 r="J9152" i="1"/>
  <c r="N44934" i="2"/>
  <c r="N44942" i="2"/>
  <c r="J9160" i="1"/>
  <c r="N44950" i="2"/>
  <c r="J9164" i="1"/>
  <c r="N44958" i="2"/>
  <c r="N44966" i="2"/>
  <c r="J9170" i="1"/>
  <c r="N44974" i="2"/>
  <c r="N44982" i="2"/>
  <c r="J9176" i="1"/>
  <c r="N44990" i="2"/>
  <c r="N44998" i="2"/>
  <c r="N45006" i="2"/>
  <c r="N45014" i="2"/>
  <c r="N45022" i="2"/>
  <c r="N45030" i="2"/>
  <c r="N45038" i="2"/>
  <c r="N45046" i="2"/>
  <c r="N45054" i="2"/>
  <c r="N45062" i="2"/>
  <c r="N45070" i="2"/>
  <c r="J9213" i="1"/>
  <c r="N45078" i="2"/>
  <c r="N45086" i="2"/>
  <c r="J9220" i="1"/>
  <c r="N45094" i="2"/>
  <c r="J9223" i="1"/>
  <c r="N45102" i="2"/>
  <c r="N45110" i="2"/>
  <c r="N45118" i="2"/>
  <c r="N45126" i="2"/>
  <c r="N45134" i="2"/>
  <c r="N45142" i="2"/>
  <c r="J9242" i="1"/>
  <c r="N45150" i="2"/>
  <c r="J9246" i="1"/>
  <c r="N45158" i="2"/>
  <c r="J9250" i="1"/>
  <c r="N45166" i="2"/>
  <c r="N45174" i="2"/>
  <c r="N45182" i="2"/>
  <c r="N45190" i="2"/>
  <c r="N45198" i="2"/>
  <c r="N45206" i="2"/>
  <c r="N45214" i="2"/>
  <c r="N45222" i="2"/>
  <c r="N45230" i="2"/>
  <c r="J9287" i="1"/>
  <c r="N45238" i="2"/>
  <c r="N45246" i="2"/>
  <c r="N45254" i="2"/>
  <c r="J9296" i="1"/>
  <c r="N45262" i="2"/>
  <c r="N45270" i="2"/>
  <c r="N45278" i="2"/>
  <c r="J9307" i="1"/>
  <c r="N45286" i="2"/>
  <c r="N45294" i="2"/>
  <c r="N45302" i="2"/>
  <c r="N45310" i="2"/>
  <c r="N45318" i="2"/>
  <c r="N45326" i="2"/>
  <c r="N45334" i="2"/>
  <c r="J9332" i="1"/>
  <c r="N45342" i="2"/>
  <c r="N45350" i="2"/>
  <c r="N45358" i="2"/>
  <c r="N45366" i="2"/>
  <c r="N45374" i="2"/>
  <c r="N45382" i="2"/>
  <c r="N45390" i="2"/>
  <c r="N45398" i="2"/>
  <c r="J9357" i="1"/>
  <c r="N45406" i="2"/>
  <c r="N45414" i="2"/>
  <c r="N45422" i="2"/>
  <c r="N45430" i="2"/>
  <c r="N45438" i="2"/>
  <c r="N45446" i="2"/>
  <c r="N45454" i="2"/>
  <c r="N45462" i="2"/>
  <c r="N45470" i="2"/>
  <c r="N45478" i="2"/>
  <c r="N45486" i="2"/>
  <c r="N45494" i="2"/>
  <c r="J9395" i="1"/>
  <c r="N45502" i="2"/>
  <c r="N45510" i="2"/>
  <c r="N45518" i="2"/>
  <c r="N45526" i="2"/>
  <c r="N45534" i="2"/>
  <c r="N45542" i="2"/>
  <c r="J9417" i="1"/>
  <c r="N45550" i="2"/>
  <c r="N45558" i="2"/>
  <c r="N45566" i="2"/>
  <c r="J9427" i="1"/>
  <c r="N45574" i="2"/>
  <c r="N45582" i="2"/>
  <c r="N45590" i="2"/>
  <c r="N45598" i="2"/>
  <c r="N45606" i="2"/>
  <c r="N45614" i="2"/>
  <c r="N45622" i="2"/>
  <c r="N45630" i="2"/>
  <c r="N45638" i="2"/>
  <c r="N45646" i="2"/>
  <c r="N45654" i="2"/>
  <c r="J9462" i="1"/>
  <c r="N45662" i="2"/>
  <c r="J9474" i="1"/>
  <c r="N45694" i="2"/>
  <c r="J9477" i="1"/>
  <c r="N45702" i="2"/>
  <c r="J9483" i="1"/>
  <c r="N45718" i="2"/>
  <c r="N45726" i="2"/>
  <c r="J9492" i="1"/>
  <c r="N45734" i="2"/>
  <c r="N45742" i="2"/>
  <c r="J9504" i="1"/>
  <c r="N45758" i="2"/>
  <c r="J9523" i="1"/>
  <c r="N45798" i="2"/>
  <c r="N45814" i="2"/>
  <c r="J9540" i="1"/>
  <c r="N45838" i="2"/>
  <c r="N45854" i="2"/>
  <c r="J9555" i="1"/>
  <c r="N45870" i="2"/>
  <c r="J9563" i="1"/>
  <c r="N45894" i="2"/>
  <c r="N45902" i="2"/>
  <c r="J9582" i="1"/>
  <c r="N45942" i="2"/>
  <c r="J9592" i="1"/>
  <c r="N45974" i="2"/>
  <c r="J9597" i="1"/>
  <c r="N45990" i="2"/>
  <c r="J9600" i="1"/>
  <c r="N45998" i="2"/>
  <c r="J9607" i="1"/>
  <c r="N46014" i="2"/>
  <c r="J9617" i="1"/>
  <c r="N46038" i="2"/>
  <c r="J9641" i="1"/>
  <c r="N46110" i="2"/>
  <c r="J9643" i="1"/>
  <c r="N46118" i="2"/>
  <c r="J9648" i="1"/>
  <c r="N46126" i="2"/>
  <c r="J9656" i="1"/>
  <c r="N46150" i="2"/>
  <c r="N46174" i="2"/>
  <c r="J9670" i="1"/>
  <c r="N46182" i="2"/>
  <c r="N51744" i="2"/>
  <c r="N51792" i="2"/>
  <c r="N51840" i="2"/>
  <c r="N51856" i="2"/>
  <c r="N51904" i="2"/>
  <c r="N51952" i="2"/>
  <c r="N51968" i="2"/>
  <c r="N51984" i="2"/>
  <c r="N52092" i="2"/>
  <c r="N52301" i="2"/>
  <c r="N52663" i="2"/>
  <c r="N52715" i="2"/>
  <c r="N52735" i="2"/>
  <c r="N52791" i="2"/>
  <c r="J6153" i="1"/>
  <c r="J6157" i="1"/>
  <c r="J11418" i="14"/>
  <c r="J6175" i="1"/>
  <c r="J6199" i="1"/>
  <c r="J13032" i="14"/>
  <c r="J14081" i="14"/>
  <c r="J18732" i="14"/>
  <c r="J4224" i="14"/>
  <c r="J5887" i="14"/>
  <c r="J14526" i="14"/>
  <c r="J18399" i="14"/>
  <c r="J553" i="14"/>
  <c r="J496" i="14"/>
  <c r="J17581" i="14"/>
  <c r="J580" i="14"/>
  <c r="J11042" i="14"/>
  <c r="J16616" i="14"/>
  <c r="J8349" i="14"/>
  <c r="J8592" i="14"/>
  <c r="J582" i="14"/>
  <c r="J16687" i="14"/>
  <c r="J505" i="14"/>
  <c r="J452" i="14"/>
  <c r="J442" i="14"/>
  <c r="J519" i="14"/>
  <c r="J9617" i="14"/>
  <c r="J15032" i="14"/>
  <c r="J8736" i="14"/>
  <c r="J16039" i="14"/>
  <c r="J10588" i="14"/>
  <c r="J16420" i="14"/>
  <c r="J11882" i="14"/>
  <c r="J17599" i="14"/>
  <c r="J15472" i="14"/>
  <c r="J18241" i="14"/>
  <c r="J18054" i="14"/>
  <c r="J16374" i="14"/>
  <c r="J16309" i="14"/>
  <c r="J17000" i="14"/>
  <c r="J11104" i="14"/>
  <c r="J16678" i="14"/>
  <c r="J10864" i="14"/>
  <c r="J6505" i="1"/>
  <c r="J6509" i="1"/>
  <c r="J6514" i="1"/>
  <c r="J6537" i="1"/>
  <c r="J6538" i="1"/>
  <c r="J6539" i="1"/>
  <c r="J6544" i="1"/>
  <c r="J6547" i="1"/>
  <c r="J6548" i="1"/>
  <c r="J18157" i="14"/>
  <c r="J6565" i="1"/>
  <c r="J9676" i="14"/>
  <c r="J6581" i="1"/>
  <c r="J6595" i="1"/>
  <c r="J6596" i="1"/>
  <c r="J6599" i="1"/>
  <c r="J6601" i="1"/>
  <c r="J6602" i="1"/>
  <c r="J6605" i="1"/>
  <c r="J6611" i="1"/>
  <c r="J6615" i="1"/>
  <c r="J6620" i="1"/>
  <c r="J6624" i="1"/>
  <c r="J9343" i="14"/>
  <c r="J12974" i="14"/>
  <c r="J15780" i="14"/>
  <c r="J17130" i="14"/>
  <c r="J16416" i="14"/>
  <c r="J15567" i="14"/>
  <c r="J18112" i="14"/>
  <c r="J11951" i="14"/>
  <c r="J18359" i="14"/>
  <c r="J677" i="14"/>
  <c r="J11373" i="14"/>
  <c r="J6827" i="14"/>
  <c r="J11788" i="14"/>
  <c r="J5531" i="14"/>
  <c r="J18625" i="14"/>
  <c r="J17297" i="14"/>
  <c r="J9524" i="14"/>
  <c r="J5633" i="14"/>
  <c r="J17649" i="14"/>
  <c r="J12715" i="14"/>
  <c r="J5563" i="14"/>
  <c r="J11789" i="14"/>
  <c r="J12203" i="14"/>
  <c r="J14351" i="14"/>
  <c r="J10122" i="14"/>
  <c r="J6116" i="14"/>
  <c r="J7103" i="14"/>
  <c r="J634" i="14"/>
  <c r="J10499" i="14"/>
  <c r="J670" i="14"/>
  <c r="J729" i="14"/>
  <c r="J648" i="14"/>
  <c r="J693" i="14"/>
  <c r="J7262" i="14"/>
  <c r="N33172" i="2"/>
  <c r="N33177" i="2"/>
  <c r="N33179" i="2"/>
  <c r="J145" i="14"/>
  <c r="N33186" i="2"/>
  <c r="N33209" i="2"/>
  <c r="N33241" i="2"/>
  <c r="N33273" i="2"/>
  <c r="J6969" i="1"/>
  <c r="N33305" i="2"/>
  <c r="N33337" i="2"/>
  <c r="N33346" i="2"/>
  <c r="N33369" i="2"/>
  <c r="N33401" i="2"/>
  <c r="N33403" i="2"/>
  <c r="J6976" i="1"/>
  <c r="N33433" i="2"/>
  <c r="N33465" i="2"/>
  <c r="J6978" i="1"/>
  <c r="N33497" i="2"/>
  <c r="J6470" i="14"/>
  <c r="N33529" i="2"/>
  <c r="N33561" i="2"/>
  <c r="J6983" i="1"/>
  <c r="N33593" i="2"/>
  <c r="N33621" i="2"/>
  <c r="N33637" i="2"/>
  <c r="N33653" i="2"/>
  <c r="N33669" i="2"/>
  <c r="N33685" i="2"/>
  <c r="N33701" i="2"/>
  <c r="N33717" i="2"/>
  <c r="N33733" i="2"/>
  <c r="N33749" i="2"/>
  <c r="J6992" i="1"/>
  <c r="N33765" i="2"/>
  <c r="N33781" i="2"/>
  <c r="N33797" i="2"/>
  <c r="N33813" i="2"/>
  <c r="J6994" i="1"/>
  <c r="N33829" i="2"/>
  <c r="N33845" i="2"/>
  <c r="N33861" i="2"/>
  <c r="J8501" i="14"/>
  <c r="N33877" i="2"/>
  <c r="N33893" i="2"/>
  <c r="N33909" i="2"/>
  <c r="J6999" i="1"/>
  <c r="N33925" i="2"/>
  <c r="N33941" i="2"/>
  <c r="N33957" i="2"/>
  <c r="N33973" i="2"/>
  <c r="N33989" i="2"/>
  <c r="N34005" i="2"/>
  <c r="N34021" i="2"/>
  <c r="N34037" i="2"/>
  <c r="N34053" i="2"/>
  <c r="N34069" i="2"/>
  <c r="N34085" i="2"/>
  <c r="N34101" i="2"/>
  <c r="N34117" i="2"/>
  <c r="N34133" i="2"/>
  <c r="J7009" i="1"/>
  <c r="N34149" i="2"/>
  <c r="N34165" i="2"/>
  <c r="J7014" i="1"/>
  <c r="N34181" i="2"/>
  <c r="J7017" i="1"/>
  <c r="N34197" i="2"/>
  <c r="N34213" i="2"/>
  <c r="N34229" i="2"/>
  <c r="J7020" i="1"/>
  <c r="N34245" i="2"/>
  <c r="N34261" i="2"/>
  <c r="N34277" i="2"/>
  <c r="N34293" i="2"/>
  <c r="N34309" i="2"/>
  <c r="N34325" i="2"/>
  <c r="N34341" i="2"/>
  <c r="N34357" i="2"/>
  <c r="N34373" i="2"/>
  <c r="N34389" i="2"/>
  <c r="N34405" i="2"/>
  <c r="N34421" i="2"/>
  <c r="N34437" i="2"/>
  <c r="N34453" i="2"/>
  <c r="N34469" i="2"/>
  <c r="N34485" i="2"/>
  <c r="N34501" i="2"/>
  <c r="J7037" i="1"/>
  <c r="N34517" i="2"/>
  <c r="N34533" i="2"/>
  <c r="N34549" i="2"/>
  <c r="N34565" i="2"/>
  <c r="N34581" i="2"/>
  <c r="N34597" i="2"/>
  <c r="N34613" i="2"/>
  <c r="N34629" i="2"/>
  <c r="N34645" i="2"/>
  <c r="N34661" i="2"/>
  <c r="J7051" i="1"/>
  <c r="J7052" i="1"/>
  <c r="N34677" i="2"/>
  <c r="N34693" i="2"/>
  <c r="N34709" i="2"/>
  <c r="N34725" i="2"/>
  <c r="N34741" i="2"/>
  <c r="N34757" i="2"/>
  <c r="N34773" i="2"/>
  <c r="N34789" i="2"/>
  <c r="J7056" i="1"/>
  <c r="N34805" i="2"/>
  <c r="N34821" i="2"/>
  <c r="J7059" i="1"/>
  <c r="N34837" i="2"/>
  <c r="N34853" i="2"/>
  <c r="N34869" i="2"/>
  <c r="J7062" i="1"/>
  <c r="J7063" i="1"/>
  <c r="N34885" i="2"/>
  <c r="N34901" i="2"/>
  <c r="J18299" i="14"/>
  <c r="N34917" i="2"/>
  <c r="J11152" i="14"/>
  <c r="J18616" i="14"/>
  <c r="N34933" i="2"/>
  <c r="N34949" i="2"/>
  <c r="N34952" i="2"/>
  <c r="N34971" i="2"/>
  <c r="J9683" i="14"/>
  <c r="N34978" i="2"/>
  <c r="N34981" i="2"/>
  <c r="N34984" i="2"/>
  <c r="N35003" i="2"/>
  <c r="N35010" i="2"/>
  <c r="N35013" i="2"/>
  <c r="N35016" i="2"/>
  <c r="N35035" i="2"/>
  <c r="J9499" i="14"/>
  <c r="J7221" i="1"/>
  <c r="N35042" i="2"/>
  <c r="J7224" i="1"/>
  <c r="N35045" i="2"/>
  <c r="J7227" i="1"/>
  <c r="N35048" i="2"/>
  <c r="N35067" i="2"/>
  <c r="J7253" i="1"/>
  <c r="N35074" i="2"/>
  <c r="J7256" i="1"/>
  <c r="N35077" i="2"/>
  <c r="N35080" i="2"/>
  <c r="N35099" i="2"/>
  <c r="J7285" i="1"/>
  <c r="N35106" i="2"/>
  <c r="N35109" i="2"/>
  <c r="J7291" i="1"/>
  <c r="N35112" i="2"/>
  <c r="N35123" i="2"/>
  <c r="J7310" i="1"/>
  <c r="N35131" i="2"/>
  <c r="J7318" i="1"/>
  <c r="N35139" i="2"/>
  <c r="J7326" i="1"/>
  <c r="N35147" i="2"/>
  <c r="N35155" i="2"/>
  <c r="J7342" i="1"/>
  <c r="N35163" i="2"/>
  <c r="N35171" i="2"/>
  <c r="J7358" i="1"/>
  <c r="N35179" i="2"/>
  <c r="N35187" i="2"/>
  <c r="J7374" i="1"/>
  <c r="N35195" i="2"/>
  <c r="N35203" i="2"/>
  <c r="N35211" i="2"/>
  <c r="N35219" i="2"/>
  <c r="N35227" i="2"/>
  <c r="N35235" i="2"/>
  <c r="N35243" i="2"/>
  <c r="N35251" i="2"/>
  <c r="J7388" i="1"/>
  <c r="N35259" i="2"/>
  <c r="N35267" i="2"/>
  <c r="N35275" i="2"/>
  <c r="N35283" i="2"/>
  <c r="N35291" i="2"/>
  <c r="N35299" i="2"/>
  <c r="J7390" i="1"/>
  <c r="N35307" i="2"/>
  <c r="N35315" i="2"/>
  <c r="N35323" i="2"/>
  <c r="N35331" i="2"/>
  <c r="N35339" i="2"/>
  <c r="N35347" i="2"/>
  <c r="N35355" i="2"/>
  <c r="N35363" i="2"/>
  <c r="N35371" i="2"/>
  <c r="N35379" i="2"/>
  <c r="N35387" i="2"/>
  <c r="N35395" i="2"/>
  <c r="N35403" i="2"/>
  <c r="J7395" i="1"/>
  <c r="N35411" i="2"/>
  <c r="N35419" i="2"/>
  <c r="N35427" i="2"/>
  <c r="N35435" i="2"/>
  <c r="N35443" i="2"/>
  <c r="N35451" i="2"/>
  <c r="N35459" i="2"/>
  <c r="N35467" i="2"/>
  <c r="N35475" i="2"/>
  <c r="N35483" i="2"/>
  <c r="N35491" i="2"/>
  <c r="N35499" i="2"/>
  <c r="N35507" i="2"/>
  <c r="N35515" i="2"/>
  <c r="N35523" i="2"/>
  <c r="N35531" i="2"/>
  <c r="N35539" i="2"/>
  <c r="N35547" i="2"/>
  <c r="N35555" i="2"/>
  <c r="N35563" i="2"/>
  <c r="N35571" i="2"/>
  <c r="N35579" i="2"/>
  <c r="N35587" i="2"/>
  <c r="N35595" i="2"/>
  <c r="N35603" i="2"/>
  <c r="N35611" i="2"/>
  <c r="N35619" i="2"/>
  <c r="N35627" i="2"/>
  <c r="N35635" i="2"/>
  <c r="N35643" i="2"/>
  <c r="N35651" i="2"/>
  <c r="N35659" i="2"/>
  <c r="N35667" i="2"/>
  <c r="N35675" i="2"/>
  <c r="N35683" i="2"/>
  <c r="N35691" i="2"/>
  <c r="N35699" i="2"/>
  <c r="N35707" i="2"/>
  <c r="N35715" i="2"/>
  <c r="N35723" i="2"/>
  <c r="N35731" i="2"/>
  <c r="N35739" i="2"/>
  <c r="N35747" i="2"/>
  <c r="N35755" i="2"/>
  <c r="N35763" i="2"/>
  <c r="N35771" i="2"/>
  <c r="N35779" i="2"/>
  <c r="N35787" i="2"/>
  <c r="N35795" i="2"/>
  <c r="N35803" i="2"/>
  <c r="N35811" i="2"/>
  <c r="N35819" i="2"/>
  <c r="N35827" i="2"/>
  <c r="N35835" i="2"/>
  <c r="N35843" i="2"/>
  <c r="N35851" i="2"/>
  <c r="N35859" i="2"/>
  <c r="N35867" i="2"/>
  <c r="N35875" i="2"/>
  <c r="N35883" i="2"/>
  <c r="N35891" i="2"/>
  <c r="N35899" i="2"/>
  <c r="N35907" i="2"/>
  <c r="N35915" i="2"/>
  <c r="N35923" i="2"/>
  <c r="N35931" i="2"/>
  <c r="N35939" i="2"/>
  <c r="N35947" i="2"/>
  <c r="J7416" i="1"/>
  <c r="N35955" i="2"/>
  <c r="N35963" i="2"/>
  <c r="N35971" i="2"/>
  <c r="N35979" i="2"/>
  <c r="N35987" i="2"/>
  <c r="N35995" i="2"/>
  <c r="N36003" i="2"/>
  <c r="N36011" i="2"/>
  <c r="N36019" i="2"/>
  <c r="N36027" i="2"/>
  <c r="N36035" i="2"/>
  <c r="N36043" i="2"/>
  <c r="N36051" i="2"/>
  <c r="N36059" i="2"/>
  <c r="N36067" i="2"/>
  <c r="N36075" i="2"/>
  <c r="N36083" i="2"/>
  <c r="N36091" i="2"/>
  <c r="N36099" i="2"/>
  <c r="N36107" i="2"/>
  <c r="N36115" i="2"/>
  <c r="N36123" i="2"/>
  <c r="N36131" i="2"/>
  <c r="N36139" i="2"/>
  <c r="N36147" i="2"/>
  <c r="N36155" i="2"/>
  <c r="N36163" i="2"/>
  <c r="N36171" i="2"/>
  <c r="N36179" i="2"/>
  <c r="N36187" i="2"/>
  <c r="N36195" i="2"/>
  <c r="N36203" i="2"/>
  <c r="N36211" i="2"/>
  <c r="N36219" i="2"/>
  <c r="N36227" i="2"/>
  <c r="N36235" i="2"/>
  <c r="N36243" i="2"/>
  <c r="N36251" i="2"/>
  <c r="N36259" i="2"/>
  <c r="N36267" i="2"/>
  <c r="N36275" i="2"/>
  <c r="N36283" i="2"/>
  <c r="N36291" i="2"/>
  <c r="J7429" i="1"/>
  <c r="N36299" i="2"/>
  <c r="N36307" i="2"/>
  <c r="N36315" i="2"/>
  <c r="N36323" i="2"/>
  <c r="N36331" i="2"/>
  <c r="N36339" i="2"/>
  <c r="N36347" i="2"/>
  <c r="N36355" i="2"/>
  <c r="N36363" i="2"/>
  <c r="N36371" i="2"/>
  <c r="J7432" i="1"/>
  <c r="N36379" i="2"/>
  <c r="N36387" i="2"/>
  <c r="N36395" i="2"/>
  <c r="N36403" i="2"/>
  <c r="J7433" i="1"/>
  <c r="N36411" i="2"/>
  <c r="N36419" i="2"/>
  <c r="N36427" i="2"/>
  <c r="N36435" i="2"/>
  <c r="N36443" i="2"/>
  <c r="N36451" i="2"/>
  <c r="N36459" i="2"/>
  <c r="N36467" i="2"/>
  <c r="N36475" i="2"/>
  <c r="N36483" i="2"/>
  <c r="N36491" i="2"/>
  <c r="N36499" i="2"/>
  <c r="N36507" i="2"/>
  <c r="N36515" i="2"/>
  <c r="N36523" i="2"/>
  <c r="N36531" i="2"/>
  <c r="N36539" i="2"/>
  <c r="N36547" i="2"/>
  <c r="N36555" i="2"/>
  <c r="N36563" i="2"/>
  <c r="J7440" i="1"/>
  <c r="N36571" i="2"/>
  <c r="N36579" i="2"/>
  <c r="N36587" i="2"/>
  <c r="N36595" i="2"/>
  <c r="N36603" i="2"/>
  <c r="N36611" i="2"/>
  <c r="N36619" i="2"/>
  <c r="N36627" i="2"/>
  <c r="N36635" i="2"/>
  <c r="N36643" i="2"/>
  <c r="N36651" i="2"/>
  <c r="N36659" i="2"/>
  <c r="N36667" i="2"/>
  <c r="N36675" i="2"/>
  <c r="N36683" i="2"/>
  <c r="N36691" i="2"/>
  <c r="N36699" i="2"/>
  <c r="N36707" i="2"/>
  <c r="N36715" i="2"/>
  <c r="N36723" i="2"/>
  <c r="N36731" i="2"/>
  <c r="N36739" i="2"/>
  <c r="N36747" i="2"/>
  <c r="N36755" i="2"/>
  <c r="N36763" i="2"/>
  <c r="N36771" i="2"/>
  <c r="J7451" i="1"/>
  <c r="N36779" i="2"/>
  <c r="N36787" i="2"/>
  <c r="N36795" i="2"/>
  <c r="N36803" i="2"/>
  <c r="N36811" i="2"/>
  <c r="N36819" i="2"/>
  <c r="N36827" i="2"/>
  <c r="N36835" i="2"/>
  <c r="N36843" i="2"/>
  <c r="N36851" i="2"/>
  <c r="N36859" i="2"/>
  <c r="N36867" i="2"/>
  <c r="N36875" i="2"/>
  <c r="N36883" i="2"/>
  <c r="N36891" i="2"/>
  <c r="N36899" i="2"/>
  <c r="N36907" i="2"/>
  <c r="N36915" i="2"/>
  <c r="N36923" i="2"/>
  <c r="N36931" i="2"/>
  <c r="N36939" i="2"/>
  <c r="N36947" i="2"/>
  <c r="N36955" i="2"/>
  <c r="N36963" i="2"/>
  <c r="N36971" i="2"/>
  <c r="N36979" i="2"/>
  <c r="N36987" i="2"/>
  <c r="N36995" i="2"/>
  <c r="N37003" i="2"/>
  <c r="N37011" i="2"/>
  <c r="N37019" i="2"/>
  <c r="N37027" i="2"/>
  <c r="N37035" i="2"/>
  <c r="N37043" i="2"/>
  <c r="N37051" i="2"/>
  <c r="N37059" i="2"/>
  <c r="N37067" i="2"/>
  <c r="N37075" i="2"/>
  <c r="N37083" i="2"/>
  <c r="N37091" i="2"/>
  <c r="N37099" i="2"/>
  <c r="N37107" i="2"/>
  <c r="N37115" i="2"/>
  <c r="J7462" i="1"/>
  <c r="N37123" i="2"/>
  <c r="N37131" i="2"/>
  <c r="N37139" i="2"/>
  <c r="N37147" i="2"/>
  <c r="N37155" i="2"/>
  <c r="N37163" i="2"/>
  <c r="N37171" i="2"/>
  <c r="N37179" i="2"/>
  <c r="N37187" i="2"/>
  <c r="N37195" i="2"/>
  <c r="N37203" i="2"/>
  <c r="N37211" i="2"/>
  <c r="N37219" i="2"/>
  <c r="N37227" i="2"/>
  <c r="N37235" i="2"/>
  <c r="N37243" i="2"/>
  <c r="N37251" i="2"/>
  <c r="N37259" i="2"/>
  <c r="N37267" i="2"/>
  <c r="J7468" i="1"/>
  <c r="N37275" i="2"/>
  <c r="N37283" i="2"/>
  <c r="J7473" i="1"/>
  <c r="N37291" i="2"/>
  <c r="N37299" i="2"/>
  <c r="N37307" i="2"/>
  <c r="N37315" i="2"/>
  <c r="N37323" i="2"/>
  <c r="N37331" i="2"/>
  <c r="N37339" i="2"/>
  <c r="N37347" i="2"/>
  <c r="N37355" i="2"/>
  <c r="N37363" i="2"/>
  <c r="J7475" i="1"/>
  <c r="N37371" i="2"/>
  <c r="N37379" i="2"/>
  <c r="N37387" i="2"/>
  <c r="J7480" i="1"/>
  <c r="N37395" i="2"/>
  <c r="J7484" i="1"/>
  <c r="N37403" i="2"/>
  <c r="N37411" i="2"/>
  <c r="N37419" i="2"/>
  <c r="J7491" i="1"/>
  <c r="N37427" i="2"/>
  <c r="N37435" i="2"/>
  <c r="J7498" i="1"/>
  <c r="N37443" i="2"/>
  <c r="J7501" i="1"/>
  <c r="N37451" i="2"/>
  <c r="N37459" i="2"/>
  <c r="J7505" i="1"/>
  <c r="N37467" i="2"/>
  <c r="N37475" i="2"/>
  <c r="N37483" i="2"/>
  <c r="J7514" i="1"/>
  <c r="N37491" i="2"/>
  <c r="J7517" i="1"/>
  <c r="N37499" i="2"/>
  <c r="N37507" i="2"/>
  <c r="N37515" i="2"/>
  <c r="N37523" i="2"/>
  <c r="J7527" i="1"/>
  <c r="N37531" i="2"/>
  <c r="J7530" i="1"/>
  <c r="N37539" i="2"/>
  <c r="J7533" i="1"/>
  <c r="N37547" i="2"/>
  <c r="N37555" i="2"/>
  <c r="N37563" i="2"/>
  <c r="N37571" i="2"/>
  <c r="N37579" i="2"/>
  <c r="N37587" i="2"/>
  <c r="J7552" i="1"/>
  <c r="N37595" i="2"/>
  <c r="N37603" i="2"/>
  <c r="N37611" i="2"/>
  <c r="J7561" i="1"/>
  <c r="N37619" i="2"/>
  <c r="N37627" i="2"/>
  <c r="N37635" i="2"/>
  <c r="N37643" i="2"/>
  <c r="N37651" i="2"/>
  <c r="N37659" i="2"/>
  <c r="J7576" i="1"/>
  <c r="N37667" i="2"/>
  <c r="N37675" i="2"/>
  <c r="N37683" i="2"/>
  <c r="N37691" i="2"/>
  <c r="N37699" i="2"/>
  <c r="N37707" i="2"/>
  <c r="J7594" i="1"/>
  <c r="N37715" i="2"/>
  <c r="N37723" i="2"/>
  <c r="N37731" i="2"/>
  <c r="N37739" i="2"/>
  <c r="N37747" i="2"/>
  <c r="J7612" i="1"/>
  <c r="N37755" i="2"/>
  <c r="N37763" i="2"/>
  <c r="N37771" i="2"/>
  <c r="N37779" i="2"/>
  <c r="N37787" i="2"/>
  <c r="N37795" i="2"/>
  <c r="J7628" i="1"/>
  <c r="N37803" i="2"/>
  <c r="N37811" i="2"/>
  <c r="N37819" i="2"/>
  <c r="N37827" i="2"/>
  <c r="N37835" i="2"/>
  <c r="N37843" i="2"/>
  <c r="N37851" i="2"/>
  <c r="N37859" i="2"/>
  <c r="N37867" i="2"/>
  <c r="J7655" i="1"/>
  <c r="N37875" i="2"/>
  <c r="N37883" i="2"/>
  <c r="N37891" i="2"/>
  <c r="N37899" i="2"/>
  <c r="J7665" i="1"/>
  <c r="N37907" i="2"/>
  <c r="J7667" i="1"/>
  <c r="N37915" i="2"/>
  <c r="J7670" i="1"/>
  <c r="N37923" i="2"/>
  <c r="N37931" i="2"/>
  <c r="N37939" i="2"/>
  <c r="N37947" i="2"/>
  <c r="N37955" i="2"/>
  <c r="N37963" i="2"/>
  <c r="N37971" i="2"/>
  <c r="N37979" i="2"/>
  <c r="J7693" i="1"/>
  <c r="N37987" i="2"/>
  <c r="N37995" i="2"/>
  <c r="N38003" i="2"/>
  <c r="J7703" i="1"/>
  <c r="N38011" i="2"/>
  <c r="J7707" i="1"/>
  <c r="N38019" i="2"/>
  <c r="J7710" i="1"/>
  <c r="N38027" i="2"/>
  <c r="N38035" i="2"/>
  <c r="J7715" i="1"/>
  <c r="N38043" i="2"/>
  <c r="N38051" i="2"/>
  <c r="J7720" i="1"/>
  <c r="N38059" i="2"/>
  <c r="N38067" i="2"/>
  <c r="N38075" i="2"/>
  <c r="N38083" i="2"/>
  <c r="N38091" i="2"/>
  <c r="J7733" i="1"/>
  <c r="N38099" i="2"/>
  <c r="J7736" i="1"/>
  <c r="N38107" i="2"/>
  <c r="N38115" i="2"/>
  <c r="J7742" i="1"/>
  <c r="N38123" i="2"/>
  <c r="N38131" i="2"/>
  <c r="N38139" i="2"/>
  <c r="J7750" i="1"/>
  <c r="N38147" i="2"/>
  <c r="N38155" i="2"/>
  <c r="J7757" i="1"/>
  <c r="N38163" i="2"/>
  <c r="N38171" i="2"/>
  <c r="N38179" i="2"/>
  <c r="N38187" i="2"/>
  <c r="J7769" i="1"/>
  <c r="N38195" i="2"/>
  <c r="J7772" i="1"/>
  <c r="N38203" i="2"/>
  <c r="N38211" i="2"/>
  <c r="N38219" i="2"/>
  <c r="N38227" i="2"/>
  <c r="N38235" i="2"/>
  <c r="N38243" i="2"/>
  <c r="N38251" i="2"/>
  <c r="J7791" i="1"/>
  <c r="N38259" i="2"/>
  <c r="J7793" i="1"/>
  <c r="N38267" i="2"/>
  <c r="N38275" i="2"/>
  <c r="J7798" i="1"/>
  <c r="N38283" i="2"/>
  <c r="J7800" i="1"/>
  <c r="N38291" i="2"/>
  <c r="N38299" i="2"/>
  <c r="N38307" i="2"/>
  <c r="J7808" i="1"/>
  <c r="N38315" i="2"/>
  <c r="N38323" i="2"/>
  <c r="N38331" i="2"/>
  <c r="N38339" i="2"/>
  <c r="N38347" i="2"/>
  <c r="N38355" i="2"/>
  <c r="J7826" i="1"/>
  <c r="N38363" i="2"/>
  <c r="N38371" i="2"/>
  <c r="N38379" i="2"/>
  <c r="J7835" i="1"/>
  <c r="N38387" i="2"/>
  <c r="N38395" i="2"/>
  <c r="N38403" i="2"/>
  <c r="N38411" i="2"/>
  <c r="N38419" i="2"/>
  <c r="J7853" i="1"/>
  <c r="N38427" i="2"/>
  <c r="N38435" i="2"/>
  <c r="N38443" i="2"/>
  <c r="N38451" i="2"/>
  <c r="N38459" i="2"/>
  <c r="N38467" i="2"/>
  <c r="J7867" i="1"/>
  <c r="N38475" i="2"/>
  <c r="J7870" i="1"/>
  <c r="N38483" i="2"/>
  <c r="N38491" i="2"/>
  <c r="J7876" i="1"/>
  <c r="N38499" i="2"/>
  <c r="J7880" i="1"/>
  <c r="N38507" i="2"/>
  <c r="N38515" i="2"/>
  <c r="J7886" i="1"/>
  <c r="N38523" i="2"/>
  <c r="N38531" i="2"/>
  <c r="N38539" i="2"/>
  <c r="N38547" i="2"/>
  <c r="N38555" i="2"/>
  <c r="N38563" i="2"/>
  <c r="N38571" i="2"/>
  <c r="N38579" i="2"/>
  <c r="N38587" i="2"/>
  <c r="N38595" i="2"/>
  <c r="J7917" i="1"/>
  <c r="N38603" i="2"/>
  <c r="N38611" i="2"/>
  <c r="N38619" i="2"/>
  <c r="N38627" i="2"/>
  <c r="J7928" i="1"/>
  <c r="N38635" i="2"/>
  <c r="J7930" i="1"/>
  <c r="N38643" i="2"/>
  <c r="J7933" i="1"/>
  <c r="N38651" i="2"/>
  <c r="N38659" i="2"/>
  <c r="J7941" i="1"/>
  <c r="N38667" i="2"/>
  <c r="N38675" i="2"/>
  <c r="N38683" i="2"/>
  <c r="N38691" i="2"/>
  <c r="N38699" i="2"/>
  <c r="N38707" i="2"/>
  <c r="N38715" i="2"/>
  <c r="J7963" i="1"/>
  <c r="N38723" i="2"/>
  <c r="J7966" i="1"/>
  <c r="N38731" i="2"/>
  <c r="N38739" i="2"/>
  <c r="N38747" i="2"/>
  <c r="N38755" i="2"/>
  <c r="N38763" i="2"/>
  <c r="N38771" i="2"/>
  <c r="J7984" i="1"/>
  <c r="N38779" i="2"/>
  <c r="J7988" i="1"/>
  <c r="N38787" i="2"/>
  <c r="N38795" i="2"/>
  <c r="N38803" i="2"/>
  <c r="J7996" i="1"/>
  <c r="N38811" i="2"/>
  <c r="N38819" i="2"/>
  <c r="N38827" i="2"/>
  <c r="N38835" i="2"/>
  <c r="N38843" i="2"/>
  <c r="N38851" i="2"/>
  <c r="N38859" i="2"/>
  <c r="N38867" i="2"/>
  <c r="N38875" i="2"/>
  <c r="N38883" i="2"/>
  <c r="N38891" i="2"/>
  <c r="N38899" i="2"/>
  <c r="N38907" i="2"/>
  <c r="N38915" i="2"/>
  <c r="N38923" i="2"/>
  <c r="N38931" i="2"/>
  <c r="N38939" i="2"/>
  <c r="N38947" i="2"/>
  <c r="N38955" i="2"/>
  <c r="N38963" i="2"/>
  <c r="N38971" i="2"/>
  <c r="J8008" i="1"/>
  <c r="N38979" i="2"/>
  <c r="N38987" i="2"/>
  <c r="N38995" i="2"/>
  <c r="N39003" i="2"/>
  <c r="N39011" i="2"/>
  <c r="N39019" i="2"/>
  <c r="N39027" i="2"/>
  <c r="N39035" i="2"/>
  <c r="N39043" i="2"/>
  <c r="N39051" i="2"/>
  <c r="N39059" i="2"/>
  <c r="N39067" i="2"/>
  <c r="N39075" i="2"/>
  <c r="N39083" i="2"/>
  <c r="N39091" i="2"/>
  <c r="J8013" i="1"/>
  <c r="N39099" i="2"/>
  <c r="N39107" i="2"/>
  <c r="N39115" i="2"/>
  <c r="J8015" i="1"/>
  <c r="N39123" i="2"/>
  <c r="N39131" i="2"/>
  <c r="N39139" i="2"/>
  <c r="N39147" i="2"/>
  <c r="N39155" i="2"/>
  <c r="N39163" i="2"/>
  <c r="N39171" i="2"/>
  <c r="N39179" i="2"/>
  <c r="N39187" i="2"/>
  <c r="N39195" i="2"/>
  <c r="N39203" i="2"/>
  <c r="N39211" i="2"/>
  <c r="N39219" i="2"/>
  <c r="N39227" i="2"/>
  <c r="N39235" i="2"/>
  <c r="N39243" i="2"/>
  <c r="N39251" i="2"/>
  <c r="N39259" i="2"/>
  <c r="N39267" i="2"/>
  <c r="N39275" i="2"/>
  <c r="N39283" i="2"/>
  <c r="N39291" i="2"/>
  <c r="N39299" i="2"/>
  <c r="N39307" i="2"/>
  <c r="N39315" i="2"/>
  <c r="N39323" i="2"/>
  <c r="N39331" i="2"/>
  <c r="N39339" i="2"/>
  <c r="N39347" i="2"/>
  <c r="N39355" i="2"/>
  <c r="N39363" i="2"/>
  <c r="N39371" i="2"/>
  <c r="N39379" i="2"/>
  <c r="N39387" i="2"/>
  <c r="N39395" i="2"/>
  <c r="N39403" i="2"/>
  <c r="N39411" i="2"/>
  <c r="N39419" i="2"/>
  <c r="N39427" i="2"/>
  <c r="N39435" i="2"/>
  <c r="N39443" i="2"/>
  <c r="N39451" i="2"/>
  <c r="N39459" i="2"/>
  <c r="N39467" i="2"/>
  <c r="N39475" i="2"/>
  <c r="N39483" i="2"/>
  <c r="N39491" i="2"/>
  <c r="N39499" i="2"/>
  <c r="N39507" i="2"/>
  <c r="N39515" i="2"/>
  <c r="N39523" i="2"/>
  <c r="N39531" i="2"/>
  <c r="N39539" i="2"/>
  <c r="N39547" i="2"/>
  <c r="N39555" i="2"/>
  <c r="N39563" i="2"/>
  <c r="N39571" i="2"/>
  <c r="N39579" i="2"/>
  <c r="N39587" i="2"/>
  <c r="N39595" i="2"/>
  <c r="N39603" i="2"/>
  <c r="N39611" i="2"/>
  <c r="N39619" i="2"/>
  <c r="N39627" i="2"/>
  <c r="N39635" i="2"/>
  <c r="N39643" i="2"/>
  <c r="N39651" i="2"/>
  <c r="N39659" i="2"/>
  <c r="J8038" i="1"/>
  <c r="N39667" i="2"/>
  <c r="N39675" i="2"/>
  <c r="N39683" i="2"/>
  <c r="N39691" i="2"/>
  <c r="N39699" i="2"/>
  <c r="N39707" i="2"/>
  <c r="N39715" i="2"/>
  <c r="N39723" i="2"/>
  <c r="N39731" i="2"/>
  <c r="N39739" i="2"/>
  <c r="N39747" i="2"/>
  <c r="N39755" i="2"/>
  <c r="N39763" i="2"/>
  <c r="N39771" i="2"/>
  <c r="N39779" i="2"/>
  <c r="N39787" i="2"/>
  <c r="N39795" i="2"/>
  <c r="N39803" i="2"/>
  <c r="N39811" i="2"/>
  <c r="N39819" i="2"/>
  <c r="N39827" i="2"/>
  <c r="N39835" i="2"/>
  <c r="N39843" i="2"/>
  <c r="N39851" i="2"/>
  <c r="N39859" i="2"/>
  <c r="N39867" i="2"/>
  <c r="N39875" i="2"/>
  <c r="N39883" i="2"/>
  <c r="N39891" i="2"/>
  <c r="N39899" i="2"/>
  <c r="N39907" i="2"/>
  <c r="N39915" i="2"/>
  <c r="N39923" i="2"/>
  <c r="N39931" i="2"/>
  <c r="N39939" i="2"/>
  <c r="N39947" i="2"/>
  <c r="N39955" i="2"/>
  <c r="N39963" i="2"/>
  <c r="J8053" i="1"/>
  <c r="N39971" i="2"/>
  <c r="N39979" i="2"/>
  <c r="N39987" i="2"/>
  <c r="N39995" i="2"/>
  <c r="N40003" i="2"/>
  <c r="N40011" i="2"/>
  <c r="N40019" i="2"/>
  <c r="N40027" i="2"/>
  <c r="J8054" i="1"/>
  <c r="N40035" i="2"/>
  <c r="N40043" i="2"/>
  <c r="N40051" i="2"/>
  <c r="N40059" i="2"/>
  <c r="N40067" i="2"/>
  <c r="N40075" i="2"/>
  <c r="N40083" i="2"/>
  <c r="N40091" i="2"/>
  <c r="N40099" i="2"/>
  <c r="N40107" i="2"/>
  <c r="N40115" i="2"/>
  <c r="N40123" i="2"/>
  <c r="N40131" i="2"/>
  <c r="N40139" i="2"/>
  <c r="N40147" i="2"/>
  <c r="N40155" i="2"/>
  <c r="N40163" i="2"/>
  <c r="N40171" i="2"/>
  <c r="N40179" i="2"/>
  <c r="N40187" i="2"/>
  <c r="N40195" i="2"/>
  <c r="J8061" i="1"/>
  <c r="N40203" i="2"/>
  <c r="N40211" i="2"/>
  <c r="N40219" i="2"/>
  <c r="N40227" i="2"/>
  <c r="N40235" i="2"/>
  <c r="N40243" i="2"/>
  <c r="N40251" i="2"/>
  <c r="N40259" i="2"/>
  <c r="N40267" i="2"/>
  <c r="N40275" i="2"/>
  <c r="N40283" i="2"/>
  <c r="N40291" i="2"/>
  <c r="N40299" i="2"/>
  <c r="N40307" i="2"/>
  <c r="N40315" i="2"/>
  <c r="N40323" i="2"/>
  <c r="N40331" i="2"/>
  <c r="N40339" i="2"/>
  <c r="N40347" i="2"/>
  <c r="N40355" i="2"/>
  <c r="N40363" i="2"/>
  <c r="N40371" i="2"/>
  <c r="N40379" i="2"/>
  <c r="N40387" i="2"/>
  <c r="J8071" i="1"/>
  <c r="N40395" i="2"/>
  <c r="N40403" i="2"/>
  <c r="N40411" i="2"/>
  <c r="N40419" i="2"/>
  <c r="N40427" i="2"/>
  <c r="N40435" i="2"/>
  <c r="N40443" i="2"/>
  <c r="N40451" i="2"/>
  <c r="N40459" i="2"/>
  <c r="N40467" i="2"/>
  <c r="N40475" i="2"/>
  <c r="N40483" i="2"/>
  <c r="N40491" i="2"/>
  <c r="J8077" i="1"/>
  <c r="N40499" i="2"/>
  <c r="N40507" i="2"/>
  <c r="N40515" i="2"/>
  <c r="N40523" i="2"/>
  <c r="N40531" i="2"/>
  <c r="N40539" i="2"/>
  <c r="N40547" i="2"/>
  <c r="N40555" i="2"/>
  <c r="N40563" i="2"/>
  <c r="N40571" i="2"/>
  <c r="N40579" i="2"/>
  <c r="N40587" i="2"/>
  <c r="N40595" i="2"/>
  <c r="N40603" i="2"/>
  <c r="N40611" i="2"/>
  <c r="N40619" i="2"/>
  <c r="N40627" i="2"/>
  <c r="N40635" i="2"/>
  <c r="N40643" i="2"/>
  <c r="N40651" i="2"/>
  <c r="N40659" i="2"/>
  <c r="N40667" i="2"/>
  <c r="N40675" i="2"/>
  <c r="N40683" i="2"/>
  <c r="N40691" i="2"/>
  <c r="N40699" i="2"/>
  <c r="N40707" i="2"/>
  <c r="N40715" i="2"/>
  <c r="J8082" i="1"/>
  <c r="N40723" i="2"/>
  <c r="N40731" i="2"/>
  <c r="N40739" i="2"/>
  <c r="N40747" i="2"/>
  <c r="N40755" i="2"/>
  <c r="N40763" i="2"/>
  <c r="N40771" i="2"/>
  <c r="N40779" i="2"/>
  <c r="N40787" i="2"/>
  <c r="N40795" i="2"/>
  <c r="N40803" i="2"/>
  <c r="N40811" i="2"/>
  <c r="N40819" i="2"/>
  <c r="N40827" i="2"/>
  <c r="N40835" i="2"/>
  <c r="N40843" i="2"/>
  <c r="N40851" i="2"/>
  <c r="N40859" i="2"/>
  <c r="N40867" i="2"/>
  <c r="N40875" i="2"/>
  <c r="N40883" i="2"/>
  <c r="N40891" i="2"/>
  <c r="N40899" i="2"/>
  <c r="N40907" i="2"/>
  <c r="N40915" i="2"/>
  <c r="N40923" i="2"/>
  <c r="N40931" i="2"/>
  <c r="N40939" i="2"/>
  <c r="N40947" i="2"/>
  <c r="N40955" i="2"/>
  <c r="N40963" i="2"/>
  <c r="N40971" i="2"/>
  <c r="N40979" i="2"/>
  <c r="N40987" i="2"/>
  <c r="N40995" i="2"/>
  <c r="N41003" i="2"/>
  <c r="N41011" i="2"/>
  <c r="N41019" i="2"/>
  <c r="N41027" i="2"/>
  <c r="N41035" i="2"/>
  <c r="N41043" i="2"/>
  <c r="N41051" i="2"/>
  <c r="N41059" i="2"/>
  <c r="N41067" i="2"/>
  <c r="J8105" i="1"/>
  <c r="N41075" i="2"/>
  <c r="N41083" i="2"/>
  <c r="N41091" i="2"/>
  <c r="N41099" i="2"/>
  <c r="N41107" i="2"/>
  <c r="N41115" i="2"/>
  <c r="N41123" i="2"/>
  <c r="N41131" i="2"/>
  <c r="N41139" i="2"/>
  <c r="N41147" i="2"/>
  <c r="N41155" i="2"/>
  <c r="N41163" i="2"/>
  <c r="N41171" i="2"/>
  <c r="N41179" i="2"/>
  <c r="N41187" i="2"/>
  <c r="N41195" i="2"/>
  <c r="N41203" i="2"/>
  <c r="N41211" i="2"/>
  <c r="J8117" i="1"/>
  <c r="N41219" i="2"/>
  <c r="N41227" i="2"/>
  <c r="N41235" i="2"/>
  <c r="N41243" i="2"/>
  <c r="N41251" i="2"/>
  <c r="N41259" i="2"/>
  <c r="N41267" i="2"/>
  <c r="N41275" i="2"/>
  <c r="N41283" i="2"/>
  <c r="N41291" i="2"/>
  <c r="N41299" i="2"/>
  <c r="N41307" i="2"/>
  <c r="N41315" i="2"/>
  <c r="N41323" i="2"/>
  <c r="N41331" i="2"/>
  <c r="N41339" i="2"/>
  <c r="N41347" i="2"/>
  <c r="N41355" i="2"/>
  <c r="N41363" i="2"/>
  <c r="N41371" i="2"/>
  <c r="N41379" i="2"/>
  <c r="N41387" i="2"/>
  <c r="N41395" i="2"/>
  <c r="N41403" i="2"/>
  <c r="N41411" i="2"/>
  <c r="J8128" i="1"/>
  <c r="N41419" i="2"/>
  <c r="N41427" i="2"/>
  <c r="N41435" i="2"/>
  <c r="N41443" i="2"/>
  <c r="N41451" i="2"/>
  <c r="N41459" i="2"/>
  <c r="N41467" i="2"/>
  <c r="N41475" i="2"/>
  <c r="N41483" i="2"/>
  <c r="N41491" i="2"/>
  <c r="N41499" i="2"/>
  <c r="N41507" i="2"/>
  <c r="N41515" i="2"/>
  <c r="N41523" i="2"/>
  <c r="N41531" i="2"/>
  <c r="N41539" i="2"/>
  <c r="J8131" i="1"/>
  <c r="N41547" i="2"/>
  <c r="N41555" i="2"/>
  <c r="N41563" i="2"/>
  <c r="N41571" i="2"/>
  <c r="N41579" i="2"/>
  <c r="N41587" i="2"/>
  <c r="N41595" i="2"/>
  <c r="N41603" i="2"/>
  <c r="N41611" i="2"/>
  <c r="N41619" i="2"/>
  <c r="N41627" i="2"/>
  <c r="N41635" i="2"/>
  <c r="N41643" i="2"/>
  <c r="J8134" i="1"/>
  <c r="N41651" i="2"/>
  <c r="N41659" i="2"/>
  <c r="N41667" i="2"/>
  <c r="N41675" i="2"/>
  <c r="N41683" i="2"/>
  <c r="N41691" i="2"/>
  <c r="N41699" i="2"/>
  <c r="N41707" i="2"/>
  <c r="N41715" i="2"/>
  <c r="N41723" i="2"/>
  <c r="N41731" i="2"/>
  <c r="N41739" i="2"/>
  <c r="N41747" i="2"/>
  <c r="N41755" i="2"/>
  <c r="N41763" i="2"/>
  <c r="J8138" i="1"/>
  <c r="N41771" i="2"/>
  <c r="N41779" i="2"/>
  <c r="N41787" i="2"/>
  <c r="J8139" i="1"/>
  <c r="N41795" i="2"/>
  <c r="N41803" i="2"/>
  <c r="N41811" i="2"/>
  <c r="N41819" i="2"/>
  <c r="N41827" i="2"/>
  <c r="N41835" i="2"/>
  <c r="N41843" i="2"/>
  <c r="N41851" i="2"/>
  <c r="N41859" i="2"/>
  <c r="N41867" i="2"/>
  <c r="N41875" i="2"/>
  <c r="N41883" i="2"/>
  <c r="N41891" i="2"/>
  <c r="N41899" i="2"/>
  <c r="N41907" i="2"/>
  <c r="N41915" i="2"/>
  <c r="N41923" i="2"/>
  <c r="N41931" i="2"/>
  <c r="J8144" i="1"/>
  <c r="N41939" i="2"/>
  <c r="N41947" i="2"/>
  <c r="N41955" i="2"/>
  <c r="N41963" i="2"/>
  <c r="N41971" i="2"/>
  <c r="N41979" i="2"/>
  <c r="N41987" i="2"/>
  <c r="N41995" i="2"/>
  <c r="N42003" i="2"/>
  <c r="N42011" i="2"/>
  <c r="N42019" i="2"/>
  <c r="N42027" i="2"/>
  <c r="N42035" i="2"/>
  <c r="N42043" i="2"/>
  <c r="N42051" i="2"/>
  <c r="N42059" i="2"/>
  <c r="N42067" i="2"/>
  <c r="N42075" i="2"/>
  <c r="N42083" i="2"/>
  <c r="N42091" i="2"/>
  <c r="N42099" i="2"/>
  <c r="N42107" i="2"/>
  <c r="N42115" i="2"/>
  <c r="N42123" i="2"/>
  <c r="N42131" i="2"/>
  <c r="N42139" i="2"/>
  <c r="N42147" i="2"/>
  <c r="N42155" i="2"/>
  <c r="N42163" i="2"/>
  <c r="N42171" i="2"/>
  <c r="N42179" i="2"/>
  <c r="N42187" i="2"/>
  <c r="J8156" i="1"/>
  <c r="N42195" i="2"/>
  <c r="N42203" i="2"/>
  <c r="N42211" i="2"/>
  <c r="N42219" i="2"/>
  <c r="N42227" i="2"/>
  <c r="N42235" i="2"/>
  <c r="N42243" i="2"/>
  <c r="N42251" i="2"/>
  <c r="N42259" i="2"/>
  <c r="N42267" i="2"/>
  <c r="N42275" i="2"/>
  <c r="N42283" i="2"/>
  <c r="N42291" i="2"/>
  <c r="J8161" i="1"/>
  <c r="N42299" i="2"/>
  <c r="N42307" i="2"/>
  <c r="N42315" i="2"/>
  <c r="N42323" i="2"/>
  <c r="N42331" i="2"/>
  <c r="N42339" i="2"/>
  <c r="N42347" i="2"/>
  <c r="N42355" i="2"/>
  <c r="N42363" i="2"/>
  <c r="N42371" i="2"/>
  <c r="N42379" i="2"/>
  <c r="N42387" i="2"/>
  <c r="N42395" i="2"/>
  <c r="N42403" i="2"/>
  <c r="N42411" i="2"/>
  <c r="N42419" i="2"/>
  <c r="N42427" i="2"/>
  <c r="N42435" i="2"/>
  <c r="N42443" i="2"/>
  <c r="N42451" i="2"/>
  <c r="N42459" i="2"/>
  <c r="J8166" i="1"/>
  <c r="N42467" i="2"/>
  <c r="N42475" i="2"/>
  <c r="N42483" i="2"/>
  <c r="N42491" i="2"/>
  <c r="N42499" i="2"/>
  <c r="N42507" i="2"/>
  <c r="N42515" i="2"/>
  <c r="N42523" i="2"/>
  <c r="N42531" i="2"/>
  <c r="N42539" i="2"/>
  <c r="N42547" i="2"/>
  <c r="N42555" i="2"/>
  <c r="N42563" i="2"/>
  <c r="N42571" i="2"/>
  <c r="N42579" i="2"/>
  <c r="N42587" i="2"/>
  <c r="N42595" i="2"/>
  <c r="N42603" i="2"/>
  <c r="N42611" i="2"/>
  <c r="J8202" i="1"/>
  <c r="N42619" i="2"/>
  <c r="N42627" i="2"/>
  <c r="J8207" i="1"/>
  <c r="N42635" i="2"/>
  <c r="N42643" i="2"/>
  <c r="N42651" i="2"/>
  <c r="J8218" i="1"/>
  <c r="N42659" i="2"/>
  <c r="N42667" i="2"/>
  <c r="J8224" i="1"/>
  <c r="N42675" i="2"/>
  <c r="N42683" i="2"/>
  <c r="N42691" i="2"/>
  <c r="N42699" i="2"/>
  <c r="N42707" i="2"/>
  <c r="N42715" i="2"/>
  <c r="N42723" i="2"/>
  <c r="N42731" i="2"/>
  <c r="N42739" i="2"/>
  <c r="N42747" i="2"/>
  <c r="N42755" i="2"/>
  <c r="N42763" i="2"/>
  <c r="J8263" i="1"/>
  <c r="N42771" i="2"/>
  <c r="J8267" i="1"/>
  <c r="N42779" i="2"/>
  <c r="N42787" i="2"/>
  <c r="N42795" i="2"/>
  <c r="J8273" i="1"/>
  <c r="N42803" i="2"/>
  <c r="N42811" i="2"/>
  <c r="N42819" i="2"/>
  <c r="N42827" i="2"/>
  <c r="N42835" i="2"/>
  <c r="N42843" i="2"/>
  <c r="N42851" i="2"/>
  <c r="J8300" i="1"/>
  <c r="N42859" i="2"/>
  <c r="N42867" i="2"/>
  <c r="J8307" i="1"/>
  <c r="N42875" i="2"/>
  <c r="J8309" i="1"/>
  <c r="N42883" i="2"/>
  <c r="N42891" i="2"/>
  <c r="J8315" i="1"/>
  <c r="N42899" i="2"/>
  <c r="N42907" i="2"/>
  <c r="N42915" i="2"/>
  <c r="N42923" i="2"/>
  <c r="J8327" i="1"/>
  <c r="N42931" i="2"/>
  <c r="N42939" i="2"/>
  <c r="J8335" i="1"/>
  <c r="N42947" i="2"/>
  <c r="N42955" i="2"/>
  <c r="N42963" i="2"/>
  <c r="N42971" i="2"/>
  <c r="N42979" i="2"/>
  <c r="N42987" i="2"/>
  <c r="N42995" i="2"/>
  <c r="N43003" i="2"/>
  <c r="N43011" i="2"/>
  <c r="N43019" i="2"/>
  <c r="N43027" i="2"/>
  <c r="J8376" i="1"/>
  <c r="N43035" i="2"/>
  <c r="N43043" i="2"/>
  <c r="J8383" i="1"/>
  <c r="N43051" i="2"/>
  <c r="N43059" i="2"/>
  <c r="N43067" i="2"/>
  <c r="N43075" i="2"/>
  <c r="J8399" i="1"/>
  <c r="N43083" i="2"/>
  <c r="N43091" i="2"/>
  <c r="N43099" i="2"/>
  <c r="N43107" i="2"/>
  <c r="N43115" i="2"/>
  <c r="J8415" i="1"/>
  <c r="N43123" i="2"/>
  <c r="N43131" i="2"/>
  <c r="N43139" i="2"/>
  <c r="J8426" i="1"/>
  <c r="N43147" i="2"/>
  <c r="N43155" i="2"/>
  <c r="N43163" i="2"/>
  <c r="J8437" i="1"/>
  <c r="N43171" i="2"/>
  <c r="N43179" i="2"/>
  <c r="N43187" i="2"/>
  <c r="N43195" i="2"/>
  <c r="N43203" i="2"/>
  <c r="N43211" i="2"/>
  <c r="N43219" i="2"/>
  <c r="N43227" i="2"/>
  <c r="N43235" i="2"/>
  <c r="N43243" i="2"/>
  <c r="N43251" i="2"/>
  <c r="N43259" i="2"/>
  <c r="N43267" i="2"/>
  <c r="J8480" i="1"/>
  <c r="N43275" i="2"/>
  <c r="J8483" i="1"/>
  <c r="N43283" i="2"/>
  <c r="J8487" i="1"/>
  <c r="N43291" i="2"/>
  <c r="N43299" i="2"/>
  <c r="N43307" i="2"/>
  <c r="N43315" i="2"/>
  <c r="N43323" i="2"/>
  <c r="N43331" i="2"/>
  <c r="N43339" i="2"/>
  <c r="N43347" i="2"/>
  <c r="N43355" i="2"/>
  <c r="N43363" i="2"/>
  <c r="N43371" i="2"/>
  <c r="N43379" i="2"/>
  <c r="N43387" i="2"/>
  <c r="N43395" i="2"/>
  <c r="N43403" i="2"/>
  <c r="N43411" i="2"/>
  <c r="N43419" i="2"/>
  <c r="N43427" i="2"/>
  <c r="J8543" i="1"/>
  <c r="N43435" i="2"/>
  <c r="N43443" i="2"/>
  <c r="N43451" i="2"/>
  <c r="N43459" i="2"/>
  <c r="J8556" i="1"/>
  <c r="N43467" i="2"/>
  <c r="J8560" i="1"/>
  <c r="N43475" i="2"/>
  <c r="J8563" i="1"/>
  <c r="N43483" i="2"/>
  <c r="N43491" i="2"/>
  <c r="N43499" i="2"/>
  <c r="N43507" i="2"/>
  <c r="J8575" i="1"/>
  <c r="N43515" i="2"/>
  <c r="N43523" i="2"/>
  <c r="N43531" i="2"/>
  <c r="N43539" i="2"/>
  <c r="N43547" i="2"/>
  <c r="N43555" i="2"/>
  <c r="J8588" i="1"/>
  <c r="N43563" i="2"/>
  <c r="N43571" i="2"/>
  <c r="N43579" i="2"/>
  <c r="N43587" i="2"/>
  <c r="N43595" i="2"/>
  <c r="N43603" i="2"/>
  <c r="N43611" i="2"/>
  <c r="J8611" i="1"/>
  <c r="N43619" i="2"/>
  <c r="N43627" i="2"/>
  <c r="N43635" i="2"/>
  <c r="J8622" i="1"/>
  <c r="N43643" i="2"/>
  <c r="N43651" i="2"/>
  <c r="N43659" i="2"/>
  <c r="N43667" i="2"/>
  <c r="N43675" i="2"/>
  <c r="N43683" i="2"/>
  <c r="N43691" i="2"/>
  <c r="N43699" i="2"/>
  <c r="J8646" i="1"/>
  <c r="N43707" i="2"/>
  <c r="N43715" i="2"/>
  <c r="N43723" i="2"/>
  <c r="N43731" i="2"/>
  <c r="N43739" i="2"/>
  <c r="N43747" i="2"/>
  <c r="N43755" i="2"/>
  <c r="J8668" i="1"/>
  <c r="N43763" i="2"/>
  <c r="N43771" i="2"/>
  <c r="N43779" i="2"/>
  <c r="N43787" i="2"/>
  <c r="N43795" i="2"/>
  <c r="N43803" i="2"/>
  <c r="N43811" i="2"/>
  <c r="J8693" i="1"/>
  <c r="N43819" i="2"/>
  <c r="N43827" i="2"/>
  <c r="J8701" i="1"/>
  <c r="N43835" i="2"/>
  <c r="J8703" i="1"/>
  <c r="N43843" i="2"/>
  <c r="N43851" i="2"/>
  <c r="N43859" i="2"/>
  <c r="J8713" i="1"/>
  <c r="N43867" i="2"/>
  <c r="N43875" i="2"/>
  <c r="N43883" i="2"/>
  <c r="N43891" i="2"/>
  <c r="N43899" i="2"/>
  <c r="N43907" i="2"/>
  <c r="N43915" i="2"/>
  <c r="N43923" i="2"/>
  <c r="N43931" i="2"/>
  <c r="N43939" i="2"/>
  <c r="N43947" i="2"/>
  <c r="J8752" i="1"/>
  <c r="N43955" i="2"/>
  <c r="J8756" i="1"/>
  <c r="N43963" i="2"/>
  <c r="N43971" i="2"/>
  <c r="N43979" i="2"/>
  <c r="N43987" i="2"/>
  <c r="N43995" i="2"/>
  <c r="N44003" i="2"/>
  <c r="J8773" i="1"/>
  <c r="N44011" i="2"/>
  <c r="N44019" i="2"/>
  <c r="N44027" i="2"/>
  <c r="N44035" i="2"/>
  <c r="N44043" i="2"/>
  <c r="N44051" i="2"/>
  <c r="N44059" i="2"/>
  <c r="N44067" i="2"/>
  <c r="N44075" i="2"/>
  <c r="N44083" i="2"/>
  <c r="N44091" i="2"/>
  <c r="N44099" i="2"/>
  <c r="N44107" i="2"/>
  <c r="J8816" i="1"/>
  <c r="N44115" i="2"/>
  <c r="N44123" i="2"/>
  <c r="N44131" i="2"/>
  <c r="J8824" i="1"/>
  <c r="N44139" i="2"/>
  <c r="N44147" i="2"/>
  <c r="J8830" i="1"/>
  <c r="N44155" i="2"/>
  <c r="J8834" i="1"/>
  <c r="N44163" i="2"/>
  <c r="N44171" i="2"/>
  <c r="N44179" i="2"/>
  <c r="N44187" i="2"/>
  <c r="N44195" i="2"/>
  <c r="N44203" i="2"/>
  <c r="J8855" i="1"/>
  <c r="N44211" i="2"/>
  <c r="N44219" i="2"/>
  <c r="N44227" i="2"/>
  <c r="N44235" i="2"/>
  <c r="J8871" i="1"/>
  <c r="N44243" i="2"/>
  <c r="N44251" i="2"/>
  <c r="N44259" i="2"/>
  <c r="N44267" i="2"/>
  <c r="N44275" i="2"/>
  <c r="N44283" i="2"/>
  <c r="J8887" i="1"/>
  <c r="N44291" i="2"/>
  <c r="N44299" i="2"/>
  <c r="N44307" i="2"/>
  <c r="N44315" i="2"/>
  <c r="N44323" i="2"/>
  <c r="N44331" i="2"/>
  <c r="N44339" i="2"/>
  <c r="N44347" i="2"/>
  <c r="N44355" i="2"/>
  <c r="N44363" i="2"/>
  <c r="N44371" i="2"/>
  <c r="N44379" i="2"/>
  <c r="N44387" i="2"/>
  <c r="N44395" i="2"/>
  <c r="J8934" i="1"/>
  <c r="N44403" i="2"/>
  <c r="N44411" i="2"/>
  <c r="P4052" i="2" s="1"/>
  <c r="N44419" i="2"/>
  <c r="N44427" i="2"/>
  <c r="J8948" i="1"/>
  <c r="N44435" i="2"/>
  <c r="N44443" i="2"/>
  <c r="N44451" i="2"/>
  <c r="N44459" i="2"/>
  <c r="J8960" i="1"/>
  <c r="N44467" i="2"/>
  <c r="N44475" i="2"/>
  <c r="N44483" i="2"/>
  <c r="N44491" i="2"/>
  <c r="N44499" i="2"/>
  <c r="N44507" i="2"/>
  <c r="N44515" i="2"/>
  <c r="J8982" i="1"/>
  <c r="N44523" i="2"/>
  <c r="N44531" i="2"/>
  <c r="N44539" i="2"/>
  <c r="N44547" i="2"/>
  <c r="N44555" i="2"/>
  <c r="N44563" i="2"/>
  <c r="N44571" i="2"/>
  <c r="J9010" i="1"/>
  <c r="N44579" i="2"/>
  <c r="J9013" i="1"/>
  <c r="N44587" i="2"/>
  <c r="J9017" i="1"/>
  <c r="N44595" i="2"/>
  <c r="J9021" i="1"/>
  <c r="N44603" i="2"/>
  <c r="N44611" i="2"/>
  <c r="N44619" i="2"/>
  <c r="N44627" i="2"/>
  <c r="N44635" i="2"/>
  <c r="N44643" i="2"/>
  <c r="N44651" i="2"/>
  <c r="J9041" i="1"/>
  <c r="N44659" i="2"/>
  <c r="N44667" i="2"/>
  <c r="N44675" i="2"/>
  <c r="N44683" i="2"/>
  <c r="N44691" i="2"/>
  <c r="N44699" i="2"/>
  <c r="N44707" i="2"/>
  <c r="J9064" i="1"/>
  <c r="N44715" i="2"/>
  <c r="N44723" i="2"/>
  <c r="N44731" i="2"/>
  <c r="N44739" i="2"/>
  <c r="J9076" i="1"/>
  <c r="N44747" i="2"/>
  <c r="J9078" i="1"/>
  <c r="N44755" i="2"/>
  <c r="J9081" i="1"/>
  <c r="N44763" i="2"/>
  <c r="N44771" i="2"/>
  <c r="N44779" i="2"/>
  <c r="N44787" i="2"/>
  <c r="N44795" i="2"/>
  <c r="N44803" i="2"/>
  <c r="J9101" i="1"/>
  <c r="N44811" i="2"/>
  <c r="N44819" i="2"/>
  <c r="N44827" i="2"/>
  <c r="N44835" i="2"/>
  <c r="N44843" i="2"/>
  <c r="N44851" i="2"/>
  <c r="J9124" i="1"/>
  <c r="N44859" i="2"/>
  <c r="N44867" i="2"/>
  <c r="N44875" i="2"/>
  <c r="J9133" i="1"/>
  <c r="N44883" i="2"/>
  <c r="N44891" i="2"/>
  <c r="J9138" i="1"/>
  <c r="N44899" i="2"/>
  <c r="N44907" i="2"/>
  <c r="J9145" i="1"/>
  <c r="N44915" i="2"/>
  <c r="N44923" i="2"/>
  <c r="N44931" i="2"/>
  <c r="J9155" i="1"/>
  <c r="N44939" i="2"/>
  <c r="J9159" i="1"/>
  <c r="N44947" i="2"/>
  <c r="J9162" i="1"/>
  <c r="N44955" i="2"/>
  <c r="N44963" i="2"/>
  <c r="N44971" i="2"/>
  <c r="N44979" i="2"/>
  <c r="N44987" i="2"/>
  <c r="J9178" i="1"/>
  <c r="N44995" i="2"/>
  <c r="N45003" i="2"/>
  <c r="N45011" i="2"/>
  <c r="N45019" i="2"/>
  <c r="N45027" i="2"/>
  <c r="N45035" i="2"/>
  <c r="N45043" i="2"/>
  <c r="N45051" i="2"/>
  <c r="N45059" i="2"/>
  <c r="N45067" i="2"/>
  <c r="N45075" i="2"/>
  <c r="N45083" i="2"/>
  <c r="J9218" i="1"/>
  <c r="N45091" i="2"/>
  <c r="N45099" i="2"/>
  <c r="J9225" i="1"/>
  <c r="N45107" i="2"/>
  <c r="J9228" i="1"/>
  <c r="N45115" i="2"/>
  <c r="N45123" i="2"/>
  <c r="N45131" i="2"/>
  <c r="J9237" i="1"/>
  <c r="N45139" i="2"/>
  <c r="J9241" i="1"/>
  <c r="N45147" i="2"/>
  <c r="N45155" i="2"/>
  <c r="J9249" i="1"/>
  <c r="N45163" i="2"/>
  <c r="N45171" i="2"/>
  <c r="N45179" i="2"/>
  <c r="J9261" i="1"/>
  <c r="N45187" i="2"/>
  <c r="N45195" i="2"/>
  <c r="N45203" i="2"/>
  <c r="N45211" i="2"/>
  <c r="N45219" i="2"/>
  <c r="N45227" i="2"/>
  <c r="N45235" i="2"/>
  <c r="N45243" i="2"/>
  <c r="J9292" i="1"/>
  <c r="N45251" i="2"/>
  <c r="N45259" i="2"/>
  <c r="N45267" i="2"/>
  <c r="J9302" i="1"/>
  <c r="N45275" i="2"/>
  <c r="N45283" i="2"/>
  <c r="N45291" i="2"/>
  <c r="N45299" i="2"/>
  <c r="N45307" i="2"/>
  <c r="N45315" i="2"/>
  <c r="N45323" i="2"/>
  <c r="N45331" i="2"/>
  <c r="N45339" i="2"/>
  <c r="N45347" i="2"/>
  <c r="N45355" i="2"/>
  <c r="N45363" i="2"/>
  <c r="N45371" i="2"/>
  <c r="N45379" i="2"/>
  <c r="N45387" i="2"/>
  <c r="N45395" i="2"/>
  <c r="N45403" i="2"/>
  <c r="N45411" i="2"/>
  <c r="N45419" i="2"/>
  <c r="N45427" i="2"/>
  <c r="N45435" i="2"/>
  <c r="N45443" i="2"/>
  <c r="N45451" i="2"/>
  <c r="N45459" i="2"/>
  <c r="N45467" i="2"/>
  <c r="N45475" i="2"/>
  <c r="N45483" i="2"/>
  <c r="N45491" i="2"/>
  <c r="N45507" i="2"/>
  <c r="N45515" i="2"/>
  <c r="N45523" i="2"/>
  <c r="N45539" i="2"/>
  <c r="N45547" i="2"/>
  <c r="N45563" i="2"/>
  <c r="N45571" i="2"/>
  <c r="N45579" i="2"/>
  <c r="N45595" i="2"/>
  <c r="N45603" i="2"/>
  <c r="N45611" i="2"/>
  <c r="N45619" i="2"/>
  <c r="N45627" i="2"/>
  <c r="N45635" i="2"/>
  <c r="N45643" i="2"/>
  <c r="N45651" i="2"/>
  <c r="N45659" i="2"/>
  <c r="N45667" i="2"/>
  <c r="N45675" i="2"/>
  <c r="N45683" i="2"/>
  <c r="N45691" i="2"/>
  <c r="N45699" i="2"/>
  <c r="N45707" i="2"/>
  <c r="N45715" i="2"/>
  <c r="N45723" i="2"/>
  <c r="N45739" i="2"/>
  <c r="N45747" i="2"/>
  <c r="N45755" i="2"/>
  <c r="N45771" i="2"/>
  <c r="N45779" i="2"/>
  <c r="N45787" i="2"/>
  <c r="N45795" i="2"/>
  <c r="N45803" i="2"/>
  <c r="N45827" i="2"/>
  <c r="N45835" i="2"/>
  <c r="N45843" i="2"/>
  <c r="N45851" i="2"/>
  <c r="N45859" i="2"/>
  <c r="N45867" i="2"/>
  <c r="N45875" i="2"/>
  <c r="N45883" i="2"/>
  <c r="N45891" i="2"/>
  <c r="N45899" i="2"/>
  <c r="N45907" i="2"/>
  <c r="N45915" i="2"/>
  <c r="N45923" i="2"/>
  <c r="N45931" i="2"/>
  <c r="N45939" i="2"/>
  <c r="N45947" i="2"/>
  <c r="N45955" i="2"/>
  <c r="N45963" i="2"/>
  <c r="N45971" i="2"/>
  <c r="N45979" i="2"/>
  <c r="N45987" i="2"/>
  <c r="N45995" i="2"/>
  <c r="N46003" i="2"/>
  <c r="N46011" i="2"/>
  <c r="N46019" i="2"/>
  <c r="N46043" i="2"/>
  <c r="N46051" i="2"/>
  <c r="N46059" i="2"/>
  <c r="N46067" i="2"/>
  <c r="N46075" i="2"/>
  <c r="N46083" i="2"/>
  <c r="N46091" i="2"/>
  <c r="N46099" i="2"/>
  <c r="N46107" i="2"/>
  <c r="N46115" i="2"/>
  <c r="N46131" i="2"/>
  <c r="N46139" i="2"/>
  <c r="N46147" i="2"/>
  <c r="N46155" i="2"/>
  <c r="N46171" i="2"/>
  <c r="N46179" i="2"/>
  <c r="N51757" i="2"/>
  <c r="N51773" i="2"/>
  <c r="N51789" i="2"/>
  <c r="N51805" i="2"/>
  <c r="N51837" i="2"/>
  <c r="N51853" i="2"/>
  <c r="N51885" i="2"/>
  <c r="N51901" i="2"/>
  <c r="N51917" i="2"/>
  <c r="N51933" i="2"/>
  <c r="N52064" i="2"/>
  <c r="N52128" i="2"/>
  <c r="N52192" i="2"/>
  <c r="N52224" i="2"/>
  <c r="N52262" i="2"/>
  <c r="N52277" i="2"/>
  <c r="N52288" i="2"/>
  <c r="N52623" i="2"/>
  <c r="N52743" i="2"/>
  <c r="N52891" i="2"/>
  <c r="N28785" i="2"/>
  <c r="N28789" i="2"/>
  <c r="N28793" i="2"/>
  <c r="N28797" i="2"/>
  <c r="N28801" i="2"/>
  <c r="N29325" i="2"/>
  <c r="N29969" i="2"/>
  <c r="N30021" i="2"/>
  <c r="N30253" i="2"/>
  <c r="N30257" i="2"/>
  <c r="N30261" i="2"/>
  <c r="N30265" i="2"/>
  <c r="N30269" i="2"/>
  <c r="N30273" i="2"/>
  <c r="N30277" i="2"/>
  <c r="N30281" i="2"/>
  <c r="N30285" i="2"/>
  <c r="N30289" i="2"/>
  <c r="N30293" i="2"/>
  <c r="N30297" i="2"/>
  <c r="N30301" i="2"/>
  <c r="N30305" i="2"/>
  <c r="N30309" i="2"/>
  <c r="N30313" i="2"/>
  <c r="N30317" i="2"/>
  <c r="N30321" i="2"/>
  <c r="N30325" i="2"/>
  <c r="N30329" i="2"/>
  <c r="N30333" i="2"/>
  <c r="N30337" i="2"/>
  <c r="N30341" i="2"/>
  <c r="N30345" i="2"/>
  <c r="N30349" i="2"/>
  <c r="N30353" i="2"/>
  <c r="N30357" i="2"/>
  <c r="N30361" i="2"/>
  <c r="N30365" i="2"/>
  <c r="N30369" i="2"/>
  <c r="N30373" i="2"/>
  <c r="N30377" i="2"/>
  <c r="N30381" i="2"/>
  <c r="N30385" i="2"/>
  <c r="N30389" i="2"/>
  <c r="N30393" i="2"/>
  <c r="N30397" i="2"/>
  <c r="N30401" i="2"/>
  <c r="N30405" i="2"/>
  <c r="N30409" i="2"/>
  <c r="N30413" i="2"/>
  <c r="N30417" i="2"/>
  <c r="N30421" i="2"/>
  <c r="N30425" i="2"/>
  <c r="N30429" i="2"/>
  <c r="N30433" i="2"/>
  <c r="N30437" i="2"/>
  <c r="N30441" i="2"/>
  <c r="N30445" i="2"/>
  <c r="N30449" i="2"/>
  <c r="N30453" i="2"/>
  <c r="N30457" i="2"/>
  <c r="N30461" i="2"/>
  <c r="N30465" i="2"/>
  <c r="N30469" i="2"/>
  <c r="N30473" i="2"/>
  <c r="N30477" i="2"/>
  <c r="N30481" i="2"/>
  <c r="N30485" i="2"/>
  <c r="N30489" i="2"/>
  <c r="N30493" i="2"/>
  <c r="N30497" i="2"/>
  <c r="N30501" i="2"/>
  <c r="N30505" i="2"/>
  <c r="N30509" i="2"/>
  <c r="N30513" i="2"/>
  <c r="N30517" i="2"/>
  <c r="N30521" i="2"/>
  <c r="N30525" i="2"/>
  <c r="N30529" i="2"/>
  <c r="N30533" i="2"/>
  <c r="N30537" i="2"/>
  <c r="N30541" i="2"/>
  <c r="N30545" i="2"/>
  <c r="N31313" i="2"/>
  <c r="N31685" i="2"/>
  <c r="N31765" i="2"/>
  <c r="N32157" i="2"/>
  <c r="N32781" i="2"/>
  <c r="N32853" i="2"/>
  <c r="N32857" i="2"/>
  <c r="N32861" i="2"/>
  <c r="N32865" i="2"/>
  <c r="N32869" i="2"/>
  <c r="N32873" i="2"/>
  <c r="N32877" i="2"/>
  <c r="N32881" i="2"/>
  <c r="N32885" i="2"/>
  <c r="N32889" i="2"/>
  <c r="N32893" i="2"/>
  <c r="N32897" i="2"/>
  <c r="N32901" i="2"/>
  <c r="N32905" i="2"/>
  <c r="N32909" i="2"/>
  <c r="N32913" i="2"/>
  <c r="N32917" i="2"/>
  <c r="N32921" i="2"/>
  <c r="N32925" i="2"/>
  <c r="N32929" i="2"/>
  <c r="N32933" i="2"/>
  <c r="N32937" i="2"/>
  <c r="N32941" i="2"/>
  <c r="N32945" i="2"/>
  <c r="N32949" i="2"/>
  <c r="N32953" i="2"/>
  <c r="N32957" i="2"/>
  <c r="N32961" i="2"/>
  <c r="N32965" i="2"/>
  <c r="N32969" i="2"/>
  <c r="N32973" i="2"/>
  <c r="N32977" i="2"/>
  <c r="N32981" i="2"/>
  <c r="N32985" i="2"/>
  <c r="N32989" i="2"/>
  <c r="N32993" i="2"/>
  <c r="N32997" i="2"/>
  <c r="N33001" i="2"/>
  <c r="N33005" i="2"/>
  <c r="N33009" i="2"/>
  <c r="N33013" i="2"/>
  <c r="N33017" i="2"/>
  <c r="N33021" i="2"/>
  <c r="N33025" i="2"/>
  <c r="N33029" i="2"/>
  <c r="N33033" i="2"/>
  <c r="N33037" i="2"/>
  <c r="N33041" i="2"/>
  <c r="N33045" i="2"/>
  <c r="N33049" i="2"/>
  <c r="N33053" i="2"/>
  <c r="N33057" i="2"/>
  <c r="N33061" i="2"/>
  <c r="N33065" i="2"/>
  <c r="N33069" i="2"/>
  <c r="N33073" i="2"/>
  <c r="N33077" i="2"/>
  <c r="N33081" i="2"/>
  <c r="N33085" i="2"/>
  <c r="N33089" i="2"/>
  <c r="N33093" i="2"/>
  <c r="N33097" i="2"/>
  <c r="N33101" i="2"/>
  <c r="N33105" i="2"/>
  <c r="N33109" i="2"/>
  <c r="N33113" i="2"/>
  <c r="N33117" i="2"/>
  <c r="J16972" i="14"/>
  <c r="N33173" i="2"/>
  <c r="N33175" i="2"/>
  <c r="J6966" i="1"/>
  <c r="N33205" i="2"/>
  <c r="N33237" i="2"/>
  <c r="N33269" i="2"/>
  <c r="N33301" i="2"/>
  <c r="N33333" i="2"/>
  <c r="N33365" i="2"/>
  <c r="N33397" i="2"/>
  <c r="N33429" i="2"/>
  <c r="N33431" i="2"/>
  <c r="N33461" i="2"/>
  <c r="N33493" i="2"/>
  <c r="N33525" i="2"/>
  <c r="N33557" i="2"/>
  <c r="N33589" i="2"/>
  <c r="N33630" i="2"/>
  <c r="N33646" i="2"/>
  <c r="N33662" i="2"/>
  <c r="N33678" i="2"/>
  <c r="N33694" i="2"/>
  <c r="N33710" i="2"/>
  <c r="N33726" i="2"/>
  <c r="N33742" i="2"/>
  <c r="N33758" i="2"/>
  <c r="N33774" i="2"/>
  <c r="N33790" i="2"/>
  <c r="N33806" i="2"/>
  <c r="N33822" i="2"/>
  <c r="N33838" i="2"/>
  <c r="N33854" i="2"/>
  <c r="N33870" i="2"/>
  <c r="N33886" i="2"/>
  <c r="N33902" i="2"/>
  <c r="N33918" i="2"/>
  <c r="N33934" i="2"/>
  <c r="N33950" i="2"/>
  <c r="N33966" i="2"/>
  <c r="N33982" i="2"/>
  <c r="N33998" i="2"/>
  <c r="N34014" i="2"/>
  <c r="J7004" i="1"/>
  <c r="N34030" i="2"/>
  <c r="N34046" i="2"/>
  <c r="N34062" i="2"/>
  <c r="N34078" i="2"/>
  <c r="N34094" i="2"/>
  <c r="N34110" i="2"/>
  <c r="N34126" i="2"/>
  <c r="N34142" i="2"/>
  <c r="N34158" i="2"/>
  <c r="N34174" i="2"/>
  <c r="N34190" i="2"/>
  <c r="N34206" i="2"/>
  <c r="N34222" i="2"/>
  <c r="N34238" i="2"/>
  <c r="N34254" i="2"/>
  <c r="N34270" i="2"/>
  <c r="N34286" i="2"/>
  <c r="N34302" i="2"/>
  <c r="N34318" i="2"/>
  <c r="N34334" i="2"/>
  <c r="N34350" i="2"/>
  <c r="N34366" i="2"/>
  <c r="N34382" i="2"/>
  <c r="N34398" i="2"/>
  <c r="N34414" i="2"/>
  <c r="N34430" i="2"/>
  <c r="N34446" i="2"/>
  <c r="N34462" i="2"/>
  <c r="N34478" i="2"/>
  <c r="N34494" i="2"/>
  <c r="N34510" i="2"/>
  <c r="N34526" i="2"/>
  <c r="N34542" i="2"/>
  <c r="N34558" i="2"/>
  <c r="N34574" i="2"/>
  <c r="N34590" i="2"/>
  <c r="N34606" i="2"/>
  <c r="N34622" i="2"/>
  <c r="N34638" i="2"/>
  <c r="N34654" i="2"/>
  <c r="N34670" i="2"/>
  <c r="N34686" i="2"/>
  <c r="N34702" i="2"/>
  <c r="N34718" i="2"/>
  <c r="N34734" i="2"/>
  <c r="N34750" i="2"/>
  <c r="N34766" i="2"/>
  <c r="N34782" i="2"/>
  <c r="N34798" i="2"/>
  <c r="N34814" i="2"/>
  <c r="N34830" i="2"/>
  <c r="N34846" i="2"/>
  <c r="N34862" i="2"/>
  <c r="N34878" i="2"/>
  <c r="N34894" i="2"/>
  <c r="J7089" i="1"/>
  <c r="N34910" i="2"/>
  <c r="J7105" i="1"/>
  <c r="N34926" i="2"/>
  <c r="J7121" i="1"/>
  <c r="N34942" i="2"/>
  <c r="N34966" i="2"/>
  <c r="J7148" i="1"/>
  <c r="N34969" i="2"/>
  <c r="N34972" i="2"/>
  <c r="N34998" i="2"/>
  <c r="N35001" i="2"/>
  <c r="J7183" i="1"/>
  <c r="N35004" i="2"/>
  <c r="J7209" i="1"/>
  <c r="N35030" i="2"/>
  <c r="J7212" i="1"/>
  <c r="N35033" i="2"/>
  <c r="J7215" i="1"/>
  <c r="N35036" i="2"/>
  <c r="J7241" i="1"/>
  <c r="N35062" i="2"/>
  <c r="J7244" i="1"/>
  <c r="N35065" i="2"/>
  <c r="N35068" i="2"/>
  <c r="N35094" i="2"/>
  <c r="J7276" i="1"/>
  <c r="N35097" i="2"/>
  <c r="N35100" i="2"/>
  <c r="J7299" i="1"/>
  <c r="N35120" i="2"/>
  <c r="N35128" i="2"/>
  <c r="J7315" i="1"/>
  <c r="N35136" i="2"/>
  <c r="N35144" i="2"/>
  <c r="N35152" i="2"/>
  <c r="N35160" i="2"/>
  <c r="J7347" i="1"/>
  <c r="N35168" i="2"/>
  <c r="J7355" i="1"/>
  <c r="N35176" i="2"/>
  <c r="J7363" i="1"/>
  <c r="N35184" i="2"/>
  <c r="J7371" i="1"/>
  <c r="N35192" i="2"/>
  <c r="J7379" i="1"/>
  <c r="N35200" i="2"/>
  <c r="J7389" i="1"/>
  <c r="N35280" i="2"/>
  <c r="J7399" i="1"/>
  <c r="N35544" i="2"/>
  <c r="J7402" i="1"/>
  <c r="N35592" i="2"/>
  <c r="J7413" i="1"/>
  <c r="N35832" i="2"/>
  <c r="J7419" i="1"/>
  <c r="N36040" i="2"/>
  <c r="J7430" i="1"/>
  <c r="N36344" i="2"/>
  <c r="J7434" i="1"/>
  <c r="N36416" i="2"/>
  <c r="J7439" i="1"/>
  <c r="N36560" i="2"/>
  <c r="J7443" i="1"/>
  <c r="N36608" i="2"/>
  <c r="J7446" i="1"/>
  <c r="N36688" i="2"/>
  <c r="J7449" i="1"/>
  <c r="N36744" i="2"/>
  <c r="J7456" i="1"/>
  <c r="N36944" i="2"/>
  <c r="J7471" i="1"/>
  <c r="N37288" i="2"/>
  <c r="J7483" i="1"/>
  <c r="N37400" i="2"/>
  <c r="J7487" i="1"/>
  <c r="N37416" i="2"/>
  <c r="J7490" i="1"/>
  <c r="N37424" i="2"/>
  <c r="J7500" i="1"/>
  <c r="N37448" i="2"/>
  <c r="J7502" i="1"/>
  <c r="N37456" i="2"/>
  <c r="J7518" i="1"/>
  <c r="N37504" i="2"/>
  <c r="N37520" i="2"/>
  <c r="J7526" i="1"/>
  <c r="N37528" i="2"/>
  <c r="J7532" i="1"/>
  <c r="N37544" i="2"/>
  <c r="J7534" i="1"/>
  <c r="N37552" i="2"/>
  <c r="J7549" i="1"/>
  <c r="N37584" i="2"/>
  <c r="J7560" i="1"/>
  <c r="N37616" i="2"/>
  <c r="J7564" i="1"/>
  <c r="N37624" i="2"/>
  <c r="J7566" i="1"/>
  <c r="N37632" i="2"/>
  <c r="J7575" i="1"/>
  <c r="N37664" i="2"/>
  <c r="J7593" i="1"/>
  <c r="N37712" i="2"/>
  <c r="J7600" i="1"/>
  <c r="N37728" i="2"/>
  <c r="J7603" i="1"/>
  <c r="N37736" i="2"/>
  <c r="J7607" i="1"/>
  <c r="N37744" i="2"/>
  <c r="J7611" i="1"/>
  <c r="N37752" i="2"/>
  <c r="J7615" i="1"/>
  <c r="N37768" i="2"/>
  <c r="J7618" i="1"/>
  <c r="N37776" i="2"/>
  <c r="J7621" i="1"/>
  <c r="N37784" i="2"/>
  <c r="J7633" i="1"/>
  <c r="N37816" i="2"/>
  <c r="J7647" i="1"/>
  <c r="N37848" i="2"/>
  <c r="J7657" i="1"/>
  <c r="N37880" i="2"/>
  <c r="N37888" i="2"/>
  <c r="J7672" i="1"/>
  <c r="N37928" i="2"/>
  <c r="N37968" i="2"/>
  <c r="J7698" i="1"/>
  <c r="N38000" i="2"/>
  <c r="J7702" i="1"/>
  <c r="N38008" i="2"/>
  <c r="J7712" i="1"/>
  <c r="N38032" i="2"/>
  <c r="J7714" i="1"/>
  <c r="N38040" i="2"/>
  <c r="J7719" i="1"/>
  <c r="N38056" i="2"/>
  <c r="J7732" i="1"/>
  <c r="N38096" i="2"/>
  <c r="J7735" i="1"/>
  <c r="N38104" i="2"/>
  <c r="J7737" i="1"/>
  <c r="N38112" i="2"/>
  <c r="J7743" i="1"/>
  <c r="N38128" i="2"/>
  <c r="J7749" i="1"/>
  <c r="N38144" i="2"/>
  <c r="J7752" i="1"/>
  <c r="N38152" i="2"/>
  <c r="N38160" i="2"/>
  <c r="J7761" i="1"/>
  <c r="N38176" i="2"/>
  <c r="J7767" i="1"/>
  <c r="N38192" i="2"/>
  <c r="J7771" i="1"/>
  <c r="N38200" i="2"/>
  <c r="J7776" i="1"/>
  <c r="N38216" i="2"/>
  <c r="J7779" i="1"/>
  <c r="N38224" i="2"/>
  <c r="J7782" i="1"/>
  <c r="N38232" i="2"/>
  <c r="J7790" i="1"/>
  <c r="N38256" i="2"/>
  <c r="J7794" i="1"/>
  <c r="N38272" i="2"/>
  <c r="J7796" i="1"/>
  <c r="N38280" i="2"/>
  <c r="J7802" i="1"/>
  <c r="N38296" i="2"/>
  <c r="J7805" i="1"/>
  <c r="N38304" i="2"/>
  <c r="J7825" i="1"/>
  <c r="N38360" i="2"/>
  <c r="J7831" i="1"/>
  <c r="N38376" i="2"/>
  <c r="J7837" i="1"/>
  <c r="N38392" i="2"/>
  <c r="J7845" i="1"/>
  <c r="N38408" i="2"/>
  <c r="J7859" i="1"/>
  <c r="N38448" i="2"/>
  <c r="J7866" i="1"/>
  <c r="N38472" i="2"/>
  <c r="J7885" i="1"/>
  <c r="N38520" i="2"/>
  <c r="J7887" i="1"/>
  <c r="N38528" i="2"/>
  <c r="J7890" i="1"/>
  <c r="N38536" i="2"/>
  <c r="J7895" i="1"/>
  <c r="N38552" i="2"/>
  <c r="J7898" i="1"/>
  <c r="N38560" i="2"/>
  <c r="J7901" i="1"/>
  <c r="N38568" i="2"/>
  <c r="J7905" i="1"/>
  <c r="N38576" i="2"/>
  <c r="J7910" i="1"/>
  <c r="N38584" i="2"/>
  <c r="J7914" i="1"/>
  <c r="N38592" i="2"/>
  <c r="J7924" i="1"/>
  <c r="N38624" i="2"/>
  <c r="J7927" i="1"/>
  <c r="N38632" i="2"/>
  <c r="J7929" i="1"/>
  <c r="N38640" i="2"/>
  <c r="J7932" i="1"/>
  <c r="N38648" i="2"/>
  <c r="J7943" i="1"/>
  <c r="N38672" i="2"/>
  <c r="J7946" i="1"/>
  <c r="N38680" i="2"/>
  <c r="J7950" i="1"/>
  <c r="N38688" i="2"/>
  <c r="J7956" i="1"/>
  <c r="N38704" i="2"/>
  <c r="J7968" i="1"/>
  <c r="N38736" i="2"/>
  <c r="J7970" i="1"/>
  <c r="N38744" i="2"/>
  <c r="J7974" i="1"/>
  <c r="N38752" i="2"/>
  <c r="J7986" i="1"/>
  <c r="N38784" i="2"/>
  <c r="J8000" i="1"/>
  <c r="N38888" i="2"/>
  <c r="J8002" i="1"/>
  <c r="N38896" i="2"/>
  <c r="J8007" i="1"/>
  <c r="N38976" i="2"/>
  <c r="J8012" i="1"/>
  <c r="N39096" i="2"/>
  <c r="J8016" i="1"/>
  <c r="N39136" i="2"/>
  <c r="J8018" i="1"/>
  <c r="N39240" i="2"/>
  <c r="J8022" i="1"/>
  <c r="N39344" i="2"/>
  <c r="J8026" i="1"/>
  <c r="N39440" i="2"/>
  <c r="J8027" i="1"/>
  <c r="N39512" i="2"/>
  <c r="J8035" i="1"/>
  <c r="N39640" i="2"/>
  <c r="N39800" i="2"/>
  <c r="J8046" i="1"/>
  <c r="N39896" i="2"/>
  <c r="N39928" i="2"/>
  <c r="J8057" i="1"/>
  <c r="N40120" i="2"/>
  <c r="N40184" i="2"/>
  <c r="J8067" i="1"/>
  <c r="N40296" i="2"/>
  <c r="N40408" i="2"/>
  <c r="N40800" i="2"/>
  <c r="J8104" i="1"/>
  <c r="N41072" i="2"/>
  <c r="J8108" i="1"/>
  <c r="N41088" i="2"/>
  <c r="J8112" i="1"/>
  <c r="N41120" i="2"/>
  <c r="J8142" i="1"/>
  <c r="N41864" i="2"/>
  <c r="J8149" i="1"/>
  <c r="N42048" i="2"/>
  <c r="J8154" i="1"/>
  <c r="N42144" i="2"/>
  <c r="J8162" i="1"/>
  <c r="N42344" i="2"/>
  <c r="N42528" i="2"/>
  <c r="J8180" i="1"/>
  <c r="N42544" i="2"/>
  <c r="J8186" i="1"/>
  <c r="N42584" i="2"/>
  <c r="J8201" i="1"/>
  <c r="N42616" i="2"/>
  <c r="J8206" i="1"/>
  <c r="N42632" i="2"/>
  <c r="J8237" i="1"/>
  <c r="N42704" i="2"/>
  <c r="J8246" i="1"/>
  <c r="N42728" i="2"/>
  <c r="J8249" i="1"/>
  <c r="N42736" i="2"/>
  <c r="J8262" i="1"/>
  <c r="N42768" i="2"/>
  <c r="J8265" i="1"/>
  <c r="N42776" i="2"/>
  <c r="J8271" i="1"/>
  <c r="N42792" i="2"/>
  <c r="J8278" i="1"/>
  <c r="N42816" i="2"/>
  <c r="J8283" i="1"/>
  <c r="N42824" i="2"/>
  <c r="N42832" i="2"/>
  <c r="J8299" i="1"/>
  <c r="N42856" i="2"/>
  <c r="J8302" i="1"/>
  <c r="N42864" i="2"/>
  <c r="J8308" i="1"/>
  <c r="N42880" i="2"/>
  <c r="J8311" i="1"/>
  <c r="N42888" i="2"/>
  <c r="J8314" i="1"/>
  <c r="N42896" i="2"/>
  <c r="J8316" i="1"/>
  <c r="N42904" i="2"/>
  <c r="J8319" i="1"/>
  <c r="N42912" i="2"/>
  <c r="J8326" i="1"/>
  <c r="N42928" i="2"/>
  <c r="J8333" i="1"/>
  <c r="N42944" i="2"/>
  <c r="N42960" i="2"/>
  <c r="J8346" i="1"/>
  <c r="N42968" i="2"/>
  <c r="J8367" i="1"/>
  <c r="N43016" i="2"/>
  <c r="J8378" i="1"/>
  <c r="N43040" i="2"/>
  <c r="J8382" i="1"/>
  <c r="N43048" i="2"/>
  <c r="J8385" i="1"/>
  <c r="N43056" i="2"/>
  <c r="J8388" i="1"/>
  <c r="N43064" i="2"/>
  <c r="J8392" i="1"/>
  <c r="N43072" i="2"/>
  <c r="J8404" i="1"/>
  <c r="N43096" i="2"/>
  <c r="J8408" i="1"/>
  <c r="N43104" i="2"/>
  <c r="J8420" i="1"/>
  <c r="N43136" i="2"/>
  <c r="J8424" i="1"/>
  <c r="N43144" i="2"/>
  <c r="N43184" i="2"/>
  <c r="J8446" i="1"/>
  <c r="N43192" i="2"/>
  <c r="J8471" i="1"/>
  <c r="N43256" i="2"/>
  <c r="J8475" i="1"/>
  <c r="N43264" i="2"/>
  <c r="J8479" i="1"/>
  <c r="N43272" i="2"/>
  <c r="J8482" i="1"/>
  <c r="N43280" i="2"/>
  <c r="J8490" i="1"/>
  <c r="N43296" i="2"/>
  <c r="J8494" i="1"/>
  <c r="N43304" i="2"/>
  <c r="J8511" i="1"/>
  <c r="N43344" i="2"/>
  <c r="J8518" i="1"/>
  <c r="N43368" i="2"/>
  <c r="J8528" i="1"/>
  <c r="N43392" i="2"/>
  <c r="J8537" i="1"/>
  <c r="N43416" i="2"/>
  <c r="J8542" i="1"/>
  <c r="N43432" i="2"/>
  <c r="J8545" i="1"/>
  <c r="N43440" i="2"/>
  <c r="J8549" i="1"/>
  <c r="N43448" i="2"/>
  <c r="J8562" i="1"/>
  <c r="N43480" i="2"/>
  <c r="J8568" i="1"/>
  <c r="N43496" i="2"/>
  <c r="J8571" i="1"/>
  <c r="N43504" i="2"/>
  <c r="J8581" i="1"/>
  <c r="N43536" i="2"/>
  <c r="J8591" i="1"/>
  <c r="N43568" i="2"/>
  <c r="J8593" i="1"/>
  <c r="N43576" i="2"/>
  <c r="J8601" i="1"/>
  <c r="N43592" i="2"/>
  <c r="J8604" i="1"/>
  <c r="N43600" i="2"/>
  <c r="J8616" i="1"/>
  <c r="N43632" i="2"/>
  <c r="J8628" i="1"/>
  <c r="N43664" i="2"/>
  <c r="J8631" i="1"/>
  <c r="N43672" i="2"/>
  <c r="J8634" i="1"/>
  <c r="N43680" i="2"/>
  <c r="J8642" i="1"/>
  <c r="N43696" i="2"/>
  <c r="J8645" i="1"/>
  <c r="N43704" i="2"/>
  <c r="J8651" i="1"/>
  <c r="N43720" i="2"/>
  <c r="J8655" i="1"/>
  <c r="N43728" i="2"/>
  <c r="J8661" i="1"/>
  <c r="N43744" i="2"/>
  <c r="N43752" i="2"/>
  <c r="J8670" i="1"/>
  <c r="N43768" i="2"/>
  <c r="J8673" i="1"/>
  <c r="N43776" i="2"/>
  <c r="J8677" i="1"/>
  <c r="N43784" i="2"/>
  <c r="J8681" i="1"/>
  <c r="N43792" i="2"/>
  <c r="J8699" i="1"/>
  <c r="N43832" i="2"/>
  <c r="J8705" i="1"/>
  <c r="N43848" i="2"/>
  <c r="J8707" i="1"/>
  <c r="N43856" i="2"/>
  <c r="J8726" i="1"/>
  <c r="N43896" i="2"/>
  <c r="J8729" i="1"/>
  <c r="N43904" i="2"/>
  <c r="J8733" i="1"/>
  <c r="N43912" i="2"/>
  <c r="J8736" i="1"/>
  <c r="N43920" i="2"/>
  <c r="J8740" i="1"/>
  <c r="N43928" i="2"/>
  <c r="J8744" i="1"/>
  <c r="N43936" i="2"/>
  <c r="J8751" i="1"/>
  <c r="N43952" i="2"/>
  <c r="J8754" i="1"/>
  <c r="N43960" i="2"/>
  <c r="J8757" i="1"/>
  <c r="N43968" i="2"/>
  <c r="J8768" i="1"/>
  <c r="N44000" i="2"/>
  <c r="J8776" i="1"/>
  <c r="N44024" i="2"/>
  <c r="J8784" i="1"/>
  <c r="N44040" i="2"/>
  <c r="J8794" i="1"/>
  <c r="N44064" i="2"/>
  <c r="J8806" i="1"/>
  <c r="N44088" i="2"/>
  <c r="J8809" i="1"/>
  <c r="N44096" i="2"/>
  <c r="J8849" i="1"/>
  <c r="N44200" i="2"/>
  <c r="J8862" i="1"/>
  <c r="N44224" i="2"/>
  <c r="N44240" i="2"/>
  <c r="J8873" i="1"/>
  <c r="N44248" i="2"/>
  <c r="J8875" i="1"/>
  <c r="N44256" i="2"/>
  <c r="J8877" i="1"/>
  <c r="N44264" i="2"/>
  <c r="J8896" i="1"/>
  <c r="N44312" i="2"/>
  <c r="J8907" i="1"/>
  <c r="N44336" i="2"/>
  <c r="J8911" i="1"/>
  <c r="N44344" i="2"/>
  <c r="J8924" i="1"/>
  <c r="N44384" i="2"/>
  <c r="J8929" i="1"/>
  <c r="N44392" i="2"/>
  <c r="J8933" i="1"/>
  <c r="N44400" i="2"/>
  <c r="J8939" i="1"/>
  <c r="N44416" i="2"/>
  <c r="N44432" i="2"/>
  <c r="J8984" i="1"/>
  <c r="N44528" i="2"/>
  <c r="J8988" i="1"/>
  <c r="N44536" i="2"/>
  <c r="J8995" i="1"/>
  <c r="N44552" i="2"/>
  <c r="N44560" i="2"/>
  <c r="J9004" i="1"/>
  <c r="N44568" i="2"/>
  <c r="N44576" i="2"/>
  <c r="J9020" i="1"/>
  <c r="N44600" i="2"/>
  <c r="J9023" i="1"/>
  <c r="N44608" i="2"/>
  <c r="J9035" i="1"/>
  <c r="N44640" i="2"/>
  <c r="J9037" i="1"/>
  <c r="N44648" i="2"/>
  <c r="J9045" i="1"/>
  <c r="N44672" i="2"/>
  <c r="J9055" i="1"/>
  <c r="N44696" i="2"/>
  <c r="J9059" i="1"/>
  <c r="N44704" i="2"/>
  <c r="J9066" i="1"/>
  <c r="N44720" i="2"/>
  <c r="J9072" i="1"/>
  <c r="N44736" i="2"/>
  <c r="J9075" i="1"/>
  <c r="N44744" i="2"/>
  <c r="J9083" i="1"/>
  <c r="N44768" i="2"/>
  <c r="J9096" i="1"/>
  <c r="N44800" i="2"/>
  <c r="J9135" i="1"/>
  <c r="N44888" i="2"/>
  <c r="J9137" i="1"/>
  <c r="N44896" i="2"/>
  <c r="J9161" i="1"/>
  <c r="N44952" i="2"/>
  <c r="J9168" i="1"/>
  <c r="N44968" i="2"/>
  <c r="J9171" i="1"/>
  <c r="N44976" i="2"/>
  <c r="J9177" i="1"/>
  <c r="N44992" i="2"/>
  <c r="J9183" i="1"/>
  <c r="N45008" i="2"/>
  <c r="J9187" i="1"/>
  <c r="N45016" i="2"/>
  <c r="J9195" i="1"/>
  <c r="N45032" i="2"/>
  <c r="N45040" i="2"/>
  <c r="J9247" i="1"/>
  <c r="N45160" i="2"/>
  <c r="J9259" i="1"/>
  <c r="N45184" i="2"/>
  <c r="J9264" i="1"/>
  <c r="N45192" i="2"/>
  <c r="N45200" i="2"/>
  <c r="J9270" i="1"/>
  <c r="N45208" i="2"/>
  <c r="N45224" i="2"/>
  <c r="J9284" i="1"/>
  <c r="N45232" i="2"/>
  <c r="J9301" i="1"/>
  <c r="N45272" i="2"/>
  <c r="J9308" i="1"/>
  <c r="N45288" i="2"/>
  <c r="J9315" i="1"/>
  <c r="N45304" i="2"/>
  <c r="J9318" i="1"/>
  <c r="N45312" i="2"/>
  <c r="N45320" i="2"/>
  <c r="J9326" i="1"/>
  <c r="N45328" i="2"/>
  <c r="J9333" i="1"/>
  <c r="N45344" i="2"/>
  <c r="J9336" i="1"/>
  <c r="N45352" i="2"/>
  <c r="J9339" i="1"/>
  <c r="N45360" i="2"/>
  <c r="J9346" i="1"/>
  <c r="N45376" i="2"/>
  <c r="N45384" i="2"/>
  <c r="J9370" i="1"/>
  <c r="N45448" i="2"/>
  <c r="N45456" i="2"/>
  <c r="J9391" i="1"/>
  <c r="N45496" i="2"/>
  <c r="N51736" i="2"/>
  <c r="N51780" i="2"/>
  <c r="N51812" i="2"/>
  <c r="N51828" i="2"/>
  <c r="N51876" i="2"/>
  <c r="N51892" i="2"/>
  <c r="N51924" i="2"/>
  <c r="N51940" i="2"/>
  <c r="N51956" i="2"/>
  <c r="N52010" i="2"/>
  <c r="N52025" i="2"/>
  <c r="N52057" i="2"/>
  <c r="N52068" i="2"/>
  <c r="N52074" i="2"/>
  <c r="N52089" i="2"/>
  <c r="N52100" i="2"/>
  <c r="N52164" i="2"/>
  <c r="N52202" i="2"/>
  <c r="N52228" i="2"/>
  <c r="N52260" i="2"/>
  <c r="N52281" i="2"/>
  <c r="N52298" i="2"/>
  <c r="N52309" i="2"/>
  <c r="N52329" i="2"/>
  <c r="N52461" i="2"/>
  <c r="N52615" i="2"/>
  <c r="N52667" i="2"/>
  <c r="N52697" i="2"/>
  <c r="N52747" i="2"/>
  <c r="N52795" i="2"/>
  <c r="N52921" i="2"/>
  <c r="J15887" i="14"/>
  <c r="J9276" i="14"/>
  <c r="J16225" i="14"/>
  <c r="J8670" i="14"/>
  <c r="J12313" i="14"/>
  <c r="J568" i="14"/>
  <c r="J12739" i="14"/>
  <c r="J8526" i="14"/>
  <c r="J9495" i="14"/>
  <c r="J9445" i="14"/>
  <c r="J16914" i="14"/>
  <c r="J455" i="14"/>
  <c r="J18445" i="14"/>
  <c r="J518" i="14"/>
  <c r="J17622" i="14"/>
  <c r="J14334" i="14"/>
  <c r="J18346" i="14"/>
  <c r="J17880" i="14"/>
  <c r="J11874" i="14"/>
  <c r="J11500" i="14"/>
  <c r="J9423" i="14"/>
  <c r="J15798" i="14"/>
  <c r="J13555" i="14"/>
  <c r="J16982" i="14"/>
  <c r="J11088" i="14"/>
  <c r="J16773" i="14"/>
  <c r="J4707" i="14"/>
  <c r="J10904" i="14"/>
  <c r="J6033" i="14"/>
  <c r="J18657" i="14"/>
  <c r="J5271" i="14"/>
  <c r="J8509" i="14"/>
  <c r="J4758" i="14"/>
  <c r="J10724" i="14"/>
  <c r="J4744" i="14"/>
  <c r="J8602" i="14"/>
  <c r="J5183" i="14"/>
  <c r="J16493" i="14"/>
  <c r="J5280" i="14"/>
  <c r="J11703" i="14"/>
  <c r="J5127" i="14"/>
  <c r="J12955" i="14"/>
  <c r="J5323" i="14"/>
  <c r="J14214" i="14"/>
  <c r="J5190" i="14"/>
  <c r="J18144" i="14"/>
  <c r="J5554" i="14"/>
  <c r="J15809" i="14"/>
  <c r="J6232" i="14"/>
  <c r="J18477" i="14"/>
  <c r="J6679" i="14"/>
  <c r="J17080" i="14"/>
  <c r="J5506" i="14"/>
  <c r="J15453" i="14"/>
  <c r="J6299" i="14"/>
  <c r="J15521" i="14"/>
  <c r="J5690" i="14"/>
  <c r="J16956" i="14"/>
  <c r="J5585" i="14"/>
  <c r="J19067" i="14"/>
  <c r="J6778" i="14"/>
  <c r="J17906" i="14"/>
  <c r="J6681" i="14"/>
  <c r="J17415" i="14"/>
  <c r="J6268" i="14"/>
  <c r="N33169" i="2"/>
  <c r="J7926" i="14"/>
  <c r="J7161" i="14"/>
  <c r="J7030" i="1"/>
  <c r="N34385" i="2"/>
  <c r="J7032" i="1"/>
  <c r="N34433" i="2"/>
  <c r="N34513" i="2"/>
  <c r="N34609" i="2"/>
  <c r="N34625" i="2"/>
  <c r="N34641" i="2"/>
  <c r="N34657" i="2"/>
  <c r="N34673" i="2"/>
  <c r="N34689" i="2"/>
  <c r="N34705" i="2"/>
  <c r="N34721" i="2"/>
  <c r="N34737" i="2"/>
  <c r="N34753" i="2"/>
  <c r="N34769" i="2"/>
  <c r="N34785" i="2"/>
  <c r="N34801" i="2"/>
  <c r="N34817" i="2"/>
  <c r="J7060" i="1"/>
  <c r="N34833" i="2"/>
  <c r="N34849" i="2"/>
  <c r="N34865" i="2"/>
  <c r="N34881" i="2"/>
  <c r="N34897" i="2"/>
  <c r="J7092" i="1"/>
  <c r="N34913" i="2"/>
  <c r="N34929" i="2"/>
  <c r="J7124" i="1"/>
  <c r="N34945" i="2"/>
  <c r="N34954" i="2"/>
  <c r="N34957" i="2"/>
  <c r="N34960" i="2"/>
  <c r="N34979" i="2"/>
  <c r="N34986" i="2"/>
  <c r="N34989" i="2"/>
  <c r="N34992" i="2"/>
  <c r="N35011" i="2"/>
  <c r="N35018" i="2"/>
  <c r="N35021" i="2"/>
  <c r="N35024" i="2"/>
  <c r="N35043" i="2"/>
  <c r="J7229" i="1"/>
  <c r="N35050" i="2"/>
  <c r="J7232" i="1"/>
  <c r="N35053" i="2"/>
  <c r="J7235" i="1"/>
  <c r="N35056" i="2"/>
  <c r="N35075" i="2"/>
  <c r="J7261" i="1"/>
  <c r="N35082" i="2"/>
  <c r="J7264" i="1"/>
  <c r="N35085" i="2"/>
  <c r="J7267" i="1"/>
  <c r="N35088" i="2"/>
  <c r="N35107" i="2"/>
  <c r="J8585" i="14"/>
  <c r="J1166" i="14"/>
  <c r="N35114" i="2"/>
  <c r="N35117" i="2"/>
  <c r="J7304" i="1"/>
  <c r="N35125" i="2"/>
  <c r="N35133" i="2"/>
  <c r="J7320" i="1"/>
  <c r="N35141" i="2"/>
  <c r="J7328" i="1"/>
  <c r="N35149" i="2"/>
  <c r="N35157" i="2"/>
  <c r="N35165" i="2"/>
  <c r="J7352" i="1"/>
  <c r="N35173" i="2"/>
  <c r="N35181" i="2"/>
  <c r="J7368" i="1"/>
  <c r="N35189" i="2"/>
  <c r="N35197" i="2"/>
  <c r="J7384" i="1"/>
  <c r="N35205" i="2"/>
  <c r="N35333" i="2"/>
  <c r="J7396" i="1"/>
  <c r="N35477" i="2"/>
  <c r="J7401" i="1"/>
  <c r="N35557" i="2"/>
  <c r="J7410" i="1"/>
  <c r="N35765" i="2"/>
  <c r="J7418" i="1"/>
  <c r="N36021" i="2"/>
  <c r="J7437" i="1"/>
  <c r="N36525" i="2"/>
  <c r="J7444" i="1"/>
  <c r="N36629" i="2"/>
  <c r="J7450" i="1"/>
  <c r="N36765" i="2"/>
  <c r="J7455" i="1"/>
  <c r="N36909" i="2"/>
  <c r="J7466" i="1"/>
  <c r="N37261" i="2"/>
  <c r="J7474" i="1"/>
  <c r="N37325" i="2"/>
  <c r="J7496" i="1"/>
  <c r="N37437" i="2"/>
  <c r="J7499" i="1"/>
  <c r="N37445" i="2"/>
  <c r="J7506" i="1"/>
  <c r="N37469" i="2"/>
  <c r="J7510" i="1"/>
  <c r="N37477" i="2"/>
  <c r="J7512" i="1"/>
  <c r="N37485" i="2"/>
  <c r="J7520" i="1"/>
  <c r="N37509" i="2"/>
  <c r="J7528" i="1"/>
  <c r="N37533" i="2"/>
  <c r="J7536" i="1"/>
  <c r="N37557" i="2"/>
  <c r="J7541" i="1"/>
  <c r="N37565" i="2"/>
  <c r="J7545" i="1"/>
  <c r="N37573" i="2"/>
  <c r="J7548" i="1"/>
  <c r="N37581" i="2"/>
  <c r="J7562" i="1"/>
  <c r="N37621" i="2"/>
  <c r="J7565" i="1"/>
  <c r="N37629" i="2"/>
  <c r="N37693" i="2"/>
  <c r="J7589" i="1"/>
  <c r="N37701" i="2"/>
  <c r="J7592" i="1"/>
  <c r="N37709" i="2"/>
  <c r="J7595" i="1"/>
  <c r="N37717" i="2"/>
  <c r="J7599" i="1"/>
  <c r="N37725" i="2"/>
  <c r="N37741" i="2"/>
  <c r="J7609" i="1"/>
  <c r="N37749" i="2"/>
  <c r="J7625" i="1"/>
  <c r="N37797" i="2"/>
  <c r="J7629" i="1"/>
  <c r="N37805" i="2"/>
  <c r="J7635" i="1"/>
  <c r="N37821" i="2"/>
  <c r="J7639" i="1"/>
  <c r="N37829" i="2"/>
  <c r="N37837" i="2"/>
  <c r="J7649" i="1"/>
  <c r="N37853" i="2"/>
  <c r="J7653" i="1"/>
  <c r="N37869" i="2"/>
  <c r="J7676" i="1"/>
  <c r="N37941" i="2"/>
  <c r="J7679" i="1"/>
  <c r="N37949" i="2"/>
  <c r="J7701" i="1"/>
  <c r="N38005" i="2"/>
  <c r="J7708" i="1"/>
  <c r="N38021" i="2"/>
  <c r="J7711" i="1"/>
  <c r="N38029" i="2"/>
  <c r="J7723" i="1"/>
  <c r="N38069" i="2"/>
  <c r="J7728" i="1"/>
  <c r="N38085" i="2"/>
  <c r="J7740" i="1"/>
  <c r="N38117" i="2"/>
  <c r="J7748" i="1"/>
  <c r="N38141" i="2"/>
  <c r="J7766" i="1"/>
  <c r="N38189" i="2"/>
  <c r="J7770" i="1"/>
  <c r="N38197" i="2"/>
  <c r="J7786" i="1"/>
  <c r="N38245" i="2"/>
  <c r="J7809" i="1"/>
  <c r="N38317" i="2"/>
  <c r="J7812" i="1"/>
  <c r="N38325" i="2"/>
  <c r="J7815" i="1"/>
  <c r="N38333" i="2"/>
  <c r="J7820" i="1"/>
  <c r="N38349" i="2"/>
  <c r="J7844" i="1"/>
  <c r="N38405" i="2"/>
  <c r="N38413" i="2"/>
  <c r="J7851" i="1"/>
  <c r="N38421" i="2"/>
  <c r="J7856" i="1"/>
  <c r="N38437" i="2"/>
  <c r="J7862" i="1"/>
  <c r="N38461" i="2"/>
  <c r="J7868" i="1"/>
  <c r="N38477" i="2"/>
  <c r="J7877" i="1"/>
  <c r="N38501" i="2"/>
  <c r="J7894" i="1"/>
  <c r="N38549" i="2"/>
  <c r="J7900" i="1"/>
  <c r="N38565" i="2"/>
  <c r="N38573" i="2"/>
  <c r="J7912" i="1"/>
  <c r="N38589" i="2"/>
  <c r="J7939" i="1"/>
  <c r="N38661" i="2"/>
  <c r="J7942" i="1"/>
  <c r="N38669" i="2"/>
  <c r="J7948" i="1"/>
  <c r="N38685" i="2"/>
  <c r="J7960" i="1"/>
  <c r="N38717" i="2"/>
  <c r="J7964" i="1"/>
  <c r="N38725" i="2"/>
  <c r="J7972" i="1"/>
  <c r="N38749" i="2"/>
  <c r="N38757" i="2"/>
  <c r="J7979" i="1"/>
  <c r="N38765" i="2"/>
  <c r="J7991" i="1"/>
  <c r="N38797" i="2"/>
  <c r="J8020" i="1"/>
  <c r="N39293" i="2"/>
  <c r="J8036" i="1"/>
  <c r="N39645" i="2"/>
  <c r="J8064" i="1"/>
  <c r="N40213" i="2"/>
  <c r="J8097" i="1"/>
  <c r="N40989" i="2"/>
  <c r="J8107" i="1"/>
  <c r="N41085" i="2"/>
  <c r="J8110" i="1"/>
  <c r="N41093" i="2"/>
  <c r="J8113" i="1"/>
  <c r="N41125" i="2"/>
  <c r="J8115" i="1"/>
  <c r="N41181" i="2"/>
  <c r="J8122" i="1"/>
  <c r="N41285" i="2"/>
  <c r="J8127" i="1"/>
  <c r="N41357" i="2"/>
  <c r="J8130" i="1"/>
  <c r="N41501" i="2"/>
  <c r="J8133" i="1"/>
  <c r="N41605" i="2"/>
  <c r="J8146" i="1"/>
  <c r="N41989" i="2"/>
  <c r="J8150" i="1"/>
  <c r="N42069" i="2"/>
  <c r="J8159" i="1"/>
  <c r="N42245" i="2"/>
  <c r="J8163" i="1"/>
  <c r="N42389" i="2"/>
  <c r="N42493" i="2"/>
  <c r="N42525" i="2"/>
  <c r="J8181" i="1"/>
  <c r="N42573" i="2"/>
  <c r="J8185" i="1"/>
  <c r="N42581" i="2"/>
  <c r="J8196" i="1"/>
  <c r="N42605" i="2"/>
  <c r="J8215" i="1"/>
  <c r="N42653" i="2"/>
  <c r="J8222" i="1"/>
  <c r="N42669" i="2"/>
  <c r="N42701" i="2"/>
  <c r="J8242" i="1"/>
  <c r="N42717" i="2"/>
  <c r="J8245" i="1"/>
  <c r="N42725" i="2"/>
  <c r="J8248" i="1"/>
  <c r="N42733" i="2"/>
  <c r="J8264" i="1"/>
  <c r="N42773" i="2"/>
  <c r="J8268" i="1"/>
  <c r="N42781" i="2"/>
  <c r="J8270" i="1"/>
  <c r="N42789" i="2"/>
  <c r="J8281" i="1"/>
  <c r="N42821" i="2"/>
  <c r="J8297" i="1"/>
  <c r="N42853" i="2"/>
  <c r="J8304" i="1"/>
  <c r="N42869" i="2"/>
  <c r="J8310" i="1"/>
  <c r="N42885" i="2"/>
  <c r="J8328" i="1"/>
  <c r="N42933" i="2"/>
  <c r="N42941" i="2"/>
  <c r="J8337" i="1"/>
  <c r="N42949" i="2"/>
  <c r="J8348" i="1"/>
  <c r="N42973" i="2"/>
  <c r="J8352" i="1"/>
  <c r="N42981" i="2"/>
  <c r="J8356" i="1"/>
  <c r="N42989" i="2"/>
  <c r="J8369" i="1"/>
  <c r="N43021" i="2"/>
  <c r="J8372" i="1"/>
  <c r="N43029" i="2"/>
  <c r="J8377" i="1"/>
  <c r="N43037" i="2"/>
  <c r="J8381" i="1"/>
  <c r="N43045" i="2"/>
  <c r="J8387" i="1"/>
  <c r="N43061" i="2"/>
  <c r="J8395" i="1"/>
  <c r="N43077" i="2"/>
  <c r="J8400" i="1"/>
  <c r="N43085" i="2"/>
  <c r="J8403" i="1"/>
  <c r="N43093" i="2"/>
  <c r="J8406" i="1"/>
  <c r="N43101" i="2"/>
  <c r="J8413" i="1"/>
  <c r="N43117" i="2"/>
  <c r="N43141" i="2"/>
  <c r="J8438" i="1"/>
  <c r="N43173" i="2"/>
  <c r="J8442" i="1"/>
  <c r="N43181" i="2"/>
  <c r="J8458" i="1"/>
  <c r="N43221" i="2"/>
  <c r="J8470" i="1"/>
  <c r="N43253" i="2"/>
  <c r="J8473" i="1"/>
  <c r="N43261" i="2"/>
  <c r="J8488" i="1"/>
  <c r="N43293" i="2"/>
  <c r="J8497" i="1"/>
  <c r="N43309" i="2"/>
  <c r="J8501" i="1"/>
  <c r="N43317" i="2"/>
  <c r="J8514" i="1"/>
  <c r="N43357" i="2"/>
  <c r="J8516" i="1"/>
  <c r="N43365" i="2"/>
  <c r="J8523" i="1"/>
  <c r="N43381" i="2"/>
  <c r="J8527" i="1"/>
  <c r="N43389" i="2"/>
  <c r="J8538" i="1"/>
  <c r="N43421" i="2"/>
  <c r="J8541" i="1"/>
  <c r="N43429" i="2"/>
  <c r="J8548" i="1"/>
  <c r="N43445" i="2"/>
  <c r="J8557" i="1"/>
  <c r="N43469" i="2"/>
  <c r="J8564" i="1"/>
  <c r="N43485" i="2"/>
  <c r="J8567" i="1"/>
  <c r="N43493" i="2"/>
  <c r="J8570" i="1"/>
  <c r="N43501" i="2"/>
  <c r="J8580" i="1"/>
  <c r="N43533" i="2"/>
  <c r="J8582" i="1"/>
  <c r="N43541" i="2"/>
  <c r="J8584" i="1"/>
  <c r="N43549" i="2"/>
  <c r="J8586" i="1"/>
  <c r="N43557" i="2"/>
  <c r="J8590" i="1"/>
  <c r="N43565" i="2"/>
  <c r="J8592" i="1"/>
  <c r="N43573" i="2"/>
  <c r="J8595" i="1"/>
  <c r="N43581" i="2"/>
  <c r="N43589" i="2"/>
  <c r="J8603" i="1"/>
  <c r="N43597" i="2"/>
  <c r="N43613" i="2"/>
  <c r="J8612" i="1"/>
  <c r="N43621" i="2"/>
  <c r="J8615" i="1"/>
  <c r="N43629" i="2"/>
  <c r="J8618" i="1"/>
  <c r="N43637" i="2"/>
  <c r="J8625" i="1"/>
  <c r="N43653" i="2"/>
  <c r="J8636" i="1"/>
  <c r="N43685" i="2"/>
  <c r="J8649" i="1"/>
  <c r="N43717" i="2"/>
  <c r="J8660" i="1"/>
  <c r="N43741" i="2"/>
  <c r="J8663" i="1"/>
  <c r="N43749" i="2"/>
  <c r="J8669" i="1"/>
  <c r="N43765" i="2"/>
  <c r="N43789" i="2"/>
  <c r="J8690" i="1"/>
  <c r="N43813" i="2"/>
  <c r="N43829" i="2"/>
  <c r="J8709" i="1"/>
  <c r="N43861" i="2"/>
  <c r="N43885" i="2"/>
  <c r="J8735" i="1"/>
  <c r="N43917" i="2"/>
  <c r="J8739" i="1"/>
  <c r="N43925" i="2"/>
  <c r="N43941" i="2"/>
  <c r="J8750" i="1"/>
  <c r="N43949" i="2"/>
  <c r="J8764" i="1"/>
  <c r="N43989" i="2"/>
  <c r="J8767" i="1"/>
  <c r="N43997" i="2"/>
  <c r="N44029" i="2"/>
  <c r="N44037" i="2"/>
  <c r="J8800" i="1"/>
  <c r="N44077" i="2"/>
  <c r="N44085" i="2"/>
  <c r="N44125" i="2"/>
  <c r="J8831" i="1"/>
  <c r="N44157" i="2"/>
  <c r="J8835" i="1"/>
  <c r="N44165" i="2"/>
  <c r="J8852" i="1"/>
  <c r="N44205" i="2"/>
  <c r="J8864" i="1"/>
  <c r="N44229" i="2"/>
  <c r="N44237" i="2"/>
  <c r="J8879" i="1"/>
  <c r="N44269" i="2"/>
  <c r="J8885" i="1"/>
  <c r="N44285" i="2"/>
  <c r="N44301" i="2"/>
  <c r="J8899" i="1"/>
  <c r="N44317" i="2"/>
  <c r="J8902" i="1"/>
  <c r="N44325" i="2"/>
  <c r="N44349" i="2"/>
  <c r="J8918" i="1"/>
  <c r="N44365" i="2"/>
  <c r="J8923" i="1"/>
  <c r="N44381" i="2"/>
  <c r="N44389" i="2"/>
  <c r="J8932" i="1"/>
  <c r="N44397" i="2"/>
  <c r="J8935" i="1"/>
  <c r="N44405" i="2"/>
  <c r="J8941" i="1"/>
  <c r="N44421" i="2"/>
  <c r="J8951" i="1"/>
  <c r="N44445" i="2"/>
  <c r="J8958" i="1"/>
  <c r="N44461" i="2"/>
  <c r="J8970" i="1"/>
  <c r="N44493" i="2"/>
  <c r="J8976" i="1"/>
  <c r="N44509" i="2"/>
  <c r="J8986" i="1"/>
  <c r="N44533" i="2"/>
  <c r="J8994" i="1"/>
  <c r="N44549" i="2"/>
  <c r="J8997" i="1"/>
  <c r="N44557" i="2"/>
  <c r="J9002" i="1"/>
  <c r="N44565" i="2"/>
  <c r="J9018" i="1"/>
  <c r="N44597" i="2"/>
  <c r="J9022" i="1"/>
  <c r="N44605" i="2"/>
  <c r="J9025" i="1"/>
  <c r="N44613" i="2"/>
  <c r="J9028" i="1"/>
  <c r="N44621" i="2"/>
  <c r="N44637" i="2"/>
  <c r="J9036" i="1"/>
  <c r="N44645" i="2"/>
  <c r="J9044" i="1"/>
  <c r="N44669" i="2"/>
  <c r="J9058" i="1"/>
  <c r="N44701" i="2"/>
  <c r="J9062" i="1"/>
  <c r="N44709" i="2"/>
  <c r="J9065" i="1"/>
  <c r="N44717" i="2"/>
  <c r="J9079" i="1"/>
  <c r="N44757" i="2"/>
  <c r="J9099" i="1"/>
  <c r="N44805" i="2"/>
  <c r="J9102" i="1"/>
  <c r="N44813" i="2"/>
  <c r="J9106" i="1"/>
  <c r="N44821" i="2"/>
  <c r="J9110" i="1"/>
  <c r="N44829" i="2"/>
  <c r="J9118" i="1"/>
  <c r="N44845" i="2"/>
  <c r="J9125" i="1"/>
  <c r="N44861" i="2"/>
  <c r="J9142" i="1"/>
  <c r="N44909" i="2"/>
  <c r="J9146" i="1"/>
  <c r="N44917" i="2"/>
  <c r="N44933" i="2"/>
  <c r="J9156" i="1"/>
  <c r="N44941" i="2"/>
  <c r="N44957" i="2"/>
  <c r="J9173" i="1"/>
  <c r="N44981" i="2"/>
  <c r="J9226" i="1"/>
  <c r="N45109" i="2"/>
  <c r="J9231" i="1"/>
  <c r="N45125" i="2"/>
  <c r="J9238" i="1"/>
  <c r="N45141" i="2"/>
  <c r="J9254" i="1"/>
  <c r="N45173" i="2"/>
  <c r="J9266" i="1"/>
  <c r="N45197" i="2"/>
  <c r="J9277" i="1"/>
  <c r="N45221" i="2"/>
  <c r="N45237" i="2"/>
  <c r="J9300" i="1"/>
  <c r="N45269" i="2"/>
  <c r="J9303" i="1"/>
  <c r="N45277" i="2"/>
  <c r="N45285" i="2"/>
  <c r="J9310" i="1"/>
  <c r="N45293" i="2"/>
  <c r="J9317" i="1"/>
  <c r="N45309" i="2"/>
  <c r="J9319" i="1"/>
  <c r="N45317" i="2"/>
  <c r="J9331" i="1"/>
  <c r="N45341" i="2"/>
  <c r="J9338" i="1"/>
  <c r="N45357" i="2"/>
  <c r="J9345" i="1"/>
  <c r="N45373" i="2"/>
  <c r="J9364" i="1"/>
  <c r="N45429" i="2"/>
  <c r="J9367" i="1"/>
  <c r="N45437" i="2"/>
  <c r="J9383" i="1"/>
  <c r="N45477" i="2"/>
  <c r="J9387" i="1"/>
  <c r="N45485" i="2"/>
  <c r="J9390" i="1"/>
  <c r="N45493" i="2"/>
  <c r="J9400" i="1"/>
  <c r="N45517" i="2"/>
  <c r="N45541" i="2"/>
  <c r="J9423" i="1"/>
  <c r="N45565" i="2"/>
  <c r="J9443" i="1"/>
  <c r="N45621" i="2"/>
  <c r="J9448" i="1"/>
  <c r="N45629" i="2"/>
  <c r="J9456" i="1"/>
  <c r="N45653" i="2"/>
  <c r="N51745" i="2"/>
  <c r="N51777" i="2"/>
  <c r="N51793" i="2"/>
  <c r="N51809" i="2"/>
  <c r="N51841" i="2"/>
  <c r="N51857" i="2"/>
  <c r="N51873" i="2"/>
  <c r="N51889" i="2"/>
  <c r="N51905" i="2"/>
  <c r="N51921" i="2"/>
  <c r="N51937" i="2"/>
  <c r="N51953" i="2"/>
  <c r="N51969" i="2"/>
  <c r="N51985" i="2"/>
  <c r="N52040" i="2"/>
  <c r="N52104" i="2"/>
  <c r="N52136" i="2"/>
  <c r="N52142" i="2"/>
  <c r="N52264" i="2"/>
  <c r="N52493" i="2"/>
  <c r="N52507" i="2"/>
  <c r="N52535" i="2"/>
  <c r="N52617" i="2"/>
  <c r="N52647" i="2"/>
  <c r="N52649" i="2"/>
  <c r="N52699" i="2"/>
  <c r="N52719" i="2"/>
  <c r="N52777" i="2"/>
  <c r="N52923" i="2"/>
  <c r="N29256" i="2"/>
  <c r="N29264" i="2"/>
  <c r="N29276" i="2"/>
  <c r="N29612" i="2"/>
  <c r="N29652" i="2"/>
  <c r="N29744" i="2"/>
  <c r="N29752" i="2"/>
  <c r="N29852" i="2"/>
  <c r="N29884" i="2"/>
  <c r="N29916" i="2"/>
  <c r="N29968" i="2"/>
  <c r="N30188" i="2"/>
  <c r="N30256" i="2"/>
  <c r="N30260" i="2"/>
  <c r="N30264" i="2"/>
  <c r="N30268" i="2"/>
  <c r="N30272" i="2"/>
  <c r="N30276" i="2"/>
  <c r="N30280" i="2"/>
  <c r="N30284" i="2"/>
  <c r="N30288" i="2"/>
  <c r="N30292" i="2"/>
  <c r="N30296" i="2"/>
  <c r="N30300" i="2"/>
  <c r="N30304" i="2"/>
  <c r="N30308" i="2"/>
  <c r="N30312" i="2"/>
  <c r="N30316" i="2"/>
  <c r="N30320" i="2"/>
  <c r="N30324" i="2"/>
  <c r="N30328" i="2"/>
  <c r="N30332" i="2"/>
  <c r="N30336" i="2"/>
  <c r="N30340" i="2"/>
  <c r="N30344" i="2"/>
  <c r="N30348" i="2"/>
  <c r="N30352" i="2"/>
  <c r="N30356" i="2"/>
  <c r="N30360" i="2"/>
  <c r="N30364" i="2"/>
  <c r="N30368" i="2"/>
  <c r="N30372" i="2"/>
  <c r="N30376" i="2"/>
  <c r="N30380" i="2"/>
  <c r="N30384" i="2"/>
  <c r="N30388" i="2"/>
  <c r="N30392" i="2"/>
  <c r="N30396" i="2"/>
  <c r="N30400" i="2"/>
  <c r="N30404" i="2"/>
  <c r="N30408" i="2"/>
  <c r="N30412" i="2"/>
  <c r="N30416" i="2"/>
  <c r="N30420" i="2"/>
  <c r="N30424" i="2"/>
  <c r="N30428" i="2"/>
  <c r="N30432" i="2"/>
  <c r="N30436" i="2"/>
  <c r="N30440" i="2"/>
  <c r="N30444" i="2"/>
  <c r="N30448" i="2"/>
  <c r="N30452" i="2"/>
  <c r="N30456" i="2"/>
  <c r="N30460" i="2"/>
  <c r="N30464" i="2"/>
  <c r="N30468" i="2"/>
  <c r="N30472" i="2"/>
  <c r="N30476" i="2"/>
  <c r="N30480" i="2"/>
  <c r="N30484" i="2"/>
  <c r="N30488" i="2"/>
  <c r="N30492" i="2"/>
  <c r="N30496" i="2"/>
  <c r="N30500" i="2"/>
  <c r="N30504" i="2"/>
  <c r="N30508" i="2"/>
  <c r="N30512" i="2"/>
  <c r="N30516" i="2"/>
  <c r="N30520" i="2"/>
  <c r="N30524" i="2"/>
  <c r="N30528" i="2"/>
  <c r="N30532" i="2"/>
  <c r="N30536" i="2"/>
  <c r="N30540" i="2"/>
  <c r="N30544" i="2"/>
  <c r="N30608" i="2"/>
  <c r="N30620" i="2"/>
  <c r="N30624" i="2"/>
  <c r="N30680" i="2"/>
  <c r="N30772" i="2"/>
  <c r="N30784" i="2"/>
  <c r="N30832" i="2"/>
  <c r="N30960" i="2"/>
  <c r="N31056" i="2"/>
  <c r="N31108" i="2"/>
  <c r="N31140" i="2"/>
  <c r="N31196" i="2"/>
  <c r="N31336" i="2"/>
  <c r="N31524" i="2"/>
  <c r="N31708" i="2"/>
  <c r="N31768" i="2"/>
  <c r="N31772" i="2"/>
  <c r="N31856" i="2"/>
  <c r="N31916" i="2"/>
  <c r="N31952" i="2"/>
  <c r="N31992" i="2"/>
  <c r="N32020" i="2"/>
  <c r="N32156" i="2"/>
  <c r="N32396" i="2"/>
  <c r="N32460" i="2"/>
  <c r="N32768" i="2"/>
  <c r="N32776" i="2"/>
  <c r="N32812" i="2"/>
  <c r="N32856" i="2"/>
  <c r="N32860" i="2"/>
  <c r="N32864" i="2"/>
  <c r="N32868" i="2"/>
  <c r="N32872" i="2"/>
  <c r="N32876" i="2"/>
  <c r="N32880" i="2"/>
  <c r="N32884" i="2"/>
  <c r="N32888" i="2"/>
  <c r="N32892" i="2"/>
  <c r="N32896" i="2"/>
  <c r="N32900" i="2"/>
  <c r="N32904" i="2"/>
  <c r="N32908" i="2"/>
  <c r="N32912" i="2"/>
  <c r="N32916" i="2"/>
  <c r="N32920" i="2"/>
  <c r="N32924" i="2"/>
  <c r="N32928" i="2"/>
  <c r="N32932" i="2"/>
  <c r="N32936" i="2"/>
  <c r="N32940" i="2"/>
  <c r="N32944" i="2"/>
  <c r="N32948" i="2"/>
  <c r="N32952" i="2"/>
  <c r="N32956" i="2"/>
  <c r="N32960" i="2"/>
  <c r="N32964" i="2"/>
  <c r="N32968" i="2"/>
  <c r="N32972" i="2"/>
  <c r="N32976" i="2"/>
  <c r="N32980" i="2"/>
  <c r="N32984" i="2"/>
  <c r="N32988" i="2"/>
  <c r="N32992" i="2"/>
  <c r="N32996" i="2"/>
  <c r="N33000" i="2"/>
  <c r="N33004" i="2"/>
  <c r="N33008" i="2"/>
  <c r="N33012" i="2"/>
  <c r="N33016" i="2"/>
  <c r="N33020" i="2"/>
  <c r="N33024" i="2"/>
  <c r="N33028" i="2"/>
  <c r="N33032" i="2"/>
  <c r="N33036" i="2"/>
  <c r="N33040" i="2"/>
  <c r="N33044" i="2"/>
  <c r="N33048" i="2"/>
  <c r="N33052" i="2"/>
  <c r="N33056" i="2"/>
  <c r="N33060" i="2"/>
  <c r="N33064" i="2"/>
  <c r="N33068" i="2"/>
  <c r="N33072" i="2"/>
  <c r="N33076" i="2"/>
  <c r="N33080" i="2"/>
  <c r="N33084" i="2"/>
  <c r="N33088" i="2"/>
  <c r="N33092" i="2"/>
  <c r="N33096" i="2"/>
  <c r="N33100" i="2"/>
  <c r="N33104" i="2"/>
  <c r="N33108" i="2"/>
  <c r="N33112" i="2"/>
  <c r="N33116" i="2"/>
  <c r="N33120" i="2"/>
  <c r="N33124" i="2"/>
  <c r="N33128" i="2"/>
  <c r="N33132" i="2"/>
  <c r="N33136" i="2"/>
  <c r="N33140" i="2"/>
  <c r="N33144" i="2"/>
  <c r="N33148" i="2"/>
  <c r="N33152" i="2"/>
  <c r="N33156" i="2"/>
  <c r="N33160" i="2"/>
  <c r="J6940" i="1"/>
  <c r="N33165" i="2"/>
  <c r="N33167" i="2"/>
  <c r="J6867" i="14"/>
  <c r="N33174" i="2"/>
  <c r="J7344" i="14"/>
  <c r="J5990" i="14"/>
  <c r="N33197" i="2"/>
  <c r="N33229" i="2"/>
  <c r="N33261" i="2"/>
  <c r="N33293" i="2"/>
  <c r="N33325" i="2"/>
  <c r="N33357" i="2"/>
  <c r="N33389" i="2"/>
  <c r="N33421" i="2"/>
  <c r="N33453" i="2"/>
  <c r="N33485" i="2"/>
  <c r="N33512" i="2"/>
  <c r="N33517" i="2"/>
  <c r="N33549" i="2"/>
  <c r="N33551" i="2"/>
  <c r="N33581" i="2"/>
  <c r="N33590" i="2"/>
  <c r="N33613" i="2"/>
  <c r="N33626" i="2"/>
  <c r="N33642" i="2"/>
  <c r="N33644" i="2"/>
  <c r="N33658" i="2"/>
  <c r="N33674" i="2"/>
  <c r="N33679" i="2"/>
  <c r="N33690" i="2"/>
  <c r="N33706" i="2"/>
  <c r="N33722" i="2"/>
  <c r="N33738" i="2"/>
  <c r="N33754" i="2"/>
  <c r="N33770" i="2"/>
  <c r="N33775" i="2"/>
  <c r="N33786" i="2"/>
  <c r="N33802" i="2"/>
  <c r="N33818" i="2"/>
  <c r="N33834" i="2"/>
  <c r="N33850" i="2"/>
  <c r="J6997" i="1"/>
  <c r="N33866" i="2"/>
  <c r="N33868" i="2"/>
  <c r="N33882" i="2"/>
  <c r="N33898" i="2"/>
  <c r="N33914" i="2"/>
  <c r="N33930" i="2"/>
  <c r="N33946" i="2"/>
  <c r="N33962" i="2"/>
  <c r="N33978" i="2"/>
  <c r="N33994" i="2"/>
  <c r="J7003" i="1"/>
  <c r="N34010" i="2"/>
  <c r="N34026" i="2"/>
  <c r="N34042" i="2"/>
  <c r="J7005" i="1"/>
  <c r="N34058" i="2"/>
  <c r="N34074" i="2"/>
  <c r="N34090" i="2"/>
  <c r="N34106" i="2"/>
  <c r="N34122" i="2"/>
  <c r="N34138" i="2"/>
  <c r="N34154" i="2"/>
  <c r="N34170" i="2"/>
  <c r="N34186" i="2"/>
  <c r="N34202" i="2"/>
  <c r="N34218" i="2"/>
  <c r="N34234" i="2"/>
  <c r="N34250" i="2"/>
  <c r="N34266" i="2"/>
  <c r="N34282" i="2"/>
  <c r="N34287" i="2"/>
  <c r="N34298" i="2"/>
  <c r="N34314" i="2"/>
  <c r="N34319" i="2"/>
  <c r="N34330" i="2"/>
  <c r="N34346" i="2"/>
  <c r="N34362" i="2"/>
  <c r="N34378" i="2"/>
  <c r="J7031" i="1"/>
  <c r="N34394" i="2"/>
  <c r="N34410" i="2"/>
  <c r="N34426" i="2"/>
  <c r="N34442" i="2"/>
  <c r="N34458" i="2"/>
  <c r="N34474" i="2"/>
  <c r="N34490" i="2"/>
  <c r="N34506" i="2"/>
  <c r="N34522" i="2"/>
  <c r="N34524" i="2"/>
  <c r="N34538" i="2"/>
  <c r="N34554" i="2"/>
  <c r="N34570" i="2"/>
  <c r="N34586" i="2"/>
  <c r="J7046" i="1"/>
  <c r="N34602" i="2"/>
  <c r="N34604" i="2"/>
  <c r="N34607" i="2"/>
  <c r="N34618" i="2"/>
  <c r="N34634" i="2"/>
  <c r="N34636" i="2"/>
  <c r="N34650" i="2"/>
  <c r="N34666" i="2"/>
  <c r="N34682" i="2"/>
  <c r="N34698" i="2"/>
  <c r="N34714" i="2"/>
  <c r="N34730" i="2"/>
  <c r="N34746" i="2"/>
  <c r="N34762" i="2"/>
  <c r="N34778" i="2"/>
  <c r="N34794" i="2"/>
  <c r="N34799" i="2"/>
  <c r="N34810" i="2"/>
  <c r="N34826" i="2"/>
  <c r="N34842" i="2"/>
  <c r="N34858" i="2"/>
  <c r="N34874" i="2"/>
  <c r="J7069" i="1"/>
  <c r="N34890" i="2"/>
  <c r="N34892" i="2"/>
  <c r="N34895" i="2"/>
  <c r="N34906" i="2"/>
  <c r="N34908" i="2"/>
  <c r="N34911" i="2"/>
  <c r="N34922" i="2"/>
  <c r="N34924" i="2"/>
  <c r="N34927" i="2"/>
  <c r="J7117" i="1"/>
  <c r="N34938" i="2"/>
  <c r="N34940" i="2"/>
  <c r="N34943" i="2"/>
  <c r="N34967" i="2"/>
  <c r="N34974" i="2"/>
  <c r="N34977" i="2"/>
  <c r="N34980" i="2"/>
  <c r="N34999" i="2"/>
  <c r="J14073" i="14"/>
  <c r="N35006" i="2"/>
  <c r="N35009" i="2"/>
  <c r="J7191" i="1"/>
  <c r="N35012" i="2"/>
  <c r="N35031" i="2"/>
  <c r="J7217" i="1"/>
  <c r="N35038" i="2"/>
  <c r="J7220" i="1"/>
  <c r="N35041" i="2"/>
  <c r="J7223" i="1"/>
  <c r="N35044" i="2"/>
  <c r="N35063" i="2"/>
  <c r="N35070" i="2"/>
  <c r="J7252" i="1"/>
  <c r="N35073" i="2"/>
  <c r="N35076" i="2"/>
  <c r="N35095" i="2"/>
  <c r="J1238" i="14"/>
  <c r="J7281" i="1"/>
  <c r="N35102" i="2"/>
  <c r="N35105" i="2"/>
  <c r="N35108" i="2"/>
  <c r="N35122" i="2"/>
  <c r="J7309" i="1"/>
  <c r="N35130" i="2"/>
  <c r="N35138" i="2"/>
  <c r="N35146" i="2"/>
  <c r="N35154" i="2"/>
  <c r="J7341" i="1"/>
  <c r="N35162" i="2"/>
  <c r="N35170" i="2"/>
  <c r="J7357" i="1"/>
  <c r="N35178" i="2"/>
  <c r="J7365" i="1"/>
  <c r="N35186" i="2"/>
  <c r="J7373" i="1"/>
  <c r="N35194" i="2"/>
  <c r="J7381" i="1"/>
  <c r="N35202" i="2"/>
  <c r="N35210" i="2"/>
  <c r="N35218" i="2"/>
  <c r="N35226" i="2"/>
  <c r="N35234" i="2"/>
  <c r="N35242" i="2"/>
  <c r="N35250" i="2"/>
  <c r="J7387" i="1"/>
  <c r="N35258" i="2"/>
  <c r="N35266" i="2"/>
  <c r="N35274" i="2"/>
  <c r="N35282" i="2"/>
  <c r="N35290" i="2"/>
  <c r="N35298" i="2"/>
  <c r="N35306" i="2"/>
  <c r="N35314" i="2"/>
  <c r="N35322" i="2"/>
  <c r="N35330" i="2"/>
  <c r="N35338" i="2"/>
  <c r="N35346" i="2"/>
  <c r="N35354" i="2"/>
  <c r="N35362" i="2"/>
  <c r="N35370" i="2"/>
  <c r="N35378" i="2"/>
  <c r="N35386" i="2"/>
  <c r="N35394" i="2"/>
  <c r="N35402" i="2"/>
  <c r="N35410" i="2"/>
  <c r="N35418" i="2"/>
  <c r="N35426" i="2"/>
  <c r="N35434" i="2"/>
  <c r="N35442" i="2"/>
  <c r="N35450" i="2"/>
  <c r="N35458" i="2"/>
  <c r="N35466" i="2"/>
  <c r="N35474" i="2"/>
  <c r="N35482" i="2"/>
  <c r="N35490" i="2"/>
  <c r="N35498" i="2"/>
  <c r="N35506" i="2"/>
  <c r="N35514" i="2"/>
  <c r="N35522" i="2"/>
  <c r="N35530" i="2"/>
  <c r="N35538" i="2"/>
  <c r="N35546" i="2"/>
  <c r="N35554" i="2"/>
  <c r="N35562" i="2"/>
  <c r="N35570" i="2"/>
  <c r="N35578" i="2"/>
  <c r="N35586" i="2"/>
  <c r="J7404" i="1"/>
  <c r="N35594" i="2"/>
  <c r="J7405" i="1"/>
  <c r="N35602" i="2"/>
  <c r="N35610" i="2"/>
  <c r="N35618" i="2"/>
  <c r="N35626" i="2"/>
  <c r="N35634" i="2"/>
  <c r="N35642" i="2"/>
  <c r="N35650" i="2"/>
  <c r="N35658" i="2"/>
  <c r="N35666" i="2"/>
  <c r="N35674" i="2"/>
  <c r="N35682" i="2"/>
  <c r="N35690" i="2"/>
  <c r="N35698" i="2"/>
  <c r="N35706" i="2"/>
  <c r="N35714" i="2"/>
  <c r="N35722" i="2"/>
  <c r="N35730" i="2"/>
  <c r="N35738" i="2"/>
  <c r="N35746" i="2"/>
  <c r="N35754" i="2"/>
  <c r="N35762" i="2"/>
  <c r="N35770" i="2"/>
  <c r="N35778" i="2"/>
  <c r="N35786" i="2"/>
  <c r="J7411" i="1"/>
  <c r="N35794" i="2"/>
  <c r="N35802" i="2"/>
  <c r="N35810" i="2"/>
  <c r="N35818" i="2"/>
  <c r="N35826" i="2"/>
  <c r="N35834" i="2"/>
  <c r="N35842" i="2"/>
  <c r="N35850" i="2"/>
  <c r="N35858" i="2"/>
  <c r="N35866" i="2"/>
  <c r="N35874" i="2"/>
  <c r="N35882" i="2"/>
  <c r="N35890" i="2"/>
  <c r="N35898" i="2"/>
  <c r="N35906" i="2"/>
  <c r="N35914" i="2"/>
  <c r="N35922" i="2"/>
  <c r="N35930" i="2"/>
  <c r="N35938" i="2"/>
  <c r="N35946" i="2"/>
  <c r="N35954" i="2"/>
  <c r="N35962" i="2"/>
  <c r="N35970" i="2"/>
  <c r="N35978" i="2"/>
  <c r="N35986" i="2"/>
  <c r="N35994" i="2"/>
  <c r="N36002" i="2"/>
  <c r="N36010" i="2"/>
  <c r="N36018" i="2"/>
  <c r="N36026" i="2"/>
  <c r="N36034" i="2"/>
  <c r="J7421" i="1"/>
  <c r="N36042" i="2"/>
  <c r="N36050" i="2"/>
  <c r="N36058" i="2"/>
  <c r="N36066" i="2"/>
  <c r="N36074" i="2"/>
  <c r="N36082" i="2"/>
  <c r="J7424" i="1"/>
  <c r="N36090" i="2"/>
  <c r="N36098" i="2"/>
  <c r="N36106" i="2"/>
  <c r="N36114" i="2"/>
  <c r="N36122" i="2"/>
  <c r="N36130" i="2"/>
  <c r="N36138" i="2"/>
  <c r="N36146" i="2"/>
  <c r="N36154" i="2"/>
  <c r="N36162" i="2"/>
  <c r="N36170" i="2"/>
  <c r="N36178" i="2"/>
  <c r="N36186" i="2"/>
  <c r="N36194" i="2"/>
  <c r="N36202" i="2"/>
  <c r="N36210" i="2"/>
  <c r="N36218" i="2"/>
  <c r="N36226" i="2"/>
  <c r="N36234" i="2"/>
  <c r="N36242" i="2"/>
  <c r="N36250" i="2"/>
  <c r="N36258" i="2"/>
  <c r="N36266" i="2"/>
  <c r="N36274" i="2"/>
  <c r="N36282" i="2"/>
  <c r="N36290" i="2"/>
  <c r="N36298" i="2"/>
  <c r="N36306" i="2"/>
  <c r="N36314" i="2"/>
  <c r="N36322" i="2"/>
  <c r="N36330" i="2"/>
  <c r="N36338" i="2"/>
  <c r="J7431" i="1"/>
  <c r="N36346" i="2"/>
  <c r="N36354" i="2"/>
  <c r="N36362" i="2"/>
  <c r="N36370" i="2"/>
  <c r="N36378" i="2"/>
  <c r="N36386" i="2"/>
  <c r="N36394" i="2"/>
  <c r="N36402" i="2"/>
  <c r="N36410" i="2"/>
  <c r="N36418" i="2"/>
  <c r="N36426" i="2"/>
  <c r="N36434" i="2"/>
  <c r="N36442" i="2"/>
  <c r="N36450" i="2"/>
  <c r="N36458" i="2"/>
  <c r="N36466" i="2"/>
  <c r="N36474" i="2"/>
  <c r="N36482" i="2"/>
  <c r="N36490" i="2"/>
  <c r="N36498" i="2"/>
  <c r="N36506" i="2"/>
  <c r="N36514" i="2"/>
  <c r="N36522" i="2"/>
  <c r="N36530" i="2"/>
  <c r="N36538" i="2"/>
  <c r="N36546" i="2"/>
  <c r="N36554" i="2"/>
  <c r="N36562" i="2"/>
  <c r="N36570" i="2"/>
  <c r="J7442" i="1"/>
  <c r="N36578" i="2"/>
  <c r="N36586" i="2"/>
  <c r="N36594" i="2"/>
  <c r="N36602" i="2"/>
  <c r="N36610" i="2"/>
  <c r="N36618" i="2"/>
  <c r="N36626" i="2"/>
  <c r="N36634" i="2"/>
  <c r="N36642" i="2"/>
  <c r="N36650" i="2"/>
  <c r="N36658" i="2"/>
  <c r="N36666" i="2"/>
  <c r="N36674" i="2"/>
  <c r="N36682" i="2"/>
  <c r="N36690" i="2"/>
  <c r="N36698" i="2"/>
  <c r="N36706" i="2"/>
  <c r="N36714" i="2"/>
  <c r="N36722" i="2"/>
  <c r="N36730" i="2"/>
  <c r="N36738" i="2"/>
  <c r="N36746" i="2"/>
  <c r="N36754" i="2"/>
  <c r="N36762" i="2"/>
  <c r="N36770" i="2"/>
  <c r="N36778" i="2"/>
  <c r="N36786" i="2"/>
  <c r="N36794" i="2"/>
  <c r="N36802" i="2"/>
  <c r="N36810" i="2"/>
  <c r="N36818" i="2"/>
  <c r="N36826" i="2"/>
  <c r="N36834" i="2"/>
  <c r="N36842" i="2"/>
  <c r="N36850" i="2"/>
  <c r="N36858" i="2"/>
  <c r="N36866" i="2"/>
  <c r="N36874" i="2"/>
  <c r="N36882" i="2"/>
  <c r="N36890" i="2"/>
  <c r="N36898" i="2"/>
  <c r="N36906" i="2"/>
  <c r="N36914" i="2"/>
  <c r="N36922" i="2"/>
  <c r="N36930" i="2"/>
  <c r="N36938" i="2"/>
  <c r="N36946" i="2"/>
  <c r="N36954" i="2"/>
  <c r="N36962" i="2"/>
  <c r="N36970" i="2"/>
  <c r="N36978" i="2"/>
  <c r="N36986" i="2"/>
  <c r="J7457" i="1"/>
  <c r="N36994" i="2"/>
  <c r="N37002" i="2"/>
  <c r="N37010" i="2"/>
  <c r="N37018" i="2"/>
  <c r="N37026" i="2"/>
  <c r="N37034" i="2"/>
  <c r="N37042" i="2"/>
  <c r="N37050" i="2"/>
  <c r="N37058" i="2"/>
  <c r="N37066" i="2"/>
  <c r="N37074" i="2"/>
  <c r="N37082" i="2"/>
  <c r="N37090" i="2"/>
  <c r="N37098" i="2"/>
  <c r="N37106" i="2"/>
  <c r="N37114" i="2"/>
  <c r="N37122" i="2"/>
  <c r="N37130" i="2"/>
  <c r="N37138" i="2"/>
  <c r="N37146" i="2"/>
  <c r="N37154" i="2"/>
  <c r="N37162" i="2"/>
  <c r="N37170" i="2"/>
  <c r="N37178" i="2"/>
  <c r="N37186" i="2"/>
  <c r="N37194" i="2"/>
  <c r="N37202" i="2"/>
  <c r="N37210" i="2"/>
  <c r="N37218" i="2"/>
  <c r="N37226" i="2"/>
  <c r="N37234" i="2"/>
  <c r="N37242" i="2"/>
  <c r="N37250" i="2"/>
  <c r="N37258" i="2"/>
  <c r="N37266" i="2"/>
  <c r="N37274" i="2"/>
  <c r="N37282" i="2"/>
  <c r="N37290" i="2"/>
  <c r="N37298" i="2"/>
  <c r="N37306" i="2"/>
  <c r="N37314" i="2"/>
  <c r="N37322" i="2"/>
  <c r="N37330" i="2"/>
  <c r="N37338" i="2"/>
  <c r="N37346" i="2"/>
  <c r="N37354" i="2"/>
  <c r="N37362" i="2"/>
  <c r="N37370" i="2"/>
  <c r="J7476" i="1"/>
  <c r="N37378" i="2"/>
  <c r="N37386" i="2"/>
  <c r="N37394" i="2"/>
  <c r="N37402" i="2"/>
  <c r="N37410" i="2"/>
  <c r="J7488" i="1"/>
  <c r="N37418" i="2"/>
  <c r="N37426" i="2"/>
  <c r="J7495" i="1"/>
  <c r="N37434" i="2"/>
  <c r="N37442" i="2"/>
  <c r="N37450" i="2"/>
  <c r="N37458" i="2"/>
  <c r="N37466" i="2"/>
  <c r="N37474" i="2"/>
  <c r="N37482" i="2"/>
  <c r="N37490" i="2"/>
  <c r="N37498" i="2"/>
  <c r="J7519" i="1"/>
  <c r="N37506" i="2"/>
  <c r="N37514" i="2"/>
  <c r="N37522" i="2"/>
  <c r="N37530" i="2"/>
  <c r="N37538" i="2"/>
  <c r="N37546" i="2"/>
  <c r="N37554" i="2"/>
  <c r="J7539" i="1"/>
  <c r="N37562" i="2"/>
  <c r="N37570" i="2"/>
  <c r="J7547" i="1"/>
  <c r="N37578" i="2"/>
  <c r="N37586" i="2"/>
  <c r="N37594" i="2"/>
  <c r="J7555" i="1"/>
  <c r="N37602" i="2"/>
  <c r="J7558" i="1"/>
  <c r="N37610" i="2"/>
  <c r="N37618" i="2"/>
  <c r="N37626" i="2"/>
  <c r="J7567" i="1"/>
  <c r="N37634" i="2"/>
  <c r="J7569" i="1"/>
  <c r="N37642" i="2"/>
  <c r="N37650" i="2"/>
  <c r="N37658" i="2"/>
  <c r="N37666" i="2"/>
  <c r="N37674" i="2"/>
  <c r="N37682" i="2"/>
  <c r="N37690" i="2"/>
  <c r="J7588" i="1"/>
  <c r="N37698" i="2"/>
  <c r="N37706" i="2"/>
  <c r="N37714" i="2"/>
  <c r="J7597" i="1"/>
  <c r="N37722" i="2"/>
  <c r="N37730" i="2"/>
  <c r="N37738" i="2"/>
  <c r="J7608" i="1"/>
  <c r="N37746" i="2"/>
  <c r="N37754" i="2"/>
  <c r="N37762" i="2"/>
  <c r="N37770" i="2"/>
  <c r="N37778" i="2"/>
  <c r="N37786" i="2"/>
  <c r="J7624" i="1"/>
  <c r="N37794" i="2"/>
  <c r="N37802" i="2"/>
  <c r="J7631" i="1"/>
  <c r="N37810" i="2"/>
  <c r="N37818" i="2"/>
  <c r="J7638" i="1"/>
  <c r="N37826" i="2"/>
  <c r="N37834" i="2"/>
  <c r="J7645" i="1"/>
  <c r="N37842" i="2"/>
  <c r="J7648" i="1"/>
  <c r="N37850" i="2"/>
  <c r="J7650" i="1"/>
  <c r="N37858" i="2"/>
  <c r="J7652" i="1"/>
  <c r="N37866" i="2"/>
  <c r="N37874" i="2"/>
  <c r="N37882" i="2"/>
  <c r="N37890" i="2"/>
  <c r="J7663" i="1"/>
  <c r="N37898" i="2"/>
  <c r="N37906" i="2"/>
  <c r="N37914" i="2"/>
  <c r="J7669" i="1"/>
  <c r="N37922" i="2"/>
  <c r="N37930" i="2"/>
  <c r="N37938" i="2"/>
  <c r="N37946" i="2"/>
  <c r="J7682" i="1"/>
  <c r="N37954" i="2"/>
  <c r="N37962" i="2"/>
  <c r="N37970" i="2"/>
  <c r="N37978" i="2"/>
  <c r="N37986" i="2"/>
  <c r="N37994" i="2"/>
  <c r="J7699" i="1"/>
  <c r="N38002" i="2"/>
  <c r="N38010" i="2"/>
  <c r="N38018" i="2"/>
  <c r="N38026" i="2"/>
  <c r="N38034" i="2"/>
  <c r="N38042" i="2"/>
  <c r="N38050" i="2"/>
  <c r="N38058" i="2"/>
  <c r="N38066" i="2"/>
  <c r="N38074" i="2"/>
  <c r="J7727" i="1"/>
  <c r="N38082" i="2"/>
  <c r="N38090" i="2"/>
  <c r="N38098" i="2"/>
  <c r="N38106" i="2"/>
  <c r="J7738" i="1"/>
  <c r="N38114" i="2"/>
  <c r="N38122" i="2"/>
  <c r="N38130" i="2"/>
  <c r="N38138" i="2"/>
  <c r="N38146" i="2"/>
  <c r="N38154" i="2"/>
  <c r="N38162" i="2"/>
  <c r="N38170" i="2"/>
  <c r="N38178" i="2"/>
  <c r="N38186" i="2"/>
  <c r="N38194" i="2"/>
  <c r="N38202" i="2"/>
  <c r="N38210" i="2"/>
  <c r="N38218" i="2"/>
  <c r="J7780" i="1"/>
  <c r="N38226" i="2"/>
  <c r="J7783" i="1"/>
  <c r="N38234" i="2"/>
  <c r="J7785" i="1"/>
  <c r="N38242" i="2"/>
  <c r="N38250" i="2"/>
  <c r="N38258" i="2"/>
  <c r="N38266" i="2"/>
  <c r="N38274" i="2"/>
  <c r="N38282" i="2"/>
  <c r="N38290" i="2"/>
  <c r="N38298" i="2"/>
  <c r="N38306" i="2"/>
  <c r="N38314" i="2"/>
  <c r="N38322" i="2"/>
  <c r="N38330" i="2"/>
  <c r="J7817" i="1"/>
  <c r="N38338" i="2"/>
  <c r="J7819" i="1"/>
  <c r="N38346" i="2"/>
  <c r="N38354" i="2"/>
  <c r="N38362" i="2"/>
  <c r="J7829" i="1"/>
  <c r="N38370" i="2"/>
  <c r="J7832" i="1"/>
  <c r="N38378" i="2"/>
  <c r="N38386" i="2"/>
  <c r="N38394" i="2"/>
  <c r="N38402" i="2"/>
  <c r="N38410" i="2"/>
  <c r="J7849" i="1"/>
  <c r="N38418" i="2"/>
  <c r="N38426" i="2"/>
  <c r="N38434" i="2"/>
  <c r="N38442" i="2"/>
  <c r="N38450" i="2"/>
  <c r="N38458" i="2"/>
  <c r="J7864" i="1"/>
  <c r="N38466" i="2"/>
  <c r="N38474" i="2"/>
  <c r="N38482" i="2"/>
  <c r="N38490" i="2"/>
  <c r="J7875" i="1"/>
  <c r="N38498" i="2"/>
  <c r="N38506" i="2"/>
  <c r="N38514" i="2"/>
  <c r="N38522" i="2"/>
  <c r="N38530" i="2"/>
  <c r="N38538" i="2"/>
  <c r="N38546" i="2"/>
  <c r="N38554" i="2"/>
  <c r="J7899" i="1"/>
  <c r="N38562" i="2"/>
  <c r="J7902" i="1"/>
  <c r="N38570" i="2"/>
  <c r="J7907" i="1"/>
  <c r="N38578" i="2"/>
  <c r="N38586" i="2"/>
  <c r="N38594" i="2"/>
  <c r="N38602" i="2"/>
  <c r="J7919" i="1"/>
  <c r="N38610" i="2"/>
  <c r="J7922" i="1"/>
  <c r="N38618" i="2"/>
  <c r="N38626" i="2"/>
  <c r="N38634" i="2"/>
  <c r="N38642" i="2"/>
  <c r="N38650" i="2"/>
  <c r="J7936" i="1"/>
  <c r="N38658" i="2"/>
  <c r="N38666" i="2"/>
  <c r="N38674" i="2"/>
  <c r="J7947" i="1"/>
  <c r="N38682" i="2"/>
  <c r="N38690" i="2"/>
  <c r="N38698" i="2"/>
  <c r="J7957" i="1"/>
  <c r="N38706" i="2"/>
  <c r="N38714" i="2"/>
  <c r="N38722" i="2"/>
  <c r="N38730" i="2"/>
  <c r="N38738" i="2"/>
  <c r="J7971" i="1"/>
  <c r="N38746" i="2"/>
  <c r="N38754" i="2"/>
  <c r="N38762" i="2"/>
  <c r="N38770" i="2"/>
  <c r="N38778" i="2"/>
  <c r="J7987" i="1"/>
  <c r="N38786" i="2"/>
  <c r="N38794" i="2"/>
  <c r="J7993" i="1"/>
  <c r="N38802" i="2"/>
  <c r="N38810" i="2"/>
  <c r="N38818" i="2"/>
  <c r="N38826" i="2"/>
  <c r="N38834" i="2"/>
  <c r="N38842" i="2"/>
  <c r="J7998" i="1"/>
  <c r="N38850" i="2"/>
  <c r="N38858" i="2"/>
  <c r="N38866" i="2"/>
  <c r="N38874" i="2"/>
  <c r="N38882" i="2"/>
  <c r="N38890" i="2"/>
  <c r="N38898" i="2"/>
  <c r="N38906" i="2"/>
  <c r="N38914" i="2"/>
  <c r="N38922" i="2"/>
  <c r="N38930" i="2"/>
  <c r="N38938" i="2"/>
  <c r="N38946" i="2"/>
  <c r="N38954" i="2"/>
  <c r="N38962" i="2"/>
  <c r="N38970" i="2"/>
  <c r="N38978" i="2"/>
  <c r="N38986" i="2"/>
  <c r="N38994" i="2"/>
  <c r="N39002" i="2"/>
  <c r="N39010" i="2"/>
  <c r="N39018" i="2"/>
  <c r="N39026" i="2"/>
  <c r="N39034" i="2"/>
  <c r="N39042" i="2"/>
  <c r="N39050" i="2"/>
  <c r="N39058" i="2"/>
  <c r="J8010" i="1"/>
  <c r="N39066" i="2"/>
  <c r="N39074" i="2"/>
  <c r="N39082" i="2"/>
  <c r="N39090" i="2"/>
  <c r="N39098" i="2"/>
  <c r="N39106" i="2"/>
  <c r="N39114" i="2"/>
  <c r="N39122" i="2"/>
  <c r="N39130" i="2"/>
  <c r="N39138" i="2"/>
  <c r="N39146" i="2"/>
  <c r="N39154" i="2"/>
  <c r="N39162" i="2"/>
  <c r="N39170" i="2"/>
  <c r="N39178" i="2"/>
  <c r="N39186" i="2"/>
  <c r="N39194" i="2"/>
  <c r="N39202" i="2"/>
  <c r="N39210" i="2"/>
  <c r="N39218" i="2"/>
  <c r="N39226" i="2"/>
  <c r="N39234" i="2"/>
  <c r="N39242" i="2"/>
  <c r="N39250" i="2"/>
  <c r="N39258" i="2"/>
  <c r="N39266" i="2"/>
  <c r="N39274" i="2"/>
  <c r="N39282" i="2"/>
  <c r="N39290" i="2"/>
  <c r="N39298" i="2"/>
  <c r="N39306" i="2"/>
  <c r="N39314" i="2"/>
  <c r="N39322" i="2"/>
  <c r="N39330" i="2"/>
  <c r="N39338" i="2"/>
  <c r="N39346" i="2"/>
  <c r="N39354" i="2"/>
  <c r="N39362" i="2"/>
  <c r="N39370" i="2"/>
  <c r="J8024" i="1"/>
  <c r="N39378" i="2"/>
  <c r="N39386" i="2"/>
  <c r="N39394" i="2"/>
  <c r="N39402" i="2"/>
  <c r="N39410" i="2"/>
  <c r="N39418" i="2"/>
  <c r="N39426" i="2"/>
  <c r="N39434" i="2"/>
  <c r="N39442" i="2"/>
  <c r="N39450" i="2"/>
  <c r="N39458" i="2"/>
  <c r="N39466" i="2"/>
  <c r="N39474" i="2"/>
  <c r="N39482" i="2"/>
  <c r="N39490" i="2"/>
  <c r="N39498" i="2"/>
  <c r="N39506" i="2"/>
  <c r="N39514" i="2"/>
  <c r="N39522" i="2"/>
  <c r="N39530" i="2"/>
  <c r="N39538" i="2"/>
  <c r="N39546" i="2"/>
  <c r="N39554" i="2"/>
  <c r="N39562" i="2"/>
  <c r="N39570" i="2"/>
  <c r="N39578" i="2"/>
  <c r="N39586" i="2"/>
  <c r="N39594" i="2"/>
  <c r="N39602" i="2"/>
  <c r="N39610" i="2"/>
  <c r="N39618" i="2"/>
  <c r="N39626" i="2"/>
  <c r="N39634" i="2"/>
  <c r="N39642" i="2"/>
  <c r="N39650" i="2"/>
  <c r="N39658" i="2"/>
  <c r="N39666" i="2"/>
  <c r="N39674" i="2"/>
  <c r="N39682" i="2"/>
  <c r="N39690" i="2"/>
  <c r="N39698" i="2"/>
  <c r="N39706" i="2"/>
  <c r="N39714" i="2"/>
  <c r="N39722" i="2"/>
  <c r="N39730" i="2"/>
  <c r="N39738" i="2"/>
  <c r="N39746" i="2"/>
  <c r="N39754" i="2"/>
  <c r="N39762" i="2"/>
  <c r="N39770" i="2"/>
  <c r="N39778" i="2"/>
  <c r="N39786" i="2"/>
  <c r="N39794" i="2"/>
  <c r="N39802" i="2"/>
  <c r="N39810" i="2"/>
  <c r="N39818" i="2"/>
  <c r="N39826" i="2"/>
  <c r="N39834" i="2"/>
  <c r="N39842" i="2"/>
  <c r="N39850" i="2"/>
  <c r="N39858" i="2"/>
  <c r="N39866" i="2"/>
  <c r="N39874" i="2"/>
  <c r="N39882" i="2"/>
  <c r="N39890" i="2"/>
  <c r="N39898" i="2"/>
  <c r="N39906" i="2"/>
  <c r="N39914" i="2"/>
  <c r="N39922" i="2"/>
  <c r="N39930" i="2"/>
  <c r="N39938" i="2"/>
  <c r="N39946" i="2"/>
  <c r="N39954" i="2"/>
  <c r="N39962" i="2"/>
  <c r="N39970" i="2"/>
  <c r="N39978" i="2"/>
  <c r="N39986" i="2"/>
  <c r="N39994" i="2"/>
  <c r="N40002" i="2"/>
  <c r="N40010" i="2"/>
  <c r="N40018" i="2"/>
  <c r="N40026" i="2"/>
  <c r="N40034" i="2"/>
  <c r="N40042" i="2"/>
  <c r="N40050" i="2"/>
  <c r="N40058" i="2"/>
  <c r="N40066" i="2"/>
  <c r="N40074" i="2"/>
  <c r="N40082" i="2"/>
  <c r="N40090" i="2"/>
  <c r="N40098" i="2"/>
  <c r="N40106" i="2"/>
  <c r="N40114" i="2"/>
  <c r="N40122" i="2"/>
  <c r="N40130" i="2"/>
  <c r="N40138" i="2"/>
  <c r="N40146" i="2"/>
  <c r="N40154" i="2"/>
  <c r="N40162" i="2"/>
  <c r="N40170" i="2"/>
  <c r="N40178" i="2"/>
  <c r="N40186" i="2"/>
  <c r="N40194" i="2"/>
  <c r="N40202" i="2"/>
  <c r="N40210" i="2"/>
  <c r="N40218" i="2"/>
  <c r="N40226" i="2"/>
  <c r="N40234" i="2"/>
  <c r="N40242" i="2"/>
  <c r="N40250" i="2"/>
  <c r="N40258" i="2"/>
  <c r="N40266" i="2"/>
  <c r="N40274" i="2"/>
  <c r="N40282" i="2"/>
  <c r="N40290" i="2"/>
  <c r="N40298" i="2"/>
  <c r="N40306" i="2"/>
  <c r="N40314" i="2"/>
  <c r="N40322" i="2"/>
  <c r="N40330" i="2"/>
  <c r="N40338" i="2"/>
  <c r="N40346" i="2"/>
  <c r="N40354" i="2"/>
  <c r="N40362" i="2"/>
  <c r="N40370" i="2"/>
  <c r="N40378" i="2"/>
  <c r="N40386" i="2"/>
  <c r="J8070" i="1"/>
  <c r="N40394" i="2"/>
  <c r="N40402" i="2"/>
  <c r="N40410" i="2"/>
  <c r="N40418" i="2"/>
  <c r="N40426" i="2"/>
  <c r="N40434" i="2"/>
  <c r="N40442" i="2"/>
  <c r="N40450" i="2"/>
  <c r="N40458" i="2"/>
  <c r="N40466" i="2"/>
  <c r="N40474" i="2"/>
  <c r="N40482" i="2"/>
  <c r="N40490" i="2"/>
  <c r="N40498" i="2"/>
  <c r="N40506" i="2"/>
  <c r="N40514" i="2"/>
  <c r="N40522" i="2"/>
  <c r="N40530" i="2"/>
  <c r="N40538" i="2"/>
  <c r="N40546" i="2"/>
  <c r="N40554" i="2"/>
  <c r="N40562" i="2"/>
  <c r="N40570" i="2"/>
  <c r="N40578" i="2"/>
  <c r="N40586" i="2"/>
  <c r="N40594" i="2"/>
  <c r="N40602" i="2"/>
  <c r="N40610" i="2"/>
  <c r="N40618" i="2"/>
  <c r="N40626" i="2"/>
  <c r="N40634" i="2"/>
  <c r="N40642" i="2"/>
  <c r="N40650" i="2"/>
  <c r="N40658" i="2"/>
  <c r="N40666" i="2"/>
  <c r="N40674" i="2"/>
  <c r="N40682" i="2"/>
  <c r="J8081" i="1"/>
  <c r="N40690" i="2"/>
  <c r="N40698" i="2"/>
  <c r="N40706" i="2"/>
  <c r="N40714" i="2"/>
  <c r="N40722" i="2"/>
  <c r="N40730" i="2"/>
  <c r="N40738" i="2"/>
  <c r="N40746" i="2"/>
  <c r="J8085" i="1"/>
  <c r="N40754" i="2"/>
  <c r="N40762" i="2"/>
  <c r="N40770" i="2"/>
  <c r="N40778" i="2"/>
  <c r="N40786" i="2"/>
  <c r="N40794" i="2"/>
  <c r="N40802" i="2"/>
  <c r="N40810" i="2"/>
  <c r="N40818" i="2"/>
  <c r="N40826" i="2"/>
  <c r="N40834" i="2"/>
  <c r="N40842" i="2"/>
  <c r="N40850" i="2"/>
  <c r="N40858" i="2"/>
  <c r="N40866" i="2"/>
  <c r="N40874" i="2"/>
  <c r="N40882" i="2"/>
  <c r="N40890" i="2"/>
  <c r="N40898" i="2"/>
  <c r="N40906" i="2"/>
  <c r="N40914" i="2"/>
  <c r="N40922" i="2"/>
  <c r="J8095" i="1"/>
  <c r="N40930" i="2"/>
  <c r="N40938" i="2"/>
  <c r="N40946" i="2"/>
  <c r="N40954" i="2"/>
  <c r="N40962" i="2"/>
  <c r="N40970" i="2"/>
  <c r="N40978" i="2"/>
  <c r="N40986" i="2"/>
  <c r="N40994" i="2"/>
  <c r="N41002" i="2"/>
  <c r="N41010" i="2"/>
  <c r="N41018" i="2"/>
  <c r="N41026" i="2"/>
  <c r="N41034" i="2"/>
  <c r="N41042" i="2"/>
  <c r="N41050" i="2"/>
  <c r="N41058" i="2"/>
  <c r="N41066" i="2"/>
  <c r="N41074" i="2"/>
  <c r="N41082" i="2"/>
  <c r="N41090" i="2"/>
  <c r="N41098" i="2"/>
  <c r="N41106" i="2"/>
  <c r="N41114" i="2"/>
  <c r="N41122" i="2"/>
  <c r="N41130" i="2"/>
  <c r="N41138" i="2"/>
  <c r="N41146" i="2"/>
  <c r="N41154" i="2"/>
  <c r="N41162" i="2"/>
  <c r="N41170" i="2"/>
  <c r="N41178" i="2"/>
  <c r="N41186" i="2"/>
  <c r="N41194" i="2"/>
  <c r="N41202" i="2"/>
  <c r="N41210" i="2"/>
  <c r="J8116" i="1"/>
  <c r="N41218" i="2"/>
  <c r="N41226" i="2"/>
  <c r="N41234" i="2"/>
  <c r="J8119" i="1"/>
  <c r="N41242" i="2"/>
  <c r="N41250" i="2"/>
  <c r="N41258" i="2"/>
  <c r="N41266" i="2"/>
  <c r="N41274" i="2"/>
  <c r="N41282" i="2"/>
  <c r="N41290" i="2"/>
  <c r="N41298" i="2"/>
  <c r="N41306" i="2"/>
  <c r="N41314" i="2"/>
  <c r="N41322" i="2"/>
  <c r="N41330" i="2"/>
  <c r="J8126" i="1"/>
  <c r="N41338" i="2"/>
  <c r="N41346" i="2"/>
  <c r="N41354" i="2"/>
  <c r="N41362" i="2"/>
  <c r="N41370" i="2"/>
  <c r="N41378" i="2"/>
  <c r="N41386" i="2"/>
  <c r="N41394" i="2"/>
  <c r="N41402" i="2"/>
  <c r="N41410" i="2"/>
  <c r="N41418" i="2"/>
  <c r="N41426" i="2"/>
  <c r="N41434" i="2"/>
  <c r="N41442" i="2"/>
  <c r="N41450" i="2"/>
  <c r="N41458" i="2"/>
  <c r="N41466" i="2"/>
  <c r="N41474" i="2"/>
  <c r="N41482" i="2"/>
  <c r="N41490" i="2"/>
  <c r="N41498" i="2"/>
  <c r="N41506" i="2"/>
  <c r="N41514" i="2"/>
  <c r="N41522" i="2"/>
  <c r="N41530" i="2"/>
  <c r="N41538" i="2"/>
  <c r="N41546" i="2"/>
  <c r="N41554" i="2"/>
  <c r="N41562" i="2"/>
  <c r="N41570" i="2"/>
  <c r="N41578" i="2"/>
  <c r="N41586" i="2"/>
  <c r="N41594" i="2"/>
  <c r="N41602" i="2"/>
  <c r="N41610" i="2"/>
  <c r="N41618" i="2"/>
  <c r="N41626" i="2"/>
  <c r="N41634" i="2"/>
  <c r="N41642" i="2"/>
  <c r="N41650" i="2"/>
  <c r="J8135" i="1"/>
  <c r="N41658" i="2"/>
  <c r="N41666" i="2"/>
  <c r="N41674" i="2"/>
  <c r="N41682" i="2"/>
  <c r="N41690" i="2"/>
  <c r="N41698" i="2"/>
  <c r="N41706" i="2"/>
  <c r="N41714" i="2"/>
  <c r="N41722" i="2"/>
  <c r="N41730" i="2"/>
  <c r="N41738" i="2"/>
  <c r="N41746" i="2"/>
  <c r="N41754" i="2"/>
  <c r="N41762" i="2"/>
  <c r="N41770" i="2"/>
  <c r="N41778" i="2"/>
  <c r="N41786" i="2"/>
  <c r="N41794" i="2"/>
  <c r="N41802" i="2"/>
  <c r="N41810" i="2"/>
  <c r="N41818" i="2"/>
  <c r="N41826" i="2"/>
  <c r="N41834" i="2"/>
  <c r="N41842" i="2"/>
  <c r="N41850" i="2"/>
  <c r="N41858" i="2"/>
  <c r="N41866" i="2"/>
  <c r="N41874" i="2"/>
  <c r="N41882" i="2"/>
  <c r="N41890" i="2"/>
  <c r="N41898" i="2"/>
  <c r="N41906" i="2"/>
  <c r="N41914" i="2"/>
  <c r="N41922" i="2"/>
  <c r="N41930" i="2"/>
  <c r="N41938" i="2"/>
  <c r="N41946" i="2"/>
  <c r="N41954" i="2"/>
  <c r="N41962" i="2"/>
  <c r="N41970" i="2"/>
  <c r="N41978" i="2"/>
  <c r="N41986" i="2"/>
  <c r="N41994" i="2"/>
  <c r="N42002" i="2"/>
  <c r="N42010" i="2"/>
  <c r="N42018" i="2"/>
  <c r="J8148" i="1"/>
  <c r="N42026" i="2"/>
  <c r="N42034" i="2"/>
  <c r="N42042" i="2"/>
  <c r="N42050" i="2"/>
  <c r="N42058" i="2"/>
  <c r="N42066" i="2"/>
  <c r="N42074" i="2"/>
  <c r="N42082" i="2"/>
  <c r="N42090" i="2"/>
  <c r="N42098" i="2"/>
  <c r="N42106" i="2"/>
  <c r="N42114" i="2"/>
  <c r="J8152" i="1"/>
  <c r="N42122" i="2"/>
  <c r="N42130" i="2"/>
  <c r="N42138" i="2"/>
  <c r="N42146" i="2"/>
  <c r="N42154" i="2"/>
  <c r="N42162" i="2"/>
  <c r="N42170" i="2"/>
  <c r="N42178" i="2"/>
  <c r="N42186" i="2"/>
  <c r="N42194" i="2"/>
  <c r="N42202" i="2"/>
  <c r="N42210" i="2"/>
  <c r="N42218" i="2"/>
  <c r="N42226" i="2"/>
  <c r="N42234" i="2"/>
  <c r="N42242" i="2"/>
  <c r="N42250" i="2"/>
  <c r="N42258" i="2"/>
  <c r="N42266" i="2"/>
  <c r="N42274" i="2"/>
  <c r="N42282" i="2"/>
  <c r="N42290" i="2"/>
  <c r="N42298" i="2"/>
  <c r="N42306" i="2"/>
  <c r="N42314" i="2"/>
  <c r="N42322" i="2"/>
  <c r="N42330" i="2"/>
  <c r="N42338" i="2"/>
  <c r="N42346" i="2"/>
  <c r="N42354" i="2"/>
  <c r="N42362" i="2"/>
  <c r="N42370" i="2"/>
  <c r="N42378" i="2"/>
  <c r="N42386" i="2"/>
  <c r="N42394" i="2"/>
  <c r="N42402" i="2"/>
  <c r="N42410" i="2"/>
  <c r="N42418" i="2"/>
  <c r="N42426" i="2"/>
  <c r="N42434" i="2"/>
  <c r="N42442" i="2"/>
  <c r="N42450" i="2"/>
  <c r="N42458" i="2"/>
  <c r="N42466" i="2"/>
  <c r="N42474" i="2"/>
  <c r="N42482" i="2"/>
  <c r="N42490" i="2"/>
  <c r="N42498" i="2"/>
  <c r="N42506" i="2"/>
  <c r="N42514" i="2"/>
  <c r="N42522" i="2"/>
  <c r="J8178" i="1"/>
  <c r="N42530" i="2"/>
  <c r="N42538" i="2"/>
  <c r="N42546" i="2"/>
  <c r="N42554" i="2"/>
  <c r="N42562" i="2"/>
  <c r="N42570" i="2"/>
  <c r="N42578" i="2"/>
  <c r="N42586" i="2"/>
  <c r="N42594" i="2"/>
  <c r="N42602" i="2"/>
  <c r="J8199" i="1"/>
  <c r="N42610" i="2"/>
  <c r="N42618" i="2"/>
  <c r="N42626" i="2"/>
  <c r="N42634" i="2"/>
  <c r="N42642" i="2"/>
  <c r="N42650" i="2"/>
  <c r="J8217" i="1"/>
  <c r="N42658" i="2"/>
  <c r="N42666" i="2"/>
  <c r="N42674" i="2"/>
  <c r="N42682" i="2"/>
  <c r="J8230" i="1"/>
  <c r="N42690" i="2"/>
  <c r="N42698" i="2"/>
  <c r="N42706" i="2"/>
  <c r="N42714" i="2"/>
  <c r="N42722" i="2"/>
  <c r="N42730" i="2"/>
  <c r="J8250" i="1"/>
  <c r="N42738" i="2"/>
  <c r="N42746" i="2"/>
  <c r="N42754" i="2"/>
  <c r="N42762" i="2"/>
  <c r="N42770" i="2"/>
  <c r="J8266" i="1"/>
  <c r="N42778" i="2"/>
  <c r="N42786" i="2"/>
  <c r="N42794" i="2"/>
  <c r="N42802" i="2"/>
  <c r="N42810" i="2"/>
  <c r="N42818" i="2"/>
  <c r="N42826" i="2"/>
  <c r="N42834" i="2"/>
  <c r="N42842" i="2"/>
  <c r="N42850" i="2"/>
  <c r="N42858" i="2"/>
  <c r="N42866" i="2"/>
  <c r="N42874" i="2"/>
  <c r="N42882" i="2"/>
  <c r="J8312" i="1"/>
  <c r="N42890" i="2"/>
  <c r="N42898" i="2"/>
  <c r="N42906" i="2"/>
  <c r="N42914" i="2"/>
  <c r="N42922" i="2"/>
  <c r="N42930" i="2"/>
  <c r="N42938" i="2"/>
  <c r="N42946" i="2"/>
  <c r="N42954" i="2"/>
  <c r="N42962" i="2"/>
  <c r="N42970" i="2"/>
  <c r="N42978" i="2"/>
  <c r="N42986" i="2"/>
  <c r="N42994" i="2"/>
  <c r="N43002" i="2"/>
  <c r="J8364" i="1"/>
  <c r="N43010" i="2"/>
  <c r="N43018" i="2"/>
  <c r="N43026" i="2"/>
  <c r="N43034" i="2"/>
  <c r="N43042" i="2"/>
  <c r="N43050" i="2"/>
  <c r="J8386" i="1"/>
  <c r="N43058" i="2"/>
  <c r="N43066" i="2"/>
  <c r="J8393" i="1"/>
  <c r="N43074" i="2"/>
  <c r="N43082" i="2"/>
  <c r="N43090" i="2"/>
  <c r="N43098" i="2"/>
  <c r="N43106" i="2"/>
  <c r="N43114" i="2"/>
  <c r="N43122" i="2"/>
  <c r="N43130" i="2"/>
  <c r="N43138" i="2"/>
  <c r="N43146" i="2"/>
  <c r="J8429" i="1"/>
  <c r="N43154" i="2"/>
  <c r="J8433" i="1"/>
  <c r="N43162" i="2"/>
  <c r="J8436" i="1"/>
  <c r="N43170" i="2"/>
  <c r="N43178" i="2"/>
  <c r="N43186" i="2"/>
  <c r="J8447" i="1"/>
  <c r="N43194" i="2"/>
  <c r="N43202" i="2"/>
  <c r="J8453" i="1"/>
  <c r="N43210" i="2"/>
  <c r="J8457" i="1"/>
  <c r="N43218" i="2"/>
  <c r="J8461" i="1"/>
  <c r="N43226" i="2"/>
  <c r="N43234" i="2"/>
  <c r="J8466" i="1"/>
  <c r="N43242" i="2"/>
  <c r="J8469" i="1"/>
  <c r="N43250" i="2"/>
  <c r="N43258" i="2"/>
  <c r="N43266" i="2"/>
  <c r="N43274" i="2"/>
  <c r="N43282" i="2"/>
  <c r="J8486" i="1"/>
  <c r="N43290" i="2"/>
  <c r="J8491" i="1"/>
  <c r="N43298" i="2"/>
  <c r="J8495" i="1"/>
  <c r="N43306" i="2"/>
  <c r="N43314" i="2"/>
  <c r="N43322" i="2"/>
  <c r="N43330" i="2"/>
  <c r="N43338" i="2"/>
  <c r="N43346" i="2"/>
  <c r="N43354" i="2"/>
  <c r="N43362" i="2"/>
  <c r="N43370" i="2"/>
  <c r="N43378" i="2"/>
  <c r="N43386" i="2"/>
  <c r="N43394" i="2"/>
  <c r="N43402" i="2"/>
  <c r="N43410" i="2"/>
  <c r="N43418" i="2"/>
  <c r="N43426" i="2"/>
  <c r="N43434" i="2"/>
  <c r="N43442" i="2"/>
  <c r="N43450" i="2"/>
  <c r="J8553" i="1"/>
  <c r="N43458" i="2"/>
  <c r="N43466" i="2"/>
  <c r="N43474" i="2"/>
  <c r="N43482" i="2"/>
  <c r="J8566" i="1"/>
  <c r="N43490" i="2"/>
  <c r="J8569" i="1"/>
  <c r="N43498" i="2"/>
  <c r="N43506" i="2"/>
  <c r="J8574" i="1"/>
  <c r="N43514" i="2"/>
  <c r="N43522" i="2"/>
  <c r="J8579" i="1"/>
  <c r="N43530" i="2"/>
  <c r="N43538" i="2"/>
  <c r="N43546" i="2"/>
  <c r="N43554" i="2"/>
  <c r="N43562" i="2"/>
  <c r="N43570" i="2"/>
  <c r="N43578" i="2"/>
  <c r="J8598" i="1"/>
  <c r="N43586" i="2"/>
  <c r="N43594" i="2"/>
  <c r="N43602" i="2"/>
  <c r="J8607" i="1"/>
  <c r="N43610" i="2"/>
  <c r="N43618" i="2"/>
  <c r="N43626" i="2"/>
  <c r="N43634" i="2"/>
  <c r="J8621" i="1"/>
  <c r="N43642" i="2"/>
  <c r="N43650" i="2"/>
  <c r="N43658" i="2"/>
  <c r="J8629" i="1"/>
  <c r="N43666" i="2"/>
  <c r="J8632" i="1"/>
  <c r="N43674" i="2"/>
  <c r="N43682" i="2"/>
  <c r="J8639" i="1"/>
  <c r="N43690" i="2"/>
  <c r="N43698" i="2"/>
  <c r="N43706" i="2"/>
  <c r="N43714" i="2"/>
  <c r="J8652" i="1"/>
  <c r="N43722" i="2"/>
  <c r="N43730" i="2"/>
  <c r="N43738" i="2"/>
  <c r="N43746" i="2"/>
  <c r="N43754" i="2"/>
  <c r="J8667" i="1"/>
  <c r="N43762" i="2"/>
  <c r="N43770" i="2"/>
  <c r="J8674" i="1"/>
  <c r="N43778" i="2"/>
  <c r="N43786" i="2"/>
  <c r="N43794" i="2"/>
  <c r="N43802" i="2"/>
  <c r="N43810" i="2"/>
  <c r="N43818" i="2"/>
  <c r="N43826" i="2"/>
  <c r="N43834" i="2"/>
  <c r="N43842" i="2"/>
  <c r="N43850" i="2"/>
  <c r="N43858" i="2"/>
  <c r="J8712" i="1"/>
  <c r="N43866" i="2"/>
  <c r="N43874" i="2"/>
  <c r="N43882" i="2"/>
  <c r="N43890" i="2"/>
  <c r="N43898" i="2"/>
  <c r="N43906" i="2"/>
  <c r="N43914" i="2"/>
  <c r="N43922" i="2"/>
  <c r="J8741" i="1"/>
  <c r="N43930" i="2"/>
  <c r="N43938" i="2"/>
  <c r="N43946" i="2"/>
  <c r="N43954" i="2"/>
  <c r="N43962" i="2"/>
  <c r="N43970" i="2"/>
  <c r="N43978" i="2"/>
  <c r="N43986" i="2"/>
  <c r="N43994" i="2"/>
  <c r="N44002" i="2"/>
  <c r="J8772" i="1"/>
  <c r="N44010" i="2"/>
  <c r="N44018" i="2"/>
  <c r="N44026" i="2"/>
  <c r="N44034" i="2"/>
  <c r="J8785" i="1"/>
  <c r="N44042" i="2"/>
  <c r="J8788" i="1"/>
  <c r="N44050" i="2"/>
  <c r="N44058" i="2"/>
  <c r="J8795" i="1"/>
  <c r="N44066" i="2"/>
  <c r="J8799" i="1"/>
  <c r="N44074" i="2"/>
  <c r="N44082" i="2"/>
  <c r="N44090" i="2"/>
  <c r="N44098" i="2"/>
  <c r="J8813" i="1"/>
  <c r="N44106" i="2"/>
  <c r="N44114" i="2"/>
  <c r="N44122" i="2"/>
  <c r="N44130" i="2"/>
  <c r="N44138" i="2"/>
  <c r="J8826" i="1"/>
  <c r="N44146" i="2"/>
  <c r="J8829" i="1"/>
  <c r="N44154" i="2"/>
  <c r="J8833" i="1"/>
  <c r="N44162" i="2"/>
  <c r="J8837" i="1"/>
  <c r="N44170" i="2"/>
  <c r="J8840" i="1"/>
  <c r="N44178" i="2"/>
  <c r="N44186" i="2"/>
  <c r="N44194" i="2"/>
  <c r="J8850" i="1"/>
  <c r="N44202" i="2"/>
  <c r="N44210" i="2"/>
  <c r="N44218" i="2"/>
  <c r="N44226" i="2"/>
  <c r="N44234" i="2"/>
  <c r="N44242" i="2"/>
  <c r="N44250" i="2"/>
  <c r="N44258" i="2"/>
  <c r="N44266" i="2"/>
  <c r="N44274" i="2"/>
  <c r="N44282" i="2"/>
  <c r="N44290" i="2"/>
  <c r="J8889" i="1"/>
  <c r="N44298" i="2"/>
  <c r="N44306" i="2"/>
  <c r="J8897" i="1"/>
  <c r="N44314" i="2"/>
  <c r="N44322" i="2"/>
  <c r="N44330" i="2"/>
  <c r="J8908" i="1"/>
  <c r="N44338" i="2"/>
  <c r="N44346" i="2"/>
  <c r="N44354" i="2"/>
  <c r="N44362" i="2"/>
  <c r="N44370" i="2"/>
  <c r="N44378" i="2"/>
  <c r="N44386" i="2"/>
  <c r="N44394" i="2"/>
  <c r="N44402" i="2"/>
  <c r="N44410" i="2"/>
  <c r="J8940" i="1"/>
  <c r="N44418" i="2"/>
  <c r="N44426" i="2"/>
  <c r="N44434" i="2"/>
  <c r="J8950" i="1"/>
  <c r="N44442" i="2"/>
  <c r="N44450" i="2"/>
  <c r="N44458" i="2"/>
  <c r="N44466" i="2"/>
  <c r="N44474" i="2"/>
  <c r="J8966" i="1"/>
  <c r="N44482" i="2"/>
  <c r="J8969" i="1"/>
  <c r="N44490" i="2"/>
  <c r="J8972" i="1"/>
  <c r="N44498" i="2"/>
  <c r="N44506" i="2"/>
  <c r="J8977" i="1"/>
  <c r="N44514" i="2"/>
  <c r="J8981" i="1"/>
  <c r="N44522" i="2"/>
  <c r="N44530" i="2"/>
  <c r="J8989" i="1"/>
  <c r="N44538" i="2"/>
  <c r="N44546" i="2"/>
  <c r="J8996" i="1"/>
  <c r="N44554" i="2"/>
  <c r="N44562" i="2"/>
  <c r="N44570" i="2"/>
  <c r="N44578" i="2"/>
  <c r="N44586" i="2"/>
  <c r="N44594" i="2"/>
  <c r="N44602" i="2"/>
  <c r="N44610" i="2"/>
  <c r="N44618" i="2"/>
  <c r="N44626" i="2"/>
  <c r="N44634" i="2"/>
  <c r="N44642" i="2"/>
  <c r="N44650" i="2"/>
  <c r="N44658" i="2"/>
  <c r="N44666" i="2"/>
  <c r="N44674" i="2"/>
  <c r="N44682" i="2"/>
  <c r="N44690" i="2"/>
  <c r="J9056" i="1"/>
  <c r="N44698" i="2"/>
  <c r="N44706" i="2"/>
  <c r="N44714" i="2"/>
  <c r="N44722" i="2"/>
  <c r="N44730" i="2"/>
  <c r="N44738" i="2"/>
  <c r="N44746" i="2"/>
  <c r="N44754" i="2"/>
  <c r="N44762" i="2"/>
  <c r="N44770" i="2"/>
  <c r="N44778" i="2"/>
  <c r="N44786" i="2"/>
  <c r="N44794" i="2"/>
  <c r="J9097" i="1"/>
  <c r="N44802" i="2"/>
  <c r="N44810" i="2"/>
  <c r="N44818" i="2"/>
  <c r="N44826" i="2"/>
  <c r="N44834" i="2"/>
  <c r="N44842" i="2"/>
  <c r="N44850" i="2"/>
  <c r="N44858" i="2"/>
  <c r="N44866" i="2"/>
  <c r="N44874" i="2"/>
  <c r="N44882" i="2"/>
  <c r="N44890" i="2"/>
  <c r="N44898" i="2"/>
  <c r="N44906" i="2"/>
  <c r="N44914" i="2"/>
  <c r="N44922" i="2"/>
  <c r="N44930" i="2"/>
  <c r="J9154" i="1"/>
  <c r="N44938" i="2"/>
  <c r="N44946" i="2"/>
  <c r="N44954" i="2"/>
  <c r="N44962" i="2"/>
  <c r="N44970" i="2"/>
  <c r="N44978" i="2"/>
  <c r="N44986" i="2"/>
  <c r="N44994" i="2"/>
  <c r="N45002" i="2"/>
  <c r="N45010" i="2"/>
  <c r="N45018" i="2"/>
  <c r="N45026" i="2"/>
  <c r="N45034" i="2"/>
  <c r="N45042" i="2"/>
  <c r="N45050" i="2"/>
  <c r="N45058" i="2"/>
  <c r="N45066" i="2"/>
  <c r="N45074" i="2"/>
  <c r="J9215" i="1"/>
  <c r="N45082" i="2"/>
  <c r="N45090" i="2"/>
  <c r="N45098" i="2"/>
  <c r="N45106" i="2"/>
  <c r="N45114" i="2"/>
  <c r="N45122" i="2"/>
  <c r="N45130" i="2"/>
  <c r="N45138" i="2"/>
  <c r="J9240" i="1"/>
  <c r="N45146" i="2"/>
  <c r="N45154" i="2"/>
  <c r="N45162" i="2"/>
  <c r="N45170" i="2"/>
  <c r="N45178" i="2"/>
  <c r="J9260" i="1"/>
  <c r="N45186" i="2"/>
  <c r="J9265" i="1"/>
  <c r="N45194" i="2"/>
  <c r="N45202" i="2"/>
  <c r="J9271" i="1"/>
  <c r="N45210" i="2"/>
  <c r="N45218" i="2"/>
  <c r="N45226" i="2"/>
  <c r="N45234" i="2"/>
  <c r="N45242" i="2"/>
  <c r="N45250" i="2"/>
  <c r="J9294" i="1"/>
  <c r="N45258" i="2"/>
  <c r="N45266" i="2"/>
  <c r="N45274" i="2"/>
  <c r="N45282" i="2"/>
  <c r="N45290" i="2"/>
  <c r="J9313" i="1"/>
  <c r="N45298" i="2"/>
  <c r="J9316" i="1"/>
  <c r="N45306" i="2"/>
  <c r="N45314" i="2"/>
  <c r="N45322" i="2"/>
  <c r="J9327" i="1"/>
  <c r="N45330" i="2"/>
  <c r="J9330" i="1"/>
  <c r="N45338" i="2"/>
  <c r="J9334" i="1"/>
  <c r="N45346" i="2"/>
  <c r="N45354" i="2"/>
  <c r="J9340" i="1"/>
  <c r="N45362" i="2"/>
  <c r="J9343" i="1"/>
  <c r="N45370" i="2"/>
  <c r="N45378" i="2"/>
  <c r="N45386" i="2"/>
  <c r="J9353" i="1"/>
  <c r="N45394" i="2"/>
  <c r="N45402" i="2"/>
  <c r="N45410" i="2"/>
  <c r="N45418" i="2"/>
  <c r="N45426" i="2"/>
  <c r="N45434" i="2"/>
  <c r="N45442" i="2"/>
  <c r="N45450" i="2"/>
  <c r="N45458" i="2"/>
  <c r="N45466" i="2"/>
  <c r="N45474" i="2"/>
  <c r="N45482" i="2"/>
  <c r="N45490" i="2"/>
  <c r="N45498" i="2"/>
  <c r="N45506" i="2"/>
  <c r="N45514" i="2"/>
  <c r="N45522" i="2"/>
  <c r="J9406" i="1"/>
  <c r="N45530" i="2"/>
  <c r="J9410" i="1"/>
  <c r="N45538" i="2"/>
  <c r="N45546" i="2"/>
  <c r="N45554" i="2"/>
  <c r="J9422" i="1"/>
  <c r="N45562" i="2"/>
  <c r="N45570" i="2"/>
  <c r="J9428" i="1"/>
  <c r="N45578" i="2"/>
  <c r="N45586" i="2"/>
  <c r="N45594" i="2"/>
  <c r="N45602" i="2"/>
  <c r="N45610" i="2"/>
  <c r="N45618" i="2"/>
  <c r="N45626" i="2"/>
  <c r="N45634" i="2"/>
  <c r="N45642" i="2"/>
  <c r="N45650" i="2"/>
  <c r="J9459" i="1"/>
  <c r="N45658" i="2"/>
  <c r="J9470" i="1"/>
  <c r="N45682" i="2"/>
  <c r="J9482" i="1"/>
  <c r="N45714" i="2"/>
  <c r="J9485" i="1"/>
  <c r="N45722" i="2"/>
  <c r="N45746" i="2"/>
  <c r="J9506" i="1"/>
  <c r="N45762" i="2"/>
  <c r="J9510" i="1"/>
  <c r="N45770" i="2"/>
  <c r="J9513" i="1"/>
  <c r="N45778" i="2"/>
  <c r="J9539" i="1"/>
  <c r="N45834" i="2"/>
  <c r="J9546" i="1"/>
  <c r="N45850" i="2"/>
  <c r="J9550" i="1"/>
  <c r="N45858" i="2"/>
  <c r="J9554" i="1"/>
  <c r="N45866" i="2"/>
  <c r="J9557" i="1"/>
  <c r="N45874" i="2"/>
  <c r="J9564" i="1"/>
  <c r="N45898" i="2"/>
  <c r="J9569" i="1"/>
  <c r="N45906" i="2"/>
  <c r="J9588" i="1"/>
  <c r="N45962" i="2"/>
  <c r="J9591" i="1"/>
  <c r="N45970" i="2"/>
  <c r="J9602" i="1"/>
  <c r="N46002" i="2"/>
  <c r="J9606" i="1"/>
  <c r="N46010" i="2"/>
  <c r="J9622" i="1"/>
  <c r="N46050" i="2"/>
  <c r="J9629" i="1"/>
  <c r="N46074" i="2"/>
  <c r="J9640" i="1"/>
  <c r="N46106" i="2"/>
  <c r="J9642" i="1"/>
  <c r="N46114" i="2"/>
  <c r="J9645" i="1"/>
  <c r="N46122" i="2"/>
  <c r="J9652" i="1"/>
  <c r="N46138" i="2"/>
  <c r="J9658" i="1"/>
  <c r="N46154" i="2"/>
  <c r="N46170" i="2"/>
  <c r="N46186" i="2"/>
  <c r="N51752" i="2"/>
  <c r="N51768" i="2"/>
  <c r="N51816" i="2"/>
  <c r="N51848" i="2"/>
  <c r="N51880" i="2"/>
  <c r="N51912" i="2"/>
  <c r="N51992" i="2"/>
  <c r="N52012" i="2"/>
  <c r="N52018" i="2"/>
  <c r="N52033" i="2"/>
  <c r="N52044" i="2"/>
  <c r="N52065" i="2"/>
  <c r="N52076" i="2"/>
  <c r="N52082" i="2"/>
  <c r="N52097" i="2"/>
  <c r="N52114" i="2"/>
  <c r="N52129" i="2"/>
  <c r="N52146" i="2"/>
  <c r="N52161" i="2"/>
  <c r="N52178" i="2"/>
  <c r="N52193" i="2"/>
  <c r="N52204" i="2"/>
  <c r="N52210" i="2"/>
  <c r="N52225" i="2"/>
  <c r="N52242" i="2"/>
  <c r="N52257" i="2"/>
  <c r="N52274" i="2"/>
  <c r="N52285" i="2"/>
  <c r="N52317" i="2"/>
  <c r="N52393" i="2"/>
  <c r="N52463" i="2"/>
  <c r="N52567" i="2"/>
  <c r="N52727" i="2"/>
  <c r="N52827" i="2"/>
  <c r="N52855" i="2"/>
  <c r="J15115" i="14"/>
  <c r="J6136" i="1"/>
  <c r="J6141" i="1"/>
  <c r="J6142" i="1"/>
  <c r="J6150" i="1"/>
  <c r="J6158" i="1"/>
  <c r="J6159" i="1"/>
  <c r="J6166" i="1"/>
  <c r="J6173" i="1"/>
  <c r="J6185" i="1"/>
  <c r="J4936" i="14"/>
  <c r="J10425" i="14"/>
  <c r="J6193" i="1"/>
  <c r="J6083" i="14"/>
  <c r="J5030" i="14"/>
  <c r="J4201" i="14"/>
  <c r="J4780" i="14"/>
  <c r="J4869" i="14"/>
  <c r="J18423" i="14"/>
  <c r="J11285" i="14"/>
  <c r="J14850" i="14"/>
  <c r="J454" i="14"/>
  <c r="J480" i="14"/>
  <c r="J17740" i="14"/>
  <c r="J527" i="14"/>
  <c r="J15439" i="14"/>
  <c r="J17131" i="14"/>
  <c r="J13916" i="14"/>
  <c r="J548" i="14"/>
  <c r="J13679" i="14"/>
  <c r="J486" i="14"/>
  <c r="J17409" i="14"/>
  <c r="J9277" i="14"/>
  <c r="J14101" i="14"/>
  <c r="J584" i="14"/>
  <c r="J16690" i="14"/>
  <c r="J537" i="14"/>
  <c r="J11942" i="14"/>
  <c r="J9717" i="14"/>
  <c r="J16482" i="14"/>
  <c r="J10753" i="14"/>
  <c r="J16421" i="14"/>
  <c r="J13957" i="14"/>
  <c r="J18239" i="14"/>
  <c r="J13701" i="14"/>
  <c r="J18498" i="14"/>
  <c r="J17095" i="14"/>
  <c r="J14745" i="14"/>
  <c r="J16893" i="14"/>
  <c r="J10266" i="14"/>
  <c r="J13287" i="14"/>
  <c r="J6501" i="1"/>
  <c r="J6513" i="1"/>
  <c r="J6516" i="1"/>
  <c r="J6518" i="1"/>
  <c r="J17193" i="14"/>
  <c r="J6522" i="1"/>
  <c r="J6525" i="1"/>
  <c r="J18955" i="14"/>
  <c r="J16373" i="14"/>
  <c r="J6536" i="1"/>
  <c r="J6541" i="1"/>
  <c r="J6546" i="1"/>
  <c r="J18354" i="14"/>
  <c r="J16839" i="14"/>
  <c r="J6554" i="1"/>
  <c r="J6555" i="1"/>
  <c r="J6557" i="1"/>
  <c r="J17129" i="14"/>
  <c r="J18032" i="14"/>
  <c r="J6567" i="1"/>
  <c r="J6570" i="1"/>
  <c r="J6575" i="1"/>
  <c r="J6582" i="1"/>
  <c r="J6586" i="1"/>
  <c r="J6588" i="1"/>
  <c r="J6589" i="1"/>
  <c r="J6597" i="1"/>
  <c r="J6598" i="1"/>
  <c r="J6604" i="1"/>
  <c r="J6606" i="1"/>
  <c r="J6609" i="1"/>
  <c r="J14522" i="14"/>
  <c r="J6617" i="1"/>
  <c r="J6619" i="1"/>
  <c r="J8696" i="14"/>
  <c r="J11672" i="14"/>
  <c r="J15872" i="14"/>
  <c r="J18057" i="14"/>
  <c r="J13951" i="14"/>
  <c r="J12761" i="14"/>
  <c r="J13752" i="14"/>
  <c r="J11895" i="14"/>
  <c r="J15613" i="14"/>
  <c r="J13918" i="14"/>
  <c r="J18734" i="14"/>
  <c r="J9412" i="14"/>
  <c r="J11787" i="14"/>
  <c r="J6394" i="14"/>
  <c r="J16585" i="14"/>
  <c r="J9211" i="14"/>
  <c r="J9622" i="14"/>
  <c r="J6884" i="14"/>
  <c r="J14355" i="14"/>
  <c r="J10993" i="14"/>
  <c r="J9173" i="14"/>
  <c r="J8303" i="14"/>
  <c r="J13187" i="14"/>
  <c r="J5486" i="14"/>
  <c r="J7212" i="14"/>
  <c r="J697" i="14"/>
  <c r="J751" i="14"/>
  <c r="J766" i="14"/>
  <c r="J782" i="14"/>
  <c r="J759" i="14"/>
  <c r="N33161" i="2"/>
  <c r="N33163" i="2"/>
  <c r="J6675" i="14"/>
  <c r="N33170" i="2"/>
  <c r="J6067" i="14"/>
  <c r="N33188" i="2"/>
  <c r="N33193" i="2"/>
  <c r="N33225" i="2"/>
  <c r="N33257" i="2"/>
  <c r="N33289" i="2"/>
  <c r="N33321" i="2"/>
  <c r="N33348" i="2"/>
  <c r="J11784" i="14"/>
  <c r="N33353" i="2"/>
  <c r="N33385" i="2"/>
  <c r="N33417" i="2"/>
  <c r="J6977" i="1"/>
  <c r="N33449" i="2"/>
  <c r="N33481" i="2"/>
  <c r="N33513" i="2"/>
  <c r="N33545" i="2"/>
  <c r="N33577" i="2"/>
  <c r="J6984" i="1"/>
  <c r="N33609" i="2"/>
  <c r="N33611" i="2"/>
  <c r="J6986" i="1"/>
  <c r="N33629" i="2"/>
  <c r="N33645" i="2"/>
  <c r="N33661" i="2"/>
  <c r="N33677" i="2"/>
  <c r="N33693" i="2"/>
  <c r="N33709" i="2"/>
  <c r="N33725" i="2"/>
  <c r="J896" i="14"/>
  <c r="J6990" i="1"/>
  <c r="N33741" i="2"/>
  <c r="J7122" i="14"/>
  <c r="N33757" i="2"/>
  <c r="N33773" i="2"/>
  <c r="N33789" i="2"/>
  <c r="N33805" i="2"/>
  <c r="N33821" i="2"/>
  <c r="N33837" i="2"/>
  <c r="N33853" i="2"/>
  <c r="N33869" i="2"/>
  <c r="N33885" i="2"/>
  <c r="N33901" i="2"/>
  <c r="N33917" i="2"/>
  <c r="N33933" i="2"/>
  <c r="N33949" i="2"/>
  <c r="N33965" i="2"/>
  <c r="N33981" i="2"/>
  <c r="N33997" i="2"/>
  <c r="N34013" i="2"/>
  <c r="N34029" i="2"/>
  <c r="N34045" i="2"/>
  <c r="J7006" i="1"/>
  <c r="N34061" i="2"/>
  <c r="J7007" i="1"/>
  <c r="N34077" i="2"/>
  <c r="N34093" i="2"/>
  <c r="N34109" i="2"/>
  <c r="N34125" i="2"/>
  <c r="N34141" i="2"/>
  <c r="N34157" i="2"/>
  <c r="N34173" i="2"/>
  <c r="N34189" i="2"/>
  <c r="N34205" i="2"/>
  <c r="N34221" i="2"/>
  <c r="J7021" i="1"/>
  <c r="N34237" i="2"/>
  <c r="N34253" i="2"/>
  <c r="N34269" i="2"/>
  <c r="N34285" i="2"/>
  <c r="N34301" i="2"/>
  <c r="N34317" i="2"/>
  <c r="N34333" i="2"/>
  <c r="N34349" i="2"/>
  <c r="N34365" i="2"/>
  <c r="N34381" i="2"/>
  <c r="N34397" i="2"/>
  <c r="N34413" i="2"/>
  <c r="N34429" i="2"/>
  <c r="N34445" i="2"/>
  <c r="N34461" i="2"/>
  <c r="N34477" i="2"/>
  <c r="N34493" i="2"/>
  <c r="N34509" i="2"/>
  <c r="N34525" i="2"/>
  <c r="N34541" i="2"/>
  <c r="N34557" i="2"/>
  <c r="N34573" i="2"/>
  <c r="N34589" i="2"/>
  <c r="J14624" i="14"/>
  <c r="N34605" i="2"/>
  <c r="N34621" i="2"/>
  <c r="N34637" i="2"/>
  <c r="N34653" i="2"/>
  <c r="N34669" i="2"/>
  <c r="N34685" i="2"/>
  <c r="N34701" i="2"/>
  <c r="J7053" i="1"/>
  <c r="N34717" i="2"/>
  <c r="N34733" i="2"/>
  <c r="N34749" i="2"/>
  <c r="N34765" i="2"/>
  <c r="N34781" i="2"/>
  <c r="N34797" i="2"/>
  <c r="J7058" i="1"/>
  <c r="N34813" i="2"/>
  <c r="N34829" i="2"/>
  <c r="N34845" i="2"/>
  <c r="N34861" i="2"/>
  <c r="N34877" i="2"/>
  <c r="J7072" i="1"/>
  <c r="N34893" i="2"/>
  <c r="J7088" i="1"/>
  <c r="N34909" i="2"/>
  <c r="N34925" i="2"/>
  <c r="J11362" i="14"/>
  <c r="J7120" i="1"/>
  <c r="N34941" i="2"/>
  <c r="N34955" i="2"/>
  <c r="J6823" i="14"/>
  <c r="N34962" i="2"/>
  <c r="J7144" i="1"/>
  <c r="N34965" i="2"/>
  <c r="N34968" i="2"/>
  <c r="N34987" i="2"/>
  <c r="J6856" i="14"/>
  <c r="N34994" i="2"/>
  <c r="N34997" i="2"/>
  <c r="N35000" i="2"/>
  <c r="N35019" i="2"/>
  <c r="J913" i="14"/>
  <c r="N35026" i="2"/>
  <c r="J7208" i="1"/>
  <c r="N35029" i="2"/>
  <c r="J7211" i="1"/>
  <c r="N35032" i="2"/>
  <c r="N35051" i="2"/>
  <c r="J7237" i="1"/>
  <c r="N35058" i="2"/>
  <c r="J7240" i="1"/>
  <c r="N35061" i="2"/>
  <c r="J7243" i="1"/>
  <c r="N35064" i="2"/>
  <c r="N35083" i="2"/>
  <c r="N35090" i="2"/>
  <c r="J7272" i="1"/>
  <c r="N35093" i="2"/>
  <c r="J7275" i="1"/>
  <c r="N35096" i="2"/>
  <c r="N35115" i="2"/>
  <c r="J7298" i="1"/>
  <c r="N35119" i="2"/>
  <c r="N35127" i="2"/>
  <c r="N35135" i="2"/>
  <c r="J7322" i="1"/>
  <c r="N35143" i="2"/>
  <c r="J7330" i="1"/>
  <c r="N35151" i="2"/>
  <c r="N35159" i="2"/>
  <c r="J7346" i="1"/>
  <c r="N35167" i="2"/>
  <c r="J7354" i="1"/>
  <c r="N35175" i="2"/>
  <c r="J7362" i="1"/>
  <c r="N35183" i="2"/>
  <c r="J7370" i="1"/>
  <c r="N35191" i="2"/>
  <c r="J7378" i="1"/>
  <c r="N35199" i="2"/>
  <c r="N35207" i="2"/>
  <c r="N35215" i="2"/>
  <c r="N35223" i="2"/>
  <c r="N35231" i="2"/>
  <c r="N35239" i="2"/>
  <c r="N35247" i="2"/>
  <c r="N35255" i="2"/>
  <c r="N35263" i="2"/>
  <c r="N35271" i="2"/>
  <c r="N35279" i="2"/>
  <c r="N35287" i="2"/>
  <c r="N35295" i="2"/>
  <c r="N35303" i="2"/>
  <c r="N35311" i="2"/>
  <c r="N35319" i="2"/>
  <c r="N35327" i="2"/>
  <c r="N35335" i="2"/>
  <c r="N35343" i="2"/>
  <c r="N35351" i="2"/>
  <c r="N35359" i="2"/>
  <c r="N35367" i="2"/>
  <c r="N35375" i="2"/>
  <c r="N35383" i="2"/>
  <c r="N35391" i="2"/>
  <c r="N35399" i="2"/>
  <c r="N35407" i="2"/>
  <c r="N35415" i="2"/>
  <c r="N35423" i="2"/>
  <c r="N35431" i="2"/>
  <c r="N35439" i="2"/>
  <c r="N35447" i="2"/>
  <c r="N35455" i="2"/>
  <c r="N35463" i="2"/>
  <c r="N35471" i="2"/>
  <c r="N35479" i="2"/>
  <c r="N35487" i="2"/>
  <c r="N35495" i="2"/>
  <c r="N35503" i="2"/>
  <c r="N35511" i="2"/>
  <c r="N35519" i="2"/>
  <c r="N35527" i="2"/>
  <c r="N35535" i="2"/>
  <c r="J7398" i="1"/>
  <c r="N35543" i="2"/>
  <c r="J7400" i="1"/>
  <c r="N35551" i="2"/>
  <c r="N35559" i="2"/>
  <c r="N35567" i="2"/>
  <c r="N35575" i="2"/>
  <c r="N35583" i="2"/>
  <c r="N35591" i="2"/>
  <c r="N35599" i="2"/>
  <c r="N35607" i="2"/>
  <c r="N35615" i="2"/>
  <c r="N35623" i="2"/>
  <c r="N35631" i="2"/>
  <c r="N35639" i="2"/>
  <c r="N35647" i="2"/>
  <c r="N35655" i="2"/>
  <c r="N35663" i="2"/>
  <c r="N35671" i="2"/>
  <c r="N35679" i="2"/>
  <c r="N35687" i="2"/>
  <c r="N35695" i="2"/>
  <c r="N35703" i="2"/>
  <c r="N35711" i="2"/>
  <c r="N35719" i="2"/>
  <c r="N35727" i="2"/>
  <c r="N35735" i="2"/>
  <c r="N35743" i="2"/>
  <c r="N35751" i="2"/>
  <c r="N35759" i="2"/>
  <c r="N35767" i="2"/>
  <c r="N35775" i="2"/>
  <c r="N35783" i="2"/>
  <c r="N35791" i="2"/>
  <c r="N35799" i="2"/>
  <c r="N35807" i="2"/>
  <c r="N35815" i="2"/>
  <c r="N35823" i="2"/>
  <c r="N35831" i="2"/>
  <c r="N35839" i="2"/>
  <c r="N35847" i="2"/>
  <c r="N35855" i="2"/>
  <c r="N35863" i="2"/>
  <c r="N35871" i="2"/>
  <c r="N35879" i="2"/>
  <c r="N35887" i="2"/>
  <c r="N35895" i="2"/>
  <c r="N35903" i="2"/>
  <c r="N35911" i="2"/>
  <c r="N35919" i="2"/>
  <c r="N35927" i="2"/>
  <c r="J7415" i="1"/>
  <c r="N35935" i="2"/>
  <c r="N35943" i="2"/>
  <c r="N35951" i="2"/>
  <c r="N35959" i="2"/>
  <c r="N35967" i="2"/>
  <c r="N35975" i="2"/>
  <c r="N35983" i="2"/>
  <c r="N35991" i="2"/>
  <c r="N35999" i="2"/>
  <c r="N36007" i="2"/>
  <c r="N36015" i="2"/>
  <c r="N36023" i="2"/>
  <c r="N36031" i="2"/>
  <c r="N36039" i="2"/>
  <c r="N36047" i="2"/>
  <c r="N36055" i="2"/>
  <c r="N36063" i="2"/>
  <c r="N36071" i="2"/>
  <c r="N36079" i="2"/>
  <c r="N36087" i="2"/>
  <c r="N36095" i="2"/>
  <c r="N36103" i="2"/>
  <c r="N36111" i="2"/>
  <c r="N36119" i="2"/>
  <c r="N36127" i="2"/>
  <c r="N36135" i="2"/>
  <c r="N36143" i="2"/>
  <c r="N36151" i="2"/>
  <c r="N36159" i="2"/>
  <c r="N36167" i="2"/>
  <c r="N36175" i="2"/>
  <c r="N36183" i="2"/>
  <c r="N36191" i="2"/>
  <c r="N36199" i="2"/>
  <c r="N36207" i="2"/>
  <c r="N36215" i="2"/>
  <c r="N36223" i="2"/>
  <c r="N36231" i="2"/>
  <c r="N36239" i="2"/>
  <c r="N36247" i="2"/>
  <c r="N36255" i="2"/>
  <c r="N36263" i="2"/>
  <c r="N36271" i="2"/>
  <c r="N36279" i="2"/>
  <c r="N36287" i="2"/>
  <c r="N36295" i="2"/>
  <c r="N36303" i="2"/>
  <c r="N36311" i="2"/>
  <c r="N36319" i="2"/>
  <c r="N36327" i="2"/>
  <c r="N36335" i="2"/>
  <c r="N36343" i="2"/>
  <c r="N36351" i="2"/>
  <c r="N36359" i="2"/>
  <c r="N36367" i="2"/>
  <c r="N36375" i="2"/>
  <c r="N36383" i="2"/>
  <c r="N36391" i="2"/>
  <c r="N36399" i="2"/>
  <c r="N36407" i="2"/>
  <c r="N36415" i="2"/>
  <c r="N36423" i="2"/>
  <c r="N36431" i="2"/>
  <c r="N36439" i="2"/>
  <c r="N36447" i="2"/>
  <c r="N36455" i="2"/>
  <c r="N36463" i="2"/>
  <c r="N36471" i="2"/>
  <c r="N36479" i="2"/>
  <c r="N36487" i="2"/>
  <c r="N36495" i="2"/>
  <c r="N36503" i="2"/>
  <c r="N36511" i="2"/>
  <c r="N36519" i="2"/>
  <c r="N36527" i="2"/>
  <c r="N36535" i="2"/>
  <c r="N36543" i="2"/>
  <c r="N36551" i="2"/>
  <c r="J7438" i="1"/>
  <c r="N36559" i="2"/>
  <c r="N36567" i="2"/>
  <c r="N36575" i="2"/>
  <c r="N36583" i="2"/>
  <c r="N36591" i="2"/>
  <c r="N36599" i="2"/>
  <c r="N36607" i="2"/>
  <c r="N36615" i="2"/>
  <c r="N36623" i="2"/>
  <c r="N36631" i="2"/>
  <c r="N36639" i="2"/>
  <c r="N36647" i="2"/>
  <c r="N36655" i="2"/>
  <c r="N36663" i="2"/>
  <c r="N36671" i="2"/>
  <c r="N36679" i="2"/>
  <c r="N36687" i="2"/>
  <c r="N36695" i="2"/>
  <c r="N36703" i="2"/>
  <c r="N36711" i="2"/>
  <c r="N36719" i="2"/>
  <c r="N36727" i="2"/>
  <c r="N36735" i="2"/>
  <c r="N36743" i="2"/>
  <c r="N36751" i="2"/>
  <c r="N36759" i="2"/>
  <c r="N36767" i="2"/>
  <c r="N36775" i="2"/>
  <c r="N36783" i="2"/>
  <c r="N36791" i="2"/>
  <c r="N36799" i="2"/>
  <c r="N36807" i="2"/>
  <c r="N36815" i="2"/>
  <c r="N36823" i="2"/>
  <c r="N36831" i="2"/>
  <c r="N36839" i="2"/>
  <c r="N36847" i="2"/>
  <c r="N36855" i="2"/>
  <c r="N36863" i="2"/>
  <c r="N36871" i="2"/>
  <c r="N36879" i="2"/>
  <c r="N36887" i="2"/>
  <c r="N36895" i="2"/>
  <c r="N36903" i="2"/>
  <c r="N36911" i="2"/>
  <c r="N36919" i="2"/>
  <c r="N36927" i="2"/>
  <c r="N36935" i="2"/>
  <c r="N36943" i="2"/>
  <c r="N36951" i="2"/>
  <c r="N36959" i="2"/>
  <c r="N36967" i="2"/>
  <c r="N36975" i="2"/>
  <c r="N36983" i="2"/>
  <c r="N36991" i="2"/>
  <c r="N36999" i="2"/>
  <c r="N37007" i="2"/>
  <c r="N37015" i="2"/>
  <c r="N37023" i="2"/>
  <c r="N37031" i="2"/>
  <c r="N37039" i="2"/>
  <c r="N37047" i="2"/>
  <c r="N37055" i="2"/>
  <c r="N37063" i="2"/>
  <c r="N37071" i="2"/>
  <c r="N37079" i="2"/>
  <c r="N37087" i="2"/>
  <c r="N37095" i="2"/>
  <c r="N37103" i="2"/>
  <c r="N37111" i="2"/>
  <c r="N37119" i="2"/>
  <c r="N37127" i="2"/>
  <c r="N37135" i="2"/>
  <c r="N37143" i="2"/>
  <c r="N37151" i="2"/>
  <c r="N37159" i="2"/>
  <c r="N37167" i="2"/>
  <c r="N37175" i="2"/>
  <c r="N37183" i="2"/>
  <c r="N37191" i="2"/>
  <c r="N37199" i="2"/>
  <c r="N37207" i="2"/>
  <c r="N37215" i="2"/>
  <c r="N37223" i="2"/>
  <c r="N37231" i="2"/>
  <c r="N37239" i="2"/>
  <c r="N37247" i="2"/>
  <c r="N37255" i="2"/>
  <c r="N37263" i="2"/>
  <c r="N37271" i="2"/>
  <c r="N37279" i="2"/>
  <c r="N37287" i="2"/>
  <c r="N37295" i="2"/>
  <c r="N37303" i="2"/>
  <c r="N37311" i="2"/>
  <c r="N37319" i="2"/>
  <c r="N37327" i="2"/>
  <c r="N37335" i="2"/>
  <c r="N37343" i="2"/>
  <c r="N37351" i="2"/>
  <c r="N37359" i="2"/>
  <c r="N37367" i="2"/>
  <c r="N37375" i="2"/>
  <c r="N37383" i="2"/>
  <c r="N37391" i="2"/>
  <c r="N37399" i="2"/>
  <c r="J7485" i="1"/>
  <c r="N37407" i="2"/>
  <c r="N37415" i="2"/>
  <c r="N37423" i="2"/>
  <c r="N37431" i="2"/>
  <c r="N37439" i="2"/>
  <c r="N37447" i="2"/>
  <c r="N37455" i="2"/>
  <c r="J7504" i="1"/>
  <c r="N37463" i="2"/>
  <c r="J7507" i="1"/>
  <c r="N37471" i="2"/>
  <c r="N37479" i="2"/>
  <c r="N37487" i="2"/>
  <c r="J7515" i="1"/>
  <c r="N37495" i="2"/>
  <c r="N37503" i="2"/>
  <c r="J7521" i="1"/>
  <c r="N37511" i="2"/>
  <c r="N37519" i="2"/>
  <c r="N37527" i="2"/>
  <c r="N37535" i="2"/>
  <c r="N37543" i="2"/>
  <c r="N37551" i="2"/>
  <c r="J7537" i="1"/>
  <c r="N37559" i="2"/>
  <c r="N37567" i="2"/>
  <c r="N37575" i="2"/>
  <c r="N37583" i="2"/>
  <c r="N37591" i="2"/>
  <c r="N37599" i="2"/>
  <c r="J7557" i="1"/>
  <c r="N37607" i="2"/>
  <c r="N37615" i="2"/>
  <c r="N37623" i="2"/>
  <c r="N37631" i="2"/>
  <c r="N37639" i="2"/>
  <c r="J7570" i="1"/>
  <c r="N37647" i="2"/>
  <c r="N37655" i="2"/>
  <c r="N37663" i="2"/>
  <c r="J7577" i="1"/>
  <c r="N37671" i="2"/>
  <c r="N37679" i="2"/>
  <c r="N37687" i="2"/>
  <c r="N37695" i="2"/>
  <c r="J7590" i="1"/>
  <c r="N37703" i="2"/>
  <c r="N37711" i="2"/>
  <c r="J7596" i="1"/>
  <c r="N37719" i="2"/>
  <c r="N37727" i="2"/>
  <c r="N37735" i="2"/>
  <c r="N37743" i="2"/>
  <c r="J7610" i="1"/>
  <c r="N37751" i="2"/>
  <c r="J7613" i="1"/>
  <c r="N37759" i="2"/>
  <c r="N37767" i="2"/>
  <c r="N37775" i="2"/>
  <c r="N37783" i="2"/>
  <c r="N37791" i="2"/>
  <c r="N37799" i="2"/>
  <c r="N37807" i="2"/>
  <c r="N37815" i="2"/>
  <c r="N37823" i="2"/>
  <c r="J7640" i="1"/>
  <c r="N37831" i="2"/>
  <c r="N37839" i="2"/>
  <c r="N37847" i="2"/>
  <c r="N37855" i="2"/>
  <c r="N37863" i="2"/>
  <c r="N37871" i="2"/>
  <c r="N37879" i="2"/>
  <c r="N37887" i="2"/>
  <c r="J7662" i="1"/>
  <c r="N37895" i="2"/>
  <c r="N37903" i="2"/>
  <c r="N37911" i="2"/>
  <c r="N37919" i="2"/>
  <c r="J7671" i="1"/>
  <c r="N37927" i="2"/>
  <c r="N37935" i="2"/>
  <c r="N37943" i="2"/>
  <c r="N37951" i="2"/>
  <c r="N37959" i="2"/>
  <c r="N37967" i="2"/>
  <c r="J7690" i="1"/>
  <c r="N37975" i="2"/>
  <c r="J7692" i="1"/>
  <c r="N37983" i="2"/>
  <c r="J7695" i="1"/>
  <c r="N37991" i="2"/>
  <c r="N37999" i="2"/>
  <c r="N38007" i="2"/>
  <c r="J7705" i="1"/>
  <c r="N38015" i="2"/>
  <c r="N38023" i="2"/>
  <c r="N38031" i="2"/>
  <c r="N38039" i="2"/>
  <c r="N38047" i="2"/>
  <c r="N38055" i="2"/>
  <c r="N38063" i="2"/>
  <c r="N38071" i="2"/>
  <c r="N38079" i="2"/>
  <c r="N38087" i="2"/>
  <c r="N38095" i="2"/>
  <c r="N38103" i="2"/>
  <c r="N38111" i="2"/>
  <c r="N38119" i="2"/>
  <c r="N38127" i="2"/>
  <c r="N38135" i="2"/>
  <c r="N38143" i="2"/>
  <c r="N38151" i="2"/>
  <c r="N38159" i="2"/>
  <c r="N38167" i="2"/>
  <c r="N38175" i="2"/>
  <c r="J7764" i="1"/>
  <c r="N38183" i="2"/>
  <c r="N38191" i="2"/>
  <c r="N38199" i="2"/>
  <c r="J7773" i="1"/>
  <c r="N38207" i="2"/>
  <c r="N38215" i="2"/>
  <c r="N38223" i="2"/>
  <c r="N38231" i="2"/>
  <c r="N38239" i="2"/>
  <c r="J7787" i="1"/>
  <c r="N38247" i="2"/>
  <c r="N38255" i="2"/>
  <c r="J7792" i="1"/>
  <c r="N38263" i="2"/>
  <c r="N38271" i="2"/>
  <c r="N38279" i="2"/>
  <c r="N38287" i="2"/>
  <c r="N38295" i="2"/>
  <c r="N38303" i="2"/>
  <c r="N38311" i="2"/>
  <c r="J7810" i="1"/>
  <c r="N38319" i="2"/>
  <c r="J7813" i="1"/>
  <c r="N38327" i="2"/>
  <c r="N38335" i="2"/>
  <c r="N38343" i="2"/>
  <c r="N38351" i="2"/>
  <c r="N38359" i="2"/>
  <c r="N38367" i="2"/>
  <c r="N38375" i="2"/>
  <c r="J7834" i="1"/>
  <c r="N38383" i="2"/>
  <c r="N38391" i="2"/>
  <c r="J7841" i="1"/>
  <c r="N38399" i="2"/>
  <c r="N38407" i="2"/>
  <c r="N38415" i="2"/>
  <c r="N38423" i="2"/>
  <c r="J7854" i="1"/>
  <c r="N38431" i="2"/>
  <c r="N38439" i="2"/>
  <c r="N38447" i="2"/>
  <c r="N38455" i="2"/>
  <c r="N38463" i="2"/>
  <c r="N38471" i="2"/>
  <c r="N38479" i="2"/>
  <c r="N38487" i="2"/>
  <c r="N38495" i="2"/>
  <c r="J7878" i="1"/>
  <c r="N38503" i="2"/>
  <c r="J7883" i="1"/>
  <c r="N38511" i="2"/>
  <c r="N38519" i="2"/>
  <c r="N38527" i="2"/>
  <c r="N38535" i="2"/>
  <c r="N38543" i="2"/>
  <c r="N38551" i="2"/>
  <c r="N38559" i="2"/>
  <c r="N38567" i="2"/>
  <c r="N38575" i="2"/>
  <c r="N38583" i="2"/>
  <c r="N38591" i="2"/>
  <c r="J7916" i="1"/>
  <c r="N38599" i="2"/>
  <c r="J7918" i="1"/>
  <c r="N38607" i="2"/>
  <c r="N38615" i="2"/>
  <c r="J7923" i="1"/>
  <c r="N38623" i="2"/>
  <c r="N38631" i="2"/>
  <c r="N38639" i="2"/>
  <c r="N38647" i="2"/>
  <c r="J7935" i="1"/>
  <c r="N38655" i="2"/>
  <c r="J7940" i="1"/>
  <c r="N38663" i="2"/>
  <c r="N38671" i="2"/>
  <c r="N38679" i="2"/>
  <c r="J7949" i="1"/>
  <c r="N38687" i="2"/>
  <c r="N38695" i="2"/>
  <c r="J7955" i="1"/>
  <c r="N38703" i="2"/>
  <c r="J7958" i="1"/>
  <c r="N38711" i="2"/>
  <c r="J7961" i="1"/>
  <c r="N38719" i="2"/>
  <c r="N38727" i="2"/>
  <c r="J7967" i="1"/>
  <c r="N38735" i="2"/>
  <c r="N38743" i="2"/>
  <c r="N38751" i="2"/>
  <c r="N38759" i="2"/>
  <c r="N38767" i="2"/>
  <c r="J7982" i="1"/>
  <c r="N38775" i="2"/>
  <c r="N38783" i="2"/>
  <c r="N38791" i="2"/>
  <c r="N38799" i="2"/>
  <c r="J7995" i="1"/>
  <c r="N38807" i="2"/>
  <c r="N38815" i="2"/>
  <c r="N38823" i="2"/>
  <c r="N38831" i="2"/>
  <c r="N38839" i="2"/>
  <c r="N38847" i="2"/>
  <c r="N38855" i="2"/>
  <c r="N38863" i="2"/>
  <c r="N38871" i="2"/>
  <c r="N38879" i="2"/>
  <c r="N38887" i="2"/>
  <c r="N38895" i="2"/>
  <c r="N38903" i="2"/>
  <c r="N38911" i="2"/>
  <c r="N38919" i="2"/>
  <c r="N38927" i="2"/>
  <c r="N38935" i="2"/>
  <c r="N38943" i="2"/>
  <c r="N38951" i="2"/>
  <c r="N38959" i="2"/>
  <c r="N38967" i="2"/>
  <c r="N38975" i="2"/>
  <c r="N38983" i="2"/>
  <c r="N38991" i="2"/>
  <c r="N38999" i="2"/>
  <c r="N39007" i="2"/>
  <c r="N39015" i="2"/>
  <c r="N39023" i="2"/>
  <c r="N39031" i="2"/>
  <c r="N39039" i="2"/>
  <c r="N39047" i="2"/>
  <c r="N39055" i="2"/>
  <c r="N39063" i="2"/>
  <c r="N39071" i="2"/>
  <c r="N39079" i="2"/>
  <c r="N39087" i="2"/>
  <c r="N39095" i="2"/>
  <c r="N39103" i="2"/>
  <c r="N39111" i="2"/>
  <c r="N39119" i="2"/>
  <c r="N39127" i="2"/>
  <c r="N39135" i="2"/>
  <c r="N39143" i="2"/>
  <c r="N39151" i="2"/>
  <c r="N39159" i="2"/>
  <c r="N39167" i="2"/>
  <c r="N39175" i="2"/>
  <c r="N39183" i="2"/>
  <c r="J8017" i="1"/>
  <c r="N39191" i="2"/>
  <c r="N39199" i="2"/>
  <c r="N39207" i="2"/>
  <c r="N39215" i="2"/>
  <c r="N39223" i="2"/>
  <c r="N39231" i="2"/>
  <c r="N39239" i="2"/>
  <c r="N39247" i="2"/>
  <c r="N39255" i="2"/>
  <c r="N39263" i="2"/>
  <c r="N39271" i="2"/>
  <c r="N39279" i="2"/>
  <c r="N39287" i="2"/>
  <c r="N39295" i="2"/>
  <c r="N39303" i="2"/>
  <c r="N39311" i="2"/>
  <c r="N39319" i="2"/>
  <c r="N39327" i="2"/>
  <c r="N39335" i="2"/>
  <c r="N39343" i="2"/>
  <c r="N39351" i="2"/>
  <c r="N39359" i="2"/>
  <c r="N39367" i="2"/>
  <c r="N39375" i="2"/>
  <c r="N39383" i="2"/>
  <c r="N39391" i="2"/>
  <c r="N39399" i="2"/>
  <c r="N39407" i="2"/>
  <c r="N39415" i="2"/>
  <c r="N39423" i="2"/>
  <c r="N39431" i="2"/>
  <c r="N39439" i="2"/>
  <c r="N39447" i="2"/>
  <c r="N39455" i="2"/>
  <c r="N39463" i="2"/>
  <c r="N39471" i="2"/>
  <c r="N39479" i="2"/>
  <c r="N39487" i="2"/>
  <c r="N39495" i="2"/>
  <c r="N39503" i="2"/>
  <c r="N39511" i="2"/>
  <c r="N39519" i="2"/>
  <c r="N39527" i="2"/>
  <c r="N39535" i="2"/>
  <c r="N39543" i="2"/>
  <c r="N39551" i="2"/>
  <c r="N39559" i="2"/>
  <c r="N39567" i="2"/>
  <c r="N39575" i="2"/>
  <c r="N39583" i="2"/>
  <c r="N39591" i="2"/>
  <c r="N39599" i="2"/>
  <c r="N39607" i="2"/>
  <c r="N39615" i="2"/>
  <c r="N39623" i="2"/>
  <c r="N39631" i="2"/>
  <c r="N39639" i="2"/>
  <c r="N39647" i="2"/>
  <c r="N39655" i="2"/>
  <c r="N39663" i="2"/>
  <c r="N39671" i="2"/>
  <c r="N39679" i="2"/>
  <c r="N39687" i="2"/>
  <c r="N39695" i="2"/>
  <c r="N39703" i="2"/>
  <c r="N39711" i="2"/>
  <c r="N39719" i="2"/>
  <c r="N39727" i="2"/>
  <c r="N39735" i="2"/>
  <c r="N39743" i="2"/>
  <c r="N39751" i="2"/>
  <c r="N39759" i="2"/>
  <c r="N39767" i="2"/>
  <c r="N39775" i="2"/>
  <c r="N39783" i="2"/>
  <c r="N39791" i="2"/>
  <c r="N39799" i="2"/>
  <c r="N39807" i="2"/>
  <c r="N39815" i="2"/>
  <c r="N39823" i="2"/>
  <c r="N39831" i="2"/>
  <c r="N39839" i="2"/>
  <c r="N39847" i="2"/>
  <c r="N39855" i="2"/>
  <c r="N39863" i="2"/>
  <c r="N39871" i="2"/>
  <c r="N39879" i="2"/>
  <c r="N39887" i="2"/>
  <c r="N39895" i="2"/>
  <c r="N39903" i="2"/>
  <c r="N39911" i="2"/>
  <c r="N39919" i="2"/>
  <c r="N39927" i="2"/>
  <c r="N39935" i="2"/>
  <c r="N39943" i="2"/>
  <c r="N39951" i="2"/>
  <c r="N39959" i="2"/>
  <c r="J8052" i="1"/>
  <c r="N39967" i="2"/>
  <c r="N39975" i="2"/>
  <c r="N39983" i="2"/>
  <c r="N39991" i="2"/>
  <c r="N39999" i="2"/>
  <c r="N40007" i="2"/>
  <c r="N40015" i="2"/>
  <c r="N40023" i="2"/>
  <c r="N40031" i="2"/>
  <c r="J8055" i="1"/>
  <c r="N40039" i="2"/>
  <c r="N40047" i="2"/>
  <c r="J8056" i="1"/>
  <c r="N40055" i="2"/>
  <c r="N40063" i="2"/>
  <c r="N40071" i="2"/>
  <c r="N40079" i="2"/>
  <c r="N40087" i="2"/>
  <c r="N40095" i="2"/>
  <c r="N40103" i="2"/>
  <c r="N40111" i="2"/>
  <c r="N40119" i="2"/>
  <c r="N40127" i="2"/>
  <c r="N40135" i="2"/>
  <c r="N40143" i="2"/>
  <c r="N40151" i="2"/>
  <c r="N40159" i="2"/>
  <c r="N40167" i="2"/>
  <c r="N40175" i="2"/>
  <c r="N40183" i="2"/>
  <c r="N40191" i="2"/>
  <c r="N40199" i="2"/>
  <c r="N40207" i="2"/>
  <c r="N40215" i="2"/>
  <c r="N40223" i="2"/>
  <c r="N40231" i="2"/>
  <c r="N40239" i="2"/>
  <c r="N40247" i="2"/>
  <c r="N40255" i="2"/>
  <c r="N40263" i="2"/>
  <c r="N40271" i="2"/>
  <c r="N40279" i="2"/>
  <c r="N40287" i="2"/>
  <c r="N40295" i="2"/>
  <c r="N40303" i="2"/>
  <c r="N40311" i="2"/>
  <c r="N40319" i="2"/>
  <c r="N40327" i="2"/>
  <c r="N40335" i="2"/>
  <c r="N40343" i="2"/>
  <c r="N40351" i="2"/>
  <c r="N40359" i="2"/>
  <c r="N40367" i="2"/>
  <c r="N40375" i="2"/>
  <c r="N40383" i="2"/>
  <c r="N40391" i="2"/>
  <c r="N40399" i="2"/>
  <c r="N40407" i="2"/>
  <c r="N40415" i="2"/>
  <c r="N40423" i="2"/>
  <c r="N40431" i="2"/>
  <c r="N40439" i="2"/>
  <c r="N40447" i="2"/>
  <c r="J8076" i="1"/>
  <c r="N40455" i="2"/>
  <c r="N40463" i="2"/>
  <c r="N40471" i="2"/>
  <c r="N40479" i="2"/>
  <c r="N40487" i="2"/>
  <c r="N40495" i="2"/>
  <c r="N40503" i="2"/>
  <c r="N40511" i="2"/>
  <c r="N40519" i="2"/>
  <c r="N40527" i="2"/>
  <c r="N40535" i="2"/>
  <c r="N40543" i="2"/>
  <c r="N40551" i="2"/>
  <c r="N40559" i="2"/>
  <c r="N40567" i="2"/>
  <c r="N40575" i="2"/>
  <c r="N40583" i="2"/>
  <c r="N40591" i="2"/>
  <c r="N40599" i="2"/>
  <c r="N40607" i="2"/>
  <c r="N40615" i="2"/>
  <c r="N40623" i="2"/>
  <c r="N40631" i="2"/>
  <c r="N40639" i="2"/>
  <c r="N40647" i="2"/>
  <c r="N40655" i="2"/>
  <c r="N40663" i="2"/>
  <c r="N40671" i="2"/>
  <c r="N40679" i="2"/>
  <c r="N40687" i="2"/>
  <c r="N40695" i="2"/>
  <c r="N40703" i="2"/>
  <c r="N40711" i="2"/>
  <c r="N40719" i="2"/>
  <c r="N40727" i="2"/>
  <c r="N40735" i="2"/>
  <c r="N40743" i="2"/>
  <c r="N40751" i="2"/>
  <c r="N40759" i="2"/>
  <c r="N40767" i="2"/>
  <c r="N40775" i="2"/>
  <c r="N40783" i="2"/>
  <c r="N40791" i="2"/>
  <c r="N40799" i="2"/>
  <c r="N40807" i="2"/>
  <c r="N40815" i="2"/>
  <c r="N40823" i="2"/>
  <c r="N40831" i="2"/>
  <c r="N40839" i="2"/>
  <c r="N40847" i="2"/>
  <c r="N40855" i="2"/>
  <c r="N40863" i="2"/>
  <c r="N40871" i="2"/>
  <c r="N40879" i="2"/>
  <c r="N40887" i="2"/>
  <c r="N40895" i="2"/>
  <c r="N40903" i="2"/>
  <c r="N40911" i="2"/>
  <c r="N40919" i="2"/>
  <c r="N40927" i="2"/>
  <c r="N40935" i="2"/>
  <c r="N40943" i="2"/>
  <c r="N40951" i="2"/>
  <c r="N40959" i="2"/>
  <c r="N40967" i="2"/>
  <c r="N40975" i="2"/>
  <c r="N40983" i="2"/>
  <c r="N40991" i="2"/>
  <c r="N40999" i="2"/>
  <c r="N41007" i="2"/>
  <c r="N41015" i="2"/>
  <c r="N41023" i="2"/>
  <c r="N41031" i="2"/>
  <c r="N41039" i="2"/>
  <c r="N41047" i="2"/>
  <c r="N41055" i="2"/>
  <c r="N41063" i="2"/>
  <c r="N41071" i="2"/>
  <c r="N41079" i="2"/>
  <c r="N41087" i="2"/>
  <c r="N41095" i="2"/>
  <c r="N41103" i="2"/>
  <c r="N41111" i="2"/>
  <c r="N41119" i="2"/>
  <c r="N41127" i="2"/>
  <c r="N41135" i="2"/>
  <c r="N41143" i="2"/>
  <c r="N41151" i="2"/>
  <c r="N41159" i="2"/>
  <c r="N41167" i="2"/>
  <c r="N41175" i="2"/>
  <c r="N41183" i="2"/>
  <c r="N41191" i="2"/>
  <c r="N41199" i="2"/>
  <c r="N41207" i="2"/>
  <c r="N41215" i="2"/>
  <c r="N41223" i="2"/>
  <c r="N41231" i="2"/>
  <c r="N41239" i="2"/>
  <c r="N41247" i="2"/>
  <c r="N41255" i="2"/>
  <c r="N41263" i="2"/>
  <c r="N41271" i="2"/>
  <c r="J8121" i="1"/>
  <c r="N41279" i="2"/>
  <c r="N41287" i="2"/>
  <c r="N41295" i="2"/>
  <c r="N41303" i="2"/>
  <c r="N41311" i="2"/>
  <c r="N41319" i="2"/>
  <c r="N41327" i="2"/>
  <c r="N41335" i="2"/>
  <c r="N41343" i="2"/>
  <c r="N41351" i="2"/>
  <c r="N41359" i="2"/>
  <c r="N41367" i="2"/>
  <c r="N41375" i="2"/>
  <c r="N41383" i="2"/>
  <c r="N41391" i="2"/>
  <c r="N41399" i="2"/>
  <c r="N41407" i="2"/>
  <c r="N41415" i="2"/>
  <c r="N41423" i="2"/>
  <c r="N41431" i="2"/>
  <c r="N41439" i="2"/>
  <c r="N41447" i="2"/>
  <c r="N41455" i="2"/>
  <c r="N41463" i="2"/>
  <c r="N41471" i="2"/>
  <c r="N41479" i="2"/>
  <c r="N41487" i="2"/>
  <c r="N41495" i="2"/>
  <c r="N41503" i="2"/>
  <c r="N41511" i="2"/>
  <c r="N41519" i="2"/>
  <c r="N41527" i="2"/>
  <c r="N41535" i="2"/>
  <c r="N41543" i="2"/>
  <c r="N41551" i="2"/>
  <c r="N41559" i="2"/>
  <c r="N41567" i="2"/>
  <c r="N41575" i="2"/>
  <c r="N41583" i="2"/>
  <c r="N41591" i="2"/>
  <c r="N41599" i="2"/>
  <c r="N41607" i="2"/>
  <c r="N41615" i="2"/>
  <c r="N41623" i="2"/>
  <c r="N41631" i="2"/>
  <c r="N41639" i="2"/>
  <c r="N41647" i="2"/>
  <c r="N41655" i="2"/>
  <c r="N41663" i="2"/>
  <c r="N41671" i="2"/>
  <c r="N41679" i="2"/>
  <c r="N41687" i="2"/>
  <c r="N41695" i="2"/>
  <c r="N41703" i="2"/>
  <c r="N41711" i="2"/>
  <c r="N41719" i="2"/>
  <c r="N41727" i="2"/>
  <c r="N41735" i="2"/>
  <c r="N41743" i="2"/>
  <c r="N41751" i="2"/>
  <c r="N41759" i="2"/>
  <c r="N41767" i="2"/>
  <c r="N41775" i="2"/>
  <c r="N41783" i="2"/>
  <c r="N41791" i="2"/>
  <c r="N41799" i="2"/>
  <c r="N41807" i="2"/>
  <c r="J8140" i="1"/>
  <c r="N41815" i="2"/>
  <c r="N41823" i="2"/>
  <c r="N41831" i="2"/>
  <c r="N41839" i="2"/>
  <c r="N41847" i="2"/>
  <c r="N41855" i="2"/>
  <c r="N41863" i="2"/>
  <c r="N41871" i="2"/>
  <c r="N41879" i="2"/>
  <c r="N41887" i="2"/>
  <c r="N41895" i="2"/>
  <c r="N41903" i="2"/>
  <c r="N41911" i="2"/>
  <c r="N41919" i="2"/>
  <c r="N41927" i="2"/>
  <c r="N41935" i="2"/>
  <c r="N41943" i="2"/>
  <c r="N41951" i="2"/>
  <c r="N41959" i="2"/>
  <c r="N41967" i="2"/>
  <c r="N41975" i="2"/>
  <c r="N41983" i="2"/>
  <c r="J8147" i="1"/>
  <c r="N41991" i="2"/>
  <c r="N41999" i="2"/>
  <c r="N42007" i="2"/>
  <c r="N42015" i="2"/>
  <c r="N42023" i="2"/>
  <c r="N42031" i="2"/>
  <c r="N42039" i="2"/>
  <c r="N42047" i="2"/>
  <c r="N42055" i="2"/>
  <c r="N42063" i="2"/>
  <c r="N42071" i="2"/>
  <c r="N42079" i="2"/>
  <c r="N42087" i="2"/>
  <c r="N42095" i="2"/>
  <c r="N42103" i="2"/>
  <c r="N42111" i="2"/>
  <c r="N42119" i="2"/>
  <c r="N42127" i="2"/>
  <c r="J8153" i="1"/>
  <c r="N42135" i="2"/>
  <c r="N42143" i="2"/>
  <c r="N42151" i="2"/>
  <c r="N42159" i="2"/>
  <c r="N42167" i="2"/>
  <c r="N42175" i="2"/>
  <c r="N42183" i="2"/>
  <c r="N42191" i="2"/>
  <c r="N42199" i="2"/>
  <c r="N42207" i="2"/>
  <c r="N42215" i="2"/>
  <c r="N42223" i="2"/>
  <c r="N42231" i="2"/>
  <c r="N42239" i="2"/>
  <c r="N42247" i="2"/>
  <c r="N42255" i="2"/>
  <c r="N42263" i="2"/>
  <c r="N42271" i="2"/>
  <c r="N42279" i="2"/>
  <c r="N42287" i="2"/>
  <c r="N42295" i="2"/>
  <c r="N42303" i="2"/>
  <c r="N42311" i="2"/>
  <c r="N42319" i="2"/>
  <c r="N42327" i="2"/>
  <c r="N42335" i="2"/>
  <c r="N42343" i="2"/>
  <c r="N42351" i="2"/>
  <c r="N42359" i="2"/>
  <c r="N42367" i="2"/>
  <c r="N42375" i="2"/>
  <c r="N42383" i="2"/>
  <c r="N42391" i="2"/>
  <c r="N42399" i="2"/>
  <c r="N42407" i="2"/>
  <c r="N42415" i="2"/>
  <c r="N42423" i="2"/>
  <c r="N42431" i="2"/>
  <c r="N42439" i="2"/>
  <c r="N42447" i="2"/>
  <c r="N42455" i="2"/>
  <c r="N42463" i="2"/>
  <c r="N42471" i="2"/>
  <c r="N42479" i="2"/>
  <c r="N42487" i="2"/>
  <c r="N42495" i="2"/>
  <c r="N42503" i="2"/>
  <c r="N42511" i="2"/>
  <c r="N42519" i="2"/>
  <c r="J8175" i="1"/>
  <c r="N42527" i="2"/>
  <c r="N42535" i="2"/>
  <c r="N42543" i="2"/>
  <c r="N42551" i="2"/>
  <c r="N42559" i="2"/>
  <c r="N42567" i="2"/>
  <c r="J8182" i="1"/>
  <c r="N42575" i="2"/>
  <c r="N42583" i="2"/>
  <c r="J8189" i="1"/>
  <c r="N42591" i="2"/>
  <c r="N42599" i="2"/>
  <c r="N42607" i="2"/>
  <c r="N42615" i="2"/>
  <c r="N42623" i="2"/>
  <c r="N42631" i="2"/>
  <c r="N42639" i="2"/>
  <c r="J8212" i="1"/>
  <c r="N42647" i="2"/>
  <c r="N42655" i="2"/>
  <c r="J8219" i="1"/>
  <c r="N42663" i="2"/>
  <c r="J8223" i="1"/>
  <c r="N42671" i="2"/>
  <c r="J8225" i="1"/>
  <c r="N42679" i="2"/>
  <c r="N42687" i="2"/>
  <c r="J8232" i="1"/>
  <c r="N42695" i="2"/>
  <c r="J8236" i="1"/>
  <c r="N42703" i="2"/>
  <c r="N42711" i="2"/>
  <c r="N42719" i="2"/>
  <c r="N42727" i="2"/>
  <c r="N42735" i="2"/>
  <c r="N42743" i="2"/>
  <c r="N42751" i="2"/>
  <c r="N42759" i="2"/>
  <c r="N42767" i="2"/>
  <c r="N42775" i="2"/>
  <c r="N42783" i="2"/>
  <c r="N42791" i="2"/>
  <c r="N42799" i="2"/>
  <c r="N42807" i="2"/>
  <c r="N42815" i="2"/>
  <c r="N42823" i="2"/>
  <c r="N42831" i="2"/>
  <c r="N42839" i="2"/>
  <c r="N42847" i="2"/>
  <c r="N42855" i="2"/>
  <c r="N42863" i="2"/>
  <c r="J8305" i="1"/>
  <c r="N42871" i="2"/>
  <c r="N42879" i="2"/>
  <c r="N42887" i="2"/>
  <c r="N42895" i="2"/>
  <c r="N42903" i="2"/>
  <c r="N42911" i="2"/>
  <c r="N42919" i="2"/>
  <c r="N42927" i="2"/>
  <c r="N42935" i="2"/>
  <c r="N42943" i="2"/>
  <c r="J8338" i="1"/>
  <c r="N42951" i="2"/>
  <c r="N42959" i="2"/>
  <c r="N42967" i="2"/>
  <c r="J8349" i="1"/>
  <c r="N42975" i="2"/>
  <c r="N42983" i="2"/>
  <c r="J8358" i="1"/>
  <c r="N42991" i="2"/>
  <c r="J8361" i="1"/>
  <c r="N42999" i="2"/>
  <c r="N43007" i="2"/>
  <c r="N43015" i="2"/>
  <c r="J8370" i="1"/>
  <c r="N43023" i="2"/>
  <c r="N43031" i="2"/>
  <c r="N43039" i="2"/>
  <c r="N43047" i="2"/>
  <c r="N43055" i="2"/>
  <c r="N43063" i="2"/>
  <c r="N43071" i="2"/>
  <c r="N43079" i="2"/>
  <c r="J8401" i="1"/>
  <c r="N43087" i="2"/>
  <c r="N43095" i="2"/>
  <c r="N43103" i="2"/>
  <c r="N43111" i="2"/>
  <c r="N43119" i="2"/>
  <c r="N43127" i="2"/>
  <c r="J8419" i="1"/>
  <c r="N43135" i="2"/>
  <c r="N43143" i="2"/>
  <c r="N43151" i="2"/>
  <c r="J8432" i="1"/>
  <c r="N43159" i="2"/>
  <c r="J8435" i="1"/>
  <c r="N43167" i="2"/>
  <c r="J8439" i="1"/>
  <c r="N43175" i="2"/>
  <c r="N43183" i="2"/>
  <c r="N43191" i="2"/>
  <c r="N43199" i="2"/>
  <c r="N43207" i="2"/>
  <c r="N43215" i="2"/>
  <c r="N43223" i="2"/>
  <c r="J8463" i="1"/>
  <c r="N43231" i="2"/>
  <c r="N43239" i="2"/>
  <c r="N43247" i="2"/>
  <c r="N43255" i="2"/>
  <c r="J8474" i="1"/>
  <c r="N43263" i="2"/>
  <c r="N43271" i="2"/>
  <c r="J8481" i="1"/>
  <c r="N43279" i="2"/>
  <c r="N43287" i="2"/>
  <c r="J8489" i="1"/>
  <c r="N43295" i="2"/>
  <c r="N43303" i="2"/>
  <c r="J8498" i="1"/>
  <c r="N43311" i="2"/>
  <c r="J8502" i="1"/>
  <c r="N43319" i="2"/>
  <c r="J8505" i="1"/>
  <c r="N43327" i="2"/>
  <c r="J8508" i="1"/>
  <c r="N43335" i="2"/>
  <c r="N43343" i="2"/>
  <c r="N43351" i="2"/>
  <c r="N43359" i="2"/>
  <c r="N43367" i="2"/>
  <c r="N43375" i="2"/>
  <c r="N43383" i="2"/>
  <c r="N43391" i="2"/>
  <c r="N43399" i="2"/>
  <c r="N43407" i="2"/>
  <c r="N43415" i="2"/>
  <c r="N43423" i="2"/>
  <c r="N43431" i="2"/>
  <c r="N43439" i="2"/>
  <c r="N43447" i="2"/>
  <c r="N43455" i="2"/>
  <c r="N43463" i="2"/>
  <c r="N43471" i="2"/>
  <c r="N43479" i="2"/>
  <c r="J8565" i="1"/>
  <c r="N43487" i="2"/>
  <c r="N43495" i="2"/>
  <c r="N43503" i="2"/>
  <c r="N43511" i="2"/>
  <c r="J8576" i="1"/>
  <c r="N43519" i="2"/>
  <c r="N43527" i="2"/>
  <c r="N43535" i="2"/>
  <c r="N43543" i="2"/>
  <c r="N43551" i="2"/>
  <c r="N43559" i="2"/>
  <c r="N43567" i="2"/>
  <c r="N43575" i="2"/>
  <c r="J8596" i="1"/>
  <c r="N43583" i="2"/>
  <c r="N43591" i="2"/>
  <c r="N43599" i="2"/>
  <c r="N43607" i="2"/>
  <c r="N43615" i="2"/>
  <c r="J8613" i="1"/>
  <c r="N43623" i="2"/>
  <c r="N43631" i="2"/>
  <c r="N43639" i="2"/>
  <c r="N43647" i="2"/>
  <c r="J8626" i="1"/>
  <c r="N43655" i="2"/>
  <c r="N43663" i="2"/>
  <c r="N43671" i="2"/>
  <c r="N43679" i="2"/>
  <c r="J8637" i="1"/>
  <c r="N43687" i="2"/>
  <c r="N43695" i="2"/>
  <c r="N43703" i="2"/>
  <c r="N43711" i="2"/>
  <c r="N43719" i="2"/>
  <c r="N43727" i="2"/>
  <c r="N43735" i="2"/>
  <c r="N43743" i="2"/>
  <c r="N43751" i="2"/>
  <c r="N43759" i="2"/>
  <c r="N43767" i="2"/>
  <c r="N43775" i="2"/>
  <c r="J8676" i="1"/>
  <c r="N43783" i="2"/>
  <c r="N43791" i="2"/>
  <c r="N43799" i="2"/>
  <c r="J8687" i="1"/>
  <c r="N43807" i="2"/>
  <c r="N43815" i="2"/>
  <c r="N43823" i="2"/>
  <c r="N43831" i="2"/>
  <c r="J8702" i="1"/>
  <c r="N43839" i="2"/>
  <c r="N43847" i="2"/>
  <c r="N43855" i="2"/>
  <c r="N43863" i="2"/>
  <c r="N43871" i="2"/>
  <c r="N43879" i="2"/>
  <c r="N43887" i="2"/>
  <c r="N43895" i="2"/>
  <c r="N43903" i="2"/>
  <c r="N43911" i="2"/>
  <c r="N43919" i="2"/>
  <c r="N43927" i="2"/>
  <c r="J8743" i="1"/>
  <c r="N43935" i="2"/>
  <c r="N43943" i="2"/>
  <c r="N43951" i="2"/>
  <c r="N43959" i="2"/>
  <c r="N43967" i="2"/>
  <c r="N43975" i="2"/>
  <c r="N43983" i="2"/>
  <c r="J8765" i="1"/>
  <c r="N43991" i="2"/>
  <c r="N43999" i="2"/>
  <c r="N44007" i="2"/>
  <c r="J8774" i="1"/>
  <c r="N44015" i="2"/>
  <c r="N44023" i="2"/>
  <c r="N44031" i="2"/>
  <c r="J8783" i="1"/>
  <c r="N44039" i="2"/>
  <c r="N44047" i="2"/>
  <c r="N44055" i="2"/>
  <c r="N44063" i="2"/>
  <c r="J8797" i="1"/>
  <c r="N44071" i="2"/>
  <c r="J8801" i="1"/>
  <c r="N44079" i="2"/>
  <c r="N44087" i="2"/>
  <c r="N44095" i="2"/>
  <c r="J8812" i="1"/>
  <c r="N44103" i="2"/>
  <c r="N44111" i="2"/>
  <c r="N44119" i="2"/>
  <c r="N44127" i="2"/>
  <c r="J8823" i="1"/>
  <c r="N44135" i="2"/>
  <c r="J8825" i="1"/>
  <c r="N44143" i="2"/>
  <c r="N44151" i="2"/>
  <c r="N44159" i="2"/>
  <c r="N44167" i="2"/>
  <c r="N44175" i="2"/>
  <c r="J8842" i="1"/>
  <c r="N44183" i="2"/>
  <c r="J8845" i="1"/>
  <c r="N44191" i="2"/>
  <c r="N44199" i="2"/>
  <c r="N44207" i="2"/>
  <c r="N44215" i="2"/>
  <c r="N44223" i="2"/>
  <c r="N44231" i="2"/>
  <c r="N44239" i="2"/>
  <c r="N44247" i="2"/>
  <c r="N44255" i="2"/>
  <c r="N44263" i="2"/>
  <c r="N44271" i="2"/>
  <c r="N44279" i="2"/>
  <c r="J8886" i="1"/>
  <c r="N44287" i="2"/>
  <c r="N44295" i="2"/>
  <c r="N44303" i="2"/>
  <c r="N44311" i="2"/>
  <c r="J8900" i="1"/>
  <c r="N44319" i="2"/>
  <c r="N44327" i="2"/>
  <c r="N44335" i="2"/>
  <c r="N44343" i="2"/>
  <c r="N44351" i="2"/>
  <c r="N44359" i="2"/>
  <c r="N44367" i="2"/>
  <c r="N44375" i="2"/>
  <c r="N44383" i="2"/>
  <c r="N44391" i="2"/>
  <c r="N44399" i="2"/>
  <c r="N44407" i="2"/>
  <c r="N44415" i="2"/>
  <c r="N44423" i="2"/>
  <c r="N44431" i="2"/>
  <c r="J8949" i="1"/>
  <c r="N44439" i="2"/>
  <c r="J8952" i="1"/>
  <c r="N44447" i="2"/>
  <c r="N44455" i="2"/>
  <c r="N44463" i="2"/>
  <c r="N44471" i="2"/>
  <c r="J8965" i="1"/>
  <c r="N44479" i="2"/>
  <c r="N44487" i="2"/>
  <c r="J8971" i="1"/>
  <c r="N44495" i="2"/>
  <c r="J8974" i="1"/>
  <c r="N44503" i="2"/>
  <c r="N44511" i="2"/>
  <c r="N44519" i="2"/>
  <c r="N44527" i="2"/>
  <c r="N44535" i="2"/>
  <c r="N44543" i="2"/>
  <c r="N44551" i="2"/>
  <c r="J8998" i="1"/>
  <c r="N44559" i="2"/>
  <c r="N44567" i="2"/>
  <c r="N44575" i="2"/>
  <c r="N44583" i="2"/>
  <c r="J9015" i="1"/>
  <c r="N44591" i="2"/>
  <c r="N44599" i="2"/>
  <c r="N44607" i="2"/>
  <c r="N44615" i="2"/>
  <c r="J9029" i="1"/>
  <c r="N44623" i="2"/>
  <c r="N44631" i="2"/>
  <c r="N44639" i="2"/>
  <c r="N44647" i="2"/>
  <c r="N44655" i="2"/>
  <c r="N44663" i="2"/>
  <c r="N44671" i="2"/>
  <c r="N44679" i="2"/>
  <c r="N44687" i="2"/>
  <c r="N44695" i="2"/>
  <c r="N44703" i="2"/>
  <c r="N44711" i="2"/>
  <c r="N44719" i="2"/>
  <c r="N44727" i="2"/>
  <c r="N44735" i="2"/>
  <c r="N44743" i="2"/>
  <c r="N44751" i="2"/>
  <c r="N44759" i="2"/>
  <c r="N44767" i="2"/>
  <c r="J9085" i="1"/>
  <c r="N44775" i="2"/>
  <c r="N44783" i="2"/>
  <c r="J9092" i="1"/>
  <c r="N44791" i="2"/>
  <c r="N44799" i="2"/>
  <c r="J9100" i="1"/>
  <c r="N44807" i="2"/>
  <c r="J9103" i="1"/>
  <c r="N44815" i="2"/>
  <c r="J9107" i="1"/>
  <c r="N44823" i="2"/>
  <c r="N44831" i="2"/>
  <c r="N44839" i="2"/>
  <c r="N44847" i="2"/>
  <c r="N44855" i="2"/>
  <c r="N44863" i="2"/>
  <c r="N44871" i="2"/>
  <c r="N44879" i="2"/>
  <c r="N44887" i="2"/>
  <c r="N44895" i="2"/>
  <c r="N44903" i="2"/>
  <c r="J9143" i="1"/>
  <c r="N44911" i="2"/>
  <c r="N44919" i="2"/>
  <c r="N44927" i="2"/>
  <c r="N44935" i="2"/>
  <c r="N44943" i="2"/>
  <c r="N44951" i="2"/>
  <c r="N44959" i="2"/>
  <c r="N44967" i="2"/>
  <c r="N44975" i="2"/>
  <c r="N44983" i="2"/>
  <c r="N44991" i="2"/>
  <c r="N44999" i="2"/>
  <c r="N45007" i="2"/>
  <c r="N45015" i="2"/>
  <c r="N45023" i="2"/>
  <c r="N45031" i="2"/>
  <c r="N45039" i="2"/>
  <c r="N45047" i="2"/>
  <c r="J9204" i="1"/>
  <c r="N45055" i="2"/>
  <c r="N45063" i="2"/>
  <c r="N45071" i="2"/>
  <c r="N45079" i="2"/>
  <c r="J9217" i="1"/>
  <c r="N45087" i="2"/>
  <c r="N45095" i="2"/>
  <c r="N45103" i="2"/>
  <c r="J9227" i="1"/>
  <c r="N45111" i="2"/>
  <c r="J9229" i="1"/>
  <c r="N45119" i="2"/>
  <c r="N45127" i="2"/>
  <c r="N45135" i="2"/>
  <c r="N45143" i="2"/>
  <c r="J9243" i="1"/>
  <c r="N45151" i="2"/>
  <c r="N45159" i="2"/>
  <c r="N45167" i="2"/>
  <c r="N45175" i="2"/>
  <c r="J9258" i="1"/>
  <c r="N45183" i="2"/>
  <c r="N45191" i="2"/>
  <c r="N45199" i="2"/>
  <c r="N45207" i="2"/>
  <c r="J9274" i="1"/>
  <c r="N45215" i="2"/>
  <c r="J9278" i="1"/>
  <c r="N45223" i="2"/>
  <c r="N45231" i="2"/>
  <c r="N45239" i="2"/>
  <c r="J9290" i="1"/>
  <c r="N45247" i="2"/>
  <c r="N45255" i="2"/>
  <c r="N45263" i="2"/>
  <c r="N45271" i="2"/>
  <c r="N45279" i="2"/>
  <c r="N45287" i="2"/>
  <c r="J9311" i="1"/>
  <c r="N45295" i="2"/>
  <c r="N45303" i="2"/>
  <c r="N45311" i="2"/>
  <c r="N45335" i="2"/>
  <c r="N45343" i="2"/>
  <c r="N45351" i="2"/>
  <c r="N45359" i="2"/>
  <c r="N45367" i="2"/>
  <c r="N45375" i="2"/>
  <c r="N45383" i="2"/>
  <c r="N45391" i="2"/>
  <c r="N45399" i="2"/>
  <c r="N45407" i="2"/>
  <c r="N45415" i="2"/>
  <c r="N45423" i="2"/>
  <c r="N45431" i="2"/>
  <c r="N45439" i="2"/>
  <c r="N45447" i="2"/>
  <c r="N45455" i="2"/>
  <c r="N45463" i="2"/>
  <c r="N45471" i="2"/>
  <c r="N45479" i="2"/>
  <c r="N45487" i="2"/>
  <c r="N45495" i="2"/>
  <c r="N45503" i="2"/>
  <c r="N45511" i="2"/>
  <c r="N45519" i="2"/>
  <c r="N45527" i="2"/>
  <c r="N45535" i="2"/>
  <c r="N45543" i="2"/>
  <c r="N45551" i="2"/>
  <c r="N45559" i="2"/>
  <c r="N45575" i="2"/>
  <c r="N45583" i="2"/>
  <c r="N45591" i="2"/>
  <c r="N45599" i="2"/>
  <c r="N45607" i="2"/>
  <c r="N45615" i="2"/>
  <c r="N45623" i="2"/>
  <c r="N45631" i="2"/>
  <c r="N45639" i="2"/>
  <c r="N45647" i="2"/>
  <c r="N45663" i="2"/>
  <c r="N45671" i="2"/>
  <c r="N45679" i="2"/>
  <c r="N45687" i="2"/>
  <c r="N45695" i="2"/>
  <c r="N45703" i="2"/>
  <c r="N45711" i="2"/>
  <c r="N45719" i="2"/>
  <c r="N45727" i="2"/>
  <c r="N45735" i="2"/>
  <c r="N45743" i="2"/>
  <c r="N45751" i="2"/>
  <c r="N45759" i="2"/>
  <c r="N45767" i="2"/>
  <c r="N45775" i="2"/>
  <c r="N45783" i="2"/>
  <c r="N45791" i="2"/>
  <c r="N45799" i="2"/>
  <c r="N45807" i="2"/>
  <c r="N45815" i="2"/>
  <c r="N45823" i="2"/>
  <c r="N45839" i="2"/>
  <c r="N45847" i="2"/>
  <c r="N45855" i="2"/>
  <c r="N45863" i="2"/>
  <c r="N45871" i="2"/>
  <c r="N45879" i="2"/>
  <c r="N45887" i="2"/>
  <c r="N45895" i="2"/>
  <c r="N45903" i="2"/>
  <c r="N45911" i="2"/>
  <c r="N45919" i="2"/>
  <c r="N45927" i="2"/>
  <c r="N45935" i="2"/>
  <c r="N45943" i="2"/>
  <c r="N45951" i="2"/>
  <c r="N45959" i="2"/>
  <c r="N45967" i="2"/>
  <c r="N45975" i="2"/>
  <c r="N45983" i="2"/>
  <c r="N45991" i="2"/>
  <c r="N45999" i="2"/>
  <c r="N46007" i="2"/>
  <c r="N46015" i="2"/>
  <c r="N46023" i="2"/>
  <c r="N46031" i="2"/>
  <c r="N46039" i="2"/>
  <c r="N46047" i="2"/>
  <c r="N46055" i="2"/>
  <c r="N46063" i="2"/>
  <c r="N46071" i="2"/>
  <c r="N46079" i="2"/>
  <c r="N46087" i="2"/>
  <c r="N46095" i="2"/>
  <c r="N46103" i="2"/>
  <c r="N46111" i="2"/>
  <c r="N46119" i="2"/>
  <c r="N46127" i="2"/>
  <c r="N46135" i="2"/>
  <c r="N46143" i="2"/>
  <c r="N46151" i="2"/>
  <c r="N46167" i="2"/>
  <c r="N46175" i="2"/>
  <c r="N46183" i="2"/>
  <c r="N51740" i="2"/>
  <c r="N51765" i="2"/>
  <c r="N51781" i="2"/>
  <c r="N51797" i="2"/>
  <c r="N51813" i="2"/>
  <c r="N51829" i="2"/>
  <c r="N51845" i="2"/>
  <c r="N51877" i="2"/>
  <c r="N51893" i="2"/>
  <c r="N51909" i="2"/>
  <c r="N51925" i="2"/>
  <c r="N51941" i="2"/>
  <c r="N51957" i="2"/>
  <c r="N51973" i="2"/>
  <c r="N51989" i="2"/>
  <c r="N52005" i="2"/>
  <c r="N52016" i="2"/>
  <c r="N52022" i="2"/>
  <c r="N52037" i="2"/>
  <c r="N52048" i="2"/>
  <c r="J13857" i="14"/>
  <c r="N52054" i="2"/>
  <c r="N52069" i="2"/>
  <c r="N52086" i="2"/>
  <c r="N52101" i="2"/>
  <c r="N52133" i="2"/>
  <c r="N52144" i="2"/>
  <c r="N52165" i="2"/>
  <c r="N52240" i="2"/>
  <c r="N52304" i="2"/>
  <c r="N52310" i="2"/>
  <c r="N52343" i="2"/>
  <c r="N52495" i="2"/>
  <c r="N52679" i="2"/>
  <c r="N52807" i="2"/>
  <c r="N52809" i="2"/>
  <c r="N45661" i="2"/>
  <c r="N45713" i="2"/>
  <c r="N45745" i="2"/>
  <c r="N45757" i="2"/>
  <c r="N45849" i="2"/>
  <c r="N45865" i="2"/>
  <c r="N45905" i="2"/>
  <c r="N46009" i="2"/>
  <c r="N46209" i="2"/>
  <c r="N46273" i="2"/>
  <c r="N46317" i="2"/>
  <c r="N46341" i="2"/>
  <c r="N46345" i="2"/>
  <c r="N46353" i="2"/>
  <c r="N46365" i="2"/>
  <c r="N48065" i="2"/>
  <c r="N48397" i="2"/>
  <c r="N48853" i="2"/>
  <c r="N49049" i="2"/>
  <c r="N49649" i="2"/>
  <c r="N50061" i="2"/>
  <c r="N50233" i="2"/>
  <c r="N50257" i="2"/>
  <c r="N50273" i="2"/>
  <c r="N50277" i="2"/>
  <c r="N50357" i="2"/>
  <c r="N50409" i="2"/>
  <c r="N50421" i="2"/>
  <c r="N50433" i="2"/>
  <c r="N50485" i="2"/>
  <c r="N50501" i="2"/>
  <c r="N50513" i="2"/>
  <c r="N50529" i="2"/>
  <c r="N50533" i="2"/>
  <c r="N50553" i="2"/>
  <c r="N50561" i="2"/>
  <c r="N50677" i="2"/>
  <c r="N50733" i="2"/>
  <c r="N50773" i="2"/>
  <c r="N50781" i="2"/>
  <c r="N50821" i="2"/>
  <c r="N50893" i="2"/>
  <c r="N50977" i="2"/>
  <c r="N51013" i="2"/>
  <c r="N51025" i="2"/>
  <c r="N51029" i="2"/>
  <c r="N51037" i="2"/>
  <c r="N51073" i="2"/>
  <c r="N51129" i="2"/>
  <c r="N51145" i="2"/>
  <c r="N51201" i="2"/>
  <c r="N51253" i="2"/>
  <c r="N51437" i="2"/>
  <c r="N51493" i="2"/>
  <c r="N51525" i="2"/>
  <c r="N51533" i="2"/>
  <c r="N51561" i="2"/>
  <c r="N51597" i="2"/>
  <c r="N51605" i="2"/>
  <c r="N51681" i="2"/>
  <c r="N51701" i="2"/>
  <c r="N51749" i="2"/>
  <c r="N51761" i="2"/>
  <c r="N51821" i="2"/>
  <c r="N51825" i="2"/>
  <c r="N51861" i="2"/>
  <c r="N51869" i="2"/>
  <c r="N51949" i="2"/>
  <c r="N52105" i="2"/>
  <c r="N52121" i="2"/>
  <c r="N52189" i="2"/>
  <c r="N52197" i="2"/>
  <c r="N52326" i="2"/>
  <c r="J10828" i="1"/>
  <c r="N52358" i="2"/>
  <c r="J10837" i="1"/>
  <c r="N52390" i="2"/>
  <c r="J10855" i="1"/>
  <c r="N52422" i="2"/>
  <c r="J14814" i="14"/>
  <c r="J10869" i="1"/>
  <c r="N52454" i="2"/>
  <c r="J10880" i="1"/>
  <c r="J10883" i="1"/>
  <c r="N52486" i="2"/>
  <c r="N52518" i="2"/>
  <c r="J10900" i="1"/>
  <c r="J10906" i="1"/>
  <c r="J10909" i="1"/>
  <c r="N52550" i="2"/>
  <c r="J10912" i="1"/>
  <c r="N52582" i="2"/>
  <c r="N52614" i="2"/>
  <c r="N52646" i="2"/>
  <c r="N52662" i="2"/>
  <c r="N52678" i="2"/>
  <c r="N52694" i="2"/>
  <c r="N52710" i="2"/>
  <c r="N52726" i="2"/>
  <c r="N52742" i="2"/>
  <c r="J10993" i="1"/>
  <c r="J10998" i="1"/>
  <c r="N52758" i="2"/>
  <c r="J10999" i="1"/>
  <c r="J11004" i="1"/>
  <c r="N52774" i="2"/>
  <c r="N52790" i="2"/>
  <c r="N52806" i="2"/>
  <c r="J11024" i="1"/>
  <c r="N52822" i="2"/>
  <c r="J11032" i="1"/>
  <c r="N52838" i="2"/>
  <c r="N52854" i="2"/>
  <c r="N52870" i="2"/>
  <c r="N52886" i="2"/>
  <c r="J11052" i="1"/>
  <c r="J11059" i="1"/>
  <c r="N52902" i="2"/>
  <c r="N52918" i="2"/>
  <c r="N52954" i="2"/>
  <c r="N52957" i="2"/>
  <c r="J11081" i="1"/>
  <c r="N52960" i="2"/>
  <c r="N52986" i="2"/>
  <c r="N52989" i="2"/>
  <c r="N52992" i="2"/>
  <c r="N53018" i="2"/>
  <c r="J11107" i="1"/>
  <c r="N53021" i="2"/>
  <c r="N53024" i="2"/>
  <c r="J11116" i="1"/>
  <c r="N53050" i="2"/>
  <c r="N53053" i="2"/>
  <c r="J11119" i="1"/>
  <c r="N53056" i="2"/>
  <c r="N53082" i="2"/>
  <c r="N53085" i="2"/>
  <c r="N53088" i="2"/>
  <c r="N53114" i="2"/>
  <c r="N53117" i="2"/>
  <c r="N53120" i="2"/>
  <c r="N53146" i="2"/>
  <c r="N53149" i="2"/>
  <c r="N53152" i="2"/>
  <c r="N53171" i="2"/>
  <c r="J11170" i="1"/>
  <c r="N53178" i="2"/>
  <c r="J11172" i="1"/>
  <c r="N53181" i="2"/>
  <c r="N53184" i="2"/>
  <c r="N53210" i="2"/>
  <c r="N53213" i="2"/>
  <c r="J11183" i="1"/>
  <c r="N53216" i="2"/>
  <c r="N53242" i="2"/>
  <c r="N53245" i="2"/>
  <c r="J11197" i="1"/>
  <c r="N53248" i="2"/>
  <c r="N53274" i="2"/>
  <c r="N53277" i="2"/>
  <c r="J11210" i="1"/>
  <c r="N53280" i="2"/>
  <c r="N53294" i="2"/>
  <c r="N53302" i="2"/>
  <c r="N53310" i="2"/>
  <c r="N53318" i="2"/>
  <c r="J11231" i="1"/>
  <c r="N53326" i="2"/>
  <c r="N53334" i="2"/>
  <c r="N53342" i="2"/>
  <c r="N53350" i="2"/>
  <c r="N53358" i="2"/>
  <c r="J11248" i="1"/>
  <c r="N53366" i="2"/>
  <c r="N53374" i="2"/>
  <c r="J11255" i="1"/>
  <c r="N53382" i="2"/>
  <c r="N53390" i="2"/>
  <c r="J11265" i="1"/>
  <c r="N53398" i="2"/>
  <c r="N53406" i="2"/>
  <c r="N53414" i="2"/>
  <c r="N53422" i="2"/>
  <c r="N53430" i="2"/>
  <c r="N53438" i="2"/>
  <c r="N53446" i="2"/>
  <c r="N53454" i="2"/>
  <c r="N53462" i="2"/>
  <c r="N53470" i="2"/>
  <c r="N53478" i="2"/>
  <c r="N53486" i="2"/>
  <c r="N53494" i="2"/>
  <c r="N53502" i="2"/>
  <c r="N53510" i="2"/>
  <c r="N53518" i="2"/>
  <c r="N53526" i="2"/>
  <c r="N53534" i="2"/>
  <c r="N53542" i="2"/>
  <c r="N53550" i="2"/>
  <c r="N53558" i="2"/>
  <c r="N53566" i="2"/>
  <c r="N53574" i="2"/>
  <c r="N53582" i="2"/>
  <c r="J11349" i="1"/>
  <c r="N53590" i="2"/>
  <c r="N53598" i="2"/>
  <c r="N53606" i="2"/>
  <c r="N53614" i="2"/>
  <c r="N53622" i="2"/>
  <c r="J11368" i="1"/>
  <c r="N53630" i="2"/>
  <c r="N53638" i="2"/>
  <c r="N53646" i="2"/>
  <c r="N53654" i="2"/>
  <c r="J11381" i="1"/>
  <c r="N53662" i="2"/>
  <c r="N53670" i="2"/>
  <c r="J11386" i="1"/>
  <c r="N53678" i="2"/>
  <c r="J11389" i="1"/>
  <c r="N53686" i="2"/>
  <c r="J11391" i="1"/>
  <c r="N53694" i="2"/>
  <c r="N53702" i="2"/>
  <c r="N53710" i="2"/>
  <c r="N53718" i="2"/>
  <c r="N53726" i="2"/>
  <c r="N53734" i="2"/>
  <c r="N53742" i="2"/>
  <c r="N53750" i="2"/>
  <c r="N53758" i="2"/>
  <c r="N53766" i="2"/>
  <c r="N53774" i="2"/>
  <c r="N53782" i="2"/>
  <c r="N53790" i="2"/>
  <c r="N53798" i="2"/>
  <c r="N53806" i="2"/>
  <c r="N53814" i="2"/>
  <c r="N53822" i="2"/>
  <c r="J11444" i="1"/>
  <c r="N53830" i="2"/>
  <c r="N53838" i="2"/>
  <c r="N53846" i="2"/>
  <c r="J11455" i="1"/>
  <c r="N53854" i="2"/>
  <c r="N53862" i="2"/>
  <c r="N53870" i="2"/>
  <c r="N53878" i="2"/>
  <c r="J11470" i="1"/>
  <c r="N53886" i="2"/>
  <c r="N53894" i="2"/>
  <c r="N53902" i="2"/>
  <c r="N53910" i="2"/>
  <c r="N53918" i="2"/>
  <c r="J11488" i="1"/>
  <c r="N53926" i="2"/>
  <c r="J11493" i="1"/>
  <c r="N53934" i="2"/>
  <c r="N53942" i="2"/>
  <c r="N53950" i="2"/>
  <c r="N53958" i="2"/>
  <c r="J11505" i="1"/>
  <c r="N53966" i="2"/>
  <c r="N53974" i="2"/>
  <c r="N53982" i="2"/>
  <c r="N53990" i="2"/>
  <c r="N53998" i="2"/>
  <c r="J11524" i="1"/>
  <c r="N54006" i="2"/>
  <c r="N54014" i="2"/>
  <c r="J11530" i="1"/>
  <c r="N54022" i="2"/>
  <c r="N54030" i="2"/>
  <c r="N54038" i="2"/>
  <c r="N54046" i="2"/>
  <c r="N54054" i="2"/>
  <c r="N54062" i="2"/>
  <c r="J11539" i="1"/>
  <c r="N54070" i="2"/>
  <c r="N54078" i="2"/>
  <c r="N54086" i="2"/>
  <c r="N54094" i="2"/>
  <c r="N54102" i="2"/>
  <c r="N54110" i="2"/>
  <c r="J11541" i="1"/>
  <c r="N54118" i="2"/>
  <c r="N54126" i="2"/>
  <c r="N54134" i="2"/>
  <c r="N54142" i="2"/>
  <c r="N54150" i="2"/>
  <c r="N54158" i="2"/>
  <c r="N54166" i="2"/>
  <c r="N54174" i="2"/>
  <c r="N54182" i="2"/>
  <c r="N54190" i="2"/>
  <c r="N54198" i="2"/>
  <c r="N54206" i="2"/>
  <c r="N54214" i="2"/>
  <c r="N54222" i="2"/>
  <c r="N54230" i="2"/>
  <c r="N54238" i="2"/>
  <c r="N54246" i="2"/>
  <c r="N54254" i="2"/>
  <c r="N54262" i="2"/>
  <c r="N54270" i="2"/>
  <c r="N54278" i="2"/>
  <c r="J11550" i="1"/>
  <c r="N54286" i="2"/>
  <c r="N54294" i="2"/>
  <c r="N54302" i="2"/>
  <c r="N54310" i="2"/>
  <c r="N54318" i="2"/>
  <c r="N54326" i="2"/>
  <c r="N54334" i="2"/>
  <c r="N54342" i="2"/>
  <c r="N54350" i="2"/>
  <c r="N54358" i="2"/>
  <c r="N54366" i="2"/>
  <c r="N54374" i="2"/>
  <c r="N54382" i="2"/>
  <c r="N54390" i="2"/>
  <c r="N54398" i="2"/>
  <c r="N54406" i="2"/>
  <c r="N54414" i="2"/>
  <c r="J11556" i="1"/>
  <c r="N54422" i="2"/>
  <c r="N54430" i="2"/>
  <c r="N54438" i="2"/>
  <c r="N54446" i="2"/>
  <c r="N54454" i="2"/>
  <c r="N54462" i="2"/>
  <c r="N54470" i="2"/>
  <c r="N54478" i="2"/>
  <c r="N54486" i="2"/>
  <c r="N54494" i="2"/>
  <c r="N54502" i="2"/>
  <c r="N54510" i="2"/>
  <c r="N54518" i="2"/>
  <c r="N54526" i="2"/>
  <c r="N54534" i="2"/>
  <c r="N54542" i="2"/>
  <c r="N54550" i="2"/>
  <c r="N54558" i="2"/>
  <c r="N54566" i="2"/>
  <c r="N54574" i="2"/>
  <c r="N54582" i="2"/>
  <c r="N54590" i="2"/>
  <c r="N54598" i="2"/>
  <c r="N54606" i="2"/>
  <c r="N54614" i="2"/>
  <c r="N54622" i="2"/>
  <c r="N54630" i="2"/>
  <c r="N54638" i="2"/>
  <c r="N54646" i="2"/>
  <c r="N54654" i="2"/>
  <c r="N54662" i="2"/>
  <c r="N54670" i="2"/>
  <c r="N54678" i="2"/>
  <c r="N54686" i="2"/>
  <c r="N54694" i="2"/>
  <c r="N54702" i="2"/>
  <c r="N54710" i="2"/>
  <c r="N54718" i="2"/>
  <c r="N54726" i="2"/>
  <c r="N54734" i="2"/>
  <c r="N54742" i="2"/>
  <c r="N54750" i="2"/>
  <c r="N54758" i="2"/>
  <c r="N54766" i="2"/>
  <c r="N54774" i="2"/>
  <c r="N54782" i="2"/>
  <c r="N54790" i="2"/>
  <c r="N54798" i="2"/>
  <c r="N54806" i="2"/>
  <c r="N54814" i="2"/>
  <c r="N54822" i="2"/>
  <c r="N54830" i="2"/>
  <c r="N54838" i="2"/>
  <c r="N54846" i="2"/>
  <c r="N54854" i="2"/>
  <c r="N54862" i="2"/>
  <c r="N54870" i="2"/>
  <c r="N54878" i="2"/>
  <c r="N54886" i="2"/>
  <c r="N54894" i="2"/>
  <c r="N54902" i="2"/>
  <c r="N54910" i="2"/>
  <c r="N54918" i="2"/>
  <c r="N54926" i="2"/>
  <c r="N54934" i="2"/>
  <c r="N54942" i="2"/>
  <c r="N54950" i="2"/>
  <c r="J11581" i="1"/>
  <c r="N54958" i="2"/>
  <c r="N54966" i="2"/>
  <c r="N54974" i="2"/>
  <c r="N54982" i="2"/>
  <c r="N54990" i="2"/>
  <c r="N54998" i="2"/>
  <c r="N55006" i="2"/>
  <c r="N55014" i="2"/>
  <c r="N55022" i="2"/>
  <c r="N55030" i="2"/>
  <c r="N55038" i="2"/>
  <c r="N55046" i="2"/>
  <c r="N55054" i="2"/>
  <c r="N55062" i="2"/>
  <c r="N55070" i="2"/>
  <c r="N55078" i="2"/>
  <c r="N55086" i="2"/>
  <c r="N55094" i="2"/>
  <c r="N55102" i="2"/>
  <c r="N55110" i="2"/>
  <c r="N55118" i="2"/>
  <c r="N55126" i="2"/>
  <c r="N55134" i="2"/>
  <c r="N55142" i="2"/>
  <c r="J11592" i="1"/>
  <c r="N55150" i="2"/>
  <c r="N55158" i="2"/>
  <c r="N55166" i="2"/>
  <c r="N55174" i="2"/>
  <c r="J11593" i="1"/>
  <c r="N55182" i="2"/>
  <c r="J11595" i="1"/>
  <c r="N55190" i="2"/>
  <c r="N55198" i="2"/>
  <c r="N55206" i="2"/>
  <c r="N55214" i="2"/>
  <c r="J11599" i="1"/>
  <c r="N55222" i="2"/>
  <c r="N55230" i="2"/>
  <c r="N55238" i="2"/>
  <c r="N55246" i="2"/>
  <c r="N55254" i="2"/>
  <c r="N55262" i="2"/>
  <c r="N55270" i="2"/>
  <c r="J11602" i="1"/>
  <c r="N55278" i="2"/>
  <c r="N55286" i="2"/>
  <c r="N55294" i="2"/>
  <c r="N55302" i="2"/>
  <c r="N55310" i="2"/>
  <c r="N55318" i="2"/>
  <c r="N55326" i="2"/>
  <c r="N55334" i="2"/>
  <c r="N55342" i="2"/>
  <c r="N55350" i="2"/>
  <c r="N55358" i="2"/>
  <c r="N55366" i="2"/>
  <c r="N55374" i="2"/>
  <c r="N55382" i="2"/>
  <c r="N55390" i="2"/>
  <c r="N55398" i="2"/>
  <c r="N55406" i="2"/>
  <c r="N55414" i="2"/>
  <c r="N55422" i="2"/>
  <c r="N55430" i="2"/>
  <c r="N55438" i="2"/>
  <c r="N55446" i="2"/>
  <c r="N55454" i="2"/>
  <c r="N55462" i="2"/>
  <c r="N55470" i="2"/>
  <c r="N55478" i="2"/>
  <c r="N55486" i="2"/>
  <c r="N55494" i="2"/>
  <c r="N55502" i="2"/>
  <c r="N55510" i="2"/>
  <c r="N55518" i="2"/>
  <c r="N55526" i="2"/>
  <c r="N55534" i="2"/>
  <c r="J11613" i="1"/>
  <c r="N55542" i="2"/>
  <c r="N55550" i="2"/>
  <c r="N55558" i="2"/>
  <c r="N55566" i="2"/>
  <c r="N55574" i="2"/>
  <c r="J11615" i="1"/>
  <c r="N55582" i="2"/>
  <c r="N55590" i="2"/>
  <c r="N55598" i="2"/>
  <c r="N55606" i="2"/>
  <c r="N55614" i="2"/>
  <c r="N55622" i="2"/>
  <c r="N55630" i="2"/>
  <c r="J11621" i="1"/>
  <c r="N55638" i="2"/>
  <c r="N55646" i="2"/>
  <c r="N55654" i="2"/>
  <c r="N55662" i="2"/>
  <c r="N55670" i="2"/>
  <c r="N55678" i="2"/>
  <c r="N55686" i="2"/>
  <c r="N55694" i="2"/>
  <c r="N55702" i="2"/>
  <c r="N55710" i="2"/>
  <c r="N55718" i="2"/>
  <c r="N55726" i="2"/>
  <c r="N55734" i="2"/>
  <c r="N55742" i="2"/>
  <c r="N55750" i="2"/>
  <c r="N55758" i="2"/>
  <c r="N55766" i="2"/>
  <c r="N55774" i="2"/>
  <c r="N55782" i="2"/>
  <c r="N55790" i="2"/>
  <c r="N55798" i="2"/>
  <c r="N55806" i="2"/>
  <c r="N55814" i="2"/>
  <c r="N55822" i="2"/>
  <c r="J11636" i="1"/>
  <c r="N55830" i="2"/>
  <c r="N55838" i="2"/>
  <c r="N55846" i="2"/>
  <c r="N55854" i="2"/>
  <c r="J11639" i="1"/>
  <c r="N55862" i="2"/>
  <c r="J11643" i="1"/>
  <c r="N55870" i="2"/>
  <c r="J11647" i="1"/>
  <c r="N55878" i="2"/>
  <c r="J11650" i="1"/>
  <c r="N55886" i="2"/>
  <c r="N55894" i="2"/>
  <c r="J11656" i="1"/>
  <c r="N55902" i="2"/>
  <c r="J11659" i="1"/>
  <c r="N55910" i="2"/>
  <c r="N55918" i="2"/>
  <c r="N55926" i="2"/>
  <c r="N55934" i="2"/>
  <c r="N55942" i="2"/>
  <c r="N55950" i="2"/>
  <c r="N55958" i="2"/>
  <c r="N55966" i="2"/>
  <c r="N55974" i="2"/>
  <c r="N55982" i="2"/>
  <c r="N55990" i="2"/>
  <c r="J11693" i="1"/>
  <c r="N55998" i="2"/>
  <c r="N56006" i="2"/>
  <c r="N56014" i="2"/>
  <c r="N56022" i="2"/>
  <c r="J11708" i="1"/>
  <c r="N56030" i="2"/>
  <c r="N56038" i="2"/>
  <c r="N56046" i="2"/>
  <c r="N56054" i="2"/>
  <c r="J11722" i="1"/>
  <c r="N56062" i="2"/>
  <c r="N56070" i="2"/>
  <c r="N56078" i="2"/>
  <c r="N56086" i="2"/>
  <c r="N56094" i="2"/>
  <c r="N56102" i="2"/>
  <c r="J11742" i="1"/>
  <c r="N56110" i="2"/>
  <c r="N56118" i="2"/>
  <c r="N56126" i="2"/>
  <c r="N56134" i="2"/>
  <c r="N56142" i="2"/>
  <c r="J11759" i="1"/>
  <c r="N56150" i="2"/>
  <c r="N56158" i="2"/>
  <c r="N56166" i="2"/>
  <c r="N56174" i="2"/>
  <c r="N56182" i="2"/>
  <c r="N56190" i="2"/>
  <c r="N56198" i="2"/>
  <c r="N56206" i="2"/>
  <c r="N56214" i="2"/>
  <c r="N56222" i="2"/>
  <c r="N56230" i="2"/>
  <c r="N56238" i="2"/>
  <c r="N56246" i="2"/>
  <c r="N56254" i="2"/>
  <c r="N56262" i="2"/>
  <c r="N56270" i="2"/>
  <c r="N56278" i="2"/>
  <c r="N56286" i="2"/>
  <c r="J11817" i="1"/>
  <c r="N56294" i="2"/>
  <c r="N56302" i="2"/>
  <c r="N56310" i="2"/>
  <c r="J11829" i="1"/>
  <c r="N56318" i="2"/>
  <c r="N56326" i="2"/>
  <c r="J11837" i="1"/>
  <c r="N56334" i="2"/>
  <c r="J11839" i="1"/>
  <c r="N56342" i="2"/>
  <c r="J11842" i="1"/>
  <c r="N56350" i="2"/>
  <c r="N56358" i="2"/>
  <c r="N56366" i="2"/>
  <c r="N56374" i="2"/>
  <c r="N56382" i="2"/>
  <c r="N56390" i="2"/>
  <c r="N56398" i="2"/>
  <c r="N56406" i="2"/>
  <c r="N56414" i="2"/>
  <c r="J11869" i="1"/>
  <c r="N56422" i="2"/>
  <c r="N56430" i="2"/>
  <c r="N56438" i="2"/>
  <c r="N56446" i="2"/>
  <c r="N56454" i="2"/>
  <c r="N56462" i="2"/>
  <c r="N56470" i="2"/>
  <c r="J11892" i="1"/>
  <c r="N56478" i="2"/>
  <c r="J11896" i="1"/>
  <c r="N56486" i="2"/>
  <c r="N56494" i="2"/>
  <c r="N56502" i="2"/>
  <c r="N56510" i="2"/>
  <c r="N56518" i="2"/>
  <c r="N56526" i="2"/>
  <c r="N56534" i="2"/>
  <c r="N56542" i="2"/>
  <c r="N56550" i="2"/>
  <c r="J11920" i="1"/>
  <c r="N56558" i="2"/>
  <c r="N56566" i="2"/>
  <c r="N56574" i="2"/>
  <c r="N56582" i="2"/>
  <c r="N56590" i="2"/>
  <c r="N56598" i="2"/>
  <c r="N56606" i="2"/>
  <c r="J11942" i="1"/>
  <c r="N56614" i="2"/>
  <c r="N56622" i="2"/>
  <c r="N56630" i="2"/>
  <c r="N56638" i="2"/>
  <c r="N56646" i="2"/>
  <c r="N56654" i="2"/>
  <c r="J11962" i="1"/>
  <c r="N56662" i="2"/>
  <c r="N56670" i="2"/>
  <c r="N56678" i="2"/>
  <c r="N56686" i="2"/>
  <c r="N56694" i="2"/>
  <c r="J11975" i="1"/>
  <c r="N56702" i="2"/>
  <c r="N56710" i="2"/>
  <c r="J11980" i="1"/>
  <c r="N56718" i="2"/>
  <c r="N56726" i="2"/>
  <c r="N56734" i="2"/>
  <c r="N56742" i="2"/>
  <c r="N56750" i="2"/>
  <c r="N56758" i="2"/>
  <c r="J12003" i="1"/>
  <c r="N56766" i="2"/>
  <c r="N56774" i="2"/>
  <c r="N56782" i="2"/>
  <c r="N56790" i="2"/>
  <c r="J12016" i="1"/>
  <c r="N56798" i="2"/>
  <c r="J12018" i="1"/>
  <c r="N56806" i="2"/>
  <c r="N56814" i="2"/>
  <c r="N56822" i="2"/>
  <c r="N56830" i="2"/>
  <c r="N56838" i="2"/>
  <c r="N56846" i="2"/>
  <c r="J12038" i="1"/>
  <c r="N56854" i="2"/>
  <c r="N56862" i="2"/>
  <c r="N56870" i="2"/>
  <c r="N56878" i="2"/>
  <c r="N56886" i="2"/>
  <c r="N56894" i="2"/>
  <c r="J12057" i="1"/>
  <c r="N56902" i="2"/>
  <c r="J12061" i="1"/>
  <c r="N56910" i="2"/>
  <c r="N56918" i="2"/>
  <c r="N56926" i="2"/>
  <c r="N56934" i="2"/>
  <c r="N56942" i="2"/>
  <c r="N56950" i="2"/>
  <c r="N56958" i="2"/>
  <c r="N56966" i="2"/>
  <c r="J12089" i="1"/>
  <c r="N56974" i="2"/>
  <c r="J12092" i="1"/>
  <c r="N56982" i="2"/>
  <c r="N56990" i="2"/>
  <c r="N56998" i="2"/>
  <c r="J12101" i="1"/>
  <c r="N57006" i="2"/>
  <c r="N57014" i="2"/>
  <c r="J12108" i="1"/>
  <c r="N57022" i="2"/>
  <c r="N57030" i="2"/>
  <c r="N57038" i="2"/>
  <c r="N57046" i="2"/>
  <c r="N57054" i="2"/>
  <c r="N57062" i="2"/>
  <c r="J12126" i="1"/>
  <c r="N57070" i="2"/>
  <c r="N57078" i="2"/>
  <c r="N57086" i="2"/>
  <c r="N57094" i="2"/>
  <c r="N57102" i="2"/>
  <c r="N57110" i="2"/>
  <c r="N57118" i="2"/>
  <c r="N57126" i="2"/>
  <c r="N57134" i="2"/>
  <c r="N57142" i="2"/>
  <c r="J12159" i="1"/>
  <c r="N57150" i="2"/>
  <c r="N57158" i="2"/>
  <c r="N57166" i="2"/>
  <c r="J12166" i="1"/>
  <c r="N57174" i="2"/>
  <c r="N57182" i="2"/>
  <c r="J12170" i="1"/>
  <c r="N57190" i="2"/>
  <c r="N57198" i="2"/>
  <c r="J12176" i="1"/>
  <c r="N57206" i="2"/>
  <c r="N57214" i="2"/>
  <c r="N57222" i="2"/>
  <c r="N57230" i="2"/>
  <c r="N57238" i="2"/>
  <c r="N57246" i="2"/>
  <c r="N57254" i="2"/>
  <c r="N57262" i="2"/>
  <c r="N57270" i="2"/>
  <c r="J12210" i="1"/>
  <c r="N57278" i="2"/>
  <c r="N57286" i="2"/>
  <c r="N57294" i="2"/>
  <c r="N57302" i="2"/>
  <c r="N57310" i="2"/>
  <c r="N57318" i="2"/>
  <c r="N57326" i="2"/>
  <c r="N57334" i="2"/>
  <c r="N57342" i="2"/>
  <c r="N57350" i="2"/>
  <c r="N57358" i="2"/>
  <c r="N57366" i="2"/>
  <c r="N57374" i="2"/>
  <c r="N57382" i="2"/>
  <c r="N57398" i="2"/>
  <c r="N57414" i="2"/>
  <c r="N57422" i="2"/>
  <c r="N57430" i="2"/>
  <c r="N57438" i="2"/>
  <c r="N57446" i="2"/>
  <c r="N57454" i="2"/>
  <c r="N57470" i="2"/>
  <c r="N57478" i="2"/>
  <c r="N57486" i="2"/>
  <c r="N57494" i="2"/>
  <c r="N57502" i="2"/>
  <c r="N57510" i="2"/>
  <c r="N57518" i="2"/>
  <c r="N57526" i="2"/>
  <c r="N57534" i="2"/>
  <c r="N57542" i="2"/>
  <c r="N58853" i="2"/>
  <c r="N58885" i="2"/>
  <c r="N59093" i="2"/>
  <c r="N59109" i="2"/>
  <c r="N59571" i="2"/>
  <c r="N59731" i="2"/>
  <c r="N59763" i="2"/>
  <c r="J14485" i="14"/>
  <c r="J7945" i="14"/>
  <c r="J5029" i="14"/>
  <c r="J15573" i="14"/>
  <c r="J4874" i="14"/>
  <c r="J13202" i="14"/>
  <c r="J2800" i="14"/>
  <c r="J12103" i="14"/>
  <c r="J3159" i="14"/>
  <c r="J13536" i="14"/>
  <c r="J3124" i="14"/>
  <c r="J17744" i="14"/>
  <c r="J6270" i="14"/>
  <c r="J8984" i="14"/>
  <c r="J6458" i="14"/>
  <c r="J12576" i="14"/>
  <c r="J6003" i="14"/>
  <c r="J14837" i="14"/>
  <c r="J3544" i="14"/>
  <c r="J15123" i="14"/>
  <c r="J3419" i="14"/>
  <c r="J18098" i="14"/>
  <c r="J7134" i="14"/>
  <c r="J18943" i="14"/>
  <c r="J7070" i="14"/>
  <c r="J16033" i="14"/>
  <c r="J105" i="14"/>
  <c r="J11954" i="14"/>
  <c r="J16032" i="14"/>
  <c r="J10132" i="14"/>
  <c r="J15036" i="14"/>
  <c r="J12011" i="14"/>
  <c r="J13643" i="14"/>
  <c r="J10822" i="1"/>
  <c r="N52322" i="2"/>
  <c r="J10833" i="1"/>
  <c r="N52354" i="2"/>
  <c r="J10846" i="1"/>
  <c r="N52386" i="2"/>
  <c r="N52418" i="2"/>
  <c r="J10874" i="1"/>
  <c r="N52450" i="2"/>
  <c r="J3892" i="14"/>
  <c r="N52482" i="2"/>
  <c r="J3794" i="14"/>
  <c r="N52514" i="2"/>
  <c r="N52546" i="2"/>
  <c r="J10921" i="1"/>
  <c r="N52578" i="2"/>
  <c r="N52610" i="2"/>
  <c r="N52642" i="2"/>
  <c r="J10952" i="1"/>
  <c r="N52652" i="2"/>
  <c r="J3805" i="14"/>
  <c r="N52700" i="2"/>
  <c r="J10994" i="1"/>
  <c r="N52748" i="2"/>
  <c r="J4212" i="14"/>
  <c r="J9729" i="14"/>
  <c r="N52828" i="2"/>
  <c r="J11034" i="1"/>
  <c r="N52844" i="2"/>
  <c r="J4120" i="14"/>
  <c r="J11046" i="1"/>
  <c r="N52876" i="2"/>
  <c r="J12489" i="14"/>
  <c r="J11061" i="1"/>
  <c r="N52908" i="2"/>
  <c r="N52945" i="2"/>
  <c r="N52948" i="2"/>
  <c r="J11087" i="1"/>
  <c r="N52974" i="2"/>
  <c r="N52977" i="2"/>
  <c r="J11104" i="1"/>
  <c r="N53009" i="2"/>
  <c r="J11112" i="1"/>
  <c r="N53041" i="2"/>
  <c r="J11113" i="1"/>
  <c r="N53044" i="2"/>
  <c r="N53073" i="2"/>
  <c r="N53102" i="2"/>
  <c r="N53105" i="2"/>
  <c r="J11153" i="1"/>
  <c r="N53134" i="2"/>
  <c r="N53137" i="2"/>
  <c r="N53169" i="2"/>
  <c r="N53172" i="2"/>
  <c r="N53201" i="2"/>
  <c r="N53204" i="2"/>
  <c r="N53230" i="2"/>
  <c r="J11189" i="1"/>
  <c r="N53233" i="2"/>
  <c r="J11202" i="1"/>
  <c r="N53262" i="2"/>
  <c r="N53265" i="2"/>
  <c r="J11220" i="1"/>
  <c r="N53299" i="2"/>
  <c r="J11224" i="1"/>
  <c r="N53307" i="2"/>
  <c r="J11230" i="1"/>
  <c r="N53323" i="2"/>
  <c r="J11240" i="1"/>
  <c r="N53347" i="2"/>
  <c r="N53355" i="2"/>
  <c r="J11250" i="1"/>
  <c r="N53371" i="2"/>
  <c r="N53387" i="2"/>
  <c r="N53395" i="2"/>
  <c r="N53403" i="2"/>
  <c r="N53411" i="2"/>
  <c r="N53451" i="2"/>
  <c r="N53467" i="2"/>
  <c r="N53483" i="2"/>
  <c r="J11309" i="1"/>
  <c r="N53499" i="2"/>
  <c r="N53515" i="2"/>
  <c r="J11323" i="1"/>
  <c r="N53531" i="2"/>
  <c r="N53539" i="2"/>
  <c r="J11333" i="1"/>
  <c r="N53555" i="2"/>
  <c r="N53563" i="2"/>
  <c r="J11341" i="1"/>
  <c r="N53571" i="2"/>
  <c r="J11344" i="1"/>
  <c r="N53579" i="2"/>
  <c r="J11351" i="1"/>
  <c r="N53595" i="2"/>
  <c r="J11358" i="1"/>
  <c r="N53611" i="2"/>
  <c r="N53627" i="2"/>
  <c r="N53707" i="2"/>
  <c r="J11404" i="1"/>
  <c r="N53723" i="2"/>
  <c r="N53731" i="2"/>
  <c r="J11411" i="1"/>
  <c r="N53739" i="2"/>
  <c r="N53755" i="2"/>
  <c r="J11420" i="1"/>
  <c r="N53763" i="2"/>
  <c r="J11427" i="1"/>
  <c r="N53779" i="2"/>
  <c r="J11431" i="1"/>
  <c r="N53787" i="2"/>
  <c r="J11441" i="1"/>
  <c r="N53819" i="2"/>
  <c r="J11448" i="1"/>
  <c r="N53843" i="2"/>
  <c r="J11452" i="1"/>
  <c r="N53851" i="2"/>
  <c r="N53867" i="2"/>
  <c r="J11469" i="1"/>
  <c r="N53883" i="2"/>
  <c r="N53915" i="2"/>
  <c r="N53931" i="2"/>
  <c r="J11495" i="1"/>
  <c r="N53939" i="2"/>
  <c r="J11498" i="1"/>
  <c r="N53947" i="2"/>
  <c r="J11501" i="1"/>
  <c r="N53955" i="2"/>
  <c r="J11511" i="1"/>
  <c r="N53979" i="2"/>
  <c r="N53987" i="2"/>
  <c r="N54019" i="2"/>
  <c r="J11534" i="1"/>
  <c r="N54035" i="2"/>
  <c r="J11537" i="1"/>
  <c r="N54043" i="2"/>
  <c r="J11574" i="1"/>
  <c r="N54867" i="2"/>
  <c r="J11585" i="1"/>
  <c r="N55019" i="2"/>
  <c r="N55139" i="2"/>
  <c r="J11598" i="1"/>
  <c r="N55211" i="2"/>
  <c r="J11601" i="1"/>
  <c r="N55275" i="2"/>
  <c r="J11604" i="1"/>
  <c r="N55347" i="2"/>
  <c r="J11606" i="1"/>
  <c r="N55411" i="2"/>
  <c r="N55507" i="2"/>
  <c r="J11612" i="1"/>
  <c r="N55531" i="2"/>
  <c r="J11624" i="1"/>
  <c r="N55643" i="2"/>
  <c r="J11629" i="1"/>
  <c r="N55723" i="2"/>
  <c r="J11638" i="1"/>
  <c r="N55859" i="2"/>
  <c r="J11649" i="1"/>
  <c r="N55883" i="2"/>
  <c r="N55899" i="2"/>
  <c r="J11675" i="1"/>
  <c r="N55955" i="2"/>
  <c r="N55963" i="2"/>
  <c r="J11683" i="1"/>
  <c r="N55971" i="2"/>
  <c r="J11686" i="1"/>
  <c r="N55979" i="2"/>
  <c r="N55987" i="2"/>
  <c r="N56011" i="2"/>
  <c r="N56027" i="2"/>
  <c r="J11711" i="1"/>
  <c r="N56035" i="2"/>
  <c r="N56059" i="2"/>
  <c r="N56083" i="2"/>
  <c r="J11757" i="1"/>
  <c r="N56147" i="2"/>
  <c r="J11764" i="1"/>
  <c r="N56163" i="2"/>
  <c r="N56195" i="2"/>
  <c r="J11781" i="1"/>
  <c r="N56203" i="2"/>
  <c r="J11804" i="1"/>
  <c r="N56259" i="2"/>
  <c r="N56299" i="2"/>
  <c r="N56307" i="2"/>
  <c r="J11838" i="1"/>
  <c r="N56339" i="2"/>
  <c r="N56347" i="2"/>
  <c r="J11845" i="1"/>
  <c r="N56355" i="2"/>
  <c r="J11850" i="1"/>
  <c r="N56371" i="2"/>
  <c r="J11853" i="1"/>
  <c r="N56379" i="2"/>
  <c r="J11867" i="1"/>
  <c r="N56419" i="2"/>
  <c r="J11874" i="1"/>
  <c r="N56435" i="2"/>
  <c r="N56443" i="2"/>
  <c r="N56467" i="2"/>
  <c r="J11898" i="1"/>
  <c r="N56491" i="2"/>
  <c r="N56507" i="2"/>
  <c r="J11905" i="1"/>
  <c r="N56515" i="2"/>
  <c r="N56539" i="2"/>
  <c r="N56555" i="2"/>
  <c r="J11925" i="1"/>
  <c r="N56571" i="2"/>
  <c r="J11945" i="1"/>
  <c r="N56619" i="2"/>
  <c r="N56659" i="2"/>
  <c r="J11972" i="1"/>
  <c r="N56691" i="2"/>
  <c r="N56731" i="2"/>
  <c r="J11992" i="1"/>
  <c r="N56747" i="2"/>
  <c r="J11997" i="1"/>
  <c r="N56755" i="2"/>
  <c r="J12001" i="1"/>
  <c r="N56763" i="2"/>
  <c r="J12004" i="1"/>
  <c r="N56771" i="2"/>
  <c r="N56779" i="2"/>
  <c r="J12020" i="1"/>
  <c r="N56811" i="2"/>
  <c r="J12030" i="1"/>
  <c r="N56835" i="2"/>
  <c r="J12037" i="1"/>
  <c r="N56851" i="2"/>
  <c r="N56883" i="2"/>
  <c r="J12078" i="1"/>
  <c r="N56947" i="2"/>
  <c r="N56955" i="2"/>
  <c r="J12085" i="1"/>
  <c r="N56963" i="2"/>
  <c r="J12091" i="1"/>
  <c r="N56979" i="2"/>
  <c r="N57035" i="2"/>
  <c r="J12116" i="1"/>
  <c r="N57043" i="2"/>
  <c r="J12135" i="1"/>
  <c r="N57091" i="2"/>
  <c r="N57107" i="2"/>
  <c r="J12144" i="1"/>
  <c r="N57115" i="2"/>
  <c r="J12148" i="1"/>
  <c r="N57123" i="2"/>
  <c r="J12154" i="1"/>
  <c r="N57139" i="2"/>
  <c r="J12158" i="1"/>
  <c r="N57147" i="2"/>
  <c r="J12165" i="1"/>
  <c r="N57171" i="2"/>
  <c r="J12175" i="1"/>
  <c r="N57203" i="2"/>
  <c r="N57219" i="2"/>
  <c r="J12197" i="1"/>
  <c r="N57251" i="2"/>
  <c r="J12204" i="1"/>
  <c r="N57267" i="2"/>
  <c r="J12225" i="1"/>
  <c r="N57323" i="2"/>
  <c r="J12237" i="1"/>
  <c r="N57363" i="2"/>
  <c r="J12243" i="1"/>
  <c r="N57379" i="2"/>
  <c r="J12252" i="1"/>
  <c r="N57395" i="2"/>
  <c r="J12263" i="1"/>
  <c r="N57427" i="2"/>
  <c r="J12266" i="1"/>
  <c r="N57435" i="2"/>
  <c r="J12269" i="1"/>
  <c r="N57443" i="2"/>
  <c r="J12272" i="1"/>
  <c r="N57451" i="2"/>
  <c r="N58865" i="2"/>
  <c r="N58929" i="2"/>
  <c r="N58949" i="2"/>
  <c r="N58965" i="2"/>
  <c r="N58975" i="2"/>
  <c r="N58977" i="2"/>
  <c r="N58991" i="2"/>
  <c r="N58993" i="2"/>
  <c r="N59007" i="2"/>
  <c r="N59009" i="2"/>
  <c r="N59039" i="2"/>
  <c r="N59079" i="2"/>
  <c r="N59143" i="2"/>
  <c r="N59443" i="2"/>
  <c r="N59583" i="2"/>
  <c r="N59647" i="2"/>
  <c r="N59711" i="2"/>
  <c r="N59775" i="2"/>
  <c r="N45620" i="2"/>
  <c r="N45628" i="2"/>
  <c r="N45660" i="2"/>
  <c r="N45672" i="2"/>
  <c r="N45676" i="2"/>
  <c r="N45704" i="2"/>
  <c r="N45756" i="2"/>
  <c r="N45788" i="2"/>
  <c r="N45820" i="2"/>
  <c r="N45864" i="2"/>
  <c r="N45924" i="2"/>
  <c r="N46040" i="2"/>
  <c r="N46076" i="2"/>
  <c r="N46200" i="2"/>
  <c r="N46284" i="2"/>
  <c r="N46300" i="2"/>
  <c r="N46392" i="2"/>
  <c r="N47436" i="2"/>
  <c r="N47500" i="2"/>
  <c r="N48000" i="2"/>
  <c r="N48304" i="2"/>
  <c r="N50128" i="2"/>
  <c r="N50160" i="2"/>
  <c r="N50164" i="2"/>
  <c r="N50236" i="2"/>
  <c r="N50252" i="2"/>
  <c r="N50340" i="2"/>
  <c r="N50392" i="2"/>
  <c r="N50456" i="2"/>
  <c r="N50532" i="2"/>
  <c r="N50560" i="2"/>
  <c r="N50652" i="2"/>
  <c r="N50656" i="2"/>
  <c r="N50732" i="2"/>
  <c r="N50740" i="2"/>
  <c r="N50772" i="2"/>
  <c r="N50784" i="2"/>
  <c r="N50796" i="2"/>
  <c r="N50828" i="2"/>
  <c r="N50872" i="2"/>
  <c r="N50888" i="2"/>
  <c r="N50916" i="2"/>
  <c r="N50992" i="2"/>
  <c r="N51012" i="2"/>
  <c r="N51028" i="2"/>
  <c r="N51180" i="2"/>
  <c r="N51208" i="2"/>
  <c r="N51256" i="2"/>
  <c r="N51356" i="2"/>
  <c r="N51520" i="2"/>
  <c r="N51528" i="2"/>
  <c r="N51616" i="2"/>
  <c r="J10844" i="1"/>
  <c r="N52382" i="2"/>
  <c r="J10856" i="1"/>
  <c r="N52414" i="2"/>
  <c r="J10871" i="1"/>
  <c r="N52446" i="2"/>
  <c r="J10893" i="1"/>
  <c r="N52510" i="2"/>
  <c r="N52658" i="2"/>
  <c r="J10969" i="1"/>
  <c r="N52690" i="2"/>
  <c r="J10988" i="1"/>
  <c r="N52738" i="2"/>
  <c r="J11002" i="1"/>
  <c r="N52770" i="2"/>
  <c r="J11036" i="1"/>
  <c r="N52850" i="2"/>
  <c r="J11057" i="1"/>
  <c r="N52898" i="2"/>
  <c r="N52965" i="2"/>
  <c r="J11085" i="1"/>
  <c r="N52968" i="2"/>
  <c r="J11097" i="1"/>
  <c r="N52997" i="2"/>
  <c r="N53058" i="2"/>
  <c r="J11122" i="1"/>
  <c r="N53061" i="2"/>
  <c r="J11135" i="1"/>
  <c r="N53093" i="2"/>
  <c r="J11147" i="1"/>
  <c r="N53122" i="2"/>
  <c r="J11150" i="1"/>
  <c r="N53128" i="2"/>
  <c r="J11161" i="1"/>
  <c r="N53154" i="2"/>
  <c r="J11162" i="1"/>
  <c r="N53157" i="2"/>
  <c r="J11163" i="1"/>
  <c r="N53160" i="2"/>
  <c r="J11174" i="1"/>
  <c r="N53189" i="2"/>
  <c r="J11185" i="1"/>
  <c r="N53224" i="2"/>
  <c r="N53282" i="2"/>
  <c r="J11213" i="1"/>
  <c r="N53285" i="2"/>
  <c r="J11222" i="1"/>
  <c r="N53304" i="2"/>
  <c r="J11226" i="1"/>
  <c r="N53312" i="2"/>
  <c r="J11256" i="1"/>
  <c r="N53384" i="2"/>
  <c r="N53392" i="2"/>
  <c r="J11266" i="1"/>
  <c r="N53400" i="2"/>
  <c r="J11270" i="1"/>
  <c r="N53408" i="2"/>
  <c r="J11276" i="1"/>
  <c r="N53424" i="2"/>
  <c r="J11281" i="1"/>
  <c r="N53440" i="2"/>
  <c r="J11284" i="1"/>
  <c r="N53448" i="2"/>
  <c r="J11291" i="1"/>
  <c r="N53464" i="2"/>
  <c r="J11296" i="1"/>
  <c r="N53472" i="2"/>
  <c r="J11299" i="1"/>
  <c r="N53480" i="2"/>
  <c r="J11304" i="1"/>
  <c r="N53488" i="2"/>
  <c r="J11316" i="1"/>
  <c r="N53512" i="2"/>
  <c r="J11320" i="1"/>
  <c r="N53520" i="2"/>
  <c r="J11322" i="1"/>
  <c r="N53528" i="2"/>
  <c r="J11324" i="1"/>
  <c r="N53536" i="2"/>
  <c r="J11327" i="1"/>
  <c r="N53544" i="2"/>
  <c r="J11331" i="1"/>
  <c r="N53552" i="2"/>
  <c r="J11340" i="1"/>
  <c r="N53568" i="2"/>
  <c r="J11360" i="1"/>
  <c r="N53616" i="2"/>
  <c r="J11364" i="1"/>
  <c r="N53624" i="2"/>
  <c r="J11375" i="1"/>
  <c r="N53648" i="2"/>
  <c r="J11392" i="1"/>
  <c r="N53696" i="2"/>
  <c r="N53704" i="2"/>
  <c r="J11400" i="1"/>
  <c r="N53712" i="2"/>
  <c r="J11413" i="1"/>
  <c r="N53744" i="2"/>
  <c r="J11426" i="1"/>
  <c r="N53776" i="2"/>
  <c r="J11429" i="1"/>
  <c r="N53784" i="2"/>
  <c r="J11440" i="1"/>
  <c r="N53816" i="2"/>
  <c r="J11445" i="1"/>
  <c r="N53832" i="2"/>
  <c r="J11451" i="1"/>
  <c r="N53848" i="2"/>
  <c r="J11456" i="1"/>
  <c r="N53856" i="2"/>
  <c r="J11468" i="1"/>
  <c r="N53880" i="2"/>
  <c r="J11472" i="1"/>
  <c r="N53888" i="2"/>
  <c r="J11480" i="1"/>
  <c r="N53904" i="2"/>
  <c r="N53912" i="2"/>
  <c r="N53920" i="2"/>
  <c r="N53928" i="2"/>
  <c r="N53936" i="2"/>
  <c r="J11497" i="1"/>
  <c r="N53944" i="2"/>
  <c r="J11500" i="1"/>
  <c r="N53952" i="2"/>
  <c r="N53960" i="2"/>
  <c r="J11506" i="1"/>
  <c r="N53968" i="2"/>
  <c r="N53976" i="2"/>
  <c r="N53984" i="2"/>
  <c r="J11519" i="1"/>
  <c r="N53992" i="2"/>
  <c r="J11522" i="1"/>
  <c r="N54000" i="2"/>
  <c r="N54008" i="2"/>
  <c r="J11527" i="1"/>
  <c r="N54016" i="2"/>
  <c r="N54024" i="2"/>
  <c r="N54032" i="2"/>
  <c r="N54040" i="2"/>
  <c r="N54048" i="2"/>
  <c r="N54056" i="2"/>
  <c r="N54064" i="2"/>
  <c r="N54072" i="2"/>
  <c r="N54080" i="2"/>
  <c r="N54088" i="2"/>
  <c r="N54096" i="2"/>
  <c r="N54104" i="2"/>
  <c r="N54112" i="2"/>
  <c r="N54120" i="2"/>
  <c r="N54128" i="2"/>
  <c r="N54136" i="2"/>
  <c r="J11543" i="1"/>
  <c r="N54144" i="2"/>
  <c r="N54152" i="2"/>
  <c r="N54160" i="2"/>
  <c r="N54168" i="2"/>
  <c r="N54176" i="2"/>
  <c r="N54184" i="2"/>
  <c r="N54192" i="2"/>
  <c r="N54200" i="2"/>
  <c r="N54208" i="2"/>
  <c r="N54216" i="2"/>
  <c r="N54224" i="2"/>
  <c r="J11547" i="1"/>
  <c r="N54232" i="2"/>
  <c r="N54240" i="2"/>
  <c r="N54248" i="2"/>
  <c r="N54256" i="2"/>
  <c r="N54264" i="2"/>
  <c r="N54272" i="2"/>
  <c r="N54280" i="2"/>
  <c r="N54288" i="2"/>
  <c r="N54296" i="2"/>
  <c r="N54304" i="2"/>
  <c r="N54312" i="2"/>
  <c r="N54320" i="2"/>
  <c r="N54328" i="2"/>
  <c r="N54336" i="2"/>
  <c r="N54344" i="2"/>
  <c r="N54352" i="2"/>
  <c r="N54360" i="2"/>
  <c r="N54368" i="2"/>
  <c r="N54376" i="2"/>
  <c r="N54384" i="2"/>
  <c r="N54392" i="2"/>
  <c r="N54400" i="2"/>
  <c r="N54408" i="2"/>
  <c r="N54416" i="2"/>
  <c r="N54424" i="2"/>
  <c r="N54432" i="2"/>
  <c r="N54440" i="2"/>
  <c r="N54448" i="2"/>
  <c r="N54456" i="2"/>
  <c r="N54464" i="2"/>
  <c r="N54472" i="2"/>
  <c r="N54480" i="2"/>
  <c r="N54488" i="2"/>
  <c r="N54496" i="2"/>
  <c r="N54504" i="2"/>
  <c r="N54512" i="2"/>
  <c r="N54520" i="2"/>
  <c r="N54528" i="2"/>
  <c r="N54536" i="2"/>
  <c r="N54544" i="2"/>
  <c r="N54552" i="2"/>
  <c r="N54560" i="2"/>
  <c r="N54568" i="2"/>
  <c r="N54576" i="2"/>
  <c r="N54584" i="2"/>
  <c r="N54592" i="2"/>
  <c r="N54600" i="2"/>
  <c r="N54608" i="2"/>
  <c r="N54616" i="2"/>
  <c r="N54624" i="2"/>
  <c r="N54632" i="2"/>
  <c r="N54640" i="2"/>
  <c r="N54648" i="2"/>
  <c r="J11564" i="1"/>
  <c r="N54656" i="2"/>
  <c r="N54664" i="2"/>
  <c r="N54672" i="2"/>
  <c r="J11565" i="1"/>
  <c r="N54680" i="2"/>
  <c r="J11566" i="1"/>
  <c r="N54688" i="2"/>
  <c r="N54696" i="2"/>
  <c r="N54704" i="2"/>
  <c r="N54712" i="2"/>
  <c r="J11567" i="1"/>
  <c r="N54720" i="2"/>
  <c r="N54728" i="2"/>
  <c r="J11569" i="1"/>
  <c r="N54736" i="2"/>
  <c r="N54744" i="2"/>
  <c r="N54752" i="2"/>
  <c r="N54760" i="2"/>
  <c r="N54768" i="2"/>
  <c r="N54776" i="2"/>
  <c r="N54784" i="2"/>
  <c r="N54792" i="2"/>
  <c r="N54800" i="2"/>
  <c r="J11573" i="1"/>
  <c r="N54808" i="2"/>
  <c r="J11578" i="1"/>
  <c r="N54920" i="2"/>
  <c r="J11586" i="1"/>
  <c r="N55048" i="2"/>
  <c r="J11591" i="1"/>
  <c r="N55144" i="2"/>
  <c r="J11596" i="1"/>
  <c r="N55192" i="2"/>
  <c r="J11603" i="1"/>
  <c r="N55344" i="2"/>
  <c r="J11616" i="1"/>
  <c r="N55592" i="2"/>
  <c r="J11618" i="1"/>
  <c r="N55624" i="2"/>
  <c r="J11633" i="1"/>
  <c r="N55784" i="2"/>
  <c r="N55880" i="2"/>
  <c r="N55888" i="2"/>
  <c r="J11653" i="1"/>
  <c r="N55896" i="2"/>
  <c r="J11657" i="1"/>
  <c r="N55904" i="2"/>
  <c r="J11663" i="1"/>
  <c r="N55920" i="2"/>
  <c r="J11672" i="1"/>
  <c r="N55944" i="2"/>
  <c r="J11674" i="1"/>
  <c r="N55952" i="2"/>
  <c r="N55960" i="2"/>
  <c r="N55968" i="2"/>
  <c r="N55976" i="2"/>
  <c r="N55984" i="2"/>
  <c r="N55992" i="2"/>
  <c r="J11694" i="1"/>
  <c r="N56000" i="2"/>
  <c r="J11698" i="1"/>
  <c r="N56008" i="2"/>
  <c r="J11705" i="1"/>
  <c r="N56024" i="2"/>
  <c r="J11710" i="1"/>
  <c r="N56032" i="2"/>
  <c r="N56040" i="2"/>
  <c r="J11720" i="1"/>
  <c r="N56056" i="2"/>
  <c r="J11728" i="1"/>
  <c r="N56080" i="2"/>
  <c r="N56096" i="2"/>
  <c r="N56112" i="2"/>
  <c r="N56120" i="2"/>
  <c r="N56128" i="2"/>
  <c r="N56136" i="2"/>
  <c r="J11756" i="1"/>
  <c r="N56144" i="2"/>
  <c r="N56152" i="2"/>
  <c r="N56160" i="2"/>
  <c r="J11767" i="1"/>
  <c r="N56168" i="2"/>
  <c r="N56176" i="2"/>
  <c r="N56184" i="2"/>
  <c r="N56192" i="2"/>
  <c r="N56200" i="2"/>
  <c r="J11784" i="1"/>
  <c r="N56208" i="2"/>
  <c r="N56216" i="2"/>
  <c r="N56224" i="2"/>
  <c r="N56232" i="2"/>
  <c r="N56240" i="2"/>
  <c r="N56248" i="2"/>
  <c r="J11802" i="1"/>
  <c r="N56256" i="2"/>
  <c r="N56264" i="2"/>
  <c r="N56272" i="2"/>
  <c r="N56280" i="2"/>
  <c r="N56288" i="2"/>
  <c r="N56296" i="2"/>
  <c r="J11822" i="1"/>
  <c r="N56304" i="2"/>
  <c r="J11826" i="1"/>
  <c r="N56312" i="2"/>
  <c r="N56320" i="2"/>
  <c r="N56328" i="2"/>
  <c r="N56336" i="2"/>
  <c r="N56344" i="2"/>
  <c r="N56352" i="2"/>
  <c r="N56360" i="2"/>
  <c r="N56368" i="2"/>
  <c r="N56376" i="2"/>
  <c r="N56384" i="2"/>
  <c r="N56392" i="2"/>
  <c r="J11860" i="1"/>
  <c r="N56400" i="2"/>
  <c r="N56408" i="2"/>
  <c r="N56416" i="2"/>
  <c r="J11870" i="1"/>
  <c r="N56424" i="2"/>
  <c r="N56432" i="2"/>
  <c r="N56440" i="2"/>
  <c r="N56448" i="2"/>
  <c r="N56456" i="2"/>
  <c r="N56464" i="2"/>
  <c r="N56472" i="2"/>
  <c r="N56480" i="2"/>
  <c r="N56488" i="2"/>
  <c r="N56496" i="2"/>
  <c r="N56504" i="2"/>
  <c r="J11904" i="1"/>
  <c r="N56512" i="2"/>
  <c r="J11918" i="1"/>
  <c r="N56552" i="2"/>
  <c r="N56568" i="2"/>
  <c r="N56576" i="2"/>
  <c r="J11933" i="1"/>
  <c r="N56592" i="2"/>
  <c r="N56608" i="2"/>
  <c r="N56616" i="2"/>
  <c r="N56632" i="2"/>
  <c r="J11953" i="1"/>
  <c r="N56640" i="2"/>
  <c r="N56648" i="2"/>
  <c r="J11958" i="1"/>
  <c r="N56656" i="2"/>
  <c r="J11963" i="1"/>
  <c r="N56664" i="2"/>
  <c r="J11971" i="1"/>
  <c r="N56688" i="2"/>
  <c r="N56720" i="2"/>
  <c r="N56728" i="2"/>
  <c r="N56736" i="2"/>
  <c r="N56744" i="2"/>
  <c r="N56752" i="2"/>
  <c r="J11999" i="1"/>
  <c r="N56760" i="2"/>
  <c r="N56784" i="2"/>
  <c r="N56792" i="2"/>
  <c r="J12044" i="1"/>
  <c r="N56872" i="2"/>
  <c r="N56880" i="2"/>
  <c r="N56904" i="2"/>
  <c r="N56920" i="2"/>
  <c r="N56928" i="2"/>
  <c r="J12087" i="1"/>
  <c r="N56968" i="2"/>
  <c r="N56976" i="2"/>
  <c r="J12102" i="1"/>
  <c r="N57008" i="2"/>
  <c r="J12109" i="1"/>
  <c r="N57024" i="2"/>
  <c r="J12120" i="1"/>
  <c r="N57056" i="2"/>
  <c r="J12124" i="1"/>
  <c r="N57064" i="2"/>
  <c r="J12133" i="1"/>
  <c r="N57088" i="2"/>
  <c r="J12162" i="1"/>
  <c r="N57160" i="2"/>
  <c r="N57224" i="2"/>
  <c r="J12188" i="1"/>
  <c r="N57232" i="2"/>
  <c r="N57248" i="2"/>
  <c r="J12199" i="1"/>
  <c r="N57256" i="2"/>
  <c r="J12211" i="1"/>
  <c r="N57280" i="2"/>
  <c r="J12213" i="1"/>
  <c r="N57288" i="2"/>
  <c r="J12216" i="1"/>
  <c r="N57296" i="2"/>
  <c r="N58813" i="2"/>
  <c r="N58845" i="2"/>
  <c r="N58877" i="2"/>
  <c r="N59113" i="2"/>
  <c r="N59659" i="2"/>
  <c r="N59691" i="2"/>
  <c r="N59723" i="2"/>
  <c r="N59755" i="2"/>
  <c r="N59787" i="2"/>
  <c r="J9464" i="1"/>
  <c r="J9466" i="1"/>
  <c r="J9468" i="1"/>
  <c r="J9472" i="1"/>
  <c r="J9475" i="1"/>
  <c r="J9479" i="1"/>
  <c r="J9489" i="1"/>
  <c r="J9494" i="1"/>
  <c r="J9501" i="1"/>
  <c r="J9511" i="1"/>
  <c r="J9515" i="1"/>
  <c r="J9517" i="1"/>
  <c r="J9519" i="1"/>
  <c r="J9521" i="1"/>
  <c r="J9524" i="1"/>
  <c r="J9533" i="1"/>
  <c r="J9536" i="1"/>
  <c r="J9543" i="1"/>
  <c r="J9551" i="1"/>
  <c r="J9558" i="1"/>
  <c r="J9560" i="1"/>
  <c r="J9570" i="1"/>
  <c r="J9572" i="1"/>
  <c r="J9576" i="1"/>
  <c r="J9578" i="1"/>
  <c r="J9581" i="1"/>
  <c r="J9583" i="1"/>
  <c r="J9584" i="1"/>
  <c r="J9585" i="1"/>
  <c r="J9596" i="1"/>
  <c r="J9598" i="1"/>
  <c r="J9603" i="1"/>
  <c r="J9608" i="1"/>
  <c r="J9614" i="1"/>
  <c r="J9619" i="1"/>
  <c r="J9621" i="1"/>
  <c r="J9624" i="1"/>
  <c r="J9631" i="1"/>
  <c r="J9636" i="1"/>
  <c r="J9639" i="1"/>
  <c r="J9653" i="1"/>
  <c r="J9659" i="1"/>
  <c r="J17001" i="14"/>
  <c r="J9676" i="1"/>
  <c r="J9678" i="1"/>
  <c r="J9680" i="1"/>
  <c r="J8391" i="14"/>
  <c r="J9686" i="1"/>
  <c r="J15534" i="14"/>
  <c r="J9710" i="1"/>
  <c r="J9712" i="1"/>
  <c r="J3551" i="14"/>
  <c r="J10591" i="14"/>
  <c r="J9718" i="1"/>
  <c r="J9719" i="1"/>
  <c r="J9730" i="1"/>
  <c r="J10462" i="14"/>
  <c r="J14218" i="14"/>
  <c r="J9748" i="1"/>
  <c r="J12600" i="14"/>
  <c r="J9756" i="1"/>
  <c r="J9761" i="1"/>
  <c r="J9763" i="1"/>
  <c r="J9765" i="1"/>
  <c r="J11504" i="14"/>
  <c r="J9771" i="1"/>
  <c r="J9773" i="1"/>
  <c r="J9774" i="1"/>
  <c r="J9777" i="1"/>
  <c r="J9785" i="1"/>
  <c r="J9788" i="1"/>
  <c r="J9789" i="1"/>
  <c r="J9791" i="1"/>
  <c r="J9797" i="1"/>
  <c r="J16458" i="14"/>
  <c r="J9800" i="1"/>
  <c r="J16846" i="14"/>
  <c r="J9805" i="1"/>
  <c r="J3636" i="14"/>
  <c r="J9810" i="1"/>
  <c r="J9814" i="1"/>
  <c r="J9821" i="1"/>
  <c r="J10441" i="14"/>
  <c r="J2845" i="14"/>
  <c r="J9832" i="1"/>
  <c r="J9835" i="1"/>
  <c r="J9836" i="1"/>
  <c r="J5262" i="14"/>
  <c r="J9839" i="1"/>
  <c r="J9841" i="1"/>
  <c r="J9843" i="1"/>
  <c r="J9844" i="1"/>
  <c r="J5568" i="14"/>
  <c r="J9850" i="1"/>
  <c r="J9852" i="1"/>
  <c r="J6024" i="14"/>
  <c r="J18843" i="14"/>
  <c r="J4492" i="14"/>
  <c r="J4574" i="14"/>
  <c r="J9867" i="1"/>
  <c r="J9868" i="1"/>
  <c r="J11949" i="14"/>
  <c r="J9871" i="1"/>
  <c r="J9874" i="1"/>
  <c r="J6387" i="14"/>
  <c r="J9877" i="1"/>
  <c r="J9879" i="1"/>
  <c r="J4809" i="14"/>
  <c r="J9884" i="1"/>
  <c r="J9890" i="1"/>
  <c r="J9891" i="1"/>
  <c r="J9906" i="1"/>
  <c r="J9907" i="1"/>
  <c r="J9909" i="1"/>
  <c r="J9910" i="1"/>
  <c r="J9911" i="1"/>
  <c r="J9912" i="1"/>
  <c r="J9915" i="1"/>
  <c r="J5721" i="14"/>
  <c r="J9921" i="1"/>
  <c r="J5731" i="14"/>
  <c r="J17372" i="14"/>
  <c r="J9928" i="1"/>
  <c r="J9930" i="1"/>
  <c r="J9932" i="1"/>
  <c r="J9935" i="1"/>
  <c r="J9942" i="1"/>
  <c r="J9943" i="1"/>
  <c r="J9954" i="1"/>
  <c r="J9957" i="1"/>
  <c r="J9964" i="1"/>
  <c r="J9966" i="1"/>
  <c r="J9970" i="1"/>
  <c r="J6720" i="14"/>
  <c r="J6781" i="14"/>
  <c r="J8661" i="14"/>
  <c r="J9984" i="1"/>
  <c r="J9985" i="1"/>
  <c r="J9987" i="1"/>
  <c r="J9995" i="1"/>
  <c r="J10001" i="1"/>
  <c r="J10009" i="1"/>
  <c r="J10013" i="1"/>
  <c r="J7104" i="14"/>
  <c r="J7744" i="14"/>
  <c r="J10020" i="1"/>
  <c r="J10021" i="1"/>
  <c r="J8632" i="14"/>
  <c r="J9306" i="14"/>
  <c r="J10029" i="1"/>
  <c r="J10032" i="1"/>
  <c r="J10034" i="1"/>
  <c r="J7911" i="14"/>
  <c r="J5917" i="14"/>
  <c r="J10045" i="1"/>
  <c r="J9233" i="14"/>
  <c r="J9075" i="14"/>
  <c r="J10053" i="1"/>
  <c r="J10059" i="1"/>
  <c r="J8581" i="14"/>
  <c r="J8880" i="14"/>
  <c r="J10064" i="1"/>
  <c r="J10079" i="1"/>
  <c r="J18961" i="14"/>
  <c r="J10088" i="1"/>
  <c r="J18807" i="14"/>
  <c r="J10903" i="14"/>
  <c r="J6655" i="14"/>
  <c r="J10109" i="1"/>
  <c r="J10111" i="1"/>
  <c r="J10117" i="1"/>
  <c r="J10121" i="1"/>
  <c r="J10123" i="1"/>
  <c r="J12352" i="14"/>
  <c r="J17368" i="14"/>
  <c r="J10131" i="1"/>
  <c r="J17220" i="14"/>
  <c r="J10140" i="1"/>
  <c r="J10142" i="1"/>
  <c r="J10155" i="1"/>
  <c r="J10156" i="1"/>
  <c r="J10157" i="1"/>
  <c r="J16082" i="14"/>
  <c r="J10166" i="1"/>
  <c r="J10168" i="1"/>
  <c r="J3231" i="14"/>
  <c r="J10174" i="1"/>
  <c r="J10177" i="1"/>
  <c r="J10178" i="1"/>
  <c r="J10179" i="1"/>
  <c r="J3165" i="14"/>
  <c r="J15386" i="14"/>
  <c r="J10192" i="1"/>
  <c r="J10198" i="1"/>
  <c r="J3049" i="14"/>
  <c r="J10213" i="1"/>
  <c r="J10218" i="1"/>
  <c r="J10219" i="1"/>
  <c r="J11283" i="14"/>
  <c r="J3446" i="14"/>
  <c r="J10229" i="1"/>
  <c r="J3618" i="14"/>
  <c r="J10238" i="1"/>
  <c r="J11039" i="14"/>
  <c r="J10245" i="1"/>
  <c r="J10247" i="1"/>
  <c r="J10251" i="1"/>
  <c r="J8888" i="14"/>
  <c r="J10257" i="1"/>
  <c r="J10261" i="1"/>
  <c r="J10262" i="1"/>
  <c r="J10265" i="1"/>
  <c r="J10267" i="1"/>
  <c r="J17921" i="14"/>
  <c r="J18858" i="14"/>
  <c r="J10278" i="1"/>
  <c r="J10279" i="1"/>
  <c r="J10280" i="1"/>
  <c r="J14396" i="14"/>
  <c r="J10288" i="1"/>
  <c r="J13177" i="14"/>
  <c r="J11358" i="14"/>
  <c r="J10301" i="1"/>
  <c r="J10302" i="1"/>
  <c r="J10303" i="1"/>
  <c r="J5631" i="14"/>
  <c r="J5579" i="14"/>
  <c r="J16338" i="14"/>
  <c r="J10320" i="1"/>
  <c r="J13023" i="14"/>
  <c r="J10328" i="1"/>
  <c r="J10340" i="1"/>
  <c r="J10347" i="1"/>
  <c r="J10350" i="1"/>
  <c r="J10353" i="1"/>
  <c r="J10356" i="1"/>
  <c r="J10359" i="1"/>
  <c r="J10361" i="1"/>
  <c r="J13537" i="14"/>
  <c r="J3523" i="14"/>
  <c r="J13157" i="14"/>
  <c r="J10369" i="1"/>
  <c r="J10373" i="1"/>
  <c r="J10032" i="14"/>
  <c r="J15721" i="14"/>
  <c r="J10382" i="1"/>
  <c r="J10392" i="1"/>
  <c r="J10393" i="1"/>
  <c r="J3420" i="14"/>
  <c r="J10398" i="1"/>
  <c r="J10404" i="1"/>
  <c r="J10406" i="1"/>
  <c r="J8186" i="14"/>
  <c r="J10414" i="1"/>
  <c r="J10415" i="1"/>
  <c r="J3467" i="14"/>
  <c r="J14740" i="14"/>
  <c r="J10430" i="1"/>
  <c r="J10433" i="1"/>
  <c r="J10440" i="1"/>
  <c r="J10443" i="1"/>
  <c r="J10444" i="1"/>
  <c r="J9942" i="14"/>
  <c r="J10450" i="1"/>
  <c r="J10458" i="1"/>
  <c r="J9101" i="14"/>
  <c r="J10470" i="1"/>
  <c r="J10473" i="1"/>
  <c r="J10476" i="1"/>
  <c r="J10479" i="1"/>
  <c r="J10480" i="1"/>
  <c r="J10482" i="1"/>
  <c r="J10491" i="1"/>
  <c r="J10492" i="1"/>
  <c r="J10495" i="1"/>
  <c r="J10499" i="1"/>
  <c r="J10502" i="1"/>
  <c r="J10509" i="1"/>
  <c r="J7288" i="14"/>
  <c r="J10519" i="1"/>
  <c r="J16248" i="14"/>
  <c r="J10522" i="1"/>
  <c r="J10529" i="1"/>
  <c r="J10533" i="1"/>
  <c r="J10535" i="1"/>
  <c r="J10544" i="1"/>
  <c r="J10545" i="1"/>
  <c r="J10549" i="1"/>
  <c r="J10550" i="1"/>
  <c r="J10552" i="1"/>
  <c r="J3476" i="14"/>
  <c r="J3639" i="14"/>
  <c r="J10561" i="1"/>
  <c r="J10562" i="1"/>
  <c r="J10564" i="1"/>
  <c r="J14055" i="14"/>
  <c r="J3872" i="14"/>
  <c r="J10575" i="1"/>
  <c r="J10579" i="1"/>
  <c r="J10581" i="1"/>
  <c r="J10608" i="1"/>
  <c r="J10609" i="1"/>
  <c r="J9484" i="14"/>
  <c r="J18497" i="14"/>
  <c r="J10619" i="1"/>
  <c r="J10620" i="1"/>
  <c r="J9228" i="14"/>
  <c r="J8997" i="14"/>
  <c r="J18421" i="14"/>
  <c r="J16887" i="14"/>
  <c r="J9028" i="14"/>
  <c r="J10657" i="1"/>
  <c r="J10658" i="1"/>
  <c r="J10662" i="1"/>
  <c r="J10666" i="1"/>
  <c r="J10669" i="1"/>
  <c r="J10683" i="1"/>
  <c r="J18722" i="14"/>
  <c r="J10697" i="1"/>
  <c r="J10706" i="1"/>
  <c r="J10708" i="1"/>
  <c r="J10730" i="1"/>
  <c r="J10737" i="1"/>
  <c r="J10748" i="1"/>
  <c r="J10754" i="1"/>
  <c r="J10756" i="1"/>
  <c r="J10759" i="1"/>
  <c r="J10761" i="1"/>
  <c r="J10765" i="1"/>
  <c r="J10779" i="1"/>
  <c r="J10790" i="1"/>
  <c r="J10803" i="1"/>
  <c r="J10805" i="1"/>
  <c r="J10809" i="1"/>
  <c r="J10814" i="1"/>
  <c r="J10824" i="1"/>
  <c r="J10830" i="1"/>
  <c r="N52346" i="2"/>
  <c r="J10834" i="1"/>
  <c r="N52378" i="2"/>
  <c r="N52380" i="2"/>
  <c r="J10848" i="1"/>
  <c r="N52410" i="2"/>
  <c r="N52419" i="2"/>
  <c r="J17369" i="14"/>
  <c r="N52442" i="2"/>
  <c r="J10878" i="1"/>
  <c r="J10882" i="1"/>
  <c r="N52474" i="2"/>
  <c r="N52501" i="2"/>
  <c r="N52506" i="2"/>
  <c r="N52508" i="2"/>
  <c r="N52515" i="2"/>
  <c r="N52538" i="2"/>
  <c r="N52570" i="2"/>
  <c r="N52597" i="2"/>
  <c r="J10933" i="1"/>
  <c r="N52602" i="2"/>
  <c r="N52611" i="2"/>
  <c r="J10939" i="1"/>
  <c r="J11118" i="14"/>
  <c r="N52634" i="2"/>
  <c r="J10958" i="1"/>
  <c r="N52664" i="2"/>
  <c r="N52685" i="2"/>
  <c r="J10971" i="1"/>
  <c r="N52696" i="2"/>
  <c r="N52701" i="2"/>
  <c r="N52717" i="2"/>
  <c r="N52744" i="2"/>
  <c r="J11005" i="1"/>
  <c r="N52776" i="2"/>
  <c r="J11012" i="1"/>
  <c r="N52813" i="2"/>
  <c r="J13696" i="14"/>
  <c r="N52829" i="2"/>
  <c r="J11039" i="1"/>
  <c r="N52861" i="2"/>
  <c r="J11044" i="1"/>
  <c r="N52872" i="2"/>
  <c r="J11053" i="1"/>
  <c r="N52893" i="2"/>
  <c r="J11065" i="1"/>
  <c r="N52920" i="2"/>
  <c r="N52943" i="2"/>
  <c r="J11076" i="1"/>
  <c r="N52950" i="2"/>
  <c r="N52953" i="2"/>
  <c r="J11079" i="1"/>
  <c r="N52956" i="2"/>
  <c r="N52975" i="2"/>
  <c r="N52985" i="2"/>
  <c r="N53017" i="2"/>
  <c r="N53046" i="2"/>
  <c r="N53049" i="2"/>
  <c r="J11118" i="1"/>
  <c r="N53052" i="2"/>
  <c r="J11127" i="1"/>
  <c r="N53081" i="2"/>
  <c r="N53084" i="2"/>
  <c r="N53113" i="2"/>
  <c r="J11155" i="1"/>
  <c r="N53145" i="2"/>
  <c r="J11159" i="1"/>
  <c r="N53148" i="2"/>
  <c r="N53177" i="2"/>
  <c r="J11180" i="1"/>
  <c r="N53206" i="2"/>
  <c r="N53209" i="2"/>
  <c r="J11182" i="1"/>
  <c r="N53212" i="2"/>
  <c r="J11191" i="1"/>
  <c r="N53241" i="2"/>
  <c r="J11195" i="1"/>
  <c r="N53244" i="2"/>
  <c r="J11204" i="1"/>
  <c r="N53273" i="2"/>
  <c r="N53293" i="2"/>
  <c r="J11221" i="1"/>
  <c r="N53301" i="2"/>
  <c r="J11228" i="1"/>
  <c r="N53317" i="2"/>
  <c r="J11234" i="1"/>
  <c r="N53333" i="2"/>
  <c r="J11238" i="1"/>
  <c r="N53341" i="2"/>
  <c r="J11241" i="1"/>
  <c r="N53349" i="2"/>
  <c r="J11247" i="1"/>
  <c r="N53365" i="2"/>
  <c r="N53381" i="2"/>
  <c r="J11259" i="1"/>
  <c r="N53389" i="2"/>
  <c r="N53397" i="2"/>
  <c r="J11268" i="1"/>
  <c r="N53405" i="2"/>
  <c r="J11272" i="1"/>
  <c r="N53413" i="2"/>
  <c r="J11295" i="1"/>
  <c r="N53469" i="2"/>
  <c r="J11298" i="1"/>
  <c r="N53477" i="2"/>
  <c r="J11310" i="1"/>
  <c r="N53501" i="2"/>
  <c r="J11314" i="1"/>
  <c r="N53509" i="2"/>
  <c r="J11334" i="1"/>
  <c r="N53557" i="2"/>
  <c r="J11339" i="1"/>
  <c r="N53565" i="2"/>
  <c r="N53581" i="2"/>
  <c r="J11377" i="1"/>
  <c r="N53653" i="2"/>
  <c r="J11401" i="1"/>
  <c r="N53717" i="2"/>
  <c r="J11408" i="1"/>
  <c r="N53733" i="2"/>
  <c r="J11414" i="1"/>
  <c r="N53749" i="2"/>
  <c r="J11421" i="1"/>
  <c r="N53765" i="2"/>
  <c r="J11432" i="1"/>
  <c r="N53789" i="2"/>
  <c r="J11434" i="1"/>
  <c r="N53797" i="2"/>
  <c r="J11446" i="1"/>
  <c r="N53837" i="2"/>
  <c r="J11454" i="1"/>
  <c r="N53853" i="2"/>
  <c r="J11484" i="1"/>
  <c r="N53917" i="2"/>
  <c r="J11492" i="1"/>
  <c r="N53933" i="2"/>
  <c r="J11508" i="1"/>
  <c r="N53973" i="2"/>
  <c r="J11517" i="1"/>
  <c r="N53989" i="2"/>
  <c r="J11521" i="1"/>
  <c r="N53997" i="2"/>
  <c r="J11532" i="1"/>
  <c r="N54029" i="2"/>
  <c r="J11538" i="1"/>
  <c r="N54045" i="2"/>
  <c r="J11570" i="1"/>
  <c r="N54781" i="2"/>
  <c r="J11577" i="1"/>
  <c r="N54917" i="2"/>
  <c r="J11583" i="1"/>
  <c r="N55013" i="2"/>
  <c r="J11588" i="1"/>
  <c r="N55101" i="2"/>
  <c r="J11594" i="1"/>
  <c r="N55189" i="2"/>
  <c r="N55869" i="2"/>
  <c r="N55877" i="2"/>
  <c r="J11652" i="1"/>
  <c r="N55893" i="2"/>
  <c r="J11665" i="1"/>
  <c r="N55925" i="2"/>
  <c r="J11676" i="1"/>
  <c r="N55957" i="2"/>
  <c r="J11681" i="1"/>
  <c r="N55965" i="2"/>
  <c r="J11687" i="1"/>
  <c r="N55981" i="2"/>
  <c r="J11692" i="1"/>
  <c r="N55997" i="2"/>
  <c r="J11701" i="1"/>
  <c r="N56013" i="2"/>
  <c r="J11704" i="1"/>
  <c r="N56021" i="2"/>
  <c r="J11712" i="1"/>
  <c r="N56037" i="2"/>
  <c r="J11730" i="1"/>
  <c r="N56085" i="2"/>
  <c r="N56101" i="2"/>
  <c r="J11745" i="1"/>
  <c r="N56117" i="2"/>
  <c r="J11771" i="1"/>
  <c r="N56181" i="2"/>
  <c r="J11775" i="1"/>
  <c r="N56189" i="2"/>
  <c r="J11782" i="1"/>
  <c r="N56205" i="2"/>
  <c r="J11792" i="1"/>
  <c r="N56229" i="2"/>
  <c r="J11797" i="1"/>
  <c r="N56245" i="2"/>
  <c r="J11800" i="1"/>
  <c r="N56253" i="2"/>
  <c r="J11805" i="1"/>
  <c r="N56261" i="2"/>
  <c r="J11808" i="1"/>
  <c r="N56269" i="2"/>
  <c r="J11810" i="1"/>
  <c r="N56277" i="2"/>
  <c r="J11813" i="1"/>
  <c r="N56285" i="2"/>
  <c r="N56293" i="2"/>
  <c r="J11821" i="1"/>
  <c r="N56301" i="2"/>
  <c r="N56317" i="2"/>
  <c r="J11856" i="1"/>
  <c r="N56389" i="2"/>
  <c r="J11872" i="1"/>
  <c r="N56429" i="2"/>
  <c r="J11885" i="1"/>
  <c r="N56461" i="2"/>
  <c r="N56469" i="2"/>
  <c r="J11909" i="1"/>
  <c r="N56525" i="2"/>
  <c r="J11915" i="1"/>
  <c r="N56541" i="2"/>
  <c r="J11926" i="1"/>
  <c r="N56573" i="2"/>
  <c r="J11935" i="1"/>
  <c r="N56597" i="2"/>
  <c r="J11952" i="1"/>
  <c r="N56637" i="2"/>
  <c r="J11957" i="1"/>
  <c r="N56653" i="2"/>
  <c r="J11968" i="1"/>
  <c r="N56677" i="2"/>
  <c r="J11977" i="1"/>
  <c r="N56709" i="2"/>
  <c r="J11982" i="1"/>
  <c r="N56725" i="2"/>
  <c r="J11986" i="1"/>
  <c r="N56733" i="2"/>
  <c r="J11988" i="1"/>
  <c r="N56741" i="2"/>
  <c r="J12002" i="1"/>
  <c r="N56765" i="2"/>
  <c r="J12012" i="1"/>
  <c r="N56789" i="2"/>
  <c r="N56797" i="2"/>
  <c r="N56821" i="2"/>
  <c r="J12027" i="1"/>
  <c r="N56829" i="2"/>
  <c r="N56845" i="2"/>
  <c r="N56853" i="2"/>
  <c r="N56861" i="2"/>
  <c r="N56869" i="2"/>
  <c r="N56877" i="2"/>
  <c r="J12049" i="1"/>
  <c r="N56885" i="2"/>
  <c r="J12052" i="1"/>
  <c r="N56893" i="2"/>
  <c r="N56901" i="2"/>
  <c r="N56909" i="2"/>
  <c r="N56917" i="2"/>
  <c r="N56925" i="2"/>
  <c r="N56933" i="2"/>
  <c r="N56941" i="2"/>
  <c r="N56949" i="2"/>
  <c r="J12082" i="1"/>
  <c r="N56957" i="2"/>
  <c r="N56965" i="2"/>
  <c r="N56973" i="2"/>
  <c r="N56981" i="2"/>
  <c r="N56989" i="2"/>
  <c r="J12097" i="1"/>
  <c r="N56997" i="2"/>
  <c r="N57005" i="2"/>
  <c r="J12104" i="1"/>
  <c r="N57013" i="2"/>
  <c r="J12107" i="1"/>
  <c r="N57021" i="2"/>
  <c r="N57029" i="2"/>
  <c r="N57037" i="2"/>
  <c r="N57045" i="2"/>
  <c r="J12119" i="1"/>
  <c r="N57053" i="2"/>
  <c r="N57061" i="2"/>
  <c r="N57069" i="2"/>
  <c r="N57077" i="2"/>
  <c r="N57085" i="2"/>
  <c r="N57093" i="2"/>
  <c r="J12138" i="1"/>
  <c r="N57101" i="2"/>
  <c r="J12142" i="1"/>
  <c r="N57109" i="2"/>
  <c r="N57117" i="2"/>
  <c r="J12149" i="1"/>
  <c r="N57125" i="2"/>
  <c r="J12152" i="1"/>
  <c r="N57133" i="2"/>
  <c r="J12155" i="1"/>
  <c r="N57141" i="2"/>
  <c r="N57149" i="2"/>
  <c r="J12161" i="1"/>
  <c r="N57157" i="2"/>
  <c r="J12163" i="1"/>
  <c r="N57165" i="2"/>
  <c r="N57173" i="2"/>
  <c r="N57181" i="2"/>
  <c r="N57189" i="2"/>
  <c r="J12172" i="1"/>
  <c r="N57197" i="2"/>
  <c r="N57205" i="2"/>
  <c r="N57213" i="2"/>
  <c r="N57221" i="2"/>
  <c r="J12187" i="1"/>
  <c r="N57229" i="2"/>
  <c r="N57237" i="2"/>
  <c r="N57245" i="2"/>
  <c r="N57253" i="2"/>
  <c r="N57261" i="2"/>
  <c r="J12205" i="1"/>
  <c r="N57269" i="2"/>
  <c r="N57277" i="2"/>
  <c r="N57285" i="2"/>
  <c r="N57293" i="2"/>
  <c r="J12218" i="1"/>
  <c r="N57301" i="2"/>
  <c r="J12220" i="1"/>
  <c r="N57309" i="2"/>
  <c r="J12232" i="1"/>
  <c r="N57349" i="2"/>
  <c r="J12241" i="1"/>
  <c r="N57373" i="2"/>
  <c r="J12244" i="1"/>
  <c r="N57381" i="2"/>
  <c r="J12262" i="1"/>
  <c r="N57421" i="2"/>
  <c r="J12270" i="1"/>
  <c r="N57445" i="2"/>
  <c r="J12273" i="1"/>
  <c r="N57453" i="2"/>
  <c r="N57469" i="2"/>
  <c r="N57477" i="2"/>
  <c r="J12298" i="1"/>
  <c r="N57509" i="2"/>
  <c r="J12302" i="1"/>
  <c r="N57517" i="2"/>
  <c r="J8370" i="14"/>
  <c r="J5142" i="14"/>
  <c r="N59011" i="2"/>
  <c r="N59059" i="2"/>
  <c r="N59071" i="2"/>
  <c r="N59090" i="2"/>
  <c r="N59106" i="2"/>
  <c r="N59138" i="2"/>
  <c r="N59147" i="2"/>
  <c r="N59151" i="2"/>
  <c r="N59153" i="2"/>
  <c r="N59155" i="2"/>
  <c r="N59159" i="2"/>
  <c r="N59163" i="2"/>
  <c r="N59165" i="2"/>
  <c r="N59169" i="2"/>
  <c r="N59173" i="2"/>
  <c r="N59175" i="2"/>
  <c r="N59177" i="2"/>
  <c r="N59179" i="2"/>
  <c r="N59183" i="2"/>
  <c r="N59185" i="2"/>
  <c r="N59195" i="2"/>
  <c r="N59211" i="2"/>
  <c r="N59213" i="2"/>
  <c r="N59231" i="2"/>
  <c r="N59237" i="2"/>
  <c r="N59239" i="2"/>
  <c r="N59243" i="2"/>
  <c r="N59245" i="2"/>
  <c r="N59249" i="2"/>
  <c r="N59261" i="2"/>
  <c r="N59263" i="2"/>
  <c r="N59271" i="2"/>
  <c r="N59275" i="2"/>
  <c r="N59279" i="2"/>
  <c r="N59289" i="2"/>
  <c r="N59293" i="2"/>
  <c r="N59299" i="2"/>
  <c r="N59301" i="2"/>
  <c r="N59303" i="2"/>
  <c r="N59307" i="2"/>
  <c r="N59317" i="2"/>
  <c r="N59323" i="2"/>
  <c r="N59327" i="2"/>
  <c r="N59329" i="2"/>
  <c r="N59331" i="2"/>
  <c r="N59335" i="2"/>
  <c r="N59349" i="2"/>
  <c r="N59355" i="2"/>
  <c r="N59363" i="2"/>
  <c r="N59367" i="2"/>
  <c r="N59371" i="2"/>
  <c r="N59393" i="2"/>
  <c r="N59403" i="2"/>
  <c r="N59467" i="2"/>
  <c r="N59489" i="2"/>
  <c r="N59511" i="2"/>
  <c r="N59575" i="2"/>
  <c r="N59799" i="2"/>
  <c r="N45319" i="2"/>
  <c r="N45327" i="2"/>
  <c r="N45499" i="2"/>
  <c r="N45531" i="2"/>
  <c r="N45555" i="2"/>
  <c r="N45567" i="2"/>
  <c r="N45587" i="2"/>
  <c r="N45655" i="2"/>
  <c r="N45731" i="2"/>
  <c r="N45763" i="2"/>
  <c r="N45811" i="2"/>
  <c r="N45819" i="2"/>
  <c r="N45831" i="2"/>
  <c r="N46027" i="2"/>
  <c r="N46035" i="2"/>
  <c r="N46123" i="2"/>
  <c r="N46159" i="2"/>
  <c r="N46163" i="2"/>
  <c r="N46187" i="2"/>
  <c r="N46247" i="2"/>
  <c r="N46739" i="2"/>
  <c r="N47427" i="2"/>
  <c r="N48003" i="2"/>
  <c r="N48751" i="2"/>
  <c r="N49615" i="2"/>
  <c r="N49667" i="2"/>
  <c r="N50163" i="2"/>
  <c r="N50307" i="2"/>
  <c r="N50335" i="2"/>
  <c r="N50387" i="2"/>
  <c r="N50415" i="2"/>
  <c r="N50455" i="2"/>
  <c r="N50575" i="2"/>
  <c r="N50791" i="2"/>
  <c r="N50795" i="2"/>
  <c r="N50827" i="2"/>
  <c r="N50851" i="2"/>
  <c r="N50875" i="2"/>
  <c r="N50887" i="2"/>
  <c r="N50923" i="2"/>
  <c r="N51003" i="2"/>
  <c r="N51035" i="2"/>
  <c r="N51063" i="2"/>
  <c r="N51091" i="2"/>
  <c r="N51127" i="2"/>
  <c r="N51131" i="2"/>
  <c r="N51143" i="2"/>
  <c r="N51151" i="2"/>
  <c r="N51199" i="2"/>
  <c r="N51203" i="2"/>
  <c r="N51243" i="2"/>
  <c r="N51251" i="2"/>
  <c r="N51255" i="2"/>
  <c r="N51291" i="2"/>
  <c r="N51315" i="2"/>
  <c r="N51383" i="2"/>
  <c r="N51391" i="2"/>
  <c r="N51411" i="2"/>
  <c r="N51427" i="2"/>
  <c r="N51431" i="2"/>
  <c r="N51435" i="2"/>
  <c r="N51443" i="2"/>
  <c r="N51447" i="2"/>
  <c r="N51479" i="2"/>
  <c r="N51487" i="2"/>
  <c r="N51507" i="2"/>
  <c r="N51539" i="2"/>
  <c r="N51559" i="2"/>
  <c r="N51599" i="2"/>
  <c r="N51603" i="2"/>
  <c r="N51611" i="2"/>
  <c r="N51635" i="2"/>
  <c r="N51679" i="2"/>
  <c r="N51703" i="2"/>
  <c r="N51715" i="2"/>
  <c r="N51723" i="2"/>
  <c r="N51727" i="2"/>
  <c r="N51735" i="2"/>
  <c r="N51739" i="2"/>
  <c r="N51811" i="2"/>
  <c r="N51847" i="2"/>
  <c r="N51851" i="2"/>
  <c r="N51859" i="2"/>
  <c r="N51883" i="2"/>
  <c r="N51915" i="2"/>
  <c r="N51923" i="2"/>
  <c r="N51927" i="2"/>
  <c r="N51935" i="2"/>
  <c r="N51943" i="2"/>
  <c r="N51951" i="2"/>
  <c r="N51967" i="2"/>
  <c r="N51983" i="2"/>
  <c r="N51987" i="2"/>
  <c r="N51999" i="2"/>
  <c r="N52003" i="2"/>
  <c r="N52007" i="2"/>
  <c r="N52015" i="2"/>
  <c r="N52023" i="2"/>
  <c r="N52031" i="2"/>
  <c r="N52035" i="2"/>
  <c r="N52055" i="2"/>
  <c r="N52059" i="2"/>
  <c r="N52079" i="2"/>
  <c r="N52083" i="2"/>
  <c r="N52123" i="2"/>
  <c r="N52131" i="2"/>
  <c r="N52147" i="2"/>
  <c r="N52155" i="2"/>
  <c r="N52159" i="2"/>
  <c r="N52163" i="2"/>
  <c r="N52167" i="2"/>
  <c r="N52171" i="2"/>
  <c r="N52175" i="2"/>
  <c r="N52179" i="2"/>
  <c r="N52191" i="2"/>
  <c r="N52199" i="2"/>
  <c r="N52219" i="2"/>
  <c r="N52223" i="2"/>
  <c r="N52231" i="2"/>
  <c r="N52239" i="2"/>
  <c r="N52243" i="2"/>
  <c r="N52247" i="2"/>
  <c r="N52251" i="2"/>
  <c r="N52255" i="2"/>
  <c r="N52267" i="2"/>
  <c r="N52271" i="2"/>
  <c r="N52279" i="2"/>
  <c r="N52283" i="2"/>
  <c r="N52287" i="2"/>
  <c r="N52291" i="2"/>
  <c r="N52311" i="2"/>
  <c r="J10823" i="1"/>
  <c r="N52342" i="2"/>
  <c r="N52344" i="2"/>
  <c r="N52351" i="2"/>
  <c r="N52369" i="2"/>
  <c r="J10840" i="1"/>
  <c r="N52374" i="2"/>
  <c r="N52376" i="2"/>
  <c r="J11516" i="14"/>
  <c r="J16496" i="14"/>
  <c r="N52406" i="2"/>
  <c r="N52408" i="2"/>
  <c r="N52438" i="2"/>
  <c r="N52440" i="2"/>
  <c r="J8616" i="14"/>
  <c r="N52447" i="2"/>
  <c r="N52470" i="2"/>
  <c r="N52472" i="2"/>
  <c r="N52479" i="2"/>
  <c r="J10885" i="1"/>
  <c r="N52502" i="2"/>
  <c r="N52504" i="2"/>
  <c r="J10896" i="1"/>
  <c r="N52529" i="2"/>
  <c r="J10904" i="1"/>
  <c r="N52534" i="2"/>
  <c r="N52536" i="2"/>
  <c r="N52561" i="2"/>
  <c r="J10916" i="1"/>
  <c r="N52566" i="2"/>
  <c r="N52568" i="2"/>
  <c r="J10922" i="1"/>
  <c r="J10926" i="1"/>
  <c r="N52593" i="2"/>
  <c r="N52598" i="2"/>
  <c r="J10934" i="1"/>
  <c r="N52607" i="2"/>
  <c r="J10945" i="1"/>
  <c r="N52630" i="2"/>
  <c r="N52632" i="2"/>
  <c r="N52654" i="2"/>
  <c r="N52659" i="2"/>
  <c r="N52670" i="2"/>
  <c r="J10029" i="14"/>
  <c r="N52686" i="2"/>
  <c r="N52702" i="2"/>
  <c r="J10976" i="1"/>
  <c r="J10980" i="1"/>
  <c r="N52718" i="2"/>
  <c r="N52723" i="2"/>
  <c r="J10986" i="1"/>
  <c r="N52734" i="2"/>
  <c r="N52755" i="2"/>
  <c r="N52766" i="2"/>
  <c r="N52782" i="2"/>
  <c r="N52787" i="2"/>
  <c r="N52798" i="2"/>
  <c r="N52803" i="2"/>
  <c r="N52814" i="2"/>
  <c r="N52819" i="2"/>
  <c r="J11029" i="1"/>
  <c r="N52830" i="2"/>
  <c r="N52835" i="2"/>
  <c r="N52846" i="2"/>
  <c r="N52862" i="2"/>
  <c r="N52867" i="2"/>
  <c r="J223" i="14"/>
  <c r="N52878" i="2"/>
  <c r="N52883" i="2"/>
  <c r="J12272" i="14"/>
  <c r="N52894" i="2"/>
  <c r="J11062" i="1"/>
  <c r="N52910" i="2"/>
  <c r="J11063" i="1"/>
  <c r="N52926" i="2"/>
  <c r="J11070" i="1"/>
  <c r="J11071" i="1"/>
  <c r="N52938" i="2"/>
  <c r="N52941" i="2"/>
  <c r="J11074" i="1"/>
  <c r="N52944" i="2"/>
  <c r="N52963" i="2"/>
  <c r="J12424" i="14"/>
  <c r="N53002" i="2"/>
  <c r="J11110" i="1"/>
  <c r="N53034" i="2"/>
  <c r="J11111" i="1"/>
  <c r="N53037" i="2"/>
  <c r="N53059" i="2"/>
  <c r="N53069" i="2"/>
  <c r="J11125" i="1"/>
  <c r="N53072" i="2"/>
  <c r="N53091" i="2"/>
  <c r="J11136" i="1"/>
  <c r="J11139" i="1"/>
  <c r="N53101" i="2"/>
  <c r="J11151" i="1"/>
  <c r="N53130" i="2"/>
  <c r="J11154" i="1"/>
  <c r="N53136" i="2"/>
  <c r="J11175" i="1"/>
  <c r="J11178" i="1"/>
  <c r="N53200" i="2"/>
  <c r="J11188" i="1"/>
  <c r="N53232" i="2"/>
  <c r="N53264" i="2"/>
  <c r="N53283" i="2"/>
  <c r="J11216" i="1"/>
  <c r="N53290" i="2"/>
  <c r="N53298" i="2"/>
  <c r="J11223" i="1"/>
  <c r="N53306" i="2"/>
  <c r="N53314" i="2"/>
  <c r="N53330" i="2"/>
  <c r="N53370" i="2"/>
  <c r="N53378" i="2"/>
  <c r="N53386" i="2"/>
  <c r="N53394" i="2"/>
  <c r="N53402" i="2"/>
  <c r="N53410" i="2"/>
  <c r="N53418" i="2"/>
  <c r="J11277" i="1"/>
  <c r="N53426" i="2"/>
  <c r="N53442" i="2"/>
  <c r="J11285" i="1"/>
  <c r="N53450" i="2"/>
  <c r="N53466" i="2"/>
  <c r="N53474" i="2"/>
  <c r="N53482" i="2"/>
  <c r="J11305" i="1"/>
  <c r="N53490" i="2"/>
  <c r="N53506" i="2"/>
  <c r="J11328" i="1"/>
  <c r="N53546" i="2"/>
  <c r="N53554" i="2"/>
  <c r="N53562" i="2"/>
  <c r="J11343" i="1"/>
  <c r="N53578" i="2"/>
  <c r="N53594" i="2"/>
  <c r="N53618" i="2"/>
  <c r="N53626" i="2"/>
  <c r="J11372" i="1"/>
  <c r="N53642" i="2"/>
  <c r="N53650" i="2"/>
  <c r="J11385" i="1"/>
  <c r="N53674" i="2"/>
  <c r="J11387" i="1"/>
  <c r="N53682" i="2"/>
  <c r="N53690" i="2"/>
  <c r="J11393" i="1"/>
  <c r="N53698" i="2"/>
  <c r="J11424" i="1"/>
  <c r="N53770" i="2"/>
  <c r="J11430" i="1"/>
  <c r="N53786" i="2"/>
  <c r="N53858" i="2"/>
  <c r="N53874" i="2"/>
  <c r="N53898" i="2"/>
  <c r="J11489" i="1"/>
  <c r="N53930" i="2"/>
  <c r="N53962" i="2"/>
  <c r="J11507" i="1"/>
  <c r="N53970" i="2"/>
  <c r="J11514" i="1"/>
  <c r="N53986" i="2"/>
  <c r="J11520" i="1"/>
  <c r="N53994" i="2"/>
  <c r="J11525" i="1"/>
  <c r="N54010" i="2"/>
  <c r="J11528" i="1"/>
  <c r="N54018" i="2"/>
  <c r="J11531" i="1"/>
  <c r="N54026" i="2"/>
  <c r="J11544" i="1"/>
  <c r="N54162" i="2"/>
  <c r="N54194" i="2"/>
  <c r="J11552" i="1"/>
  <c r="N54314" i="2"/>
  <c r="J11561" i="1"/>
  <c r="N54594" i="2"/>
  <c r="J11568" i="1"/>
  <c r="N54722" i="2"/>
  <c r="J11571" i="1"/>
  <c r="N54794" i="2"/>
  <c r="N54914" i="2"/>
  <c r="J11580" i="1"/>
  <c r="N54922" i="2"/>
  <c r="J11584" i="1"/>
  <c r="N55018" i="2"/>
  <c r="J11587" i="1"/>
  <c r="N55050" i="2"/>
  <c r="N55210" i="2"/>
  <c r="J11608" i="1"/>
  <c r="N55482" i="2"/>
  <c r="J11614" i="1"/>
  <c r="N55546" i="2"/>
  <c r="J11627" i="1"/>
  <c r="N55650" i="2"/>
  <c r="J11631" i="1"/>
  <c r="N55778" i="2"/>
  <c r="N55826" i="2"/>
  <c r="J11637" i="1"/>
  <c r="N55858" i="2"/>
  <c r="J11651" i="1"/>
  <c r="N55890" i="2"/>
  <c r="N55906" i="2"/>
  <c r="J11664" i="1"/>
  <c r="N55922" i="2"/>
  <c r="N55930" i="2"/>
  <c r="J11679" i="1"/>
  <c r="N55962" i="2"/>
  <c r="N56010" i="2"/>
  <c r="N56018" i="2"/>
  <c r="N56026" i="2"/>
  <c r="J11723" i="1"/>
  <c r="N56066" i="2"/>
  <c r="N56114" i="2"/>
  <c r="N56122" i="2"/>
  <c r="N56130" i="2"/>
  <c r="N56154" i="2"/>
  <c r="J11763" i="1"/>
  <c r="N56162" i="2"/>
  <c r="N56186" i="2"/>
  <c r="J11785" i="1"/>
  <c r="N56210" i="2"/>
  <c r="N56226" i="2"/>
  <c r="N56242" i="2"/>
  <c r="J11799" i="1"/>
  <c r="N56250" i="2"/>
  <c r="J11807" i="1"/>
  <c r="N56266" i="2"/>
  <c r="J11815" i="1"/>
  <c r="N56290" i="2"/>
  <c r="J11827" i="1"/>
  <c r="N56314" i="2"/>
  <c r="J11831" i="1"/>
  <c r="N56322" i="2"/>
  <c r="J11835" i="1"/>
  <c r="N56330" i="2"/>
  <c r="N56362" i="2"/>
  <c r="N56402" i="2"/>
  <c r="J11864" i="1"/>
  <c r="N56410" i="2"/>
  <c r="J11871" i="1"/>
  <c r="N56426" i="2"/>
  <c r="N56450" i="2"/>
  <c r="J11884" i="1"/>
  <c r="N56458" i="2"/>
  <c r="J11894" i="1"/>
  <c r="N56482" i="2"/>
  <c r="J11900" i="1"/>
  <c r="N56498" i="2"/>
  <c r="N56522" i="2"/>
  <c r="N56530" i="2"/>
  <c r="N56586" i="2"/>
  <c r="N56602" i="2"/>
  <c r="N56626" i="2"/>
  <c r="N56634" i="2"/>
  <c r="J11959" i="1"/>
  <c r="N56658" i="2"/>
  <c r="N56666" i="2"/>
  <c r="J11967" i="1"/>
  <c r="N56674" i="2"/>
  <c r="N56698" i="2"/>
  <c r="J11981" i="1"/>
  <c r="N56722" i="2"/>
  <c r="N56746" i="2"/>
  <c r="J11996" i="1"/>
  <c r="N56754" i="2"/>
  <c r="J12006" i="1"/>
  <c r="N56778" i="2"/>
  <c r="J12011" i="1"/>
  <c r="N56786" i="2"/>
  <c r="J12014" i="1"/>
  <c r="N56794" i="2"/>
  <c r="J12017" i="1"/>
  <c r="N56802" i="2"/>
  <c r="N56818" i="2"/>
  <c r="N56826" i="2"/>
  <c r="J12029" i="1"/>
  <c r="N56834" i="2"/>
  <c r="J12034" i="1"/>
  <c r="N56842" i="2"/>
  <c r="J12039" i="1"/>
  <c r="N56858" i="2"/>
  <c r="J12060" i="1"/>
  <c r="N56906" i="2"/>
  <c r="N56922" i="2"/>
  <c r="N56930" i="2"/>
  <c r="N56938" i="2"/>
  <c r="N56986" i="2"/>
  <c r="N57002" i="2"/>
  <c r="J12110" i="1"/>
  <c r="N57026" i="2"/>
  <c r="J12121" i="1"/>
  <c r="N57058" i="2"/>
  <c r="N57066" i="2"/>
  <c r="N57074" i="2"/>
  <c r="N57082" i="2"/>
  <c r="N57090" i="2"/>
  <c r="J12137" i="1"/>
  <c r="N57098" i="2"/>
  <c r="J12140" i="1"/>
  <c r="N57106" i="2"/>
  <c r="N57114" i="2"/>
  <c r="N57122" i="2"/>
  <c r="J12151" i="1"/>
  <c r="N57130" i="2"/>
  <c r="N57138" i="2"/>
  <c r="N57146" i="2"/>
  <c r="N57154" i="2"/>
  <c r="N57162" i="2"/>
  <c r="N57170" i="2"/>
  <c r="N57178" i="2"/>
  <c r="N57186" i="2"/>
  <c r="J12171" i="1"/>
  <c r="N57194" i="2"/>
  <c r="N57202" i="2"/>
  <c r="N57210" i="2"/>
  <c r="N57218" i="2"/>
  <c r="N57226" i="2"/>
  <c r="J12189" i="1"/>
  <c r="N57234" i="2"/>
  <c r="N57242" i="2"/>
  <c r="J12196" i="1"/>
  <c r="N57250" i="2"/>
  <c r="N57258" i="2"/>
  <c r="N57266" i="2"/>
  <c r="J12208" i="1"/>
  <c r="N57274" i="2"/>
  <c r="N57282" i="2"/>
  <c r="N57290" i="2"/>
  <c r="J12217" i="1"/>
  <c r="N57298" i="2"/>
  <c r="N57306" i="2"/>
  <c r="N57314" i="2"/>
  <c r="N57322" i="2"/>
  <c r="N57330" i="2"/>
  <c r="N57338" i="2"/>
  <c r="N57346" i="2"/>
  <c r="N57354" i="2"/>
  <c r="N57362" i="2"/>
  <c r="N57370" i="2"/>
  <c r="N57378" i="2"/>
  <c r="N57386" i="2"/>
  <c r="N57394" i="2"/>
  <c r="N57402" i="2"/>
  <c r="N57410" i="2"/>
  <c r="N57418" i="2"/>
  <c r="N57426" i="2"/>
  <c r="N57434" i="2"/>
  <c r="N57442" i="2"/>
  <c r="N57450" i="2"/>
  <c r="N57458" i="2"/>
  <c r="N57466" i="2"/>
  <c r="N57490" i="2"/>
  <c r="N57498" i="2"/>
  <c r="N57514" i="2"/>
  <c r="N57522" i="2"/>
  <c r="N57530" i="2"/>
  <c r="N57538" i="2"/>
  <c r="N57546" i="2"/>
  <c r="N58869" i="2"/>
  <c r="N59073" i="2"/>
  <c r="N59101" i="2"/>
  <c r="N59133" i="2"/>
  <c r="N59683" i="2"/>
  <c r="N59715" i="2"/>
  <c r="N59747" i="2"/>
  <c r="J9425" i="1"/>
  <c r="J9426" i="1"/>
  <c r="J9429" i="1"/>
  <c r="J9432" i="1"/>
  <c r="J9433" i="1"/>
  <c r="J9434" i="1"/>
  <c r="J9438" i="1"/>
  <c r="J18977" i="14"/>
  <c r="J2567" i="14"/>
  <c r="J9449" i="1"/>
  <c r="J9450" i="1"/>
  <c r="J9453" i="1"/>
  <c r="J9454" i="1"/>
  <c r="J9458" i="1"/>
  <c r="J9471" i="1"/>
  <c r="J9476" i="1"/>
  <c r="J9480" i="1"/>
  <c r="J9484" i="1"/>
  <c r="J9486" i="1"/>
  <c r="J9491" i="1"/>
  <c r="J9505" i="1"/>
  <c r="J9508" i="1"/>
  <c r="J9522" i="1"/>
  <c r="J9525" i="1"/>
  <c r="J9526" i="1"/>
  <c r="J9528" i="1"/>
  <c r="J9534" i="1"/>
  <c r="J9538" i="1"/>
  <c r="J9541" i="1"/>
  <c r="J9547" i="1"/>
  <c r="J9556" i="1"/>
  <c r="J9565" i="1"/>
  <c r="J9574" i="1"/>
  <c r="J9579" i="1"/>
  <c r="J9586" i="1"/>
  <c r="J9589" i="1"/>
  <c r="J9590" i="1"/>
  <c r="J9593" i="1"/>
  <c r="J9599" i="1"/>
  <c r="J9601" i="1"/>
  <c r="J9609" i="1"/>
  <c r="J9610" i="1"/>
  <c r="J9612" i="1"/>
  <c r="J9616" i="1"/>
  <c r="J17734" i="14"/>
  <c r="J2707" i="14"/>
  <c r="J9623" i="1"/>
  <c r="J9625" i="1"/>
  <c r="J9633" i="1"/>
  <c r="J9634" i="1"/>
  <c r="J9637" i="1"/>
  <c r="J9644" i="1"/>
  <c r="J9647" i="1"/>
  <c r="J9649" i="1"/>
  <c r="J9650" i="1"/>
  <c r="J9661" i="1"/>
  <c r="J9663" i="1"/>
  <c r="J9664" i="1"/>
  <c r="J9673" i="1"/>
  <c r="J9684" i="1"/>
  <c r="J9689" i="1"/>
  <c r="J9696" i="1"/>
  <c r="J9698" i="1"/>
  <c r="J9699" i="1"/>
  <c r="J9700" i="1"/>
  <c r="J9701" i="1"/>
  <c r="J9704" i="1"/>
  <c r="J9727" i="1"/>
  <c r="J9738" i="1"/>
  <c r="J9742" i="1"/>
  <c r="J9751" i="1"/>
  <c r="J9764" i="1"/>
  <c r="J9767" i="1"/>
  <c r="J9769" i="1"/>
  <c r="J9775" i="1"/>
  <c r="J9781" i="1"/>
  <c r="J9782" i="1"/>
  <c r="J9793" i="1"/>
  <c r="J9802" i="1"/>
  <c r="J9808" i="1"/>
  <c r="J9811" i="1"/>
  <c r="J10776" i="14"/>
  <c r="J2899" i="14"/>
  <c r="J9823" i="1"/>
  <c r="J9826" i="1"/>
  <c r="J9827" i="1"/>
  <c r="J9831" i="1"/>
  <c r="J9833" i="1"/>
  <c r="J7924" i="14"/>
  <c r="J3784" i="14"/>
  <c r="J9840" i="1"/>
  <c r="J9846" i="1"/>
  <c r="J9847" i="1"/>
  <c r="J9853" i="1"/>
  <c r="J9855" i="1"/>
  <c r="J9857" i="1"/>
  <c r="J9859" i="1"/>
  <c r="J9860" i="1"/>
  <c r="J9862" i="1"/>
  <c r="J9866" i="1"/>
  <c r="J9873" i="1"/>
  <c r="J9878" i="1"/>
  <c r="J9883" i="1"/>
  <c r="J9885" i="1"/>
  <c r="J9886" i="1"/>
  <c r="J9894" i="1"/>
  <c r="J9895" i="1"/>
  <c r="J9898" i="1"/>
  <c r="J9902" i="1"/>
  <c r="J9908" i="1"/>
  <c r="J9914" i="1"/>
  <c r="J9917" i="1"/>
  <c r="J9918" i="1"/>
  <c r="J9920" i="1"/>
  <c r="J9936" i="1"/>
  <c r="J9939" i="1"/>
  <c r="J9950" i="1"/>
  <c r="J9952" i="1"/>
  <c r="J9967" i="1"/>
  <c r="J9973" i="1"/>
  <c r="J9975" i="1"/>
  <c r="J9977" i="1"/>
  <c r="J9988" i="1"/>
  <c r="J9993" i="1"/>
  <c r="J9996" i="1"/>
  <c r="J9998" i="1"/>
  <c r="J10002" i="1"/>
  <c r="J10006" i="1"/>
  <c r="J10010" i="1"/>
  <c r="J10017" i="1"/>
  <c r="J10025" i="1"/>
  <c r="J10027" i="1"/>
  <c r="J10030" i="1"/>
  <c r="J10037" i="1"/>
  <c r="J10039" i="1"/>
  <c r="J10043" i="1"/>
  <c r="J10049" i="1"/>
  <c r="J10051" i="1"/>
  <c r="J10056" i="1"/>
  <c r="J7910" i="14"/>
  <c r="J6322" i="14"/>
  <c r="J10060" i="1"/>
  <c r="J10066" i="1"/>
  <c r="J10070" i="1"/>
  <c r="J10080" i="1"/>
  <c r="J10086" i="1"/>
  <c r="J10097" i="1"/>
  <c r="J10102" i="1"/>
  <c r="J10107" i="1"/>
  <c r="J10113" i="1"/>
  <c r="J10114" i="1"/>
  <c r="J10120" i="1"/>
  <c r="J10127" i="1"/>
  <c r="J10132" i="1"/>
  <c r="J10135" i="1"/>
  <c r="J10143" i="1"/>
  <c r="J10145" i="1"/>
  <c r="J10150" i="1"/>
  <c r="J10160" i="1"/>
  <c r="J10161" i="1"/>
  <c r="J10164" i="1"/>
  <c r="J10183" i="1"/>
  <c r="J10193" i="1"/>
  <c r="J10195" i="1"/>
  <c r="J10199" i="1"/>
  <c r="J10202" i="1"/>
  <c r="J10204" i="1"/>
  <c r="J10214" i="1"/>
  <c r="J10215" i="1"/>
  <c r="J10216" i="1"/>
  <c r="J10221" i="1"/>
  <c r="J10222" i="1"/>
  <c r="J10224" i="1"/>
  <c r="J10226" i="1"/>
  <c r="J10231" i="1"/>
  <c r="J10234" i="1"/>
  <c r="J10243" i="1"/>
  <c r="J10248" i="1"/>
  <c r="J10252" i="1"/>
  <c r="J10254" i="1"/>
  <c r="J10258" i="1"/>
  <c r="J10259" i="1"/>
  <c r="J10263" i="1"/>
  <c r="J10271" i="1"/>
  <c r="J10276" i="1"/>
  <c r="J10282" i="1"/>
  <c r="J10308" i="1"/>
  <c r="J10310" i="1"/>
  <c r="J10318" i="1"/>
  <c r="J10321" i="1"/>
  <c r="J10323" i="1"/>
  <c r="J10329" i="1"/>
  <c r="J10330" i="1"/>
  <c r="J10331" i="1"/>
  <c r="J10334" i="1"/>
  <c r="J10342" i="1"/>
  <c r="J10351" i="1"/>
  <c r="J18413" i="14"/>
  <c r="J10366" i="1"/>
  <c r="J8376" i="14"/>
  <c r="J10372" i="1"/>
  <c r="J10374" i="1"/>
  <c r="J10378" i="1"/>
  <c r="J10384" i="1"/>
  <c r="J10394" i="1"/>
  <c r="J10401" i="1"/>
  <c r="J10402" i="1"/>
  <c r="J10410" i="1"/>
  <c r="J10411" i="1"/>
  <c r="J10412" i="1"/>
  <c r="J10418" i="1"/>
  <c r="J10422" i="1"/>
  <c r="J10426" i="1"/>
  <c r="J10434" i="1"/>
  <c r="J10438" i="1"/>
  <c r="J10448" i="1"/>
  <c r="J10453" i="1"/>
  <c r="J10454" i="1"/>
  <c r="J10456" i="1"/>
  <c r="J10465" i="1"/>
  <c r="J10469" i="1"/>
  <c r="J10477" i="1"/>
  <c r="J10486" i="1"/>
  <c r="J10488" i="1"/>
  <c r="J15467" i="14"/>
  <c r="J9511" i="14"/>
  <c r="J10504" i="1"/>
  <c r="J10506" i="1"/>
  <c r="J10508" i="1"/>
  <c r="J10516" i="1"/>
  <c r="J10523" i="1"/>
  <c r="J10536" i="1"/>
  <c r="J10540" i="1"/>
  <c r="J10546" i="1"/>
  <c r="J10553" i="1"/>
  <c r="J10555" i="1"/>
  <c r="J10556" i="1"/>
  <c r="J3595" i="14"/>
  <c r="J3389" i="14"/>
  <c r="J10576" i="1"/>
  <c r="J7960" i="14"/>
  <c r="J10585" i="1"/>
  <c r="J10588" i="1"/>
  <c r="J10590" i="1"/>
  <c r="J10594" i="1"/>
  <c r="J10600" i="1"/>
  <c r="J10607" i="1"/>
  <c r="J12656" i="14"/>
  <c r="J10622" i="1"/>
  <c r="J10625" i="1"/>
  <c r="J10627" i="1"/>
  <c r="J11205" i="14"/>
  <c r="J10639" i="1"/>
  <c r="J10641" i="1"/>
  <c r="J10647" i="1"/>
  <c r="J10678" i="1"/>
  <c r="J10684" i="1"/>
  <c r="J10686" i="1"/>
  <c r="J10689" i="1"/>
  <c r="J10698" i="1"/>
  <c r="J10701" i="1"/>
  <c r="J10709" i="1"/>
  <c r="J10711" i="1"/>
  <c r="J10713" i="1"/>
  <c r="J10720" i="1"/>
  <c r="J10721" i="1"/>
  <c r="J10723" i="1"/>
  <c r="J18420" i="14"/>
  <c r="J10731" i="1"/>
  <c r="J10738" i="1"/>
  <c r="J10743" i="1"/>
  <c r="J10746" i="1"/>
  <c r="J10022" i="14"/>
  <c r="J10780" i="1"/>
  <c r="J9612" i="14"/>
  <c r="J10787" i="1"/>
  <c r="J10795" i="1"/>
  <c r="J10800" i="1"/>
  <c r="J10801" i="1"/>
  <c r="J10811" i="1"/>
  <c r="N52338" i="2"/>
  <c r="N52340" i="2"/>
  <c r="N52365" i="2"/>
  <c r="N52370" i="2"/>
  <c r="J10845" i="1"/>
  <c r="J10852" i="1"/>
  <c r="N52402" i="2"/>
  <c r="N52411" i="2"/>
  <c r="J10857" i="1"/>
  <c r="N52429" i="2"/>
  <c r="N52434" i="2"/>
  <c r="N52443" i="2"/>
  <c r="J10873" i="1"/>
  <c r="N52466" i="2"/>
  <c r="N52468" i="2"/>
  <c r="N52475" i="2"/>
  <c r="J10886" i="1"/>
  <c r="N52498" i="2"/>
  <c r="N52525" i="2"/>
  <c r="J10903" i="1"/>
  <c r="N52530" i="2"/>
  <c r="N52539" i="2"/>
  <c r="J10907" i="1"/>
  <c r="N52557" i="2"/>
  <c r="J10915" i="1"/>
  <c r="N52562" i="2"/>
  <c r="N52571" i="2"/>
  <c r="J10920" i="1"/>
  <c r="N52589" i="2"/>
  <c r="N52594" i="2"/>
  <c r="N52626" i="2"/>
  <c r="J10948" i="1"/>
  <c r="N52660" i="2"/>
  <c r="J3868" i="14"/>
  <c r="J10962" i="1"/>
  <c r="N52676" i="2"/>
  <c r="N52681" i="2"/>
  <c r="J10970" i="1"/>
  <c r="N52692" i="2"/>
  <c r="N52708" i="2"/>
  <c r="N52713" i="2"/>
  <c r="N52724" i="2"/>
  <c r="N52740" i="2"/>
  <c r="J11343" i="14"/>
  <c r="N52745" i="2"/>
  <c r="N52756" i="2"/>
  <c r="N52761" i="2"/>
  <c r="J11003" i="1"/>
  <c r="N52772" i="2"/>
  <c r="N52788" i="2"/>
  <c r="N52793" i="2"/>
  <c r="N52804" i="2"/>
  <c r="N52820" i="2"/>
  <c r="N52825" i="2"/>
  <c r="J11037" i="1"/>
  <c r="N52852" i="2"/>
  <c r="J11038" i="1"/>
  <c r="N52868" i="2"/>
  <c r="N52884" i="2"/>
  <c r="N52889" i="2"/>
  <c r="J11058" i="1"/>
  <c r="N52900" i="2"/>
  <c r="N52916" i="2"/>
  <c r="J11069" i="1"/>
  <c r="N52932" i="2"/>
  <c r="J11080" i="1"/>
  <c r="N52958" i="2"/>
  <c r="N52961" i="2"/>
  <c r="N52993" i="2"/>
  <c r="N52996" i="2"/>
  <c r="N53025" i="2"/>
  <c r="N53047" i="2"/>
  <c r="N53057" i="2"/>
  <c r="J19108" i="14"/>
  <c r="J1018" i="14"/>
  <c r="N53089" i="2"/>
  <c r="J11145" i="1"/>
  <c r="J11146" i="1"/>
  <c r="N53118" i="2"/>
  <c r="N53121" i="2"/>
  <c r="J11148" i="1"/>
  <c r="N53124" i="2"/>
  <c r="N53143" i="2"/>
  <c r="N53153" i="2"/>
  <c r="N53175" i="2"/>
  <c r="J11173" i="1"/>
  <c r="N53185" i="2"/>
  <c r="N53214" i="2"/>
  <c r="N53217" i="2"/>
  <c r="J11184" i="1"/>
  <c r="N53220" i="2"/>
  <c r="N53239" i="2"/>
  <c r="J11196" i="1"/>
  <c r="N53246" i="2"/>
  <c r="N53249" i="2"/>
  <c r="J11198" i="1"/>
  <c r="N53252" i="2"/>
  <c r="N53271" i="2"/>
  <c r="J11208" i="1"/>
  <c r="J11209" i="1"/>
  <c r="N53278" i="2"/>
  <c r="N53281" i="2"/>
  <c r="N53303" i="2"/>
  <c r="N53311" i="2"/>
  <c r="N53319" i="2"/>
  <c r="N53327" i="2"/>
  <c r="J11235" i="1"/>
  <c r="N53335" i="2"/>
  <c r="J11239" i="1"/>
  <c r="N53343" i="2"/>
  <c r="J11242" i="1"/>
  <c r="N53351" i="2"/>
  <c r="N53359" i="2"/>
  <c r="N53367" i="2"/>
  <c r="J11251" i="1"/>
  <c r="N53375" i="2"/>
  <c r="N53383" i="2"/>
  <c r="N53391" i="2"/>
  <c r="N53399" i="2"/>
  <c r="N53407" i="2"/>
  <c r="N53415" i="2"/>
  <c r="N53423" i="2"/>
  <c r="J11278" i="1"/>
  <c r="N53431" i="2"/>
  <c r="N53439" i="2"/>
  <c r="N53447" i="2"/>
  <c r="J11288" i="1"/>
  <c r="N53455" i="2"/>
  <c r="N53463" i="2"/>
  <c r="N53471" i="2"/>
  <c r="N53479" i="2"/>
  <c r="N53487" i="2"/>
  <c r="J11307" i="1"/>
  <c r="N53495" i="2"/>
  <c r="J11311" i="1"/>
  <c r="N53503" i="2"/>
  <c r="J11315" i="1"/>
  <c r="N53511" i="2"/>
  <c r="N53519" i="2"/>
  <c r="N53527" i="2"/>
  <c r="N53535" i="2"/>
  <c r="N53543" i="2"/>
  <c r="N53551" i="2"/>
  <c r="J11335" i="1"/>
  <c r="N53559" i="2"/>
  <c r="N53567" i="2"/>
  <c r="N53575" i="2"/>
  <c r="J11347" i="1"/>
  <c r="N53583" i="2"/>
  <c r="N53591" i="2"/>
  <c r="J11353" i="1"/>
  <c r="N53599" i="2"/>
  <c r="N53607" i="2"/>
  <c r="J11359" i="1"/>
  <c r="N53615" i="2"/>
  <c r="N53623" i="2"/>
  <c r="N53631" i="2"/>
  <c r="J11371" i="1"/>
  <c r="N53639" i="2"/>
  <c r="N53647" i="2"/>
  <c r="J11378" i="1"/>
  <c r="N53655" i="2"/>
  <c r="N53663" i="2"/>
  <c r="J11384" i="1"/>
  <c r="N53671" i="2"/>
  <c r="N53679" i="2"/>
  <c r="N53687" i="2"/>
  <c r="N53695" i="2"/>
  <c r="N53703" i="2"/>
  <c r="N53711" i="2"/>
  <c r="J11402" i="1"/>
  <c r="N53719" i="2"/>
  <c r="J11405" i="1"/>
  <c r="N53727" i="2"/>
  <c r="J11409" i="1"/>
  <c r="N53735" i="2"/>
  <c r="N53743" i="2"/>
  <c r="N53751" i="2"/>
  <c r="J11418" i="1"/>
  <c r="N53759" i="2"/>
  <c r="J11423" i="1"/>
  <c r="N53767" i="2"/>
  <c r="N53775" i="2"/>
  <c r="N53783" i="2"/>
  <c r="J11433" i="1"/>
  <c r="N53791" i="2"/>
  <c r="N53799" i="2"/>
  <c r="N53807" i="2"/>
  <c r="N53815" i="2"/>
  <c r="J11442" i="1"/>
  <c r="N53823" i="2"/>
  <c r="N53831" i="2"/>
  <c r="N53839" i="2"/>
  <c r="N53847" i="2"/>
  <c r="N53855" i="2"/>
  <c r="J11459" i="1"/>
  <c r="N53863" i="2"/>
  <c r="J11463" i="1"/>
  <c r="N53871" i="2"/>
  <c r="N53879" i="2"/>
  <c r="N53887" i="2"/>
  <c r="J11476" i="1"/>
  <c r="N53895" i="2"/>
  <c r="N53903" i="2"/>
  <c r="J11482" i="1"/>
  <c r="N53911" i="2"/>
  <c r="J11485" i="1"/>
  <c r="N53919" i="2"/>
  <c r="N53927" i="2"/>
  <c r="N53935" i="2"/>
  <c r="N53943" i="2"/>
  <c r="N53951" i="2"/>
  <c r="J11502" i="1"/>
  <c r="N53959" i="2"/>
  <c r="N53967" i="2"/>
  <c r="J11509" i="1"/>
  <c r="N53975" i="2"/>
  <c r="J11513" i="1"/>
  <c r="N53983" i="2"/>
  <c r="N53991" i="2"/>
  <c r="N53999" i="2"/>
  <c r="N54007" i="2"/>
  <c r="N54015" i="2"/>
  <c r="N54023" i="2"/>
  <c r="N54031" i="2"/>
  <c r="J11535" i="1"/>
  <c r="N54039" i="2"/>
  <c r="N54047" i="2"/>
  <c r="N54055" i="2"/>
  <c r="N54063" i="2"/>
  <c r="N54071" i="2"/>
  <c r="N54079" i="2"/>
  <c r="N54087" i="2"/>
  <c r="N54095" i="2"/>
  <c r="N54103" i="2"/>
  <c r="N54111" i="2"/>
  <c r="N54119" i="2"/>
  <c r="N54127" i="2"/>
  <c r="N54135" i="2"/>
  <c r="N54143" i="2"/>
  <c r="N54151" i="2"/>
  <c r="N54159" i="2"/>
  <c r="N54167" i="2"/>
  <c r="N54175" i="2"/>
  <c r="N54183" i="2"/>
  <c r="N54191" i="2"/>
  <c r="N54199" i="2"/>
  <c r="N54207" i="2"/>
  <c r="N54215" i="2"/>
  <c r="N54223" i="2"/>
  <c r="N54231" i="2"/>
  <c r="J11548" i="1"/>
  <c r="N54239" i="2"/>
  <c r="N54247" i="2"/>
  <c r="N54255" i="2"/>
  <c r="N54263" i="2"/>
  <c r="N54271" i="2"/>
  <c r="N54279" i="2"/>
  <c r="N54287" i="2"/>
  <c r="N54295" i="2"/>
  <c r="N54303" i="2"/>
  <c r="N54311" i="2"/>
  <c r="J11553" i="1"/>
  <c r="N54319" i="2"/>
  <c r="N54327" i="2"/>
  <c r="N54335" i="2"/>
  <c r="N54343" i="2"/>
  <c r="N54351" i="2"/>
  <c r="N54359" i="2"/>
  <c r="N54367" i="2"/>
  <c r="N54375" i="2"/>
  <c r="N54383" i="2"/>
  <c r="N54391" i="2"/>
  <c r="N54399" i="2"/>
  <c r="N54407" i="2"/>
  <c r="N54415" i="2"/>
  <c r="N54423" i="2"/>
  <c r="N54431" i="2"/>
  <c r="N54439" i="2"/>
  <c r="N54447" i="2"/>
  <c r="N54455" i="2"/>
  <c r="N54463" i="2"/>
  <c r="N54471" i="2"/>
  <c r="N54479" i="2"/>
  <c r="N54487" i="2"/>
  <c r="N54495" i="2"/>
  <c r="N54503" i="2"/>
  <c r="N54511" i="2"/>
  <c r="N54519" i="2"/>
  <c r="N54527" i="2"/>
  <c r="N54535" i="2"/>
  <c r="N54543" i="2"/>
  <c r="N54551" i="2"/>
  <c r="N54559" i="2"/>
  <c r="N54567" i="2"/>
  <c r="N54575" i="2"/>
  <c r="N54583" i="2"/>
  <c r="J11560" i="1"/>
  <c r="N54591" i="2"/>
  <c r="N54599" i="2"/>
  <c r="N54607" i="2"/>
  <c r="N54615" i="2"/>
  <c r="J11562" i="1"/>
  <c r="N54623" i="2"/>
  <c r="N54631" i="2"/>
  <c r="N54639" i="2"/>
  <c r="J11563" i="1"/>
  <c r="N54647" i="2"/>
  <c r="N54655" i="2"/>
  <c r="N54663" i="2"/>
  <c r="N54671" i="2"/>
  <c r="N54679" i="2"/>
  <c r="N54687" i="2"/>
  <c r="N54695" i="2"/>
  <c r="N54703" i="2"/>
  <c r="N54711" i="2"/>
  <c r="N54719" i="2"/>
  <c r="N54727" i="2"/>
  <c r="N54735" i="2"/>
  <c r="N54743" i="2"/>
  <c r="N54751" i="2"/>
  <c r="N54759" i="2"/>
  <c r="N54767" i="2"/>
  <c r="N54775" i="2"/>
  <c r="N54783" i="2"/>
  <c r="N54791" i="2"/>
  <c r="N54799" i="2"/>
  <c r="J11572" i="1"/>
  <c r="N54807" i="2"/>
  <c r="N54815" i="2"/>
  <c r="N54823" i="2"/>
  <c r="N54831" i="2"/>
  <c r="N54839" i="2"/>
  <c r="N54847" i="2"/>
  <c r="N54855" i="2"/>
  <c r="N54863" i="2"/>
  <c r="N54871" i="2"/>
  <c r="N54879" i="2"/>
  <c r="N54887" i="2"/>
  <c r="N54895" i="2"/>
  <c r="N54903" i="2"/>
  <c r="N54911" i="2"/>
  <c r="N54919" i="2"/>
  <c r="N54927" i="2"/>
  <c r="N54935" i="2"/>
  <c r="N54943" i="2"/>
  <c r="N54951" i="2"/>
  <c r="N54959" i="2"/>
  <c r="N54967" i="2"/>
  <c r="N54975" i="2"/>
  <c r="N54983" i="2"/>
  <c r="N54991" i="2"/>
  <c r="N54999" i="2"/>
  <c r="N55007" i="2"/>
  <c r="N55015" i="2"/>
  <c r="N55023" i="2"/>
  <c r="N55031" i="2"/>
  <c r="N55039" i="2"/>
  <c r="N55047" i="2"/>
  <c r="N55055" i="2"/>
  <c r="N55063" i="2"/>
  <c r="N55071" i="2"/>
  <c r="N55079" i="2"/>
  <c r="N55087" i="2"/>
  <c r="N55095" i="2"/>
  <c r="N55103" i="2"/>
  <c r="N55111" i="2"/>
  <c r="N55119" i="2"/>
  <c r="N55127" i="2"/>
  <c r="N55135" i="2"/>
  <c r="N55143" i="2"/>
  <c r="N55151" i="2"/>
  <c r="N55159" i="2"/>
  <c r="N55167" i="2"/>
  <c r="N55175" i="2"/>
  <c r="N55183" i="2"/>
  <c r="N55191" i="2"/>
  <c r="N55199" i="2"/>
  <c r="N55207" i="2"/>
  <c r="N55215" i="2"/>
  <c r="N55223" i="2"/>
  <c r="N55231" i="2"/>
  <c r="N55239" i="2"/>
  <c r="N55247" i="2"/>
  <c r="N55255" i="2"/>
  <c r="J11600" i="1"/>
  <c r="N55263" i="2"/>
  <c r="N55271" i="2"/>
  <c r="N55279" i="2"/>
  <c r="N55287" i="2"/>
  <c r="N55295" i="2"/>
  <c r="N55303" i="2"/>
  <c r="N55311" i="2"/>
  <c r="N55319" i="2"/>
  <c r="N55327" i="2"/>
  <c r="N55335" i="2"/>
  <c r="N55343" i="2"/>
  <c r="N55351" i="2"/>
  <c r="N55359" i="2"/>
  <c r="N55367" i="2"/>
  <c r="N55375" i="2"/>
  <c r="J11605" i="1"/>
  <c r="N55383" i="2"/>
  <c r="N55391" i="2"/>
  <c r="N55399" i="2"/>
  <c r="N55407" i="2"/>
  <c r="N55415" i="2"/>
  <c r="N55423" i="2"/>
  <c r="N55431" i="2"/>
  <c r="N55439" i="2"/>
  <c r="N55447" i="2"/>
  <c r="N55455" i="2"/>
  <c r="N55463" i="2"/>
  <c r="N55471" i="2"/>
  <c r="N55479" i="2"/>
  <c r="N55487" i="2"/>
  <c r="N55495" i="2"/>
  <c r="N55503" i="2"/>
  <c r="N55511" i="2"/>
  <c r="N55519" i="2"/>
  <c r="J11611" i="1"/>
  <c r="N55527" i="2"/>
  <c r="N55535" i="2"/>
  <c r="N55543" i="2"/>
  <c r="N55551" i="2"/>
  <c r="N55559" i="2"/>
  <c r="N55567" i="2"/>
  <c r="N55575" i="2"/>
  <c r="N55583" i="2"/>
  <c r="N55591" i="2"/>
  <c r="N55599" i="2"/>
  <c r="N55607" i="2"/>
  <c r="N55615" i="2"/>
  <c r="N55623" i="2"/>
  <c r="J11619" i="1"/>
  <c r="N55631" i="2"/>
  <c r="J11622" i="1"/>
  <c r="N55639" i="2"/>
  <c r="N55647" i="2"/>
  <c r="N55655" i="2"/>
  <c r="N55663" i="2"/>
  <c r="N55671" i="2"/>
  <c r="N55679" i="2"/>
  <c r="N55687" i="2"/>
  <c r="N55695" i="2"/>
  <c r="N55703" i="2"/>
  <c r="N55711" i="2"/>
  <c r="N55719" i="2"/>
  <c r="N55727" i="2"/>
  <c r="N55735" i="2"/>
  <c r="N55743" i="2"/>
  <c r="N55751" i="2"/>
  <c r="N55759" i="2"/>
  <c r="N55767" i="2"/>
  <c r="N55775" i="2"/>
  <c r="N55783" i="2"/>
  <c r="N55791" i="2"/>
  <c r="N55799" i="2"/>
  <c r="N55807" i="2"/>
  <c r="N55815" i="2"/>
  <c r="N55823" i="2"/>
  <c r="N55831" i="2"/>
  <c r="N55839" i="2"/>
  <c r="N55847" i="2"/>
  <c r="N55855" i="2"/>
  <c r="N55863" i="2"/>
  <c r="J11644" i="1"/>
  <c r="N55871" i="2"/>
  <c r="N55879" i="2"/>
  <c r="N55887" i="2"/>
  <c r="N55895" i="2"/>
  <c r="N55903" i="2"/>
  <c r="N55911" i="2"/>
  <c r="J11662" i="1"/>
  <c r="N55919" i="2"/>
  <c r="J11666" i="1"/>
  <c r="N55927" i="2"/>
  <c r="N55935" i="2"/>
  <c r="N55943" i="2"/>
  <c r="N55951" i="2"/>
  <c r="J11677" i="1"/>
  <c r="N55959" i="2"/>
  <c r="N55967" i="2"/>
  <c r="J11684" i="1"/>
  <c r="N55975" i="2"/>
  <c r="N55983" i="2"/>
  <c r="N55991" i="2"/>
  <c r="N55999" i="2"/>
  <c r="N56007" i="2"/>
  <c r="J11702" i="1"/>
  <c r="N56015" i="2"/>
  <c r="N56023" i="2"/>
  <c r="J11709" i="1"/>
  <c r="N56031" i="2"/>
  <c r="N56039" i="2"/>
  <c r="J11716" i="1"/>
  <c r="N56047" i="2"/>
  <c r="N56055" i="2"/>
  <c r="N56063" i="2"/>
  <c r="J11725" i="1"/>
  <c r="N56071" i="2"/>
  <c r="N56079" i="2"/>
  <c r="J11731" i="1"/>
  <c r="N56087" i="2"/>
  <c r="N56095" i="2"/>
  <c r="N56103" i="2"/>
  <c r="J11743" i="1"/>
  <c r="N56111" i="2"/>
  <c r="J11746" i="1"/>
  <c r="N56119" i="2"/>
  <c r="J11750" i="1"/>
  <c r="N56127" i="2"/>
  <c r="J11753" i="1"/>
  <c r="N56135" i="2"/>
  <c r="N56143" i="2"/>
  <c r="N56151" i="2"/>
  <c r="J11762" i="1"/>
  <c r="N56159" i="2"/>
  <c r="J11766" i="1"/>
  <c r="N56167" i="2"/>
  <c r="J11769" i="1"/>
  <c r="N56175" i="2"/>
  <c r="J11772" i="1"/>
  <c r="N56183" i="2"/>
  <c r="J11776" i="1"/>
  <c r="N56191" i="2"/>
  <c r="N56199" i="2"/>
  <c r="J11783" i="1"/>
  <c r="N56207" i="2"/>
  <c r="J11787" i="1"/>
  <c r="N56215" i="2"/>
  <c r="J11790" i="1"/>
  <c r="N56223" i="2"/>
  <c r="N56231" i="2"/>
  <c r="J11795" i="1"/>
  <c r="N56239" i="2"/>
  <c r="J11798" i="1"/>
  <c r="N56247" i="2"/>
  <c r="J11801" i="1"/>
  <c r="N56255" i="2"/>
  <c r="J11811" i="1"/>
  <c r="N56279" i="2"/>
  <c r="J11814" i="1"/>
  <c r="N56287" i="2"/>
  <c r="J11818" i="1"/>
  <c r="N56295" i="2"/>
  <c r="N56359" i="2"/>
  <c r="N56367" i="2"/>
  <c r="J11851" i="1"/>
  <c r="N56375" i="2"/>
  <c r="J11854" i="1"/>
  <c r="N56383" i="2"/>
  <c r="N56391" i="2"/>
  <c r="N56399" i="2"/>
  <c r="J11863" i="1"/>
  <c r="N56407" i="2"/>
  <c r="N56423" i="2"/>
  <c r="N56431" i="2"/>
  <c r="N56439" i="2"/>
  <c r="N56447" i="2"/>
  <c r="J11882" i="1"/>
  <c r="N56455" i="2"/>
  <c r="J11886" i="1"/>
  <c r="N56463" i="2"/>
  <c r="N56471" i="2"/>
  <c r="N56479" i="2"/>
  <c r="N56487" i="2"/>
  <c r="N56495" i="2"/>
  <c r="J11901" i="1"/>
  <c r="N56503" i="2"/>
  <c r="N56511" i="2"/>
  <c r="N56519" i="2"/>
  <c r="N56527" i="2"/>
  <c r="N56535" i="2"/>
  <c r="J11916" i="1"/>
  <c r="N56543" i="2"/>
  <c r="N56551" i="2"/>
  <c r="N56559" i="2"/>
  <c r="N56567" i="2"/>
  <c r="J11927" i="1"/>
  <c r="N56575" i="2"/>
  <c r="N56583" i="2"/>
  <c r="N56591" i="2"/>
  <c r="J11936" i="1"/>
  <c r="N56599" i="2"/>
  <c r="N56607" i="2"/>
  <c r="N56615" i="2"/>
  <c r="J11946" i="1"/>
  <c r="N56623" i="2"/>
  <c r="N56631" i="2"/>
  <c r="N56639" i="2"/>
  <c r="J11956" i="1"/>
  <c r="N56647" i="2"/>
  <c r="N56655" i="2"/>
  <c r="N56663" i="2"/>
  <c r="J11966" i="1"/>
  <c r="N56671" i="2"/>
  <c r="N56679" i="2"/>
  <c r="N56687" i="2"/>
  <c r="J11973" i="1"/>
  <c r="N56695" i="2"/>
  <c r="N56703" i="2"/>
  <c r="N56711" i="2"/>
  <c r="N56719" i="2"/>
  <c r="J11983" i="1"/>
  <c r="N56727" i="2"/>
  <c r="N56735" i="2"/>
  <c r="N56743" i="2"/>
  <c r="N56751" i="2"/>
  <c r="N56759" i="2"/>
  <c r="N56767" i="2"/>
  <c r="N56775" i="2"/>
  <c r="N56783" i="2"/>
  <c r="N56791" i="2"/>
  <c r="N56799" i="2"/>
  <c r="N56807" i="2"/>
  <c r="J12022" i="1"/>
  <c r="N56815" i="2"/>
  <c r="N56823" i="2"/>
  <c r="J12028" i="1"/>
  <c r="N56831" i="2"/>
  <c r="J12032" i="1"/>
  <c r="N56839" i="2"/>
  <c r="J12036" i="1"/>
  <c r="N56847" i="2"/>
  <c r="N56855" i="2"/>
  <c r="J12040" i="1"/>
  <c r="N56863" i="2"/>
  <c r="J12043" i="1"/>
  <c r="N56871" i="2"/>
  <c r="N56879" i="2"/>
  <c r="J12050" i="1"/>
  <c r="N56887" i="2"/>
  <c r="J12053" i="1"/>
  <c r="N56895" i="2"/>
  <c r="J12058" i="1"/>
  <c r="N56903" i="2"/>
  <c r="J12062" i="1"/>
  <c r="N56911" i="2"/>
  <c r="J12065" i="1"/>
  <c r="N56919" i="2"/>
  <c r="N56927" i="2"/>
  <c r="N56935" i="2"/>
  <c r="J12076" i="1"/>
  <c r="N56943" i="2"/>
  <c r="N56951" i="2"/>
  <c r="J12083" i="1"/>
  <c r="N56959" i="2"/>
  <c r="N56967" i="2"/>
  <c r="N56975" i="2"/>
  <c r="N56983" i="2"/>
  <c r="N56991" i="2"/>
  <c r="J12098" i="1"/>
  <c r="N56999" i="2"/>
  <c r="N57007" i="2"/>
  <c r="J12105" i="1"/>
  <c r="N57015" i="2"/>
  <c r="J12112" i="1"/>
  <c r="N57031" i="2"/>
  <c r="J12115" i="1"/>
  <c r="N57039" i="2"/>
  <c r="J12117" i="1"/>
  <c r="N57047" i="2"/>
  <c r="J12123" i="1"/>
  <c r="N57063" i="2"/>
  <c r="J12127" i="1"/>
  <c r="N57071" i="2"/>
  <c r="N57087" i="2"/>
  <c r="J12136" i="1"/>
  <c r="N57095" i="2"/>
  <c r="J12139" i="1"/>
  <c r="N57103" i="2"/>
  <c r="J12143" i="1"/>
  <c r="N57111" i="2"/>
  <c r="J12146" i="1"/>
  <c r="N57119" i="2"/>
  <c r="J12156" i="1"/>
  <c r="N57143" i="2"/>
  <c r="J12164" i="1"/>
  <c r="N57167" i="2"/>
  <c r="J12179" i="1"/>
  <c r="N57215" i="2"/>
  <c r="J12184" i="1"/>
  <c r="N57223" i="2"/>
  <c r="J12191" i="1"/>
  <c r="N57239" i="2"/>
  <c r="J12194" i="1"/>
  <c r="N57247" i="2"/>
  <c r="J12203" i="1"/>
  <c r="N57263" i="2"/>
  <c r="J12206" i="1"/>
  <c r="N57271" i="2"/>
  <c r="J12245" i="1"/>
  <c r="N57383" i="2"/>
  <c r="J12250" i="1"/>
  <c r="N57391" i="2"/>
  <c r="N57407" i="2"/>
  <c r="J12260" i="1"/>
  <c r="N57415" i="2"/>
  <c r="J12264" i="1"/>
  <c r="N57431" i="2"/>
  <c r="J12277" i="1"/>
  <c r="N57463" i="2"/>
  <c r="N58983" i="2"/>
  <c r="N58999" i="2"/>
  <c r="N59087" i="2"/>
  <c r="N59094" i="2"/>
  <c r="N59103" i="2"/>
  <c r="N59110" i="2"/>
  <c r="N59385" i="2"/>
  <c r="N59427" i="2"/>
  <c r="N59449" i="2"/>
  <c r="N59481" i="2"/>
  <c r="N59599" i="2"/>
  <c r="N59663" i="2"/>
  <c r="N59727" i="2"/>
  <c r="N59759" i="2"/>
  <c r="N59791" i="2"/>
  <c r="N46194" i="2"/>
  <c r="N46210" i="2"/>
  <c r="N46222" i="2"/>
  <c r="N46226" i="2"/>
  <c r="N46230" i="2"/>
  <c r="N46234" i="2"/>
  <c r="N46238" i="2"/>
  <c r="N46242" i="2"/>
  <c r="N46262" i="2"/>
  <c r="N46266" i="2"/>
  <c r="N46274" i="2"/>
  <c r="N46278" i="2"/>
  <c r="N46290" i="2"/>
  <c r="N46294" i="2"/>
  <c r="N46298" i="2"/>
  <c r="N46310" i="2"/>
  <c r="N46314" i="2"/>
  <c r="N46318" i="2"/>
  <c r="N46322" i="2"/>
  <c r="N46326" i="2"/>
  <c r="N46338" i="2"/>
  <c r="N46342" i="2"/>
  <c r="N46346" i="2"/>
  <c r="N46354" i="2"/>
  <c r="N46362" i="2"/>
  <c r="N46366" i="2"/>
  <c r="N46370" i="2"/>
  <c r="N46378" i="2"/>
  <c r="N46382" i="2"/>
  <c r="N46386" i="2"/>
  <c r="N46390" i="2"/>
  <c r="N46438" i="2"/>
  <c r="N46742" i="2"/>
  <c r="N46786" i="2"/>
  <c r="N46974" i="2"/>
  <c r="N47062" i="2"/>
  <c r="N47190" i="2"/>
  <c r="N47230" i="2"/>
  <c r="N47286" i="2"/>
  <c r="N47366" i="2"/>
  <c r="N47430" i="2"/>
  <c r="N47470" i="2"/>
  <c r="N47546" i="2"/>
  <c r="N47686" i="2"/>
  <c r="N47862" i="2"/>
  <c r="N47942" i="2"/>
  <c r="N48066" i="2"/>
  <c r="N48114" i="2"/>
  <c r="N48186" i="2"/>
  <c r="N48398" i="2"/>
  <c r="N48554" i="2"/>
  <c r="N48594" i="2"/>
  <c r="N48666" i="2"/>
  <c r="N48762" i="2"/>
  <c r="N48818" i="2"/>
  <c r="N48842" i="2"/>
  <c r="N48850" i="2"/>
  <c r="N48854" i="2"/>
  <c r="N49050" i="2"/>
  <c r="N49286" i="2"/>
  <c r="N49378" i="2"/>
  <c r="N49502" i="2"/>
  <c r="N49526" i="2"/>
  <c r="N49610" i="2"/>
  <c r="N49650" i="2"/>
  <c r="N49670" i="2"/>
  <c r="N49678" i="2"/>
  <c r="N49682" i="2"/>
  <c r="N49918" i="2"/>
  <c r="N50062" i="2"/>
  <c r="N50070" i="2"/>
  <c r="N50074" i="2"/>
  <c r="N50186" i="2"/>
  <c r="N50198" i="2"/>
  <c r="N50202" i="2"/>
  <c r="N50206" i="2"/>
  <c r="N50210" i="2"/>
  <c r="N50222" i="2"/>
  <c r="N50230" i="2"/>
  <c r="N50234" i="2"/>
  <c r="N50246" i="2"/>
  <c r="N50258" i="2"/>
  <c r="N50262" i="2"/>
  <c r="N50266" i="2"/>
  <c r="N50274" i="2"/>
  <c r="N50278" i="2"/>
  <c r="N50282" i="2"/>
  <c r="N50302" i="2"/>
  <c r="N50306" i="2"/>
  <c r="N50310" i="2"/>
  <c r="N50318" i="2"/>
  <c r="N50322" i="2"/>
  <c r="N50330" i="2"/>
  <c r="N50338" i="2"/>
  <c r="N50358" i="2"/>
  <c r="N50362" i="2"/>
  <c r="N50366" i="2"/>
  <c r="N50378" i="2"/>
  <c r="N50382" i="2"/>
  <c r="N50410" i="2"/>
  <c r="N50422" i="2"/>
  <c r="N50426" i="2"/>
  <c r="N50434" i="2"/>
  <c r="N50438" i="2"/>
  <c r="N50442" i="2"/>
  <c r="N50450" i="2"/>
  <c r="N50462" i="2"/>
  <c r="N50466" i="2"/>
  <c r="N50470" i="2"/>
  <c r="N50486" i="2"/>
  <c r="N50490" i="2"/>
  <c r="N50494" i="2"/>
  <c r="N50502" i="2"/>
  <c r="N50510" i="2"/>
  <c r="N50514" i="2"/>
  <c r="N50518" i="2"/>
  <c r="N50530" i="2"/>
  <c r="N50534" i="2"/>
  <c r="N50538" i="2"/>
  <c r="N50542" i="2"/>
  <c r="N50550" i="2"/>
  <c r="N50554" i="2"/>
  <c r="N50558" i="2"/>
  <c r="N50562" i="2"/>
  <c r="N50566" i="2"/>
  <c r="N50586" i="2"/>
  <c r="N50594" i="2"/>
  <c r="N50610" i="2"/>
  <c r="N50614" i="2"/>
  <c r="N50618" i="2"/>
  <c r="N50630" i="2"/>
  <c r="N50638" i="2"/>
  <c r="N50642" i="2"/>
  <c r="N50646" i="2"/>
  <c r="N50650" i="2"/>
  <c r="N50674" i="2"/>
  <c r="N50678" i="2"/>
  <c r="N50682" i="2"/>
  <c r="N50686" i="2"/>
  <c r="N50706" i="2"/>
  <c r="N50714" i="2"/>
  <c r="N50718" i="2"/>
  <c r="N50734" i="2"/>
  <c r="N50738" i="2"/>
  <c r="N50766" i="2"/>
  <c r="N50774" i="2"/>
  <c r="N50778" i="2"/>
  <c r="N50782" i="2"/>
  <c r="N50802" i="2"/>
  <c r="N50806" i="2"/>
  <c r="N50810" i="2"/>
  <c r="N50818" i="2"/>
  <c r="N50822" i="2"/>
  <c r="N50826" i="2"/>
  <c r="N50842" i="2"/>
  <c r="N50858" i="2"/>
  <c r="N50866" i="2"/>
  <c r="N50870" i="2"/>
  <c r="N50882" i="2"/>
  <c r="N50886" i="2"/>
  <c r="N50894" i="2"/>
  <c r="N50898" i="2"/>
  <c r="N50914" i="2"/>
  <c r="N50930" i="2"/>
  <c r="N50954" i="2"/>
  <c r="N50966" i="2"/>
  <c r="N50970" i="2"/>
  <c r="N50974" i="2"/>
  <c r="N50978" i="2"/>
  <c r="N50982" i="2"/>
  <c r="N51006" i="2"/>
  <c r="N51010" i="2"/>
  <c r="N51014" i="2"/>
  <c r="N51022" i="2"/>
  <c r="N51026" i="2"/>
  <c r="N51030" i="2"/>
  <c r="N51034" i="2"/>
  <c r="N51038" i="2"/>
  <c r="N51054" i="2"/>
  <c r="N51058" i="2"/>
  <c r="N51066" i="2"/>
  <c r="N51070" i="2"/>
  <c r="N51074" i="2"/>
  <c r="N51078" i="2"/>
  <c r="N51082" i="2"/>
  <c r="N51098" i="2"/>
  <c r="N51102" i="2"/>
  <c r="N51118" i="2"/>
  <c r="N51122" i="2"/>
  <c r="N51126" i="2"/>
  <c r="N51130" i="2"/>
  <c r="N51138" i="2"/>
  <c r="N51146" i="2"/>
  <c r="N51162" i="2"/>
  <c r="N51170" i="2"/>
  <c r="N51178" i="2"/>
  <c r="N51186" i="2"/>
  <c r="N51202" i="2"/>
  <c r="N51206" i="2"/>
  <c r="N51214" i="2"/>
  <c r="N51226" i="2"/>
  <c r="N51230" i="2"/>
  <c r="N51234" i="2"/>
  <c r="N51238" i="2"/>
  <c r="N51250" i="2"/>
  <c r="N51254" i="2"/>
  <c r="N51266" i="2"/>
  <c r="N51270" i="2"/>
  <c r="N51278" i="2"/>
  <c r="N51286" i="2"/>
  <c r="N51302" i="2"/>
  <c r="N51326" i="2"/>
  <c r="N51334" i="2"/>
  <c r="N51338" i="2"/>
  <c r="N51342" i="2"/>
  <c r="N51346" i="2"/>
  <c r="N51354" i="2"/>
  <c r="N51362" i="2"/>
  <c r="N51374" i="2"/>
  <c r="N51378" i="2"/>
  <c r="N51402" i="2"/>
  <c r="N51406" i="2"/>
  <c r="N51418" i="2"/>
  <c r="N51438" i="2"/>
  <c r="N51442" i="2"/>
  <c r="N51450" i="2"/>
  <c r="N51462" i="2"/>
  <c r="N51470" i="2"/>
  <c r="N51494" i="2"/>
  <c r="N51498" i="2"/>
  <c r="N51502" i="2"/>
  <c r="N51506" i="2"/>
  <c r="N51518" i="2"/>
  <c r="N51526" i="2"/>
  <c r="N51534" i="2"/>
  <c r="N51542" i="2"/>
  <c r="N51546" i="2"/>
  <c r="N51558" i="2"/>
  <c r="N51562" i="2"/>
  <c r="N51566" i="2"/>
  <c r="N51574" i="2"/>
  <c r="N51582" i="2"/>
  <c r="N51594" i="2"/>
  <c r="N51598" i="2"/>
  <c r="N51606" i="2"/>
  <c r="N51618" i="2"/>
  <c r="N51622" i="2"/>
  <c r="N51626" i="2"/>
  <c r="N51634" i="2"/>
  <c r="N51650" i="2"/>
  <c r="N51670" i="2"/>
  <c r="N51682" i="2"/>
  <c r="N51698" i="2"/>
  <c r="N51702" i="2"/>
  <c r="N51706" i="2"/>
  <c r="N51710" i="2"/>
  <c r="N51714" i="2"/>
  <c r="N51734" i="2"/>
  <c r="N51738" i="2"/>
  <c r="N51742" i="2"/>
  <c r="N51746" i="2"/>
  <c r="N51750" i="2"/>
  <c r="N51758" i="2"/>
  <c r="N51762" i="2"/>
  <c r="N51770" i="2"/>
  <c r="N51790" i="2"/>
  <c r="N51806" i="2"/>
  <c r="N51822" i="2"/>
  <c r="N51826" i="2"/>
  <c r="N51838" i="2"/>
  <c r="N51842" i="2"/>
  <c r="N51854" i="2"/>
  <c r="N51858" i="2"/>
  <c r="N51862" i="2"/>
  <c r="N51866" i="2"/>
  <c r="N51870" i="2"/>
  <c r="N51878" i="2"/>
  <c r="N51890" i="2"/>
  <c r="N51894" i="2"/>
  <c r="N51898" i="2"/>
  <c r="N51910" i="2"/>
  <c r="N51934" i="2"/>
  <c r="N51950" i="2"/>
  <c r="N51954" i="2"/>
  <c r="N51962" i="2"/>
  <c r="N51970" i="2"/>
  <c r="N51990" i="2"/>
  <c r="N51994" i="2"/>
  <c r="N52026" i="2"/>
  <c r="N52042" i="2"/>
  <c r="N52046" i="2"/>
  <c r="N52050" i="2"/>
  <c r="N52062" i="2"/>
  <c r="N52102" i="2"/>
  <c r="N52106" i="2"/>
  <c r="N52110" i="2"/>
  <c r="N52118" i="2"/>
  <c r="N52122" i="2"/>
  <c r="N52138" i="2"/>
  <c r="N52150" i="2"/>
  <c r="N52182" i="2"/>
  <c r="N52186" i="2"/>
  <c r="N52190" i="2"/>
  <c r="N52198" i="2"/>
  <c r="N52206" i="2"/>
  <c r="N52214" i="2"/>
  <c r="N52258" i="2"/>
  <c r="N52294" i="2"/>
  <c r="N52306" i="2"/>
  <c r="N52314" i="2"/>
  <c r="N52336" i="2"/>
  <c r="J10831" i="1"/>
  <c r="J18735" i="14"/>
  <c r="N52398" i="2"/>
  <c r="N52425" i="2"/>
  <c r="N52430" i="2"/>
  <c r="N52432" i="2"/>
  <c r="N52457" i="2"/>
  <c r="J8523" i="14"/>
  <c r="N52503" i="2"/>
  <c r="N52528" i="2"/>
  <c r="N52553" i="2"/>
  <c r="N52585" i="2"/>
  <c r="J10928" i="1"/>
  <c r="N52590" i="2"/>
  <c r="N52599" i="2"/>
  <c r="N52624" i="2"/>
  <c r="N52650" i="2"/>
  <c r="N52655" i="2"/>
  <c r="N52687" i="2"/>
  <c r="J10972" i="1"/>
  <c r="N52698" i="2"/>
  <c r="J15084" i="14"/>
  <c r="N52703" i="2"/>
  <c r="N52767" i="2"/>
  <c r="N52783" i="2"/>
  <c r="N52799" i="2"/>
  <c r="J11018" i="1"/>
  <c r="N52810" i="2"/>
  <c r="J16294" i="14"/>
  <c r="N52815" i="2"/>
  <c r="N52842" i="2"/>
  <c r="N52847" i="2"/>
  <c r="J8537" i="14"/>
  <c r="N52863" i="2"/>
  <c r="N52874" i="2"/>
  <c r="N52879" i="2"/>
  <c r="N52895" i="2"/>
  <c r="N52906" i="2"/>
  <c r="N52922" i="2"/>
  <c r="J11077" i="1"/>
  <c r="N52952" i="2"/>
  <c r="N52984" i="2"/>
  <c r="J11103" i="1"/>
  <c r="N53013" i="2"/>
  <c r="J11114" i="1"/>
  <c r="N53045" i="2"/>
  <c r="J11126" i="1"/>
  <c r="N53074" i="2"/>
  <c r="J11128" i="1"/>
  <c r="N53077" i="2"/>
  <c r="N53099" i="2"/>
  <c r="J11142" i="1"/>
  <c r="N53106" i="2"/>
  <c r="J11143" i="1"/>
  <c r="N53109" i="2"/>
  <c r="N53112" i="2"/>
  <c r="N53141" i="2"/>
  <c r="N53144" i="2"/>
  <c r="N53173" i="2"/>
  <c r="N53208" i="2"/>
  <c r="J11190" i="1"/>
  <c r="N53234" i="2"/>
  <c r="N53240" i="2"/>
  <c r="N53269" i="2"/>
  <c r="J11225" i="1"/>
  <c r="N53308" i="2"/>
  <c r="J11237" i="1"/>
  <c r="N53340" i="2"/>
  <c r="J11245" i="1"/>
  <c r="N53356" i="2"/>
  <c r="N53380" i="2"/>
  <c r="N53396" i="2"/>
  <c r="N53420" i="2"/>
  <c r="N53436" i="2"/>
  <c r="N53452" i="2"/>
  <c r="N53460" i="2"/>
  <c r="N53468" i="2"/>
  <c r="N53484" i="2"/>
  <c r="N53492" i="2"/>
  <c r="N53508" i="2"/>
  <c r="N53516" i="2"/>
  <c r="N53524" i="2"/>
  <c r="N53548" i="2"/>
  <c r="J11342" i="1"/>
  <c r="N53572" i="2"/>
  <c r="N53588" i="2"/>
  <c r="J11352" i="1"/>
  <c r="N53596" i="2"/>
  <c r="N53604" i="2"/>
  <c r="J11362" i="1"/>
  <c r="N53620" i="2"/>
  <c r="N53628" i="2"/>
  <c r="J11373" i="1"/>
  <c r="N53644" i="2"/>
  <c r="N53660" i="2"/>
  <c r="N53668" i="2"/>
  <c r="J11388" i="1"/>
  <c r="N53684" i="2"/>
  <c r="J11398" i="1"/>
  <c r="N53708" i="2"/>
  <c r="J11412" i="1"/>
  <c r="N53740" i="2"/>
  <c r="N53756" i="2"/>
  <c r="N53772" i="2"/>
  <c r="J11436" i="1"/>
  <c r="N53804" i="2"/>
  <c r="J11439" i="1"/>
  <c r="N53812" i="2"/>
  <c r="J11449" i="1"/>
  <c r="N53844" i="2"/>
  <c r="J11453" i="1"/>
  <c r="N53852" i="2"/>
  <c r="J11458" i="1"/>
  <c r="N53860" i="2"/>
  <c r="J11462" i="1"/>
  <c r="N53868" i="2"/>
  <c r="N53876" i="2"/>
  <c r="N53892" i="2"/>
  <c r="J11478" i="1"/>
  <c r="N53900" i="2"/>
  <c r="N53908" i="2"/>
  <c r="J11487" i="1"/>
  <c r="N53924" i="2"/>
  <c r="J11491" i="1"/>
  <c r="N53932" i="2"/>
  <c r="J11504" i="1"/>
  <c r="N53964" i="2"/>
  <c r="J11512" i="1"/>
  <c r="N53980" i="2"/>
  <c r="J11516" i="1"/>
  <c r="N53988" i="2"/>
  <c r="J11523" i="1"/>
  <c r="N54004" i="2"/>
  <c r="J11540" i="1"/>
  <c r="N54116" i="2"/>
  <c r="N54196" i="2"/>
  <c r="N54356" i="2"/>
  <c r="J11557" i="1"/>
  <c r="N54452" i="2"/>
  <c r="N54500" i="2"/>
  <c r="J11559" i="1"/>
  <c r="N54548" i="2"/>
  <c r="J11607" i="1"/>
  <c r="N55468" i="2"/>
  <c r="J11610" i="1"/>
  <c r="N55508" i="2"/>
  <c r="J11620" i="1"/>
  <c r="N55636" i="2"/>
  <c r="N55644" i="2"/>
  <c r="J11628" i="1"/>
  <c r="N55684" i="2"/>
  <c r="N55868" i="2"/>
  <c r="N55876" i="2"/>
  <c r="N55900" i="2"/>
  <c r="J11661" i="1"/>
  <c r="N55916" i="2"/>
  <c r="N55940" i="2"/>
  <c r="N55948" i="2"/>
  <c r="N56004" i="2"/>
  <c r="N56044" i="2"/>
  <c r="N56052" i="2"/>
  <c r="N56068" i="2"/>
  <c r="J11727" i="1"/>
  <c r="N56076" i="2"/>
  <c r="N56092" i="2"/>
  <c r="N56100" i="2"/>
  <c r="N56108" i="2"/>
  <c r="N56124" i="2"/>
  <c r="J11752" i="1"/>
  <c r="N56132" i="2"/>
  <c r="J11755" i="1"/>
  <c r="N56140" i="2"/>
  <c r="N56148" i="2"/>
  <c r="N56156" i="2"/>
  <c r="J11765" i="1"/>
  <c r="N56164" i="2"/>
  <c r="N56172" i="2"/>
  <c r="N56212" i="2"/>
  <c r="N56220" i="2"/>
  <c r="J11794" i="1"/>
  <c r="N56236" i="2"/>
  <c r="J11825" i="1"/>
  <c r="N56308" i="2"/>
  <c r="J11832" i="1"/>
  <c r="N56324" i="2"/>
  <c r="J11836" i="1"/>
  <c r="N56332" i="2"/>
  <c r="N56364" i="2"/>
  <c r="N56396" i="2"/>
  <c r="N56412" i="2"/>
  <c r="N56420" i="2"/>
  <c r="N56452" i="2"/>
  <c r="N56476" i="2"/>
  <c r="J11895" i="1"/>
  <c r="N56484" i="2"/>
  <c r="N56548" i="2"/>
  <c r="J11922" i="1"/>
  <c r="N56564" i="2"/>
  <c r="N56588" i="2"/>
  <c r="N56604" i="2"/>
  <c r="N56612" i="2"/>
  <c r="J11948" i="1"/>
  <c r="N56628" i="2"/>
  <c r="J11955" i="1"/>
  <c r="N56644" i="2"/>
  <c r="N56660" i="2"/>
  <c r="N56684" i="2"/>
  <c r="N56716" i="2"/>
  <c r="J11998" i="1"/>
  <c r="N56756" i="2"/>
  <c r="J12008" i="1"/>
  <c r="N56780" i="2"/>
  <c r="N56812" i="2"/>
  <c r="J12035" i="1"/>
  <c r="N56844" i="2"/>
  <c r="N56868" i="2"/>
  <c r="J12045" i="1"/>
  <c r="N56876" i="2"/>
  <c r="J12055" i="1"/>
  <c r="N56900" i="2"/>
  <c r="J12064" i="1"/>
  <c r="N56916" i="2"/>
  <c r="N56932" i="2"/>
  <c r="J12075" i="1"/>
  <c r="N56940" i="2"/>
  <c r="N56972" i="2"/>
  <c r="J12095" i="1"/>
  <c r="N56988" i="2"/>
  <c r="N57036" i="2"/>
  <c r="J12118" i="1"/>
  <c r="N57052" i="2"/>
  <c r="J12122" i="1"/>
  <c r="N57060" i="2"/>
  <c r="J12125" i="1"/>
  <c r="N57068" i="2"/>
  <c r="N57116" i="2"/>
  <c r="N57212" i="2"/>
  <c r="N57220" i="2"/>
  <c r="N57236" i="2"/>
  <c r="N57244" i="2"/>
  <c r="N57260" i="2"/>
  <c r="J12209" i="1"/>
  <c r="N57276" i="2"/>
  <c r="J12212" i="1"/>
  <c r="N57284" i="2"/>
  <c r="J12215" i="1"/>
  <c r="N57292" i="2"/>
  <c r="N59065" i="2"/>
  <c r="N59089" i="2"/>
  <c r="N59105" i="2"/>
  <c r="N59137" i="2"/>
  <c r="N59515" i="2"/>
  <c r="N59579" i="2"/>
  <c r="N59675" i="2"/>
  <c r="N59707" i="2"/>
  <c r="N59739" i="2"/>
  <c r="N59771" i="2"/>
  <c r="J3417" i="14"/>
  <c r="J11105" i="14"/>
  <c r="J9344" i="1"/>
  <c r="J9362" i="1"/>
  <c r="J9365" i="1"/>
  <c r="J9366" i="1"/>
  <c r="J8735" i="14"/>
  <c r="J14539" i="14"/>
  <c r="J9409" i="1"/>
  <c r="J9416" i="1"/>
  <c r="J12646" i="14"/>
  <c r="J18085" i="14"/>
  <c r="J9430" i="1"/>
  <c r="J2520" i="14"/>
  <c r="J9435" i="1"/>
  <c r="J9445" i="1"/>
  <c r="J9469" i="1"/>
  <c r="J9473" i="1"/>
  <c r="J9488" i="1"/>
  <c r="J9493" i="1"/>
  <c r="J9495" i="1"/>
  <c r="J9500" i="1"/>
  <c r="J11936" i="14"/>
  <c r="J9512" i="1"/>
  <c r="J9516" i="1"/>
  <c r="J9520" i="1"/>
  <c r="J18221" i="14"/>
  <c r="J17952" i="14"/>
  <c r="J9535" i="1"/>
  <c r="J9542" i="1"/>
  <c r="J9544" i="1"/>
  <c r="J9549" i="1"/>
  <c r="J9559" i="1"/>
  <c r="J9573" i="1"/>
  <c r="J9580" i="1"/>
  <c r="J9587" i="1"/>
  <c r="J9595" i="1"/>
  <c r="J9632" i="1"/>
  <c r="J9635" i="1"/>
  <c r="J9651" i="1"/>
  <c r="J9654" i="1"/>
  <c r="J9655" i="1"/>
  <c r="J9657" i="1"/>
  <c r="J4944" i="14"/>
  <c r="J9679" i="1"/>
  <c r="J9687" i="1"/>
  <c r="J9705" i="1"/>
  <c r="J9708" i="1"/>
  <c r="J9713" i="1"/>
  <c r="J9729" i="1"/>
  <c r="J9739" i="1"/>
  <c r="J9749" i="1"/>
  <c r="J9757" i="1"/>
  <c r="J9759" i="1"/>
  <c r="J9762" i="1"/>
  <c r="J14450" i="14"/>
  <c r="J9772" i="1"/>
  <c r="J9780" i="1"/>
  <c r="J9786" i="1"/>
  <c r="J18795" i="14"/>
  <c r="J9795" i="1"/>
  <c r="J9801" i="1"/>
  <c r="J9807" i="1"/>
  <c r="J9812" i="1"/>
  <c r="J9813" i="1"/>
  <c r="J9815" i="1"/>
  <c r="J9816" i="1"/>
  <c r="J9818" i="1"/>
  <c r="J9829" i="1"/>
  <c r="J9851" i="1"/>
  <c r="J9880" i="1"/>
  <c r="J9882" i="1"/>
  <c r="J9889" i="1"/>
  <c r="J15592" i="14"/>
  <c r="J9899" i="1"/>
  <c r="J9900" i="1"/>
  <c r="J9913" i="1"/>
  <c r="J9929" i="1"/>
  <c r="J5658" i="14"/>
  <c r="J9937" i="1"/>
  <c r="J9938" i="1"/>
  <c r="J9940" i="1"/>
  <c r="J9948" i="1"/>
  <c r="J9953" i="1"/>
  <c r="J9955" i="1"/>
  <c r="J9958" i="1"/>
  <c r="J9978" i="1"/>
  <c r="J9986" i="1"/>
  <c r="J9989" i="1"/>
  <c r="J10000" i="1"/>
  <c r="J10004" i="1"/>
  <c r="J8856" i="14"/>
  <c r="J10011" i="1"/>
  <c r="J10014" i="1"/>
  <c r="J10022" i="1"/>
  <c r="J9231" i="14"/>
  <c r="J10040" i="1"/>
  <c r="J10046" i="1"/>
  <c r="J10054" i="1"/>
  <c r="J10067" i="1"/>
  <c r="J10075" i="1"/>
  <c r="J10078" i="1"/>
  <c r="J10087" i="1"/>
  <c r="J10095" i="1"/>
  <c r="J10098" i="1"/>
  <c r="J10110" i="1"/>
  <c r="J9055" i="14"/>
  <c r="J10115" i="1"/>
  <c r="J10118" i="1"/>
  <c r="J10129" i="1"/>
  <c r="J10144" i="1"/>
  <c r="J10146" i="1"/>
  <c r="J10152" i="1"/>
  <c r="J10154" i="1"/>
  <c r="J10158" i="1"/>
  <c r="J10165" i="1"/>
  <c r="J10176" i="1"/>
  <c r="J10180" i="1"/>
  <c r="J10187" i="1"/>
  <c r="J3158" i="14"/>
  <c r="J3205" i="14"/>
  <c r="J3502" i="14"/>
  <c r="J3475" i="14"/>
  <c r="J9243" i="14"/>
  <c r="J18044" i="14"/>
  <c r="J10255" i="1"/>
  <c r="J10266" i="1"/>
  <c r="J10289" i="1"/>
  <c r="J11653" i="14"/>
  <c r="J10316" i="1"/>
  <c r="J10324" i="1"/>
  <c r="J10357" i="1"/>
  <c r="J13156" i="14"/>
  <c r="J10385" i="1"/>
  <c r="J3465" i="14"/>
  <c r="J10416" i="1"/>
  <c r="J10419" i="1"/>
  <c r="J10424" i="1"/>
  <c r="J10431" i="1"/>
  <c r="J10435" i="1"/>
  <c r="J10373" i="14"/>
  <c r="J14174" i="14"/>
  <c r="J11837" i="14"/>
  <c r="J10541" i="1"/>
  <c r="J10547" i="1"/>
  <c r="J3571" i="14"/>
  <c r="J3829" i="14"/>
  <c r="J3804" i="14"/>
  <c r="J7525" i="14"/>
  <c r="J10595" i="1"/>
  <c r="J8580" i="14"/>
  <c r="J6707" i="14"/>
  <c r="J14066" i="14"/>
  <c r="J18793" i="14"/>
  <c r="J10645" i="1"/>
  <c r="J10826" i="14"/>
  <c r="J12922" i="14"/>
  <c r="J10676" i="1"/>
  <c r="J17630" i="14"/>
  <c r="J10687" i="1"/>
  <c r="J10691" i="1"/>
  <c r="J12708" i="14"/>
  <c r="J18294" i="14"/>
  <c r="J10702" i="1"/>
  <c r="J10718" i="1"/>
  <c r="J10724" i="1"/>
  <c r="J10742" i="1"/>
  <c r="J13289" i="14"/>
  <c r="J8344" i="14"/>
  <c r="J18723" i="14"/>
  <c r="J10776" i="1"/>
  <c r="J10783" i="1"/>
  <c r="J13228" i="14"/>
  <c r="J13912" i="14"/>
  <c r="J10798" i="1"/>
  <c r="J11776" i="14"/>
  <c r="J10819" i="1"/>
  <c r="J10825" i="1"/>
  <c r="N52330" i="2"/>
  <c r="N52332" i="2"/>
  <c r="J10835" i="1"/>
  <c r="N52362" i="2"/>
  <c r="N52364" i="2"/>
  <c r="N52371" i="2"/>
  <c r="N52389" i="2"/>
  <c r="N52394" i="2"/>
  <c r="N52396" i="2"/>
  <c r="J10854" i="1"/>
  <c r="N52421" i="2"/>
  <c r="J10862" i="1"/>
  <c r="N52426" i="2"/>
  <c r="N52428" i="2"/>
  <c r="J10868" i="1"/>
  <c r="N52458" i="2"/>
  <c r="N52490" i="2"/>
  <c r="N52522" i="2"/>
  <c r="N52524" i="2"/>
  <c r="J15602" i="14"/>
  <c r="N52549" i="2"/>
  <c r="N52554" i="2"/>
  <c r="J14203" i="14"/>
  <c r="J10925" i="1"/>
  <c r="N52586" i="2"/>
  <c r="J10929" i="1"/>
  <c r="N52595" i="2"/>
  <c r="J10935" i="1"/>
  <c r="N52613" i="2"/>
  <c r="J10940" i="1"/>
  <c r="N52618" i="2"/>
  <c r="N52620" i="2"/>
  <c r="N52656" i="2"/>
  <c r="N52661" i="2"/>
  <c r="N52672" i="2"/>
  <c r="N52677" i="2"/>
  <c r="N52688" i="2"/>
  <c r="N52704" i="2"/>
  <c r="N52709" i="2"/>
  <c r="N52720" i="2"/>
  <c r="J4080" i="14"/>
  <c r="N52725" i="2"/>
  <c r="N52736" i="2"/>
  <c r="N52741" i="2"/>
  <c r="N52752" i="2"/>
  <c r="J10997" i="1"/>
  <c r="N52768" i="2"/>
  <c r="N52784" i="2"/>
  <c r="J10896" i="14"/>
  <c r="N52789" i="2"/>
  <c r="N52800" i="2"/>
  <c r="J11015" i="1"/>
  <c r="N52816" i="2"/>
  <c r="N52821" i="2"/>
  <c r="N52832" i="2"/>
  <c r="J11031" i="1"/>
  <c r="N52848" i="2"/>
  <c r="N52864" i="2"/>
  <c r="J14394" i="14"/>
  <c r="N52869" i="2"/>
  <c r="N52880" i="2"/>
  <c r="N52885" i="2"/>
  <c r="N52896" i="2"/>
  <c r="N52912" i="2"/>
  <c r="N52917" i="2"/>
  <c r="N52928" i="2"/>
  <c r="N52934" i="2"/>
  <c r="N52937" i="2"/>
  <c r="J11072" i="1"/>
  <c r="N52940" i="2"/>
  <c r="N52966" i="2"/>
  <c r="N52969" i="2"/>
  <c r="J11086" i="1"/>
  <c r="N52972" i="2"/>
  <c r="N52991" i="2"/>
  <c r="N52998" i="2"/>
  <c r="N53001" i="2"/>
  <c r="J11102" i="1"/>
  <c r="N53004" i="2"/>
  <c r="N53030" i="2"/>
  <c r="N53033" i="2"/>
  <c r="N53036" i="2"/>
  <c r="N53062" i="2"/>
  <c r="J11123" i="1"/>
  <c r="N53065" i="2"/>
  <c r="N53068" i="2"/>
  <c r="N53094" i="2"/>
  <c r="N53097" i="2"/>
  <c r="N53100" i="2"/>
  <c r="J11149" i="1"/>
  <c r="N53126" i="2"/>
  <c r="N53129" i="2"/>
  <c r="N53132" i="2"/>
  <c r="N53151" i="2"/>
  <c r="N53158" i="2"/>
  <c r="N53161" i="2"/>
  <c r="N53164" i="2"/>
  <c r="N53190" i="2"/>
  <c r="J11176" i="1"/>
  <c r="N53193" i="2"/>
  <c r="J11177" i="1"/>
  <c r="N53196" i="2"/>
  <c r="N53222" i="2"/>
  <c r="N53225" i="2"/>
  <c r="J11186" i="1"/>
  <c r="N53228" i="2"/>
  <c r="N53254" i="2"/>
  <c r="N53257" i="2"/>
  <c r="N53260" i="2"/>
  <c r="J16222" i="14"/>
  <c r="N53286" i="2"/>
  <c r="N53289" i="2"/>
  <c r="J11219" i="1"/>
  <c r="N53297" i="2"/>
  <c r="N53305" i="2"/>
  <c r="N53313" i="2"/>
  <c r="N53321" i="2"/>
  <c r="N53329" i="2"/>
  <c r="J11236" i="1"/>
  <c r="N53337" i="2"/>
  <c r="N53345" i="2"/>
  <c r="J11243" i="1"/>
  <c r="N53353" i="2"/>
  <c r="N53361" i="2"/>
  <c r="J11249" i="1"/>
  <c r="N53369" i="2"/>
  <c r="N53377" i="2"/>
  <c r="N53385" i="2"/>
  <c r="N53393" i="2"/>
  <c r="N53401" i="2"/>
  <c r="N53409" i="2"/>
  <c r="N53417" i="2"/>
  <c r="N53425" i="2"/>
  <c r="J11279" i="1"/>
  <c r="N53433" i="2"/>
  <c r="N53441" i="2"/>
  <c r="N53449" i="2"/>
  <c r="N53457" i="2"/>
  <c r="N53465" i="2"/>
  <c r="N53473" i="2"/>
  <c r="N53481" i="2"/>
  <c r="N53489" i="2"/>
  <c r="N53497" i="2"/>
  <c r="N53505" i="2"/>
  <c r="J11317" i="1"/>
  <c r="N53513" i="2"/>
  <c r="N53521" i="2"/>
  <c r="N53529" i="2"/>
  <c r="N53537" i="2"/>
  <c r="N53545" i="2"/>
  <c r="N53553" i="2"/>
  <c r="N53561" i="2"/>
  <c r="N53569" i="2"/>
  <c r="N53577" i="2"/>
  <c r="N53585" i="2"/>
  <c r="N53593" i="2"/>
  <c r="J11354" i="1"/>
  <c r="N53601" i="2"/>
  <c r="N53609" i="2"/>
  <c r="N53617" i="2"/>
  <c r="N53625" i="2"/>
  <c r="N53633" i="2"/>
  <c r="N53641" i="2"/>
  <c r="N53649" i="2"/>
  <c r="J11379" i="1"/>
  <c r="N53657" i="2"/>
  <c r="N53665" i="2"/>
  <c r="N53673" i="2"/>
  <c r="N53681" i="2"/>
  <c r="N53689" i="2"/>
  <c r="N53697" i="2"/>
  <c r="J11396" i="1"/>
  <c r="N53705" i="2"/>
  <c r="N53713" i="2"/>
  <c r="J11403" i="1"/>
  <c r="N53721" i="2"/>
  <c r="J11406" i="1"/>
  <c r="N53729" i="2"/>
  <c r="J11410" i="1"/>
  <c r="N53737" i="2"/>
  <c r="N53745" i="2"/>
  <c r="J11415" i="1"/>
  <c r="N53753" i="2"/>
  <c r="J11419" i="1"/>
  <c r="N53761" i="2"/>
  <c r="N53769" i="2"/>
  <c r="N53777" i="2"/>
  <c r="N53785" i="2"/>
  <c r="N53793" i="2"/>
  <c r="J11435" i="1"/>
  <c r="N53801" i="2"/>
  <c r="N53809" i="2"/>
  <c r="N53817" i="2"/>
  <c r="N53825" i="2"/>
  <c r="N53833" i="2"/>
  <c r="N53841" i="2"/>
  <c r="N53849" i="2"/>
  <c r="N53857" i="2"/>
  <c r="N53865" i="2"/>
  <c r="N53873" i="2"/>
  <c r="N53881" i="2"/>
  <c r="N53889" i="2"/>
  <c r="N53897" i="2"/>
  <c r="N53905" i="2"/>
  <c r="N53913" i="2"/>
  <c r="J11486" i="1"/>
  <c r="N53921" i="2"/>
  <c r="N53929" i="2"/>
  <c r="N53937" i="2"/>
  <c r="N53945" i="2"/>
  <c r="N53953" i="2"/>
  <c r="N53961" i="2"/>
  <c r="N53969" i="2"/>
  <c r="J11510" i="1"/>
  <c r="N53977" i="2"/>
  <c r="N53985" i="2"/>
  <c r="N53993" i="2"/>
  <c r="N54001" i="2"/>
  <c r="N54009" i="2"/>
  <c r="N54017" i="2"/>
  <c r="N54025" i="2"/>
  <c r="J11533" i="1"/>
  <c r="N54033" i="2"/>
  <c r="J11536" i="1"/>
  <c r="N54041" i="2"/>
  <c r="N54049" i="2"/>
  <c r="N54057" i="2"/>
  <c r="N54065" i="2"/>
  <c r="N54073" i="2"/>
  <c r="N54081" i="2"/>
  <c r="N54089" i="2"/>
  <c r="N54097" i="2"/>
  <c r="N54105" i="2"/>
  <c r="N54113" i="2"/>
  <c r="N54121" i="2"/>
  <c r="N54129" i="2"/>
  <c r="N54137" i="2"/>
  <c r="N54145" i="2"/>
  <c r="N54153" i="2"/>
  <c r="N54161" i="2"/>
  <c r="N54169" i="2"/>
  <c r="N54177" i="2"/>
  <c r="N54185" i="2"/>
  <c r="N54193" i="2"/>
  <c r="N54201" i="2"/>
  <c r="N54209" i="2"/>
  <c r="N54217" i="2"/>
  <c r="N54225" i="2"/>
  <c r="N54233" i="2"/>
  <c r="N54241" i="2"/>
  <c r="N54249" i="2"/>
  <c r="N54257" i="2"/>
  <c r="N54265" i="2"/>
  <c r="N54273" i="2"/>
  <c r="N54281" i="2"/>
  <c r="N54289" i="2"/>
  <c r="N54297" i="2"/>
  <c r="N54305" i="2"/>
  <c r="N54313" i="2"/>
  <c r="N54321" i="2"/>
  <c r="N54329" i="2"/>
  <c r="N54337" i="2"/>
  <c r="N54345" i="2"/>
  <c r="N54353" i="2"/>
  <c r="N54361" i="2"/>
  <c r="N54369" i="2"/>
  <c r="N54377" i="2"/>
  <c r="N54385" i="2"/>
  <c r="N54393" i="2"/>
  <c r="N54401" i="2"/>
  <c r="N54409" i="2"/>
  <c r="N54417" i="2"/>
  <c r="N54425" i="2"/>
  <c r="N54433" i="2"/>
  <c r="N54441" i="2"/>
  <c r="N54449" i="2"/>
  <c r="N54457" i="2"/>
  <c r="N54465" i="2"/>
  <c r="N54473" i="2"/>
  <c r="N54481" i="2"/>
  <c r="N54489" i="2"/>
  <c r="N54497" i="2"/>
  <c r="N54505" i="2"/>
  <c r="N54513" i="2"/>
  <c r="N54521" i="2"/>
  <c r="N54529" i="2"/>
  <c r="N54537" i="2"/>
  <c r="N54545" i="2"/>
  <c r="N54553" i="2"/>
  <c r="N54561" i="2"/>
  <c r="N54569" i="2"/>
  <c r="N54577" i="2"/>
  <c r="N54585" i="2"/>
  <c r="N54593" i="2"/>
  <c r="N54601" i="2"/>
  <c r="N54609" i="2"/>
  <c r="N54617" i="2"/>
  <c r="N54625" i="2"/>
  <c r="N54633" i="2"/>
  <c r="N54641" i="2"/>
  <c r="N54649" i="2"/>
  <c r="N54657" i="2"/>
  <c r="N54665" i="2"/>
  <c r="N54673" i="2"/>
  <c r="N54681" i="2"/>
  <c r="N54689" i="2"/>
  <c r="N54697" i="2"/>
  <c r="N54705" i="2"/>
  <c r="N54713" i="2"/>
  <c r="N54721" i="2"/>
  <c r="N54729" i="2"/>
  <c r="N54737" i="2"/>
  <c r="N54745" i="2"/>
  <c r="N54753" i="2"/>
  <c r="N54761" i="2"/>
  <c r="N54769" i="2"/>
  <c r="N54777" i="2"/>
  <c r="N54785" i="2"/>
  <c r="N54793" i="2"/>
  <c r="N54801" i="2"/>
  <c r="N54809" i="2"/>
  <c r="N54817" i="2"/>
  <c r="N54825" i="2"/>
  <c r="N54833" i="2"/>
  <c r="N54841" i="2"/>
  <c r="N54849" i="2"/>
  <c r="N54857" i="2"/>
  <c r="N54865" i="2"/>
  <c r="N54873" i="2"/>
  <c r="N54881" i="2"/>
  <c r="N54889" i="2"/>
  <c r="N54897" i="2"/>
  <c r="J11575" i="1"/>
  <c r="N54905" i="2"/>
  <c r="N54913" i="2"/>
  <c r="J11579" i="1"/>
  <c r="N54921" i="2"/>
  <c r="N54929" i="2"/>
  <c r="N54937" i="2"/>
  <c r="N54945" i="2"/>
  <c r="N54953" i="2"/>
  <c r="N54961" i="2"/>
  <c r="N54969" i="2"/>
  <c r="N54977" i="2"/>
  <c r="J11582" i="1"/>
  <c r="N54985" i="2"/>
  <c r="N54993" i="2"/>
  <c r="N55001" i="2"/>
  <c r="N55009" i="2"/>
  <c r="N55017" i="2"/>
  <c r="N55025" i="2"/>
  <c r="N55033" i="2"/>
  <c r="N55041" i="2"/>
  <c r="N55049" i="2"/>
  <c r="N55057" i="2"/>
  <c r="N55065" i="2"/>
  <c r="N55073" i="2"/>
  <c r="N55081" i="2"/>
  <c r="N55089" i="2"/>
  <c r="N55097" i="2"/>
  <c r="N55105" i="2"/>
  <c r="N55113" i="2"/>
  <c r="N55121" i="2"/>
  <c r="N55129" i="2"/>
  <c r="N55137" i="2"/>
  <c r="N55145" i="2"/>
  <c r="N55153" i="2"/>
  <c r="N55161" i="2"/>
  <c r="N55169" i="2"/>
  <c r="N55177" i="2"/>
  <c r="N55185" i="2"/>
  <c r="N55193" i="2"/>
  <c r="N55201" i="2"/>
  <c r="N55209" i="2"/>
  <c r="N55217" i="2"/>
  <c r="N55225" i="2"/>
  <c r="N55233" i="2"/>
  <c r="N55241" i="2"/>
  <c r="N55249" i="2"/>
  <c r="N55257" i="2"/>
  <c r="N55265" i="2"/>
  <c r="N55273" i="2"/>
  <c r="N55281" i="2"/>
  <c r="N55289" i="2"/>
  <c r="N55297" i="2"/>
  <c r="N55305" i="2"/>
  <c r="N55313" i="2"/>
  <c r="N55321" i="2"/>
  <c r="N55329" i="2"/>
  <c r="N55337" i="2"/>
  <c r="N55345" i="2"/>
  <c r="N55353" i="2"/>
  <c r="N55361" i="2"/>
  <c r="N55369" i="2"/>
  <c r="N55377" i="2"/>
  <c r="N55385" i="2"/>
  <c r="N55393" i="2"/>
  <c r="N55401" i="2"/>
  <c r="N55409" i="2"/>
  <c r="N55417" i="2"/>
  <c r="N55425" i="2"/>
  <c r="N55433" i="2"/>
  <c r="N55441" i="2"/>
  <c r="N55449" i="2"/>
  <c r="N55457" i="2"/>
  <c r="N55465" i="2"/>
  <c r="N55473" i="2"/>
  <c r="N55481" i="2"/>
  <c r="N55489" i="2"/>
  <c r="N55497" i="2"/>
  <c r="N55505" i="2"/>
  <c r="N55513" i="2"/>
  <c r="N55521" i="2"/>
  <c r="N55529" i="2"/>
  <c r="N55537" i="2"/>
  <c r="N55545" i="2"/>
  <c r="N55553" i="2"/>
  <c r="N55561" i="2"/>
  <c r="N55569" i="2"/>
  <c r="N55577" i="2"/>
  <c r="N55585" i="2"/>
  <c r="N55593" i="2"/>
  <c r="N55601" i="2"/>
  <c r="N55609" i="2"/>
  <c r="N55617" i="2"/>
  <c r="N55625" i="2"/>
  <c r="N55633" i="2"/>
  <c r="N55641" i="2"/>
  <c r="J11626" i="1"/>
  <c r="N55649" i="2"/>
  <c r="N55657" i="2"/>
  <c r="N55665" i="2"/>
  <c r="N55673" i="2"/>
  <c r="N55681" i="2"/>
  <c r="N55689" i="2"/>
  <c r="N55697" i="2"/>
  <c r="N55705" i="2"/>
  <c r="N55713" i="2"/>
  <c r="N55721" i="2"/>
  <c r="N55729" i="2"/>
  <c r="N55737" i="2"/>
  <c r="N55745" i="2"/>
  <c r="N55753" i="2"/>
  <c r="N55761" i="2"/>
  <c r="N55769" i="2"/>
  <c r="N55777" i="2"/>
  <c r="N55785" i="2"/>
  <c r="N55793" i="2"/>
  <c r="N55801" i="2"/>
  <c r="N55809" i="2"/>
  <c r="N55817" i="2"/>
  <c r="J11634" i="1"/>
  <c r="N55825" i="2"/>
  <c r="N55833" i="2"/>
  <c r="N55841" i="2"/>
  <c r="N55849" i="2"/>
  <c r="N55857" i="2"/>
  <c r="N55865" i="2"/>
  <c r="N55873" i="2"/>
  <c r="N55881" i="2"/>
  <c r="N55889" i="2"/>
  <c r="N55897" i="2"/>
  <c r="N55905" i="2"/>
  <c r="J11660" i="1"/>
  <c r="N55913" i="2"/>
  <c r="N55921" i="2"/>
  <c r="N55929" i="2"/>
  <c r="N55937" i="2"/>
  <c r="N55945" i="2"/>
  <c r="N55953" i="2"/>
  <c r="N55961" i="2"/>
  <c r="J11682" i="1"/>
  <c r="N55969" i="2"/>
  <c r="N55977" i="2"/>
  <c r="N55985" i="2"/>
  <c r="J11691" i="1"/>
  <c r="N55993" i="2"/>
  <c r="N56001" i="2"/>
  <c r="N56009" i="2"/>
  <c r="N56017" i="2"/>
  <c r="N56025" i="2"/>
  <c r="N56033" i="2"/>
  <c r="J11714" i="1"/>
  <c r="N56041" i="2"/>
  <c r="N56049" i="2"/>
  <c r="N56057" i="2"/>
  <c r="N56065" i="2"/>
  <c r="J11726" i="1"/>
  <c r="N56073" i="2"/>
  <c r="N56081" i="2"/>
  <c r="J11732" i="1"/>
  <c r="N56089" i="2"/>
  <c r="N56097" i="2"/>
  <c r="J11740" i="1"/>
  <c r="N56105" i="2"/>
  <c r="N56113" i="2"/>
  <c r="N56121" i="2"/>
  <c r="N56129" i="2"/>
  <c r="N56137" i="2"/>
  <c r="N56145" i="2"/>
  <c r="N56153" i="2"/>
  <c r="N56161" i="2"/>
  <c r="N56169" i="2"/>
  <c r="N56177" i="2"/>
  <c r="J11773" i="1"/>
  <c r="N56185" i="2"/>
  <c r="N56193" i="2"/>
  <c r="N56201" i="2"/>
  <c r="N56209" i="2"/>
  <c r="J11788" i="1"/>
  <c r="N56217" i="2"/>
  <c r="N56225" i="2"/>
  <c r="N56233" i="2"/>
  <c r="N56241" i="2"/>
  <c r="N56249" i="2"/>
  <c r="J11803" i="1"/>
  <c r="N56257" i="2"/>
  <c r="N56265" i="2"/>
  <c r="J11809" i="1"/>
  <c r="N56273" i="2"/>
  <c r="J11812" i="1"/>
  <c r="N56281" i="2"/>
  <c r="N56289" i="2"/>
  <c r="J11819" i="1"/>
  <c r="N56297" i="2"/>
  <c r="N56305" i="2"/>
  <c r="N56313" i="2"/>
  <c r="N56321" i="2"/>
  <c r="N56329" i="2"/>
  <c r="N56337" i="2"/>
  <c r="N56345" i="2"/>
  <c r="N56353" i="2"/>
  <c r="N56361" i="2"/>
  <c r="N56369" i="2"/>
  <c r="N56377" i="2"/>
  <c r="N56385" i="2"/>
  <c r="J11857" i="1"/>
  <c r="N56393" i="2"/>
  <c r="N56401" i="2"/>
  <c r="N56409" i="2"/>
  <c r="N56417" i="2"/>
  <c r="N56425" i="2"/>
  <c r="N56433" i="2"/>
  <c r="N56441" i="2"/>
  <c r="N56449" i="2"/>
  <c r="N56457" i="2"/>
  <c r="N56465" i="2"/>
  <c r="N56473" i="2"/>
  <c r="N56481" i="2"/>
  <c r="J11897" i="1"/>
  <c r="N56489" i="2"/>
  <c r="N56497" i="2"/>
  <c r="N56505" i="2"/>
  <c r="N56513" i="2"/>
  <c r="N56521" i="2"/>
  <c r="N56529" i="2"/>
  <c r="J11913" i="1"/>
  <c r="N56537" i="2"/>
  <c r="N56545" i="2"/>
  <c r="N56553" i="2"/>
  <c r="J11921" i="1"/>
  <c r="N56561" i="2"/>
  <c r="J11924" i="1"/>
  <c r="N56569" i="2"/>
  <c r="N56577" i="2"/>
  <c r="N56585" i="2"/>
  <c r="J11934" i="1"/>
  <c r="N56593" i="2"/>
  <c r="N56601" i="2"/>
  <c r="N56609" i="2"/>
  <c r="N56617" i="2"/>
  <c r="N56625" i="2"/>
  <c r="N56633" i="2"/>
  <c r="N56641" i="2"/>
  <c r="N56649" i="2"/>
  <c r="N56657" i="2"/>
  <c r="N56665" i="2"/>
  <c r="N56673" i="2"/>
  <c r="J11969" i="1"/>
  <c r="N56681" i="2"/>
  <c r="N56689" i="2"/>
  <c r="N56697" i="2"/>
  <c r="N56705" i="2"/>
  <c r="N56713" i="2"/>
  <c r="N56721" i="2"/>
  <c r="N56729" i="2"/>
  <c r="J11987" i="1"/>
  <c r="N56737" i="2"/>
  <c r="N56745" i="2"/>
  <c r="J11995" i="1"/>
  <c r="N56753" i="2"/>
  <c r="J12000" i="1"/>
  <c r="N56761" i="2"/>
  <c r="N56769" i="2"/>
  <c r="N56777" i="2"/>
  <c r="N56785" i="2"/>
  <c r="N56793" i="2"/>
  <c r="N56801" i="2"/>
  <c r="J12019" i="1"/>
  <c r="N56809" i="2"/>
  <c r="J12023" i="1"/>
  <c r="N56817" i="2"/>
  <c r="N56825" i="2"/>
  <c r="N56833" i="2"/>
  <c r="J12033" i="1"/>
  <c r="N56841" i="2"/>
  <c r="N56849" i="2"/>
  <c r="N56857" i="2"/>
  <c r="N56865" i="2"/>
  <c r="N56873" i="2"/>
  <c r="N56881" i="2"/>
  <c r="N56889" i="2"/>
  <c r="J12054" i="1"/>
  <c r="N56897" i="2"/>
  <c r="N56905" i="2"/>
  <c r="N56913" i="2"/>
  <c r="N56921" i="2"/>
  <c r="J12070" i="1"/>
  <c r="N56929" i="2"/>
  <c r="N56937" i="2"/>
  <c r="N56945" i="2"/>
  <c r="N56953" i="2"/>
  <c r="J12084" i="1"/>
  <c r="N56961" i="2"/>
  <c r="N56969" i="2"/>
  <c r="N56977" i="2"/>
  <c r="J12093" i="1"/>
  <c r="N56985" i="2"/>
  <c r="N56993" i="2"/>
  <c r="J12103" i="1"/>
  <c r="N57009" i="2"/>
  <c r="J12106" i="1"/>
  <c r="N57017" i="2"/>
  <c r="N57025" i="2"/>
  <c r="N57033" i="2"/>
  <c r="N57041" i="2"/>
  <c r="N57049" i="2"/>
  <c r="N57057" i="2"/>
  <c r="N57065" i="2"/>
  <c r="J12128" i="1"/>
  <c r="N57073" i="2"/>
  <c r="N57081" i="2"/>
  <c r="N57089" i="2"/>
  <c r="N57105" i="2"/>
  <c r="N57113" i="2"/>
  <c r="N57121" i="2"/>
  <c r="N57129" i="2"/>
  <c r="N57137" i="2"/>
  <c r="N57145" i="2"/>
  <c r="N57153" i="2"/>
  <c r="N57161" i="2"/>
  <c r="N57169" i="2"/>
  <c r="N57177" i="2"/>
  <c r="J12169" i="1"/>
  <c r="N57185" i="2"/>
  <c r="N57193" i="2"/>
  <c r="J12174" i="1"/>
  <c r="N57201" i="2"/>
  <c r="J12177" i="1"/>
  <c r="N57209" i="2"/>
  <c r="N57217" i="2"/>
  <c r="N57225" i="2"/>
  <c r="N57233" i="2"/>
  <c r="J12192" i="1"/>
  <c r="N57241" i="2"/>
  <c r="N57249" i="2"/>
  <c r="N57257" i="2"/>
  <c r="N57265" i="2"/>
  <c r="N57273" i="2"/>
  <c r="N57281" i="2"/>
  <c r="J12214" i="1"/>
  <c r="N57289" i="2"/>
  <c r="N57297" i="2"/>
  <c r="J12224" i="1"/>
  <c r="N57321" i="2"/>
  <c r="J12231" i="1"/>
  <c r="N57345" i="2"/>
  <c r="N57385" i="2"/>
  <c r="J12254" i="1"/>
  <c r="N57401" i="2"/>
  <c r="J12265" i="1"/>
  <c r="N57433" i="2"/>
  <c r="J12268" i="1"/>
  <c r="N57441" i="2"/>
  <c r="J12281" i="1"/>
  <c r="N57473" i="2"/>
  <c r="J12292" i="1"/>
  <c r="N57497" i="2"/>
  <c r="J12312" i="1"/>
  <c r="N57545" i="2"/>
  <c r="N58873" i="2"/>
  <c r="N58937" i="2"/>
  <c r="N59003" i="2"/>
  <c r="N59005" i="2"/>
  <c r="N59021" i="2"/>
  <c r="N59035" i="2"/>
  <c r="N59037" i="2"/>
  <c r="N59053" i="2"/>
  <c r="N59077" i="2"/>
  <c r="N59082" i="2"/>
  <c r="N59098" i="2"/>
  <c r="N59107" i="2"/>
  <c r="N59114" i="2"/>
  <c r="N59146" i="2"/>
  <c r="N59158" i="2"/>
  <c r="N59162" i="2"/>
  <c r="N59166" i="2"/>
  <c r="N59172" i="2"/>
  <c r="N59182" i="2"/>
  <c r="N59188" i="2"/>
  <c r="N59192" i="2"/>
  <c r="N59196" i="2"/>
  <c r="N59200" i="2"/>
  <c r="N59202" i="2"/>
  <c r="N59208" i="2"/>
  <c r="N59210" i="2"/>
  <c r="N59216" i="2"/>
  <c r="N59220" i="2"/>
  <c r="N59224" i="2"/>
  <c r="N59228" i="2"/>
  <c r="N59234" i="2"/>
  <c r="N59250" i="2"/>
  <c r="N59254" i="2"/>
  <c r="N59258" i="2"/>
  <c r="N59266" i="2"/>
  <c r="N59272" i="2"/>
  <c r="N59274" i="2"/>
  <c r="N59278" i="2"/>
  <c r="N59282" i="2"/>
  <c r="N59284" i="2"/>
  <c r="N59286" i="2"/>
  <c r="N59290" i="2"/>
  <c r="N59294" i="2"/>
  <c r="N59296" i="2"/>
  <c r="N59310" i="2"/>
  <c r="N59312" i="2"/>
  <c r="N59314" i="2"/>
  <c r="N59318" i="2"/>
  <c r="N59320" i="2"/>
  <c r="N59324" i="2"/>
  <c r="N59326" i="2"/>
  <c r="N59332" i="2"/>
  <c r="N59334" i="2"/>
  <c r="N59336" i="2"/>
  <c r="N59338" i="2"/>
  <c r="N59340" i="2"/>
  <c r="N59342" i="2"/>
  <c r="N59344" i="2"/>
  <c r="N59346" i="2"/>
  <c r="N59352" i="2"/>
  <c r="N59358" i="2"/>
  <c r="N59360" i="2"/>
  <c r="N59366" i="2"/>
  <c r="N59409" i="2"/>
  <c r="J15411" i="14"/>
  <c r="N59451" i="2"/>
  <c r="N59473" i="2"/>
  <c r="J10428" i="14"/>
  <c r="N59483" i="2"/>
  <c r="N59505" i="2"/>
  <c r="N59591" i="2"/>
  <c r="J6114" i="14"/>
  <c r="N59655" i="2"/>
  <c r="N59719" i="2"/>
  <c r="N59783" i="2"/>
  <c r="J10180" i="14"/>
  <c r="J5513" i="14"/>
  <c r="J14516" i="14"/>
  <c r="J2203" i="14"/>
  <c r="J2300" i="14"/>
  <c r="J9160" i="14"/>
  <c r="J2545" i="14"/>
  <c r="J15830" i="14"/>
  <c r="J18458" i="14"/>
  <c r="J16617" i="14"/>
  <c r="J12976" i="14"/>
  <c r="J12225" i="14"/>
  <c r="J9628" i="14"/>
  <c r="J11663" i="14"/>
  <c r="J14884" i="14"/>
  <c r="J5966" i="14"/>
  <c r="J6030" i="14"/>
  <c r="J5878" i="14"/>
  <c r="J14234" i="14"/>
  <c r="J16552" i="14"/>
  <c r="J16204" i="14"/>
  <c r="J13051" i="1"/>
  <c r="N59380" i="2"/>
  <c r="N59412" i="2"/>
  <c r="N59444" i="2"/>
  <c r="N59476" i="2"/>
  <c r="N59508" i="2"/>
  <c r="J13101" i="1"/>
  <c r="N59524" i="2"/>
  <c r="N59529" i="2"/>
  <c r="J13109" i="1"/>
  <c r="N59540" i="2"/>
  <c r="J13116" i="1"/>
  <c r="N59556" i="2"/>
  <c r="J13135" i="1"/>
  <c r="J13141" i="1"/>
  <c r="N59604" i="2"/>
  <c r="J13147" i="1"/>
  <c r="N59620" i="2"/>
  <c r="J13160" i="1"/>
  <c r="N59652" i="2"/>
  <c r="J13170" i="1"/>
  <c r="N59668" i="2"/>
  <c r="N59673" i="2"/>
  <c r="N59689" i="2"/>
  <c r="J13186" i="1"/>
  <c r="N59700" i="2"/>
  <c r="J13208" i="1"/>
  <c r="N59748" i="2"/>
  <c r="J13222" i="1"/>
  <c r="N59780" i="2"/>
  <c r="J13223" i="1"/>
  <c r="J13228" i="1"/>
  <c r="N59796" i="2"/>
  <c r="J13245" i="1"/>
  <c r="J13247" i="1"/>
  <c r="N59835" i="2"/>
  <c r="J13248" i="1"/>
  <c r="N59838" i="2"/>
  <c r="J13257" i="1"/>
  <c r="N59860" i="2"/>
  <c r="J13260" i="1"/>
  <c r="N59868" i="2"/>
  <c r="N59892" i="2"/>
  <c r="J13272" i="1"/>
  <c r="N59900" i="2"/>
  <c r="N59908" i="2"/>
  <c r="J13279" i="1"/>
  <c r="N59916" i="2"/>
  <c r="N59924" i="2"/>
  <c r="J13286" i="1"/>
  <c r="N59932" i="2"/>
  <c r="J13289" i="1"/>
  <c r="N59940" i="2"/>
  <c r="J13300" i="1"/>
  <c r="N59964" i="2"/>
  <c r="J13315" i="1"/>
  <c r="N59996" i="2"/>
  <c r="J13317" i="1"/>
  <c r="N60004" i="2"/>
  <c r="J13322" i="1"/>
  <c r="N60108" i="2"/>
  <c r="J13324" i="1"/>
  <c r="N60132" i="2"/>
  <c r="J13325" i="1"/>
  <c r="N60156" i="2"/>
  <c r="J13339" i="1"/>
  <c r="N60380" i="2"/>
  <c r="J13346" i="1"/>
  <c r="N60524" i="2"/>
  <c r="J13378" i="1"/>
  <c r="N61132" i="2"/>
  <c r="J13382" i="1"/>
  <c r="N61196" i="2"/>
  <c r="J13389" i="1"/>
  <c r="N61316" i="2"/>
  <c r="J13394" i="1"/>
  <c r="N61468" i="2"/>
  <c r="J13410" i="1"/>
  <c r="N61660" i="2"/>
  <c r="J13412" i="1"/>
  <c r="N61708" i="2"/>
  <c r="N61732" i="2"/>
  <c r="J13428" i="1"/>
  <c r="N61900" i="2"/>
  <c r="J13438" i="1"/>
  <c r="N62084" i="2"/>
  <c r="J13440" i="1"/>
  <c r="N62116" i="2"/>
  <c r="J13448" i="1"/>
  <c r="N62276" i="2"/>
  <c r="J13452" i="1"/>
  <c r="N62396" i="2"/>
  <c r="J13458" i="1"/>
  <c r="N62476" i="2"/>
  <c r="J13462" i="1"/>
  <c r="N62532" i="2"/>
  <c r="J13477" i="1"/>
  <c r="N62708" i="2"/>
  <c r="J13479" i="1"/>
  <c r="N62716" i="2"/>
  <c r="J13486" i="1"/>
  <c r="N62780" i="2"/>
  <c r="J13490" i="1"/>
  <c r="N62788" i="2"/>
  <c r="J13492" i="1"/>
  <c r="N62860" i="2"/>
  <c r="N62908" i="2"/>
  <c r="J13500" i="1"/>
  <c r="N62924" i="2"/>
  <c r="N62932" i="2"/>
  <c r="J13520" i="1"/>
  <c r="N62964" i="2"/>
  <c r="J13524" i="1"/>
  <c r="N62972" i="2"/>
  <c r="J13536" i="1"/>
  <c r="N63004" i="2"/>
  <c r="J13545" i="1"/>
  <c r="N63028" i="2"/>
  <c r="J13555" i="1"/>
  <c r="N63052" i="2"/>
  <c r="N63060" i="2"/>
  <c r="J13568" i="1"/>
  <c r="N63076" i="2"/>
  <c r="N63084" i="2"/>
  <c r="N63108" i="2"/>
  <c r="J13590" i="1"/>
  <c r="N63116" i="2"/>
  <c r="J13597" i="1"/>
  <c r="N63132" i="2"/>
  <c r="J13605" i="1"/>
  <c r="N63156" i="2"/>
  <c r="J13609" i="1"/>
  <c r="N63172" i="2"/>
  <c r="J13615" i="1"/>
  <c r="N63188" i="2"/>
  <c r="J13618" i="1"/>
  <c r="N63196" i="2"/>
  <c r="J13622" i="1"/>
  <c r="N63204" i="2"/>
  <c r="J13637" i="1"/>
  <c r="N63236" i="2"/>
  <c r="J13649" i="1"/>
  <c r="N63268" i="2"/>
  <c r="J13663" i="1"/>
  <c r="N63308" i="2"/>
  <c r="J13669" i="1"/>
  <c r="N63324" i="2"/>
  <c r="N63364" i="2"/>
  <c r="J13692" i="1"/>
  <c r="N63372" i="2"/>
  <c r="J13695" i="1"/>
  <c r="N63380" i="2"/>
  <c r="J13702" i="1"/>
  <c r="N63396" i="2"/>
  <c r="J13732" i="1"/>
  <c r="N63476" i="2"/>
  <c r="N63484" i="2"/>
  <c r="N63508" i="2"/>
  <c r="J13756" i="1"/>
  <c r="N63524" i="2"/>
  <c r="N63532" i="2"/>
  <c r="N63540" i="2"/>
  <c r="J13769" i="1"/>
  <c r="N63548" i="2"/>
  <c r="J13771" i="1"/>
  <c r="N63556" i="2"/>
  <c r="N63604" i="2"/>
  <c r="N63612" i="2"/>
  <c r="N63620" i="2"/>
  <c r="J13801" i="1"/>
  <c r="N63628" i="2"/>
  <c r="J13805" i="1"/>
  <c r="N63636" i="2"/>
  <c r="J13809" i="1"/>
  <c r="N63644" i="2"/>
  <c r="J13812" i="1"/>
  <c r="N63652" i="2"/>
  <c r="J13832" i="1"/>
  <c r="N63708" i="2"/>
  <c r="J13839" i="1"/>
  <c r="N63724" i="2"/>
  <c r="J13844" i="1"/>
  <c r="N63740" i="2"/>
  <c r="J13848" i="1"/>
  <c r="N63748" i="2"/>
  <c r="J13855" i="1"/>
  <c r="N63764" i="2"/>
  <c r="J13862" i="1"/>
  <c r="N63780" i="2"/>
  <c r="J13874" i="1"/>
  <c r="N63812" i="2"/>
  <c r="J13879" i="1"/>
  <c r="N63828" i="2"/>
  <c r="J13889" i="1"/>
  <c r="N63852" i="2"/>
  <c r="J13894" i="1"/>
  <c r="N63868" i="2"/>
  <c r="J13900" i="1"/>
  <c r="N63884" i="2"/>
  <c r="J13903" i="1"/>
  <c r="N63892" i="2"/>
  <c r="J13908" i="1"/>
  <c r="N63908" i="2"/>
  <c r="J13910" i="1"/>
  <c r="N63916" i="2"/>
  <c r="N63956" i="2"/>
  <c r="J13934" i="1"/>
  <c r="N63964" i="2"/>
  <c r="J13943" i="1"/>
  <c r="N63988" i="2"/>
  <c r="J13959" i="1"/>
  <c r="N64020" i="2"/>
  <c r="N64028" i="2"/>
  <c r="J13971" i="1"/>
  <c r="N64044" i="2"/>
  <c r="J13974" i="1"/>
  <c r="N64052" i="2"/>
  <c r="J13982" i="1"/>
  <c r="N64076" i="2"/>
  <c r="J13988" i="1"/>
  <c r="N64092" i="2"/>
  <c r="J13991" i="1"/>
  <c r="N64100" i="2"/>
  <c r="J14002" i="1"/>
  <c r="N64124" i="2"/>
  <c r="J14010" i="1"/>
  <c r="N64140" i="2"/>
  <c r="J14016" i="1"/>
  <c r="N64156" i="2"/>
  <c r="J14021" i="1"/>
  <c r="N64172" i="2"/>
  <c r="N64180" i="2"/>
  <c r="J14030" i="1"/>
  <c r="N64188" i="2"/>
  <c r="J14065" i="1"/>
  <c r="N64276" i="2"/>
  <c r="J14078" i="1"/>
  <c r="N64300" i="2"/>
  <c r="J14081" i="1"/>
  <c r="N64308" i="2"/>
  <c r="J14087" i="1"/>
  <c r="N64316" i="2"/>
  <c r="J14093" i="1"/>
  <c r="N64332" i="2"/>
  <c r="N64340" i="2"/>
  <c r="J14104" i="1"/>
  <c r="N64356" i="2"/>
  <c r="J14108" i="1"/>
  <c r="N64364" i="2"/>
  <c r="J14111" i="1"/>
  <c r="N64372" i="2"/>
  <c r="J14114" i="1"/>
  <c r="N64380" i="2"/>
  <c r="J14128" i="1"/>
  <c r="N64412" i="2"/>
  <c r="J14131" i="1"/>
  <c r="N64420" i="2"/>
  <c r="J14148" i="1"/>
  <c r="N64468" i="2"/>
  <c r="J14151" i="1"/>
  <c r="N64476" i="2"/>
  <c r="N64492" i="2"/>
  <c r="N64500" i="2"/>
  <c r="J14172" i="1"/>
  <c r="N64524" i="2"/>
  <c r="J14180" i="1"/>
  <c r="N64540" i="2"/>
  <c r="J14183" i="1"/>
  <c r="N64548" i="2"/>
  <c r="J14199" i="1"/>
  <c r="N64588" i="2"/>
  <c r="J14208" i="1"/>
  <c r="N64612" i="2"/>
  <c r="J14222" i="1"/>
  <c r="N64652" i="2"/>
  <c r="J14226" i="1"/>
  <c r="N64660" i="2"/>
  <c r="J14229" i="1"/>
  <c r="N64668" i="2"/>
  <c r="J14233" i="1"/>
  <c r="N64676" i="2"/>
  <c r="J14242" i="1"/>
  <c r="N64700" i="2"/>
  <c r="J14244" i="1"/>
  <c r="N64708" i="2"/>
  <c r="J14249" i="1"/>
  <c r="N64724" i="2"/>
  <c r="J14252" i="1"/>
  <c r="N64732" i="2"/>
  <c r="J14261" i="1"/>
  <c r="N64756" i="2"/>
  <c r="J14268" i="1"/>
  <c r="N64772" i="2"/>
  <c r="J14270" i="1"/>
  <c r="N64780" i="2"/>
  <c r="J14284" i="1"/>
  <c r="N64812" i="2"/>
  <c r="N64820" i="2"/>
  <c r="J14299" i="1"/>
  <c r="N64852" i="2"/>
  <c r="J14305" i="1"/>
  <c r="N64868" i="2"/>
  <c r="J14315" i="1"/>
  <c r="N64892" i="2"/>
  <c r="J14319" i="1"/>
  <c r="N64900" i="2"/>
  <c r="J14322" i="1"/>
  <c r="N64908" i="2"/>
  <c r="N57475" i="2"/>
  <c r="N57503" i="2"/>
  <c r="N57507" i="2"/>
  <c r="N57571" i="2"/>
  <c r="N57575" i="2"/>
  <c r="N57603" i="2"/>
  <c r="N57607" i="2"/>
  <c r="N57623" i="2"/>
  <c r="N57675" i="2"/>
  <c r="N57683" i="2"/>
  <c r="N57695" i="2"/>
  <c r="N57743" i="2"/>
  <c r="N57759" i="2"/>
  <c r="N57799" i="2"/>
  <c r="N57815" i="2"/>
  <c r="N57907" i="2"/>
  <c r="N57911" i="2"/>
  <c r="N57915" i="2"/>
  <c r="N57923" i="2"/>
  <c r="N57939" i="2"/>
  <c r="N57975" i="2"/>
  <c r="N58019" i="2"/>
  <c r="N58039" i="2"/>
  <c r="N58063" i="2"/>
  <c r="N58095" i="2"/>
  <c r="N58115" i="2"/>
  <c r="N58127" i="2"/>
  <c r="N58175" i="2"/>
  <c r="N58199" i="2"/>
  <c r="N58211" i="2"/>
  <c r="N58215" i="2"/>
  <c r="N58235" i="2"/>
  <c r="N58287" i="2"/>
  <c r="N58299" i="2"/>
  <c r="N58339" i="2"/>
  <c r="N58355" i="2"/>
  <c r="N58371" i="2"/>
  <c r="N58407" i="2"/>
  <c r="N58411" i="2"/>
  <c r="N58463" i="2"/>
  <c r="N58471" i="2"/>
  <c r="N58499" i="2"/>
  <c r="N58503" i="2"/>
  <c r="N58539" i="2"/>
  <c r="N58551" i="2"/>
  <c r="N58555" i="2"/>
  <c r="N58563" i="2"/>
  <c r="N58567" i="2"/>
  <c r="N58591" i="2"/>
  <c r="N58607" i="2"/>
  <c r="N58615" i="2"/>
  <c r="N58623" i="2"/>
  <c r="N58651" i="2"/>
  <c r="N58655" i="2"/>
  <c r="N58663" i="2"/>
  <c r="N58679" i="2"/>
  <c r="N58687" i="2"/>
  <c r="N58787" i="2"/>
  <c r="N58791" i="2"/>
  <c r="N58819" i="2"/>
  <c r="N58823" i="2"/>
  <c r="N58855" i="2"/>
  <c r="N58895" i="2"/>
  <c r="N58903" i="2"/>
  <c r="N58907" i="2"/>
  <c r="N58927" i="2"/>
  <c r="N58931" i="2"/>
  <c r="N58939" i="2"/>
  <c r="J13049" i="1"/>
  <c r="N59376" i="2"/>
  <c r="J7625" i="14"/>
  <c r="J13104" i="1"/>
  <c r="N59530" i="2"/>
  <c r="J13111" i="1"/>
  <c r="N59546" i="2"/>
  <c r="J13119" i="1"/>
  <c r="N59562" i="2"/>
  <c r="J13136" i="1"/>
  <c r="N59594" i="2"/>
  <c r="J13143" i="1"/>
  <c r="N59610" i="2"/>
  <c r="J13149" i="1"/>
  <c r="N59626" i="2"/>
  <c r="J13157" i="1"/>
  <c r="N59690" i="2"/>
  <c r="J13215" i="1"/>
  <c r="N59770" i="2"/>
  <c r="J13231" i="1"/>
  <c r="N59802" i="2"/>
  <c r="J13240" i="1"/>
  <c r="N59820" i="2"/>
  <c r="J13243" i="1"/>
  <c r="N59826" i="2"/>
  <c r="N59881" i="2"/>
  <c r="N59897" i="2"/>
  <c r="J13278" i="1"/>
  <c r="N59913" i="2"/>
  <c r="J13281" i="1"/>
  <c r="N59921" i="2"/>
  <c r="J13285" i="1"/>
  <c r="N59929" i="2"/>
  <c r="J13288" i="1"/>
  <c r="N59937" i="2"/>
  <c r="N59945" i="2"/>
  <c r="N59961" i="2"/>
  <c r="N59969" i="2"/>
  <c r="N59977" i="2"/>
  <c r="N59985" i="2"/>
  <c r="N60057" i="2"/>
  <c r="N60065" i="2"/>
  <c r="N60073" i="2"/>
  <c r="N60081" i="2"/>
  <c r="N60089" i="2"/>
  <c r="N60097" i="2"/>
  <c r="N60105" i="2"/>
  <c r="N60113" i="2"/>
  <c r="N60121" i="2"/>
  <c r="N60129" i="2"/>
  <c r="N60137" i="2"/>
  <c r="N60145" i="2"/>
  <c r="N60153" i="2"/>
  <c r="J13327" i="1"/>
  <c r="N60161" i="2"/>
  <c r="N60169" i="2"/>
  <c r="N60177" i="2"/>
  <c r="N60185" i="2"/>
  <c r="N60193" i="2"/>
  <c r="N60201" i="2"/>
  <c r="N60209" i="2"/>
  <c r="N60217" i="2"/>
  <c r="N60225" i="2"/>
  <c r="N60233" i="2"/>
  <c r="N60241" i="2"/>
  <c r="N60249" i="2"/>
  <c r="N60257" i="2"/>
  <c r="N60265" i="2"/>
  <c r="N60273" i="2"/>
  <c r="N60281" i="2"/>
  <c r="N60289" i="2"/>
  <c r="N60297" i="2"/>
  <c r="N60305" i="2"/>
  <c r="N60313" i="2"/>
  <c r="N60321" i="2"/>
  <c r="N60329" i="2"/>
  <c r="N60337" i="2"/>
  <c r="N60345" i="2"/>
  <c r="N60353" i="2"/>
  <c r="N60361" i="2"/>
  <c r="N60369" i="2"/>
  <c r="N60377" i="2"/>
  <c r="N60385" i="2"/>
  <c r="N60393" i="2"/>
  <c r="N60401" i="2"/>
  <c r="N60409" i="2"/>
  <c r="N60417" i="2"/>
  <c r="N60425" i="2"/>
  <c r="N60433" i="2"/>
  <c r="N60441" i="2"/>
  <c r="N60449" i="2"/>
  <c r="N60457" i="2"/>
  <c r="N60465" i="2"/>
  <c r="N60473" i="2"/>
  <c r="N60481" i="2"/>
  <c r="N60489" i="2"/>
  <c r="N60497" i="2"/>
  <c r="N60505" i="2"/>
  <c r="N60513" i="2"/>
  <c r="N60521" i="2"/>
  <c r="N60529" i="2"/>
  <c r="N60537" i="2"/>
  <c r="N60545" i="2"/>
  <c r="N60553" i="2"/>
  <c r="N60561" i="2"/>
  <c r="N60569" i="2"/>
  <c r="N60577" i="2"/>
  <c r="N60585" i="2"/>
  <c r="N60593" i="2"/>
  <c r="N60601" i="2"/>
  <c r="N60609" i="2"/>
  <c r="N60617" i="2"/>
  <c r="N60625" i="2"/>
  <c r="N60633" i="2"/>
  <c r="N60641" i="2"/>
  <c r="N60649" i="2"/>
  <c r="N60657" i="2"/>
  <c r="N60665" i="2"/>
  <c r="N60673" i="2"/>
  <c r="N60681" i="2"/>
  <c r="N60689" i="2"/>
  <c r="N60697" i="2"/>
  <c r="N60705" i="2"/>
  <c r="N60713" i="2"/>
  <c r="N60721" i="2"/>
  <c r="N60729" i="2"/>
  <c r="N60737" i="2"/>
  <c r="N60745" i="2"/>
  <c r="N60753" i="2"/>
  <c r="N60761" i="2"/>
  <c r="J13360" i="1"/>
  <c r="N60769" i="2"/>
  <c r="N60777" i="2"/>
  <c r="N60785" i="2"/>
  <c r="N60793" i="2"/>
  <c r="N60801" i="2"/>
  <c r="N60809" i="2"/>
  <c r="N60817" i="2"/>
  <c r="N60825" i="2"/>
  <c r="J13364" i="1"/>
  <c r="N60833" i="2"/>
  <c r="N60841" i="2"/>
  <c r="N60849" i="2"/>
  <c r="N60857" i="2"/>
  <c r="N60865" i="2"/>
  <c r="N60873" i="2"/>
  <c r="N60881" i="2"/>
  <c r="N60889" i="2"/>
  <c r="N60897" i="2"/>
  <c r="N60905" i="2"/>
  <c r="N60913" i="2"/>
  <c r="N60921" i="2"/>
  <c r="N60929" i="2"/>
  <c r="N60937" i="2"/>
  <c r="N60945" i="2"/>
  <c r="N60953" i="2"/>
  <c r="N60961" i="2"/>
  <c r="N60969" i="2"/>
  <c r="N60977" i="2"/>
  <c r="N60985" i="2"/>
  <c r="N60993" i="2"/>
  <c r="N61001" i="2"/>
  <c r="N61009" i="2"/>
  <c r="N61017" i="2"/>
  <c r="N61025" i="2"/>
  <c r="N61033" i="2"/>
  <c r="N61041" i="2"/>
  <c r="N61049" i="2"/>
  <c r="N61057" i="2"/>
  <c r="N61065" i="2"/>
  <c r="N61073" i="2"/>
  <c r="N61081" i="2"/>
  <c r="N61089" i="2"/>
  <c r="N61097" i="2"/>
  <c r="N61105" i="2"/>
  <c r="J13375" i="1"/>
  <c r="N61113" i="2"/>
  <c r="N61121" i="2"/>
  <c r="N61129" i="2"/>
  <c r="N61137" i="2"/>
  <c r="N61145" i="2"/>
  <c r="N61153" i="2"/>
  <c r="N61161" i="2"/>
  <c r="N61169" i="2"/>
  <c r="N61177" i="2"/>
  <c r="N61185" i="2"/>
  <c r="N61193" i="2"/>
  <c r="N61201" i="2"/>
  <c r="J13385" i="1"/>
  <c r="N61209" i="2"/>
  <c r="N61217" i="2"/>
  <c r="N61225" i="2"/>
  <c r="N61233" i="2"/>
  <c r="N61241" i="2"/>
  <c r="N61249" i="2"/>
  <c r="J13386" i="1"/>
  <c r="N61257" i="2"/>
  <c r="N61265" i="2"/>
  <c r="N61273" i="2"/>
  <c r="N61281" i="2"/>
  <c r="N61289" i="2"/>
  <c r="N61297" i="2"/>
  <c r="N61305" i="2"/>
  <c r="N61313" i="2"/>
  <c r="N61321" i="2"/>
  <c r="N61329" i="2"/>
  <c r="N61337" i="2"/>
  <c r="N61345" i="2"/>
  <c r="J13391" i="1"/>
  <c r="N61353" i="2"/>
  <c r="N61361" i="2"/>
  <c r="N61369" i="2"/>
  <c r="N61377" i="2"/>
  <c r="N61385" i="2"/>
  <c r="N61393" i="2"/>
  <c r="N61401" i="2"/>
  <c r="N61409" i="2"/>
  <c r="N61417" i="2"/>
  <c r="N61425" i="2"/>
  <c r="N61433" i="2"/>
  <c r="N61441" i="2"/>
  <c r="N61449" i="2"/>
  <c r="N61457" i="2"/>
  <c r="N61465" i="2"/>
  <c r="N61473" i="2"/>
  <c r="J13398" i="1"/>
  <c r="N61481" i="2"/>
  <c r="N61489" i="2"/>
  <c r="N61497" i="2"/>
  <c r="N61505" i="2"/>
  <c r="N61513" i="2"/>
  <c r="N61521" i="2"/>
  <c r="N61529" i="2"/>
  <c r="N61537" i="2"/>
  <c r="N61545" i="2"/>
  <c r="N61553" i="2"/>
  <c r="N61561" i="2"/>
  <c r="N61569" i="2"/>
  <c r="J13404" i="1"/>
  <c r="N61577" i="2"/>
  <c r="N61585" i="2"/>
  <c r="N61593" i="2"/>
  <c r="N61601" i="2"/>
  <c r="N61609" i="2"/>
  <c r="J13405" i="1"/>
  <c r="N61617" i="2"/>
  <c r="J13406" i="1"/>
  <c r="N61625" i="2"/>
  <c r="N61633" i="2"/>
  <c r="N61641" i="2"/>
  <c r="N61649" i="2"/>
  <c r="N61657" i="2"/>
  <c r="N61665" i="2"/>
  <c r="N61673" i="2"/>
  <c r="N61681" i="2"/>
  <c r="N61689" i="2"/>
  <c r="N61697" i="2"/>
  <c r="N61705" i="2"/>
  <c r="N61713" i="2"/>
  <c r="N61721" i="2"/>
  <c r="N61729" i="2"/>
  <c r="N61737" i="2"/>
  <c r="N61745" i="2"/>
  <c r="N61753" i="2"/>
  <c r="N61761" i="2"/>
  <c r="J13424" i="1"/>
  <c r="N61769" i="2"/>
  <c r="N61777" i="2"/>
  <c r="N61785" i="2"/>
  <c r="N61793" i="2"/>
  <c r="N61801" i="2"/>
  <c r="N61809" i="2"/>
  <c r="N61817" i="2"/>
  <c r="J13426" i="1"/>
  <c r="N61825" i="2"/>
  <c r="N61833" i="2"/>
  <c r="N61841" i="2"/>
  <c r="N61849" i="2"/>
  <c r="N61857" i="2"/>
  <c r="N61865" i="2"/>
  <c r="N61873" i="2"/>
  <c r="N61881" i="2"/>
  <c r="N61889" i="2"/>
  <c r="N61897" i="2"/>
  <c r="J13430" i="1"/>
  <c r="N61905" i="2"/>
  <c r="N61913" i="2"/>
  <c r="N61921" i="2"/>
  <c r="N61929" i="2"/>
  <c r="N61937" i="2"/>
  <c r="J13432" i="1"/>
  <c r="N61945" i="2"/>
  <c r="N62001" i="2"/>
  <c r="J13442" i="1"/>
  <c r="N62161" i="2"/>
  <c r="N62249" i="2"/>
  <c r="N62257" i="2"/>
  <c r="N62265" i="2"/>
  <c r="N62273" i="2"/>
  <c r="N62281" i="2"/>
  <c r="N62289" i="2"/>
  <c r="N62297" i="2"/>
  <c r="J13449" i="1"/>
  <c r="N62305" i="2"/>
  <c r="J13450" i="1"/>
  <c r="N62353" i="2"/>
  <c r="J13457" i="1"/>
  <c r="N62465" i="2"/>
  <c r="J13467" i="1"/>
  <c r="N62609" i="2"/>
  <c r="J13468" i="1"/>
  <c r="N62641" i="2"/>
  <c r="N62657" i="2"/>
  <c r="J13491" i="1"/>
  <c r="N62801" i="2"/>
  <c r="J13502" i="1"/>
  <c r="N62929" i="2"/>
  <c r="J13507" i="1"/>
  <c r="N62937" i="2"/>
  <c r="N62961" i="2"/>
  <c r="N62969" i="2"/>
  <c r="N62985" i="2"/>
  <c r="N63009" i="2"/>
  <c r="J13543" i="1"/>
  <c r="N63025" i="2"/>
  <c r="N63073" i="2"/>
  <c r="N63081" i="2"/>
  <c r="N63105" i="2"/>
  <c r="N63113" i="2"/>
  <c r="N63121" i="2"/>
  <c r="J13595" i="1"/>
  <c r="N63129" i="2"/>
  <c r="J13613" i="1"/>
  <c r="N63185" i="2"/>
  <c r="J13625" i="1"/>
  <c r="N63209" i="2"/>
  <c r="N63217" i="2"/>
  <c r="N63225" i="2"/>
  <c r="N63233" i="2"/>
  <c r="J13639" i="1"/>
  <c r="N63241" i="2"/>
  <c r="N63249" i="2"/>
  <c r="N63257" i="2"/>
  <c r="N63265" i="2"/>
  <c r="N63273" i="2"/>
  <c r="J13655" i="1"/>
  <c r="N63281" i="2"/>
  <c r="N63305" i="2"/>
  <c r="N63313" i="2"/>
  <c r="N63321" i="2"/>
  <c r="N63329" i="2"/>
  <c r="N63337" i="2"/>
  <c r="N63345" i="2"/>
  <c r="N63353" i="2"/>
  <c r="N63361" i="2"/>
  <c r="N63369" i="2"/>
  <c r="N63377" i="2"/>
  <c r="N63385" i="2"/>
  <c r="N63393" i="2"/>
  <c r="N63401" i="2"/>
  <c r="J13709" i="1"/>
  <c r="N63409" i="2"/>
  <c r="N63417" i="2"/>
  <c r="N63425" i="2"/>
  <c r="J13718" i="1"/>
  <c r="N63433" i="2"/>
  <c r="N63441" i="2"/>
  <c r="J13723" i="1"/>
  <c r="N63449" i="2"/>
  <c r="N63457" i="2"/>
  <c r="J13728" i="1"/>
  <c r="N63465" i="2"/>
  <c r="N63473" i="2"/>
  <c r="N63481" i="2"/>
  <c r="N63489" i="2"/>
  <c r="N63497" i="2"/>
  <c r="N63505" i="2"/>
  <c r="N63513" i="2"/>
  <c r="N63521" i="2"/>
  <c r="N63529" i="2"/>
  <c r="J13763" i="1"/>
  <c r="N63537" i="2"/>
  <c r="J13767" i="1"/>
  <c r="N63545" i="2"/>
  <c r="N63553" i="2"/>
  <c r="N63561" i="2"/>
  <c r="N63569" i="2"/>
  <c r="N63577" i="2"/>
  <c r="N63585" i="2"/>
  <c r="N63593" i="2"/>
  <c r="N63601" i="2"/>
  <c r="J13791" i="1"/>
  <c r="N63609" i="2"/>
  <c r="N63617" i="2"/>
  <c r="J13800" i="1"/>
  <c r="N63625" i="2"/>
  <c r="J13803" i="1"/>
  <c r="N63633" i="2"/>
  <c r="N63641" i="2"/>
  <c r="N63649" i="2"/>
  <c r="N63657" i="2"/>
  <c r="N63665" i="2"/>
  <c r="N63673" i="2"/>
  <c r="N63681" i="2"/>
  <c r="J13825" i="1"/>
  <c r="N63689" i="2"/>
  <c r="N63697" i="2"/>
  <c r="N63705" i="2"/>
  <c r="N63713" i="2"/>
  <c r="N63721" i="2"/>
  <c r="N63729" i="2"/>
  <c r="J13843" i="1"/>
  <c r="N63737" i="2"/>
  <c r="J13847" i="1"/>
  <c r="N63745" i="2"/>
  <c r="J13851" i="1"/>
  <c r="N63753" i="2"/>
  <c r="N63761" i="2"/>
  <c r="N63769" i="2"/>
  <c r="N63777" i="2"/>
  <c r="N63785" i="2"/>
  <c r="N63793" i="2"/>
  <c r="N63801" i="2"/>
  <c r="N63809" i="2"/>
  <c r="N63817" i="2"/>
  <c r="N63825" i="2"/>
  <c r="N63833" i="2"/>
  <c r="N63841" i="2"/>
  <c r="N63849" i="2"/>
  <c r="N63857" i="2"/>
  <c r="N63865" i="2"/>
  <c r="N63873" i="2"/>
  <c r="N63881" i="2"/>
  <c r="N63889" i="2"/>
  <c r="J13905" i="1"/>
  <c r="N63897" i="2"/>
  <c r="N63905" i="2"/>
  <c r="N63913" i="2"/>
  <c r="J13912" i="1"/>
  <c r="N63921" i="2"/>
  <c r="J13916" i="1"/>
  <c r="N63929" i="2"/>
  <c r="J13920" i="1"/>
  <c r="N63937" i="2"/>
  <c r="N63945" i="2"/>
  <c r="N63953" i="2"/>
  <c r="N63961" i="2"/>
  <c r="N63969" i="2"/>
  <c r="N63977" i="2"/>
  <c r="N63985" i="2"/>
  <c r="N63993" i="2"/>
  <c r="N64001" i="2"/>
  <c r="N64009" i="2"/>
  <c r="N64017" i="2"/>
  <c r="N64025" i="2"/>
  <c r="N64033" i="2"/>
  <c r="N64041" i="2"/>
  <c r="J13973" i="1"/>
  <c r="N64049" i="2"/>
  <c r="N64057" i="2"/>
  <c r="N64065" i="2"/>
  <c r="N64073" i="2"/>
  <c r="N64081" i="2"/>
  <c r="N64089" i="2"/>
  <c r="N64097" i="2"/>
  <c r="N64105" i="2"/>
  <c r="N64113" i="2"/>
  <c r="N64121" i="2"/>
  <c r="N64129" i="2"/>
  <c r="N64137" i="2"/>
  <c r="N64145" i="2"/>
  <c r="J14015" i="1"/>
  <c r="N64153" i="2"/>
  <c r="N64161" i="2"/>
  <c r="N64169" i="2"/>
  <c r="N64177" i="2"/>
  <c r="N64185" i="2"/>
  <c r="N64193" i="2"/>
  <c r="N64201" i="2"/>
  <c r="J14037" i="1"/>
  <c r="N64209" i="2"/>
  <c r="N64217" i="2"/>
  <c r="N64225" i="2"/>
  <c r="N64233" i="2"/>
  <c r="N64241" i="2"/>
  <c r="J14054" i="1"/>
  <c r="N64249" i="2"/>
  <c r="N64257" i="2"/>
  <c r="N64265" i="2"/>
  <c r="N64273" i="2"/>
  <c r="N64281" i="2"/>
  <c r="N64289" i="2"/>
  <c r="N64297" i="2"/>
  <c r="J14080" i="1"/>
  <c r="N64305" i="2"/>
  <c r="J14085" i="1"/>
  <c r="N64313" i="2"/>
  <c r="N64321" i="2"/>
  <c r="J14092" i="1"/>
  <c r="N64329" i="2"/>
  <c r="N64337" i="2"/>
  <c r="N64345" i="2"/>
  <c r="J14103" i="1"/>
  <c r="N64353" i="2"/>
  <c r="N64361" i="2"/>
  <c r="N64369" i="2"/>
  <c r="N64377" i="2"/>
  <c r="J14117" i="1"/>
  <c r="N64385" i="2"/>
  <c r="N64393" i="2"/>
  <c r="N64401" i="2"/>
  <c r="J14127" i="1"/>
  <c r="N64409" i="2"/>
  <c r="N64417" i="2"/>
  <c r="N64425" i="2"/>
  <c r="J14136" i="1"/>
  <c r="N64433" i="2"/>
  <c r="N64441" i="2"/>
  <c r="J14142" i="1"/>
  <c r="N64449" i="2"/>
  <c r="N64457" i="2"/>
  <c r="N64465" i="2"/>
  <c r="N64473" i="2"/>
  <c r="N64481" i="2"/>
  <c r="N64489" i="2"/>
  <c r="N64497" i="2"/>
  <c r="N64505" i="2"/>
  <c r="N64513" i="2"/>
  <c r="N64521" i="2"/>
  <c r="N64529" i="2"/>
  <c r="N64537" i="2"/>
  <c r="N64545" i="2"/>
  <c r="N64553" i="2"/>
  <c r="N64561" i="2"/>
  <c r="N64569" i="2"/>
  <c r="N64577" i="2"/>
  <c r="J14198" i="1"/>
  <c r="N64585" i="2"/>
  <c r="J14201" i="1"/>
  <c r="N64593" i="2"/>
  <c r="N64601" i="2"/>
  <c r="J14207" i="1"/>
  <c r="N64609" i="2"/>
  <c r="N64617" i="2"/>
  <c r="J14213" i="1"/>
  <c r="N64625" i="2"/>
  <c r="N64633" i="2"/>
  <c r="N64641" i="2"/>
  <c r="N64649" i="2"/>
  <c r="N64657" i="2"/>
  <c r="N64665" i="2"/>
  <c r="N64673" i="2"/>
  <c r="N64681" i="2"/>
  <c r="J14238" i="1"/>
  <c r="N64689" i="2"/>
  <c r="N64697" i="2"/>
  <c r="N64705" i="2"/>
  <c r="N64713" i="2"/>
  <c r="J14248" i="1"/>
  <c r="N64721" i="2"/>
  <c r="N64729" i="2"/>
  <c r="N64737" i="2"/>
  <c r="J14257" i="1"/>
  <c r="N64745" i="2"/>
  <c r="N64753" i="2"/>
  <c r="J14264" i="1"/>
  <c r="N64761" i="2"/>
  <c r="J14266" i="1"/>
  <c r="N64769" i="2"/>
  <c r="N64777" i="2"/>
  <c r="N64785" i="2"/>
  <c r="J14277" i="1"/>
  <c r="N64793" i="2"/>
  <c r="J14280" i="1"/>
  <c r="N64801" i="2"/>
  <c r="N64809" i="2"/>
  <c r="N64817" i="2"/>
  <c r="J14290" i="1"/>
  <c r="N64825" i="2"/>
  <c r="N64833" i="2"/>
  <c r="N64841" i="2"/>
  <c r="J14298" i="1"/>
  <c r="N64849" i="2"/>
  <c r="J14301" i="1"/>
  <c r="N64857" i="2"/>
  <c r="J14304" i="1"/>
  <c r="N64865" i="2"/>
  <c r="N64873" i="2"/>
  <c r="J14310" i="1"/>
  <c r="N64881" i="2"/>
  <c r="N64889" i="2"/>
  <c r="N64897" i="2"/>
  <c r="N64905" i="2"/>
  <c r="N64913" i="2"/>
  <c r="N64921" i="2"/>
  <c r="J14336" i="1"/>
  <c r="N64937" i="2"/>
  <c r="J14347" i="1"/>
  <c r="N64961" i="2"/>
  <c r="J14351" i="1"/>
  <c r="N64969" i="2"/>
  <c r="J14359" i="1"/>
  <c r="N64985" i="2"/>
  <c r="N66084" i="2"/>
  <c r="N66116" i="2"/>
  <c r="N66138" i="2"/>
  <c r="N66148" i="2"/>
  <c r="J12233" i="1"/>
  <c r="J18082" i="14"/>
  <c r="J12242" i="1"/>
  <c r="J12248" i="1"/>
  <c r="J12258" i="1"/>
  <c r="J12271" i="1"/>
  <c r="J12275" i="1"/>
  <c r="J12289" i="1"/>
  <c r="J12293" i="1"/>
  <c r="J12295" i="1"/>
  <c r="J12300" i="1"/>
  <c r="J12303" i="1"/>
  <c r="J12304" i="1"/>
  <c r="J12308" i="1"/>
  <c r="J12310" i="1"/>
  <c r="J12317" i="1"/>
  <c r="J12323" i="1"/>
  <c r="J5307" i="14"/>
  <c r="J12326" i="1"/>
  <c r="J18291" i="14"/>
  <c r="J12338" i="1"/>
  <c r="J12342" i="1"/>
  <c r="J9941" i="14"/>
  <c r="J12362" i="1"/>
  <c r="J12370" i="1"/>
  <c r="J12371" i="1"/>
  <c r="J12384" i="1"/>
  <c r="J12388" i="1"/>
  <c r="J12395" i="1"/>
  <c r="J12398" i="1"/>
  <c r="J12400" i="1"/>
  <c r="J12417" i="1"/>
  <c r="J12423" i="1"/>
  <c r="J12426" i="1"/>
  <c r="J12429" i="1"/>
  <c r="J12434" i="1"/>
  <c r="J12435" i="1"/>
  <c r="J12440" i="1"/>
  <c r="J18808" i="14"/>
  <c r="J12445" i="1"/>
  <c r="J13961" i="14"/>
  <c r="J12452" i="1"/>
  <c r="J12454" i="1"/>
  <c r="J12460" i="1"/>
  <c r="J12463" i="1"/>
  <c r="J12470" i="1"/>
  <c r="J12472" i="1"/>
  <c r="J12473" i="1"/>
  <c r="J12475" i="1"/>
  <c r="J12478" i="1"/>
  <c r="J17162" i="14"/>
  <c r="J12485" i="1"/>
  <c r="J12486" i="1"/>
  <c r="J12489" i="1"/>
  <c r="J12490" i="1"/>
  <c r="J14220" i="14"/>
  <c r="J12291" i="14"/>
  <c r="J12512" i="1"/>
  <c r="J12516" i="1"/>
  <c r="J12530" i="1"/>
  <c r="J12532" i="1"/>
  <c r="J12536" i="1"/>
  <c r="J16218" i="14"/>
  <c r="J12545" i="1"/>
  <c r="J5492" i="14"/>
  <c r="J12549" i="1"/>
  <c r="J12553" i="1"/>
  <c r="J8198" i="14"/>
  <c r="J8347" i="14"/>
  <c r="J12562" i="1"/>
  <c r="J12567" i="1"/>
  <c r="J12571" i="1"/>
  <c r="J12576" i="1"/>
  <c r="J14661" i="14"/>
  <c r="J12587" i="1"/>
  <c r="J12592" i="1"/>
  <c r="J5543" i="14"/>
  <c r="J12598" i="1"/>
  <c r="J12600" i="1"/>
  <c r="J14411" i="14"/>
  <c r="J12617" i="1"/>
  <c r="J12623" i="1"/>
  <c r="J9465" i="14"/>
  <c r="J12626" i="1"/>
  <c r="J12627" i="1"/>
  <c r="J12632" i="1"/>
  <c r="J12633" i="1"/>
  <c r="J8529" i="14"/>
  <c r="J15961" i="14"/>
  <c r="J5727" i="14"/>
  <c r="J5625" i="14"/>
  <c r="J15017" i="14"/>
  <c r="J12653" i="1"/>
  <c r="J6061" i="14"/>
  <c r="J12662" i="1"/>
  <c r="J5996" i="14"/>
  <c r="J6019" i="14"/>
  <c r="J6005" i="14"/>
  <c r="J12667" i="1"/>
  <c r="J12683" i="1"/>
  <c r="J12685" i="1"/>
  <c r="J12688" i="1"/>
  <c r="J12692" i="1"/>
  <c r="J12694" i="1"/>
  <c r="J17594" i="14"/>
  <c r="J12698" i="1"/>
  <c r="J12708" i="1"/>
  <c r="J12713" i="1"/>
  <c r="J10241" i="14"/>
  <c r="J14960" i="14"/>
  <c r="J12720" i="1"/>
  <c r="J12722" i="1"/>
  <c r="J12725" i="1"/>
  <c r="J8482" i="14"/>
  <c r="J12737" i="1"/>
  <c r="J12739" i="1"/>
  <c r="J12744" i="1"/>
  <c r="J12746" i="1"/>
  <c r="J12751" i="1"/>
  <c r="J12754" i="1"/>
  <c r="J12757" i="1"/>
  <c r="J13292" i="14"/>
  <c r="J12039" i="14"/>
  <c r="J12780" i="1"/>
  <c r="J12782" i="1"/>
  <c r="J12783" i="1"/>
  <c r="J8644" i="14"/>
  <c r="J12791" i="1"/>
  <c r="J17986" i="14"/>
  <c r="J17590" i="14"/>
  <c r="J10985" i="14"/>
  <c r="J17861" i="14"/>
  <c r="J12383" i="14"/>
  <c r="J9099" i="14"/>
  <c r="J15831" i="14"/>
  <c r="J12806" i="1"/>
  <c r="J12807" i="1"/>
  <c r="J12808" i="1"/>
  <c r="J16838" i="14"/>
  <c r="J12814" i="1"/>
  <c r="J12816" i="1"/>
  <c r="J12818" i="1"/>
  <c r="J12828" i="1"/>
  <c r="J12835" i="1"/>
  <c r="J12839" i="1"/>
  <c r="J12840" i="1"/>
  <c r="J12843" i="1"/>
  <c r="J12844" i="1"/>
  <c r="J12845" i="1"/>
  <c r="J12846" i="1"/>
  <c r="J12865" i="1"/>
  <c r="J10459" i="14"/>
  <c r="J12880" i="1"/>
  <c r="J12904" i="1"/>
  <c r="J12908" i="1"/>
  <c r="J12910" i="1"/>
  <c r="J12912" i="1"/>
  <c r="J12918" i="1"/>
  <c r="J12919" i="1"/>
  <c r="J12922" i="1"/>
  <c r="J12931" i="1"/>
  <c r="J12936" i="1"/>
  <c r="J12941" i="1"/>
  <c r="J12948" i="1"/>
  <c r="J12949" i="1"/>
  <c r="J12973" i="1"/>
  <c r="J12974" i="1"/>
  <c r="J12976" i="1"/>
  <c r="J12977" i="1"/>
  <c r="J12979" i="1"/>
  <c r="J12984" i="1"/>
  <c r="J12985" i="1"/>
  <c r="J13001" i="1"/>
  <c r="J13019" i="1"/>
  <c r="J13023" i="1"/>
  <c r="J13025" i="1"/>
  <c r="J13030" i="1"/>
  <c r="J13035" i="1"/>
  <c r="J13040" i="1"/>
  <c r="J13043" i="1"/>
  <c r="N59372" i="2"/>
  <c r="N59374" i="2"/>
  <c r="J13054" i="1"/>
  <c r="N59404" i="2"/>
  <c r="N59413" i="2"/>
  <c r="N59436" i="2"/>
  <c r="J13070" i="1"/>
  <c r="N59445" i="2"/>
  <c r="N59463" i="2"/>
  <c r="N59468" i="2"/>
  <c r="N59477" i="2"/>
  <c r="N59500" i="2"/>
  <c r="J13100" i="1"/>
  <c r="N59520" i="2"/>
  <c r="J13107" i="1"/>
  <c r="N59536" i="2"/>
  <c r="J13114" i="1"/>
  <c r="N59552" i="2"/>
  <c r="N59557" i="2"/>
  <c r="J13123" i="1"/>
  <c r="N59568" i="2"/>
  <c r="N59584" i="2"/>
  <c r="N59600" i="2"/>
  <c r="N59616" i="2"/>
  <c r="J13151" i="1"/>
  <c r="N59632" i="2"/>
  <c r="N59637" i="2"/>
  <c r="N59648" i="2"/>
  <c r="J13168" i="1"/>
  <c r="N59664" i="2"/>
  <c r="N59680" i="2"/>
  <c r="N59685" i="2"/>
  <c r="N59696" i="2"/>
  <c r="N59712" i="2"/>
  <c r="J13193" i="1"/>
  <c r="N59728" i="2"/>
  <c r="N59733" i="2"/>
  <c r="J13205" i="1"/>
  <c r="N59744" i="2"/>
  <c r="N59760" i="2"/>
  <c r="J13213" i="1"/>
  <c r="N59776" i="2"/>
  <c r="N59792" i="2"/>
  <c r="N59808" i="2"/>
  <c r="N59811" i="2"/>
  <c r="J13237" i="1"/>
  <c r="N59814" i="2"/>
  <c r="N59833" i="2"/>
  <c r="J13249" i="1"/>
  <c r="N59840" i="2"/>
  <c r="N59843" i="2"/>
  <c r="N59846" i="2"/>
  <c r="N59854" i="2"/>
  <c r="N59862" i="2"/>
  <c r="N59870" i="2"/>
  <c r="N59878" i="2"/>
  <c r="N59886" i="2"/>
  <c r="J13269" i="1"/>
  <c r="N59894" i="2"/>
  <c r="N59902" i="2"/>
  <c r="N59910" i="2"/>
  <c r="N59918" i="2"/>
  <c r="N59926" i="2"/>
  <c r="J13287" i="1"/>
  <c r="N59934" i="2"/>
  <c r="J13290" i="1"/>
  <c r="N59942" i="2"/>
  <c r="N59950" i="2"/>
  <c r="J13297" i="1"/>
  <c r="N59958" i="2"/>
  <c r="N59966" i="2"/>
  <c r="N59974" i="2"/>
  <c r="N59982" i="2"/>
  <c r="J13313" i="1"/>
  <c r="N59990" i="2"/>
  <c r="N59998" i="2"/>
  <c r="N60006" i="2"/>
  <c r="N60014" i="2"/>
  <c r="N60022" i="2"/>
  <c r="N60030" i="2"/>
  <c r="N60038" i="2"/>
  <c r="N60046" i="2"/>
  <c r="N60054" i="2"/>
  <c r="N60062" i="2"/>
  <c r="N60070" i="2"/>
  <c r="N60078" i="2"/>
  <c r="N60086" i="2"/>
  <c r="J13321" i="1"/>
  <c r="N60094" i="2"/>
  <c r="N60102" i="2"/>
  <c r="N60110" i="2"/>
  <c r="N60118" i="2"/>
  <c r="N60126" i="2"/>
  <c r="N60134" i="2"/>
  <c r="N60142" i="2"/>
  <c r="N60150" i="2"/>
  <c r="N60158" i="2"/>
  <c r="N60166" i="2"/>
  <c r="N60174" i="2"/>
  <c r="N60182" i="2"/>
  <c r="N60190" i="2"/>
  <c r="N60198" i="2"/>
  <c r="N60206" i="2"/>
  <c r="N60214" i="2"/>
  <c r="N60222" i="2"/>
  <c r="N60230" i="2"/>
  <c r="N60238" i="2"/>
  <c r="J13331" i="1"/>
  <c r="N60246" i="2"/>
  <c r="N60254" i="2"/>
  <c r="N60262" i="2"/>
  <c r="N60270" i="2"/>
  <c r="N60278" i="2"/>
  <c r="N60286" i="2"/>
  <c r="N60294" i="2"/>
  <c r="N60302" i="2"/>
  <c r="N60310" i="2"/>
  <c r="J13335" i="1"/>
  <c r="N60318" i="2"/>
  <c r="N60326" i="2"/>
  <c r="N60334" i="2"/>
  <c r="N60342" i="2"/>
  <c r="N60350" i="2"/>
  <c r="N60358" i="2"/>
  <c r="N60366" i="2"/>
  <c r="N60374" i="2"/>
  <c r="N60382" i="2"/>
  <c r="N60390" i="2"/>
  <c r="N60398" i="2"/>
  <c r="N60406" i="2"/>
  <c r="N60414" i="2"/>
  <c r="N60422" i="2"/>
  <c r="N60430" i="2"/>
  <c r="N60438" i="2"/>
  <c r="N60446" i="2"/>
  <c r="N60454" i="2"/>
  <c r="N60462" i="2"/>
  <c r="N60470" i="2"/>
  <c r="N60478" i="2"/>
  <c r="N60486" i="2"/>
  <c r="N60494" i="2"/>
  <c r="N60502" i="2"/>
  <c r="N60510" i="2"/>
  <c r="N60518" i="2"/>
  <c r="N60526" i="2"/>
  <c r="N60534" i="2"/>
  <c r="N60542" i="2"/>
  <c r="N60550" i="2"/>
  <c r="N60558" i="2"/>
  <c r="N60566" i="2"/>
  <c r="N60574" i="2"/>
  <c r="N60582" i="2"/>
  <c r="N60590" i="2"/>
  <c r="N60598" i="2"/>
  <c r="J13351" i="1"/>
  <c r="N60606" i="2"/>
  <c r="N60614" i="2"/>
  <c r="N60622" i="2"/>
  <c r="N60630" i="2"/>
  <c r="N60638" i="2"/>
  <c r="N60646" i="2"/>
  <c r="N60654" i="2"/>
  <c r="N60662" i="2"/>
  <c r="N60670" i="2"/>
  <c r="N60678" i="2"/>
  <c r="N60686" i="2"/>
  <c r="N60694" i="2"/>
  <c r="N60702" i="2"/>
  <c r="N60710" i="2"/>
  <c r="N60718" i="2"/>
  <c r="J13357" i="1"/>
  <c r="N60726" i="2"/>
  <c r="N60734" i="2"/>
  <c r="N60742" i="2"/>
  <c r="N60750" i="2"/>
  <c r="N60758" i="2"/>
  <c r="N60766" i="2"/>
  <c r="N60774" i="2"/>
  <c r="N60782" i="2"/>
  <c r="N60790" i="2"/>
  <c r="J13362" i="1"/>
  <c r="N60798" i="2"/>
  <c r="J13363" i="1"/>
  <c r="N60806" i="2"/>
  <c r="N60814" i="2"/>
  <c r="N60822" i="2"/>
  <c r="N60830" i="2"/>
  <c r="N60838" i="2"/>
  <c r="N60846" i="2"/>
  <c r="N60854" i="2"/>
  <c r="N60862" i="2"/>
  <c r="N60870" i="2"/>
  <c r="N60878" i="2"/>
  <c r="N60886" i="2"/>
  <c r="N60894" i="2"/>
  <c r="N60902" i="2"/>
  <c r="N60910" i="2"/>
  <c r="N60918" i="2"/>
  <c r="N60926" i="2"/>
  <c r="N60934" i="2"/>
  <c r="J13370" i="1"/>
  <c r="N60942" i="2"/>
  <c r="N60950" i="2"/>
  <c r="N60958" i="2"/>
  <c r="N60966" i="2"/>
  <c r="N60974" i="2"/>
  <c r="N60982" i="2"/>
  <c r="N60990" i="2"/>
  <c r="N60998" i="2"/>
  <c r="N61006" i="2"/>
  <c r="N61014" i="2"/>
  <c r="N61022" i="2"/>
  <c r="N61030" i="2"/>
  <c r="N61038" i="2"/>
  <c r="N61046" i="2"/>
  <c r="N61054" i="2"/>
  <c r="N61062" i="2"/>
  <c r="N61070" i="2"/>
  <c r="N61078" i="2"/>
  <c r="N61086" i="2"/>
  <c r="N61094" i="2"/>
  <c r="J13374" i="1"/>
  <c r="N61102" i="2"/>
  <c r="N61110" i="2"/>
  <c r="N61118" i="2"/>
  <c r="N61126" i="2"/>
  <c r="N61134" i="2"/>
  <c r="N61142" i="2"/>
  <c r="N61150" i="2"/>
  <c r="N61158" i="2"/>
  <c r="N61166" i="2"/>
  <c r="N61174" i="2"/>
  <c r="N61182" i="2"/>
  <c r="N61190" i="2"/>
  <c r="N61198" i="2"/>
  <c r="N61206" i="2"/>
  <c r="N61214" i="2"/>
  <c r="N61222" i="2"/>
  <c r="N61230" i="2"/>
  <c r="N61238" i="2"/>
  <c r="N61246" i="2"/>
  <c r="N61254" i="2"/>
  <c r="J13387" i="1"/>
  <c r="N61262" i="2"/>
  <c r="N61270" i="2"/>
  <c r="N61278" i="2"/>
  <c r="N61286" i="2"/>
  <c r="N61294" i="2"/>
  <c r="N61302" i="2"/>
  <c r="N61310" i="2"/>
  <c r="N61318" i="2"/>
  <c r="N61326" i="2"/>
  <c r="N61334" i="2"/>
  <c r="N61342" i="2"/>
  <c r="N61350" i="2"/>
  <c r="N61358" i="2"/>
  <c r="N61366" i="2"/>
  <c r="N61374" i="2"/>
  <c r="N61382" i="2"/>
  <c r="N61390" i="2"/>
  <c r="N61398" i="2"/>
  <c r="N61406" i="2"/>
  <c r="N61414" i="2"/>
  <c r="N61422" i="2"/>
  <c r="N61430" i="2"/>
  <c r="N61438" i="2"/>
  <c r="N61446" i="2"/>
  <c r="N61454" i="2"/>
  <c r="N61462" i="2"/>
  <c r="J13396" i="1"/>
  <c r="N61470" i="2"/>
  <c r="N61478" i="2"/>
  <c r="N61486" i="2"/>
  <c r="N61494" i="2"/>
  <c r="N61502" i="2"/>
  <c r="N61510" i="2"/>
  <c r="N61518" i="2"/>
  <c r="N61526" i="2"/>
  <c r="N61534" i="2"/>
  <c r="N61542" i="2"/>
  <c r="N61550" i="2"/>
  <c r="N61558" i="2"/>
  <c r="N61566" i="2"/>
  <c r="N61574" i="2"/>
  <c r="N61582" i="2"/>
  <c r="N61590" i="2"/>
  <c r="N61598" i="2"/>
  <c r="N61606" i="2"/>
  <c r="N61614" i="2"/>
  <c r="N61622" i="2"/>
  <c r="N61630" i="2"/>
  <c r="N61638" i="2"/>
  <c r="N61646" i="2"/>
  <c r="N61654" i="2"/>
  <c r="N61662" i="2"/>
  <c r="N61670" i="2"/>
  <c r="N61678" i="2"/>
  <c r="N61686" i="2"/>
  <c r="N61694" i="2"/>
  <c r="J13411" i="1"/>
  <c r="N61702" i="2"/>
  <c r="J13414" i="1"/>
  <c r="N61710" i="2"/>
  <c r="J13416" i="1"/>
  <c r="N61718" i="2"/>
  <c r="J13418" i="1"/>
  <c r="N61726" i="2"/>
  <c r="J13423" i="1"/>
  <c r="N61734" i="2"/>
  <c r="N61742" i="2"/>
  <c r="N61750" i="2"/>
  <c r="N61758" i="2"/>
  <c r="N61766" i="2"/>
  <c r="N61774" i="2"/>
  <c r="N61782" i="2"/>
  <c r="N61790" i="2"/>
  <c r="N61798" i="2"/>
  <c r="N61806" i="2"/>
  <c r="N61814" i="2"/>
  <c r="N61822" i="2"/>
  <c r="N61830" i="2"/>
  <c r="N61838" i="2"/>
  <c r="N61846" i="2"/>
  <c r="N61854" i="2"/>
  <c r="N61862" i="2"/>
  <c r="N61870" i="2"/>
  <c r="N61878" i="2"/>
  <c r="N61886" i="2"/>
  <c r="N61894" i="2"/>
  <c r="N61902" i="2"/>
  <c r="N61910" i="2"/>
  <c r="N61918" i="2"/>
  <c r="N61926" i="2"/>
  <c r="N61934" i="2"/>
  <c r="N61942" i="2"/>
  <c r="N61950" i="2"/>
  <c r="N61958" i="2"/>
  <c r="N61966" i="2"/>
  <c r="N61974" i="2"/>
  <c r="N61982" i="2"/>
  <c r="N61990" i="2"/>
  <c r="N61998" i="2"/>
  <c r="N62006" i="2"/>
  <c r="N62014" i="2"/>
  <c r="N62022" i="2"/>
  <c r="N62030" i="2"/>
  <c r="N62038" i="2"/>
  <c r="N62046" i="2"/>
  <c r="N62054" i="2"/>
  <c r="N62062" i="2"/>
  <c r="N62070" i="2"/>
  <c r="N62078" i="2"/>
  <c r="N62086" i="2"/>
  <c r="N62094" i="2"/>
  <c r="N62102" i="2"/>
  <c r="N62110" i="2"/>
  <c r="N62118" i="2"/>
  <c r="N62126" i="2"/>
  <c r="N62134" i="2"/>
  <c r="N62142" i="2"/>
  <c r="N62150" i="2"/>
  <c r="N62158" i="2"/>
  <c r="N62166" i="2"/>
  <c r="N62174" i="2"/>
  <c r="N62182" i="2"/>
  <c r="N62190" i="2"/>
  <c r="N62198" i="2"/>
  <c r="N62206" i="2"/>
  <c r="N62214" i="2"/>
  <c r="N62222" i="2"/>
  <c r="N62230" i="2"/>
  <c r="J13445" i="1"/>
  <c r="N62238" i="2"/>
  <c r="N62246" i="2"/>
  <c r="N62254" i="2"/>
  <c r="N62262" i="2"/>
  <c r="J13447" i="1"/>
  <c r="N62270" i="2"/>
  <c r="N62278" i="2"/>
  <c r="N62286" i="2"/>
  <c r="N62294" i="2"/>
  <c r="N62302" i="2"/>
  <c r="N62310" i="2"/>
  <c r="N62318" i="2"/>
  <c r="N62326" i="2"/>
  <c r="N62334" i="2"/>
  <c r="N62342" i="2"/>
  <c r="N62350" i="2"/>
  <c r="N62358" i="2"/>
  <c r="N62366" i="2"/>
  <c r="N62374" i="2"/>
  <c r="N62382" i="2"/>
  <c r="N62390" i="2"/>
  <c r="N62398" i="2"/>
  <c r="N62406" i="2"/>
  <c r="N62414" i="2"/>
  <c r="N62422" i="2"/>
  <c r="N62430" i="2"/>
  <c r="N62438" i="2"/>
  <c r="N62446" i="2"/>
  <c r="N62454" i="2"/>
  <c r="J13456" i="1"/>
  <c r="N62462" i="2"/>
  <c r="N62470" i="2"/>
  <c r="N62478" i="2"/>
  <c r="N62486" i="2"/>
  <c r="N62494" i="2"/>
  <c r="N62502" i="2"/>
  <c r="N62510" i="2"/>
  <c r="N62518" i="2"/>
  <c r="N62526" i="2"/>
  <c r="N62534" i="2"/>
  <c r="N62542" i="2"/>
  <c r="N62550" i="2"/>
  <c r="N62558" i="2"/>
  <c r="N62566" i="2"/>
  <c r="N62574" i="2"/>
  <c r="N62582" i="2"/>
  <c r="N62590" i="2"/>
  <c r="N62598" i="2"/>
  <c r="N62606" i="2"/>
  <c r="N62614" i="2"/>
  <c r="N62622" i="2"/>
  <c r="N62630" i="2"/>
  <c r="N62638" i="2"/>
  <c r="N62646" i="2"/>
  <c r="N62654" i="2"/>
  <c r="N62662" i="2"/>
  <c r="N62670" i="2"/>
  <c r="N62678" i="2"/>
  <c r="N62686" i="2"/>
  <c r="N62694" i="2"/>
  <c r="N62702" i="2"/>
  <c r="N62710" i="2"/>
  <c r="N62718" i="2"/>
  <c r="N62726" i="2"/>
  <c r="N62734" i="2"/>
  <c r="N62742" i="2"/>
  <c r="N62750" i="2"/>
  <c r="N62758" i="2"/>
  <c r="N62766" i="2"/>
  <c r="N62774" i="2"/>
  <c r="N62782" i="2"/>
  <c r="N62790" i="2"/>
  <c r="N62798" i="2"/>
  <c r="N62806" i="2"/>
  <c r="N62814" i="2"/>
  <c r="N62822" i="2"/>
  <c r="N62830" i="2"/>
  <c r="N62838" i="2"/>
  <c r="N62846" i="2"/>
  <c r="N62854" i="2"/>
  <c r="N62862" i="2"/>
  <c r="N62870" i="2"/>
  <c r="N62878" i="2"/>
  <c r="N62886" i="2"/>
  <c r="N62894" i="2"/>
  <c r="N62902" i="2"/>
  <c r="N62910" i="2"/>
  <c r="N62918" i="2"/>
  <c r="J13501" i="1"/>
  <c r="N62926" i="2"/>
  <c r="J13505" i="1"/>
  <c r="N62934" i="2"/>
  <c r="J13510" i="1"/>
  <c r="N62942" i="2"/>
  <c r="N62950" i="2"/>
  <c r="N62958" i="2"/>
  <c r="J13521" i="1"/>
  <c r="N62966" i="2"/>
  <c r="J13525" i="1"/>
  <c r="N62974" i="2"/>
  <c r="N62982" i="2"/>
  <c r="N62990" i="2"/>
  <c r="N62998" i="2"/>
  <c r="J13537" i="1"/>
  <c r="N63006" i="2"/>
  <c r="J13540" i="1"/>
  <c r="N63014" i="2"/>
  <c r="N63022" i="2"/>
  <c r="N63030" i="2"/>
  <c r="J13548" i="1"/>
  <c r="N63038" i="2"/>
  <c r="J13552" i="1"/>
  <c r="N63046" i="2"/>
  <c r="J13556" i="1"/>
  <c r="N63054" i="2"/>
  <c r="N63062" i="2"/>
  <c r="N63070" i="2"/>
  <c r="N63078" i="2"/>
  <c r="J13573" i="1"/>
  <c r="N63086" i="2"/>
  <c r="N63094" i="2"/>
  <c r="N63102" i="2"/>
  <c r="N63110" i="2"/>
  <c r="N63118" i="2"/>
  <c r="J13593" i="1"/>
  <c r="N63126" i="2"/>
  <c r="N63134" i="2"/>
  <c r="N63142" i="2"/>
  <c r="J13603" i="1"/>
  <c r="N63150" i="2"/>
  <c r="N63158" i="2"/>
  <c r="N63166" i="2"/>
  <c r="J13610" i="1"/>
  <c r="N63174" i="2"/>
  <c r="N63182" i="2"/>
  <c r="N63190" i="2"/>
  <c r="J13619" i="1"/>
  <c r="N63198" i="2"/>
  <c r="J13624" i="1"/>
  <c r="N63206" i="2"/>
  <c r="N63214" i="2"/>
  <c r="N63222" i="2"/>
  <c r="J13634" i="1"/>
  <c r="N63230" i="2"/>
  <c r="N63238" i="2"/>
  <c r="J13641" i="1"/>
  <c r="N63246" i="2"/>
  <c r="N63254" i="2"/>
  <c r="J13647" i="1"/>
  <c r="N63262" i="2"/>
  <c r="N63270" i="2"/>
  <c r="J13654" i="1"/>
  <c r="N63278" i="2"/>
  <c r="J13657" i="1"/>
  <c r="N63286" i="2"/>
  <c r="N63294" i="2"/>
  <c r="N63302" i="2"/>
  <c r="N63310" i="2"/>
  <c r="N63318" i="2"/>
  <c r="J13670" i="1"/>
  <c r="N63326" i="2"/>
  <c r="J13674" i="1"/>
  <c r="N63334" i="2"/>
  <c r="J13678" i="1"/>
  <c r="N63342" i="2"/>
  <c r="J13682" i="1"/>
  <c r="N63350" i="2"/>
  <c r="N63358" i="2"/>
  <c r="N63366" i="2"/>
  <c r="N63374" i="2"/>
  <c r="N63382" i="2"/>
  <c r="N63390" i="2"/>
  <c r="J13703" i="1"/>
  <c r="N63398" i="2"/>
  <c r="J13707" i="1"/>
  <c r="N63406" i="2"/>
  <c r="N63414" i="2"/>
  <c r="N63422" i="2"/>
  <c r="J13717" i="1"/>
  <c r="N63430" i="2"/>
  <c r="N63438" i="2"/>
  <c r="J13722" i="1"/>
  <c r="N63446" i="2"/>
  <c r="J13724" i="1"/>
  <c r="N63454" i="2"/>
  <c r="J13727" i="1"/>
  <c r="N63462" i="2"/>
  <c r="J13730" i="1"/>
  <c r="N63470" i="2"/>
  <c r="J13733" i="1"/>
  <c r="N63478" i="2"/>
  <c r="N63486" i="2"/>
  <c r="N63494" i="2"/>
  <c r="N63502" i="2"/>
  <c r="N63510" i="2"/>
  <c r="J13753" i="1"/>
  <c r="N63518" i="2"/>
  <c r="N63526" i="2"/>
  <c r="N63534" i="2"/>
  <c r="N63542" i="2"/>
  <c r="N63550" i="2"/>
  <c r="N63558" i="2"/>
  <c r="J13775" i="1"/>
  <c r="N63566" i="2"/>
  <c r="N63574" i="2"/>
  <c r="N63582" i="2"/>
  <c r="N63590" i="2"/>
  <c r="N63598" i="2"/>
  <c r="J13790" i="1"/>
  <c r="N63606" i="2"/>
  <c r="N63614" i="2"/>
  <c r="J13798" i="1"/>
  <c r="N63622" i="2"/>
  <c r="N63630" i="2"/>
  <c r="J13806" i="1"/>
  <c r="N63638" i="2"/>
  <c r="J13810" i="1"/>
  <c r="N63646" i="2"/>
  <c r="N63654" i="2"/>
  <c r="N63662" i="2"/>
  <c r="N63670" i="2"/>
  <c r="N63678" i="2"/>
  <c r="J13824" i="1"/>
  <c r="N63686" i="2"/>
  <c r="J13827" i="1"/>
  <c r="N63694" i="2"/>
  <c r="N63702" i="2"/>
  <c r="N63710" i="2"/>
  <c r="N63718" i="2"/>
  <c r="J13840" i="1"/>
  <c r="N63726" i="2"/>
  <c r="N63734" i="2"/>
  <c r="J13845" i="1"/>
  <c r="N63742" i="2"/>
  <c r="J13849" i="1"/>
  <c r="N63750" i="2"/>
  <c r="J13853" i="1"/>
  <c r="N63758" i="2"/>
  <c r="N63766" i="2"/>
  <c r="J13859" i="1"/>
  <c r="N63774" i="2"/>
  <c r="J13863" i="1"/>
  <c r="N63782" i="2"/>
  <c r="N63790" i="2"/>
  <c r="J13870" i="1"/>
  <c r="N63798" i="2"/>
  <c r="N63806" i="2"/>
  <c r="N63814" i="2"/>
  <c r="J13877" i="1"/>
  <c r="N63822" i="2"/>
  <c r="N63830" i="2"/>
  <c r="J13884" i="1"/>
  <c r="N63838" i="2"/>
  <c r="N63846" i="2"/>
  <c r="J13890" i="1"/>
  <c r="N63854" i="2"/>
  <c r="J13892" i="1"/>
  <c r="N63862" i="2"/>
  <c r="J13895" i="1"/>
  <c r="N63870" i="2"/>
  <c r="N63878" i="2"/>
  <c r="N63886" i="2"/>
  <c r="J13904" i="1"/>
  <c r="N63894" i="2"/>
  <c r="N63902" i="2"/>
  <c r="N63910" i="2"/>
  <c r="N63918" i="2"/>
  <c r="N63926" i="2"/>
  <c r="N63934" i="2"/>
  <c r="J13923" i="1"/>
  <c r="N63942" i="2"/>
  <c r="N63950" i="2"/>
  <c r="J13931" i="1"/>
  <c r="N63958" i="2"/>
  <c r="N63966" i="2"/>
  <c r="N63974" i="2"/>
  <c r="N63982" i="2"/>
  <c r="J13944" i="1"/>
  <c r="N63990" i="2"/>
  <c r="N63998" i="2"/>
  <c r="N64006" i="2"/>
  <c r="J13955" i="1"/>
  <c r="N64014" i="2"/>
  <c r="J13960" i="1"/>
  <c r="N64022" i="2"/>
  <c r="N64030" i="2"/>
  <c r="J13969" i="1"/>
  <c r="N64038" i="2"/>
  <c r="J13972" i="1"/>
  <c r="N64046" i="2"/>
  <c r="N64054" i="2"/>
  <c r="N64062" i="2"/>
  <c r="N64070" i="2"/>
  <c r="N64078" i="2"/>
  <c r="J13986" i="1"/>
  <c r="N64086" i="2"/>
  <c r="N64094" i="2"/>
  <c r="N64102" i="2"/>
  <c r="N64110" i="2"/>
  <c r="N64118" i="2"/>
  <c r="N64126" i="2"/>
  <c r="J14008" i="1"/>
  <c r="N64134" i="2"/>
  <c r="J14011" i="1"/>
  <c r="N64142" i="2"/>
  <c r="J14014" i="1"/>
  <c r="N64150" i="2"/>
  <c r="N64158" i="2"/>
  <c r="J14019" i="1"/>
  <c r="N64166" i="2"/>
  <c r="J14022" i="1"/>
  <c r="N64174" i="2"/>
  <c r="J14027" i="1"/>
  <c r="N64182" i="2"/>
  <c r="N64190" i="2"/>
  <c r="N64198" i="2"/>
  <c r="N64206" i="2"/>
  <c r="J14038" i="1"/>
  <c r="N64214" i="2"/>
  <c r="J14043" i="1"/>
  <c r="N64222" i="2"/>
  <c r="N64230" i="2"/>
  <c r="N64238" i="2"/>
  <c r="N64246" i="2"/>
  <c r="J14056" i="1"/>
  <c r="N64254" i="2"/>
  <c r="J14059" i="1"/>
  <c r="N64262" i="2"/>
  <c r="N64270" i="2"/>
  <c r="J14066" i="1"/>
  <c r="N64278" i="2"/>
  <c r="J14070" i="1"/>
  <c r="N64286" i="2"/>
  <c r="N64294" i="2"/>
  <c r="J14079" i="1"/>
  <c r="N64302" i="2"/>
  <c r="N64310" i="2"/>
  <c r="N64318" i="2"/>
  <c r="N64326" i="2"/>
  <c r="J14094" i="1"/>
  <c r="N64334" i="2"/>
  <c r="N64342" i="2"/>
  <c r="N64350" i="2"/>
  <c r="J14105" i="1"/>
  <c r="N64358" i="2"/>
  <c r="N64366" i="2"/>
  <c r="J14112" i="1"/>
  <c r="N64374" i="2"/>
  <c r="J14115" i="1"/>
  <c r="N64382" i="2"/>
  <c r="N64390" i="2"/>
  <c r="N64398" i="2"/>
  <c r="N64406" i="2"/>
  <c r="N64414" i="2"/>
  <c r="N64422" i="2"/>
  <c r="N64430" i="2"/>
  <c r="J14138" i="1"/>
  <c r="N64438" i="2"/>
  <c r="N64446" i="2"/>
  <c r="N64454" i="2"/>
  <c r="N64462" i="2"/>
  <c r="N64470" i="2"/>
  <c r="N64478" i="2"/>
  <c r="N64486" i="2"/>
  <c r="J14160" i="1"/>
  <c r="N64494" i="2"/>
  <c r="J14164" i="1"/>
  <c r="N64502" i="2"/>
  <c r="N64510" i="2"/>
  <c r="N64518" i="2"/>
  <c r="N64526" i="2"/>
  <c r="J14177" i="1"/>
  <c r="N64534" i="2"/>
  <c r="J14181" i="1"/>
  <c r="N64542" i="2"/>
  <c r="N64550" i="2"/>
  <c r="N64558" i="2"/>
  <c r="J14192" i="1"/>
  <c r="N64566" i="2"/>
  <c r="J14195" i="1"/>
  <c r="N64574" i="2"/>
  <c r="J14197" i="1"/>
  <c r="N64582" i="2"/>
  <c r="J14200" i="1"/>
  <c r="N64590" i="2"/>
  <c r="J14202" i="1"/>
  <c r="N64598" i="2"/>
  <c r="J14205" i="1"/>
  <c r="N64606" i="2"/>
  <c r="N64614" i="2"/>
  <c r="J14212" i="1"/>
  <c r="N64622" i="2"/>
  <c r="N64630" i="2"/>
  <c r="N64638" i="2"/>
  <c r="N64646" i="2"/>
  <c r="N64654" i="2"/>
  <c r="N64662" i="2"/>
  <c r="N64670" i="2"/>
  <c r="N64678" i="2"/>
  <c r="N64686" i="2"/>
  <c r="N64694" i="2"/>
  <c r="N64702" i="2"/>
  <c r="N64710" i="2"/>
  <c r="N64718" i="2"/>
  <c r="N64726" i="2"/>
  <c r="J14253" i="1"/>
  <c r="N64734" i="2"/>
  <c r="N64742" i="2"/>
  <c r="N64750" i="2"/>
  <c r="N64758" i="2"/>
  <c r="N64766" i="2"/>
  <c r="N64774" i="2"/>
  <c r="J14271" i="1"/>
  <c r="N64782" i="2"/>
  <c r="N64790" i="2"/>
  <c r="J14279" i="1"/>
  <c r="N64798" i="2"/>
  <c r="N64806" i="2"/>
  <c r="N64814" i="2"/>
  <c r="N64822" i="2"/>
  <c r="N64830" i="2"/>
  <c r="N64838" i="2"/>
  <c r="N64846" i="2"/>
  <c r="N64854" i="2"/>
  <c r="N64862" i="2"/>
  <c r="N64870" i="2"/>
  <c r="N64878" i="2"/>
  <c r="N64886" i="2"/>
  <c r="N64894" i="2"/>
  <c r="N64902" i="2"/>
  <c r="J14323" i="1"/>
  <c r="N64910" i="2"/>
  <c r="N64918" i="2"/>
  <c r="J14329" i="1"/>
  <c r="N64926" i="2"/>
  <c r="J15907" i="14"/>
  <c r="N57390" i="2"/>
  <c r="N57406" i="2"/>
  <c r="N57462" i="2"/>
  <c r="N57474" i="2"/>
  <c r="N57482" i="2"/>
  <c r="N57506" i="2"/>
  <c r="N57550" i="2"/>
  <c r="N57630" i="2"/>
  <c r="N57694" i="2"/>
  <c r="N57838" i="2"/>
  <c r="N57858" i="2"/>
  <c r="N57914" i="2"/>
  <c r="N58058" i="2"/>
  <c r="N58154" i="2"/>
  <c r="N58274" i="2"/>
  <c r="N58298" i="2"/>
  <c r="N58334" i="2"/>
  <c r="N58338" i="2"/>
  <c r="N58458" i="2"/>
  <c r="N58538" i="2"/>
  <c r="N58662" i="2"/>
  <c r="N58666" i="2"/>
  <c r="N58670" i="2"/>
  <c r="N58686" i="2"/>
  <c r="N58902" i="2"/>
  <c r="N59058" i="2"/>
  <c r="N59078" i="2"/>
  <c r="J13053" i="1"/>
  <c r="N59400" i="2"/>
  <c r="J13066" i="1"/>
  <c r="N59432" i="2"/>
  <c r="J13069" i="1"/>
  <c r="J13072" i="1"/>
  <c r="J13075" i="1"/>
  <c r="J13079" i="1"/>
  <c r="N59464" i="2"/>
  <c r="J9145" i="14"/>
  <c r="N59496" i="2"/>
  <c r="J13102" i="1"/>
  <c r="N59526" i="2"/>
  <c r="J13128" i="1"/>
  <c r="N59606" i="2"/>
  <c r="J13148" i="1"/>
  <c r="N59622" i="2"/>
  <c r="N59638" i="2"/>
  <c r="N59654" i="2"/>
  <c r="J13171" i="1"/>
  <c r="N59670" i="2"/>
  <c r="J6307" i="14"/>
  <c r="J13179" i="1"/>
  <c r="N59686" i="2"/>
  <c r="J6446" i="14"/>
  <c r="J13187" i="1"/>
  <c r="N59702" i="2"/>
  <c r="J13188" i="1"/>
  <c r="N59718" i="2"/>
  <c r="J13195" i="1"/>
  <c r="J18678" i="14"/>
  <c r="N59734" i="2"/>
  <c r="N59750" i="2"/>
  <c r="J13209" i="1"/>
  <c r="N59766" i="2"/>
  <c r="N59782" i="2"/>
  <c r="J12066" i="14"/>
  <c r="N59798" i="2"/>
  <c r="N59828" i="2"/>
  <c r="N59831" i="2"/>
  <c r="N59834" i="2"/>
  <c r="N59851" i="2"/>
  <c r="J13256" i="1"/>
  <c r="N59859" i="2"/>
  <c r="N59867" i="2"/>
  <c r="N59875" i="2"/>
  <c r="N59883" i="2"/>
  <c r="N59891" i="2"/>
  <c r="J13271" i="1"/>
  <c r="N59899" i="2"/>
  <c r="N59907" i="2"/>
  <c r="N59915" i="2"/>
  <c r="N59923" i="2"/>
  <c r="N59931" i="2"/>
  <c r="N59939" i="2"/>
  <c r="J13293" i="1"/>
  <c r="N59947" i="2"/>
  <c r="N59955" i="2"/>
  <c r="N59963" i="2"/>
  <c r="N59971" i="2"/>
  <c r="J13308" i="1"/>
  <c r="N59979" i="2"/>
  <c r="N59987" i="2"/>
  <c r="N59995" i="2"/>
  <c r="N60003" i="2"/>
  <c r="N60011" i="2"/>
  <c r="N60019" i="2"/>
  <c r="N60027" i="2"/>
  <c r="N60035" i="2"/>
  <c r="N60043" i="2"/>
  <c r="N60051" i="2"/>
  <c r="N60059" i="2"/>
  <c r="N60067" i="2"/>
  <c r="N60075" i="2"/>
  <c r="N60083" i="2"/>
  <c r="N60091" i="2"/>
  <c r="N60099" i="2"/>
  <c r="N60107" i="2"/>
  <c r="N60115" i="2"/>
  <c r="N60123" i="2"/>
  <c r="N60131" i="2"/>
  <c r="N60139" i="2"/>
  <c r="N60147" i="2"/>
  <c r="N60155" i="2"/>
  <c r="N60163" i="2"/>
  <c r="N60171" i="2"/>
  <c r="N60179" i="2"/>
  <c r="N60187" i="2"/>
  <c r="N60195" i="2"/>
  <c r="N60203" i="2"/>
  <c r="N60211" i="2"/>
  <c r="N60219" i="2"/>
  <c r="N60227" i="2"/>
  <c r="N60235" i="2"/>
  <c r="N60243" i="2"/>
  <c r="N60251" i="2"/>
  <c r="N60259" i="2"/>
  <c r="N60267" i="2"/>
  <c r="N60275" i="2"/>
  <c r="N60283" i="2"/>
  <c r="N60291" i="2"/>
  <c r="N60299" i="2"/>
  <c r="N60307" i="2"/>
  <c r="N60315" i="2"/>
  <c r="N60323" i="2"/>
  <c r="N60331" i="2"/>
  <c r="N60339" i="2"/>
  <c r="N60347" i="2"/>
  <c r="N60355" i="2"/>
  <c r="N60363" i="2"/>
  <c r="N60371" i="2"/>
  <c r="J13338" i="1"/>
  <c r="N60379" i="2"/>
  <c r="N60387" i="2"/>
  <c r="N60395" i="2"/>
  <c r="N60403" i="2"/>
  <c r="N60411" i="2"/>
  <c r="N60419" i="2"/>
  <c r="N60427" i="2"/>
  <c r="N60435" i="2"/>
  <c r="N60443" i="2"/>
  <c r="N60451" i="2"/>
  <c r="N60459" i="2"/>
  <c r="N60467" i="2"/>
  <c r="N60475" i="2"/>
  <c r="N60483" i="2"/>
  <c r="N60491" i="2"/>
  <c r="N60499" i="2"/>
  <c r="N60507" i="2"/>
  <c r="N60515" i="2"/>
  <c r="N60523" i="2"/>
  <c r="N60531" i="2"/>
  <c r="N60539" i="2"/>
  <c r="N60547" i="2"/>
  <c r="N60555" i="2"/>
  <c r="N60563" i="2"/>
  <c r="N60571" i="2"/>
  <c r="N60579" i="2"/>
  <c r="N60587" i="2"/>
  <c r="N60595" i="2"/>
  <c r="N60603" i="2"/>
  <c r="N60611" i="2"/>
  <c r="N60619" i="2"/>
  <c r="N60627" i="2"/>
  <c r="N60635" i="2"/>
  <c r="N60643" i="2"/>
  <c r="N60651" i="2"/>
  <c r="N60659" i="2"/>
  <c r="N60667" i="2"/>
  <c r="N60675" i="2"/>
  <c r="N60683" i="2"/>
  <c r="N60691" i="2"/>
  <c r="N60699" i="2"/>
  <c r="N60707" i="2"/>
  <c r="N60715" i="2"/>
  <c r="N60723" i="2"/>
  <c r="N60731" i="2"/>
  <c r="N60739" i="2"/>
  <c r="N60747" i="2"/>
  <c r="N60755" i="2"/>
  <c r="N60763" i="2"/>
  <c r="N60771" i="2"/>
  <c r="N60779" i="2"/>
  <c r="N60787" i="2"/>
  <c r="N60795" i="2"/>
  <c r="N60803" i="2"/>
  <c r="N60811" i="2"/>
  <c r="N60819" i="2"/>
  <c r="N60827" i="2"/>
  <c r="J13365" i="1"/>
  <c r="N60835" i="2"/>
  <c r="N60843" i="2"/>
  <c r="N60851" i="2"/>
  <c r="N60859" i="2"/>
  <c r="N60867" i="2"/>
  <c r="N60875" i="2"/>
  <c r="N60883" i="2"/>
  <c r="N60891" i="2"/>
  <c r="N60899" i="2"/>
  <c r="N60907" i="2"/>
  <c r="N60915" i="2"/>
  <c r="N60923" i="2"/>
  <c r="N60931" i="2"/>
  <c r="N60939" i="2"/>
  <c r="N60947" i="2"/>
  <c r="N60955" i="2"/>
  <c r="N60963" i="2"/>
  <c r="N60971" i="2"/>
  <c r="N60979" i="2"/>
  <c r="N60987" i="2"/>
  <c r="N60995" i="2"/>
  <c r="N61003" i="2"/>
  <c r="N61011" i="2"/>
  <c r="N61019" i="2"/>
  <c r="N61027" i="2"/>
  <c r="N61035" i="2"/>
  <c r="N61043" i="2"/>
  <c r="N61051" i="2"/>
  <c r="N61059" i="2"/>
  <c r="N61067" i="2"/>
  <c r="N61075" i="2"/>
  <c r="N61083" i="2"/>
  <c r="N61091" i="2"/>
  <c r="N61099" i="2"/>
  <c r="N61107" i="2"/>
  <c r="N61115" i="2"/>
  <c r="N61123" i="2"/>
  <c r="N61131" i="2"/>
  <c r="N61139" i="2"/>
  <c r="N61147" i="2"/>
  <c r="N61155" i="2"/>
  <c r="N61163" i="2"/>
  <c r="N61171" i="2"/>
  <c r="N61179" i="2"/>
  <c r="N61187" i="2"/>
  <c r="N61195" i="2"/>
  <c r="N61203" i="2"/>
  <c r="N61211" i="2"/>
  <c r="N61219" i="2"/>
  <c r="N61227" i="2"/>
  <c r="N61235" i="2"/>
  <c r="N61243" i="2"/>
  <c r="N61251" i="2"/>
  <c r="N61259" i="2"/>
  <c r="N61267" i="2"/>
  <c r="N61275" i="2"/>
  <c r="N61283" i="2"/>
  <c r="N61291" i="2"/>
  <c r="N61299" i="2"/>
  <c r="N61307" i="2"/>
  <c r="N61315" i="2"/>
  <c r="N61323" i="2"/>
  <c r="N61331" i="2"/>
  <c r="N61339" i="2"/>
  <c r="N61347" i="2"/>
  <c r="N61355" i="2"/>
  <c r="N61363" i="2"/>
  <c r="N61371" i="2"/>
  <c r="N61379" i="2"/>
  <c r="N61387" i="2"/>
  <c r="N61395" i="2"/>
  <c r="N61403" i="2"/>
  <c r="N61411" i="2"/>
  <c r="N61419" i="2"/>
  <c r="N61427" i="2"/>
  <c r="N61435" i="2"/>
  <c r="N61443" i="2"/>
  <c r="N61451" i="2"/>
  <c r="N61459" i="2"/>
  <c r="N61467" i="2"/>
  <c r="N61475" i="2"/>
  <c r="N61483" i="2"/>
  <c r="N61491" i="2"/>
  <c r="N61499" i="2"/>
  <c r="N61507" i="2"/>
  <c r="N61515" i="2"/>
  <c r="N61523" i="2"/>
  <c r="N61531" i="2"/>
  <c r="N61539" i="2"/>
  <c r="N61547" i="2"/>
  <c r="N61555" i="2"/>
  <c r="J13403" i="1"/>
  <c r="N61563" i="2"/>
  <c r="N61571" i="2"/>
  <c r="N61579" i="2"/>
  <c r="N61587" i="2"/>
  <c r="N61595" i="2"/>
  <c r="N61603" i="2"/>
  <c r="N61611" i="2"/>
  <c r="N61619" i="2"/>
  <c r="N61627" i="2"/>
  <c r="N61635" i="2"/>
  <c r="N61643" i="2"/>
  <c r="N61651" i="2"/>
  <c r="N61659" i="2"/>
  <c r="N61667" i="2"/>
  <c r="N61675" i="2"/>
  <c r="N61683" i="2"/>
  <c r="N61691" i="2"/>
  <c r="N61699" i="2"/>
  <c r="N61707" i="2"/>
  <c r="N61715" i="2"/>
  <c r="N61723" i="2"/>
  <c r="J13420" i="1"/>
  <c r="N61731" i="2"/>
  <c r="N61739" i="2"/>
  <c r="N61747" i="2"/>
  <c r="N61755" i="2"/>
  <c r="N61763" i="2"/>
  <c r="N61771" i="2"/>
  <c r="N61779" i="2"/>
  <c r="N61787" i="2"/>
  <c r="N61795" i="2"/>
  <c r="N61803" i="2"/>
  <c r="N61811" i="2"/>
  <c r="N61819" i="2"/>
  <c r="N61827" i="2"/>
  <c r="N61835" i="2"/>
  <c r="N61843" i="2"/>
  <c r="N61851" i="2"/>
  <c r="N61859" i="2"/>
  <c r="N61867" i="2"/>
  <c r="N61875" i="2"/>
  <c r="N61883" i="2"/>
  <c r="N61891" i="2"/>
  <c r="N61899" i="2"/>
  <c r="N61907" i="2"/>
  <c r="N61915" i="2"/>
  <c r="N61923" i="2"/>
  <c r="N61931" i="2"/>
  <c r="N61939" i="2"/>
  <c r="N61947" i="2"/>
  <c r="N61955" i="2"/>
  <c r="N61963" i="2"/>
  <c r="N61971" i="2"/>
  <c r="N61979" i="2"/>
  <c r="N61987" i="2"/>
  <c r="N61995" i="2"/>
  <c r="J13435" i="1"/>
  <c r="N62003" i="2"/>
  <c r="N62011" i="2"/>
  <c r="N62019" i="2"/>
  <c r="N62027" i="2"/>
  <c r="N62035" i="2"/>
  <c r="N62043" i="2"/>
  <c r="N62051" i="2"/>
  <c r="N62059" i="2"/>
  <c r="N62067" i="2"/>
  <c r="N62075" i="2"/>
  <c r="N62083" i="2"/>
  <c r="N62091" i="2"/>
  <c r="N62099" i="2"/>
  <c r="N62107" i="2"/>
  <c r="N62115" i="2"/>
  <c r="N62123" i="2"/>
  <c r="N62131" i="2"/>
  <c r="N62139" i="2"/>
  <c r="N62147" i="2"/>
  <c r="N62155" i="2"/>
  <c r="N62163" i="2"/>
  <c r="N62171" i="2"/>
  <c r="N62179" i="2"/>
  <c r="N62187" i="2"/>
  <c r="N62195" i="2"/>
  <c r="N62203" i="2"/>
  <c r="N62211" i="2"/>
  <c r="N62219" i="2"/>
  <c r="N62227" i="2"/>
  <c r="N62235" i="2"/>
  <c r="N62243" i="2"/>
  <c r="N62251" i="2"/>
  <c r="N62259" i="2"/>
  <c r="N62267" i="2"/>
  <c r="N62275" i="2"/>
  <c r="N62283" i="2"/>
  <c r="N62291" i="2"/>
  <c r="N62299" i="2"/>
  <c r="N62307" i="2"/>
  <c r="N62315" i="2"/>
  <c r="N62323" i="2"/>
  <c r="N62331" i="2"/>
  <c r="N62339" i="2"/>
  <c r="N62347" i="2"/>
  <c r="N62355" i="2"/>
  <c r="N62363" i="2"/>
  <c r="N62371" i="2"/>
  <c r="N62379" i="2"/>
  <c r="N62387" i="2"/>
  <c r="N62395" i="2"/>
  <c r="N62403" i="2"/>
  <c r="N62411" i="2"/>
  <c r="N62419" i="2"/>
  <c r="N62427" i="2"/>
  <c r="N62435" i="2"/>
  <c r="N62443" i="2"/>
  <c r="N62451" i="2"/>
  <c r="N62459" i="2"/>
  <c r="N62467" i="2"/>
  <c r="N62475" i="2"/>
  <c r="J13459" i="1"/>
  <c r="N62483" i="2"/>
  <c r="N62491" i="2"/>
  <c r="N62499" i="2"/>
  <c r="N62507" i="2"/>
  <c r="N62515" i="2"/>
  <c r="N62523" i="2"/>
  <c r="N62531" i="2"/>
  <c r="N62539" i="2"/>
  <c r="N62547" i="2"/>
  <c r="N62555" i="2"/>
  <c r="J13465" i="1"/>
  <c r="N62563" i="2"/>
  <c r="N62587" i="2"/>
  <c r="N62595" i="2"/>
  <c r="N62603" i="2"/>
  <c r="N62611" i="2"/>
  <c r="N62619" i="2"/>
  <c r="N62627" i="2"/>
  <c r="N62635" i="2"/>
  <c r="N62643" i="2"/>
  <c r="N62651" i="2"/>
  <c r="N62659" i="2"/>
  <c r="N62667" i="2"/>
  <c r="N62675" i="2"/>
  <c r="N62683" i="2"/>
  <c r="N62691" i="2"/>
  <c r="N62699" i="2"/>
  <c r="N62707" i="2"/>
  <c r="N62715" i="2"/>
  <c r="N62723" i="2"/>
  <c r="N62731" i="2"/>
  <c r="J13484" i="1"/>
  <c r="N62739" i="2"/>
  <c r="N62747" i="2"/>
  <c r="N62755" i="2"/>
  <c r="N62763" i="2"/>
  <c r="N62771" i="2"/>
  <c r="N62779" i="2"/>
  <c r="N62787" i="2"/>
  <c r="N62795" i="2"/>
  <c r="N62803" i="2"/>
  <c r="N62811" i="2"/>
  <c r="N62819" i="2"/>
  <c r="N62827" i="2"/>
  <c r="N62835" i="2"/>
  <c r="N62843" i="2"/>
  <c r="N62851" i="2"/>
  <c r="N62859" i="2"/>
  <c r="N62867" i="2"/>
  <c r="N62875" i="2"/>
  <c r="N62883" i="2"/>
  <c r="N62891" i="2"/>
  <c r="N62899" i="2"/>
  <c r="N62907" i="2"/>
  <c r="N62915" i="2"/>
  <c r="N62923" i="2"/>
  <c r="N62931" i="2"/>
  <c r="J13509" i="1"/>
  <c r="N62939" i="2"/>
  <c r="J13512" i="1"/>
  <c r="N62947" i="2"/>
  <c r="J13515" i="1"/>
  <c r="N62955" i="2"/>
  <c r="N62971" i="2"/>
  <c r="J13527" i="1"/>
  <c r="N62979" i="2"/>
  <c r="J13530" i="1"/>
  <c r="N62987" i="2"/>
  <c r="N62995" i="2"/>
  <c r="J13539" i="1"/>
  <c r="N63011" i="2"/>
  <c r="J13544" i="1"/>
  <c r="N63027" i="2"/>
  <c r="N63043" i="2"/>
  <c r="N63059" i="2"/>
  <c r="J13564" i="1"/>
  <c r="N63067" i="2"/>
  <c r="J13581" i="1"/>
  <c r="N63099" i="2"/>
  <c r="N63107" i="2"/>
  <c r="J13592" i="1"/>
  <c r="N63123" i="2"/>
  <c r="J13602" i="1"/>
  <c r="N63147" i="2"/>
  <c r="J13607" i="1"/>
  <c r="N63163" i="2"/>
  <c r="N63203" i="2"/>
  <c r="J13633" i="1"/>
  <c r="N63227" i="2"/>
  <c r="J13640" i="1"/>
  <c r="N63243" i="2"/>
  <c r="J13646" i="1"/>
  <c r="N63259" i="2"/>
  <c r="J13653" i="1"/>
  <c r="N63275" i="2"/>
  <c r="J13656" i="1"/>
  <c r="N63283" i="2"/>
  <c r="N63299" i="2"/>
  <c r="J13665" i="1"/>
  <c r="N63315" i="2"/>
  <c r="N63331" i="2"/>
  <c r="N63339" i="2"/>
  <c r="J13684" i="1"/>
  <c r="N63355" i="2"/>
  <c r="N63387" i="2"/>
  <c r="J13719" i="1"/>
  <c r="N63435" i="2"/>
  <c r="J13726" i="1"/>
  <c r="N63459" i="2"/>
  <c r="N63491" i="2"/>
  <c r="J13752" i="1"/>
  <c r="N63515" i="2"/>
  <c r="J13760" i="1"/>
  <c r="N63531" i="2"/>
  <c r="N63547" i="2"/>
  <c r="J13777" i="1"/>
  <c r="N63571" i="2"/>
  <c r="N63579" i="2"/>
  <c r="N63587" i="2"/>
  <c r="J13792" i="1"/>
  <c r="N63611" i="2"/>
  <c r="N63635" i="2"/>
  <c r="N63651" i="2"/>
  <c r="N63667" i="2"/>
  <c r="J13826" i="1"/>
  <c r="N63691" i="2"/>
  <c r="N63699" i="2"/>
  <c r="J13835" i="1"/>
  <c r="N63715" i="2"/>
  <c r="J13852" i="1"/>
  <c r="N63755" i="2"/>
  <c r="J13861" i="1"/>
  <c r="N63779" i="2"/>
  <c r="J13869" i="1"/>
  <c r="N63795" i="2"/>
  <c r="J13872" i="1"/>
  <c r="N63803" i="2"/>
  <c r="J13876" i="1"/>
  <c r="N63819" i="2"/>
  <c r="N63827" i="2"/>
  <c r="J13891" i="1"/>
  <c r="N63859" i="2"/>
  <c r="J13897" i="1"/>
  <c r="N63875" i="2"/>
  <c r="J13913" i="1"/>
  <c r="N63923" i="2"/>
  <c r="J13917" i="1"/>
  <c r="N63931" i="2"/>
  <c r="J13921" i="1"/>
  <c r="N63939" i="2"/>
  <c r="J13936" i="1"/>
  <c r="N63971" i="2"/>
  <c r="J13938" i="1"/>
  <c r="N63979" i="2"/>
  <c r="N63987" i="2"/>
  <c r="J13947" i="1"/>
  <c r="N63995" i="2"/>
  <c r="J13954" i="1"/>
  <c r="N64011" i="2"/>
  <c r="N64019" i="2"/>
  <c r="N64035" i="2"/>
  <c r="J13980" i="1"/>
  <c r="N64067" i="2"/>
  <c r="N64107" i="2"/>
  <c r="J13998" i="1"/>
  <c r="N64115" i="2"/>
  <c r="J14006" i="1"/>
  <c r="N64131" i="2"/>
  <c r="J14029" i="1"/>
  <c r="N64187" i="2"/>
  <c r="J14041" i="1"/>
  <c r="N64219" i="2"/>
  <c r="J14045" i="1"/>
  <c r="N64227" i="2"/>
  <c r="N64235" i="2"/>
  <c r="J14055" i="1"/>
  <c r="N64251" i="2"/>
  <c r="J14068" i="1"/>
  <c r="N64283" i="2"/>
  <c r="J14073" i="1"/>
  <c r="N64291" i="2"/>
  <c r="N64299" i="2"/>
  <c r="N64323" i="2"/>
  <c r="N64339" i="2"/>
  <c r="J14130" i="1"/>
  <c r="N64419" i="2"/>
  <c r="J14137" i="1"/>
  <c r="N64435" i="2"/>
  <c r="J14140" i="1"/>
  <c r="N64443" i="2"/>
  <c r="J14145" i="1"/>
  <c r="N64459" i="2"/>
  <c r="N64483" i="2"/>
  <c r="J14176" i="1"/>
  <c r="N64531" i="2"/>
  <c r="J14179" i="1"/>
  <c r="N64539" i="2"/>
  <c r="N64555" i="2"/>
  <c r="N64563" i="2"/>
  <c r="J14194" i="1"/>
  <c r="N64571" i="2"/>
  <c r="J14211" i="1"/>
  <c r="N64619" i="2"/>
  <c r="J14214" i="1"/>
  <c r="N64627" i="2"/>
  <c r="J14216" i="1"/>
  <c r="N64635" i="2"/>
  <c r="J14228" i="1"/>
  <c r="N64667" i="2"/>
  <c r="J14239" i="1"/>
  <c r="N64691" i="2"/>
  <c r="N64715" i="2"/>
  <c r="N64739" i="2"/>
  <c r="J14258" i="1"/>
  <c r="N64747" i="2"/>
  <c r="N64771" i="2"/>
  <c r="N64787" i="2"/>
  <c r="N64811" i="2"/>
  <c r="N64827" i="2"/>
  <c r="J14293" i="1"/>
  <c r="N64835" i="2"/>
  <c r="J14297" i="1"/>
  <c r="N64843" i="2"/>
  <c r="N64859" i="2"/>
  <c r="N64875" i="2"/>
  <c r="J12287" i="1"/>
  <c r="J12290" i="1"/>
  <c r="J12305" i="1"/>
  <c r="J12306" i="1"/>
  <c r="J12315" i="1"/>
  <c r="J12318" i="1"/>
  <c r="J12321" i="1"/>
  <c r="J18226" i="14"/>
  <c r="J5274" i="14"/>
  <c r="J12328" i="1"/>
  <c r="J12332" i="1"/>
  <c r="J12333" i="1"/>
  <c r="J16912" i="14"/>
  <c r="J5103" i="14"/>
  <c r="J12339" i="1"/>
  <c r="J12345" i="1"/>
  <c r="J12347" i="1"/>
  <c r="J12351" i="1"/>
  <c r="J12363" i="1"/>
  <c r="J12381" i="1"/>
  <c r="J12382" i="1"/>
  <c r="J12385" i="1"/>
  <c r="J12396" i="1"/>
  <c r="J12403" i="1"/>
  <c r="J12413" i="1"/>
  <c r="J12414" i="1"/>
  <c r="J12415" i="1"/>
  <c r="J10832" i="14"/>
  <c r="J5130" i="14"/>
  <c r="J12424" i="1"/>
  <c r="J12427" i="1"/>
  <c r="J12431" i="1"/>
  <c r="J12432" i="1"/>
  <c r="J12438" i="1"/>
  <c r="J12443" i="1"/>
  <c r="J12446" i="1"/>
  <c r="J12450" i="1"/>
  <c r="J12467" i="1"/>
  <c r="J12476" i="1"/>
  <c r="J12502" i="1"/>
  <c r="J12510" i="1"/>
  <c r="J12518" i="1"/>
  <c r="J12526" i="1"/>
  <c r="J12527" i="1"/>
  <c r="J10226" i="14"/>
  <c r="J5670" i="14"/>
  <c r="J12638" i="14"/>
  <c r="J5662" i="14"/>
  <c r="J12556" i="1"/>
  <c r="J12559" i="1"/>
  <c r="J12570" i="1"/>
  <c r="J12574" i="1"/>
  <c r="J12593" i="1"/>
  <c r="J12606" i="1"/>
  <c r="J12613" i="1"/>
  <c r="J12614" i="1"/>
  <c r="J12619" i="1"/>
  <c r="J12629" i="1"/>
  <c r="J12640" i="1"/>
  <c r="J12641" i="1"/>
  <c r="J12654" i="1"/>
  <c r="J12668" i="1"/>
  <c r="J12673" i="1"/>
  <c r="J12680" i="1"/>
  <c r="J12686" i="1"/>
  <c r="J12693" i="1"/>
  <c r="J12699" i="1"/>
  <c r="J12706" i="1"/>
  <c r="J12709" i="1"/>
  <c r="J12714" i="1"/>
  <c r="J12755" i="1"/>
  <c r="J12765" i="1"/>
  <c r="J12767" i="1"/>
  <c r="J12773" i="1"/>
  <c r="J12787" i="1"/>
  <c r="J12788" i="1"/>
  <c r="J12789" i="1"/>
  <c r="J12790" i="1"/>
  <c r="J12794" i="1"/>
  <c r="J12833" i="1"/>
  <c r="J12834" i="1"/>
  <c r="J12868" i="1"/>
  <c r="J12873" i="1"/>
  <c r="J12886" i="1"/>
  <c r="J12889" i="1"/>
  <c r="J12892" i="1"/>
  <c r="J12897" i="1"/>
  <c r="J12898" i="1"/>
  <c r="J12905" i="1"/>
  <c r="J12916" i="1"/>
  <c r="J12929" i="1"/>
  <c r="J12939" i="1"/>
  <c r="J12952" i="1"/>
  <c r="J12954" i="1"/>
  <c r="J12957" i="1"/>
  <c r="J12959" i="1"/>
  <c r="J12987" i="1"/>
  <c r="J5931" i="14"/>
  <c r="J13014" i="1"/>
  <c r="J13016" i="1"/>
  <c r="J13027" i="1"/>
  <c r="J17256" i="14"/>
  <c r="J13044" i="1"/>
  <c r="J13047" i="1"/>
  <c r="J13050" i="1"/>
  <c r="N59396" i="2"/>
  <c r="N59423" i="2"/>
  <c r="N59428" i="2"/>
  <c r="N59437" i="2"/>
  <c r="N59460" i="2"/>
  <c r="J10407" i="14"/>
  <c r="N59487" i="2"/>
  <c r="N59492" i="2"/>
  <c r="N59553" i="2"/>
  <c r="J13120" i="1"/>
  <c r="N59564" i="2"/>
  <c r="J13130" i="1"/>
  <c r="N59580" i="2"/>
  <c r="N59585" i="2"/>
  <c r="J13137" i="1"/>
  <c r="N59596" i="2"/>
  <c r="N59601" i="2"/>
  <c r="J13144" i="1"/>
  <c r="N59612" i="2"/>
  <c r="N59633" i="2"/>
  <c r="N59644" i="2"/>
  <c r="J13158" i="1"/>
  <c r="N59660" i="2"/>
  <c r="J6464" i="14"/>
  <c r="N59681" i="2"/>
  <c r="J13183" i="1"/>
  <c r="N59692" i="2"/>
  <c r="J13190" i="1"/>
  <c r="N59708" i="2"/>
  <c r="N59724" i="2"/>
  <c r="J13199" i="1"/>
  <c r="J13204" i="1"/>
  <c r="N59740" i="2"/>
  <c r="J13217" i="1"/>
  <c r="N59772" i="2"/>
  <c r="J13226" i="1"/>
  <c r="J13238" i="1"/>
  <c r="N59816" i="2"/>
  <c r="N59819" i="2"/>
  <c r="J13241" i="1"/>
  <c r="N59822" i="2"/>
  <c r="J13251" i="1"/>
  <c r="N59848" i="2"/>
  <c r="J13261" i="1"/>
  <c r="N59872" i="2"/>
  <c r="N59944" i="2"/>
  <c r="J13295" i="1"/>
  <c r="N59952" i="2"/>
  <c r="J13310" i="1"/>
  <c r="N59984" i="2"/>
  <c r="J13314" i="1"/>
  <c r="N59992" i="2"/>
  <c r="J13328" i="1"/>
  <c r="N60176" i="2"/>
  <c r="J13329" i="1"/>
  <c r="N60208" i="2"/>
  <c r="J13347" i="1"/>
  <c r="N60544" i="2"/>
  <c r="J13356" i="1"/>
  <c r="N60680" i="2"/>
  <c r="J13367" i="1"/>
  <c r="N60904" i="2"/>
  <c r="J13368" i="1"/>
  <c r="N60928" i="2"/>
  <c r="J13377" i="1"/>
  <c r="N61128" i="2"/>
  <c r="J13379" i="1"/>
  <c r="N61136" i="2"/>
  <c r="N61480" i="2"/>
  <c r="J13402" i="1"/>
  <c r="N61528" i="2"/>
  <c r="J13409" i="1"/>
  <c r="N61648" i="2"/>
  <c r="J13425" i="1"/>
  <c r="N61784" i="2"/>
  <c r="J13427" i="1"/>
  <c r="N61864" i="2"/>
  <c r="N61904" i="2"/>
  <c r="J13437" i="1"/>
  <c r="N62048" i="2"/>
  <c r="J13444" i="1"/>
  <c r="N62232" i="2"/>
  <c r="J13460" i="1"/>
  <c r="N62520" i="2"/>
  <c r="J13464" i="1"/>
  <c r="N62560" i="2"/>
  <c r="N62656" i="2"/>
  <c r="J13475" i="1"/>
  <c r="N62704" i="2"/>
  <c r="J13478" i="1"/>
  <c r="N62712" i="2"/>
  <c r="J13485" i="1"/>
  <c r="N62752" i="2"/>
  <c r="J13506" i="1"/>
  <c r="N62936" i="2"/>
  <c r="J13511" i="1"/>
  <c r="N62944" i="2"/>
  <c r="J13514" i="1"/>
  <c r="N62952" i="2"/>
  <c r="J13517" i="1"/>
  <c r="N62960" i="2"/>
  <c r="J13534" i="1"/>
  <c r="N63000" i="2"/>
  <c r="J13546" i="1"/>
  <c r="N63032" i="2"/>
  <c r="J13549" i="1"/>
  <c r="N63040" i="2"/>
  <c r="J13553" i="1"/>
  <c r="N63048" i="2"/>
  <c r="J13557" i="1"/>
  <c r="N63056" i="2"/>
  <c r="J13575" i="1"/>
  <c r="N63088" i="2"/>
  <c r="J13579" i="1"/>
  <c r="N63096" i="2"/>
  <c r="J13588" i="1"/>
  <c r="N63112" i="2"/>
  <c r="N63128" i="2"/>
  <c r="J13598" i="1"/>
  <c r="N63136" i="2"/>
  <c r="J13601" i="1"/>
  <c r="N63144" i="2"/>
  <c r="J13604" i="1"/>
  <c r="N63152" i="2"/>
  <c r="J13606" i="1"/>
  <c r="N63160" i="2"/>
  <c r="J13616" i="1"/>
  <c r="N63192" i="2"/>
  <c r="J13620" i="1"/>
  <c r="N63200" i="2"/>
  <c r="J13628" i="1"/>
  <c r="N63216" i="2"/>
  <c r="J13632" i="1"/>
  <c r="N63224" i="2"/>
  <c r="J13635" i="1"/>
  <c r="N63232" i="2"/>
  <c r="J13645" i="1"/>
  <c r="N63256" i="2"/>
  <c r="J13652" i="1"/>
  <c r="N63272" i="2"/>
  <c r="N63360" i="2"/>
  <c r="J13691" i="1"/>
  <c r="N63368" i="2"/>
  <c r="J13696" i="1"/>
  <c r="N63384" i="2"/>
  <c r="J13700" i="1"/>
  <c r="N63392" i="2"/>
  <c r="J13712" i="1"/>
  <c r="N63416" i="2"/>
  <c r="J13731" i="1"/>
  <c r="N63472" i="2"/>
  <c r="J13735" i="1"/>
  <c r="N63480" i="2"/>
  <c r="J13740" i="1"/>
  <c r="N63488" i="2"/>
  <c r="J13744" i="1"/>
  <c r="N63496" i="2"/>
  <c r="J13747" i="1"/>
  <c r="N63504" i="2"/>
  <c r="J13750" i="1"/>
  <c r="N63512" i="2"/>
  <c r="J13754" i="1"/>
  <c r="N63520" i="2"/>
  <c r="J13758" i="1"/>
  <c r="N63528" i="2"/>
  <c r="J13784" i="1"/>
  <c r="N63592" i="2"/>
  <c r="J13787" i="1"/>
  <c r="N63600" i="2"/>
  <c r="J13795" i="1"/>
  <c r="N63616" i="2"/>
  <c r="J13807" i="1"/>
  <c r="N63640" i="2"/>
  <c r="J13819" i="1"/>
  <c r="N63672" i="2"/>
  <c r="J13831" i="1"/>
  <c r="N63704" i="2"/>
  <c r="J13850" i="1"/>
  <c r="N63752" i="2"/>
  <c r="J13864" i="1"/>
  <c r="N63784" i="2"/>
  <c r="J13871" i="1"/>
  <c r="N63800" i="2"/>
  <c r="J13875" i="1"/>
  <c r="N63816" i="2"/>
  <c r="J13888" i="1"/>
  <c r="N63848" i="2"/>
  <c r="J13907" i="1"/>
  <c r="N63904" i="2"/>
  <c r="J13909" i="1"/>
  <c r="N63912" i="2"/>
  <c r="J13915" i="1"/>
  <c r="N63928" i="2"/>
  <c r="J13919" i="1"/>
  <c r="N63936" i="2"/>
  <c r="J13924" i="1"/>
  <c r="N63944" i="2"/>
  <c r="N63960" i="2"/>
  <c r="J13945" i="1"/>
  <c r="N63992" i="2"/>
  <c r="J13953" i="1"/>
  <c r="N64008" i="2"/>
  <c r="J13956" i="1"/>
  <c r="N64016" i="2"/>
  <c r="J13961" i="1"/>
  <c r="N64024" i="2"/>
  <c r="J13976" i="1"/>
  <c r="N64056" i="2"/>
  <c r="J13981" i="1"/>
  <c r="N64072" i="2"/>
  <c r="J13990" i="1"/>
  <c r="N64096" i="2"/>
  <c r="J14000" i="1"/>
  <c r="N64120" i="2"/>
  <c r="J14005" i="1"/>
  <c r="N64128" i="2"/>
  <c r="J14023" i="1"/>
  <c r="N64176" i="2"/>
  <c r="J14031" i="1"/>
  <c r="N64192" i="2"/>
  <c r="J14034" i="1"/>
  <c r="N64200" i="2"/>
  <c r="J14039" i="1"/>
  <c r="N64216" i="2"/>
  <c r="J14050" i="1"/>
  <c r="N64240" i="2"/>
  <c r="J14053" i="1"/>
  <c r="N64248" i="2"/>
  <c r="J14071" i="1"/>
  <c r="N64288" i="2"/>
  <c r="J14076" i="1"/>
  <c r="N64296" i="2"/>
  <c r="J14084" i="1"/>
  <c r="N64312" i="2"/>
  <c r="J14095" i="1"/>
  <c r="N64336" i="2"/>
  <c r="J14099" i="1"/>
  <c r="N64344" i="2"/>
  <c r="J14109" i="1"/>
  <c r="N64368" i="2"/>
  <c r="J14113" i="1"/>
  <c r="N64376" i="2"/>
  <c r="N64384" i="2"/>
  <c r="J14123" i="1"/>
  <c r="N64400" i="2"/>
  <c r="N64408" i="2"/>
  <c r="J14144" i="1"/>
  <c r="N64456" i="2"/>
  <c r="J14153" i="1"/>
  <c r="N64480" i="2"/>
  <c r="J14167" i="1"/>
  <c r="N64512" i="2"/>
  <c r="J14178" i="1"/>
  <c r="N64536" i="2"/>
  <c r="J14188" i="1"/>
  <c r="N64560" i="2"/>
  <c r="J14193" i="1"/>
  <c r="N64568" i="2"/>
  <c r="J14203" i="1"/>
  <c r="N64600" i="2"/>
  <c r="N64608" i="2"/>
  <c r="N64616" i="2"/>
  <c r="J14218" i="1"/>
  <c r="N64640" i="2"/>
  <c r="J14221" i="1"/>
  <c r="N64648" i="2"/>
  <c r="N64656" i="2"/>
  <c r="J14235" i="1"/>
  <c r="N64680" i="2"/>
  <c r="J14254" i="1"/>
  <c r="N64736" i="2"/>
  <c r="N64760" i="2"/>
  <c r="N64784" i="2"/>
  <c r="J14282" i="1"/>
  <c r="N64808" i="2"/>
  <c r="J14318" i="1"/>
  <c r="N64896" i="2"/>
  <c r="J14320" i="1"/>
  <c r="N64904" i="2"/>
  <c r="J14324" i="1"/>
  <c r="N64912" i="2"/>
  <c r="J14327" i="1"/>
  <c r="N64920" i="2"/>
  <c r="N57549" i="2"/>
  <c r="N57565" i="2"/>
  <c r="N57577" i="2"/>
  <c r="N57585" i="2"/>
  <c r="N57593" i="2"/>
  <c r="N57605" i="2"/>
  <c r="N57617" i="2"/>
  <c r="N57625" i="2"/>
  <c r="N57637" i="2"/>
  <c r="N57641" i="2"/>
  <c r="N57649" i="2"/>
  <c r="N57653" i="2"/>
  <c r="N57657" i="2"/>
  <c r="N57661" i="2"/>
  <c r="N57665" i="2"/>
  <c r="N57677" i="2"/>
  <c r="N57697" i="2"/>
  <c r="N57701" i="2"/>
  <c r="N57709" i="2"/>
  <c r="N57729" i="2"/>
  <c r="N57737" i="2"/>
  <c r="N57741" i="2"/>
  <c r="N57761" i="2"/>
  <c r="N57769" i="2"/>
  <c r="N57781" i="2"/>
  <c r="N57785" i="2"/>
  <c r="N57805" i="2"/>
  <c r="N57813" i="2"/>
  <c r="N57817" i="2"/>
  <c r="N57869" i="2"/>
  <c r="N57885" i="2"/>
  <c r="N57889" i="2"/>
  <c r="N57905" i="2"/>
  <c r="N57909" i="2"/>
  <c r="N57925" i="2"/>
  <c r="N57933" i="2"/>
  <c r="N57961" i="2"/>
  <c r="N57965" i="2"/>
  <c r="N57969" i="2"/>
  <c r="N57973" i="2"/>
  <c r="N57997" i="2"/>
  <c r="N58001" i="2"/>
  <c r="N58005" i="2"/>
  <c r="N58013" i="2"/>
  <c r="N58017" i="2"/>
  <c r="N58021" i="2"/>
  <c r="N58029" i="2"/>
  <c r="N58037" i="2"/>
  <c r="N58041" i="2"/>
  <c r="N58065" i="2"/>
  <c r="N58069" i="2"/>
  <c r="N58077" i="2"/>
  <c r="N58089" i="2"/>
  <c r="N58101" i="2"/>
  <c r="N58105" i="2"/>
  <c r="N58113" i="2"/>
  <c r="N58117" i="2"/>
  <c r="N58125" i="2"/>
  <c r="N58133" i="2"/>
  <c r="N58137" i="2"/>
  <c r="N58161" i="2"/>
  <c r="N58169" i="2"/>
  <c r="N58177" i="2"/>
  <c r="N58181" i="2"/>
  <c r="N58189" i="2"/>
  <c r="N58201" i="2"/>
  <c r="N58213" i="2"/>
  <c r="N58217" i="2"/>
  <c r="N58221" i="2"/>
  <c r="N58225" i="2"/>
  <c r="N58229" i="2"/>
  <c r="N58237" i="2"/>
  <c r="N58253" i="2"/>
  <c r="N58285" i="2"/>
  <c r="N58289" i="2"/>
  <c r="N58325" i="2"/>
  <c r="N58349" i="2"/>
  <c r="N58353" i="2"/>
  <c r="N58357" i="2"/>
  <c r="N58369" i="2"/>
  <c r="N58373" i="2"/>
  <c r="N58381" i="2"/>
  <c r="N58385" i="2"/>
  <c r="N58397" i="2"/>
  <c r="N58405" i="2"/>
  <c r="N58413" i="2"/>
  <c r="N58417" i="2"/>
  <c r="N58421" i="2"/>
  <c r="N58433" i="2"/>
  <c r="N58441" i="2"/>
  <c r="N58465" i="2"/>
  <c r="N58501" i="2"/>
  <c r="N58513" i="2"/>
  <c r="N58517" i="2"/>
  <c r="N58521" i="2"/>
  <c r="N58525" i="2"/>
  <c r="N58541" i="2"/>
  <c r="N58553" i="2"/>
  <c r="N58557" i="2"/>
  <c r="N58569" i="2"/>
  <c r="N58581" i="2"/>
  <c r="N58589" i="2"/>
  <c r="N58593" i="2"/>
  <c r="N58601" i="2"/>
  <c r="N58613" i="2"/>
  <c r="N58617" i="2"/>
  <c r="N58629" i="2"/>
  <c r="N58633" i="2"/>
  <c r="N58657" i="2"/>
  <c r="N58665" i="2"/>
  <c r="N58677" i="2"/>
  <c r="N58681" i="2"/>
  <c r="N58689" i="2"/>
  <c r="N58693" i="2"/>
  <c r="N58713" i="2"/>
  <c r="N58717" i="2"/>
  <c r="N58741" i="2"/>
  <c r="N58753" i="2"/>
  <c r="N58757" i="2"/>
  <c r="N58765" i="2"/>
  <c r="N58769" i="2"/>
  <c r="N58773" i="2"/>
  <c r="N58789" i="2"/>
  <c r="N58809" i="2"/>
  <c r="N58817" i="2"/>
  <c r="N58821" i="2"/>
  <c r="N58825" i="2"/>
  <c r="N58833" i="2"/>
  <c r="N58837" i="2"/>
  <c r="N58841" i="2"/>
  <c r="N58857" i="2"/>
  <c r="N58897" i="2"/>
  <c r="N58901" i="2"/>
  <c r="N58905" i="2"/>
  <c r="N58909" i="2"/>
  <c r="N58913" i="2"/>
  <c r="N58917" i="2"/>
  <c r="N58921" i="2"/>
  <c r="N58925" i="2"/>
  <c r="N58933" i="2"/>
  <c r="N58941" i="2"/>
  <c r="N58945" i="2"/>
  <c r="N58953" i="2"/>
  <c r="N58957" i="2"/>
  <c r="N58961" i="2"/>
  <c r="N58969" i="2"/>
  <c r="N58973" i="2"/>
  <c r="N58981" i="2"/>
  <c r="N58989" i="2"/>
  <c r="N58997" i="2"/>
  <c r="N59017" i="2"/>
  <c r="N59025" i="2"/>
  <c r="N59029" i="2"/>
  <c r="N59057" i="2"/>
  <c r="N59081" i="2"/>
  <c r="N59085" i="2"/>
  <c r="N59097" i="2"/>
  <c r="N59117" i="2"/>
  <c r="N59121" i="2"/>
  <c r="N59125" i="2"/>
  <c r="N59129" i="2"/>
  <c r="N59141" i="2"/>
  <c r="N59392" i="2"/>
  <c r="N59424" i="2"/>
  <c r="J19117" i="14"/>
  <c r="J13076" i="1"/>
  <c r="N59456" i="2"/>
  <c r="J13082" i="1"/>
  <c r="J13094" i="1"/>
  <c r="J13096" i="1"/>
  <c r="N59522" i="2"/>
  <c r="J13108" i="1"/>
  <c r="N59538" i="2"/>
  <c r="N59554" i="2"/>
  <c r="J13124" i="1"/>
  <c r="N59570" i="2"/>
  <c r="J13126" i="1"/>
  <c r="J13133" i="1"/>
  <c r="N59586" i="2"/>
  <c r="J13134" i="1"/>
  <c r="N59602" i="2"/>
  <c r="J13146" i="1"/>
  <c r="N59618" i="2"/>
  <c r="J13153" i="1"/>
  <c r="N59634" i="2"/>
  <c r="J13159" i="1"/>
  <c r="N59650" i="2"/>
  <c r="J13169" i="1"/>
  <c r="N59666" i="2"/>
  <c r="N59682" i="2"/>
  <c r="J6432" i="14"/>
  <c r="J13227" i="1"/>
  <c r="N59794" i="2"/>
  <c r="J13234" i="1"/>
  <c r="N59810" i="2"/>
  <c r="J13262" i="1"/>
  <c r="N59877" i="2"/>
  <c r="N59885" i="2"/>
  <c r="N59893" i="2"/>
  <c r="N59909" i="2"/>
  <c r="J13283" i="1"/>
  <c r="N59925" i="2"/>
  <c r="N59941" i="2"/>
  <c r="N59949" i="2"/>
  <c r="J13296" i="1"/>
  <c r="N59957" i="2"/>
  <c r="N59973" i="2"/>
  <c r="N59981" i="2"/>
  <c r="N59989" i="2"/>
  <c r="N59997" i="2"/>
  <c r="N60005" i="2"/>
  <c r="N60013" i="2"/>
  <c r="N60021" i="2"/>
  <c r="N60029" i="2"/>
  <c r="N60037" i="2"/>
  <c r="N60045" i="2"/>
  <c r="J13318" i="1"/>
  <c r="N60053" i="2"/>
  <c r="N60061" i="2"/>
  <c r="N60069" i="2"/>
  <c r="N60077" i="2"/>
  <c r="N60085" i="2"/>
  <c r="N60093" i="2"/>
  <c r="N60101" i="2"/>
  <c r="N60109" i="2"/>
  <c r="N60117" i="2"/>
  <c r="N60125" i="2"/>
  <c r="N60133" i="2"/>
  <c r="N60141" i="2"/>
  <c r="N60149" i="2"/>
  <c r="J13326" i="1"/>
  <c r="N60157" i="2"/>
  <c r="N60165" i="2"/>
  <c r="N60173" i="2"/>
  <c r="N60181" i="2"/>
  <c r="N60189" i="2"/>
  <c r="N60197" i="2"/>
  <c r="N60205" i="2"/>
  <c r="N60213" i="2"/>
  <c r="N60221" i="2"/>
  <c r="N60229" i="2"/>
  <c r="N60237" i="2"/>
  <c r="J13330" i="1"/>
  <c r="N60245" i="2"/>
  <c r="J13336" i="1"/>
  <c r="N60365" i="2"/>
  <c r="J13340" i="1"/>
  <c r="N60421" i="2"/>
  <c r="J13342" i="1"/>
  <c r="N60461" i="2"/>
  <c r="J13343" i="1"/>
  <c r="N60501" i="2"/>
  <c r="J13344" i="1"/>
  <c r="N60509" i="2"/>
  <c r="N60677" i="2"/>
  <c r="J13358" i="1"/>
  <c r="N60733" i="2"/>
  <c r="J13371" i="1"/>
  <c r="N60997" i="2"/>
  <c r="J13372" i="1"/>
  <c r="N61005" i="2"/>
  <c r="J13376" i="1"/>
  <c r="N61125" i="2"/>
  <c r="J13390" i="1"/>
  <c r="N61317" i="2"/>
  <c r="N61469" i="2"/>
  <c r="N61629" i="2"/>
  <c r="N61637" i="2"/>
  <c r="N61645" i="2"/>
  <c r="N61653" i="2"/>
  <c r="N61661" i="2"/>
  <c r="N61669" i="2"/>
  <c r="N61677" i="2"/>
  <c r="N61685" i="2"/>
  <c r="N61693" i="2"/>
  <c r="N61701" i="2"/>
  <c r="N61709" i="2"/>
  <c r="N61733" i="2"/>
  <c r="N61829" i="2"/>
  <c r="N61837" i="2"/>
  <c r="N61845" i="2"/>
  <c r="N61853" i="2"/>
  <c r="N61861" i="2"/>
  <c r="N61869" i="2"/>
  <c r="N61877" i="2"/>
  <c r="N61885" i="2"/>
  <c r="N61893" i="2"/>
  <c r="N61901" i="2"/>
  <c r="N61909" i="2"/>
  <c r="N61917" i="2"/>
  <c r="N61925" i="2"/>
  <c r="N61933" i="2"/>
  <c r="N61941" i="2"/>
  <c r="N61949" i="2"/>
  <c r="N61957" i="2"/>
  <c r="N61965" i="2"/>
  <c r="N61973" i="2"/>
  <c r="N61981" i="2"/>
  <c r="N61989" i="2"/>
  <c r="N61997" i="2"/>
  <c r="N62005" i="2"/>
  <c r="N62013" i="2"/>
  <c r="N62021" i="2"/>
  <c r="N62029" i="2"/>
  <c r="N62037" i="2"/>
  <c r="N62045" i="2"/>
  <c r="N62053" i="2"/>
  <c r="N62061" i="2"/>
  <c r="N62069" i="2"/>
  <c r="N62077" i="2"/>
  <c r="N62085" i="2"/>
  <c r="N62093" i="2"/>
  <c r="N62101" i="2"/>
  <c r="N62109" i="2"/>
  <c r="N62117" i="2"/>
  <c r="N62125" i="2"/>
  <c r="N62133" i="2"/>
  <c r="N62141" i="2"/>
  <c r="N62149" i="2"/>
  <c r="N62157" i="2"/>
  <c r="N62165" i="2"/>
  <c r="N62173" i="2"/>
  <c r="N62181" i="2"/>
  <c r="N62189" i="2"/>
  <c r="N62197" i="2"/>
  <c r="N62205" i="2"/>
  <c r="N62213" i="2"/>
  <c r="N62221" i="2"/>
  <c r="N62229" i="2"/>
  <c r="N62237" i="2"/>
  <c r="N62245" i="2"/>
  <c r="N62253" i="2"/>
  <c r="N62261" i="2"/>
  <c r="N62269" i="2"/>
  <c r="N62277" i="2"/>
  <c r="N62285" i="2"/>
  <c r="N62293" i="2"/>
  <c r="N62301" i="2"/>
  <c r="N62309" i="2"/>
  <c r="N62317" i="2"/>
  <c r="N62325" i="2"/>
  <c r="N62333" i="2"/>
  <c r="N62341" i="2"/>
  <c r="N62349" i="2"/>
  <c r="N62357" i="2"/>
  <c r="N62365" i="2"/>
  <c r="N62373" i="2"/>
  <c r="N62381" i="2"/>
  <c r="N62389" i="2"/>
  <c r="N62397" i="2"/>
  <c r="N62405" i="2"/>
  <c r="N62413" i="2"/>
  <c r="N62421" i="2"/>
  <c r="N62429" i="2"/>
  <c r="N62437" i="2"/>
  <c r="N62445" i="2"/>
  <c r="N62453" i="2"/>
  <c r="N62461" i="2"/>
  <c r="N62469" i="2"/>
  <c r="N62477" i="2"/>
  <c r="N62485" i="2"/>
  <c r="N62493" i="2"/>
  <c r="N62501" i="2"/>
  <c r="N62509" i="2"/>
  <c r="N62517" i="2"/>
  <c r="N62525" i="2"/>
  <c r="N62533" i="2"/>
  <c r="N62541" i="2"/>
  <c r="N62549" i="2"/>
  <c r="J13463" i="1"/>
  <c r="N62557" i="2"/>
  <c r="N62565" i="2"/>
  <c r="N62573" i="2"/>
  <c r="N62581" i="2"/>
  <c r="N62589" i="2"/>
  <c r="N62597" i="2"/>
  <c r="N62605" i="2"/>
  <c r="N62613" i="2"/>
  <c r="N62621" i="2"/>
  <c r="N62629" i="2"/>
  <c r="N62637" i="2"/>
  <c r="N62645" i="2"/>
  <c r="N62653" i="2"/>
  <c r="N62661" i="2"/>
  <c r="N62669" i="2"/>
  <c r="N62677" i="2"/>
  <c r="N62685" i="2"/>
  <c r="N62693" i="2"/>
  <c r="N62701" i="2"/>
  <c r="N62709" i="2"/>
  <c r="N62717" i="2"/>
  <c r="N62725" i="2"/>
  <c r="N62733" i="2"/>
  <c r="N62741" i="2"/>
  <c r="N62749" i="2"/>
  <c r="N62757" i="2"/>
  <c r="N62765" i="2"/>
  <c r="N62773" i="2"/>
  <c r="J13487" i="1"/>
  <c r="N62781" i="2"/>
  <c r="N62789" i="2"/>
  <c r="N62797" i="2"/>
  <c r="N62805" i="2"/>
  <c r="N62813" i="2"/>
  <c r="N62821" i="2"/>
  <c r="N62829" i="2"/>
  <c r="N62837" i="2"/>
  <c r="N62845" i="2"/>
  <c r="N62853" i="2"/>
  <c r="N62861" i="2"/>
  <c r="N62869" i="2"/>
  <c r="N62877" i="2"/>
  <c r="N62885" i="2"/>
  <c r="N62893" i="2"/>
  <c r="N62901" i="2"/>
  <c r="N62909" i="2"/>
  <c r="J13497" i="1"/>
  <c r="N62917" i="2"/>
  <c r="N62925" i="2"/>
  <c r="J13504" i="1"/>
  <c r="N62933" i="2"/>
  <c r="N62941" i="2"/>
  <c r="J13513" i="1"/>
  <c r="N62949" i="2"/>
  <c r="N62957" i="2"/>
  <c r="N62965" i="2"/>
  <c r="N62973" i="2"/>
  <c r="N62981" i="2"/>
  <c r="N62989" i="2"/>
  <c r="N62997" i="2"/>
  <c r="N63005" i="2"/>
  <c r="N63013" i="2"/>
  <c r="N63021" i="2"/>
  <c r="N63029" i="2"/>
  <c r="N63037" i="2"/>
  <c r="N63045" i="2"/>
  <c r="N63053" i="2"/>
  <c r="J13561" i="1"/>
  <c r="N63061" i="2"/>
  <c r="J13565" i="1"/>
  <c r="N63069" i="2"/>
  <c r="N63077" i="2"/>
  <c r="J13572" i="1"/>
  <c r="N63085" i="2"/>
  <c r="J13577" i="1"/>
  <c r="N63093" i="2"/>
  <c r="J13582" i="1"/>
  <c r="N63101" i="2"/>
  <c r="J13587" i="1"/>
  <c r="N63109" i="2"/>
  <c r="N63117" i="2"/>
  <c r="N63125" i="2"/>
  <c r="N63133" i="2"/>
  <c r="J13600" i="1"/>
  <c r="N63141" i="2"/>
  <c r="N63149" i="2"/>
  <c r="N63157" i="2"/>
  <c r="N63165" i="2"/>
  <c r="N63173" i="2"/>
  <c r="J13612" i="1"/>
  <c r="N63181" i="2"/>
  <c r="N63189" i="2"/>
  <c r="N63197" i="2"/>
  <c r="N63205" i="2"/>
  <c r="N63213" i="2"/>
  <c r="J13630" i="1"/>
  <c r="N63221" i="2"/>
  <c r="N63229" i="2"/>
  <c r="N63237" i="2"/>
  <c r="N63245" i="2"/>
  <c r="J13644" i="1"/>
  <c r="N63253" i="2"/>
  <c r="N63261" i="2"/>
  <c r="N63269" i="2"/>
  <c r="N63277" i="2"/>
  <c r="N63285" i="2"/>
  <c r="N63293" i="2"/>
  <c r="J13661" i="1"/>
  <c r="N63301" i="2"/>
  <c r="N63309" i="2"/>
  <c r="N63317" i="2"/>
  <c r="N63325" i="2"/>
  <c r="N63333" i="2"/>
  <c r="N63341" i="2"/>
  <c r="J13681" i="1"/>
  <c r="N63349" i="2"/>
  <c r="N63357" i="2"/>
  <c r="J13690" i="1"/>
  <c r="N63365" i="2"/>
  <c r="N63373" i="2"/>
  <c r="N63381" i="2"/>
  <c r="J13698" i="1"/>
  <c r="N63389" i="2"/>
  <c r="N63397" i="2"/>
  <c r="N63405" i="2"/>
  <c r="J13711" i="1"/>
  <c r="N63413" i="2"/>
  <c r="J13714" i="1"/>
  <c r="N63421" i="2"/>
  <c r="N63429" i="2"/>
  <c r="N63437" i="2"/>
  <c r="N63445" i="2"/>
  <c r="N63453" i="2"/>
  <c r="N63461" i="2"/>
  <c r="J13729" i="1"/>
  <c r="N63469" i="2"/>
  <c r="N63477" i="2"/>
  <c r="N63485" i="2"/>
  <c r="N63493" i="2"/>
  <c r="J13746" i="1"/>
  <c r="N63501" i="2"/>
  <c r="J13749" i="1"/>
  <c r="N63509" i="2"/>
  <c r="N63517" i="2"/>
  <c r="N63525" i="2"/>
  <c r="N63533" i="2"/>
  <c r="N63541" i="2"/>
  <c r="N63549" i="2"/>
  <c r="J13772" i="1"/>
  <c r="N63557" i="2"/>
  <c r="N63565" i="2"/>
  <c r="N63573" i="2"/>
  <c r="J13780" i="1"/>
  <c r="N63581" i="2"/>
  <c r="N63589" i="2"/>
  <c r="N63597" i="2"/>
  <c r="J13789" i="1"/>
  <c r="N63605" i="2"/>
  <c r="J13793" i="1"/>
  <c r="N63613" i="2"/>
  <c r="J13797" i="1"/>
  <c r="N63621" i="2"/>
  <c r="N63629" i="2"/>
  <c r="N63637" i="2"/>
  <c r="N63645" i="2"/>
  <c r="N63653" i="2"/>
  <c r="N63661" i="2"/>
  <c r="N63669" i="2"/>
  <c r="N63677" i="2"/>
  <c r="N63685" i="2"/>
  <c r="N63693" i="2"/>
  <c r="J13830" i="1"/>
  <c r="N63701" i="2"/>
  <c r="N63709" i="2"/>
  <c r="N63717" i="2"/>
  <c r="N63725" i="2"/>
  <c r="J13842" i="1"/>
  <c r="N63733" i="2"/>
  <c r="N63741" i="2"/>
  <c r="N63749" i="2"/>
  <c r="N63757" i="2"/>
  <c r="N63765" i="2"/>
  <c r="J13858" i="1"/>
  <c r="N63773" i="2"/>
  <c r="N63781" i="2"/>
  <c r="N63789" i="2"/>
  <c r="N63797" i="2"/>
  <c r="N63805" i="2"/>
  <c r="N63813" i="2"/>
  <c r="N63821" i="2"/>
  <c r="N63829" i="2"/>
  <c r="N63837" i="2"/>
  <c r="J13887" i="1"/>
  <c r="N63845" i="2"/>
  <c r="N63853" i="2"/>
  <c r="N63861" i="2"/>
  <c r="N63869" i="2"/>
  <c r="N63877" i="2"/>
  <c r="N63885" i="2"/>
  <c r="N63893" i="2"/>
  <c r="J13906" i="1"/>
  <c r="N63901" i="2"/>
  <c r="N63909" i="2"/>
  <c r="N63917" i="2"/>
  <c r="N63925" i="2"/>
  <c r="J13918" i="1"/>
  <c r="N63933" i="2"/>
  <c r="J13922" i="1"/>
  <c r="N63941" i="2"/>
  <c r="J13926" i="1"/>
  <c r="N63949" i="2"/>
  <c r="N63957" i="2"/>
  <c r="N63965" i="2"/>
  <c r="N63973" i="2"/>
  <c r="J13939" i="1"/>
  <c r="N63981" i="2"/>
  <c r="N63989" i="2"/>
  <c r="N63997" i="2"/>
  <c r="J13951" i="1"/>
  <c r="N64005" i="2"/>
  <c r="N64013" i="2"/>
  <c r="N64021" i="2"/>
  <c r="N64029" i="2"/>
  <c r="N64037" i="2"/>
  <c r="N64045" i="2"/>
  <c r="N64053" i="2"/>
  <c r="N64061" i="2"/>
  <c r="N64069" i="2"/>
  <c r="N64077" i="2"/>
  <c r="J13985" i="1"/>
  <c r="N64085" i="2"/>
  <c r="N64093" i="2"/>
  <c r="N64101" i="2"/>
  <c r="J13995" i="1"/>
  <c r="N64109" i="2"/>
  <c r="J13999" i="1"/>
  <c r="N64117" i="2"/>
  <c r="N64125" i="2"/>
  <c r="N64133" i="2"/>
  <c r="N64141" i="2"/>
  <c r="N64149" i="2"/>
  <c r="N64157" i="2"/>
  <c r="N64165" i="2"/>
  <c r="N64173" i="2"/>
  <c r="J14026" i="1"/>
  <c r="N64181" i="2"/>
  <c r="N64189" i="2"/>
  <c r="N64197" i="2"/>
  <c r="N64205" i="2"/>
  <c r="N64213" i="2"/>
  <c r="J14042" i="1"/>
  <c r="N64221" i="2"/>
  <c r="N64229" i="2"/>
  <c r="J14049" i="1"/>
  <c r="N64237" i="2"/>
  <c r="N64245" i="2"/>
  <c r="N64253" i="2"/>
  <c r="J14058" i="1"/>
  <c r="N64261" i="2"/>
  <c r="N64269" i="2"/>
  <c r="N64277" i="2"/>
  <c r="J14069" i="1"/>
  <c r="N64285" i="2"/>
  <c r="J14074" i="1"/>
  <c r="N64293" i="2"/>
  <c r="N64301" i="2"/>
  <c r="N64309" i="2"/>
  <c r="N64317" i="2"/>
  <c r="N64325" i="2"/>
  <c r="N64333" i="2"/>
  <c r="N64341" i="2"/>
  <c r="N64349" i="2"/>
  <c r="N64357" i="2"/>
  <c r="N64365" i="2"/>
  <c r="N64373" i="2"/>
  <c r="N64381" i="2"/>
  <c r="N64389" i="2"/>
  <c r="J14121" i="1"/>
  <c r="N64397" i="2"/>
  <c r="J14125" i="1"/>
  <c r="N64405" i="2"/>
  <c r="N64413" i="2"/>
  <c r="N64421" i="2"/>
  <c r="J14134" i="1"/>
  <c r="N64429" i="2"/>
  <c r="N64437" i="2"/>
  <c r="N64445" i="2"/>
  <c r="N64453" i="2"/>
  <c r="J14146" i="1"/>
  <c r="N64461" i="2"/>
  <c r="N64469" i="2"/>
  <c r="N64477" i="2"/>
  <c r="J14155" i="1"/>
  <c r="N64485" i="2"/>
  <c r="N64493" i="2"/>
  <c r="N64501" i="2"/>
  <c r="N64509" i="2"/>
  <c r="J14169" i="1"/>
  <c r="N64517" i="2"/>
  <c r="N64525" i="2"/>
  <c r="N64533" i="2"/>
  <c r="N64541" i="2"/>
  <c r="N64549" i="2"/>
  <c r="N64557" i="2"/>
  <c r="J14191" i="1"/>
  <c r="N64565" i="2"/>
  <c r="N64573" i="2"/>
  <c r="N64581" i="2"/>
  <c r="N64589" i="2"/>
  <c r="N64597" i="2"/>
  <c r="N64605" i="2"/>
  <c r="N64613" i="2"/>
  <c r="N64621" i="2"/>
  <c r="J14215" i="1"/>
  <c r="N64629" i="2"/>
  <c r="J14217" i="1"/>
  <c r="N64637" i="2"/>
  <c r="J14220" i="1"/>
  <c r="N64645" i="2"/>
  <c r="N64653" i="2"/>
  <c r="N64661" i="2"/>
  <c r="N64669" i="2"/>
  <c r="J14234" i="1"/>
  <c r="N64677" i="2"/>
  <c r="J14236" i="1"/>
  <c r="N64685" i="2"/>
  <c r="N64693" i="2"/>
  <c r="N64701" i="2"/>
  <c r="N64709" i="2"/>
  <c r="J14247" i="1"/>
  <c r="N64717" i="2"/>
  <c r="J14250" i="1"/>
  <c r="N64725" i="2"/>
  <c r="N64733" i="2"/>
  <c r="J14256" i="1"/>
  <c r="N64741" i="2"/>
  <c r="N64749" i="2"/>
  <c r="N64757" i="2"/>
  <c r="J14265" i="1"/>
  <c r="N64765" i="2"/>
  <c r="N64773" i="2"/>
  <c r="N64781" i="2"/>
  <c r="J14276" i="1"/>
  <c r="N64789" i="2"/>
  <c r="N64797" i="2"/>
  <c r="J14281" i="1"/>
  <c r="N64805" i="2"/>
  <c r="N64813" i="2"/>
  <c r="N64821" i="2"/>
  <c r="N64829" i="2"/>
  <c r="N64837" i="2"/>
  <c r="N64845" i="2"/>
  <c r="N64853" i="2"/>
  <c r="J14303" i="1"/>
  <c r="N64861" i="2"/>
  <c r="N64869" i="2"/>
  <c r="N64877" i="2"/>
  <c r="J14311" i="1"/>
  <c r="N64885" i="2"/>
  <c r="N64893" i="2"/>
  <c r="N64901" i="2"/>
  <c r="N64909" i="2"/>
  <c r="N64917" i="2"/>
  <c r="N64925" i="2"/>
  <c r="J14338" i="1"/>
  <c r="N64941" i="2"/>
  <c r="N64949" i="2"/>
  <c r="J14353" i="1"/>
  <c r="N64973" i="2"/>
  <c r="J14364" i="1"/>
  <c r="N64997" i="2"/>
  <c r="N66058" i="2"/>
  <c r="N66090" i="2"/>
  <c r="N66100" i="2"/>
  <c r="J12229" i="1"/>
  <c r="J12235" i="1"/>
  <c r="J12238" i="1"/>
  <c r="J9513" i="14"/>
  <c r="J12261" i="1"/>
  <c r="J9722" i="14"/>
  <c r="J13911" i="14"/>
  <c r="J12285" i="1"/>
  <c r="J18957" i="14"/>
  <c r="J15532" i="14"/>
  <c r="J12299" i="1"/>
  <c r="J12316" i="1"/>
  <c r="J12319" i="1"/>
  <c r="J5285" i="14"/>
  <c r="J12329" i="1"/>
  <c r="J12340" i="1"/>
  <c r="J12352" i="1"/>
  <c r="J12360" i="1"/>
  <c r="J12378" i="1"/>
  <c r="J12379" i="1"/>
  <c r="J12383" i="1"/>
  <c r="J12392" i="1"/>
  <c r="J12397" i="1"/>
  <c r="J12399" i="1"/>
  <c r="J12406" i="1"/>
  <c r="J12409" i="1"/>
  <c r="J12419" i="1"/>
  <c r="J12425" i="1"/>
  <c r="J12428" i="1"/>
  <c r="J12433" i="1"/>
  <c r="J12436" i="1"/>
  <c r="J5682" i="14"/>
  <c r="J12439" i="1"/>
  <c r="J12447" i="1"/>
  <c r="J12464" i="1"/>
  <c r="J12487" i="1"/>
  <c r="J12488" i="1"/>
  <c r="J12491" i="1"/>
  <c r="J12496" i="1"/>
  <c r="J11943" i="14"/>
  <c r="J12503" i="1"/>
  <c r="J12511" i="1"/>
  <c r="J12513" i="1"/>
  <c r="J12515" i="1"/>
  <c r="J12521" i="1"/>
  <c r="J12523" i="1"/>
  <c r="J12528" i="1"/>
  <c r="J12534" i="1"/>
  <c r="J12537" i="1"/>
  <c r="J12542" i="1"/>
  <c r="J12550" i="1"/>
  <c r="J12552" i="1"/>
  <c r="J12554" i="1"/>
  <c r="J12560" i="1"/>
  <c r="J17753" i="14"/>
  <c r="J12565" i="1"/>
  <c r="J13268" i="14"/>
  <c r="J12575" i="1"/>
  <c r="J9721" i="14"/>
  <c r="J12581" i="1"/>
  <c r="J12583" i="1"/>
  <c r="J12591" i="1"/>
  <c r="J12597" i="1"/>
  <c r="J12601" i="1"/>
  <c r="J12607" i="1"/>
  <c r="J17105" i="14"/>
  <c r="J12618" i="1"/>
  <c r="J12621" i="1"/>
  <c r="J12622" i="1"/>
  <c r="J19030" i="14"/>
  <c r="J14528" i="14"/>
  <c r="J9446" i="14"/>
  <c r="J13737" i="14"/>
  <c r="J6077" i="14"/>
  <c r="J12669" i="1"/>
  <c r="J12671" i="1"/>
  <c r="J12676" i="1"/>
  <c r="J12677" i="1"/>
  <c r="J8654" i="14"/>
  <c r="J12687" i="1"/>
  <c r="J18348" i="14"/>
  <c r="J12700" i="1"/>
  <c r="J12707" i="1"/>
  <c r="J12602" i="14"/>
  <c r="J12726" i="1"/>
  <c r="J12727" i="1"/>
  <c r="J12735" i="1"/>
  <c r="J12740" i="1"/>
  <c r="J11790" i="14"/>
  <c r="J7877" i="14"/>
  <c r="J12528" i="14"/>
  <c r="J12898" i="14"/>
  <c r="J9386" i="14"/>
  <c r="J12768" i="1"/>
  <c r="J10709" i="14"/>
  <c r="J18506" i="14"/>
  <c r="J11732" i="14"/>
  <c r="J12784" i="1"/>
  <c r="J12796" i="1"/>
  <c r="J12801" i="1"/>
  <c r="J12813" i="1"/>
  <c r="J12815" i="1"/>
  <c r="J12817" i="1"/>
  <c r="J12822" i="1"/>
  <c r="J13801" i="14"/>
  <c r="J8646" i="14"/>
  <c r="J12830" i="1"/>
  <c r="J12838" i="1"/>
  <c r="J12842" i="1"/>
  <c r="J12849" i="1"/>
  <c r="J12860" i="1"/>
  <c r="J12862" i="1"/>
  <c r="J2538" i="14"/>
  <c r="J12876" i="1"/>
  <c r="J12883" i="1"/>
  <c r="J12887" i="1"/>
  <c r="J12901" i="1"/>
  <c r="J12907" i="1"/>
  <c r="J12911" i="1"/>
  <c r="J12913" i="1"/>
  <c r="J12917" i="1"/>
  <c r="J12333" i="14"/>
  <c r="J12935" i="1"/>
  <c r="J15542" i="14"/>
  <c r="J12950" i="1"/>
  <c r="J18247" i="14"/>
  <c r="J12963" i="1"/>
  <c r="J12988" i="1"/>
  <c r="J5989" i="14"/>
  <c r="J6094" i="14"/>
  <c r="J13008" i="1"/>
  <c r="J13012" i="1"/>
  <c r="J13020" i="1"/>
  <c r="J13022" i="1"/>
  <c r="J13034" i="1"/>
  <c r="J13038" i="1"/>
  <c r="N59388" i="2"/>
  <c r="N59397" i="2"/>
  <c r="J18993" i="14"/>
  <c r="J13059" i="1"/>
  <c r="N59415" i="2"/>
  <c r="J13062" i="1"/>
  <c r="N59420" i="2"/>
  <c r="J13067" i="1"/>
  <c r="N59452" i="2"/>
  <c r="N59461" i="2"/>
  <c r="J12207" i="14"/>
  <c r="J13083" i="1"/>
  <c r="N59479" i="2"/>
  <c r="J13088" i="1"/>
  <c r="N59484" i="2"/>
  <c r="J13093" i="1"/>
  <c r="N59512" i="2"/>
  <c r="N59517" i="2"/>
  <c r="N59528" i="2"/>
  <c r="N59533" i="2"/>
  <c r="N59544" i="2"/>
  <c r="N59549" i="2"/>
  <c r="N59560" i="2"/>
  <c r="N59565" i="2"/>
  <c r="N59576" i="2"/>
  <c r="N59592" i="2"/>
  <c r="J13142" i="1"/>
  <c r="N59608" i="2"/>
  <c r="N59624" i="2"/>
  <c r="N59640" i="2"/>
  <c r="N59645" i="2"/>
  <c r="N59656" i="2"/>
  <c r="J6349" i="14"/>
  <c r="N59661" i="2"/>
  <c r="N59672" i="2"/>
  <c r="N59677" i="2"/>
  <c r="N59688" i="2"/>
  <c r="N59704" i="2"/>
  <c r="N59720" i="2"/>
  <c r="J17198" i="14"/>
  <c r="N59725" i="2"/>
  <c r="J13202" i="1"/>
  <c r="N59736" i="2"/>
  <c r="J18311" i="14"/>
  <c r="N59752" i="2"/>
  <c r="J13210" i="1"/>
  <c r="J13214" i="1"/>
  <c r="N59768" i="2"/>
  <c r="N59773" i="2"/>
  <c r="N59784" i="2"/>
  <c r="J13224" i="1"/>
  <c r="N59789" i="2"/>
  <c r="J13230" i="1"/>
  <c r="N59800" i="2"/>
  <c r="N59805" i="2"/>
  <c r="J13242" i="1"/>
  <c r="N59824" i="2"/>
  <c r="N59827" i="2"/>
  <c r="N59830" i="2"/>
  <c r="N59850" i="2"/>
  <c r="N59858" i="2"/>
  <c r="N59866" i="2"/>
  <c r="N59874" i="2"/>
  <c r="N59882" i="2"/>
  <c r="N59890" i="2"/>
  <c r="N59898" i="2"/>
  <c r="N59906" i="2"/>
  <c r="N59914" i="2"/>
  <c r="N59922" i="2"/>
  <c r="N59930" i="2"/>
  <c r="N59938" i="2"/>
  <c r="N59946" i="2"/>
  <c r="N59954" i="2"/>
  <c r="N59962" i="2"/>
  <c r="N59970" i="2"/>
  <c r="N59978" i="2"/>
  <c r="N59986" i="2"/>
  <c r="N59994" i="2"/>
  <c r="N60002" i="2"/>
  <c r="N60010" i="2"/>
  <c r="N60018" i="2"/>
  <c r="N60026" i="2"/>
  <c r="N60034" i="2"/>
  <c r="N60042" i="2"/>
  <c r="N60050" i="2"/>
  <c r="N60058" i="2"/>
  <c r="N60066" i="2"/>
  <c r="N60074" i="2"/>
  <c r="N60082" i="2"/>
  <c r="N60090" i="2"/>
  <c r="N60098" i="2"/>
  <c r="N60106" i="2"/>
  <c r="N60114" i="2"/>
  <c r="N60122" i="2"/>
  <c r="J13323" i="1"/>
  <c r="N60130" i="2"/>
  <c r="N60138" i="2"/>
  <c r="N60146" i="2"/>
  <c r="N60154" i="2"/>
  <c r="N60162" i="2"/>
  <c r="N60170" i="2"/>
  <c r="N60178" i="2"/>
  <c r="N60186" i="2"/>
  <c r="N60194" i="2"/>
  <c r="N60202" i="2"/>
  <c r="N60210" i="2"/>
  <c r="N60218" i="2"/>
  <c r="N60226" i="2"/>
  <c r="N60234" i="2"/>
  <c r="N60242" i="2"/>
  <c r="N60250" i="2"/>
  <c r="N60258" i="2"/>
  <c r="N60266" i="2"/>
  <c r="N60274" i="2"/>
  <c r="N60282" i="2"/>
  <c r="J13332" i="1"/>
  <c r="N60290" i="2"/>
  <c r="J13333" i="1"/>
  <c r="N60298" i="2"/>
  <c r="N60306" i="2"/>
  <c r="N60314" i="2"/>
  <c r="N60322" i="2"/>
  <c r="N60330" i="2"/>
  <c r="N60338" i="2"/>
  <c r="N60346" i="2"/>
  <c r="N60354" i="2"/>
  <c r="N60362" i="2"/>
  <c r="N60370" i="2"/>
  <c r="N60378" i="2"/>
  <c r="N60386" i="2"/>
  <c r="N60394" i="2"/>
  <c r="N60402" i="2"/>
  <c r="N60410" i="2"/>
  <c r="N60418" i="2"/>
  <c r="N60426" i="2"/>
  <c r="N60434" i="2"/>
  <c r="N60442" i="2"/>
  <c r="N60450" i="2"/>
  <c r="N60458" i="2"/>
  <c r="N60466" i="2"/>
  <c r="N60474" i="2"/>
  <c r="N60482" i="2"/>
  <c r="N60490" i="2"/>
  <c r="N60498" i="2"/>
  <c r="N60506" i="2"/>
  <c r="N60514" i="2"/>
  <c r="N60522" i="2"/>
  <c r="N60530" i="2"/>
  <c r="N60538" i="2"/>
  <c r="N60546" i="2"/>
  <c r="N60554" i="2"/>
  <c r="N60562" i="2"/>
  <c r="J13348" i="1"/>
  <c r="N60570" i="2"/>
  <c r="N60578" i="2"/>
  <c r="N60586" i="2"/>
  <c r="N60594" i="2"/>
  <c r="N60602" i="2"/>
  <c r="N60610" i="2"/>
  <c r="N60618" i="2"/>
  <c r="N60626" i="2"/>
  <c r="N60634" i="2"/>
  <c r="N60642" i="2"/>
  <c r="N60650" i="2"/>
  <c r="N60658" i="2"/>
  <c r="N60666" i="2"/>
  <c r="N60674" i="2"/>
  <c r="N60682" i="2"/>
  <c r="N60690" i="2"/>
  <c r="N60698" i="2"/>
  <c r="N60706" i="2"/>
  <c r="N60714" i="2"/>
  <c r="N60722" i="2"/>
  <c r="N60730" i="2"/>
  <c r="N60738" i="2"/>
  <c r="N60746" i="2"/>
  <c r="N60754" i="2"/>
  <c r="N60762" i="2"/>
  <c r="N60770" i="2"/>
  <c r="N60778" i="2"/>
  <c r="N60786" i="2"/>
  <c r="N60794" i="2"/>
  <c r="N60802" i="2"/>
  <c r="N60810" i="2"/>
  <c r="N60818" i="2"/>
  <c r="N60826" i="2"/>
  <c r="N60834" i="2"/>
  <c r="N60842" i="2"/>
  <c r="N60850" i="2"/>
  <c r="N60858" i="2"/>
  <c r="N60866" i="2"/>
  <c r="N60874" i="2"/>
  <c r="N60882" i="2"/>
  <c r="N60890" i="2"/>
  <c r="N60898" i="2"/>
  <c r="N60906" i="2"/>
  <c r="N60914" i="2"/>
  <c r="N60922" i="2"/>
  <c r="N60930" i="2"/>
  <c r="N60938" i="2"/>
  <c r="N60946" i="2"/>
  <c r="N60954" i="2"/>
  <c r="N60962" i="2"/>
  <c r="N60970" i="2"/>
  <c r="N60978" i="2"/>
  <c r="N60986" i="2"/>
  <c r="N60994" i="2"/>
  <c r="N61002" i="2"/>
  <c r="N61010" i="2"/>
  <c r="N61018" i="2"/>
  <c r="N61026" i="2"/>
  <c r="N61034" i="2"/>
  <c r="N61042" i="2"/>
  <c r="N61050" i="2"/>
  <c r="N61058" i="2"/>
  <c r="N61066" i="2"/>
  <c r="N61074" i="2"/>
  <c r="N61082" i="2"/>
  <c r="N61090" i="2"/>
  <c r="N61098" i="2"/>
  <c r="N61106" i="2"/>
  <c r="N61114" i="2"/>
  <c r="N61122" i="2"/>
  <c r="N61130" i="2"/>
  <c r="N61138" i="2"/>
  <c r="N61146" i="2"/>
  <c r="N61154" i="2"/>
  <c r="N61162" i="2"/>
  <c r="N61170" i="2"/>
  <c r="N61178" i="2"/>
  <c r="N61186" i="2"/>
  <c r="N61194" i="2"/>
  <c r="J13384" i="1"/>
  <c r="N61202" i="2"/>
  <c r="N61210" i="2"/>
  <c r="N61218" i="2"/>
  <c r="N61226" i="2"/>
  <c r="N61234" i="2"/>
  <c r="N61242" i="2"/>
  <c r="N61250" i="2"/>
  <c r="N61258" i="2"/>
  <c r="N61266" i="2"/>
  <c r="N61274" i="2"/>
  <c r="J13388" i="1"/>
  <c r="N61282" i="2"/>
  <c r="N61290" i="2"/>
  <c r="N61298" i="2"/>
  <c r="N61306" i="2"/>
  <c r="N61314" i="2"/>
  <c r="N61322" i="2"/>
  <c r="N61330" i="2"/>
  <c r="N61338" i="2"/>
  <c r="N61346" i="2"/>
  <c r="N61354" i="2"/>
  <c r="N61362" i="2"/>
  <c r="N61370" i="2"/>
  <c r="N61378" i="2"/>
  <c r="N61386" i="2"/>
  <c r="N61394" i="2"/>
  <c r="N61402" i="2"/>
  <c r="N61410" i="2"/>
  <c r="N61418" i="2"/>
  <c r="N61426" i="2"/>
  <c r="N61434" i="2"/>
  <c r="N61442" i="2"/>
  <c r="N61450" i="2"/>
  <c r="N61458" i="2"/>
  <c r="N61466" i="2"/>
  <c r="N61474" i="2"/>
  <c r="N61482" i="2"/>
  <c r="N61490" i="2"/>
  <c r="N61498" i="2"/>
  <c r="N61506" i="2"/>
  <c r="N61514" i="2"/>
  <c r="N61522" i="2"/>
  <c r="N61530" i="2"/>
  <c r="N61538" i="2"/>
  <c r="N61546" i="2"/>
  <c r="N61554" i="2"/>
  <c r="N61562" i="2"/>
  <c r="N61570" i="2"/>
  <c r="N61578" i="2"/>
  <c r="N61586" i="2"/>
  <c r="N61594" i="2"/>
  <c r="N61602" i="2"/>
  <c r="N61610" i="2"/>
  <c r="N61618" i="2"/>
  <c r="N61626" i="2"/>
  <c r="N61634" i="2"/>
  <c r="N61642" i="2"/>
  <c r="N61650" i="2"/>
  <c r="N61658" i="2"/>
  <c r="N61666" i="2"/>
  <c r="N61674" i="2"/>
  <c r="N61682" i="2"/>
  <c r="N61690" i="2"/>
  <c r="N61698" i="2"/>
  <c r="N61706" i="2"/>
  <c r="N61714" i="2"/>
  <c r="N61722" i="2"/>
  <c r="N61730" i="2"/>
  <c r="N61738" i="2"/>
  <c r="N61746" i="2"/>
  <c r="N61754" i="2"/>
  <c r="N61762" i="2"/>
  <c r="N61770" i="2"/>
  <c r="N61778" i="2"/>
  <c r="N61786" i="2"/>
  <c r="N61794" i="2"/>
  <c r="N61802" i="2"/>
  <c r="N61810" i="2"/>
  <c r="N61818" i="2"/>
  <c r="N61826" i="2"/>
  <c r="N61834" i="2"/>
  <c r="N61842" i="2"/>
  <c r="N61850" i="2"/>
  <c r="N61858" i="2"/>
  <c r="N61866" i="2"/>
  <c r="N61874" i="2"/>
  <c r="N61882" i="2"/>
  <c r="N61890" i="2"/>
  <c r="N61898" i="2"/>
  <c r="N61906" i="2"/>
  <c r="N61914" i="2"/>
  <c r="N61922" i="2"/>
  <c r="N61930" i="2"/>
  <c r="N61938" i="2"/>
  <c r="N61946" i="2"/>
  <c r="N61954" i="2"/>
  <c r="J13433" i="1"/>
  <c r="N61962" i="2"/>
  <c r="N61970" i="2"/>
  <c r="N61978" i="2"/>
  <c r="N61986" i="2"/>
  <c r="N61994" i="2"/>
  <c r="N62002" i="2"/>
  <c r="N62010" i="2"/>
  <c r="N62018" i="2"/>
  <c r="N62026" i="2"/>
  <c r="N62034" i="2"/>
  <c r="N62042" i="2"/>
  <c r="N62050" i="2"/>
  <c r="N62058" i="2"/>
  <c r="N62066" i="2"/>
  <c r="N62074" i="2"/>
  <c r="N62082" i="2"/>
  <c r="N62090" i="2"/>
  <c r="N62098" i="2"/>
  <c r="N62106" i="2"/>
  <c r="N62114" i="2"/>
  <c r="J13441" i="1"/>
  <c r="N62122" i="2"/>
  <c r="N62130" i="2"/>
  <c r="N62138" i="2"/>
  <c r="N62146" i="2"/>
  <c r="N62154" i="2"/>
  <c r="N62162" i="2"/>
  <c r="N62170" i="2"/>
  <c r="N62178" i="2"/>
  <c r="N62186" i="2"/>
  <c r="N62194" i="2"/>
  <c r="N62202" i="2"/>
  <c r="N62210" i="2"/>
  <c r="N62218" i="2"/>
  <c r="N62226" i="2"/>
  <c r="N62234" i="2"/>
  <c r="N62242" i="2"/>
  <c r="N62250" i="2"/>
  <c r="N62258" i="2"/>
  <c r="N62266" i="2"/>
  <c r="N62274" i="2"/>
  <c r="N62282" i="2"/>
  <c r="N62290" i="2"/>
  <c r="N62298" i="2"/>
  <c r="N62306" i="2"/>
  <c r="N62314" i="2"/>
  <c r="N62322" i="2"/>
  <c r="N62330" i="2"/>
  <c r="N62338" i="2"/>
  <c r="N62346" i="2"/>
  <c r="N62354" i="2"/>
  <c r="N62362" i="2"/>
  <c r="N62370" i="2"/>
  <c r="N62378" i="2"/>
  <c r="N62386" i="2"/>
  <c r="N62394" i="2"/>
  <c r="N62402" i="2"/>
  <c r="N62410" i="2"/>
  <c r="N62418" i="2"/>
  <c r="J13455" i="1"/>
  <c r="N62426" i="2"/>
  <c r="N62434" i="2"/>
  <c r="N62442" i="2"/>
  <c r="N62450" i="2"/>
  <c r="N62458" i="2"/>
  <c r="N62466" i="2"/>
  <c r="N62474" i="2"/>
  <c r="N62482" i="2"/>
  <c r="N62490" i="2"/>
  <c r="N62498" i="2"/>
  <c r="N62506" i="2"/>
  <c r="N62514" i="2"/>
  <c r="N62522" i="2"/>
  <c r="N62530" i="2"/>
  <c r="N62538" i="2"/>
  <c r="N62546" i="2"/>
  <c r="N62554" i="2"/>
  <c r="N62562" i="2"/>
  <c r="N62570" i="2"/>
  <c r="N62578" i="2"/>
  <c r="N62586" i="2"/>
  <c r="N62594" i="2"/>
  <c r="N62602" i="2"/>
  <c r="N62610" i="2"/>
  <c r="N62618" i="2"/>
  <c r="N62626" i="2"/>
  <c r="N62634" i="2"/>
  <c r="J13469" i="1"/>
  <c r="N62642" i="2"/>
  <c r="N62650" i="2"/>
  <c r="N62658" i="2"/>
  <c r="N62666" i="2"/>
  <c r="N62674" i="2"/>
  <c r="N62682" i="2"/>
  <c r="N62690" i="2"/>
  <c r="N62698" i="2"/>
  <c r="N62706" i="2"/>
  <c r="N62714" i="2"/>
  <c r="N62722" i="2"/>
  <c r="N62730" i="2"/>
  <c r="N62738" i="2"/>
  <c r="N62746" i="2"/>
  <c r="N62754" i="2"/>
  <c r="N62762" i="2"/>
  <c r="N62770" i="2"/>
  <c r="N62778" i="2"/>
  <c r="N62786" i="2"/>
  <c r="N62794" i="2"/>
  <c r="N62802" i="2"/>
  <c r="N62810" i="2"/>
  <c r="N62818" i="2"/>
  <c r="N62826" i="2"/>
  <c r="N62834" i="2"/>
  <c r="N62842" i="2"/>
  <c r="N62850" i="2"/>
  <c r="N62858" i="2"/>
  <c r="N62866" i="2"/>
  <c r="N62874" i="2"/>
  <c r="N62882" i="2"/>
  <c r="N62890" i="2"/>
  <c r="N62898" i="2"/>
  <c r="N62906" i="2"/>
  <c r="N62914" i="2"/>
  <c r="J13499" i="1"/>
  <c r="N62922" i="2"/>
  <c r="N62930" i="2"/>
  <c r="J13508" i="1"/>
  <c r="N62938" i="2"/>
  <c r="N62946" i="2"/>
  <c r="N62954" i="2"/>
  <c r="J13519" i="1"/>
  <c r="N62962" i="2"/>
  <c r="N62970" i="2"/>
  <c r="J13526" i="1"/>
  <c r="N62978" i="2"/>
  <c r="N62986" i="2"/>
  <c r="N62994" i="2"/>
  <c r="J13535" i="1"/>
  <c r="N63002" i="2"/>
  <c r="N63010" i="2"/>
  <c r="N63018" i="2"/>
  <c r="N63026" i="2"/>
  <c r="J13547" i="1"/>
  <c r="N63034" i="2"/>
  <c r="N63042" i="2"/>
  <c r="J13554" i="1"/>
  <c r="N63050" i="2"/>
  <c r="N63058" i="2"/>
  <c r="N63066" i="2"/>
  <c r="N63074" i="2"/>
  <c r="N63082" i="2"/>
  <c r="J13576" i="1"/>
  <c r="N63090" i="2"/>
  <c r="J13580" i="1"/>
  <c r="N63098" i="2"/>
  <c r="N63106" i="2"/>
  <c r="N63114" i="2"/>
  <c r="N63122" i="2"/>
  <c r="N63130" i="2"/>
  <c r="N63138" i="2"/>
  <c r="N63146" i="2"/>
  <c r="N63154" i="2"/>
  <c r="N63162" i="2"/>
  <c r="N63170" i="2"/>
  <c r="J13611" i="1"/>
  <c r="N63178" i="2"/>
  <c r="J13614" i="1"/>
  <c r="N63186" i="2"/>
  <c r="J13617" i="1"/>
  <c r="N63194" i="2"/>
  <c r="N63202" i="2"/>
  <c r="N63210" i="2"/>
  <c r="N63218" i="2"/>
  <c r="N63226" i="2"/>
  <c r="J13636" i="1"/>
  <c r="N63234" i="2"/>
  <c r="N63242" i="2"/>
  <c r="N63250" i="2"/>
  <c r="N63258" i="2"/>
  <c r="N63266" i="2"/>
  <c r="N63274" i="2"/>
  <c r="N63282" i="2"/>
  <c r="J13658" i="1"/>
  <c r="N63290" i="2"/>
  <c r="N63298" i="2"/>
  <c r="N63306" i="2"/>
  <c r="N63314" i="2"/>
  <c r="N63322" i="2"/>
  <c r="N63330" i="2"/>
  <c r="N63338" i="2"/>
  <c r="J13680" i="1"/>
  <c r="N63346" i="2"/>
  <c r="N63354" i="2"/>
  <c r="J13688" i="1"/>
  <c r="N63362" i="2"/>
  <c r="N63370" i="2"/>
  <c r="J13694" i="1"/>
  <c r="N63378" i="2"/>
  <c r="N63386" i="2"/>
  <c r="J13701" i="1"/>
  <c r="N63394" i="2"/>
  <c r="J13706" i="1"/>
  <c r="N63402" i="2"/>
  <c r="J13710" i="1"/>
  <c r="N63410" i="2"/>
  <c r="N63418" i="2"/>
  <c r="J13716" i="1"/>
  <c r="N63426" i="2"/>
  <c r="N63434" i="2"/>
  <c r="J13721" i="1"/>
  <c r="N63442" i="2"/>
  <c r="N63450" i="2"/>
  <c r="N63458" i="2"/>
  <c r="N63466" i="2"/>
  <c r="N63474" i="2"/>
  <c r="N63482" i="2"/>
  <c r="J13741" i="1"/>
  <c r="N63490" i="2"/>
  <c r="J13745" i="1"/>
  <c r="N63498" i="2"/>
  <c r="N63506" i="2"/>
  <c r="J13751" i="1"/>
  <c r="N63514" i="2"/>
  <c r="N63522" i="2"/>
  <c r="N63530" i="2"/>
  <c r="J13764" i="1"/>
  <c r="N63538" i="2"/>
  <c r="N63546" i="2"/>
  <c r="N63554" i="2"/>
  <c r="N63562" i="2"/>
  <c r="N63570" i="2"/>
  <c r="N63578" i="2"/>
  <c r="N63586" i="2"/>
  <c r="J13785" i="1"/>
  <c r="N63594" i="2"/>
  <c r="N63602" i="2"/>
  <c r="N63610" i="2"/>
  <c r="J13796" i="1"/>
  <c r="N63618" i="2"/>
  <c r="N63626" i="2"/>
  <c r="N63634" i="2"/>
  <c r="J13808" i="1"/>
  <c r="N63642" i="2"/>
  <c r="N63650" i="2"/>
  <c r="N63658" i="2"/>
  <c r="J13816" i="1"/>
  <c r="N63666" i="2"/>
  <c r="N63674" i="2"/>
  <c r="N63682" i="2"/>
  <c r="N63698" i="2"/>
  <c r="N63706" i="2"/>
  <c r="N63714" i="2"/>
  <c r="J13838" i="1"/>
  <c r="N63722" i="2"/>
  <c r="N63730" i="2"/>
  <c r="N63754" i="2"/>
  <c r="N63762" i="2"/>
  <c r="N63770" i="2"/>
  <c r="N63778" i="2"/>
  <c r="N63786" i="2"/>
  <c r="N63794" i="2"/>
  <c r="N63802" i="2"/>
  <c r="N63810" i="2"/>
  <c r="N63818" i="2"/>
  <c r="N63826" i="2"/>
  <c r="J13882" i="1"/>
  <c r="N63834" i="2"/>
  <c r="J13886" i="1"/>
  <c r="N63842" i="2"/>
  <c r="N63850" i="2"/>
  <c r="N63858" i="2"/>
  <c r="J13893" i="1"/>
  <c r="N63866" i="2"/>
  <c r="N63874" i="2"/>
  <c r="N63882" i="2"/>
  <c r="J13902" i="1"/>
  <c r="N63890" i="2"/>
  <c r="N63898" i="2"/>
  <c r="N63906" i="2"/>
  <c r="N63914" i="2"/>
  <c r="N63922" i="2"/>
  <c r="N63930" i="2"/>
  <c r="N63938" i="2"/>
  <c r="J13925" i="1"/>
  <c r="N63946" i="2"/>
  <c r="J13928" i="1"/>
  <c r="N63954" i="2"/>
  <c r="N63962" i="2"/>
  <c r="N63970" i="2"/>
  <c r="N63978" i="2"/>
  <c r="J13941" i="1"/>
  <c r="N63986" i="2"/>
  <c r="N63994" i="2"/>
  <c r="J13950" i="1"/>
  <c r="N64002" i="2"/>
  <c r="N64010" i="2"/>
  <c r="N64018" i="2"/>
  <c r="J13962" i="1"/>
  <c r="N64026" i="2"/>
  <c r="J13966" i="1"/>
  <c r="N64034" i="2"/>
  <c r="N64042" i="2"/>
  <c r="N64050" i="2"/>
  <c r="J13977" i="1"/>
  <c r="N64058" i="2"/>
  <c r="N64066" i="2"/>
  <c r="N64074" i="2"/>
  <c r="N64082" i="2"/>
  <c r="J13987" i="1"/>
  <c r="N64090" i="2"/>
  <c r="N64098" i="2"/>
  <c r="N64106" i="2"/>
  <c r="N64114" i="2"/>
  <c r="J14001" i="1"/>
  <c r="N64122" i="2"/>
  <c r="N64130" i="2"/>
  <c r="N64138" i="2"/>
  <c r="N64146" i="2"/>
  <c r="N64154" i="2"/>
  <c r="N64162" i="2"/>
  <c r="N64170" i="2"/>
  <c r="J14024" i="1"/>
  <c r="N64178" i="2"/>
  <c r="N64186" i="2"/>
  <c r="N64194" i="2"/>
  <c r="N64202" i="2"/>
  <c r="N64210" i="2"/>
  <c r="J14040" i="1"/>
  <c r="N64218" i="2"/>
  <c r="J14044" i="1"/>
  <c r="N64226" i="2"/>
  <c r="N64234" i="2"/>
  <c r="N64242" i="2"/>
  <c r="N64250" i="2"/>
  <c r="J14057" i="1"/>
  <c r="N64258" i="2"/>
  <c r="N64266" i="2"/>
  <c r="N64274" i="2"/>
  <c r="N64282" i="2"/>
  <c r="J14072" i="1"/>
  <c r="N64290" i="2"/>
  <c r="N64298" i="2"/>
  <c r="N64306" i="2"/>
  <c r="J14086" i="1"/>
  <c r="N64314" i="2"/>
  <c r="N64322" i="2"/>
  <c r="N64330" i="2"/>
  <c r="N64338" i="2"/>
  <c r="N64346" i="2"/>
  <c r="N64354" i="2"/>
  <c r="N64362" i="2"/>
  <c r="N64370" i="2"/>
  <c r="N64378" i="2"/>
  <c r="N64386" i="2"/>
  <c r="J14120" i="1"/>
  <c r="N64394" i="2"/>
  <c r="J14124" i="1"/>
  <c r="N64402" i="2"/>
  <c r="N64410" i="2"/>
  <c r="N64418" i="2"/>
  <c r="N64426" i="2"/>
  <c r="N64434" i="2"/>
  <c r="J14139" i="1"/>
  <c r="N64442" i="2"/>
  <c r="N64450" i="2"/>
  <c r="N64458" i="2"/>
  <c r="N64466" i="2"/>
  <c r="N64474" i="2"/>
  <c r="N64482" i="2"/>
  <c r="N64490" i="2"/>
  <c r="J14161" i="1"/>
  <c r="N64498" i="2"/>
  <c r="N64506" i="2"/>
  <c r="J14168" i="1"/>
  <c r="N64514" i="2"/>
  <c r="N64522" i="2"/>
  <c r="N64530" i="2"/>
  <c r="N64538" i="2"/>
  <c r="N64546" i="2"/>
  <c r="N64554" i="2"/>
  <c r="J14189" i="1"/>
  <c r="N64562" i="2"/>
  <c r="N64570" i="2"/>
  <c r="N64578" i="2"/>
  <c r="N64586" i="2"/>
  <c r="N64594" i="2"/>
  <c r="J14204" i="1"/>
  <c r="N64602" i="2"/>
  <c r="N64610" i="2"/>
  <c r="N64618" i="2"/>
  <c r="N64626" i="2"/>
  <c r="N64634" i="2"/>
  <c r="N64642" i="2"/>
  <c r="N64650" i="2"/>
  <c r="N64658" i="2"/>
  <c r="N64666" i="2"/>
  <c r="N64674" i="2"/>
  <c r="N64682" i="2"/>
  <c r="N64690" i="2"/>
  <c r="J14241" i="1"/>
  <c r="N64698" i="2"/>
  <c r="N64706" i="2"/>
  <c r="N64714" i="2"/>
  <c r="N64722" i="2"/>
  <c r="N64730" i="2"/>
  <c r="N64738" i="2"/>
  <c r="N64746" i="2"/>
  <c r="J14260" i="1"/>
  <c r="N64754" i="2"/>
  <c r="N64762" i="2"/>
  <c r="N64770" i="2"/>
  <c r="N64778" i="2"/>
  <c r="N64786" i="2"/>
  <c r="J14278" i="1"/>
  <c r="N64794" i="2"/>
  <c r="N64802" i="2"/>
  <c r="N64810" i="2"/>
  <c r="N64818" i="2"/>
  <c r="N64826" i="2"/>
  <c r="N64834" i="2"/>
  <c r="N64842" i="2"/>
  <c r="N64850" i="2"/>
  <c r="N64858" i="2"/>
  <c r="N64866" i="2"/>
  <c r="N64874" i="2"/>
  <c r="N64882" i="2"/>
  <c r="N64890" i="2"/>
  <c r="N64898" i="2"/>
  <c r="J14321" i="1"/>
  <c r="N64906" i="2"/>
  <c r="N64914" i="2"/>
  <c r="N64922" i="2"/>
  <c r="N64930" i="2"/>
  <c r="N64938" i="2"/>
  <c r="N64946" i="2"/>
  <c r="N64954" i="2"/>
  <c r="N64962" i="2"/>
  <c r="N64970" i="2"/>
  <c r="N64978" i="2"/>
  <c r="N57312" i="2"/>
  <c r="N57328" i="2"/>
  <c r="N57332" i="2"/>
  <c r="N57352" i="2"/>
  <c r="N57356" i="2"/>
  <c r="N57360" i="2"/>
  <c r="N57372" i="2"/>
  <c r="N57376" i="2"/>
  <c r="N57388" i="2"/>
  <c r="N57392" i="2"/>
  <c r="N57404" i="2"/>
  <c r="N57408" i="2"/>
  <c r="N57412" i="2"/>
  <c r="N57448" i="2"/>
  <c r="N57456" i="2"/>
  <c r="N57460" i="2"/>
  <c r="N57488" i="2"/>
  <c r="N57500" i="2"/>
  <c r="N57504" i="2"/>
  <c r="N57512" i="2"/>
  <c r="N57520" i="2"/>
  <c r="N57524" i="2"/>
  <c r="N57536" i="2"/>
  <c r="N57540" i="2"/>
  <c r="N57556" i="2"/>
  <c r="N57572" i="2"/>
  <c r="N57580" i="2"/>
  <c r="N57592" i="2"/>
  <c r="N57604" i="2"/>
  <c r="N57608" i="2"/>
  <c r="N57620" i="2"/>
  <c r="N57652" i="2"/>
  <c r="N57656" i="2"/>
  <c r="N57660" i="2"/>
  <c r="N57668" i="2"/>
  <c r="N57684" i="2"/>
  <c r="N57688" i="2"/>
  <c r="N57692" i="2"/>
  <c r="N57696" i="2"/>
  <c r="N57700" i="2"/>
  <c r="N57720" i="2"/>
  <c r="N57728" i="2"/>
  <c r="N57732" i="2"/>
  <c r="N57736" i="2"/>
  <c r="N57744" i="2"/>
  <c r="N57752" i="2"/>
  <c r="N57756" i="2"/>
  <c r="N57772" i="2"/>
  <c r="N57784" i="2"/>
  <c r="N57800" i="2"/>
  <c r="N57820" i="2"/>
  <c r="N57828" i="2"/>
  <c r="N57836" i="2"/>
  <c r="N57848" i="2"/>
  <c r="N57852" i="2"/>
  <c r="N57864" i="2"/>
  <c r="N57876" i="2"/>
  <c r="N57896" i="2"/>
  <c r="N57900" i="2"/>
  <c r="N57904" i="2"/>
  <c r="N57912" i="2"/>
  <c r="N57916" i="2"/>
  <c r="N57936" i="2"/>
  <c r="N57940" i="2"/>
  <c r="N57944" i="2"/>
  <c r="N57948" i="2"/>
  <c r="N57956" i="2"/>
  <c r="N57964" i="2"/>
  <c r="N57976" i="2"/>
  <c r="N57980" i="2"/>
  <c r="N57988" i="2"/>
  <c r="N57992" i="2"/>
  <c r="N58004" i="2"/>
  <c r="N58012" i="2"/>
  <c r="N58048" i="2"/>
  <c r="N58052" i="2"/>
  <c r="N58056" i="2"/>
  <c r="N58092" i="2"/>
  <c r="N58096" i="2"/>
  <c r="N58108" i="2"/>
  <c r="N58120" i="2"/>
  <c r="N58128" i="2"/>
  <c r="N58140" i="2"/>
  <c r="N58144" i="2"/>
  <c r="N58148" i="2"/>
  <c r="N58172" i="2"/>
  <c r="N58184" i="2"/>
  <c r="N58196" i="2"/>
  <c r="N58208" i="2"/>
  <c r="N58228" i="2"/>
  <c r="N58232" i="2"/>
  <c r="N58240" i="2"/>
  <c r="N58244" i="2"/>
  <c r="N58256" i="2"/>
  <c r="N58260" i="2"/>
  <c r="N58264" i="2"/>
  <c r="N58268" i="2"/>
  <c r="N58272" i="2"/>
  <c r="N58288" i="2"/>
  <c r="N58300" i="2"/>
  <c r="N58312" i="2"/>
  <c r="N58320" i="2"/>
  <c r="N58328" i="2"/>
  <c r="N58332" i="2"/>
  <c r="N58340" i="2"/>
  <c r="N58344" i="2"/>
  <c r="N58352" i="2"/>
  <c r="N58368" i="2"/>
  <c r="N58376" i="2"/>
  <c r="N58380" i="2"/>
  <c r="N58384" i="2"/>
  <c r="N58388" i="2"/>
  <c r="N58400" i="2"/>
  <c r="N58404" i="2"/>
  <c r="N58408" i="2"/>
  <c r="N58424" i="2"/>
  <c r="N58448" i="2"/>
  <c r="N58456" i="2"/>
  <c r="N58468" i="2"/>
  <c r="N58472" i="2"/>
  <c r="N58480" i="2"/>
  <c r="N58484" i="2"/>
  <c r="N58488" i="2"/>
  <c r="N58496" i="2"/>
  <c r="N58504" i="2"/>
  <c r="N58524" i="2"/>
  <c r="N58532" i="2"/>
  <c r="N58544" i="2"/>
  <c r="N58552" i="2"/>
  <c r="N58560" i="2"/>
  <c r="N58564" i="2"/>
  <c r="N58572" i="2"/>
  <c r="N58584" i="2"/>
  <c r="N58596" i="2"/>
  <c r="N58604" i="2"/>
  <c r="N58608" i="2"/>
  <c r="N58620" i="2"/>
  <c r="N58624" i="2"/>
  <c r="N58636" i="2"/>
  <c r="N58640" i="2"/>
  <c r="N58644" i="2"/>
  <c r="N58652" i="2"/>
  <c r="N58660" i="2"/>
  <c r="N58676" i="2"/>
  <c r="N58700" i="2"/>
  <c r="N58704" i="2"/>
  <c r="N58708" i="2"/>
  <c r="N58736" i="2"/>
  <c r="N58740" i="2"/>
  <c r="N58756" i="2"/>
  <c r="N58760" i="2"/>
  <c r="N58768" i="2"/>
  <c r="N58776" i="2"/>
  <c r="N58780" i="2"/>
  <c r="N58784" i="2"/>
  <c r="N58792" i="2"/>
  <c r="N58796" i="2"/>
  <c r="N58800" i="2"/>
  <c r="N58804" i="2"/>
  <c r="N58808" i="2"/>
  <c r="N58828" i="2"/>
  <c r="N58852" i="2"/>
  <c r="N58868" i="2"/>
  <c r="N58872" i="2"/>
  <c r="N58880" i="2"/>
  <c r="N58884" i="2"/>
  <c r="N58888" i="2"/>
  <c r="N58892" i="2"/>
  <c r="N58900" i="2"/>
  <c r="N58904" i="2"/>
  <c r="N58928" i="2"/>
  <c r="N58944" i="2"/>
  <c r="N58964" i="2"/>
  <c r="N58972" i="2"/>
  <c r="N59032" i="2"/>
  <c r="N59044" i="2"/>
  <c r="N59048" i="2"/>
  <c r="N59052" i="2"/>
  <c r="N59384" i="2"/>
  <c r="J13058" i="1"/>
  <c r="N59416" i="2"/>
  <c r="N59448" i="2"/>
  <c r="N59480" i="2"/>
  <c r="N59518" i="2"/>
  <c r="J13106" i="1"/>
  <c r="N59534" i="2"/>
  <c r="J13113" i="1"/>
  <c r="N59550" i="2"/>
  <c r="J10765" i="14"/>
  <c r="N59566" i="2"/>
  <c r="N59582" i="2"/>
  <c r="J16096" i="14"/>
  <c r="N59598" i="2"/>
  <c r="J13145" i="1"/>
  <c r="N59614" i="2"/>
  <c r="N59630" i="2"/>
  <c r="N59678" i="2"/>
  <c r="J6391" i="14"/>
  <c r="J13184" i="1"/>
  <c r="N59694" i="2"/>
  <c r="J13185" i="1"/>
  <c r="N59710" i="2"/>
  <c r="N59726" i="2"/>
  <c r="N59742" i="2"/>
  <c r="J13206" i="1"/>
  <c r="N59758" i="2"/>
  <c r="N59774" i="2"/>
  <c r="J13221" i="1"/>
  <c r="N59790" i="2"/>
  <c r="J13233" i="1"/>
  <c r="N59806" i="2"/>
  <c r="J13235" i="1"/>
  <c r="N59812" i="2"/>
  <c r="J13239" i="1"/>
  <c r="N59818" i="2"/>
  <c r="N59844" i="2"/>
  <c r="J13255" i="1"/>
  <c r="N59855" i="2"/>
  <c r="N59863" i="2"/>
  <c r="J13266" i="1"/>
  <c r="N59887" i="2"/>
  <c r="N59903" i="2"/>
  <c r="N59919" i="2"/>
  <c r="N59927" i="2"/>
  <c r="J13298" i="1"/>
  <c r="N59959" i="2"/>
  <c r="N59967" i="2"/>
  <c r="J13337" i="1"/>
  <c r="N60367" i="2"/>
  <c r="N60519" i="2"/>
  <c r="N60791" i="2"/>
  <c r="N60839" i="2"/>
  <c r="N61063" i="2"/>
  <c r="J13381" i="1"/>
  <c r="N61175" i="2"/>
  <c r="N61431" i="2"/>
  <c r="N61527" i="2"/>
  <c r="J13408" i="1"/>
  <c r="N61631" i="2"/>
  <c r="N62023" i="2"/>
  <c r="J13454" i="1"/>
  <c r="N62415" i="2"/>
  <c r="N62583" i="2"/>
  <c r="N62655" i="2"/>
  <c r="J13474" i="1"/>
  <c r="N62703" i="2"/>
  <c r="J13481" i="1"/>
  <c r="N62719" i="2"/>
  <c r="N62727" i="2"/>
  <c r="J13489" i="1"/>
  <c r="N62783" i="2"/>
  <c r="J13498" i="1"/>
  <c r="N62919" i="2"/>
  <c r="N62959" i="2"/>
  <c r="N62983" i="2"/>
  <c r="N62991" i="2"/>
  <c r="N63015" i="2"/>
  <c r="N63023" i="2"/>
  <c r="N63031" i="2"/>
  <c r="N63039" i="2"/>
  <c r="N63047" i="2"/>
  <c r="N63055" i="2"/>
  <c r="J13562" i="1"/>
  <c r="N63063" i="2"/>
  <c r="J13566" i="1"/>
  <c r="N63071" i="2"/>
  <c r="N63079" i="2"/>
  <c r="N63087" i="2"/>
  <c r="N63095" i="2"/>
  <c r="J13583" i="1"/>
  <c r="N63103" i="2"/>
  <c r="N63111" i="2"/>
  <c r="N63119" i="2"/>
  <c r="N63127" i="2"/>
  <c r="N63135" i="2"/>
  <c r="N63143" i="2"/>
  <c r="N63151" i="2"/>
  <c r="N63159" i="2"/>
  <c r="J13608" i="1"/>
  <c r="N63167" i="2"/>
  <c r="N63175" i="2"/>
  <c r="N63183" i="2"/>
  <c r="N63191" i="2"/>
  <c r="N63199" i="2"/>
  <c r="N63207" i="2"/>
  <c r="J13627" i="1"/>
  <c r="N63215" i="2"/>
  <c r="N63223" i="2"/>
  <c r="N63231" i="2"/>
  <c r="J13638" i="1"/>
  <c r="N63239" i="2"/>
  <c r="N63247" i="2"/>
  <c r="N63255" i="2"/>
  <c r="N63263" i="2"/>
  <c r="N63271" i="2"/>
  <c r="N63279" i="2"/>
  <c r="N63287" i="2"/>
  <c r="J13659" i="1"/>
  <c r="N63295" i="2"/>
  <c r="N63303" i="2"/>
  <c r="N63311" i="2"/>
  <c r="J13667" i="1"/>
  <c r="N63319" i="2"/>
  <c r="N63327" i="2"/>
  <c r="N63335" i="2"/>
  <c r="N63343" i="2"/>
  <c r="N63351" i="2"/>
  <c r="N63359" i="2"/>
  <c r="N63375" i="2"/>
  <c r="J13699" i="1"/>
  <c r="N63391" i="2"/>
  <c r="J13704" i="1"/>
  <c r="N63399" i="2"/>
  <c r="J13708" i="1"/>
  <c r="N63407" i="2"/>
  <c r="N63423" i="2"/>
  <c r="J13720" i="1"/>
  <c r="N63439" i="2"/>
  <c r="N63455" i="2"/>
  <c r="J13734" i="1"/>
  <c r="N63479" i="2"/>
  <c r="N63487" i="2"/>
  <c r="J13757" i="1"/>
  <c r="N63527" i="2"/>
  <c r="J13762" i="1"/>
  <c r="N63535" i="2"/>
  <c r="J13766" i="1"/>
  <c r="N63543" i="2"/>
  <c r="N63559" i="2"/>
  <c r="N63575" i="2"/>
  <c r="N63583" i="2"/>
  <c r="J13794" i="1"/>
  <c r="N63615" i="2"/>
  <c r="J13799" i="1"/>
  <c r="N63623" i="2"/>
  <c r="J13802" i="1"/>
  <c r="N63631" i="2"/>
  <c r="J13813" i="1"/>
  <c r="N63655" i="2"/>
  <c r="N63663" i="2"/>
  <c r="N63679" i="2"/>
  <c r="N63695" i="2"/>
  <c r="J13833" i="1"/>
  <c r="N63711" i="2"/>
  <c r="J13837" i="1"/>
  <c r="N63719" i="2"/>
  <c r="J13846" i="1"/>
  <c r="N63743" i="2"/>
  <c r="N63767" i="2"/>
  <c r="N63791" i="2"/>
  <c r="N63807" i="2"/>
  <c r="J13881" i="1"/>
  <c r="N63831" i="2"/>
  <c r="J13898" i="1"/>
  <c r="N63879" i="2"/>
  <c r="N63887" i="2"/>
  <c r="J13911" i="1"/>
  <c r="N63919" i="2"/>
  <c r="J13914" i="1"/>
  <c r="N63927" i="2"/>
  <c r="J13927" i="1"/>
  <c r="N63951" i="2"/>
  <c r="N63967" i="2"/>
  <c r="J13937" i="1"/>
  <c r="N63975" i="2"/>
  <c r="N63983" i="2"/>
  <c r="N63999" i="2"/>
  <c r="J13952" i="1"/>
  <c r="N64007" i="2"/>
  <c r="N64031" i="2"/>
  <c r="N64055" i="2"/>
  <c r="J13983" i="1"/>
  <c r="N64079" i="2"/>
  <c r="J13989" i="1"/>
  <c r="N64095" i="2"/>
  <c r="N64103" i="2"/>
  <c r="N64127" i="2"/>
  <c r="N64159" i="2"/>
  <c r="J14036" i="1"/>
  <c r="N64207" i="2"/>
  <c r="N64231" i="2"/>
  <c r="N64247" i="2"/>
  <c r="J14060" i="1"/>
  <c r="N64263" i="2"/>
  <c r="N64271" i="2"/>
  <c r="J14075" i="1"/>
  <c r="N64295" i="2"/>
  <c r="J14083" i="1"/>
  <c r="N64311" i="2"/>
  <c r="J14088" i="1"/>
  <c r="N64319" i="2"/>
  <c r="J14091" i="1"/>
  <c r="N64327" i="2"/>
  <c r="N64351" i="2"/>
  <c r="J14106" i="1"/>
  <c r="N64359" i="2"/>
  <c r="J14119" i="1"/>
  <c r="N64391" i="2"/>
  <c r="J14122" i="1"/>
  <c r="N64399" i="2"/>
  <c r="J14129" i="1"/>
  <c r="N64415" i="2"/>
  <c r="N64423" i="2"/>
  <c r="N64431" i="2"/>
  <c r="J14141" i="1"/>
  <c r="N64447" i="2"/>
  <c r="N64463" i="2"/>
  <c r="J14149" i="1"/>
  <c r="N64471" i="2"/>
  <c r="N64479" i="2"/>
  <c r="J14156" i="1"/>
  <c r="N64487" i="2"/>
  <c r="J14170" i="1"/>
  <c r="N64519" i="2"/>
  <c r="N64527" i="2"/>
  <c r="N64551" i="2"/>
  <c r="N64663" i="2"/>
  <c r="J14231" i="1"/>
  <c r="N64671" i="2"/>
  <c r="N64687" i="2"/>
  <c r="N64695" i="2"/>
  <c r="N64703" i="2"/>
  <c r="N64711" i="2"/>
  <c r="N64751" i="2"/>
  <c r="J14262" i="1"/>
  <c r="N64759" i="2"/>
  <c r="N64775" i="2"/>
  <c r="N64783" i="2"/>
  <c r="N64815" i="2"/>
  <c r="J14289" i="1"/>
  <c r="N64823" i="2"/>
  <c r="J14295" i="1"/>
  <c r="N64839" i="2"/>
  <c r="J14300" i="1"/>
  <c r="N64855" i="2"/>
  <c r="N64871" i="2"/>
  <c r="J14313" i="1"/>
  <c r="N64887" i="2"/>
  <c r="N66050" i="2"/>
  <c r="N66060" i="2"/>
  <c r="N66082" i="2"/>
  <c r="N66124" i="2"/>
  <c r="N66146" i="2"/>
  <c r="J18606" i="14"/>
  <c r="J14369" i="1"/>
  <c r="J12422" i="14"/>
  <c r="J11680" i="14"/>
  <c r="J14372" i="14"/>
  <c r="J14425" i="14"/>
  <c r="J15199" i="14"/>
  <c r="J17388" i="14"/>
  <c r="J15776" i="14"/>
  <c r="J15566" i="14"/>
  <c r="J16128" i="14"/>
  <c r="J16273" i="14"/>
  <c r="J17246" i="14"/>
  <c r="J18826" i="14"/>
  <c r="J15871" i="14"/>
  <c r="J14433" i="1"/>
  <c r="J18583" i="14"/>
  <c r="J9284" i="14"/>
  <c r="J8383" i="14"/>
  <c r="J14457" i="1"/>
  <c r="J18097" i="14"/>
  <c r="J16390" i="14"/>
  <c r="J14485" i="1"/>
  <c r="J10665" i="14"/>
  <c r="J14508" i="1"/>
  <c r="J16794" i="14"/>
  <c r="J14535" i="1"/>
  <c r="J14244" i="14"/>
  <c r="J14552" i="1"/>
  <c r="J776" i="14"/>
  <c r="J1003" i="14"/>
  <c r="J16099" i="14"/>
  <c r="J14573" i="1"/>
  <c r="J14575" i="1"/>
  <c r="J14585" i="1"/>
  <c r="J14587" i="1"/>
  <c r="J15425" i="14"/>
  <c r="J14597" i="1"/>
  <c r="J14602" i="1"/>
  <c r="J14608" i="1"/>
  <c r="J14609" i="1"/>
  <c r="J7548" i="14"/>
  <c r="J8709" i="14"/>
  <c r="J8710" i="14"/>
  <c r="J14641" i="1"/>
  <c r="J14651" i="1"/>
  <c r="J14663" i="1"/>
  <c r="J14665" i="1"/>
  <c r="J14686" i="1"/>
  <c r="J11054" i="14"/>
  <c r="J14698" i="1"/>
  <c r="J14700" i="1"/>
  <c r="J16522" i="14"/>
  <c r="J8964" i="14"/>
  <c r="J12115" i="14"/>
  <c r="J14764" i="1"/>
  <c r="J14778" i="1"/>
  <c r="N66057" i="2"/>
  <c r="J14790" i="1"/>
  <c r="N66089" i="2"/>
  <c r="J14802" i="1"/>
  <c r="N66121" i="2"/>
  <c r="N66156" i="2"/>
  <c r="J14832" i="1"/>
  <c r="N66172" i="2"/>
  <c r="N66188" i="2"/>
  <c r="J14843" i="1"/>
  <c r="N66204" i="2"/>
  <c r="N66220" i="2"/>
  <c r="J8645" i="14"/>
  <c r="J14859" i="1"/>
  <c r="N66236" i="2"/>
  <c r="N66252" i="2"/>
  <c r="J14867" i="1"/>
  <c r="N66268" i="2"/>
  <c r="J14874" i="1"/>
  <c r="N66284" i="2"/>
  <c r="J14878" i="1"/>
  <c r="N66300" i="2"/>
  <c r="N66316" i="2"/>
  <c r="J14890" i="1"/>
  <c r="N66332" i="2"/>
  <c r="J14895" i="1"/>
  <c r="N66348" i="2"/>
  <c r="J14900" i="1"/>
  <c r="N66366" i="2"/>
  <c r="J14909" i="1"/>
  <c r="N66369" i="2"/>
  <c r="N66372" i="2"/>
  <c r="N66398" i="2"/>
  <c r="N66401" i="2"/>
  <c r="N66404" i="2"/>
  <c r="J14933" i="1"/>
  <c r="J14934" i="1"/>
  <c r="N66430" i="2"/>
  <c r="N66433" i="2"/>
  <c r="J14936" i="1"/>
  <c r="N66436" i="2"/>
  <c r="J14945" i="1"/>
  <c r="N66462" i="2"/>
  <c r="N66465" i="2"/>
  <c r="N66468" i="2"/>
  <c r="N66494" i="2"/>
  <c r="N66497" i="2"/>
  <c r="J14959" i="1"/>
  <c r="N66500" i="2"/>
  <c r="J17637" i="14"/>
  <c r="N66526" i="2"/>
  <c r="N66529" i="2"/>
  <c r="J14974" i="1"/>
  <c r="N66532" i="2"/>
  <c r="J14983" i="1"/>
  <c r="J14984" i="1"/>
  <c r="N66558" i="2"/>
  <c r="J14985" i="1"/>
  <c r="N66561" i="2"/>
  <c r="N66564" i="2"/>
  <c r="N66587" i="2"/>
  <c r="N66595" i="2"/>
  <c r="N66603" i="2"/>
  <c r="N66611" i="2"/>
  <c r="J15008" i="1"/>
  <c r="N66619" i="2"/>
  <c r="N66627" i="2"/>
  <c r="N66635" i="2"/>
  <c r="J15020" i="1"/>
  <c r="N66643" i="2"/>
  <c r="N66651" i="2"/>
  <c r="N66659" i="2"/>
  <c r="J15033" i="1"/>
  <c r="N66667" i="2"/>
  <c r="N66675" i="2"/>
  <c r="J15040" i="1"/>
  <c r="N66683" i="2"/>
  <c r="N66691" i="2"/>
  <c r="J15048" i="1"/>
  <c r="N66699" i="2"/>
  <c r="N66707" i="2"/>
  <c r="N66715" i="2"/>
  <c r="J15059" i="1"/>
  <c r="N66723" i="2"/>
  <c r="J15062" i="1"/>
  <c r="N66731" i="2"/>
  <c r="N66739" i="2"/>
  <c r="N66747" i="2"/>
  <c r="N66755" i="2"/>
  <c r="N66763" i="2"/>
  <c r="N66771" i="2"/>
  <c r="N66779" i="2"/>
  <c r="N66787" i="2"/>
  <c r="N66795" i="2"/>
  <c r="N66803" i="2"/>
  <c r="N66811" i="2"/>
  <c r="N66819" i="2"/>
  <c r="N66827" i="2"/>
  <c r="J15105" i="1"/>
  <c r="N66835" i="2"/>
  <c r="N66843" i="2"/>
  <c r="J15111" i="1"/>
  <c r="N66851" i="2"/>
  <c r="J15115" i="1"/>
  <c r="N66859" i="2"/>
  <c r="N66867" i="2"/>
  <c r="J15121" i="1"/>
  <c r="N66875" i="2"/>
  <c r="J15124" i="1"/>
  <c r="N66883" i="2"/>
  <c r="N66891" i="2"/>
  <c r="N66899" i="2"/>
  <c r="N66907" i="2"/>
  <c r="N66915" i="2"/>
  <c r="N66923" i="2"/>
  <c r="N66931" i="2"/>
  <c r="N66939" i="2"/>
  <c r="N66947" i="2"/>
  <c r="N66955" i="2"/>
  <c r="N66963" i="2"/>
  <c r="N66971" i="2"/>
  <c r="N66979" i="2"/>
  <c r="N66987" i="2"/>
  <c r="N66995" i="2"/>
  <c r="J15168" i="1"/>
  <c r="N67003" i="2"/>
  <c r="N67011" i="2"/>
  <c r="N67019" i="2"/>
  <c r="N67027" i="2"/>
  <c r="N67035" i="2"/>
  <c r="J15188" i="1"/>
  <c r="N67043" i="2"/>
  <c r="N67051" i="2"/>
  <c r="N67059" i="2"/>
  <c r="N67067" i="2"/>
  <c r="N67075" i="2"/>
  <c r="N67083" i="2"/>
  <c r="J15207" i="1"/>
  <c r="N67091" i="2"/>
  <c r="N67099" i="2"/>
  <c r="N67107" i="2"/>
  <c r="N67115" i="2"/>
  <c r="N67123" i="2"/>
  <c r="N67131" i="2"/>
  <c r="N67139" i="2"/>
  <c r="N67147" i="2"/>
  <c r="N67155" i="2"/>
  <c r="N67163" i="2"/>
  <c r="N67171" i="2"/>
  <c r="N67179" i="2"/>
  <c r="N67187" i="2"/>
  <c r="N67195" i="2"/>
  <c r="N67203" i="2"/>
  <c r="N67211" i="2"/>
  <c r="N67219" i="2"/>
  <c r="N67227" i="2"/>
  <c r="N67235" i="2"/>
  <c r="N67243" i="2"/>
  <c r="N67251" i="2"/>
  <c r="N67259" i="2"/>
  <c r="N67267" i="2"/>
  <c r="N67275" i="2"/>
  <c r="N67283" i="2"/>
  <c r="N67291" i="2"/>
  <c r="N67299" i="2"/>
  <c r="N67307" i="2"/>
  <c r="N67315" i="2"/>
  <c r="N67323" i="2"/>
  <c r="N67331" i="2"/>
  <c r="N67339" i="2"/>
  <c r="N67347" i="2"/>
  <c r="N67355" i="2"/>
  <c r="N67363" i="2"/>
  <c r="N67371" i="2"/>
  <c r="N67379" i="2"/>
  <c r="N67387" i="2"/>
  <c r="N67395" i="2"/>
  <c r="N67403" i="2"/>
  <c r="N67411" i="2"/>
  <c r="N67419" i="2"/>
  <c r="N67427" i="2"/>
  <c r="N67435" i="2"/>
  <c r="N67443" i="2"/>
  <c r="N67451" i="2"/>
  <c r="N67459" i="2"/>
  <c r="N67467" i="2"/>
  <c r="N67475" i="2"/>
  <c r="N67483" i="2"/>
  <c r="N67491" i="2"/>
  <c r="N67499" i="2"/>
  <c r="N67507" i="2"/>
  <c r="N67515" i="2"/>
  <c r="N67523" i="2"/>
  <c r="N67531" i="2"/>
  <c r="N67539" i="2"/>
  <c r="N67547" i="2"/>
  <c r="N67555" i="2"/>
  <c r="N67563" i="2"/>
  <c r="N67571" i="2"/>
  <c r="N67579" i="2"/>
  <c r="N67587" i="2"/>
  <c r="N67595" i="2"/>
  <c r="N67603" i="2"/>
  <c r="N67611" i="2"/>
  <c r="N67619" i="2"/>
  <c r="N67627" i="2"/>
  <c r="N67635" i="2"/>
  <c r="N67643" i="2"/>
  <c r="J15229" i="1"/>
  <c r="N67651" i="2"/>
  <c r="N67659" i="2"/>
  <c r="N67667" i="2"/>
  <c r="N67675" i="2"/>
  <c r="J15230" i="1"/>
  <c r="N67683" i="2"/>
  <c r="N67691" i="2"/>
  <c r="N67699" i="2"/>
  <c r="N67707" i="2"/>
  <c r="N67715" i="2"/>
  <c r="N67723" i="2"/>
  <c r="N67731" i="2"/>
  <c r="N67739" i="2"/>
  <c r="N67747" i="2"/>
  <c r="N67755" i="2"/>
  <c r="N67763" i="2"/>
  <c r="N67771" i="2"/>
  <c r="J15233" i="1"/>
  <c r="N67779" i="2"/>
  <c r="N67787" i="2"/>
  <c r="N67795" i="2"/>
  <c r="N67803" i="2"/>
  <c r="N67811" i="2"/>
  <c r="N67819" i="2"/>
  <c r="N67827" i="2"/>
  <c r="N67835" i="2"/>
  <c r="N67843" i="2"/>
  <c r="N67851" i="2"/>
  <c r="N67859" i="2"/>
  <c r="N67867" i="2"/>
  <c r="N67875" i="2"/>
  <c r="N67883" i="2"/>
  <c r="N67891" i="2"/>
  <c r="N67899" i="2"/>
  <c r="N67907" i="2"/>
  <c r="N67915" i="2"/>
  <c r="N67923" i="2"/>
  <c r="N67931" i="2"/>
  <c r="N67939" i="2"/>
  <c r="N67947" i="2"/>
  <c r="N67955" i="2"/>
  <c r="N67963" i="2"/>
  <c r="N67971" i="2"/>
  <c r="N67979" i="2"/>
  <c r="N67987" i="2"/>
  <c r="N67995" i="2"/>
  <c r="N68003" i="2"/>
  <c r="N68011" i="2"/>
  <c r="N68019" i="2"/>
  <c r="J15248" i="1"/>
  <c r="N68027" i="2"/>
  <c r="N68035" i="2"/>
  <c r="N68043" i="2"/>
  <c r="N68051" i="2"/>
  <c r="N68059" i="2"/>
  <c r="N68067" i="2"/>
  <c r="N68075" i="2"/>
  <c r="N68083" i="2"/>
  <c r="N68091" i="2"/>
  <c r="N68099" i="2"/>
  <c r="N68107" i="2"/>
  <c r="N68115" i="2"/>
  <c r="N68123" i="2"/>
  <c r="N68131" i="2"/>
  <c r="N68139" i="2"/>
  <c r="N68147" i="2"/>
  <c r="N68155" i="2"/>
  <c r="N68163" i="2"/>
  <c r="N68171" i="2"/>
  <c r="N68179" i="2"/>
  <c r="N68187" i="2"/>
  <c r="N68195" i="2"/>
  <c r="N68203" i="2"/>
  <c r="N68211" i="2"/>
  <c r="N68219" i="2"/>
  <c r="N68227" i="2"/>
  <c r="N68235" i="2"/>
  <c r="J15258" i="1"/>
  <c r="N68243" i="2"/>
  <c r="N68251" i="2"/>
  <c r="N68259" i="2"/>
  <c r="N68267" i="2"/>
  <c r="N68275" i="2"/>
  <c r="N68283" i="2"/>
  <c r="N68291" i="2"/>
  <c r="N68299" i="2"/>
  <c r="N68307" i="2"/>
  <c r="N68315" i="2"/>
  <c r="N68323" i="2"/>
  <c r="N68331" i="2"/>
  <c r="N68339" i="2"/>
  <c r="N68347" i="2"/>
  <c r="N68355" i="2"/>
  <c r="N68363" i="2"/>
  <c r="N68371" i="2"/>
  <c r="N68379" i="2"/>
  <c r="N68387" i="2"/>
  <c r="N68395" i="2"/>
  <c r="N68403" i="2"/>
  <c r="N68411" i="2"/>
  <c r="N68419" i="2"/>
  <c r="N68427" i="2"/>
  <c r="N68435" i="2"/>
  <c r="N68443" i="2"/>
  <c r="N68451" i="2"/>
  <c r="N68459" i="2"/>
  <c r="N68467" i="2"/>
  <c r="N68475" i="2"/>
  <c r="N68483" i="2"/>
  <c r="N68491" i="2"/>
  <c r="N68499" i="2"/>
  <c r="N68507" i="2"/>
  <c r="N68515" i="2"/>
  <c r="N68523" i="2"/>
  <c r="N68531" i="2"/>
  <c r="N68539" i="2"/>
  <c r="N68547" i="2"/>
  <c r="N68555" i="2"/>
  <c r="N68563" i="2"/>
  <c r="N68571" i="2"/>
  <c r="N68579" i="2"/>
  <c r="N68587" i="2"/>
  <c r="N68595" i="2"/>
  <c r="N68603" i="2"/>
  <c r="N68611" i="2"/>
  <c r="N68619" i="2"/>
  <c r="N68627" i="2"/>
  <c r="N68635" i="2"/>
  <c r="N68643" i="2"/>
  <c r="N68651" i="2"/>
  <c r="N68659" i="2"/>
  <c r="N68667" i="2"/>
  <c r="N68675" i="2"/>
  <c r="N68683" i="2"/>
  <c r="N68691" i="2"/>
  <c r="N68699" i="2"/>
  <c r="N68707" i="2"/>
  <c r="N68715" i="2"/>
  <c r="N68723" i="2"/>
  <c r="N68731" i="2"/>
  <c r="N68739" i="2"/>
  <c r="N68747" i="2"/>
  <c r="N68755" i="2"/>
  <c r="N68763" i="2"/>
  <c r="N68771" i="2"/>
  <c r="J15284" i="1"/>
  <c r="N68779" i="2"/>
  <c r="N68787" i="2"/>
  <c r="N68795" i="2"/>
  <c r="N68803" i="2"/>
  <c r="N68811" i="2"/>
  <c r="N68819" i="2"/>
  <c r="N68827" i="2"/>
  <c r="N68835" i="2"/>
  <c r="N68843" i="2"/>
  <c r="N68851" i="2"/>
  <c r="N68859" i="2"/>
  <c r="N68867" i="2"/>
  <c r="N68875" i="2"/>
  <c r="N68883" i="2"/>
  <c r="N68891" i="2"/>
  <c r="N68899" i="2"/>
  <c r="N68907" i="2"/>
  <c r="N68915" i="2"/>
  <c r="N68923" i="2"/>
  <c r="N68931" i="2"/>
  <c r="N68939" i="2"/>
  <c r="N68947" i="2"/>
  <c r="N68955" i="2"/>
  <c r="N68963" i="2"/>
  <c r="N68971" i="2"/>
  <c r="N68979" i="2"/>
  <c r="N68987" i="2"/>
  <c r="N68995" i="2"/>
  <c r="N69003" i="2"/>
  <c r="N69011" i="2"/>
  <c r="N69019" i="2"/>
  <c r="N69027" i="2"/>
  <c r="N69035" i="2"/>
  <c r="N69043" i="2"/>
  <c r="N69051" i="2"/>
  <c r="J15310" i="1"/>
  <c r="N69059" i="2"/>
  <c r="N69067" i="2"/>
  <c r="N69075" i="2"/>
  <c r="N69083" i="2"/>
  <c r="N69091" i="2"/>
  <c r="N69099" i="2"/>
  <c r="N69107" i="2"/>
  <c r="N69115" i="2"/>
  <c r="N69123" i="2"/>
  <c r="N69131" i="2"/>
  <c r="N69139" i="2"/>
  <c r="N69147" i="2"/>
  <c r="N69155" i="2"/>
  <c r="N69163" i="2"/>
  <c r="N69171" i="2"/>
  <c r="N69179" i="2"/>
  <c r="N69187" i="2"/>
  <c r="N69195" i="2"/>
  <c r="N69203" i="2"/>
  <c r="N69211" i="2"/>
  <c r="N69219" i="2"/>
  <c r="N69227" i="2"/>
  <c r="N69235" i="2"/>
  <c r="N69243" i="2"/>
  <c r="N69251" i="2"/>
  <c r="N69259" i="2"/>
  <c r="N69267" i="2"/>
  <c r="N69275" i="2"/>
  <c r="N69283" i="2"/>
  <c r="N69291" i="2"/>
  <c r="N69299" i="2"/>
  <c r="N69307" i="2"/>
  <c r="N69315" i="2"/>
  <c r="N69323" i="2"/>
  <c r="N69331" i="2"/>
  <c r="N69339" i="2"/>
  <c r="N69347" i="2"/>
  <c r="N69355" i="2"/>
  <c r="N69363" i="2"/>
  <c r="N69371" i="2"/>
  <c r="N69379" i="2"/>
  <c r="N69387" i="2"/>
  <c r="N69395" i="2"/>
  <c r="N69403" i="2"/>
  <c r="N69411" i="2"/>
  <c r="N69419" i="2"/>
  <c r="N69427" i="2"/>
  <c r="N69435" i="2"/>
  <c r="J15332" i="1"/>
  <c r="N69443" i="2"/>
  <c r="N69451" i="2"/>
  <c r="N69459" i="2"/>
  <c r="N69467" i="2"/>
  <c r="N69475" i="2"/>
  <c r="N69483" i="2"/>
  <c r="N69491" i="2"/>
  <c r="N69499" i="2"/>
  <c r="N69507" i="2"/>
  <c r="N69515" i="2"/>
  <c r="N69523" i="2"/>
  <c r="N69531" i="2"/>
  <c r="N69539" i="2"/>
  <c r="N69547" i="2"/>
  <c r="N69555" i="2"/>
  <c r="N69563" i="2"/>
  <c r="N69571" i="2"/>
  <c r="J15338" i="1"/>
  <c r="N69579" i="2"/>
  <c r="N69587" i="2"/>
  <c r="N69595" i="2"/>
  <c r="N69603" i="2"/>
  <c r="N69611" i="2"/>
  <c r="N69619" i="2"/>
  <c r="N69627" i="2"/>
  <c r="N69635" i="2"/>
  <c r="N69643" i="2"/>
  <c r="N69651" i="2"/>
  <c r="N69659" i="2"/>
  <c r="N69667" i="2"/>
  <c r="N69675" i="2"/>
  <c r="N69683" i="2"/>
  <c r="N69691" i="2"/>
  <c r="J15357" i="1"/>
  <c r="N69699" i="2"/>
  <c r="N69707" i="2"/>
  <c r="N69715" i="2"/>
  <c r="N69723" i="2"/>
  <c r="N69731" i="2"/>
  <c r="N69739" i="2"/>
  <c r="N69747" i="2"/>
  <c r="N69755" i="2"/>
  <c r="N69763" i="2"/>
  <c r="N69771" i="2"/>
  <c r="N69779" i="2"/>
  <c r="N69787" i="2"/>
  <c r="N69795" i="2"/>
  <c r="N69803" i="2"/>
  <c r="N69811" i="2"/>
  <c r="N69819" i="2"/>
  <c r="N69827" i="2"/>
  <c r="N69835" i="2"/>
  <c r="N69843" i="2"/>
  <c r="N69851" i="2"/>
  <c r="N69859" i="2"/>
  <c r="J15370" i="1"/>
  <c r="N69867" i="2"/>
  <c r="N69875" i="2"/>
  <c r="N69883" i="2"/>
  <c r="N69891" i="2"/>
  <c r="N69899" i="2"/>
  <c r="J15372" i="1"/>
  <c r="N69907" i="2"/>
  <c r="N69915" i="2"/>
  <c r="N69923" i="2"/>
  <c r="N69931" i="2"/>
  <c r="N69939" i="2"/>
  <c r="N69947" i="2"/>
  <c r="N69955" i="2"/>
  <c r="N69963" i="2"/>
  <c r="N69971" i="2"/>
  <c r="N69979" i="2"/>
  <c r="N69987" i="2"/>
  <c r="N69995" i="2"/>
  <c r="N70003" i="2"/>
  <c r="N70011" i="2"/>
  <c r="N70019" i="2"/>
  <c r="N70027" i="2"/>
  <c r="N70035" i="2"/>
  <c r="N70043" i="2"/>
  <c r="N70051" i="2"/>
  <c r="N70059" i="2"/>
  <c r="N70067" i="2"/>
  <c r="N70075" i="2"/>
  <c r="N70083" i="2"/>
  <c r="N70091" i="2"/>
  <c r="N70099" i="2"/>
  <c r="N70107" i="2"/>
  <c r="N70115" i="2"/>
  <c r="N70123" i="2"/>
  <c r="N70131" i="2"/>
  <c r="N70139" i="2"/>
  <c r="N70147" i="2"/>
  <c r="N70155" i="2"/>
  <c r="N70163" i="2"/>
  <c r="J15400" i="1"/>
  <c r="N70171" i="2"/>
  <c r="N70179" i="2"/>
  <c r="N70187" i="2"/>
  <c r="N70195" i="2"/>
  <c r="J15414" i="1"/>
  <c r="N70203" i="2"/>
  <c r="N70211" i="2"/>
  <c r="N70219" i="2"/>
  <c r="N70227" i="2"/>
  <c r="N70235" i="2"/>
  <c r="N70243" i="2"/>
  <c r="N70251" i="2"/>
  <c r="N70259" i="2"/>
  <c r="N70267" i="2"/>
  <c r="N70275" i="2"/>
  <c r="N70283" i="2"/>
  <c r="J15448" i="1"/>
  <c r="N70291" i="2"/>
  <c r="N70299" i="2"/>
  <c r="N70307" i="2"/>
  <c r="J15456" i="1"/>
  <c r="N70315" i="2"/>
  <c r="N70323" i="2"/>
  <c r="J15464" i="1"/>
  <c r="N70331" i="2"/>
  <c r="N70339" i="2"/>
  <c r="N70347" i="2"/>
  <c r="N70355" i="2"/>
  <c r="N70363" i="2"/>
  <c r="N70371" i="2"/>
  <c r="N70379" i="2"/>
  <c r="N70387" i="2"/>
  <c r="N70395" i="2"/>
  <c r="N70403" i="2"/>
  <c r="N70411" i="2"/>
  <c r="N70419" i="2"/>
  <c r="N70427" i="2"/>
  <c r="N70435" i="2"/>
  <c r="N70443" i="2"/>
  <c r="N70451" i="2"/>
  <c r="N70459" i="2"/>
  <c r="N70467" i="2"/>
  <c r="N70475" i="2"/>
  <c r="J15520" i="1"/>
  <c r="N70483" i="2"/>
  <c r="J15523" i="1"/>
  <c r="N70491" i="2"/>
  <c r="N70499" i="2"/>
  <c r="J15530" i="1"/>
  <c r="N70507" i="2"/>
  <c r="J15536" i="1"/>
  <c r="N70523" i="2"/>
  <c r="N70568" i="2"/>
  <c r="N70576" i="2"/>
  <c r="N70615" i="2"/>
  <c r="J15572" i="1"/>
  <c r="N70623" i="2"/>
  <c r="N70649" i="2"/>
  <c r="J15581" i="1"/>
  <c r="N70657" i="2"/>
  <c r="J15584" i="1"/>
  <c r="N70662" i="2"/>
  <c r="N70670" i="2"/>
  <c r="N70696" i="2"/>
  <c r="N70704" i="2"/>
  <c r="N70743" i="2"/>
  <c r="N70777" i="2"/>
  <c r="N70785" i="2"/>
  <c r="N70798" i="2"/>
  <c r="J15670" i="1"/>
  <c r="N70867" i="2"/>
  <c r="J15681" i="1"/>
  <c r="N70894" i="2"/>
  <c r="N70936" i="2"/>
  <c r="J15733" i="1"/>
  <c r="N71032" i="2"/>
  <c r="N64936" i="2"/>
  <c r="N64968" i="2"/>
  <c r="N64984" i="2"/>
  <c r="N65000" i="2"/>
  <c r="N65004" i="2"/>
  <c r="N65208" i="2"/>
  <c r="N65292" i="2"/>
  <c r="N65472" i="2"/>
  <c r="N65500" i="2"/>
  <c r="N65524" i="2"/>
  <c r="N65540" i="2"/>
  <c r="N65608" i="2"/>
  <c r="N65696" i="2"/>
  <c r="N65708" i="2"/>
  <c r="N65736" i="2"/>
  <c r="N65744" i="2"/>
  <c r="N65764" i="2"/>
  <c r="N65780" i="2"/>
  <c r="N65916" i="2"/>
  <c r="N65980" i="2"/>
  <c r="N66020" i="2"/>
  <c r="N66048" i="2"/>
  <c r="N66053" i="2"/>
  <c r="J14791" i="1"/>
  <c r="N66085" i="2"/>
  <c r="N66117" i="2"/>
  <c r="J14812" i="1"/>
  <c r="N66126" i="2"/>
  <c r="J14816" i="1"/>
  <c r="J14819" i="1"/>
  <c r="N66149" i="2"/>
  <c r="N66165" i="2"/>
  <c r="N66181" i="2"/>
  <c r="N66186" i="2"/>
  <c r="N66197" i="2"/>
  <c r="N66213" i="2"/>
  <c r="N66218" i="2"/>
  <c r="N66229" i="2"/>
  <c r="N66231" i="2"/>
  <c r="N66245" i="2"/>
  <c r="N66250" i="2"/>
  <c r="J14870" i="1"/>
  <c r="N66261" i="2"/>
  <c r="N66277" i="2"/>
  <c r="N66279" i="2"/>
  <c r="N66293" i="2"/>
  <c r="N66309" i="2"/>
  <c r="N66325" i="2"/>
  <c r="N66341" i="2"/>
  <c r="N66357" i="2"/>
  <c r="N66360" i="2"/>
  <c r="J14915" i="1"/>
  <c r="J14916" i="1"/>
  <c r="N66386" i="2"/>
  <c r="N66389" i="2"/>
  <c r="N66392" i="2"/>
  <c r="N66418" i="2"/>
  <c r="N66421" i="2"/>
  <c r="N66424" i="2"/>
  <c r="N66450" i="2"/>
  <c r="N66453" i="2"/>
  <c r="N66456" i="2"/>
  <c r="N66482" i="2"/>
  <c r="N66485" i="2"/>
  <c r="N66488" i="2"/>
  <c r="J14963" i="1"/>
  <c r="J14964" i="1"/>
  <c r="N66514" i="2"/>
  <c r="N66517" i="2"/>
  <c r="N66520" i="2"/>
  <c r="N66546" i="2"/>
  <c r="J14981" i="1"/>
  <c r="N66549" i="2"/>
  <c r="J14982" i="1"/>
  <c r="N66552" i="2"/>
  <c r="J14991" i="1"/>
  <c r="J14992" i="1"/>
  <c r="N66578" i="2"/>
  <c r="J14993" i="1"/>
  <c r="N66581" i="2"/>
  <c r="N66584" i="2"/>
  <c r="N66592" i="2"/>
  <c r="N66600" i="2"/>
  <c r="N66608" i="2"/>
  <c r="N66616" i="2"/>
  <c r="N66624" i="2"/>
  <c r="N66632" i="2"/>
  <c r="N66640" i="2"/>
  <c r="N66648" i="2"/>
  <c r="N66656" i="2"/>
  <c r="N66664" i="2"/>
  <c r="N66672" i="2"/>
  <c r="N66680" i="2"/>
  <c r="J15043" i="1"/>
  <c r="N66688" i="2"/>
  <c r="J15047" i="1"/>
  <c r="N66696" i="2"/>
  <c r="N66704" i="2"/>
  <c r="N66712" i="2"/>
  <c r="N66720" i="2"/>
  <c r="N66728" i="2"/>
  <c r="N66736" i="2"/>
  <c r="N66744" i="2"/>
  <c r="J15070" i="1"/>
  <c r="N66752" i="2"/>
  <c r="J15075" i="1"/>
  <c r="N66760" i="2"/>
  <c r="J15079" i="1"/>
  <c r="N66768" i="2"/>
  <c r="N66776" i="2"/>
  <c r="N66784" i="2"/>
  <c r="N66792" i="2"/>
  <c r="N66800" i="2"/>
  <c r="N66808" i="2"/>
  <c r="N66816" i="2"/>
  <c r="N66824" i="2"/>
  <c r="J15103" i="1"/>
  <c r="N66832" i="2"/>
  <c r="N66840" i="2"/>
  <c r="J15110" i="1"/>
  <c r="N66848" i="2"/>
  <c r="J15114" i="1"/>
  <c r="N66856" i="2"/>
  <c r="N66864" i="2"/>
  <c r="J15120" i="1"/>
  <c r="N66872" i="2"/>
  <c r="J15123" i="1"/>
  <c r="N66880" i="2"/>
  <c r="N66888" i="2"/>
  <c r="N66896" i="2"/>
  <c r="J15133" i="1"/>
  <c r="N66904" i="2"/>
  <c r="N66912" i="2"/>
  <c r="N66920" i="2"/>
  <c r="N66928" i="2"/>
  <c r="N66936" i="2"/>
  <c r="N66944" i="2"/>
  <c r="N66952" i="2"/>
  <c r="N66960" i="2"/>
  <c r="N66968" i="2"/>
  <c r="N66976" i="2"/>
  <c r="N66984" i="2"/>
  <c r="N66992" i="2"/>
  <c r="N67000" i="2"/>
  <c r="N67008" i="2"/>
  <c r="J15174" i="1"/>
  <c r="N67016" i="2"/>
  <c r="N67024" i="2"/>
  <c r="J15182" i="1"/>
  <c r="N67032" i="2"/>
  <c r="N67040" i="2"/>
  <c r="N67048" i="2"/>
  <c r="N67056" i="2"/>
  <c r="N67064" i="2"/>
  <c r="N67072" i="2"/>
  <c r="N67080" i="2"/>
  <c r="N67088" i="2"/>
  <c r="N67096" i="2"/>
  <c r="N67104" i="2"/>
  <c r="N67112" i="2"/>
  <c r="N67120" i="2"/>
  <c r="J15211" i="1"/>
  <c r="N67128" i="2"/>
  <c r="N67136" i="2"/>
  <c r="N67144" i="2"/>
  <c r="N67152" i="2"/>
  <c r="N67160" i="2"/>
  <c r="J15212" i="1"/>
  <c r="N67168" i="2"/>
  <c r="N67176" i="2"/>
  <c r="N67184" i="2"/>
  <c r="N67192" i="2"/>
  <c r="N67200" i="2"/>
  <c r="N67208" i="2"/>
  <c r="N67216" i="2"/>
  <c r="N67224" i="2"/>
  <c r="N67232" i="2"/>
  <c r="N67240" i="2"/>
  <c r="N67248" i="2"/>
  <c r="N67256" i="2"/>
  <c r="N67264" i="2"/>
  <c r="N67272" i="2"/>
  <c r="N67280" i="2"/>
  <c r="N67288" i="2"/>
  <c r="N67296" i="2"/>
  <c r="N67304" i="2"/>
  <c r="N67312" i="2"/>
  <c r="N67320" i="2"/>
  <c r="N67328" i="2"/>
  <c r="N67336" i="2"/>
  <c r="N67344" i="2"/>
  <c r="J15218" i="1"/>
  <c r="N67352" i="2"/>
  <c r="N67360" i="2"/>
  <c r="N67368" i="2"/>
  <c r="N67376" i="2"/>
  <c r="N67384" i="2"/>
  <c r="N67392" i="2"/>
  <c r="N67400" i="2"/>
  <c r="N67408" i="2"/>
  <c r="N67416" i="2"/>
  <c r="N67424" i="2"/>
  <c r="N67432" i="2"/>
  <c r="N67440" i="2"/>
  <c r="N67448" i="2"/>
  <c r="N67456" i="2"/>
  <c r="N67464" i="2"/>
  <c r="N67472" i="2"/>
  <c r="N67480" i="2"/>
  <c r="N67488" i="2"/>
  <c r="N67496" i="2"/>
  <c r="N67504" i="2"/>
  <c r="N67512" i="2"/>
  <c r="J15224" i="1"/>
  <c r="N67520" i="2"/>
  <c r="N67528" i="2"/>
  <c r="N67536" i="2"/>
  <c r="N67544" i="2"/>
  <c r="N67552" i="2"/>
  <c r="N67560" i="2"/>
  <c r="N67568" i="2"/>
  <c r="N67576" i="2"/>
  <c r="N67584" i="2"/>
  <c r="N67592" i="2"/>
  <c r="N67600" i="2"/>
  <c r="N67608" i="2"/>
  <c r="N67616" i="2"/>
  <c r="N67624" i="2"/>
  <c r="N67632" i="2"/>
  <c r="N67640" i="2"/>
  <c r="N67648" i="2"/>
  <c r="N67656" i="2"/>
  <c r="N67664" i="2"/>
  <c r="N67672" i="2"/>
  <c r="N67680" i="2"/>
  <c r="N67688" i="2"/>
  <c r="N67696" i="2"/>
  <c r="N67704" i="2"/>
  <c r="N67712" i="2"/>
  <c r="N67720" i="2"/>
  <c r="N67728" i="2"/>
  <c r="N67736" i="2"/>
  <c r="N67744" i="2"/>
  <c r="N67752" i="2"/>
  <c r="N67760" i="2"/>
  <c r="N67768" i="2"/>
  <c r="N67776" i="2"/>
  <c r="N67784" i="2"/>
  <c r="N67792" i="2"/>
  <c r="N67800" i="2"/>
  <c r="N67808" i="2"/>
  <c r="N67816" i="2"/>
  <c r="N67824" i="2"/>
  <c r="N67832" i="2"/>
  <c r="N67840" i="2"/>
  <c r="N67848" i="2"/>
  <c r="N67856" i="2"/>
  <c r="N67864" i="2"/>
  <c r="N67872" i="2"/>
  <c r="N67880" i="2"/>
  <c r="N67888" i="2"/>
  <c r="N67896" i="2"/>
  <c r="N67904" i="2"/>
  <c r="N67912" i="2"/>
  <c r="N67920" i="2"/>
  <c r="N67928" i="2"/>
  <c r="N67936" i="2"/>
  <c r="N67944" i="2"/>
  <c r="N67952" i="2"/>
  <c r="N67960" i="2"/>
  <c r="N67968" i="2"/>
  <c r="J15240" i="1"/>
  <c r="N67976" i="2"/>
  <c r="N67984" i="2"/>
  <c r="N67992" i="2"/>
  <c r="N68000" i="2"/>
  <c r="N68008" i="2"/>
  <c r="N68016" i="2"/>
  <c r="N68024" i="2"/>
  <c r="N68032" i="2"/>
  <c r="N68040" i="2"/>
  <c r="N68048" i="2"/>
  <c r="N68056" i="2"/>
  <c r="N68064" i="2"/>
  <c r="N68072" i="2"/>
  <c r="N68080" i="2"/>
  <c r="N68088" i="2"/>
  <c r="N68096" i="2"/>
  <c r="N68104" i="2"/>
  <c r="N68112" i="2"/>
  <c r="N68120" i="2"/>
  <c r="N68128" i="2"/>
  <c r="N68136" i="2"/>
  <c r="N68144" i="2"/>
  <c r="N68152" i="2"/>
  <c r="N68160" i="2"/>
  <c r="J15255" i="1"/>
  <c r="N68168" i="2"/>
  <c r="N68176" i="2"/>
  <c r="N68184" i="2"/>
  <c r="N68192" i="2"/>
  <c r="N68200" i="2"/>
  <c r="N68208" i="2"/>
  <c r="N68216" i="2"/>
  <c r="N68224" i="2"/>
  <c r="N68232" i="2"/>
  <c r="N68240" i="2"/>
  <c r="N68248" i="2"/>
  <c r="N68256" i="2"/>
  <c r="N68264" i="2"/>
  <c r="N68272" i="2"/>
  <c r="N68280" i="2"/>
  <c r="N68288" i="2"/>
  <c r="N68296" i="2"/>
  <c r="N68304" i="2"/>
  <c r="N68312" i="2"/>
  <c r="N68320" i="2"/>
  <c r="N68328" i="2"/>
  <c r="N68336" i="2"/>
  <c r="N68344" i="2"/>
  <c r="N68352" i="2"/>
  <c r="N68360" i="2"/>
  <c r="N68368" i="2"/>
  <c r="N68376" i="2"/>
  <c r="N68384" i="2"/>
  <c r="J15266" i="1"/>
  <c r="N68392" i="2"/>
  <c r="N68400" i="2"/>
  <c r="N68408" i="2"/>
  <c r="N68416" i="2"/>
  <c r="N68424" i="2"/>
  <c r="N68432" i="2"/>
  <c r="N68440" i="2"/>
  <c r="N68448" i="2"/>
  <c r="N68456" i="2"/>
  <c r="N68464" i="2"/>
  <c r="J15268" i="1"/>
  <c r="N68472" i="2"/>
  <c r="N68480" i="2"/>
  <c r="N68488" i="2"/>
  <c r="N68496" i="2"/>
  <c r="N68504" i="2"/>
  <c r="N68512" i="2"/>
  <c r="N68520" i="2"/>
  <c r="N68528" i="2"/>
  <c r="N68536" i="2"/>
  <c r="N68544" i="2"/>
  <c r="N68552" i="2"/>
  <c r="N68560" i="2"/>
  <c r="N68568" i="2"/>
  <c r="N68576" i="2"/>
  <c r="N68584" i="2"/>
  <c r="N68592" i="2"/>
  <c r="N68600" i="2"/>
  <c r="N68608" i="2"/>
  <c r="N68616" i="2"/>
  <c r="J15277" i="1"/>
  <c r="N68624" i="2"/>
  <c r="N68632" i="2"/>
  <c r="N68640" i="2"/>
  <c r="N68648" i="2"/>
  <c r="N68656" i="2"/>
  <c r="N68664" i="2"/>
  <c r="N68672" i="2"/>
  <c r="N68680" i="2"/>
  <c r="N68688" i="2"/>
  <c r="N68696" i="2"/>
  <c r="N68704" i="2"/>
  <c r="N68712" i="2"/>
  <c r="N68720" i="2"/>
  <c r="N68728" i="2"/>
  <c r="N68736" i="2"/>
  <c r="J15281" i="1"/>
  <c r="N68744" i="2"/>
  <c r="N68752" i="2"/>
  <c r="N68760" i="2"/>
  <c r="N68768" i="2"/>
  <c r="N68776" i="2"/>
  <c r="N68784" i="2"/>
  <c r="N68792" i="2"/>
  <c r="N68800" i="2"/>
  <c r="N68808" i="2"/>
  <c r="N68816" i="2"/>
  <c r="N68824" i="2"/>
  <c r="J15286" i="1"/>
  <c r="N68832" i="2"/>
  <c r="N68840" i="2"/>
  <c r="N68848" i="2"/>
  <c r="N68856" i="2"/>
  <c r="N68864" i="2"/>
  <c r="N68872" i="2"/>
  <c r="N68880" i="2"/>
  <c r="N68888" i="2"/>
  <c r="N68896" i="2"/>
  <c r="N68904" i="2"/>
  <c r="N68912" i="2"/>
  <c r="N68920" i="2"/>
  <c r="J15293" i="1"/>
  <c r="N68928" i="2"/>
  <c r="N68936" i="2"/>
  <c r="N68944" i="2"/>
  <c r="N68952" i="2"/>
  <c r="N68960" i="2"/>
  <c r="N68968" i="2"/>
  <c r="N68976" i="2"/>
  <c r="N68984" i="2"/>
  <c r="N68992" i="2"/>
  <c r="N69000" i="2"/>
  <c r="N69008" i="2"/>
  <c r="N69016" i="2"/>
  <c r="N69024" i="2"/>
  <c r="N69032" i="2"/>
  <c r="N69040" i="2"/>
  <c r="N69048" i="2"/>
  <c r="N69056" i="2"/>
  <c r="J15312" i="1"/>
  <c r="N69064" i="2"/>
  <c r="N69072" i="2"/>
  <c r="N69080" i="2"/>
  <c r="N69088" i="2"/>
  <c r="J15314" i="1"/>
  <c r="N69096" i="2"/>
  <c r="N69104" i="2"/>
  <c r="N69112" i="2"/>
  <c r="N69120" i="2"/>
  <c r="N69128" i="2"/>
  <c r="N69136" i="2"/>
  <c r="N69144" i="2"/>
  <c r="N69152" i="2"/>
  <c r="N69160" i="2"/>
  <c r="N69168" i="2"/>
  <c r="J15317" i="1"/>
  <c r="N69176" i="2"/>
  <c r="N69184" i="2"/>
  <c r="N69192" i="2"/>
  <c r="N69200" i="2"/>
  <c r="N69208" i="2"/>
  <c r="N69216" i="2"/>
  <c r="N69224" i="2"/>
  <c r="N69232" i="2"/>
  <c r="N69240" i="2"/>
  <c r="N69248" i="2"/>
  <c r="N69256" i="2"/>
  <c r="N69264" i="2"/>
  <c r="N69272" i="2"/>
  <c r="N69280" i="2"/>
  <c r="N69288" i="2"/>
  <c r="N69296" i="2"/>
  <c r="N69304" i="2"/>
  <c r="N69312" i="2"/>
  <c r="N69320" i="2"/>
  <c r="N69328" i="2"/>
  <c r="J15324" i="1"/>
  <c r="N69336" i="2"/>
  <c r="N69344" i="2"/>
  <c r="N69352" i="2"/>
  <c r="N69360" i="2"/>
  <c r="N69368" i="2"/>
  <c r="N69376" i="2"/>
  <c r="J15328" i="1"/>
  <c r="N69384" i="2"/>
  <c r="N69392" i="2"/>
  <c r="N69400" i="2"/>
  <c r="N69408" i="2"/>
  <c r="N69416" i="2"/>
  <c r="N69424" i="2"/>
  <c r="N69432" i="2"/>
  <c r="N69440" i="2"/>
  <c r="N69448" i="2"/>
  <c r="N69456" i="2"/>
  <c r="N69464" i="2"/>
  <c r="N69472" i="2"/>
  <c r="N69480" i="2"/>
  <c r="N69488" i="2"/>
  <c r="N69496" i="2"/>
  <c r="N69504" i="2"/>
  <c r="N69512" i="2"/>
  <c r="N69520" i="2"/>
  <c r="N69528" i="2"/>
  <c r="N69536" i="2"/>
  <c r="N69544" i="2"/>
  <c r="N69552" i="2"/>
  <c r="N69560" i="2"/>
  <c r="N69568" i="2"/>
  <c r="N69576" i="2"/>
  <c r="N69584" i="2"/>
  <c r="N69592" i="2"/>
  <c r="N69600" i="2"/>
  <c r="N69608" i="2"/>
  <c r="N69616" i="2"/>
  <c r="N69624" i="2"/>
  <c r="N69632" i="2"/>
  <c r="J15347" i="1"/>
  <c r="N69640" i="2"/>
  <c r="N69648" i="2"/>
  <c r="N69656" i="2"/>
  <c r="N69664" i="2"/>
  <c r="N69672" i="2"/>
  <c r="N69680" i="2"/>
  <c r="J15354" i="1"/>
  <c r="N69688" i="2"/>
  <c r="N69696" i="2"/>
  <c r="N69704" i="2"/>
  <c r="J15362" i="1"/>
  <c r="N69712" i="2"/>
  <c r="J15363" i="1"/>
  <c r="N69720" i="2"/>
  <c r="N69728" i="2"/>
  <c r="N69736" i="2"/>
  <c r="N69744" i="2"/>
  <c r="N69752" i="2"/>
  <c r="N69760" i="2"/>
  <c r="N69768" i="2"/>
  <c r="N69776" i="2"/>
  <c r="N69784" i="2"/>
  <c r="N69792" i="2"/>
  <c r="N69800" i="2"/>
  <c r="N69808" i="2"/>
  <c r="N69816" i="2"/>
  <c r="N69824" i="2"/>
  <c r="N69832" i="2"/>
  <c r="N69840" i="2"/>
  <c r="N69848" i="2"/>
  <c r="N69856" i="2"/>
  <c r="N69864" i="2"/>
  <c r="N69872" i="2"/>
  <c r="N69880" i="2"/>
  <c r="N69888" i="2"/>
  <c r="N69896" i="2"/>
  <c r="N69904" i="2"/>
  <c r="N69912" i="2"/>
  <c r="N69920" i="2"/>
  <c r="N69928" i="2"/>
  <c r="N69936" i="2"/>
  <c r="N69944" i="2"/>
  <c r="N69952" i="2"/>
  <c r="N69960" i="2"/>
  <c r="N69968" i="2"/>
  <c r="N69976" i="2"/>
  <c r="N69984" i="2"/>
  <c r="N69992" i="2"/>
  <c r="N70000" i="2"/>
  <c r="N70008" i="2"/>
  <c r="N70016" i="2"/>
  <c r="N70024" i="2"/>
  <c r="N70032" i="2"/>
  <c r="N70040" i="2"/>
  <c r="N70048" i="2"/>
  <c r="N70056" i="2"/>
  <c r="N70064" i="2"/>
  <c r="N70072" i="2"/>
  <c r="N70080" i="2"/>
  <c r="N70088" i="2"/>
  <c r="N70096" i="2"/>
  <c r="N70104" i="2"/>
  <c r="N70112" i="2"/>
  <c r="N70120" i="2"/>
  <c r="N70128" i="2"/>
  <c r="N70136" i="2"/>
  <c r="J15389" i="1"/>
  <c r="N70144" i="2"/>
  <c r="N70152" i="2"/>
  <c r="N70160" i="2"/>
  <c r="N70168" i="2"/>
  <c r="N70176" i="2"/>
  <c r="N70184" i="2"/>
  <c r="N70192" i="2"/>
  <c r="N70200" i="2"/>
  <c r="N70208" i="2"/>
  <c r="J15419" i="1"/>
  <c r="N70216" i="2"/>
  <c r="N70224" i="2"/>
  <c r="N70232" i="2"/>
  <c r="J15427" i="1"/>
  <c r="N70240" i="2"/>
  <c r="J15429" i="1"/>
  <c r="N70248" i="2"/>
  <c r="N70256" i="2"/>
  <c r="N70264" i="2"/>
  <c r="N70272" i="2"/>
  <c r="N70280" i="2"/>
  <c r="N70288" i="2"/>
  <c r="J15450" i="1"/>
  <c r="N70296" i="2"/>
  <c r="N70304" i="2"/>
  <c r="N70312" i="2"/>
  <c r="N70320" i="2"/>
  <c r="J15463" i="1"/>
  <c r="N70328" i="2"/>
  <c r="N70336" i="2"/>
  <c r="N70344" i="2"/>
  <c r="N70352" i="2"/>
  <c r="N70360" i="2"/>
  <c r="N70368" i="2"/>
  <c r="N70376" i="2"/>
  <c r="N70384" i="2"/>
  <c r="N70392" i="2"/>
  <c r="N70400" i="2"/>
  <c r="N70408" i="2"/>
  <c r="N70416" i="2"/>
  <c r="J15497" i="1"/>
  <c r="N70424" i="2"/>
  <c r="J15502" i="1"/>
  <c r="N70432" i="2"/>
  <c r="N70440" i="2"/>
  <c r="N70448" i="2"/>
  <c r="J15512" i="1"/>
  <c r="N70456" i="2"/>
  <c r="N70464" i="2"/>
  <c r="N70472" i="2"/>
  <c r="N70480" i="2"/>
  <c r="N70488" i="2"/>
  <c r="N70496" i="2"/>
  <c r="J15529" i="1"/>
  <c r="N70504" i="2"/>
  <c r="N70512" i="2"/>
  <c r="N70520" i="2"/>
  <c r="N70528" i="2"/>
  <c r="N70536" i="2"/>
  <c r="N70544" i="2"/>
  <c r="N70552" i="2"/>
  <c r="N70560" i="2"/>
  <c r="N70572" i="2"/>
  <c r="N70599" i="2"/>
  <c r="N70607" i="2"/>
  <c r="N70610" i="2"/>
  <c r="N70646" i="2"/>
  <c r="N70650" i="2"/>
  <c r="N70654" i="2"/>
  <c r="N70688" i="2"/>
  <c r="J15610" i="1"/>
  <c r="N70727" i="2"/>
  <c r="J15614" i="1"/>
  <c r="N70735" i="2"/>
  <c r="N70774" i="2"/>
  <c r="N70778" i="2"/>
  <c r="N70782" i="2"/>
  <c r="N70808" i="2"/>
  <c r="N70816" i="2"/>
  <c r="N70839" i="2"/>
  <c r="J15662" i="1"/>
  <c r="N70847" i="2"/>
  <c r="N70850" i="2"/>
  <c r="N70874" i="2"/>
  <c r="N70879" i="2"/>
  <c r="N70906" i="2"/>
  <c r="N70911" i="2"/>
  <c r="N70938" i="2"/>
  <c r="N70975" i="2"/>
  <c r="N71007" i="2"/>
  <c r="N66049" i="2"/>
  <c r="J14831" i="1"/>
  <c r="N66168" i="2"/>
  <c r="J14835" i="1"/>
  <c r="N66184" i="2"/>
  <c r="J14847" i="1"/>
  <c r="N66216" i="2"/>
  <c r="J14857" i="1"/>
  <c r="N66232" i="2"/>
  <c r="J14877" i="1"/>
  <c r="N66280" i="2"/>
  <c r="J14881" i="1"/>
  <c r="N66296" i="2"/>
  <c r="N66406" i="2"/>
  <c r="N66409" i="2"/>
  <c r="J14926" i="1"/>
  <c r="N66412" i="2"/>
  <c r="N66441" i="2"/>
  <c r="N66470" i="2"/>
  <c r="N66473" i="2"/>
  <c r="J14951" i="1"/>
  <c r="N66476" i="2"/>
  <c r="J14429" i="14"/>
  <c r="J3902" i="14"/>
  <c r="J14976" i="1"/>
  <c r="N66537" i="2"/>
  <c r="J14977" i="1"/>
  <c r="N66540" i="2"/>
  <c r="N66566" i="2"/>
  <c r="N66589" i="2"/>
  <c r="N66597" i="2"/>
  <c r="N66621" i="2"/>
  <c r="N66637" i="2"/>
  <c r="N66653" i="2"/>
  <c r="N66693" i="2"/>
  <c r="N66717" i="2"/>
  <c r="N66773" i="2"/>
  <c r="N66789" i="2"/>
  <c r="J15090" i="1"/>
  <c r="N66797" i="2"/>
  <c r="N66821" i="2"/>
  <c r="J15106" i="1"/>
  <c r="N66837" i="2"/>
  <c r="N66861" i="2"/>
  <c r="N66869" i="2"/>
  <c r="N66885" i="2"/>
  <c r="N66901" i="2"/>
  <c r="N66909" i="2"/>
  <c r="J15138" i="1"/>
  <c r="N66917" i="2"/>
  <c r="N66933" i="2"/>
  <c r="N66997" i="2"/>
  <c r="N67005" i="2"/>
  <c r="J15184" i="1"/>
  <c r="N67037" i="2"/>
  <c r="J15195" i="1"/>
  <c r="N67061" i="2"/>
  <c r="J15198" i="1"/>
  <c r="N67069" i="2"/>
  <c r="J15205" i="1"/>
  <c r="N67085" i="2"/>
  <c r="J15208" i="1"/>
  <c r="N67093" i="2"/>
  <c r="J15215" i="1"/>
  <c r="N67301" i="2"/>
  <c r="J15225" i="1"/>
  <c r="N67541" i="2"/>
  <c r="J15245" i="1"/>
  <c r="N67997" i="2"/>
  <c r="J15246" i="1"/>
  <c r="N68021" i="2"/>
  <c r="N68093" i="2"/>
  <c r="J15253" i="1"/>
  <c r="N68125" i="2"/>
  <c r="J15262" i="1"/>
  <c r="N68285" i="2"/>
  <c r="J15275" i="1"/>
  <c r="N68557" i="2"/>
  <c r="N68901" i="2"/>
  <c r="N68917" i="2"/>
  <c r="N68989" i="2"/>
  <c r="N69381" i="2"/>
  <c r="J15331" i="1"/>
  <c r="N69437" i="2"/>
  <c r="J15336" i="1"/>
  <c r="N69557" i="2"/>
  <c r="J15340" i="1"/>
  <c r="N69589" i="2"/>
  <c r="N69701" i="2"/>
  <c r="J15364" i="1"/>
  <c r="N69757" i="2"/>
  <c r="J15365" i="1"/>
  <c r="N69773" i="2"/>
  <c r="J15368" i="1"/>
  <c r="N69781" i="2"/>
  <c r="J15369" i="1"/>
  <c r="N69821" i="2"/>
  <c r="N69989" i="2"/>
  <c r="N70173" i="2"/>
  <c r="J15405" i="1"/>
  <c r="N70181" i="2"/>
  <c r="J15415" i="1"/>
  <c r="N70205" i="2"/>
  <c r="N70213" i="2"/>
  <c r="N70229" i="2"/>
  <c r="N70237" i="2"/>
  <c r="N70253" i="2"/>
  <c r="N70261" i="2"/>
  <c r="N70269" i="2"/>
  <c r="N70277" i="2"/>
  <c r="N70293" i="2"/>
  <c r="J15452" i="1"/>
  <c r="N70301" i="2"/>
  <c r="J15458" i="1"/>
  <c r="N70317" i="2"/>
  <c r="J15462" i="1"/>
  <c r="N70325" i="2"/>
  <c r="J15465" i="1"/>
  <c r="N70333" i="2"/>
  <c r="N70341" i="2"/>
  <c r="N70357" i="2"/>
  <c r="J15489" i="1"/>
  <c r="N70397" i="2"/>
  <c r="N70405" i="2"/>
  <c r="J15514" i="1"/>
  <c r="N70461" i="2"/>
  <c r="J15516" i="1"/>
  <c r="N70469" i="2"/>
  <c r="J15521" i="1"/>
  <c r="N70485" i="2"/>
  <c r="J15527" i="1"/>
  <c r="N70501" i="2"/>
  <c r="J15537" i="1"/>
  <c r="N70525" i="2"/>
  <c r="J15544" i="1"/>
  <c r="N70541" i="2"/>
  <c r="N70549" i="2"/>
  <c r="N70557" i="2"/>
  <c r="J15574" i="1"/>
  <c r="N70630" i="2"/>
  <c r="J15576" i="1"/>
  <c r="N70638" i="2"/>
  <c r="N70664" i="2"/>
  <c r="J15606" i="1"/>
  <c r="N70719" i="2"/>
  <c r="N70753" i="2"/>
  <c r="N70792" i="2"/>
  <c r="J15667" i="1"/>
  <c r="N70859" i="2"/>
  <c r="J15688" i="1"/>
  <c r="N70918" i="2"/>
  <c r="J15700" i="1"/>
  <c r="N70950" i="2"/>
  <c r="J15702" i="1"/>
  <c r="N70955" i="2"/>
  <c r="J15714" i="1"/>
  <c r="N70992" i="2"/>
  <c r="N64891" i="2"/>
  <c r="N64895" i="2"/>
  <c r="N64935" i="2"/>
  <c r="N64955" i="2"/>
  <c r="N64967" i="2"/>
  <c r="N64979" i="2"/>
  <c r="N65107" i="2"/>
  <c r="N65151" i="2"/>
  <c r="N65191" i="2"/>
  <c r="N65207" i="2"/>
  <c r="N65243" i="2"/>
  <c r="N65499" i="2"/>
  <c r="N65507" i="2"/>
  <c r="N65575" i="2"/>
  <c r="N65587" i="2"/>
  <c r="N65635" i="2"/>
  <c r="N65643" i="2"/>
  <c r="N65671" i="2"/>
  <c r="N65683" i="2"/>
  <c r="N65735" i="2"/>
  <c r="N65739" i="2"/>
  <c r="N65815" i="2"/>
  <c r="N65855" i="2"/>
  <c r="N65915" i="2"/>
  <c r="N65931" i="2"/>
  <c r="N65935" i="2"/>
  <c r="N65951" i="2"/>
  <c r="N65959" i="2"/>
  <c r="N65967" i="2"/>
  <c r="N65979" i="2"/>
  <c r="N65987" i="2"/>
  <c r="N65995" i="2"/>
  <c r="N66003" i="2"/>
  <c r="N66047" i="2"/>
  <c r="J14794" i="1"/>
  <c r="N66077" i="2"/>
  <c r="J14798" i="1"/>
  <c r="N66104" i="2"/>
  <c r="N66109" i="2"/>
  <c r="N66141" i="2"/>
  <c r="J1765" i="14"/>
  <c r="N66161" i="2"/>
  <c r="N66177" i="2"/>
  <c r="N66193" i="2"/>
  <c r="N66209" i="2"/>
  <c r="J14853" i="1"/>
  <c r="N66225" i="2"/>
  <c r="N66241" i="2"/>
  <c r="N66257" i="2"/>
  <c r="N66273" i="2"/>
  <c r="N66289" i="2"/>
  <c r="N66291" i="2"/>
  <c r="N66305" i="2"/>
  <c r="N66321" i="2"/>
  <c r="N66337" i="2"/>
  <c r="N66353" i="2"/>
  <c r="N66365" i="2"/>
  <c r="N66397" i="2"/>
  <c r="J14922" i="1"/>
  <c r="N66400" i="2"/>
  <c r="N66426" i="2"/>
  <c r="N66429" i="2"/>
  <c r="J14935" i="1"/>
  <c r="N66432" i="2"/>
  <c r="N66461" i="2"/>
  <c r="J14956" i="1"/>
  <c r="N66490" i="2"/>
  <c r="N66493" i="2"/>
  <c r="J14958" i="1"/>
  <c r="N66496" i="2"/>
  <c r="N66525" i="2"/>
  <c r="N66557" i="2"/>
  <c r="J14995" i="1"/>
  <c r="N66586" i="2"/>
  <c r="J14998" i="1"/>
  <c r="N66594" i="2"/>
  <c r="J15002" i="1"/>
  <c r="N66602" i="2"/>
  <c r="J15015" i="1"/>
  <c r="N66634" i="2"/>
  <c r="N66650" i="2"/>
  <c r="J15029" i="1"/>
  <c r="N66658" i="2"/>
  <c r="J15036" i="1"/>
  <c r="N66674" i="2"/>
  <c r="J15044" i="1"/>
  <c r="N66690" i="2"/>
  <c r="J15054" i="1"/>
  <c r="N66714" i="2"/>
  <c r="J15058" i="1"/>
  <c r="N66722" i="2"/>
  <c r="J15064" i="1"/>
  <c r="N66738" i="2"/>
  <c r="J15067" i="1"/>
  <c r="N66746" i="2"/>
  <c r="J15071" i="1"/>
  <c r="N66754" i="2"/>
  <c r="N66778" i="2"/>
  <c r="J15086" i="1"/>
  <c r="N66786" i="2"/>
  <c r="J15092" i="1"/>
  <c r="N66802" i="2"/>
  <c r="N66834" i="2"/>
  <c r="J15118" i="1"/>
  <c r="N66866" i="2"/>
  <c r="J15131" i="1"/>
  <c r="N66898" i="2"/>
  <c r="J15137" i="1"/>
  <c r="N66914" i="2"/>
  <c r="J15145" i="1"/>
  <c r="N66938" i="2"/>
  <c r="J15149" i="1"/>
  <c r="N66946" i="2"/>
  <c r="J15153" i="1"/>
  <c r="N66962" i="2"/>
  <c r="J15157" i="1"/>
  <c r="N66970" i="2"/>
  <c r="J15172" i="1"/>
  <c r="N67010" i="2"/>
  <c r="J15176" i="1"/>
  <c r="N67018" i="2"/>
  <c r="J15179" i="1"/>
  <c r="N67026" i="2"/>
  <c r="J15183" i="1"/>
  <c r="N67034" i="2"/>
  <c r="J15190" i="1"/>
  <c r="N67050" i="2"/>
  <c r="J15200" i="1"/>
  <c r="N67074" i="2"/>
  <c r="J15209" i="1"/>
  <c r="N67098" i="2"/>
  <c r="J15213" i="1"/>
  <c r="N67210" i="2"/>
  <c r="J15222" i="1"/>
  <c r="N67442" i="2"/>
  <c r="N67650" i="2"/>
  <c r="J15269" i="1"/>
  <c r="N68522" i="2"/>
  <c r="J15273" i="1"/>
  <c r="N68538" i="2"/>
  <c r="N68674" i="2"/>
  <c r="J15285" i="1"/>
  <c r="N68802" i="2"/>
  <c r="J15294" i="1"/>
  <c r="N68938" i="2"/>
  <c r="J15296" i="1"/>
  <c r="N68946" i="2"/>
  <c r="J15298" i="1"/>
  <c r="N68962" i="2"/>
  <c r="J15307" i="1"/>
  <c r="N69050" i="2"/>
  <c r="J15309" i="1"/>
  <c r="N69058" i="2"/>
  <c r="J15313" i="1"/>
  <c r="N69066" i="2"/>
  <c r="J15319" i="1"/>
  <c r="N69266" i="2"/>
  <c r="J15341" i="1"/>
  <c r="N69594" i="2"/>
  <c r="J15356" i="1"/>
  <c r="N69698" i="2"/>
  <c r="J15359" i="1"/>
  <c r="N69706" i="2"/>
  <c r="J15387" i="1"/>
  <c r="N70138" i="2"/>
  <c r="J15390" i="1"/>
  <c r="N70146" i="2"/>
  <c r="J15404" i="1"/>
  <c r="N70178" i="2"/>
  <c r="J15407" i="1"/>
  <c r="N70186" i="2"/>
  <c r="J15410" i="1"/>
  <c r="N70194" i="2"/>
  <c r="J15417" i="1"/>
  <c r="N70210" i="2"/>
  <c r="J15437" i="1"/>
  <c r="N70266" i="2"/>
  <c r="J15445" i="1"/>
  <c r="N70282" i="2"/>
  <c r="J15451" i="1"/>
  <c r="N70298" i="2"/>
  <c r="J15473" i="1"/>
  <c r="N70354" i="2"/>
  <c r="J15479" i="1"/>
  <c r="N70370" i="2"/>
  <c r="J15499" i="1"/>
  <c r="N70426" i="2"/>
  <c r="J15503" i="1"/>
  <c r="N70434" i="2"/>
  <c r="J15510" i="1"/>
  <c r="N70450" i="2"/>
  <c r="J15513" i="1"/>
  <c r="N70458" i="2"/>
  <c r="J15526" i="1"/>
  <c r="N70498" i="2"/>
  <c r="J15552" i="1"/>
  <c r="N70567" i="2"/>
  <c r="J15569" i="1"/>
  <c r="N70614" i="2"/>
  <c r="J15597" i="1"/>
  <c r="N70695" i="2"/>
  <c r="J15600" i="1"/>
  <c r="N70703" i="2"/>
  <c r="J15615" i="1"/>
  <c r="N70737" i="2"/>
  <c r="N70742" i="2"/>
  <c r="J15630" i="1"/>
  <c r="N70776" i="2"/>
  <c r="N70834" i="2"/>
  <c r="N70930" i="2"/>
  <c r="N70935" i="2"/>
  <c r="N70962" i="2"/>
  <c r="N70994" i="2"/>
  <c r="N71026" i="2"/>
  <c r="J14330" i="1"/>
  <c r="J14343" i="1"/>
  <c r="J14345" i="1"/>
  <c r="J14348" i="1"/>
  <c r="J14354" i="1"/>
  <c r="J14356" i="1"/>
  <c r="J14361" i="1"/>
  <c r="J14362" i="1"/>
  <c r="J14378" i="1"/>
  <c r="J9396" i="14"/>
  <c r="J14384" i="1"/>
  <c r="J14385" i="1"/>
  <c r="J16193" i="14"/>
  <c r="J14395" i="1"/>
  <c r="J14399" i="1"/>
  <c r="J16474" i="14"/>
  <c r="J16608" i="14"/>
  <c r="J14408" i="1"/>
  <c r="J14409" i="1"/>
  <c r="J14411" i="1"/>
  <c r="J14413" i="1"/>
  <c r="J14418" i="1"/>
  <c r="J14423" i="1"/>
  <c r="J14424" i="1"/>
  <c r="J14429" i="1"/>
  <c r="J14430" i="1"/>
  <c r="J14436" i="1"/>
  <c r="J18984" i="14"/>
  <c r="J14443" i="1"/>
  <c r="J14444" i="1"/>
  <c r="J14452" i="1"/>
  <c r="J14453" i="1"/>
  <c r="J14455" i="1"/>
  <c r="J14456" i="1"/>
  <c r="J14459" i="1"/>
  <c r="J14463" i="1"/>
  <c r="J14469" i="1"/>
  <c r="J13962" i="14"/>
  <c r="J14475" i="1"/>
  <c r="J14476" i="1"/>
  <c r="J18041" i="14"/>
  <c r="J14488" i="1"/>
  <c r="J18679" i="14"/>
  <c r="J14494" i="1"/>
  <c r="J14495" i="1"/>
  <c r="J14498" i="1"/>
  <c r="J18006" i="14"/>
  <c r="J14506" i="1"/>
  <c r="J14510" i="1"/>
  <c r="J14513" i="1"/>
  <c r="J14518" i="1"/>
  <c r="J14523" i="1"/>
  <c r="J14525" i="1"/>
  <c r="J14526" i="1"/>
  <c r="J10811" i="14"/>
  <c r="J14529" i="1"/>
  <c r="J14534" i="1"/>
  <c r="J14538" i="1"/>
  <c r="J14540" i="1"/>
  <c r="J14542" i="1"/>
  <c r="J8858" i="14"/>
  <c r="J14551" i="1"/>
  <c r="J14561" i="1"/>
  <c r="J947" i="14"/>
  <c r="J14570" i="1"/>
  <c r="J14572" i="1"/>
  <c r="J14574" i="1"/>
  <c r="J14583" i="1"/>
  <c r="J14586" i="1"/>
  <c r="J14592" i="1"/>
  <c r="J14593" i="1"/>
  <c r="J14595" i="1"/>
  <c r="J14596" i="1"/>
  <c r="J14610" i="1"/>
  <c r="J14618" i="1"/>
  <c r="J14621" i="1"/>
  <c r="J14626" i="1"/>
  <c r="J14633" i="1"/>
  <c r="J9234" i="14"/>
  <c r="J7527" i="14"/>
  <c r="J15179" i="14"/>
  <c r="J14649" i="1"/>
  <c r="J12900" i="14"/>
  <c r="J12680" i="14"/>
  <c r="J14664" i="1"/>
  <c r="J15674" i="14"/>
  <c r="J14670" i="1"/>
  <c r="J14671" i="1"/>
  <c r="J9125" i="14"/>
  <c r="J14676" i="1"/>
  <c r="J14677" i="1"/>
  <c r="J16905" i="14"/>
  <c r="J14685" i="1"/>
  <c r="J10056" i="14"/>
  <c r="J14696" i="1"/>
  <c r="J14703" i="1"/>
  <c r="J14709" i="1"/>
  <c r="J14713" i="1"/>
  <c r="J14720" i="1"/>
  <c r="J11236" i="14"/>
  <c r="J7688" i="14"/>
  <c r="J14727" i="1"/>
  <c r="J10223" i="14"/>
  <c r="J14730" i="1"/>
  <c r="J14738" i="1"/>
  <c r="J17136" i="14"/>
  <c r="J14741" i="1"/>
  <c r="J10177" i="14"/>
  <c r="J14744" i="1"/>
  <c r="J10616" i="14"/>
  <c r="J14941" i="14"/>
  <c r="J18868" i="14"/>
  <c r="J14763" i="1"/>
  <c r="J16003" i="14"/>
  <c r="J7893" i="14"/>
  <c r="J14775" i="1"/>
  <c r="J14777" i="1"/>
  <c r="J14779" i="1"/>
  <c r="J9734" i="14"/>
  <c r="J14789" i="1"/>
  <c r="J14793" i="1"/>
  <c r="N66073" i="2"/>
  <c r="J14796" i="1"/>
  <c r="J14805" i="1"/>
  <c r="N66105" i="2"/>
  <c r="J14807" i="1"/>
  <c r="J14822" i="1"/>
  <c r="J14834" i="1"/>
  <c r="N66180" i="2"/>
  <c r="J9158" i="14"/>
  <c r="J14840" i="1"/>
  <c r="N66196" i="2"/>
  <c r="J14842" i="1"/>
  <c r="J14845" i="1"/>
  <c r="N66212" i="2"/>
  <c r="J14855" i="1"/>
  <c r="N66228" i="2"/>
  <c r="J14871" i="1"/>
  <c r="J14872" i="1"/>
  <c r="J14880" i="1"/>
  <c r="N66292" i="2"/>
  <c r="J14885" i="1"/>
  <c r="N66308" i="2"/>
  <c r="J17161" i="14"/>
  <c r="J14913" i="1"/>
  <c r="N66382" i="2"/>
  <c r="J14917" i="1"/>
  <c r="N66388" i="2"/>
  <c r="N66414" i="2"/>
  <c r="N66417" i="2"/>
  <c r="J14930" i="1"/>
  <c r="N66420" i="2"/>
  <c r="J14939" i="1"/>
  <c r="J2868" i="14"/>
  <c r="J14952" i="1"/>
  <c r="N66478" i="2"/>
  <c r="N66481" i="2"/>
  <c r="J14954" i="1"/>
  <c r="N66484" i="2"/>
  <c r="J14962" i="1"/>
  <c r="J1420" i="14"/>
  <c r="N66599" i="2"/>
  <c r="N66607" i="2"/>
  <c r="N66639" i="2"/>
  <c r="N66655" i="2"/>
  <c r="J15038" i="1"/>
  <c r="N66679" i="2"/>
  <c r="J15057" i="1"/>
  <c r="N66719" i="2"/>
  <c r="N66743" i="2"/>
  <c r="J15069" i="1"/>
  <c r="N66751" i="2"/>
  <c r="J15074" i="1"/>
  <c r="N66759" i="2"/>
  <c r="J15089" i="1"/>
  <c r="N66791" i="2"/>
  <c r="N66799" i="2"/>
  <c r="J15097" i="1"/>
  <c r="N66815" i="2"/>
  <c r="N66855" i="2"/>
  <c r="J15117" i="1"/>
  <c r="N66863" i="2"/>
  <c r="N66887" i="2"/>
  <c r="N66911" i="2"/>
  <c r="N66927" i="2"/>
  <c r="N66943" i="2"/>
  <c r="N66999" i="2"/>
  <c r="J15170" i="1"/>
  <c r="N67007" i="2"/>
  <c r="J15178" i="1"/>
  <c r="N67023" i="2"/>
  <c r="N67039" i="2"/>
  <c r="J15214" i="1"/>
  <c r="N67255" i="2"/>
  <c r="J15217" i="1"/>
  <c r="N67351" i="2"/>
  <c r="J15221" i="1"/>
  <c r="N67431" i="2"/>
  <c r="J15223" i="1"/>
  <c r="N67455" i="2"/>
  <c r="J15232" i="1"/>
  <c r="N67735" i="2"/>
  <c r="J15235" i="1"/>
  <c r="N67831" i="2"/>
  <c r="J15242" i="1"/>
  <c r="N67983" i="2"/>
  <c r="J15249" i="1"/>
  <c r="N68047" i="2"/>
  <c r="N68127" i="2"/>
  <c r="N68135" i="2"/>
  <c r="N68143" i="2"/>
  <c r="N68151" i="2"/>
  <c r="N68159" i="2"/>
  <c r="N68167" i="2"/>
  <c r="N68175" i="2"/>
  <c r="N68183" i="2"/>
  <c r="N68191" i="2"/>
  <c r="N68199" i="2"/>
  <c r="N68207" i="2"/>
  <c r="N68215" i="2"/>
  <c r="N68223" i="2"/>
  <c r="N68231" i="2"/>
  <c r="J15257" i="1"/>
  <c r="N68239" i="2"/>
  <c r="N68247" i="2"/>
  <c r="N68255" i="2"/>
  <c r="J15260" i="1"/>
  <c r="N68263" i="2"/>
  <c r="N68319" i="2"/>
  <c r="N68327" i="2"/>
  <c r="N68335" i="2"/>
  <c r="N68343" i="2"/>
  <c r="N68351" i="2"/>
  <c r="N68359" i="2"/>
  <c r="N68367" i="2"/>
  <c r="N68375" i="2"/>
  <c r="N68383" i="2"/>
  <c r="N68391" i="2"/>
  <c r="N68399" i="2"/>
  <c r="N68407" i="2"/>
  <c r="N68415" i="2"/>
  <c r="N68423" i="2"/>
  <c r="N68431" i="2"/>
  <c r="N68439" i="2"/>
  <c r="N68447" i="2"/>
  <c r="N68455" i="2"/>
  <c r="N68463" i="2"/>
  <c r="N68471" i="2"/>
  <c r="N68479" i="2"/>
  <c r="N68487" i="2"/>
  <c r="N68495" i="2"/>
  <c r="N68503" i="2"/>
  <c r="N68511" i="2"/>
  <c r="N68519" i="2"/>
  <c r="N68527" i="2"/>
  <c r="N68535" i="2"/>
  <c r="N68543" i="2"/>
  <c r="N68551" i="2"/>
  <c r="N68559" i="2"/>
  <c r="N68567" i="2"/>
  <c r="N68575" i="2"/>
  <c r="N68583" i="2"/>
  <c r="N68591" i="2"/>
  <c r="N68599" i="2"/>
  <c r="N68607" i="2"/>
  <c r="N68615" i="2"/>
  <c r="N68623" i="2"/>
  <c r="N68631" i="2"/>
  <c r="N68639" i="2"/>
  <c r="N68647" i="2"/>
  <c r="N68655" i="2"/>
  <c r="N68663" i="2"/>
  <c r="N68671" i="2"/>
  <c r="N68679" i="2"/>
  <c r="N68687" i="2"/>
  <c r="N68695" i="2"/>
  <c r="N68703" i="2"/>
  <c r="J15280" i="1"/>
  <c r="N68711" i="2"/>
  <c r="N68719" i="2"/>
  <c r="N68727" i="2"/>
  <c r="N68735" i="2"/>
  <c r="N68743" i="2"/>
  <c r="N68751" i="2"/>
  <c r="N68759" i="2"/>
  <c r="N68767" i="2"/>
  <c r="N68775" i="2"/>
  <c r="N68783" i="2"/>
  <c r="N68791" i="2"/>
  <c r="N68799" i="2"/>
  <c r="N68807" i="2"/>
  <c r="N68815" i="2"/>
  <c r="N68823" i="2"/>
  <c r="N68831" i="2"/>
  <c r="N68839" i="2"/>
  <c r="N68847" i="2"/>
  <c r="N68855" i="2"/>
  <c r="N68863" i="2"/>
  <c r="N68871" i="2"/>
  <c r="N68879" i="2"/>
  <c r="J15287" i="1"/>
  <c r="N68887" i="2"/>
  <c r="N68895" i="2"/>
  <c r="N68903" i="2"/>
  <c r="N68911" i="2"/>
  <c r="N68919" i="2"/>
  <c r="N68927" i="2"/>
  <c r="N68935" i="2"/>
  <c r="N68943" i="2"/>
  <c r="J15297" i="1"/>
  <c r="N68951" i="2"/>
  <c r="N68959" i="2"/>
  <c r="N68967" i="2"/>
  <c r="N68975" i="2"/>
  <c r="N68983" i="2"/>
  <c r="N68991" i="2"/>
  <c r="N68999" i="2"/>
  <c r="N69007" i="2"/>
  <c r="J15301" i="1"/>
  <c r="N69015" i="2"/>
  <c r="N69023" i="2"/>
  <c r="N69031" i="2"/>
  <c r="N69039" i="2"/>
  <c r="N69047" i="2"/>
  <c r="N69055" i="2"/>
  <c r="N69063" i="2"/>
  <c r="N69071" i="2"/>
  <c r="N69079" i="2"/>
  <c r="N69087" i="2"/>
  <c r="N69095" i="2"/>
  <c r="N69103" i="2"/>
  <c r="N69111" i="2"/>
  <c r="N69119" i="2"/>
  <c r="N69127" i="2"/>
  <c r="N69135" i="2"/>
  <c r="J15316" i="1"/>
  <c r="N69143" i="2"/>
  <c r="N69151" i="2"/>
  <c r="N69159" i="2"/>
  <c r="N69167" i="2"/>
  <c r="N69175" i="2"/>
  <c r="N69183" i="2"/>
  <c r="N69191" i="2"/>
  <c r="N69199" i="2"/>
  <c r="N69207" i="2"/>
  <c r="N69215" i="2"/>
  <c r="N69223" i="2"/>
  <c r="N69231" i="2"/>
  <c r="N69239" i="2"/>
  <c r="N69247" i="2"/>
  <c r="N69255" i="2"/>
  <c r="N69263" i="2"/>
  <c r="N69271" i="2"/>
  <c r="N69279" i="2"/>
  <c r="N69287" i="2"/>
  <c r="N69295" i="2"/>
  <c r="J15323" i="1"/>
  <c r="N69303" i="2"/>
  <c r="J15325" i="1"/>
  <c r="N69343" i="2"/>
  <c r="N69447" i="2"/>
  <c r="N69455" i="2"/>
  <c r="N69463" i="2"/>
  <c r="N69471" i="2"/>
  <c r="N69479" i="2"/>
  <c r="N69487" i="2"/>
  <c r="N69495" i="2"/>
  <c r="N69503" i="2"/>
  <c r="N69511" i="2"/>
  <c r="N69519" i="2"/>
  <c r="N69527" i="2"/>
  <c r="N69535" i="2"/>
  <c r="N69543" i="2"/>
  <c r="N69551" i="2"/>
  <c r="N69559" i="2"/>
  <c r="N69567" i="2"/>
  <c r="N69575" i="2"/>
  <c r="N69583" i="2"/>
  <c r="N69591" i="2"/>
  <c r="J15342" i="1"/>
  <c r="N69599" i="2"/>
  <c r="J15343" i="1"/>
  <c r="N69607" i="2"/>
  <c r="N69615" i="2"/>
  <c r="N69623" i="2"/>
  <c r="N69631" i="2"/>
  <c r="N69639" i="2"/>
  <c r="N69647" i="2"/>
  <c r="N69655" i="2"/>
  <c r="N69663" i="2"/>
  <c r="N69671" i="2"/>
  <c r="N69679" i="2"/>
  <c r="J15353" i="1"/>
  <c r="N69687" i="2"/>
  <c r="N69703" i="2"/>
  <c r="N69711" i="2"/>
  <c r="N69871" i="2"/>
  <c r="N69879" i="2"/>
  <c r="N69887" i="2"/>
  <c r="N69895" i="2"/>
  <c r="N69903" i="2"/>
  <c r="N69911" i="2"/>
  <c r="N69919" i="2"/>
  <c r="N69927" i="2"/>
  <c r="N69935" i="2"/>
  <c r="J15373" i="1"/>
  <c r="N69943" i="2"/>
  <c r="N69951" i="2"/>
  <c r="N69959" i="2"/>
  <c r="N69967" i="2"/>
  <c r="N69975" i="2"/>
  <c r="N69983" i="2"/>
  <c r="N69991" i="2"/>
  <c r="N69999" i="2"/>
  <c r="N70007" i="2"/>
  <c r="N70015" i="2"/>
  <c r="J15378" i="1"/>
  <c r="N70023" i="2"/>
  <c r="J15379" i="1"/>
  <c r="N70031" i="2"/>
  <c r="J15380" i="1"/>
  <c r="N70071" i="2"/>
  <c r="J15384" i="1"/>
  <c r="N70127" i="2"/>
  <c r="J15392" i="1"/>
  <c r="N70151" i="2"/>
  <c r="J15399" i="1"/>
  <c r="N70167" i="2"/>
  <c r="J15406" i="1"/>
  <c r="N70183" i="2"/>
  <c r="N70191" i="2"/>
  <c r="N70207" i="2"/>
  <c r="J15421" i="1"/>
  <c r="N70223" i="2"/>
  <c r="N70239" i="2"/>
  <c r="J15432" i="1"/>
  <c r="N70255" i="2"/>
  <c r="J15440" i="1"/>
  <c r="N70271" i="2"/>
  <c r="J15446" i="1"/>
  <c r="N70287" i="2"/>
  <c r="J15466" i="1"/>
  <c r="N70335" i="2"/>
  <c r="J15468" i="1"/>
  <c r="N70343" i="2"/>
  <c r="J15478" i="1"/>
  <c r="N70367" i="2"/>
  <c r="J15481" i="1"/>
  <c r="N70375" i="2"/>
  <c r="J15484" i="1"/>
  <c r="N70383" i="2"/>
  <c r="J15487" i="1"/>
  <c r="N70391" i="2"/>
  <c r="J15494" i="1"/>
  <c r="N70415" i="2"/>
  <c r="J15496" i="1"/>
  <c r="N70423" i="2"/>
  <c r="J15528" i="1"/>
  <c r="N70503" i="2"/>
  <c r="J15534" i="1"/>
  <c r="N70519" i="2"/>
  <c r="J15547" i="1"/>
  <c r="N70551" i="2"/>
  <c r="J15560" i="1"/>
  <c r="N70585" i="2"/>
  <c r="J15562" i="1"/>
  <c r="N70593" i="2"/>
  <c r="J15564" i="1"/>
  <c r="N70598" i="2"/>
  <c r="N70606" i="2"/>
  <c r="N70632" i="2"/>
  <c r="N70640" i="2"/>
  <c r="N70679" i="2"/>
  <c r="J15604" i="1"/>
  <c r="N70713" i="2"/>
  <c r="J15607" i="1"/>
  <c r="N70721" i="2"/>
  <c r="N70734" i="2"/>
  <c r="N70760" i="2"/>
  <c r="N70768" i="2"/>
  <c r="N70807" i="2"/>
  <c r="J15658" i="1"/>
  <c r="N70838" i="2"/>
  <c r="N70846" i="2"/>
  <c r="J15674" i="1"/>
  <c r="N70878" i="2"/>
  <c r="N70883" i="2"/>
  <c r="J15687" i="1"/>
  <c r="N70915" i="2"/>
  <c r="J15701" i="1"/>
  <c r="N70952" i="2"/>
  <c r="J15710" i="1"/>
  <c r="N70979" i="2"/>
  <c r="J15720" i="1"/>
  <c r="N71006" i="2"/>
  <c r="J15727" i="1"/>
  <c r="N71016" i="2"/>
  <c r="N64934" i="2"/>
  <c r="N64950" i="2"/>
  <c r="N64982" i="2"/>
  <c r="N64986" i="2"/>
  <c r="N64994" i="2"/>
  <c r="N65006" i="2"/>
  <c r="N65014" i="2"/>
  <c r="N65022" i="2"/>
  <c r="N65030" i="2"/>
  <c r="N65046" i="2"/>
  <c r="N65054" i="2"/>
  <c r="N65058" i="2"/>
  <c r="N65062" i="2"/>
  <c r="N65066" i="2"/>
  <c r="N65078" i="2"/>
  <c r="N65082" i="2"/>
  <c r="N65094" i="2"/>
  <c r="N65110" i="2"/>
  <c r="N65122" i="2"/>
  <c r="N65126" i="2"/>
  <c r="N65130" i="2"/>
  <c r="N65134" i="2"/>
  <c r="N65142" i="2"/>
  <c r="N65158" i="2"/>
  <c r="N65162" i="2"/>
  <c r="N65166" i="2"/>
  <c r="N65170" i="2"/>
  <c r="N65178" i="2"/>
  <c r="N65190" i="2"/>
  <c r="N65198" i="2"/>
  <c r="N65202" i="2"/>
  <c r="N65222" i="2"/>
  <c r="N65230" i="2"/>
  <c r="N65246" i="2"/>
  <c r="N65250" i="2"/>
  <c r="N65254" i="2"/>
  <c r="N65258" i="2"/>
  <c r="N65278" i="2"/>
  <c r="N65302" i="2"/>
  <c r="N65306" i="2"/>
  <c r="N65334" i="2"/>
  <c r="N65374" i="2"/>
  <c r="N65382" i="2"/>
  <c r="N65398" i="2"/>
  <c r="N65406" i="2"/>
  <c r="N65410" i="2"/>
  <c r="N65414" i="2"/>
  <c r="N65442" i="2"/>
  <c r="N65446" i="2"/>
  <c r="N65454" i="2"/>
  <c r="N65458" i="2"/>
  <c r="N65462" i="2"/>
  <c r="N65466" i="2"/>
  <c r="N65470" i="2"/>
  <c r="N65490" i="2"/>
  <c r="N65494" i="2"/>
  <c r="N65514" i="2"/>
  <c r="N65518" i="2"/>
  <c r="N65522" i="2"/>
  <c r="N65530" i="2"/>
  <c r="N65534" i="2"/>
  <c r="N65538" i="2"/>
  <c r="N65550" i="2"/>
  <c r="N65554" i="2"/>
  <c r="N65562" i="2"/>
  <c r="N65566" i="2"/>
  <c r="N65570" i="2"/>
  <c r="N65574" i="2"/>
  <c r="N65594" i="2"/>
  <c r="N65606" i="2"/>
  <c r="N65618" i="2"/>
  <c r="N65622" i="2"/>
  <c r="N65626" i="2"/>
  <c r="N65630" i="2"/>
  <c r="N65634" i="2"/>
  <c r="N65638" i="2"/>
  <c r="N65650" i="2"/>
  <c r="N65658" i="2"/>
  <c r="N65666" i="2"/>
  <c r="N65674" i="2"/>
  <c r="N65678" i="2"/>
  <c r="N65682" i="2"/>
  <c r="N65694" i="2"/>
  <c r="N65702" i="2"/>
  <c r="N65714" i="2"/>
  <c r="N65722" i="2"/>
  <c r="N65726" i="2"/>
  <c r="N65750" i="2"/>
  <c r="N65754" i="2"/>
  <c r="N65762" i="2"/>
  <c r="N65778" i="2"/>
  <c r="N65802" i="2"/>
  <c r="N65806" i="2"/>
  <c r="N65810" i="2"/>
  <c r="N65822" i="2"/>
  <c r="N65842" i="2"/>
  <c r="N65846" i="2"/>
  <c r="N65850" i="2"/>
  <c r="N65866" i="2"/>
  <c r="N65870" i="2"/>
  <c r="N65874" i="2"/>
  <c r="N65882" i="2"/>
  <c r="N65886" i="2"/>
  <c r="N65898" i="2"/>
  <c r="N65902" i="2"/>
  <c r="N65906" i="2"/>
  <c r="N65922" i="2"/>
  <c r="N65938" i="2"/>
  <c r="N65942" i="2"/>
  <c r="N65946" i="2"/>
  <c r="N65966" i="2"/>
  <c r="N65974" i="2"/>
  <c r="N65982" i="2"/>
  <c r="N66006" i="2"/>
  <c r="N66010" i="2"/>
  <c r="N66018" i="2"/>
  <c r="N66042" i="2"/>
  <c r="J14786" i="1"/>
  <c r="N66064" i="2"/>
  <c r="N66069" i="2"/>
  <c r="N66078" i="2"/>
  <c r="J14800" i="1"/>
  <c r="N66096" i="2"/>
  <c r="N66101" i="2"/>
  <c r="N66133" i="2"/>
  <c r="N66142" i="2"/>
  <c r="J14827" i="1"/>
  <c r="N66157" i="2"/>
  <c r="N66162" i="2"/>
  <c r="N66173" i="2"/>
  <c r="N66189" i="2"/>
  <c r="N66194" i="2"/>
  <c r="N66205" i="2"/>
  <c r="N66221" i="2"/>
  <c r="N66223" i="2"/>
  <c r="N66226" i="2"/>
  <c r="N66237" i="2"/>
  <c r="N66253" i="2"/>
  <c r="N66255" i="2"/>
  <c r="N66269" i="2"/>
  <c r="N66271" i="2"/>
  <c r="N66285" i="2"/>
  <c r="N66287" i="2"/>
  <c r="N66301" i="2"/>
  <c r="N66317" i="2"/>
  <c r="N66322" i="2"/>
  <c r="J14893" i="1"/>
  <c r="N66333" i="2"/>
  <c r="N66338" i="2"/>
  <c r="N66349" i="2"/>
  <c r="N66351" i="2"/>
  <c r="N66354" i="2"/>
  <c r="J14908" i="1"/>
  <c r="N66373" i="2"/>
  <c r="J14912" i="1"/>
  <c r="N66376" i="2"/>
  <c r="J953" i="14"/>
  <c r="N66395" i="2"/>
  <c r="J14923" i="1"/>
  <c r="N66402" i="2"/>
  <c r="N66405" i="2"/>
  <c r="N66427" i="2"/>
  <c r="N66437" i="2"/>
  <c r="J2812" i="14"/>
  <c r="N66459" i="2"/>
  <c r="N66469" i="2"/>
  <c r="N66472" i="2"/>
  <c r="N66501" i="2"/>
  <c r="J14961" i="1"/>
  <c r="N66504" i="2"/>
  <c r="N66523" i="2"/>
  <c r="J14975" i="1"/>
  <c r="N66533" i="2"/>
  <c r="N66555" i="2"/>
  <c r="N66565" i="2"/>
  <c r="J14988" i="1"/>
  <c r="N66568" i="2"/>
  <c r="N66588" i="2"/>
  <c r="N66596" i="2"/>
  <c r="J15005" i="1"/>
  <c r="N66612" i="2"/>
  <c r="J15011" i="1"/>
  <c r="N66628" i="2"/>
  <c r="N66636" i="2"/>
  <c r="N66652" i="2"/>
  <c r="J15030" i="1"/>
  <c r="N66660" i="2"/>
  <c r="J15037" i="1"/>
  <c r="N66676" i="2"/>
  <c r="J15041" i="1"/>
  <c r="N66684" i="2"/>
  <c r="J15045" i="1"/>
  <c r="N66692" i="2"/>
  <c r="N66716" i="2"/>
  <c r="J15060" i="1"/>
  <c r="N66724" i="2"/>
  <c r="J15065" i="1"/>
  <c r="N66740" i="2"/>
  <c r="J15072" i="1"/>
  <c r="N66756" i="2"/>
  <c r="J15077" i="1"/>
  <c r="N66764" i="2"/>
  <c r="J15096" i="1"/>
  <c r="N66812" i="2"/>
  <c r="J15101" i="1"/>
  <c r="N66828" i="2"/>
  <c r="J15108" i="1"/>
  <c r="N66844" i="2"/>
  <c r="J15112" i="1"/>
  <c r="N66852" i="2"/>
  <c r="N66876" i="2"/>
  <c r="N66884" i="2"/>
  <c r="J15128" i="1"/>
  <c r="N66892" i="2"/>
  <c r="N66900" i="2"/>
  <c r="N66908" i="2"/>
  <c r="N66916" i="2"/>
  <c r="J15140" i="1"/>
  <c r="N66924" i="2"/>
  <c r="N66932" i="2"/>
  <c r="J15146" i="1"/>
  <c r="N66940" i="2"/>
  <c r="J15150" i="1"/>
  <c r="N66948" i="2"/>
  <c r="J15151" i="1"/>
  <c r="N66956" i="2"/>
  <c r="J15154" i="1"/>
  <c r="N66964" i="2"/>
  <c r="J15158" i="1"/>
  <c r="N66972" i="2"/>
  <c r="J15163" i="1"/>
  <c r="N66988" i="2"/>
  <c r="J15173" i="1"/>
  <c r="N67012" i="2"/>
  <c r="J15177" i="1"/>
  <c r="N67020" i="2"/>
  <c r="J15180" i="1"/>
  <c r="N67028" i="2"/>
  <c r="J15191" i="1"/>
  <c r="N67052" i="2"/>
  <c r="N67060" i="2"/>
  <c r="J15201" i="1"/>
  <c r="N67076" i="2"/>
  <c r="J15210" i="1"/>
  <c r="N67100" i="2"/>
  <c r="J15219" i="1"/>
  <c r="N67356" i="2"/>
  <c r="J15226" i="1"/>
  <c r="N67588" i="2"/>
  <c r="J15227" i="1"/>
  <c r="N67612" i="2"/>
  <c r="J15231" i="1"/>
  <c r="N67708" i="2"/>
  <c r="J15238" i="1"/>
  <c r="N67956" i="2"/>
  <c r="J15254" i="1"/>
  <c r="N68164" i="2"/>
  <c r="J15256" i="1"/>
  <c r="N68196" i="2"/>
  <c r="J15264" i="1"/>
  <c r="N68356" i="2"/>
  <c r="J15265" i="1"/>
  <c r="N68388" i="2"/>
  <c r="J15282" i="1"/>
  <c r="N68764" i="2"/>
  <c r="J15302" i="1"/>
  <c r="N69036" i="2"/>
  <c r="J15304" i="1"/>
  <c r="N69044" i="2"/>
  <c r="J15308" i="1"/>
  <c r="N69052" i="2"/>
  <c r="J15311" i="1"/>
  <c r="N69060" i="2"/>
  <c r="J15318" i="1"/>
  <c r="N69228" i="2"/>
  <c r="J15334" i="1"/>
  <c r="N69524" i="2"/>
  <c r="N69644" i="2"/>
  <c r="N69652" i="2"/>
  <c r="N69660" i="2"/>
  <c r="N69668" i="2"/>
  <c r="N69676" i="2"/>
  <c r="J15351" i="1"/>
  <c r="N69684" i="2"/>
  <c r="J15355" i="1"/>
  <c r="N69692" i="2"/>
  <c r="N69700" i="2"/>
  <c r="J15360" i="1"/>
  <c r="N69708" i="2"/>
  <c r="N69716" i="2"/>
  <c r="N69724" i="2"/>
  <c r="N69732" i="2"/>
  <c r="N69740" i="2"/>
  <c r="N69748" i="2"/>
  <c r="N69756" i="2"/>
  <c r="N69764" i="2"/>
  <c r="N69772" i="2"/>
  <c r="N69780" i="2"/>
  <c r="N69788" i="2"/>
  <c r="N69796" i="2"/>
  <c r="N69804" i="2"/>
  <c r="N69812" i="2"/>
  <c r="N69820" i="2"/>
  <c r="N69828" i="2"/>
  <c r="N69836" i="2"/>
  <c r="N69844" i="2"/>
  <c r="N69852" i="2"/>
  <c r="N69860" i="2"/>
  <c r="N69868" i="2"/>
  <c r="N69876" i="2"/>
  <c r="N69884" i="2"/>
  <c r="N69892" i="2"/>
  <c r="N69900" i="2"/>
  <c r="N69908" i="2"/>
  <c r="N69916" i="2"/>
  <c r="N69924" i="2"/>
  <c r="N69932" i="2"/>
  <c r="N69940" i="2"/>
  <c r="N69948" i="2"/>
  <c r="N69956" i="2"/>
  <c r="N69964" i="2"/>
  <c r="N69972" i="2"/>
  <c r="N69980" i="2"/>
  <c r="N69988" i="2"/>
  <c r="N69996" i="2"/>
  <c r="N70004" i="2"/>
  <c r="N70012" i="2"/>
  <c r="N70020" i="2"/>
  <c r="N70028" i="2"/>
  <c r="N70036" i="2"/>
  <c r="N70044" i="2"/>
  <c r="N70052" i="2"/>
  <c r="N70060" i="2"/>
  <c r="N70068" i="2"/>
  <c r="N70076" i="2"/>
  <c r="N70084" i="2"/>
  <c r="N70092" i="2"/>
  <c r="N70100" i="2"/>
  <c r="N70108" i="2"/>
  <c r="J15381" i="1"/>
  <c r="N70116" i="2"/>
  <c r="J15383" i="1"/>
  <c r="N70124" i="2"/>
  <c r="J15385" i="1"/>
  <c r="N70132" i="2"/>
  <c r="J15391" i="1"/>
  <c r="N70148" i="2"/>
  <c r="J15398" i="1"/>
  <c r="N70164" i="2"/>
  <c r="J15408" i="1"/>
  <c r="N70188" i="2"/>
  <c r="J15411" i="1"/>
  <c r="N70196" i="2"/>
  <c r="J15420" i="1"/>
  <c r="N70220" i="2"/>
  <c r="J15428" i="1"/>
  <c r="N70244" i="2"/>
  <c r="J15430" i="1"/>
  <c r="N70252" i="2"/>
  <c r="N70268" i="2"/>
  <c r="N70316" i="2"/>
  <c r="J15461" i="1"/>
  <c r="N70324" i="2"/>
  <c r="J15470" i="1"/>
  <c r="N70348" i="2"/>
  <c r="J15480" i="1"/>
  <c r="N70372" i="2"/>
  <c r="J15483" i="1"/>
  <c r="N70380" i="2"/>
  <c r="J15486" i="1"/>
  <c r="N70388" i="2"/>
  <c r="J15500" i="1"/>
  <c r="N70428" i="2"/>
  <c r="J15504" i="1"/>
  <c r="N70436" i="2"/>
  <c r="J15508" i="1"/>
  <c r="N70444" i="2"/>
  <c r="J15511" i="1"/>
  <c r="N70452" i="2"/>
  <c r="J15533" i="1"/>
  <c r="N70516" i="2"/>
  <c r="J15541" i="1"/>
  <c r="N70532" i="2"/>
  <c r="J15556" i="1"/>
  <c r="N70577" i="2"/>
  <c r="J4790" i="14"/>
  <c r="N70674" i="2"/>
  <c r="J15601" i="1"/>
  <c r="N70705" i="2"/>
  <c r="J15603" i="1"/>
  <c r="N70710" i="2"/>
  <c r="N70724" i="2"/>
  <c r="N70764" i="2"/>
  <c r="J771" i="14"/>
  <c r="N70802" i="2"/>
  <c r="N70833" i="2"/>
  <c r="N70836" i="2"/>
  <c r="J14328" i="1"/>
  <c r="J14332" i="1"/>
  <c r="J15405" i="14"/>
  <c r="J14339" i="1"/>
  <c r="J13748" i="14"/>
  <c r="J14346" i="1"/>
  <c r="J12507" i="14"/>
  <c r="J14352" i="1"/>
  <c r="J14375" i="1"/>
  <c r="J14379" i="1"/>
  <c r="J16197" i="14"/>
  <c r="J14440" i="1"/>
  <c r="J17629" i="14"/>
  <c r="J14450" i="1"/>
  <c r="J14460" i="1"/>
  <c r="J14465" i="1"/>
  <c r="J14467" i="1"/>
  <c r="J14473" i="1"/>
  <c r="J14480" i="1"/>
  <c r="J14481" i="1"/>
  <c r="J14489" i="1"/>
  <c r="J14490" i="1"/>
  <c r="J14491" i="1"/>
  <c r="J14501" i="1"/>
  <c r="J14503" i="1"/>
  <c r="J14507" i="1"/>
  <c r="J14519" i="1"/>
  <c r="J14527" i="1"/>
  <c r="J14532" i="1"/>
  <c r="J14536" i="1"/>
  <c r="J14547" i="1"/>
  <c r="J14548" i="1"/>
  <c r="J14550" i="1"/>
  <c r="J14554" i="1"/>
  <c r="J456" i="14"/>
  <c r="J14562" i="1"/>
  <c r="J14578" i="1"/>
  <c r="J14580" i="1"/>
  <c r="J14584" i="1"/>
  <c r="J14599" i="1"/>
  <c r="J14601" i="1"/>
  <c r="J14605" i="1"/>
  <c r="J14607" i="1"/>
  <c r="J14612" i="1"/>
  <c r="J14629" i="1"/>
  <c r="J14647" i="1"/>
  <c r="J14653" i="1"/>
  <c r="J14654" i="1"/>
  <c r="J12679" i="14"/>
  <c r="J14662" i="1"/>
  <c r="J14666" i="1"/>
  <c r="J14672" i="1"/>
  <c r="J14680" i="1"/>
  <c r="J14682" i="1"/>
  <c r="J14690" i="1"/>
  <c r="J14692" i="1"/>
  <c r="J14721" i="1"/>
  <c r="J14766" i="1"/>
  <c r="J14768" i="1"/>
  <c r="J14772" i="1"/>
  <c r="J14810" i="1"/>
  <c r="N66129" i="2"/>
  <c r="J14818" i="1"/>
  <c r="J14828" i="1"/>
  <c r="N66160" i="2"/>
  <c r="J14838" i="1"/>
  <c r="N66192" i="2"/>
  <c r="J14844" i="1"/>
  <c r="N66208" i="2"/>
  <c r="N66224" i="2"/>
  <c r="J14860" i="1"/>
  <c r="N66240" i="2"/>
  <c r="J14862" i="1"/>
  <c r="J14869" i="1"/>
  <c r="J14875" i="1"/>
  <c r="N66320" i="2"/>
  <c r="J14891" i="1"/>
  <c r="J14896" i="1"/>
  <c r="J14903" i="1"/>
  <c r="N66358" i="2"/>
  <c r="J14905" i="1"/>
  <c r="N66361" i="2"/>
  <c r="J14906" i="1"/>
  <c r="N66364" i="2"/>
  <c r="N66393" i="2"/>
  <c r="J14942" i="1"/>
  <c r="N66457" i="2"/>
  <c r="N66486" i="2"/>
  <c r="J14965" i="1"/>
  <c r="N66521" i="2"/>
  <c r="J14970" i="1"/>
  <c r="N66524" i="2"/>
  <c r="J14980" i="1"/>
  <c r="J14994" i="1"/>
  <c r="N66585" i="2"/>
  <c r="N66593" i="2"/>
  <c r="N66609" i="2"/>
  <c r="N66617" i="2"/>
  <c r="J15010" i="1"/>
  <c r="N66625" i="2"/>
  <c r="J15014" i="1"/>
  <c r="N66633" i="2"/>
  <c r="N66641" i="2"/>
  <c r="N66649" i="2"/>
  <c r="N66681" i="2"/>
  <c r="N66705" i="2"/>
  <c r="J15053" i="1"/>
  <c r="N66713" i="2"/>
  <c r="J15076" i="1"/>
  <c r="N66761" i="2"/>
  <c r="N66777" i="2"/>
  <c r="J15094" i="1"/>
  <c r="N66809" i="2"/>
  <c r="J15100" i="1"/>
  <c r="N66825" i="2"/>
  <c r="J15107" i="1"/>
  <c r="N66841" i="2"/>
  <c r="J15127" i="1"/>
  <c r="N66889" i="2"/>
  <c r="N66897" i="2"/>
  <c r="J15139" i="1"/>
  <c r="N66921" i="2"/>
  <c r="N66937" i="2"/>
  <c r="J15148" i="1"/>
  <c r="N66945" i="2"/>
  <c r="N66985" i="2"/>
  <c r="J15164" i="1"/>
  <c r="N66993" i="2"/>
  <c r="N67001" i="2"/>
  <c r="J15171" i="1"/>
  <c r="N67009" i="2"/>
  <c r="N67017" i="2"/>
  <c r="N67041" i="2"/>
  <c r="N67057" i="2"/>
  <c r="J15196" i="1"/>
  <c r="N67065" i="2"/>
  <c r="J15204" i="1"/>
  <c r="N67081" i="2"/>
  <c r="N67089" i="2"/>
  <c r="N67385" i="2"/>
  <c r="J15234" i="1"/>
  <c r="N67825" i="2"/>
  <c r="J15251" i="1"/>
  <c r="N68097" i="2"/>
  <c r="N68265" i="2"/>
  <c r="N68537" i="2"/>
  <c r="J15290" i="1"/>
  <c r="N68913" i="2"/>
  <c r="N68945" i="2"/>
  <c r="N69097" i="2"/>
  <c r="N69281" i="2"/>
  <c r="N69433" i="2"/>
  <c r="J15333" i="1"/>
  <c r="N69481" i="2"/>
  <c r="J15339" i="1"/>
  <c r="N69585" i="2"/>
  <c r="J15345" i="1"/>
  <c r="N69617" i="2"/>
  <c r="J15346" i="1"/>
  <c r="N69633" i="2"/>
  <c r="J15349" i="1"/>
  <c r="N69649" i="2"/>
  <c r="J15350" i="1"/>
  <c r="N69681" i="2"/>
  <c r="J15371" i="1"/>
  <c r="N69881" i="2"/>
  <c r="J15376" i="1"/>
  <c r="N69993" i="2"/>
  <c r="J15382" i="1"/>
  <c r="N70121" i="2"/>
  <c r="J15396" i="1"/>
  <c r="N70161" i="2"/>
  <c r="N70177" i="2"/>
  <c r="N70201" i="2"/>
  <c r="J15423" i="1"/>
  <c r="N70233" i="2"/>
  <c r="J15433" i="1"/>
  <c r="N70257" i="2"/>
  <c r="N70265" i="2"/>
  <c r="N70281" i="2"/>
  <c r="N70289" i="2"/>
  <c r="J15453" i="1"/>
  <c r="N70305" i="2"/>
  <c r="N70321" i="2"/>
  <c r="J15469" i="1"/>
  <c r="N70345" i="2"/>
  <c r="N70361" i="2"/>
  <c r="N70369" i="2"/>
  <c r="J15482" i="1"/>
  <c r="N70377" i="2"/>
  <c r="J15485" i="1"/>
  <c r="N70385" i="2"/>
  <c r="J15488" i="1"/>
  <c r="N70393" i="2"/>
  <c r="N70425" i="2"/>
  <c r="J15506" i="1"/>
  <c r="N70441" i="2"/>
  <c r="J15515" i="1"/>
  <c r="N70465" i="2"/>
  <c r="J15517" i="1"/>
  <c r="N70473" i="2"/>
  <c r="J15522" i="1"/>
  <c r="N70489" i="2"/>
  <c r="J15525" i="1"/>
  <c r="N70497" i="2"/>
  <c r="N70513" i="2"/>
  <c r="N70529" i="2"/>
  <c r="N70545" i="2"/>
  <c r="J15548" i="1"/>
  <c r="N70553" i="2"/>
  <c r="J15591" i="1"/>
  <c r="N70681" i="2"/>
  <c r="N70694" i="2"/>
  <c r="N70698" i="2"/>
  <c r="N70740" i="2"/>
  <c r="N70748" i="2"/>
  <c r="N70809" i="2"/>
  <c r="J15651" i="1"/>
  <c r="N70822" i="2"/>
  <c r="J15659" i="1"/>
  <c r="N70840" i="2"/>
  <c r="J15671" i="1"/>
  <c r="N70870" i="2"/>
  <c r="J15673" i="1"/>
  <c r="N70875" i="2"/>
  <c r="J15675" i="1"/>
  <c r="N70880" i="2"/>
  <c r="J15685" i="1"/>
  <c r="N70907" i="2"/>
  <c r="J15693" i="1"/>
  <c r="N70934" i="2"/>
  <c r="J15696" i="1"/>
  <c r="N70939" i="2"/>
  <c r="J15698" i="1"/>
  <c r="N70944" i="2"/>
  <c r="J15718" i="1"/>
  <c r="N71003" i="2"/>
  <c r="J15734" i="1"/>
  <c r="N71035" i="2"/>
  <c r="N65001" i="2"/>
  <c r="N65005" i="2"/>
  <c r="N65017" i="2"/>
  <c r="N65033" i="2"/>
  <c r="N65041" i="2"/>
  <c r="N65045" i="2"/>
  <c r="N65057" i="2"/>
  <c r="N65061" i="2"/>
  <c r="N65065" i="2"/>
  <c r="N65069" i="2"/>
  <c r="N65077" i="2"/>
  <c r="N65085" i="2"/>
  <c r="N65089" i="2"/>
  <c r="N65093" i="2"/>
  <c r="N65097" i="2"/>
  <c r="N65121" i="2"/>
  <c r="N65129" i="2"/>
  <c r="N65145" i="2"/>
  <c r="N65173" i="2"/>
  <c r="N65181" i="2"/>
  <c r="N65185" i="2"/>
  <c r="N65209" i="2"/>
  <c r="N65213" i="2"/>
  <c r="N65233" i="2"/>
  <c r="N65241" i="2"/>
  <c r="N65261" i="2"/>
  <c r="N65265" i="2"/>
  <c r="N65277" i="2"/>
  <c r="N65281" i="2"/>
  <c r="N65293" i="2"/>
  <c r="N65297" i="2"/>
  <c r="N65305" i="2"/>
  <c r="N65325" i="2"/>
  <c r="N65337" i="2"/>
  <c r="N65345" i="2"/>
  <c r="N65349" i="2"/>
  <c r="N65357" i="2"/>
  <c r="N65361" i="2"/>
  <c r="N65365" i="2"/>
  <c r="N65377" i="2"/>
  <c r="N65385" i="2"/>
  <c r="N65393" i="2"/>
  <c r="N65409" i="2"/>
  <c r="N65425" i="2"/>
  <c r="N65433" i="2"/>
  <c r="N65473" i="2"/>
  <c r="N65481" i="2"/>
  <c r="N65501" i="2"/>
  <c r="N65505" i="2"/>
  <c r="N65517" i="2"/>
  <c r="N65525" i="2"/>
  <c r="N65541" i="2"/>
  <c r="N65545" i="2"/>
  <c r="N65577" i="2"/>
  <c r="N65597" i="2"/>
  <c r="N65601" i="2"/>
  <c r="N65609" i="2"/>
  <c r="N65613" i="2"/>
  <c r="N65637" i="2"/>
  <c r="N65645" i="2"/>
  <c r="N65653" i="2"/>
  <c r="N65681" i="2"/>
  <c r="N65685" i="2"/>
  <c r="N65689" i="2"/>
  <c r="N65697" i="2"/>
  <c r="N65709" i="2"/>
  <c r="N65737" i="2"/>
  <c r="N65741" i="2"/>
  <c r="N65745" i="2"/>
  <c r="N65765" i="2"/>
  <c r="N65781" i="2"/>
  <c r="N65797" i="2"/>
  <c r="N65805" i="2"/>
  <c r="N65813" i="2"/>
  <c r="N65817" i="2"/>
  <c r="N65829" i="2"/>
  <c r="N65833" i="2"/>
  <c r="N65841" i="2"/>
  <c r="N65845" i="2"/>
  <c r="N65861" i="2"/>
  <c r="N65893" i="2"/>
  <c r="N65901" i="2"/>
  <c r="N65917" i="2"/>
  <c r="N65929" i="2"/>
  <c r="N65953" i="2"/>
  <c r="N65961" i="2"/>
  <c r="N65969" i="2"/>
  <c r="N65977" i="2"/>
  <c r="N65981" i="2"/>
  <c r="N65985" i="2"/>
  <c r="N65989" i="2"/>
  <c r="N65993" i="2"/>
  <c r="N65997" i="2"/>
  <c r="N66013" i="2"/>
  <c r="N66021" i="2"/>
  <c r="N66025" i="2"/>
  <c r="N66029" i="2"/>
  <c r="N66037" i="2"/>
  <c r="J14783" i="1"/>
  <c r="N66056" i="2"/>
  <c r="J14788" i="1"/>
  <c r="N66061" i="2"/>
  <c r="N66070" i="2"/>
  <c r="N66088" i="2"/>
  <c r="N66093" i="2"/>
  <c r="N66120" i="2"/>
  <c r="N66125" i="2"/>
  <c r="N66127" i="2"/>
  <c r="N66134" i="2"/>
  <c r="J1800" i="14"/>
  <c r="J14826" i="1"/>
  <c r="N66153" i="2"/>
  <c r="N66169" i="2"/>
  <c r="N66185" i="2"/>
  <c r="N66187" i="2"/>
  <c r="N66201" i="2"/>
  <c r="N66217" i="2"/>
  <c r="N66219" i="2"/>
  <c r="N66222" i="2"/>
  <c r="N66233" i="2"/>
  <c r="N66235" i="2"/>
  <c r="N66249" i="2"/>
  <c r="N66251" i="2"/>
  <c r="N66265" i="2"/>
  <c r="N66270" i="2"/>
  <c r="N66281" i="2"/>
  <c r="N66297" i="2"/>
  <c r="N66299" i="2"/>
  <c r="N66302" i="2"/>
  <c r="J14887" i="1"/>
  <c r="N66313" i="2"/>
  <c r="N66329" i="2"/>
  <c r="N66345" i="2"/>
  <c r="N66347" i="2"/>
  <c r="N66350" i="2"/>
  <c r="N66371" i="2"/>
  <c r="N66381" i="2"/>
  <c r="N66413" i="2"/>
  <c r="J14937" i="1"/>
  <c r="N66445" i="2"/>
  <c r="J14941" i="1"/>
  <c r="N66448" i="2"/>
  <c r="N66467" i="2"/>
  <c r="N66477" i="2"/>
  <c r="N66509" i="2"/>
  <c r="N66531" i="2"/>
  <c r="J14978" i="1"/>
  <c r="N66541" i="2"/>
  <c r="N66544" i="2"/>
  <c r="N66563" i="2"/>
  <c r="J14989" i="1"/>
  <c r="N66570" i="2"/>
  <c r="J14990" i="1"/>
  <c r="N66573" i="2"/>
  <c r="N66614" i="2"/>
  <c r="N66630" i="2"/>
  <c r="N66646" i="2"/>
  <c r="N66662" i="2"/>
  <c r="J15034" i="1"/>
  <c r="N66670" i="2"/>
  <c r="J15042" i="1"/>
  <c r="N66686" i="2"/>
  <c r="N66710" i="2"/>
  <c r="N66726" i="2"/>
  <c r="J15063" i="1"/>
  <c r="N66734" i="2"/>
  <c r="J15068" i="1"/>
  <c r="N66750" i="2"/>
  <c r="N66758" i="2"/>
  <c r="J15078" i="1"/>
  <c r="N66766" i="2"/>
  <c r="N66782" i="2"/>
  <c r="J15088" i="1"/>
  <c r="N66790" i="2"/>
  <c r="J15102" i="1"/>
  <c r="N66830" i="2"/>
  <c r="N66846" i="2"/>
  <c r="J15122" i="1"/>
  <c r="N66878" i="2"/>
  <c r="N66966" i="2"/>
  <c r="J15159" i="1"/>
  <c r="N66974" i="2"/>
  <c r="J15161" i="1"/>
  <c r="N66982" i="2"/>
  <c r="J15181" i="1"/>
  <c r="N67030" i="2"/>
  <c r="J15189" i="1"/>
  <c r="N67046" i="2"/>
  <c r="J15199" i="1"/>
  <c r="N67070" i="2"/>
  <c r="J15202" i="1"/>
  <c r="N67078" i="2"/>
  <c r="J15236" i="1"/>
  <c r="N67862" i="2"/>
  <c r="J15239" i="1"/>
  <c r="N67958" i="2"/>
  <c r="J15241" i="1"/>
  <c r="N67982" i="2"/>
  <c r="N67990" i="2"/>
  <c r="J15259" i="1"/>
  <c r="N68262" i="2"/>
  <c r="J15267" i="1"/>
  <c r="N68438" i="2"/>
  <c r="J15271" i="1"/>
  <c r="N68534" i="2"/>
  <c r="N68582" i="2"/>
  <c r="J15283" i="1"/>
  <c r="N68774" i="2"/>
  <c r="J15289" i="1"/>
  <c r="N68902" i="2"/>
  <c r="N68918" i="2"/>
  <c r="J15300" i="1"/>
  <c r="N68990" i="2"/>
  <c r="N69046" i="2"/>
  <c r="J15320" i="1"/>
  <c r="N69278" i="2"/>
  <c r="J15322" i="1"/>
  <c r="N69294" i="2"/>
  <c r="J15326" i="1"/>
  <c r="N69350" i="2"/>
  <c r="J15337" i="1"/>
  <c r="N69574" i="2"/>
  <c r="N69686" i="2"/>
  <c r="J15366" i="1"/>
  <c r="N69774" i="2"/>
  <c r="N69990" i="2"/>
  <c r="N70022" i="2"/>
  <c r="J15386" i="1"/>
  <c r="N70134" i="2"/>
  <c r="J15388" i="1"/>
  <c r="N70142" i="2"/>
  <c r="N70158" i="2"/>
  <c r="N70198" i="2"/>
  <c r="J15443" i="1"/>
  <c r="N70278" i="2"/>
  <c r="J15455" i="1"/>
  <c r="N70310" i="2"/>
  <c r="J15459" i="1"/>
  <c r="N70318" i="2"/>
  <c r="N70350" i="2"/>
  <c r="J15475" i="1"/>
  <c r="N70358" i="2"/>
  <c r="J15501" i="1"/>
  <c r="N70430" i="2"/>
  <c r="N70478" i="2"/>
  <c r="J15524" i="1"/>
  <c r="N70494" i="2"/>
  <c r="N70564" i="2"/>
  <c r="N70584" i="2"/>
  <c r="N70678" i="2"/>
  <c r="N70692" i="2"/>
  <c r="N70759" i="2"/>
  <c r="N70770" i="2"/>
  <c r="J5003" i="14"/>
  <c r="N70820" i="2"/>
  <c r="J15753" i="1"/>
  <c r="N71080" i="2"/>
  <c r="J10725" i="14"/>
  <c r="J5984" i="14"/>
  <c r="J15766" i="1"/>
  <c r="N71112" i="2"/>
  <c r="J15774" i="1"/>
  <c r="N71128" i="2"/>
  <c r="J15786" i="1"/>
  <c r="N71160" i="2"/>
  <c r="J15799" i="1"/>
  <c r="N71208" i="2"/>
  <c r="J15851" i="1"/>
  <c r="N71336" i="2"/>
  <c r="J15856" i="1"/>
  <c r="N71352" i="2"/>
  <c r="N71400" i="2"/>
  <c r="N71432" i="2"/>
  <c r="J15909" i="1"/>
  <c r="N71480" i="2"/>
  <c r="J15911" i="1"/>
  <c r="J15932" i="1"/>
  <c r="J15938" i="1"/>
  <c r="J15941" i="1"/>
  <c r="N71560" i="2"/>
  <c r="J15946" i="1"/>
  <c r="N71576" i="2"/>
  <c r="N71624" i="2"/>
  <c r="J15972" i="1"/>
  <c r="N71640" i="2"/>
  <c r="J15982" i="1"/>
  <c r="N71656" i="2"/>
  <c r="J15989" i="1"/>
  <c r="N71672" i="2"/>
  <c r="J15995" i="1"/>
  <c r="N71688" i="2"/>
  <c r="J16003" i="1"/>
  <c r="N71704" i="2"/>
  <c r="J16005" i="1"/>
  <c r="N71753" i="2"/>
  <c r="J16021" i="1"/>
  <c r="N71756" i="2"/>
  <c r="J16034" i="1"/>
  <c r="N71785" i="2"/>
  <c r="J16036" i="1"/>
  <c r="N71788" i="2"/>
  <c r="J16038" i="1"/>
  <c r="N71791" i="2"/>
  <c r="J16052" i="1"/>
  <c r="N71823" i="2"/>
  <c r="J16063" i="1"/>
  <c r="N71855" i="2"/>
  <c r="N71881" i="2"/>
  <c r="N71913" i="2"/>
  <c r="N71945" i="2"/>
  <c r="J16100" i="1"/>
  <c r="N71948" i="2"/>
  <c r="J16114" i="1"/>
  <c r="N71983" i="2"/>
  <c r="J16127" i="1"/>
  <c r="N72009" i="2"/>
  <c r="N72012" i="2"/>
  <c r="J16130" i="1"/>
  <c r="N72015" i="2"/>
  <c r="J16139" i="1"/>
  <c r="N72044" i="2"/>
  <c r="J16141" i="1"/>
  <c r="N72047" i="2"/>
  <c r="J16166" i="1"/>
  <c r="N72108" i="2"/>
  <c r="J16192" i="1"/>
  <c r="N72182" i="2"/>
  <c r="N72190" i="2"/>
  <c r="J16198" i="1"/>
  <c r="N72198" i="2"/>
  <c r="J16200" i="1"/>
  <c r="N72206" i="2"/>
  <c r="J16207" i="1"/>
  <c r="N72222" i="2"/>
  <c r="N72238" i="2"/>
  <c r="N72262" i="2"/>
  <c r="J16246" i="1"/>
  <c r="N72310" i="2"/>
  <c r="J16253" i="1"/>
  <c r="N72326" i="2"/>
  <c r="J16259" i="1"/>
  <c r="N72342" i="2"/>
  <c r="N72358" i="2"/>
  <c r="N72366" i="2"/>
  <c r="J16271" i="1"/>
  <c r="N72374" i="2"/>
  <c r="N72390" i="2"/>
  <c r="N72398" i="2"/>
  <c r="J16295" i="1"/>
  <c r="N72438" i="2"/>
  <c r="J16301" i="1"/>
  <c r="N72454" i="2"/>
  <c r="J16320" i="1"/>
  <c r="N72494" i="2"/>
  <c r="J16338" i="1"/>
  <c r="N72542" i="2"/>
  <c r="J16340" i="1"/>
  <c r="N72550" i="2"/>
  <c r="J16343" i="1"/>
  <c r="N72558" i="2"/>
  <c r="J16351" i="1"/>
  <c r="N72582" i="2"/>
  <c r="J16355" i="1"/>
  <c r="N72590" i="2"/>
  <c r="J16358" i="1"/>
  <c r="N72598" i="2"/>
  <c r="J16367" i="1"/>
  <c r="N72614" i="2"/>
  <c r="J16369" i="1"/>
  <c r="N72622" i="2"/>
  <c r="J16371" i="1"/>
  <c r="N72630" i="2"/>
  <c r="N72662" i="2"/>
  <c r="J16396" i="1"/>
  <c r="N72686" i="2"/>
  <c r="J16404" i="1"/>
  <c r="N72710" i="2"/>
  <c r="J16412" i="1"/>
  <c r="N72726" i="2"/>
  <c r="N72750" i="2"/>
  <c r="J16425" i="1"/>
  <c r="N72758" i="2"/>
  <c r="N72782" i="2"/>
  <c r="J16439" i="1"/>
  <c r="N72798" i="2"/>
  <c r="N72806" i="2"/>
  <c r="N72814" i="2"/>
  <c r="J16449" i="1"/>
  <c r="N72822" i="2"/>
  <c r="J16453" i="1"/>
  <c r="N72830" i="2"/>
  <c r="J16457" i="1"/>
  <c r="N72838" i="2"/>
  <c r="N72878" i="2"/>
  <c r="N72902" i="2"/>
  <c r="N72910" i="2"/>
  <c r="J16502" i="1"/>
  <c r="N72934" i="2"/>
  <c r="J16509" i="1"/>
  <c r="N72950" i="2"/>
  <c r="J16533" i="1"/>
  <c r="N73006" i="2"/>
  <c r="J16541" i="1"/>
  <c r="N73038" i="2"/>
  <c r="J16544" i="1"/>
  <c r="N73046" i="2"/>
  <c r="N73054" i="2"/>
  <c r="J16555" i="1"/>
  <c r="N73070" i="2"/>
  <c r="N73078" i="2"/>
  <c r="N73086" i="2"/>
  <c r="J16564" i="1"/>
  <c r="N73094" i="2"/>
  <c r="J16570" i="1"/>
  <c r="N73110" i="2"/>
  <c r="N73118" i="2"/>
  <c r="J16577" i="1"/>
  <c r="N73126" i="2"/>
  <c r="J16582" i="1"/>
  <c r="N73134" i="2"/>
  <c r="J16592" i="1"/>
  <c r="N73158" i="2"/>
  <c r="N73174" i="2"/>
  <c r="J16602" i="1"/>
  <c r="N73190" i="2"/>
  <c r="N73238" i="2"/>
  <c r="J16620" i="1"/>
  <c r="N73246" i="2"/>
  <c r="J16634" i="1"/>
  <c r="N73286" i="2"/>
  <c r="J16649" i="1"/>
  <c r="N73326" i="2"/>
  <c r="N73366" i="2"/>
  <c r="J16677" i="1"/>
  <c r="N73398" i="2"/>
  <c r="J16688" i="1"/>
  <c r="N73430" i="2"/>
  <c r="J16696" i="1"/>
  <c r="N73446" i="2"/>
  <c r="J16700" i="1"/>
  <c r="N73454" i="2"/>
  <c r="J16703" i="1"/>
  <c r="N73462" i="2"/>
  <c r="J16711" i="1"/>
  <c r="N73478" i="2"/>
  <c r="J16715" i="1"/>
  <c r="N73486" i="2"/>
  <c r="J16719" i="1"/>
  <c r="N73494" i="2"/>
  <c r="J16721" i="1"/>
  <c r="N73502" i="2"/>
  <c r="J16730" i="1"/>
  <c r="N73526" i="2"/>
  <c r="J16740" i="1"/>
  <c r="N73550" i="2"/>
  <c r="N73566" i="2"/>
  <c r="N73590" i="2"/>
  <c r="J16760" i="1"/>
  <c r="N73598" i="2"/>
  <c r="N73614" i="2"/>
  <c r="N73630" i="2"/>
  <c r="J16777" i="1"/>
  <c r="N73638" i="2"/>
  <c r="J16781" i="1"/>
  <c r="N73646" i="2"/>
  <c r="N73654" i="2"/>
  <c r="J16795" i="1"/>
  <c r="N73678" i="2"/>
  <c r="J16804" i="1"/>
  <c r="N73710" i="2"/>
  <c r="J16808" i="1"/>
  <c r="N73718" i="2"/>
  <c r="J16815" i="1"/>
  <c r="N73734" i="2"/>
  <c r="J16821" i="1"/>
  <c r="N73750" i="2"/>
  <c r="J16834" i="1"/>
  <c r="N73782" i="2"/>
  <c r="N73790" i="2"/>
  <c r="N73846" i="2"/>
  <c r="J16865" i="1"/>
  <c r="N73862" i="2"/>
  <c r="N73870" i="2"/>
  <c r="J16873" i="1"/>
  <c r="N73878" i="2"/>
  <c r="J16883" i="1"/>
  <c r="N73902" i="2"/>
  <c r="J16898" i="1"/>
  <c r="N73934" i="2"/>
  <c r="N73950" i="2"/>
  <c r="J16916" i="1"/>
  <c r="N73974" i="2"/>
  <c r="J16929" i="1"/>
  <c r="N74006" i="2"/>
  <c r="J16931" i="1"/>
  <c r="N74014" i="2"/>
  <c r="J16933" i="1"/>
  <c r="N74022" i="2"/>
  <c r="J16937" i="1"/>
  <c r="N74030" i="2"/>
  <c r="N74038" i="2"/>
  <c r="N74054" i="2"/>
  <c r="N74062" i="2"/>
  <c r="J16978" i="1"/>
  <c r="N74126" i="2"/>
  <c r="J16984" i="1"/>
  <c r="N74142" i="2"/>
  <c r="J16992" i="1"/>
  <c r="N74166" i="2"/>
  <c r="N74174" i="2"/>
  <c r="J17002" i="1"/>
  <c r="N74198" i="2"/>
  <c r="N74262" i="2"/>
  <c r="N74270" i="2"/>
  <c r="N74318" i="2"/>
  <c r="N74326" i="2"/>
  <c r="N74358" i="2"/>
  <c r="J17071" i="1"/>
  <c r="N74366" i="2"/>
  <c r="J17087" i="1"/>
  <c r="N74406" i="2"/>
  <c r="J17095" i="1"/>
  <c r="N74430" i="2"/>
  <c r="N74438" i="2"/>
  <c r="J17103" i="1"/>
  <c r="N74446" i="2"/>
  <c r="J17110" i="1"/>
  <c r="N74462" i="2"/>
  <c r="N74470" i="2"/>
  <c r="N74494" i="2"/>
  <c r="J17130" i="1"/>
  <c r="N74510" i="2"/>
  <c r="J17134" i="1"/>
  <c r="N74518" i="2"/>
  <c r="J17139" i="1"/>
  <c r="N74534" i="2"/>
  <c r="J17142" i="1"/>
  <c r="N74542" i="2"/>
  <c r="J17145" i="1"/>
  <c r="N74550" i="2"/>
  <c r="N74558" i="2"/>
  <c r="J17156" i="1"/>
  <c r="N74566" i="2"/>
  <c r="J17159" i="1"/>
  <c r="N74574" i="2"/>
  <c r="J17166" i="1"/>
  <c r="N74590" i="2"/>
  <c r="N74598" i="2"/>
  <c r="J17172" i="1"/>
  <c r="N74606" i="2"/>
  <c r="J17185" i="1"/>
  <c r="N74638" i="2"/>
  <c r="N74646" i="2"/>
  <c r="J17191" i="1"/>
  <c r="N74654" i="2"/>
  <c r="J17201" i="1"/>
  <c r="N74678" i="2"/>
  <c r="J17204" i="1"/>
  <c r="N74686" i="2"/>
  <c r="J17209" i="1"/>
  <c r="N74702" i="2"/>
  <c r="J17227" i="1"/>
  <c r="N74742" i="2"/>
  <c r="J17231" i="1"/>
  <c r="N74750" i="2"/>
  <c r="J17233" i="1"/>
  <c r="N74758" i="2"/>
  <c r="J17235" i="1"/>
  <c r="N74766" i="2"/>
  <c r="J17240" i="1"/>
  <c r="N74782" i="2"/>
  <c r="J17243" i="1"/>
  <c r="N74790" i="2"/>
  <c r="J17250" i="1"/>
  <c r="N74814" i="2"/>
  <c r="J17252" i="1"/>
  <c r="N74822" i="2"/>
  <c r="N74846" i="2"/>
  <c r="J17268" i="1"/>
  <c r="N74862" i="2"/>
  <c r="J17275" i="1"/>
  <c r="N74878" i="2"/>
  <c r="J17278" i="1"/>
  <c r="N74886" i="2"/>
  <c r="J17300" i="1"/>
  <c r="N74934" i="2"/>
  <c r="J17305" i="1"/>
  <c r="N74950" i="2"/>
  <c r="J17308" i="1"/>
  <c r="N74958" i="2"/>
  <c r="N74982" i="2"/>
  <c r="N75006" i="2"/>
  <c r="J17337" i="1"/>
  <c r="N75030" i="2"/>
  <c r="J17354" i="1"/>
  <c r="N75078" i="2"/>
  <c r="J17369" i="1"/>
  <c r="N75110" i="2"/>
  <c r="J17380" i="1"/>
  <c r="N75134" i="2"/>
  <c r="N75150" i="2"/>
  <c r="J17404" i="1"/>
  <c r="N75206" i="2"/>
  <c r="N75230" i="2"/>
  <c r="N75246" i="2"/>
  <c r="J17435" i="1"/>
  <c r="N75278" i="2"/>
  <c r="J17439" i="1"/>
  <c r="N75286" i="2"/>
  <c r="J17455" i="1"/>
  <c r="N75326" i="2"/>
  <c r="J17457" i="1"/>
  <c r="N75334" i="2"/>
  <c r="J17462" i="1"/>
  <c r="N75350" i="2"/>
  <c r="J17465" i="1"/>
  <c r="N75358" i="2"/>
  <c r="N75374" i="2"/>
  <c r="J17484" i="1"/>
  <c r="N75486" i="2"/>
  <c r="J17494" i="1"/>
  <c r="N75654" i="2"/>
  <c r="J17499" i="1"/>
  <c r="N75742" i="2"/>
  <c r="J17501" i="1"/>
  <c r="N75774" i="2"/>
  <c r="J17506" i="1"/>
  <c r="N75846" i="2"/>
  <c r="N75854" i="2"/>
  <c r="J17528" i="1"/>
  <c r="N76134" i="2"/>
  <c r="N76342" i="2"/>
  <c r="J17555" i="1"/>
  <c r="N76646" i="2"/>
  <c r="N76694" i="2"/>
  <c r="J17570" i="1"/>
  <c r="N76750" i="2"/>
  <c r="N76798" i="2"/>
  <c r="N76806" i="2"/>
  <c r="J17593" i="1"/>
  <c r="N76814" i="2"/>
  <c r="J17596" i="1"/>
  <c r="N76822" i="2"/>
  <c r="N76830" i="2"/>
  <c r="N76838" i="2"/>
  <c r="J17615" i="1"/>
  <c r="N76870" i="2"/>
  <c r="J17619" i="1"/>
  <c r="N76878" i="2"/>
  <c r="N76886" i="2"/>
  <c r="N76926" i="2"/>
  <c r="J17645" i="1"/>
  <c r="N76934" i="2"/>
  <c r="J17654" i="1"/>
  <c r="N76958" i="2"/>
  <c r="J17662" i="1"/>
  <c r="N76974" i="2"/>
  <c r="J17664" i="1"/>
  <c r="N76982" i="2"/>
  <c r="N76990" i="2"/>
  <c r="N77014" i="2"/>
  <c r="J17690" i="1"/>
  <c r="N77038" i="2"/>
  <c r="J17698" i="1"/>
  <c r="N77054" i="2"/>
  <c r="J17714" i="1"/>
  <c r="N77094" i="2"/>
  <c r="J17716" i="1"/>
  <c r="N77102" i="2"/>
  <c r="J17720" i="1"/>
  <c r="N77118" i="2"/>
  <c r="N77126" i="2"/>
  <c r="J17728" i="1"/>
  <c r="N77142" i="2"/>
  <c r="J17731" i="1"/>
  <c r="N77150" i="2"/>
  <c r="J17737" i="1"/>
  <c r="N77166" i="2"/>
  <c r="J17745" i="1"/>
  <c r="N77190" i="2"/>
  <c r="N77198" i="2"/>
  <c r="N77246" i="2"/>
  <c r="N77262" i="2"/>
  <c r="J17783" i="1"/>
  <c r="N77286" i="2"/>
  <c r="J17786" i="1"/>
  <c r="N77294" i="2"/>
  <c r="N77326" i="2"/>
  <c r="N77358" i="2"/>
  <c r="J17823" i="1"/>
  <c r="N77382" i="2"/>
  <c r="J17828" i="1"/>
  <c r="N77398" i="2"/>
  <c r="N77414" i="2"/>
  <c r="N77438" i="2"/>
  <c r="J17846" i="1"/>
  <c r="N77454" i="2"/>
  <c r="J17857" i="1"/>
  <c r="N77478" i="2"/>
  <c r="J17860" i="1"/>
  <c r="N77486" i="2"/>
  <c r="J17866" i="1"/>
  <c r="N77502" i="2"/>
  <c r="J17873" i="1"/>
  <c r="N77518" i="2"/>
  <c r="N77534" i="2"/>
  <c r="J17885" i="1"/>
  <c r="N77550" i="2"/>
  <c r="J17892" i="1"/>
  <c r="N77566" i="2"/>
  <c r="N77574" i="2"/>
  <c r="J17898" i="1"/>
  <c r="N77582" i="2"/>
  <c r="J17900" i="1"/>
  <c r="N77590" i="2"/>
  <c r="J17903" i="1"/>
  <c r="N77598" i="2"/>
  <c r="J17909" i="1"/>
  <c r="N77614" i="2"/>
  <c r="J17933" i="1"/>
  <c r="N77678" i="2"/>
  <c r="N77702" i="2"/>
  <c r="J17945" i="1"/>
  <c r="N77710" i="2"/>
  <c r="J17950" i="1"/>
  <c r="N77726" i="2"/>
  <c r="J17953" i="1"/>
  <c r="N77734" i="2"/>
  <c r="N77758" i="2"/>
  <c r="J17976" i="1"/>
  <c r="N77790" i="2"/>
  <c r="J17980" i="1"/>
  <c r="N77798" i="2"/>
  <c r="N77846" i="2"/>
  <c r="J18008" i="1"/>
  <c r="N77862" i="2"/>
  <c r="N77886" i="2"/>
  <c r="J18020" i="1"/>
  <c r="N77894" i="2"/>
  <c r="J18022" i="1"/>
  <c r="N77902" i="2"/>
  <c r="J18029" i="1"/>
  <c r="N77918" i="2"/>
  <c r="J18033" i="1"/>
  <c r="N77926" i="2"/>
  <c r="J18038" i="1"/>
  <c r="N77934" i="2"/>
  <c r="J18047" i="1"/>
  <c r="N77950" i="2"/>
  <c r="N77958" i="2"/>
  <c r="N77966" i="2"/>
  <c r="N77974" i="2"/>
  <c r="J18064" i="1"/>
  <c r="N77982" i="2"/>
  <c r="J18069" i="1"/>
  <c r="N77998" i="2"/>
  <c r="J18072" i="1"/>
  <c r="N78006" i="2"/>
  <c r="J18077" i="1"/>
  <c r="N78022" i="2"/>
  <c r="J18079" i="1"/>
  <c r="N78030" i="2"/>
  <c r="N78054" i="2"/>
  <c r="J18091" i="1"/>
  <c r="N78062" i="2"/>
  <c r="J18109" i="1"/>
  <c r="N78102" i="2"/>
  <c r="J18115" i="1"/>
  <c r="N78118" i="2"/>
  <c r="J18125" i="1"/>
  <c r="N78142" i="2"/>
  <c r="J18145" i="1"/>
  <c r="N78198" i="2"/>
  <c r="J18150" i="1"/>
  <c r="N78214" i="2"/>
  <c r="J18153" i="1"/>
  <c r="N78222" i="2"/>
  <c r="J18156" i="1"/>
  <c r="N78230" i="2"/>
  <c r="J18158" i="1"/>
  <c r="N78238" i="2"/>
  <c r="J18161" i="1"/>
  <c r="N78246" i="2"/>
  <c r="J18165" i="1"/>
  <c r="N78254" i="2"/>
  <c r="J18169" i="1"/>
  <c r="N78262" i="2"/>
  <c r="J18175" i="1"/>
  <c r="N78278" i="2"/>
  <c r="J18189" i="1"/>
  <c r="N78310" i="2"/>
  <c r="J18201" i="1"/>
  <c r="N78342" i="2"/>
  <c r="J18204" i="1"/>
  <c r="N78350" i="2"/>
  <c r="J18208" i="1"/>
  <c r="N78358" i="2"/>
  <c r="J18210" i="1"/>
  <c r="N78366" i="2"/>
  <c r="J18217" i="1"/>
  <c r="N78382" i="2"/>
  <c r="N78422" i="2"/>
  <c r="J18240" i="1"/>
  <c r="N78438" i="2"/>
  <c r="J18246" i="1"/>
  <c r="N78446" i="2"/>
  <c r="J18250" i="1"/>
  <c r="N78454" i="2"/>
  <c r="J18257" i="1"/>
  <c r="N78470" i="2"/>
  <c r="J18273" i="1"/>
  <c r="N78518" i="2"/>
  <c r="J18284" i="1"/>
  <c r="N78550" i="2"/>
  <c r="J18290" i="1"/>
  <c r="N78566" i="2"/>
  <c r="J18310" i="1"/>
  <c r="N78614" i="2"/>
  <c r="J18314" i="1"/>
  <c r="N78622" i="2"/>
  <c r="N78638" i="2"/>
  <c r="N78646" i="2"/>
  <c r="J18332" i="1"/>
  <c r="N78662" i="2"/>
  <c r="J18348" i="1"/>
  <c r="N78694" i="2"/>
  <c r="J18356" i="1"/>
  <c r="N78710" i="2"/>
  <c r="J18362" i="1"/>
  <c r="N78726" i="2"/>
  <c r="J18368" i="1"/>
  <c r="N78742" i="2"/>
  <c r="J18387" i="1"/>
  <c r="N78790" i="2"/>
  <c r="J18390" i="1"/>
  <c r="N78798" i="2"/>
  <c r="J18402" i="1"/>
  <c r="N78822" i="2"/>
  <c r="J18415" i="1"/>
  <c r="N78854" i="2"/>
  <c r="J18420" i="1"/>
  <c r="N78862" i="2"/>
  <c r="J18423" i="1"/>
  <c r="N78870" i="2"/>
  <c r="J18440" i="1"/>
  <c r="N78918" i="2"/>
  <c r="J18443" i="1"/>
  <c r="N78926" i="2"/>
  <c r="N83649" i="2"/>
  <c r="N83681" i="2"/>
  <c r="N83713" i="2"/>
  <c r="N84001" i="2"/>
  <c r="N84033" i="2"/>
  <c r="N84054" i="2"/>
  <c r="N84073" i="2"/>
  <c r="N84084" i="2"/>
  <c r="N84105" i="2"/>
  <c r="N84118" i="2"/>
  <c r="N84137" i="2"/>
  <c r="N84150" i="2"/>
  <c r="N84169" i="2"/>
  <c r="N84180" i="2"/>
  <c r="N84201" i="2"/>
  <c r="N84233" i="2"/>
  <c r="N84265" i="2"/>
  <c r="N84297" i="2"/>
  <c r="N84299" i="2"/>
  <c r="N84303" i="2"/>
  <c r="N84309" i="2"/>
  <c r="N84313" i="2"/>
  <c r="N84315" i="2"/>
  <c r="N84317" i="2"/>
  <c r="N84321" i="2"/>
  <c r="N84323" i="2"/>
  <c r="N84325" i="2"/>
  <c r="N84327" i="2"/>
  <c r="N84329" i="2"/>
  <c r="N84331" i="2"/>
  <c r="N84333" i="2"/>
  <c r="N84335" i="2"/>
  <c r="N84341" i="2"/>
  <c r="N84343" i="2"/>
  <c r="N84349" i="2"/>
  <c r="N84351" i="2"/>
  <c r="N84353" i="2"/>
  <c r="N84357" i="2"/>
  <c r="N84361" i="2"/>
  <c r="N84363" i="2"/>
  <c r="N84365" i="2"/>
  <c r="N84367" i="2"/>
  <c r="N84369" i="2"/>
  <c r="N84371" i="2"/>
  <c r="N84373" i="2"/>
  <c r="N84375" i="2"/>
  <c r="N84377" i="2"/>
  <c r="N84379" i="2"/>
  <c r="N84381" i="2"/>
  <c r="N84507" i="2"/>
  <c r="N84529" i="2"/>
  <c r="N84605" i="2"/>
  <c r="N84675" i="2"/>
  <c r="N84697" i="2"/>
  <c r="N84723" i="2"/>
  <c r="N84737" i="2"/>
  <c r="N84761" i="2"/>
  <c r="N84801" i="2"/>
  <c r="J15551" i="1"/>
  <c r="N70589" i="2"/>
  <c r="J15571" i="1"/>
  <c r="N70621" i="2"/>
  <c r="N70653" i="2"/>
  <c r="N70685" i="2"/>
  <c r="N70717" i="2"/>
  <c r="J15609" i="1"/>
  <c r="N70749" i="2"/>
  <c r="N70781" i="2"/>
  <c r="N70813" i="2"/>
  <c r="J15661" i="1"/>
  <c r="N70845" i="2"/>
  <c r="N70865" i="2"/>
  <c r="N70881" i="2"/>
  <c r="N70897" i="2"/>
  <c r="N70913" i="2"/>
  <c r="N70929" i="2"/>
  <c r="N70945" i="2"/>
  <c r="N70961" i="2"/>
  <c r="N70977" i="2"/>
  <c r="N70993" i="2"/>
  <c r="N71009" i="2"/>
  <c r="N71011" i="2"/>
  <c r="N71014" i="2"/>
  <c r="N71025" i="2"/>
  <c r="N71041" i="2"/>
  <c r="N71043" i="2"/>
  <c r="N71057" i="2"/>
  <c r="J15751" i="1"/>
  <c r="N71073" i="2"/>
  <c r="N71078" i="2"/>
  <c r="N71089" i="2"/>
  <c r="N71105" i="2"/>
  <c r="N71121" i="2"/>
  <c r="N71123" i="2"/>
  <c r="N71126" i="2"/>
  <c r="N71137" i="2"/>
  <c r="N71153" i="2"/>
  <c r="N71169" i="2"/>
  <c r="N71185" i="2"/>
  <c r="N71201" i="2"/>
  <c r="N71217" i="2"/>
  <c r="J15810" i="1"/>
  <c r="N71233" i="2"/>
  <c r="N71249" i="2"/>
  <c r="N71265" i="2"/>
  <c r="N71267" i="2"/>
  <c r="N71281" i="2"/>
  <c r="N71297" i="2"/>
  <c r="N71299" i="2"/>
  <c r="N71313" i="2"/>
  <c r="N71329" i="2"/>
  <c r="N71345" i="2"/>
  <c r="N71347" i="2"/>
  <c r="N71350" i="2"/>
  <c r="N71361" i="2"/>
  <c r="N71363" i="2"/>
  <c r="N71377" i="2"/>
  <c r="N71379" i="2"/>
  <c r="N71393" i="2"/>
  <c r="N71398" i="2"/>
  <c r="N71409" i="2"/>
  <c r="N71425" i="2"/>
  <c r="N71427" i="2"/>
  <c r="N71430" i="2"/>
  <c r="N71441" i="2"/>
  <c r="N71443" i="2"/>
  <c r="N71457" i="2"/>
  <c r="N71459" i="2"/>
  <c r="N71473" i="2"/>
  <c r="N71475" i="2"/>
  <c r="N71489" i="2"/>
  <c r="N71491" i="2"/>
  <c r="N71505" i="2"/>
  <c r="N71510" i="2"/>
  <c r="N71521" i="2"/>
  <c r="N71523" i="2"/>
  <c r="N71526" i="2"/>
  <c r="N71537" i="2"/>
  <c r="N71553" i="2"/>
  <c r="N71569" i="2"/>
  <c r="N71585" i="2"/>
  <c r="N71587" i="2"/>
  <c r="N71601" i="2"/>
  <c r="N71617" i="2"/>
  <c r="N71633" i="2"/>
  <c r="N71635" i="2"/>
  <c r="N71649" i="2"/>
  <c r="N71651" i="2"/>
  <c r="N71654" i="2"/>
  <c r="N71665" i="2"/>
  <c r="N71670" i="2"/>
  <c r="N71681" i="2"/>
  <c r="N71686" i="2"/>
  <c r="N71697" i="2"/>
  <c r="N71713" i="2"/>
  <c r="N71715" i="2"/>
  <c r="N71729" i="2"/>
  <c r="N71734" i="2"/>
  <c r="J16015" i="1"/>
  <c r="N71744" i="2"/>
  <c r="J16030" i="1"/>
  <c r="N71773" i="2"/>
  <c r="N71776" i="2"/>
  <c r="N71808" i="2"/>
  <c r="J16057" i="1"/>
  <c r="N71837" i="2"/>
  <c r="N71840" i="2"/>
  <c r="J16059" i="1"/>
  <c r="N71843" i="2"/>
  <c r="J16069" i="1"/>
  <c r="N71869" i="2"/>
  <c r="N71872" i="2"/>
  <c r="J16072" i="1"/>
  <c r="N71875" i="2"/>
  <c r="N71894" i="2"/>
  <c r="J16081" i="1"/>
  <c r="J16082" i="1"/>
  <c r="N71901" i="2"/>
  <c r="N71904" i="2"/>
  <c r="N71926" i="2"/>
  <c r="N71936" i="2"/>
  <c r="J16108" i="1"/>
  <c r="N71965" i="2"/>
  <c r="N71968" i="2"/>
  <c r="J16110" i="1"/>
  <c r="N71971" i="2"/>
  <c r="J16122" i="1"/>
  <c r="N72000" i="2"/>
  <c r="N72022" i="2"/>
  <c r="J16135" i="1"/>
  <c r="N72032" i="2"/>
  <c r="N72064" i="2"/>
  <c r="N72086" i="2"/>
  <c r="J16160" i="1"/>
  <c r="N72093" i="2"/>
  <c r="N72096" i="2"/>
  <c r="N72118" i="2"/>
  <c r="J16172" i="1"/>
  <c r="N72125" i="2"/>
  <c r="J16173" i="1"/>
  <c r="N72128" i="2"/>
  <c r="J16174" i="1"/>
  <c r="N72131" i="2"/>
  <c r="N72150" i="2"/>
  <c r="N72160" i="2"/>
  <c r="J16199" i="1"/>
  <c r="N72203" i="2"/>
  <c r="J16205" i="1"/>
  <c r="N72219" i="2"/>
  <c r="J16211" i="1"/>
  <c r="N72235" i="2"/>
  <c r="N72243" i="2"/>
  <c r="J16219" i="1"/>
  <c r="N72251" i="2"/>
  <c r="J16224" i="1"/>
  <c r="N72259" i="2"/>
  <c r="N72267" i="2"/>
  <c r="J16233" i="1"/>
  <c r="N72275" i="2"/>
  <c r="J16239" i="1"/>
  <c r="N72291" i="2"/>
  <c r="J16243" i="1"/>
  <c r="N72299" i="2"/>
  <c r="J16252" i="1"/>
  <c r="N72323" i="2"/>
  <c r="J16258" i="1"/>
  <c r="N72339" i="2"/>
  <c r="J16263" i="1"/>
  <c r="N72355" i="2"/>
  <c r="J16266" i="1"/>
  <c r="N72363" i="2"/>
  <c r="J16273" i="1"/>
  <c r="N72379" i="2"/>
  <c r="J16285" i="1"/>
  <c r="N72411" i="2"/>
  <c r="J16291" i="1"/>
  <c r="N72427" i="2"/>
  <c r="N72435" i="2"/>
  <c r="J16297" i="1"/>
  <c r="N72443" i="2"/>
  <c r="J16300" i="1"/>
  <c r="N72451" i="2"/>
  <c r="J16310" i="1"/>
  <c r="N72475" i="2"/>
  <c r="J16314" i="1"/>
  <c r="N72483" i="2"/>
  <c r="N72491" i="2"/>
  <c r="N72531" i="2"/>
  <c r="J16342" i="1"/>
  <c r="N72555" i="2"/>
  <c r="J16347" i="1"/>
  <c r="N72571" i="2"/>
  <c r="N72587" i="2"/>
  <c r="J16361" i="1"/>
  <c r="N72603" i="2"/>
  <c r="J16365" i="1"/>
  <c r="N72611" i="2"/>
  <c r="J16373" i="1"/>
  <c r="N72635" i="2"/>
  <c r="J16377" i="1"/>
  <c r="N72643" i="2"/>
  <c r="J16384" i="1"/>
  <c r="N72659" i="2"/>
  <c r="J16420" i="1"/>
  <c r="N72747" i="2"/>
  <c r="J16432" i="1"/>
  <c r="N72779" i="2"/>
  <c r="J16438" i="1"/>
  <c r="N72795" i="2"/>
  <c r="J16444" i="1"/>
  <c r="N72811" i="2"/>
  <c r="J16448" i="1"/>
  <c r="N72819" i="2"/>
  <c r="N72827" i="2"/>
  <c r="N72875" i="2"/>
  <c r="J16481" i="1"/>
  <c r="N72891" i="2"/>
  <c r="N72899" i="2"/>
  <c r="J16490" i="1"/>
  <c r="N72907" i="2"/>
  <c r="J16494" i="1"/>
  <c r="N72915" i="2"/>
  <c r="J16500" i="1"/>
  <c r="N72931" i="2"/>
  <c r="J16514" i="1"/>
  <c r="N72963" i="2"/>
  <c r="J16518" i="1"/>
  <c r="N72971" i="2"/>
  <c r="J16529" i="1"/>
  <c r="N72995" i="2"/>
  <c r="J16563" i="1"/>
  <c r="N73091" i="2"/>
  <c r="J16566" i="1"/>
  <c r="N73099" i="2"/>
  <c r="J16576" i="1"/>
  <c r="N73123" i="2"/>
  <c r="N73131" i="2"/>
  <c r="J16587" i="1"/>
  <c r="N73147" i="2"/>
  <c r="J16590" i="1"/>
  <c r="N73155" i="2"/>
  <c r="J16598" i="1"/>
  <c r="N73179" i="2"/>
  <c r="J16606" i="1"/>
  <c r="N73203" i="2"/>
  <c r="J16613" i="1"/>
  <c r="N73227" i="2"/>
  <c r="J16616" i="1"/>
  <c r="N73235" i="2"/>
  <c r="J16626" i="1"/>
  <c r="N73259" i="2"/>
  <c r="J16631" i="1"/>
  <c r="N73275" i="2"/>
  <c r="J16633" i="1"/>
  <c r="N73283" i="2"/>
  <c r="J16639" i="1"/>
  <c r="N73299" i="2"/>
  <c r="J16641" i="1"/>
  <c r="N73307" i="2"/>
  <c r="J16665" i="1"/>
  <c r="N73363" i="2"/>
  <c r="J16671" i="1"/>
  <c r="N73379" i="2"/>
  <c r="J16676" i="1"/>
  <c r="N73395" i="2"/>
  <c r="J16679" i="1"/>
  <c r="N73403" i="2"/>
  <c r="J16684" i="1"/>
  <c r="N73419" i="2"/>
  <c r="J16687" i="1"/>
  <c r="N73427" i="2"/>
  <c r="N73435" i="2"/>
  <c r="J16698" i="1"/>
  <c r="N73451" i="2"/>
  <c r="J16726" i="1"/>
  <c r="N73515" i="2"/>
  <c r="J16735" i="1"/>
  <c r="N73539" i="2"/>
  <c r="J16742" i="1"/>
  <c r="N73555" i="2"/>
  <c r="J16750" i="1"/>
  <c r="N73571" i="2"/>
  <c r="J16766" i="1"/>
  <c r="N73611" i="2"/>
  <c r="J16776" i="1"/>
  <c r="N73635" i="2"/>
  <c r="J16779" i="1"/>
  <c r="N73643" i="2"/>
  <c r="J16783" i="1"/>
  <c r="N73651" i="2"/>
  <c r="J16788" i="1"/>
  <c r="N73659" i="2"/>
  <c r="J16791" i="1"/>
  <c r="N73667" i="2"/>
  <c r="J16828" i="1"/>
  <c r="N73771" i="2"/>
  <c r="J16832" i="1"/>
  <c r="N73779" i="2"/>
  <c r="N73787" i="2"/>
  <c r="N73803" i="2"/>
  <c r="J16845" i="1"/>
  <c r="N73811" i="2"/>
  <c r="J16848" i="1"/>
  <c r="N73819" i="2"/>
  <c r="J16852" i="1"/>
  <c r="N73827" i="2"/>
  <c r="J16858" i="1"/>
  <c r="N73843" i="2"/>
  <c r="J16864" i="1"/>
  <c r="N73859" i="2"/>
  <c r="J16872" i="1"/>
  <c r="N73875" i="2"/>
  <c r="J16882" i="1"/>
  <c r="N73899" i="2"/>
  <c r="N73907" i="2"/>
  <c r="J16892" i="1"/>
  <c r="N73923" i="2"/>
  <c r="J16897" i="1"/>
  <c r="N73931" i="2"/>
  <c r="N73947" i="2"/>
  <c r="J16914" i="1"/>
  <c r="N73971" i="2"/>
  <c r="J16918" i="1"/>
  <c r="N73979" i="2"/>
  <c r="N73987" i="2"/>
  <c r="J16925" i="1"/>
  <c r="N73995" i="2"/>
  <c r="J16928" i="1"/>
  <c r="N74003" i="2"/>
  <c r="J16936" i="1"/>
  <c r="N74027" i="2"/>
  <c r="J16943" i="1"/>
  <c r="N74043" i="2"/>
  <c r="J16948" i="1"/>
  <c r="N74051" i="2"/>
  <c r="N74075" i="2"/>
  <c r="J16962" i="1"/>
  <c r="N74083" i="2"/>
  <c r="J16965" i="1"/>
  <c r="N74091" i="2"/>
  <c r="J16971" i="1"/>
  <c r="N74107" i="2"/>
  <c r="J16985" i="1"/>
  <c r="N74147" i="2"/>
  <c r="J16994" i="1"/>
  <c r="N74171" i="2"/>
  <c r="J17014" i="1"/>
  <c r="N74227" i="2"/>
  <c r="J17018" i="1"/>
  <c r="N74235" i="2"/>
  <c r="J17022" i="1"/>
  <c r="N74243" i="2"/>
  <c r="J17025" i="1"/>
  <c r="N74251" i="2"/>
  <c r="J17028" i="1"/>
  <c r="N74259" i="2"/>
  <c r="J17036" i="1"/>
  <c r="N74275" i="2"/>
  <c r="J17038" i="1"/>
  <c r="N74283" i="2"/>
  <c r="N74291" i="2"/>
  <c r="J17048" i="1"/>
  <c r="N74307" i="2"/>
  <c r="N74315" i="2"/>
  <c r="J17058" i="1"/>
  <c r="N74331" i="2"/>
  <c r="J17061" i="1"/>
  <c r="N74339" i="2"/>
  <c r="J17073" i="1"/>
  <c r="N74371" i="2"/>
  <c r="J17076" i="1"/>
  <c r="N74379" i="2"/>
  <c r="N74387" i="2"/>
  <c r="J17086" i="1"/>
  <c r="N74403" i="2"/>
  <c r="J17098" i="1"/>
  <c r="N74435" i="2"/>
  <c r="J17102" i="1"/>
  <c r="N74443" i="2"/>
  <c r="J17105" i="1"/>
  <c r="N74451" i="2"/>
  <c r="J17112" i="1"/>
  <c r="N74467" i="2"/>
  <c r="J17116" i="1"/>
  <c r="N74475" i="2"/>
  <c r="J17122" i="1"/>
  <c r="N74491" i="2"/>
  <c r="N74515" i="2"/>
  <c r="N74555" i="2"/>
  <c r="J17158" i="1"/>
  <c r="N74571" i="2"/>
  <c r="J17161" i="1"/>
  <c r="N74579" i="2"/>
  <c r="J17165" i="1"/>
  <c r="N74587" i="2"/>
  <c r="J17176" i="1"/>
  <c r="N74619" i="2"/>
  <c r="J17194" i="1"/>
  <c r="N74659" i="2"/>
  <c r="N74675" i="2"/>
  <c r="J17205" i="1"/>
  <c r="N74691" i="2"/>
  <c r="J17211" i="1"/>
  <c r="N74707" i="2"/>
  <c r="J17214" i="1"/>
  <c r="N74715" i="2"/>
  <c r="J17229" i="1"/>
  <c r="N74747" i="2"/>
  <c r="J17232" i="1"/>
  <c r="N74755" i="2"/>
  <c r="J17251" i="1"/>
  <c r="N74819" i="2"/>
  <c r="J17257" i="1"/>
  <c r="N74835" i="2"/>
  <c r="J17260" i="1"/>
  <c r="N74843" i="2"/>
  <c r="J17263" i="1"/>
  <c r="N74851" i="2"/>
  <c r="N74859" i="2"/>
  <c r="J17270" i="1"/>
  <c r="N74867" i="2"/>
  <c r="J17274" i="1"/>
  <c r="N74875" i="2"/>
  <c r="J17280" i="1"/>
  <c r="N74891" i="2"/>
  <c r="N74899" i="2"/>
  <c r="J17288" i="1"/>
  <c r="N74907" i="2"/>
  <c r="N74915" i="2"/>
  <c r="J17304" i="1"/>
  <c r="N74947" i="2"/>
  <c r="J17307" i="1"/>
  <c r="N74955" i="2"/>
  <c r="J17323" i="1"/>
  <c r="N74995" i="2"/>
  <c r="J17333" i="1"/>
  <c r="N75019" i="2"/>
  <c r="J17341" i="1"/>
  <c r="N75043" i="2"/>
  <c r="J17371" i="1"/>
  <c r="N75115" i="2"/>
  <c r="J17382" i="1"/>
  <c r="N75139" i="2"/>
  <c r="J17384" i="1"/>
  <c r="N75147" i="2"/>
  <c r="J17400" i="1"/>
  <c r="N75195" i="2"/>
  <c r="J17408" i="1"/>
  <c r="N75219" i="2"/>
  <c r="N75227" i="2"/>
  <c r="J17452" i="1"/>
  <c r="N75315" i="2"/>
  <c r="J17482" i="1"/>
  <c r="N75459" i="2"/>
  <c r="N75563" i="2"/>
  <c r="J17542" i="1"/>
  <c r="N76379" i="2"/>
  <c r="J17548" i="1"/>
  <c r="N76507" i="2"/>
  <c r="J17552" i="1"/>
  <c r="N76571" i="2"/>
  <c r="J17557" i="1"/>
  <c r="N76651" i="2"/>
  <c r="J17576" i="1"/>
  <c r="N76779" i="2"/>
  <c r="J17581" i="1"/>
  <c r="N76787" i="2"/>
  <c r="J17592" i="1"/>
  <c r="N76811" i="2"/>
  <c r="J17605" i="1"/>
  <c r="N76843" i="2"/>
  <c r="J17610" i="1"/>
  <c r="N76859" i="2"/>
  <c r="J17618" i="1"/>
  <c r="N76875" i="2"/>
  <c r="J17628" i="1"/>
  <c r="N76899" i="2"/>
  <c r="J17635" i="1"/>
  <c r="N76915" i="2"/>
  <c r="J17653" i="1"/>
  <c r="N76955" i="2"/>
  <c r="N76971" i="2"/>
  <c r="J17663" i="1"/>
  <c r="N76979" i="2"/>
  <c r="J17669" i="1"/>
  <c r="N76995" i="2"/>
  <c r="J17672" i="1"/>
  <c r="N77003" i="2"/>
  <c r="J17683" i="1"/>
  <c r="N77019" i="2"/>
  <c r="J17686" i="1"/>
  <c r="N77027" i="2"/>
  <c r="J17692" i="1"/>
  <c r="N77043" i="2"/>
  <c r="J17696" i="1"/>
  <c r="N77051" i="2"/>
  <c r="J17702" i="1"/>
  <c r="N77067" i="2"/>
  <c r="J17715" i="1"/>
  <c r="N77099" i="2"/>
  <c r="N77131" i="2"/>
  <c r="J17733" i="1"/>
  <c r="N77155" i="2"/>
  <c r="J17735" i="1"/>
  <c r="N77163" i="2"/>
  <c r="J17754" i="1"/>
  <c r="N77211" i="2"/>
  <c r="J17763" i="1"/>
  <c r="N77235" i="2"/>
  <c r="J17795" i="1"/>
  <c r="N77315" i="2"/>
  <c r="J17814" i="1"/>
  <c r="N77363" i="2"/>
  <c r="J17817" i="1"/>
  <c r="N77371" i="2"/>
  <c r="J17821" i="1"/>
  <c r="N77379" i="2"/>
  <c r="J17829" i="1"/>
  <c r="N77403" i="2"/>
  <c r="J17849" i="1"/>
  <c r="N77459" i="2"/>
  <c r="J17853" i="1"/>
  <c r="N77467" i="2"/>
  <c r="J17859" i="1"/>
  <c r="N77483" i="2"/>
  <c r="N77491" i="2"/>
  <c r="J17865" i="1"/>
  <c r="N77499" i="2"/>
  <c r="J17872" i="1"/>
  <c r="N77515" i="2"/>
  <c r="J17875" i="1"/>
  <c r="N77523" i="2"/>
  <c r="J17877" i="1"/>
  <c r="N77531" i="2"/>
  <c r="J17884" i="1"/>
  <c r="N77547" i="2"/>
  <c r="J17887" i="1"/>
  <c r="N77555" i="2"/>
  <c r="J17894" i="1"/>
  <c r="N77571" i="2"/>
  <c r="J17902" i="1"/>
  <c r="N77595" i="2"/>
  <c r="N77603" i="2"/>
  <c r="J17924" i="1"/>
  <c r="N77659" i="2"/>
  <c r="J17928" i="1"/>
  <c r="N77667" i="2"/>
  <c r="J17931" i="1"/>
  <c r="N77675" i="2"/>
  <c r="J17965" i="1"/>
  <c r="N77763" i="2"/>
  <c r="J17975" i="1"/>
  <c r="N77787" i="2"/>
  <c r="N77795" i="2"/>
  <c r="J17987" i="1"/>
  <c r="N77819" i="2"/>
  <c r="J17995" i="1"/>
  <c r="N77835" i="2"/>
  <c r="J17999" i="1"/>
  <c r="N77843" i="2"/>
  <c r="J18013" i="1"/>
  <c r="N77875" i="2"/>
  <c r="J18024" i="1"/>
  <c r="N77907" i="2"/>
  <c r="J18028" i="1"/>
  <c r="N77915" i="2"/>
  <c r="N77947" i="2"/>
  <c r="J18049" i="1"/>
  <c r="N77955" i="2"/>
  <c r="J18059" i="1"/>
  <c r="N77971" i="2"/>
  <c r="J18062" i="1"/>
  <c r="N77979" i="2"/>
  <c r="J18068" i="1"/>
  <c r="N77995" i="2"/>
  <c r="J18076" i="1"/>
  <c r="N78019" i="2"/>
  <c r="J18084" i="1"/>
  <c r="N78043" i="2"/>
  <c r="J18110" i="1"/>
  <c r="N78107" i="2"/>
  <c r="J18117" i="1"/>
  <c r="N78123" i="2"/>
  <c r="J18120" i="1"/>
  <c r="N78131" i="2"/>
  <c r="J18134" i="1"/>
  <c r="N78163" i="2"/>
  <c r="J18163" i="1"/>
  <c r="N78251" i="2"/>
  <c r="J18177" i="1"/>
  <c r="N78283" i="2"/>
  <c r="J18179" i="1"/>
  <c r="N78291" i="2"/>
  <c r="N78299" i="2"/>
  <c r="J18187" i="1"/>
  <c r="N78307" i="2"/>
  <c r="J18207" i="1"/>
  <c r="N78355" i="2"/>
  <c r="J18211" i="1"/>
  <c r="N78371" i="2"/>
  <c r="J18214" i="1"/>
  <c r="N78379" i="2"/>
  <c r="J18219" i="1"/>
  <c r="N78387" i="2"/>
  <c r="J18222" i="1"/>
  <c r="N78395" i="2"/>
  <c r="J18227" i="1"/>
  <c r="N78411" i="2"/>
  <c r="J18230" i="1"/>
  <c r="N78419" i="2"/>
  <c r="J18236" i="1"/>
  <c r="N78427" i="2"/>
  <c r="J18239" i="1"/>
  <c r="N78435" i="2"/>
  <c r="N78443" i="2"/>
  <c r="J18248" i="1"/>
  <c r="N78451" i="2"/>
  <c r="J18280" i="1"/>
  <c r="N78539" i="2"/>
  <c r="N78579" i="2"/>
  <c r="J18300" i="1"/>
  <c r="N78587" i="2"/>
  <c r="J18309" i="1"/>
  <c r="N78611" i="2"/>
  <c r="J18318" i="1"/>
  <c r="N78635" i="2"/>
  <c r="N78683" i="2"/>
  <c r="J18347" i="1"/>
  <c r="N78691" i="2"/>
  <c r="N78707" i="2"/>
  <c r="N78715" i="2"/>
  <c r="J18360" i="1"/>
  <c r="N78723" i="2"/>
  <c r="J18367" i="1"/>
  <c r="N78739" i="2"/>
  <c r="J18371" i="1"/>
  <c r="N78747" i="2"/>
  <c r="J18379" i="1"/>
  <c r="N78771" i="2"/>
  <c r="J18383" i="1"/>
  <c r="N78779" i="2"/>
  <c r="N78819" i="2"/>
  <c r="J18404" i="1"/>
  <c r="N78827" i="2"/>
  <c r="J18419" i="1"/>
  <c r="N78859" i="2"/>
  <c r="J18431" i="1"/>
  <c r="N78891" i="2"/>
  <c r="J18434" i="1"/>
  <c r="N78899" i="2"/>
  <c r="J18436" i="1"/>
  <c r="N78907" i="2"/>
  <c r="J18445" i="1"/>
  <c r="N78931" i="2"/>
  <c r="J18466" i="1"/>
  <c r="N78979" i="2"/>
  <c r="N78987" i="2"/>
  <c r="J18481" i="1"/>
  <c r="N79003" i="2"/>
  <c r="J18498" i="1"/>
  <c r="N79043" i="2"/>
  <c r="J18502" i="1"/>
  <c r="N79051" i="2"/>
  <c r="J18505" i="1"/>
  <c r="N79059" i="2"/>
  <c r="J18519" i="1"/>
  <c r="N79099" i="2"/>
  <c r="J18522" i="1"/>
  <c r="N79107" i="2"/>
  <c r="J18526" i="1"/>
  <c r="N79115" i="2"/>
  <c r="J18533" i="1"/>
  <c r="N79131" i="2"/>
  <c r="J18540" i="1"/>
  <c r="N79147" i="2"/>
  <c r="J18545" i="1"/>
  <c r="N79155" i="2"/>
  <c r="N84058" i="2"/>
  <c r="N84122" i="2"/>
  <c r="N84154" i="2"/>
  <c r="N84184" i="2"/>
  <c r="N84186" i="2"/>
  <c r="N84218" i="2"/>
  <c r="N84248" i="2"/>
  <c r="N84280" i="2"/>
  <c r="N84385" i="2"/>
  <c r="N84389" i="2"/>
  <c r="N84393" i="2"/>
  <c r="N84395" i="2"/>
  <c r="N84397" i="2"/>
  <c r="N84415" i="2"/>
  <c r="N84419" i="2"/>
  <c r="N84423" i="2"/>
  <c r="N84433" i="2"/>
  <c r="N84437" i="2"/>
  <c r="N84439" i="2"/>
  <c r="N84445" i="2"/>
  <c r="N84459" i="2"/>
  <c r="N84579" i="2"/>
  <c r="N84713" i="2"/>
  <c r="N84763" i="2"/>
  <c r="N84777" i="2"/>
  <c r="N84873" i="2"/>
  <c r="N70841" i="2"/>
  <c r="N70868" i="2"/>
  <c r="N70884" i="2"/>
  <c r="N70900" i="2"/>
  <c r="N70916" i="2"/>
  <c r="N70932" i="2"/>
  <c r="N70948" i="2"/>
  <c r="J15704" i="1"/>
  <c r="N70964" i="2"/>
  <c r="J15706" i="1"/>
  <c r="N70980" i="2"/>
  <c r="J15715" i="1"/>
  <c r="N70996" i="2"/>
  <c r="J15724" i="1"/>
  <c r="N71012" i="2"/>
  <c r="J5259" i="14"/>
  <c r="N71028" i="2"/>
  <c r="J15740" i="1"/>
  <c r="N71044" i="2"/>
  <c r="J15742" i="1"/>
  <c r="J15743" i="1"/>
  <c r="N71060" i="2"/>
  <c r="J5627" i="14"/>
  <c r="N71076" i="2"/>
  <c r="J6054" i="14"/>
  <c r="N71092" i="2"/>
  <c r="J15765" i="1"/>
  <c r="N71108" i="2"/>
  <c r="J15771" i="1"/>
  <c r="N71124" i="2"/>
  <c r="J15775" i="1"/>
  <c r="N71140" i="2"/>
  <c r="J15781" i="1"/>
  <c r="N71156" i="2"/>
  <c r="J15789" i="1"/>
  <c r="N71172" i="2"/>
  <c r="J15790" i="1"/>
  <c r="J15791" i="1"/>
  <c r="N71188" i="2"/>
  <c r="N71204" i="2"/>
  <c r="J15805" i="1"/>
  <c r="N71220" i="2"/>
  <c r="N71236" i="2"/>
  <c r="J15813" i="1"/>
  <c r="N71252" i="2"/>
  <c r="J15818" i="1"/>
  <c r="N71268" i="2"/>
  <c r="J15830" i="1"/>
  <c r="N71284" i="2"/>
  <c r="J15832" i="1"/>
  <c r="J15833" i="1"/>
  <c r="N71300" i="2"/>
  <c r="J15839" i="1"/>
  <c r="J15844" i="1"/>
  <c r="N71316" i="2"/>
  <c r="J15846" i="1"/>
  <c r="J15850" i="1"/>
  <c r="N71332" i="2"/>
  <c r="N71348" i="2"/>
  <c r="J14309" i="14"/>
  <c r="N71364" i="2"/>
  <c r="J15865" i="1"/>
  <c r="J7507" i="14"/>
  <c r="N71380" i="2"/>
  <c r="N71396" i="2"/>
  <c r="J15879" i="1"/>
  <c r="N71412" i="2"/>
  <c r="N71428" i="2"/>
  <c r="J9634" i="14"/>
  <c r="J16660" i="14"/>
  <c r="J15894" i="1"/>
  <c r="N71444" i="2"/>
  <c r="J15900" i="1"/>
  <c r="N71460" i="2"/>
  <c r="N71476" i="2"/>
  <c r="N71492" i="2"/>
  <c r="J15922" i="1"/>
  <c r="N71508" i="2"/>
  <c r="N71524" i="2"/>
  <c r="N71540" i="2"/>
  <c r="N71556" i="2"/>
  <c r="J15942" i="1"/>
  <c r="J16804" i="14"/>
  <c r="N71572" i="2"/>
  <c r="J15424" i="14"/>
  <c r="J15761" i="14"/>
  <c r="J15706" i="14"/>
  <c r="N71588" i="2"/>
  <c r="J15953" i="1"/>
  <c r="N71604" i="2"/>
  <c r="J15957" i="1"/>
  <c r="N71620" i="2"/>
  <c r="J18521" i="14"/>
  <c r="N71636" i="2"/>
  <c r="J18673" i="14"/>
  <c r="J11427" i="14"/>
  <c r="N71652" i="2"/>
  <c r="J11157" i="14"/>
  <c r="N71668" i="2"/>
  <c r="J14092" i="14"/>
  <c r="J8446" i="14"/>
  <c r="J12612" i="14"/>
  <c r="N71684" i="2"/>
  <c r="J16002" i="1"/>
  <c r="N71700" i="2"/>
  <c r="J16004" i="1"/>
  <c r="N71716" i="2"/>
  <c r="N71732" i="2"/>
  <c r="N71735" i="2"/>
  <c r="J10300" i="14"/>
  <c r="N71761" i="2"/>
  <c r="N71764" i="2"/>
  <c r="N71767" i="2"/>
  <c r="J19078" i="14"/>
  <c r="N71793" i="2"/>
  <c r="N71796" i="2"/>
  <c r="J16043" i="1"/>
  <c r="N71799" i="2"/>
  <c r="N71825" i="2"/>
  <c r="N71828" i="2"/>
  <c r="J16054" i="1"/>
  <c r="N71831" i="2"/>
  <c r="N71857" i="2"/>
  <c r="N71860" i="2"/>
  <c r="J16067" i="1"/>
  <c r="N71863" i="2"/>
  <c r="J3803" i="14"/>
  <c r="J16077" i="1"/>
  <c r="N71889" i="2"/>
  <c r="N71892" i="2"/>
  <c r="N71895" i="2"/>
  <c r="J4040" i="14"/>
  <c r="J16090" i="1"/>
  <c r="N71921" i="2"/>
  <c r="N71924" i="2"/>
  <c r="N71927" i="2"/>
  <c r="J16101" i="1"/>
  <c r="N71953" i="2"/>
  <c r="N71956" i="2"/>
  <c r="N71959" i="2"/>
  <c r="J16115" i="1"/>
  <c r="N71985" i="2"/>
  <c r="N71988" i="2"/>
  <c r="N71991" i="2"/>
  <c r="N72017" i="2"/>
  <c r="N72020" i="2"/>
  <c r="N72023" i="2"/>
  <c r="N72049" i="2"/>
  <c r="N72052" i="2"/>
  <c r="N72055" i="2"/>
  <c r="J17579" i="14"/>
  <c r="J16153" i="1"/>
  <c r="N72081" i="2"/>
  <c r="N72084" i="2"/>
  <c r="N72087" i="2"/>
  <c r="N72113" i="2"/>
  <c r="N72116" i="2"/>
  <c r="N72119" i="2"/>
  <c r="J16179" i="1"/>
  <c r="J16180" i="1"/>
  <c r="N72145" i="2"/>
  <c r="N72148" i="2"/>
  <c r="N72151" i="2"/>
  <c r="J16187" i="1"/>
  <c r="N72168" i="2"/>
  <c r="J16190" i="1"/>
  <c r="N72176" i="2"/>
  <c r="N72184" i="2"/>
  <c r="N72192" i="2"/>
  <c r="N72200" i="2"/>
  <c r="N72208" i="2"/>
  <c r="N72216" i="2"/>
  <c r="N72224" i="2"/>
  <c r="N72232" i="2"/>
  <c r="N72240" i="2"/>
  <c r="J16217" i="1"/>
  <c r="N72248" i="2"/>
  <c r="N72256" i="2"/>
  <c r="J16227" i="1"/>
  <c r="N72264" i="2"/>
  <c r="N72272" i="2"/>
  <c r="N72280" i="2"/>
  <c r="J16238" i="1"/>
  <c r="N72288" i="2"/>
  <c r="N72296" i="2"/>
  <c r="N72304" i="2"/>
  <c r="N72312" i="2"/>
  <c r="J16250" i="1"/>
  <c r="N72320" i="2"/>
  <c r="N72328" i="2"/>
  <c r="N72336" i="2"/>
  <c r="N72344" i="2"/>
  <c r="N72352" i="2"/>
  <c r="N72360" i="2"/>
  <c r="N72368" i="2"/>
  <c r="N72376" i="2"/>
  <c r="N72384" i="2"/>
  <c r="J16278" i="1"/>
  <c r="N72392" i="2"/>
  <c r="J16280" i="1"/>
  <c r="N72400" i="2"/>
  <c r="J16284" i="1"/>
  <c r="N72408" i="2"/>
  <c r="N72416" i="2"/>
  <c r="N72424" i="2"/>
  <c r="J16292" i="1"/>
  <c r="N72432" i="2"/>
  <c r="N72440" i="2"/>
  <c r="N72448" i="2"/>
  <c r="N72456" i="2"/>
  <c r="J16304" i="1"/>
  <c r="N72464" i="2"/>
  <c r="J16308" i="1"/>
  <c r="N72472" i="2"/>
  <c r="N72480" i="2"/>
  <c r="N72488" i="2"/>
  <c r="N72496" i="2"/>
  <c r="N72504" i="2"/>
  <c r="N72512" i="2"/>
  <c r="J16329" i="1"/>
  <c r="N72520" i="2"/>
  <c r="N72528" i="2"/>
  <c r="J16336" i="1"/>
  <c r="N72536" i="2"/>
  <c r="N72544" i="2"/>
  <c r="N72552" i="2"/>
  <c r="J16344" i="1"/>
  <c r="N72560" i="2"/>
  <c r="N72568" i="2"/>
  <c r="N72576" i="2"/>
  <c r="N72584" i="2"/>
  <c r="J16356" i="1"/>
  <c r="N72592" i="2"/>
  <c r="J16359" i="1"/>
  <c r="N72600" i="2"/>
  <c r="J16363" i="1"/>
  <c r="N72608" i="2"/>
  <c r="N72616" i="2"/>
  <c r="N72624" i="2"/>
  <c r="N72632" i="2"/>
  <c r="N72640" i="2"/>
  <c r="J16379" i="1"/>
  <c r="N72648" i="2"/>
  <c r="J16383" i="1"/>
  <c r="N72656" i="2"/>
  <c r="N72664" i="2"/>
  <c r="N72672" i="2"/>
  <c r="N72680" i="2"/>
  <c r="J16397" i="1"/>
  <c r="N72688" i="2"/>
  <c r="N72696" i="2"/>
  <c r="N72704" i="2"/>
  <c r="J16405" i="1"/>
  <c r="N72712" i="2"/>
  <c r="N72720" i="2"/>
  <c r="N72728" i="2"/>
  <c r="N72736" i="2"/>
  <c r="N72744" i="2"/>
  <c r="N72752" i="2"/>
  <c r="N72760" i="2"/>
  <c r="N72768" i="2"/>
  <c r="N72776" i="2"/>
  <c r="J16434" i="1"/>
  <c r="N72784" i="2"/>
  <c r="N72792" i="2"/>
  <c r="N72800" i="2"/>
  <c r="N72808" i="2"/>
  <c r="J16447" i="1"/>
  <c r="N72816" i="2"/>
  <c r="N72824" i="2"/>
  <c r="N72832" i="2"/>
  <c r="N72840" i="2"/>
  <c r="N72848" i="2"/>
  <c r="J16464" i="1"/>
  <c r="N72856" i="2"/>
  <c r="N72864" i="2"/>
  <c r="N72872" i="2"/>
  <c r="N72880" i="2"/>
  <c r="N72888" i="2"/>
  <c r="J16483" i="1"/>
  <c r="N72896" i="2"/>
  <c r="N72904" i="2"/>
  <c r="N72912" i="2"/>
  <c r="N72920" i="2"/>
  <c r="N72928" i="2"/>
  <c r="N72936" i="2"/>
  <c r="N72944" i="2"/>
  <c r="N72952" i="2"/>
  <c r="N72960" i="2"/>
  <c r="N72968" i="2"/>
  <c r="N72976" i="2"/>
  <c r="N72984" i="2"/>
  <c r="N72992" i="2"/>
  <c r="N73000" i="2"/>
  <c r="N73008" i="2"/>
  <c r="N73016" i="2"/>
  <c r="N73024" i="2"/>
  <c r="N73032" i="2"/>
  <c r="N73040" i="2"/>
  <c r="N73048" i="2"/>
  <c r="N73056" i="2"/>
  <c r="N73064" i="2"/>
  <c r="N73072" i="2"/>
  <c r="J16559" i="1"/>
  <c r="N73080" i="2"/>
  <c r="N73088" i="2"/>
  <c r="N73096" i="2"/>
  <c r="N73104" i="2"/>
  <c r="N73112" i="2"/>
  <c r="N73120" i="2"/>
  <c r="N73128" i="2"/>
  <c r="N73136" i="2"/>
  <c r="J16586" i="1"/>
  <c r="N73144" i="2"/>
  <c r="J16589" i="1"/>
  <c r="N73152" i="2"/>
  <c r="N73160" i="2"/>
  <c r="N73168" i="2"/>
  <c r="N73176" i="2"/>
  <c r="N73184" i="2"/>
  <c r="N73192" i="2"/>
  <c r="N73200" i="2"/>
  <c r="N73208" i="2"/>
  <c r="J16610" i="1"/>
  <c r="N73216" i="2"/>
  <c r="N73224" i="2"/>
  <c r="N73232" i="2"/>
  <c r="N73240" i="2"/>
  <c r="N73248" i="2"/>
  <c r="N73256" i="2"/>
  <c r="N73264" i="2"/>
  <c r="J16630" i="1"/>
  <c r="N73272" i="2"/>
  <c r="N73280" i="2"/>
  <c r="N73288" i="2"/>
  <c r="N73296" i="2"/>
  <c r="N73304" i="2"/>
  <c r="N73312" i="2"/>
  <c r="N73320" i="2"/>
  <c r="N73328" i="2"/>
  <c r="N73336" i="2"/>
  <c r="J16657" i="1"/>
  <c r="N73344" i="2"/>
  <c r="N73352" i="2"/>
  <c r="N73360" i="2"/>
  <c r="N73368" i="2"/>
  <c r="N73376" i="2"/>
  <c r="N73384" i="2"/>
  <c r="N73392" i="2"/>
  <c r="N73400" i="2"/>
  <c r="N73408" i="2"/>
  <c r="N73416" i="2"/>
  <c r="N73424" i="2"/>
  <c r="J16689" i="1"/>
  <c r="N73432" i="2"/>
  <c r="J16693" i="1"/>
  <c r="N73440" i="2"/>
  <c r="J16697" i="1"/>
  <c r="N73448" i="2"/>
  <c r="N73456" i="2"/>
  <c r="N73464" i="2"/>
  <c r="N73472" i="2"/>
  <c r="N73480" i="2"/>
  <c r="N73488" i="2"/>
  <c r="N73496" i="2"/>
  <c r="N73504" i="2"/>
  <c r="N73512" i="2"/>
  <c r="N73520" i="2"/>
  <c r="J16731" i="1"/>
  <c r="N73528" i="2"/>
  <c r="N73536" i="2"/>
  <c r="J16737" i="1"/>
  <c r="N73544" i="2"/>
  <c r="N73552" i="2"/>
  <c r="N73560" i="2"/>
  <c r="J16749" i="1"/>
  <c r="N73568" i="2"/>
  <c r="N73576" i="2"/>
  <c r="N73584" i="2"/>
  <c r="N73592" i="2"/>
  <c r="N73600" i="2"/>
  <c r="J16765" i="1"/>
  <c r="N73608" i="2"/>
  <c r="N73616" i="2"/>
  <c r="N73624" i="2"/>
  <c r="J16775" i="1"/>
  <c r="N73632" i="2"/>
  <c r="N73640" i="2"/>
  <c r="N73648" i="2"/>
  <c r="J16786" i="1"/>
  <c r="N73656" i="2"/>
  <c r="N73664" i="2"/>
  <c r="N73672" i="2"/>
  <c r="N73680" i="2"/>
  <c r="J16798" i="1"/>
  <c r="N73688" i="2"/>
  <c r="N73696" i="2"/>
  <c r="N73704" i="2"/>
  <c r="N73712" i="2"/>
  <c r="N73720" i="2"/>
  <c r="J16812" i="1"/>
  <c r="N73728" i="2"/>
  <c r="N73736" i="2"/>
  <c r="N73744" i="2"/>
  <c r="N73752" i="2"/>
  <c r="N73760" i="2"/>
  <c r="N73768" i="2"/>
  <c r="N73776" i="2"/>
  <c r="J16835" i="1"/>
  <c r="N73784" i="2"/>
  <c r="N73792" i="2"/>
  <c r="N73800" i="2"/>
  <c r="N73808" i="2"/>
  <c r="N73816" i="2"/>
  <c r="N73824" i="2"/>
  <c r="N73832" i="2"/>
  <c r="J16857" i="1"/>
  <c r="N73840" i="2"/>
  <c r="N73848" i="2"/>
  <c r="N73856" i="2"/>
  <c r="N73864" i="2"/>
  <c r="J16870" i="1"/>
  <c r="N73872" i="2"/>
  <c r="N73880" i="2"/>
  <c r="N73888" i="2"/>
  <c r="N73896" i="2"/>
  <c r="N73904" i="2"/>
  <c r="J16887" i="1"/>
  <c r="N73912" i="2"/>
  <c r="J16890" i="1"/>
  <c r="N73920" i="2"/>
  <c r="N73928" i="2"/>
  <c r="N73936" i="2"/>
  <c r="N73944" i="2"/>
  <c r="J16906" i="1"/>
  <c r="N73952" i="2"/>
  <c r="N73960" i="2"/>
  <c r="N73968" i="2"/>
  <c r="N73976" i="2"/>
  <c r="N73984" i="2"/>
  <c r="J16923" i="1"/>
  <c r="N73992" i="2"/>
  <c r="J16927" i="1"/>
  <c r="N74000" i="2"/>
  <c r="N74008" i="2"/>
  <c r="N74016" i="2"/>
  <c r="N74024" i="2"/>
  <c r="N74032" i="2"/>
  <c r="N74040" i="2"/>
  <c r="N74048" i="2"/>
  <c r="N74056" i="2"/>
  <c r="N74064" i="2"/>
  <c r="N74072" i="2"/>
  <c r="N74080" i="2"/>
  <c r="J16964" i="1"/>
  <c r="N74088" i="2"/>
  <c r="N74096" i="2"/>
  <c r="N74104" i="2"/>
  <c r="J16973" i="1"/>
  <c r="N74112" i="2"/>
  <c r="N74120" i="2"/>
  <c r="J16979" i="1"/>
  <c r="N74128" i="2"/>
  <c r="J16981" i="1"/>
  <c r="N74136" i="2"/>
  <c r="N74144" i="2"/>
  <c r="J16987" i="1"/>
  <c r="N74152" i="2"/>
  <c r="J16990" i="1"/>
  <c r="N74160" i="2"/>
  <c r="J16993" i="1"/>
  <c r="N74168" i="2"/>
  <c r="J16996" i="1"/>
  <c r="N74176" i="2"/>
  <c r="N74184" i="2"/>
  <c r="J17000" i="1"/>
  <c r="N74192" i="2"/>
  <c r="J17003" i="1"/>
  <c r="N74200" i="2"/>
  <c r="N74208" i="2"/>
  <c r="J17009" i="1"/>
  <c r="N74216" i="2"/>
  <c r="N74224" i="2"/>
  <c r="N74232" i="2"/>
  <c r="N74240" i="2"/>
  <c r="N74248" i="2"/>
  <c r="N74256" i="2"/>
  <c r="J17031" i="1"/>
  <c r="N74264" i="2"/>
  <c r="N74272" i="2"/>
  <c r="N74280" i="2"/>
  <c r="J17039" i="1"/>
  <c r="N74288" i="2"/>
  <c r="N74296" i="2"/>
  <c r="N74304" i="2"/>
  <c r="N74312" i="2"/>
  <c r="J17054" i="1"/>
  <c r="N74320" i="2"/>
  <c r="N74328" i="2"/>
  <c r="N74336" i="2"/>
  <c r="N74344" i="2"/>
  <c r="N74352" i="2"/>
  <c r="N74360" i="2"/>
  <c r="N74368" i="2"/>
  <c r="N74376" i="2"/>
  <c r="N74384" i="2"/>
  <c r="N74392" i="2"/>
  <c r="N74400" i="2"/>
  <c r="N74408" i="2"/>
  <c r="N74416" i="2"/>
  <c r="N74424" i="2"/>
  <c r="N74432" i="2"/>
  <c r="J17100" i="1"/>
  <c r="N74440" i="2"/>
  <c r="N74448" i="2"/>
  <c r="J17107" i="1"/>
  <c r="N74456" i="2"/>
  <c r="N74464" i="2"/>
  <c r="N74472" i="2"/>
  <c r="N74480" i="2"/>
  <c r="N74488" i="2"/>
  <c r="J17125" i="1"/>
  <c r="N74496" i="2"/>
  <c r="J17127" i="1"/>
  <c r="N74504" i="2"/>
  <c r="N74512" i="2"/>
  <c r="N74520" i="2"/>
  <c r="N74528" i="2"/>
  <c r="N74536" i="2"/>
  <c r="N74544" i="2"/>
  <c r="N74552" i="2"/>
  <c r="N74560" i="2"/>
  <c r="N74568" i="2"/>
  <c r="N74576" i="2"/>
  <c r="N74584" i="2"/>
  <c r="N74592" i="2"/>
  <c r="N74600" i="2"/>
  <c r="N74608" i="2"/>
  <c r="N74616" i="2"/>
  <c r="N74624" i="2"/>
  <c r="N74632" i="2"/>
  <c r="N74640" i="2"/>
  <c r="N74648" i="2"/>
  <c r="J17192" i="1"/>
  <c r="N74656" i="2"/>
  <c r="N74664" i="2"/>
  <c r="J17198" i="1"/>
  <c r="N74672" i="2"/>
  <c r="N74680" i="2"/>
  <c r="N74688" i="2"/>
  <c r="N74696" i="2"/>
  <c r="N74704" i="2"/>
  <c r="N74712" i="2"/>
  <c r="N74720" i="2"/>
  <c r="N74728" i="2"/>
  <c r="N74736" i="2"/>
  <c r="N74744" i="2"/>
  <c r="N74752" i="2"/>
  <c r="N74760" i="2"/>
  <c r="N74768" i="2"/>
  <c r="N74776" i="2"/>
  <c r="J17241" i="1"/>
  <c r="N74784" i="2"/>
  <c r="N74792" i="2"/>
  <c r="N74800" i="2"/>
  <c r="N74808" i="2"/>
  <c r="N74816" i="2"/>
  <c r="N74824" i="2"/>
  <c r="N74832" i="2"/>
  <c r="J17259" i="1"/>
  <c r="N74840" i="2"/>
  <c r="J17262" i="1"/>
  <c r="N74848" i="2"/>
  <c r="N74856" i="2"/>
  <c r="N74864" i="2"/>
  <c r="N74872" i="2"/>
  <c r="N74880" i="2"/>
  <c r="N74888" i="2"/>
  <c r="J17282" i="1"/>
  <c r="N74896" i="2"/>
  <c r="N74904" i="2"/>
  <c r="N74912" i="2"/>
  <c r="N74920" i="2"/>
  <c r="N74928" i="2"/>
  <c r="N74936" i="2"/>
  <c r="N74944" i="2"/>
  <c r="N74952" i="2"/>
  <c r="N74960" i="2"/>
  <c r="N74968" i="2"/>
  <c r="N74976" i="2"/>
  <c r="N74984" i="2"/>
  <c r="N74992" i="2"/>
  <c r="N75000" i="2"/>
  <c r="N75008" i="2"/>
  <c r="N75016" i="2"/>
  <c r="N75024" i="2"/>
  <c r="N75032" i="2"/>
  <c r="N75040" i="2"/>
  <c r="N75048" i="2"/>
  <c r="N75056" i="2"/>
  <c r="N75064" i="2"/>
  <c r="J17352" i="1"/>
  <c r="N75072" i="2"/>
  <c r="N75080" i="2"/>
  <c r="N75088" i="2"/>
  <c r="J17360" i="1"/>
  <c r="N75096" i="2"/>
  <c r="N75104" i="2"/>
  <c r="J17370" i="1"/>
  <c r="N75112" i="2"/>
  <c r="J17373" i="1"/>
  <c r="N75120" i="2"/>
  <c r="J17377" i="1"/>
  <c r="N75128" i="2"/>
  <c r="N75136" i="2"/>
  <c r="J17383" i="1"/>
  <c r="N75144" i="2"/>
  <c r="J17386" i="1"/>
  <c r="N75152" i="2"/>
  <c r="N75168" i="2"/>
  <c r="N75176" i="2"/>
  <c r="J17396" i="1"/>
  <c r="N75184" i="2"/>
  <c r="J17399" i="1"/>
  <c r="N75192" i="2"/>
  <c r="N75200" i="2"/>
  <c r="N75208" i="2"/>
  <c r="J17407" i="1"/>
  <c r="N75216" i="2"/>
  <c r="N75224" i="2"/>
  <c r="J17415" i="1"/>
  <c r="N75232" i="2"/>
  <c r="N75240" i="2"/>
  <c r="N75248" i="2"/>
  <c r="N75256" i="2"/>
  <c r="N75264" i="2"/>
  <c r="N75272" i="2"/>
  <c r="N75280" i="2"/>
  <c r="N75288" i="2"/>
  <c r="N75296" i="2"/>
  <c r="N75304" i="2"/>
  <c r="N75312" i="2"/>
  <c r="N75320" i="2"/>
  <c r="N75328" i="2"/>
  <c r="N75336" i="2"/>
  <c r="J17460" i="1"/>
  <c r="N75344" i="2"/>
  <c r="N75352" i="2"/>
  <c r="J17466" i="1"/>
  <c r="N75360" i="2"/>
  <c r="N75368" i="2"/>
  <c r="N75376" i="2"/>
  <c r="N75384" i="2"/>
  <c r="N75392" i="2"/>
  <c r="N75400" i="2"/>
  <c r="N75408" i="2"/>
  <c r="N75416" i="2"/>
  <c r="N75424" i="2"/>
  <c r="N75432" i="2"/>
  <c r="N75440" i="2"/>
  <c r="N75448" i="2"/>
  <c r="N75456" i="2"/>
  <c r="N75464" i="2"/>
  <c r="N75472" i="2"/>
  <c r="N75480" i="2"/>
  <c r="N75488" i="2"/>
  <c r="N75496" i="2"/>
  <c r="N75504" i="2"/>
  <c r="N75512" i="2"/>
  <c r="N75520" i="2"/>
  <c r="N75528" i="2"/>
  <c r="N75536" i="2"/>
  <c r="N75544" i="2"/>
  <c r="N75552" i="2"/>
  <c r="N75560" i="2"/>
  <c r="N75568" i="2"/>
  <c r="N75576" i="2"/>
  <c r="N75584" i="2"/>
  <c r="N75592" i="2"/>
  <c r="N75600" i="2"/>
  <c r="N75608" i="2"/>
  <c r="N75616" i="2"/>
  <c r="N75624" i="2"/>
  <c r="N75632" i="2"/>
  <c r="N75640" i="2"/>
  <c r="N75648" i="2"/>
  <c r="N75656" i="2"/>
  <c r="N75664" i="2"/>
  <c r="N75672" i="2"/>
  <c r="J17495" i="1"/>
  <c r="N75680" i="2"/>
  <c r="N75688" i="2"/>
  <c r="N75696" i="2"/>
  <c r="N75704" i="2"/>
  <c r="N75712" i="2"/>
  <c r="N75720" i="2"/>
  <c r="N75728" i="2"/>
  <c r="N75736" i="2"/>
  <c r="N75744" i="2"/>
  <c r="N75752" i="2"/>
  <c r="N75760" i="2"/>
  <c r="N75768" i="2"/>
  <c r="N75776" i="2"/>
  <c r="N75784" i="2"/>
  <c r="N75792" i="2"/>
  <c r="J17503" i="1"/>
  <c r="N75800" i="2"/>
  <c r="N75808" i="2"/>
  <c r="N75816" i="2"/>
  <c r="N75824" i="2"/>
  <c r="N75832" i="2"/>
  <c r="N75840" i="2"/>
  <c r="N75848" i="2"/>
  <c r="N75856" i="2"/>
  <c r="N75864" i="2"/>
  <c r="N75872" i="2"/>
  <c r="N75880" i="2"/>
  <c r="J17510" i="1"/>
  <c r="N75888" i="2"/>
  <c r="N75896" i="2"/>
  <c r="N75904" i="2"/>
  <c r="N75912" i="2"/>
  <c r="N75920" i="2"/>
  <c r="N75928" i="2"/>
  <c r="N75936" i="2"/>
  <c r="N75944" i="2"/>
  <c r="N75952" i="2"/>
  <c r="N75960" i="2"/>
  <c r="N75968" i="2"/>
  <c r="J17518" i="1"/>
  <c r="N75976" i="2"/>
  <c r="N75984" i="2"/>
  <c r="N75992" i="2"/>
  <c r="N76000" i="2"/>
  <c r="N76008" i="2"/>
  <c r="N76016" i="2"/>
  <c r="N76024" i="2"/>
  <c r="N76032" i="2"/>
  <c r="N76040" i="2"/>
  <c r="N76048" i="2"/>
  <c r="N76056" i="2"/>
  <c r="N76064" i="2"/>
  <c r="N76072" i="2"/>
  <c r="N76080" i="2"/>
  <c r="J17524" i="1"/>
  <c r="N76088" i="2"/>
  <c r="N76096" i="2"/>
  <c r="N76104" i="2"/>
  <c r="N76112" i="2"/>
  <c r="N76120" i="2"/>
  <c r="N76128" i="2"/>
  <c r="N76136" i="2"/>
  <c r="N76144" i="2"/>
  <c r="N76152" i="2"/>
  <c r="N76160" i="2"/>
  <c r="N76168" i="2"/>
  <c r="N76176" i="2"/>
  <c r="J17532" i="1"/>
  <c r="N76184" i="2"/>
  <c r="N76192" i="2"/>
  <c r="N76200" i="2"/>
  <c r="N76208" i="2"/>
  <c r="N76216" i="2"/>
  <c r="N76224" i="2"/>
  <c r="N76232" i="2"/>
  <c r="N76240" i="2"/>
  <c r="N76248" i="2"/>
  <c r="N76256" i="2"/>
  <c r="N76264" i="2"/>
  <c r="N76272" i="2"/>
  <c r="N76280" i="2"/>
  <c r="N76288" i="2"/>
  <c r="N76296" i="2"/>
  <c r="N76304" i="2"/>
  <c r="N76312" i="2"/>
  <c r="N76320" i="2"/>
  <c r="N76328" i="2"/>
  <c r="N76336" i="2"/>
  <c r="N76344" i="2"/>
  <c r="J17540" i="1"/>
  <c r="N76352" i="2"/>
  <c r="N76360" i="2"/>
  <c r="N76368" i="2"/>
  <c r="N76376" i="2"/>
  <c r="N76384" i="2"/>
  <c r="N76392" i="2"/>
  <c r="N76400" i="2"/>
  <c r="N76408" i="2"/>
  <c r="N76416" i="2"/>
  <c r="N76424" i="2"/>
  <c r="N76432" i="2"/>
  <c r="N76440" i="2"/>
  <c r="N76448" i="2"/>
  <c r="N76456" i="2"/>
  <c r="N76464" i="2"/>
  <c r="N76472" i="2"/>
  <c r="N76480" i="2"/>
  <c r="N76488" i="2"/>
  <c r="N76496" i="2"/>
  <c r="N76504" i="2"/>
  <c r="N76512" i="2"/>
  <c r="N76520" i="2"/>
  <c r="N76528" i="2"/>
  <c r="J17549" i="1"/>
  <c r="N76536" i="2"/>
  <c r="N76544" i="2"/>
  <c r="N76552" i="2"/>
  <c r="N76560" i="2"/>
  <c r="N76568" i="2"/>
  <c r="N76576" i="2"/>
  <c r="N76584" i="2"/>
  <c r="N76592" i="2"/>
  <c r="N76600" i="2"/>
  <c r="N76608" i="2"/>
  <c r="N76616" i="2"/>
  <c r="N76624" i="2"/>
  <c r="N76632" i="2"/>
  <c r="N76640" i="2"/>
  <c r="N76648" i="2"/>
  <c r="N76656" i="2"/>
  <c r="N76664" i="2"/>
  <c r="N76672" i="2"/>
  <c r="N76680" i="2"/>
  <c r="N76688" i="2"/>
  <c r="J17566" i="1"/>
  <c r="N76696" i="2"/>
  <c r="N76704" i="2"/>
  <c r="N76712" i="2"/>
  <c r="N76720" i="2"/>
  <c r="N76728" i="2"/>
  <c r="N76736" i="2"/>
  <c r="N76744" i="2"/>
  <c r="N76752" i="2"/>
  <c r="J17572" i="1"/>
  <c r="N76760" i="2"/>
  <c r="N76768" i="2"/>
  <c r="N76776" i="2"/>
  <c r="N76784" i="2"/>
  <c r="J17583" i="1"/>
  <c r="N76792" i="2"/>
  <c r="J17587" i="1"/>
  <c r="N76800" i="2"/>
  <c r="N76824" i="2"/>
  <c r="N76832" i="2"/>
  <c r="N76840" i="2"/>
  <c r="N76848" i="2"/>
  <c r="N76856" i="2"/>
  <c r="N76864" i="2"/>
  <c r="N76872" i="2"/>
  <c r="N76880" i="2"/>
  <c r="N76888" i="2"/>
  <c r="N76896" i="2"/>
  <c r="N76904" i="2"/>
  <c r="N76912" i="2"/>
  <c r="N76920" i="2"/>
  <c r="N76928" i="2"/>
  <c r="N76936" i="2"/>
  <c r="N76944" i="2"/>
  <c r="N76952" i="2"/>
  <c r="N76960" i="2"/>
  <c r="N76968" i="2"/>
  <c r="N76976" i="2"/>
  <c r="N76984" i="2"/>
  <c r="N76992" i="2"/>
  <c r="N77000" i="2"/>
  <c r="N77008" i="2"/>
  <c r="J17680" i="1"/>
  <c r="N77016" i="2"/>
  <c r="N77024" i="2"/>
  <c r="N77032" i="2"/>
  <c r="N77040" i="2"/>
  <c r="J17695" i="1"/>
  <c r="N77048" i="2"/>
  <c r="N77056" i="2"/>
  <c r="J17701" i="1"/>
  <c r="N77064" i="2"/>
  <c r="N77072" i="2"/>
  <c r="N77080" i="2"/>
  <c r="N77088" i="2"/>
  <c r="N77096" i="2"/>
  <c r="N77104" i="2"/>
  <c r="N77112" i="2"/>
  <c r="N77120" i="2"/>
  <c r="N77128" i="2"/>
  <c r="N77136" i="2"/>
  <c r="N77144" i="2"/>
  <c r="N77152" i="2"/>
  <c r="N77160" i="2"/>
  <c r="N77168" i="2"/>
  <c r="N77176" i="2"/>
  <c r="N77184" i="2"/>
  <c r="J17746" i="1"/>
  <c r="N77192" i="2"/>
  <c r="N77200" i="2"/>
  <c r="N77208" i="2"/>
  <c r="J17756" i="1"/>
  <c r="N77216" i="2"/>
  <c r="N77224" i="2"/>
  <c r="N77232" i="2"/>
  <c r="N77240" i="2"/>
  <c r="N77248" i="2"/>
  <c r="N77256" i="2"/>
  <c r="N77264" i="2"/>
  <c r="N77272" i="2"/>
  <c r="N77280" i="2"/>
  <c r="N77288" i="2"/>
  <c r="N77296" i="2"/>
  <c r="N77304" i="2"/>
  <c r="N77312" i="2"/>
  <c r="N77320" i="2"/>
  <c r="N77328" i="2"/>
  <c r="N77336" i="2"/>
  <c r="N77344" i="2"/>
  <c r="N77352" i="2"/>
  <c r="N77360" i="2"/>
  <c r="N77368" i="2"/>
  <c r="N77376" i="2"/>
  <c r="N77384" i="2"/>
  <c r="N77392" i="2"/>
  <c r="N77400" i="2"/>
  <c r="N77408" i="2"/>
  <c r="N77416" i="2"/>
  <c r="N77424" i="2"/>
  <c r="N77432" i="2"/>
  <c r="J17842" i="1"/>
  <c r="N77440" i="2"/>
  <c r="N77448" i="2"/>
  <c r="N77456" i="2"/>
  <c r="N77464" i="2"/>
  <c r="N77472" i="2"/>
  <c r="N77480" i="2"/>
  <c r="N77488" i="2"/>
  <c r="N77496" i="2"/>
  <c r="N77504" i="2"/>
  <c r="J17871" i="1"/>
  <c r="N77512" i="2"/>
  <c r="N77520" i="2"/>
  <c r="N77528" i="2"/>
  <c r="N77536" i="2"/>
  <c r="J17882" i="1"/>
  <c r="N77544" i="2"/>
  <c r="J17886" i="1"/>
  <c r="N77552" i="2"/>
  <c r="N77560" i="2"/>
  <c r="N77568" i="2"/>
  <c r="J17896" i="1"/>
  <c r="N77576" i="2"/>
  <c r="N77584" i="2"/>
  <c r="N77592" i="2"/>
  <c r="N77600" i="2"/>
  <c r="J17907" i="1"/>
  <c r="N77608" i="2"/>
  <c r="J17910" i="1"/>
  <c r="N77616" i="2"/>
  <c r="J17913" i="1"/>
  <c r="N77624" i="2"/>
  <c r="N77632" i="2"/>
  <c r="N77640" i="2"/>
  <c r="N77648" i="2"/>
  <c r="J17922" i="1"/>
  <c r="N77656" i="2"/>
  <c r="J17926" i="1"/>
  <c r="N77664" i="2"/>
  <c r="J17930" i="1"/>
  <c r="N77672" i="2"/>
  <c r="N77680" i="2"/>
  <c r="N77688" i="2"/>
  <c r="N77696" i="2"/>
  <c r="N77704" i="2"/>
  <c r="N77712" i="2"/>
  <c r="J17948" i="1"/>
  <c r="N77720" i="2"/>
  <c r="N77728" i="2"/>
  <c r="N77736" i="2"/>
  <c r="N77744" i="2"/>
  <c r="J17960" i="1"/>
  <c r="N77752" i="2"/>
  <c r="J17964" i="1"/>
  <c r="N77760" i="2"/>
  <c r="N77768" i="2"/>
  <c r="J17971" i="1"/>
  <c r="N77776" i="2"/>
  <c r="N77784" i="2"/>
  <c r="N77792" i="2"/>
  <c r="N77800" i="2"/>
  <c r="N77808" i="2"/>
  <c r="N77816" i="2"/>
  <c r="N77824" i="2"/>
  <c r="N77832" i="2"/>
  <c r="N77840" i="2"/>
  <c r="N77848" i="2"/>
  <c r="N77856" i="2"/>
  <c r="J18009" i="1"/>
  <c r="N77864" i="2"/>
  <c r="N77872" i="2"/>
  <c r="N77880" i="2"/>
  <c r="N77888" i="2"/>
  <c r="N77896" i="2"/>
  <c r="N77904" i="2"/>
  <c r="J18026" i="1"/>
  <c r="N77912" i="2"/>
  <c r="J18030" i="1"/>
  <c r="N77920" i="2"/>
  <c r="N77928" i="2"/>
  <c r="N77936" i="2"/>
  <c r="N77944" i="2"/>
  <c r="N77952" i="2"/>
  <c r="J18052" i="1"/>
  <c r="N77960" i="2"/>
  <c r="N77968" i="2"/>
  <c r="N77976" i="2"/>
  <c r="N77984" i="2"/>
  <c r="N77992" i="2"/>
  <c r="N78000" i="2"/>
  <c r="N78008" i="2"/>
  <c r="N78016" i="2"/>
  <c r="N78024" i="2"/>
  <c r="N78032" i="2"/>
  <c r="N78040" i="2"/>
  <c r="J18086" i="1"/>
  <c r="N78048" i="2"/>
  <c r="N78056" i="2"/>
  <c r="N78064" i="2"/>
  <c r="N78072" i="2"/>
  <c r="J18100" i="1"/>
  <c r="N78080" i="2"/>
  <c r="J18103" i="1"/>
  <c r="N78088" i="2"/>
  <c r="N78096" i="2"/>
  <c r="N78104" i="2"/>
  <c r="N78112" i="2"/>
  <c r="N78120" i="2"/>
  <c r="N78128" i="2"/>
  <c r="N78136" i="2"/>
  <c r="N78144" i="2"/>
  <c r="N78152" i="2"/>
  <c r="N78160" i="2"/>
  <c r="N78168" i="2"/>
  <c r="J18140" i="1"/>
  <c r="N78176" i="2"/>
  <c r="N78184" i="2"/>
  <c r="N78192" i="2"/>
  <c r="N78200" i="2"/>
  <c r="N78208" i="2"/>
  <c r="N78216" i="2"/>
  <c r="J18154" i="1"/>
  <c r="N78224" i="2"/>
  <c r="N78232" i="2"/>
  <c r="N78240" i="2"/>
  <c r="N78248" i="2"/>
  <c r="N78256" i="2"/>
  <c r="N78264" i="2"/>
  <c r="N78272" i="2"/>
  <c r="J18176" i="1"/>
  <c r="N78280" i="2"/>
  <c r="N78288" i="2"/>
  <c r="N78296" i="2"/>
  <c r="J18186" i="1"/>
  <c r="N78304" i="2"/>
  <c r="J18190" i="1"/>
  <c r="N78312" i="2"/>
  <c r="J18193" i="1"/>
  <c r="N78320" i="2"/>
  <c r="N78328" i="2"/>
  <c r="N78336" i="2"/>
  <c r="N78344" i="2"/>
  <c r="J18205" i="1"/>
  <c r="N78352" i="2"/>
  <c r="N78360" i="2"/>
  <c r="N78368" i="2"/>
  <c r="J18213" i="1"/>
  <c r="N78376" i="2"/>
  <c r="N78384" i="2"/>
  <c r="N78392" i="2"/>
  <c r="N78400" i="2"/>
  <c r="N78408" i="2"/>
  <c r="N78416" i="2"/>
  <c r="N78424" i="2"/>
  <c r="J18238" i="1"/>
  <c r="N78432" i="2"/>
  <c r="N78440" i="2"/>
  <c r="N78448" i="2"/>
  <c r="J18251" i="1"/>
  <c r="N78456" i="2"/>
  <c r="N78464" i="2"/>
  <c r="N78472" i="2"/>
  <c r="N78480" i="2"/>
  <c r="N78488" i="2"/>
  <c r="J18264" i="1"/>
  <c r="N78496" i="2"/>
  <c r="N78504" i="2"/>
  <c r="J18270" i="1"/>
  <c r="N78512" i="2"/>
  <c r="N78520" i="2"/>
  <c r="J18276" i="1"/>
  <c r="N78528" i="2"/>
  <c r="J18279" i="1"/>
  <c r="N78536" i="2"/>
  <c r="J18282" i="1"/>
  <c r="N78544" i="2"/>
  <c r="N78552" i="2"/>
  <c r="J18287" i="1"/>
  <c r="N78560" i="2"/>
  <c r="J18291" i="1"/>
  <c r="N78568" i="2"/>
  <c r="N78576" i="2"/>
  <c r="N78584" i="2"/>
  <c r="N78592" i="2"/>
  <c r="N78600" i="2"/>
  <c r="N78608" i="2"/>
  <c r="N78616" i="2"/>
  <c r="N78624" i="2"/>
  <c r="N78632" i="2"/>
  <c r="N78640" i="2"/>
  <c r="N78648" i="2"/>
  <c r="N78656" i="2"/>
  <c r="N78664" i="2"/>
  <c r="N78672" i="2"/>
  <c r="N78680" i="2"/>
  <c r="J18346" i="1"/>
  <c r="N78688" i="2"/>
  <c r="N78696" i="2"/>
  <c r="N78704" i="2"/>
  <c r="N78712" i="2"/>
  <c r="J18359" i="1"/>
  <c r="N78720" i="2"/>
  <c r="N78728" i="2"/>
  <c r="N78736" i="2"/>
  <c r="J18369" i="1"/>
  <c r="N78744" i="2"/>
  <c r="N78752" i="2"/>
  <c r="N78760" i="2"/>
  <c r="J18378" i="1"/>
  <c r="N78768" i="2"/>
  <c r="N78776" i="2"/>
  <c r="N78784" i="2"/>
  <c r="N78792" i="2"/>
  <c r="N78800" i="2"/>
  <c r="N78816" i="2"/>
  <c r="N78824" i="2"/>
  <c r="N78832" i="2"/>
  <c r="N78840" i="2"/>
  <c r="N78848" i="2"/>
  <c r="N78856" i="2"/>
  <c r="N78864" i="2"/>
  <c r="N78872" i="2"/>
  <c r="N78880" i="2"/>
  <c r="N78888" i="2"/>
  <c r="N78896" i="2"/>
  <c r="N78904" i="2"/>
  <c r="N78912" i="2"/>
  <c r="N78920" i="2"/>
  <c r="N78928" i="2"/>
  <c r="N78936" i="2"/>
  <c r="N78944" i="2"/>
  <c r="N78960" i="2"/>
  <c r="N78968" i="2"/>
  <c r="N78976" i="2"/>
  <c r="N79000" i="2"/>
  <c r="N79008" i="2"/>
  <c r="N79016" i="2"/>
  <c r="N79024" i="2"/>
  <c r="N79032" i="2"/>
  <c r="N79040" i="2"/>
  <c r="N79048" i="2"/>
  <c r="N79056" i="2"/>
  <c r="N79080" i="2"/>
  <c r="N79088" i="2"/>
  <c r="N79096" i="2"/>
  <c r="N79104" i="2"/>
  <c r="N79112" i="2"/>
  <c r="N79120" i="2"/>
  <c r="N79128" i="2"/>
  <c r="N79136" i="2"/>
  <c r="N79152" i="2"/>
  <c r="N79168" i="2"/>
  <c r="N83996" i="2"/>
  <c r="N84126" i="2"/>
  <c r="N84188" i="2"/>
  <c r="N84190" i="2"/>
  <c r="N84222" i="2"/>
  <c r="N84254" i="2"/>
  <c r="N84284" i="2"/>
  <c r="N84286" i="2"/>
  <c r="N84521" i="2"/>
  <c r="N84643" i="2"/>
  <c r="N84817" i="2"/>
  <c r="N84851" i="2"/>
  <c r="N84875" i="2"/>
  <c r="N70522" i="2"/>
  <c r="N70581" i="2"/>
  <c r="J15563" i="1"/>
  <c r="N70613" i="2"/>
  <c r="N70645" i="2"/>
  <c r="J15582" i="1"/>
  <c r="J4724" i="14"/>
  <c r="N70677" i="2"/>
  <c r="J15592" i="1"/>
  <c r="N70709" i="2"/>
  <c r="J17245" i="14"/>
  <c r="J4802" i="14"/>
  <c r="N70741" i="2"/>
  <c r="J15622" i="1"/>
  <c r="N70773" i="2"/>
  <c r="N70775" i="2"/>
  <c r="J741" i="14"/>
  <c r="J15635" i="1"/>
  <c r="N70805" i="2"/>
  <c r="N70832" i="2"/>
  <c r="N70837" i="2"/>
  <c r="J15668" i="1"/>
  <c r="N70861" i="2"/>
  <c r="N70877" i="2"/>
  <c r="N70893" i="2"/>
  <c r="N70909" i="2"/>
  <c r="N70925" i="2"/>
  <c r="N70941" i="2"/>
  <c r="N70943" i="2"/>
  <c r="N70957" i="2"/>
  <c r="N70973" i="2"/>
  <c r="N70989" i="2"/>
  <c r="N71005" i="2"/>
  <c r="N71010" i="2"/>
  <c r="N71021" i="2"/>
  <c r="N71037" i="2"/>
  <c r="N71042" i="2"/>
  <c r="N71053" i="2"/>
  <c r="N71069" i="2"/>
  <c r="N71085" i="2"/>
  <c r="N71101" i="2"/>
  <c r="N71117" i="2"/>
  <c r="J15776" i="1"/>
  <c r="N71133" i="2"/>
  <c r="N71149" i="2"/>
  <c r="N71165" i="2"/>
  <c r="N71181" i="2"/>
  <c r="N71197" i="2"/>
  <c r="J15801" i="1"/>
  <c r="N71213" i="2"/>
  <c r="N71229" i="2"/>
  <c r="N71245" i="2"/>
  <c r="N71261" i="2"/>
  <c r="N71277" i="2"/>
  <c r="N71279" i="2"/>
  <c r="J15834" i="1"/>
  <c r="N71293" i="2"/>
  <c r="N71309" i="2"/>
  <c r="N71311" i="2"/>
  <c r="N71325" i="2"/>
  <c r="N71341" i="2"/>
  <c r="N71357" i="2"/>
  <c r="N71373" i="2"/>
  <c r="N71389" i="2"/>
  <c r="N71405" i="2"/>
  <c r="N71421" i="2"/>
  <c r="N71423" i="2"/>
  <c r="N71437" i="2"/>
  <c r="N71442" i="2"/>
  <c r="N71453" i="2"/>
  <c r="N71469" i="2"/>
  <c r="N71474" i="2"/>
  <c r="N71485" i="2"/>
  <c r="N71501" i="2"/>
  <c r="N71517" i="2"/>
  <c r="J15931" i="1"/>
  <c r="N71533" i="2"/>
  <c r="J15937" i="1"/>
  <c r="N71549" i="2"/>
  <c r="N71565" i="2"/>
  <c r="N71581" i="2"/>
  <c r="N71586" i="2"/>
  <c r="N71597" i="2"/>
  <c r="N71613" i="2"/>
  <c r="N71629" i="2"/>
  <c r="N71634" i="2"/>
  <c r="N71645" i="2"/>
  <c r="N71647" i="2"/>
  <c r="N71650" i="2"/>
  <c r="J15984" i="1"/>
  <c r="N71661" i="2"/>
  <c r="N71677" i="2"/>
  <c r="N71693" i="2"/>
  <c r="N71709" i="2"/>
  <c r="J16010" i="1"/>
  <c r="N71725" i="2"/>
  <c r="J16016" i="1"/>
  <c r="N71752" i="2"/>
  <c r="J16032" i="1"/>
  <c r="J16033" i="1"/>
  <c r="N71781" i="2"/>
  <c r="N71784" i="2"/>
  <c r="N71787" i="2"/>
  <c r="J16047" i="1"/>
  <c r="J16048" i="1"/>
  <c r="N71813" i="2"/>
  <c r="J16050" i="1"/>
  <c r="N71816" i="2"/>
  <c r="J16051" i="1"/>
  <c r="N71819" i="2"/>
  <c r="J16060" i="1"/>
  <c r="N71845" i="2"/>
  <c r="N71848" i="2"/>
  <c r="N71880" i="2"/>
  <c r="J16076" i="1"/>
  <c r="N71883" i="2"/>
  <c r="J16084" i="1"/>
  <c r="N71912" i="2"/>
  <c r="J16089" i="1"/>
  <c r="N71915" i="2"/>
  <c r="J16096" i="1"/>
  <c r="J16097" i="1"/>
  <c r="N71941" i="2"/>
  <c r="N71944" i="2"/>
  <c r="N71976" i="2"/>
  <c r="J16112" i="1"/>
  <c r="N71979" i="2"/>
  <c r="J16124" i="1"/>
  <c r="N72005" i="2"/>
  <c r="J16126" i="1"/>
  <c r="N72008" i="2"/>
  <c r="N72040" i="2"/>
  <c r="J16147" i="1"/>
  <c r="J16149" i="1"/>
  <c r="N72069" i="2"/>
  <c r="J16151" i="1"/>
  <c r="N72072" i="2"/>
  <c r="J16152" i="1"/>
  <c r="N72075" i="2"/>
  <c r="J16162" i="1"/>
  <c r="J16164" i="1"/>
  <c r="N72104" i="2"/>
  <c r="N72107" i="2"/>
  <c r="J16176" i="1"/>
  <c r="N72136" i="2"/>
  <c r="J16177" i="1"/>
  <c r="N72139" i="2"/>
  <c r="J16185" i="1"/>
  <c r="J16186" i="1"/>
  <c r="N72165" i="2"/>
  <c r="J16203" i="1"/>
  <c r="N72213" i="2"/>
  <c r="J16216" i="1"/>
  <c r="N72245" i="2"/>
  <c r="J16220" i="1"/>
  <c r="N72253" i="2"/>
  <c r="N72261" i="2"/>
  <c r="J16230" i="1"/>
  <c r="N72269" i="2"/>
  <c r="J16234" i="1"/>
  <c r="N72277" i="2"/>
  <c r="J16237" i="1"/>
  <c r="N72285" i="2"/>
  <c r="J16240" i="1"/>
  <c r="N72293" i="2"/>
  <c r="J16255" i="1"/>
  <c r="N72333" i="2"/>
  <c r="J16283" i="1"/>
  <c r="N72405" i="2"/>
  <c r="J16289" i="1"/>
  <c r="N72421" i="2"/>
  <c r="J16298" i="1"/>
  <c r="N72445" i="2"/>
  <c r="J16303" i="1"/>
  <c r="N72461" i="2"/>
  <c r="J16311" i="1"/>
  <c r="N72477" i="2"/>
  <c r="J16315" i="1"/>
  <c r="N72485" i="2"/>
  <c r="J16322" i="1"/>
  <c r="N72501" i="2"/>
  <c r="J16330" i="1"/>
  <c r="N72525" i="2"/>
  <c r="J16348" i="1"/>
  <c r="N72573" i="2"/>
  <c r="N72613" i="2"/>
  <c r="J16374" i="1"/>
  <c r="N72637" i="2"/>
  <c r="J16381" i="1"/>
  <c r="N72653" i="2"/>
  <c r="J16385" i="1"/>
  <c r="N72661" i="2"/>
  <c r="J16392" i="1"/>
  <c r="N72677" i="2"/>
  <c r="J16399" i="1"/>
  <c r="N72693" i="2"/>
  <c r="J16402" i="1"/>
  <c r="N72701" i="2"/>
  <c r="N72725" i="2"/>
  <c r="J16414" i="1"/>
  <c r="N72733" i="2"/>
  <c r="J16417" i="1"/>
  <c r="N72741" i="2"/>
  <c r="J16429" i="1"/>
  <c r="N72773" i="2"/>
  <c r="J16436" i="1"/>
  <c r="N72789" i="2"/>
  <c r="N72837" i="2"/>
  <c r="J16459" i="1"/>
  <c r="N72845" i="2"/>
  <c r="J16462" i="1"/>
  <c r="N72853" i="2"/>
  <c r="J16470" i="1"/>
  <c r="N72869" i="2"/>
  <c r="J16478" i="1"/>
  <c r="N72885" i="2"/>
  <c r="J16482" i="1"/>
  <c r="N72893" i="2"/>
  <c r="J16495" i="1"/>
  <c r="N72917" i="2"/>
  <c r="J16515" i="1"/>
  <c r="N72965" i="2"/>
  <c r="J16519" i="1"/>
  <c r="N72973" i="2"/>
  <c r="J16523" i="1"/>
  <c r="N72981" i="2"/>
  <c r="J16526" i="1"/>
  <c r="N72989" i="2"/>
  <c r="N73005" i="2"/>
  <c r="J16551" i="1"/>
  <c r="N73061" i="2"/>
  <c r="N73077" i="2"/>
  <c r="N73085" i="2"/>
  <c r="J16569" i="1"/>
  <c r="N73109" i="2"/>
  <c r="J16588" i="1"/>
  <c r="N73149" i="2"/>
  <c r="J16591" i="1"/>
  <c r="N73157" i="2"/>
  <c r="J16594" i="1"/>
  <c r="N73165" i="2"/>
  <c r="J16607" i="1"/>
  <c r="N73205" i="2"/>
  <c r="J16614" i="1"/>
  <c r="N73229" i="2"/>
  <c r="J16627" i="1"/>
  <c r="N73261" i="2"/>
  <c r="J16629" i="1"/>
  <c r="N73269" i="2"/>
  <c r="J16645" i="1"/>
  <c r="N73317" i="2"/>
  <c r="J16652" i="1"/>
  <c r="N73333" i="2"/>
  <c r="J16659" i="1"/>
  <c r="N73349" i="2"/>
  <c r="J16663" i="1"/>
  <c r="N73357" i="2"/>
  <c r="J16674" i="1"/>
  <c r="N73389" i="2"/>
  <c r="J16682" i="1"/>
  <c r="N73413" i="2"/>
  <c r="J16692" i="1"/>
  <c r="N73437" i="2"/>
  <c r="J16699" i="1"/>
  <c r="N73453" i="2"/>
  <c r="J16732" i="1"/>
  <c r="N73533" i="2"/>
  <c r="J16736" i="1"/>
  <c r="N73541" i="2"/>
  <c r="J16743" i="1"/>
  <c r="N73557" i="2"/>
  <c r="N73565" i="2"/>
  <c r="J16751" i="1"/>
  <c r="N73573" i="2"/>
  <c r="J16764" i="1"/>
  <c r="N73605" i="2"/>
  <c r="N73613" i="2"/>
  <c r="J16780" i="1"/>
  <c r="N73645" i="2"/>
  <c r="J16792" i="1"/>
  <c r="N73669" i="2"/>
  <c r="J16807" i="1"/>
  <c r="N73717" i="2"/>
  <c r="J16820" i="1"/>
  <c r="N73749" i="2"/>
  <c r="J16826" i="1"/>
  <c r="N73765" i="2"/>
  <c r="J16829" i="1"/>
  <c r="N73773" i="2"/>
  <c r="J16846" i="1"/>
  <c r="N73813" i="2"/>
  <c r="J16849" i="1"/>
  <c r="N73821" i="2"/>
  <c r="J16853" i="1"/>
  <c r="N73829" i="2"/>
  <c r="J16856" i="1"/>
  <c r="N73837" i="2"/>
  <c r="J16862" i="1"/>
  <c r="N73853" i="2"/>
  <c r="J16877" i="1"/>
  <c r="N73885" i="2"/>
  <c r="J16889" i="1"/>
  <c r="N73917" i="2"/>
  <c r="J16894" i="1"/>
  <c r="N73925" i="2"/>
  <c r="J16901" i="1"/>
  <c r="N73941" i="2"/>
  <c r="J16907" i="1"/>
  <c r="N73957" i="2"/>
  <c r="J16910" i="1"/>
  <c r="N73965" i="2"/>
  <c r="J16915" i="1"/>
  <c r="N73973" i="2"/>
  <c r="J16944" i="1"/>
  <c r="N74045" i="2"/>
  <c r="J16949" i="1"/>
  <c r="N74053" i="2"/>
  <c r="J16963" i="1"/>
  <c r="N74085" i="2"/>
  <c r="J16966" i="1"/>
  <c r="N74093" i="2"/>
  <c r="J16972" i="1"/>
  <c r="N74109" i="2"/>
  <c r="J16975" i="1"/>
  <c r="N74117" i="2"/>
  <c r="N74141" i="2"/>
  <c r="J16989" i="1"/>
  <c r="N74157" i="2"/>
  <c r="J17005" i="1"/>
  <c r="N74205" i="2"/>
  <c r="J17015" i="1"/>
  <c r="N74229" i="2"/>
  <c r="J17023" i="1"/>
  <c r="N74245" i="2"/>
  <c r="J17026" i="1"/>
  <c r="N74253" i="2"/>
  <c r="J17029" i="1"/>
  <c r="N74261" i="2"/>
  <c r="J17049" i="1"/>
  <c r="N74309" i="2"/>
  <c r="J17064" i="1"/>
  <c r="N74349" i="2"/>
  <c r="J17074" i="1"/>
  <c r="N74373" i="2"/>
  <c r="J17078" i="1"/>
  <c r="N74381" i="2"/>
  <c r="J17084" i="1"/>
  <c r="N74397" i="2"/>
  <c r="J17106" i="1"/>
  <c r="N74453" i="2"/>
  <c r="J17117" i="1"/>
  <c r="N74477" i="2"/>
  <c r="J17119" i="1"/>
  <c r="N74485" i="2"/>
  <c r="N74509" i="2"/>
  <c r="N74533" i="2"/>
  <c r="N74557" i="2"/>
  <c r="J17155" i="1"/>
  <c r="N74565" i="2"/>
  <c r="J17174" i="1"/>
  <c r="N74613" i="2"/>
  <c r="J17177" i="1"/>
  <c r="N74621" i="2"/>
  <c r="J17195" i="1"/>
  <c r="N74661" i="2"/>
  <c r="N74685" i="2"/>
  <c r="J17206" i="1"/>
  <c r="N74693" i="2"/>
  <c r="J17212" i="1"/>
  <c r="N74709" i="2"/>
  <c r="J17215" i="1"/>
  <c r="N74717" i="2"/>
  <c r="J17220" i="1"/>
  <c r="N74725" i="2"/>
  <c r="J17230" i="1"/>
  <c r="N74749" i="2"/>
  <c r="J17237" i="1"/>
  <c r="N74773" i="2"/>
  <c r="J17245" i="1"/>
  <c r="N74797" i="2"/>
  <c r="J17258" i="1"/>
  <c r="N74837" i="2"/>
  <c r="J17264" i="1"/>
  <c r="N74853" i="2"/>
  <c r="J17271" i="1"/>
  <c r="N74869" i="2"/>
  <c r="J17277" i="1"/>
  <c r="N74885" i="2"/>
  <c r="J17281" i="1"/>
  <c r="N74893" i="2"/>
  <c r="J17289" i="1"/>
  <c r="N74909" i="2"/>
  <c r="J17294" i="1"/>
  <c r="N74917" i="2"/>
  <c r="J17297" i="1"/>
  <c r="N74925" i="2"/>
  <c r="J17302" i="1"/>
  <c r="N74941" i="2"/>
  <c r="J17311" i="1"/>
  <c r="N74965" i="2"/>
  <c r="J17315" i="1"/>
  <c r="N74973" i="2"/>
  <c r="J17334" i="1"/>
  <c r="N75021" i="2"/>
  <c r="J17336" i="1"/>
  <c r="N75029" i="2"/>
  <c r="J17347" i="1"/>
  <c r="N75061" i="2"/>
  <c r="J17350" i="1"/>
  <c r="N75069" i="2"/>
  <c r="J17359" i="1"/>
  <c r="N75093" i="2"/>
  <c r="J17364" i="1"/>
  <c r="N75101" i="2"/>
  <c r="J17368" i="1"/>
  <c r="N75109" i="2"/>
  <c r="J17372" i="1"/>
  <c r="N75117" i="2"/>
  <c r="J17376" i="1"/>
  <c r="N75125" i="2"/>
  <c r="J17395" i="1"/>
  <c r="N75181" i="2"/>
  <c r="J17409" i="1"/>
  <c r="N75221" i="2"/>
  <c r="N75229" i="2"/>
  <c r="J17418" i="1"/>
  <c r="N75237" i="2"/>
  <c r="J17428" i="1"/>
  <c r="N75261" i="2"/>
  <c r="J17431" i="1"/>
  <c r="N75269" i="2"/>
  <c r="J17442" i="1"/>
  <c r="N75293" i="2"/>
  <c r="J17446" i="1"/>
  <c r="N75301" i="2"/>
  <c r="J17459" i="1"/>
  <c r="N75341" i="2"/>
  <c r="J17461" i="1"/>
  <c r="N75349" i="2"/>
  <c r="N75357" i="2"/>
  <c r="J17471" i="1"/>
  <c r="N75373" i="2"/>
  <c r="J17475" i="1"/>
  <c r="N75381" i="2"/>
  <c r="J17486" i="1"/>
  <c r="N75509" i="2"/>
  <c r="J17493" i="1"/>
  <c r="N75629" i="2"/>
  <c r="J17522" i="1"/>
  <c r="N76021" i="2"/>
  <c r="J17558" i="1"/>
  <c r="N76653" i="2"/>
  <c r="J17577" i="1"/>
  <c r="N76781" i="2"/>
  <c r="J17582" i="1"/>
  <c r="N76789" i="2"/>
  <c r="J17608" i="1"/>
  <c r="N76853" i="2"/>
  <c r="J17629" i="1"/>
  <c r="N76901" i="2"/>
  <c r="J17636" i="1"/>
  <c r="N76917" i="2"/>
  <c r="N76973" i="2"/>
  <c r="J17670" i="1"/>
  <c r="N76997" i="2"/>
  <c r="N77013" i="2"/>
  <c r="J17687" i="1"/>
  <c r="N77029" i="2"/>
  <c r="J17693" i="1"/>
  <c r="N77045" i="2"/>
  <c r="N77053" i="2"/>
  <c r="J17700" i="1"/>
  <c r="N77061" i="2"/>
  <c r="J17704" i="1"/>
  <c r="N77069" i="2"/>
  <c r="J17711" i="1"/>
  <c r="N77085" i="2"/>
  <c r="J17739" i="1"/>
  <c r="N77173" i="2"/>
  <c r="J17742" i="1"/>
  <c r="N77181" i="2"/>
  <c r="J17755" i="1"/>
  <c r="N77213" i="2"/>
  <c r="J17757" i="1"/>
  <c r="N77221" i="2"/>
  <c r="J17760" i="1"/>
  <c r="N77229" i="2"/>
  <c r="J17764" i="1"/>
  <c r="N77237" i="2"/>
  <c r="J17780" i="1"/>
  <c r="N77277" i="2"/>
  <c r="J17789" i="1"/>
  <c r="N77301" i="2"/>
  <c r="J17793" i="1"/>
  <c r="N77309" i="2"/>
  <c r="N77325" i="2"/>
  <c r="J17807" i="1"/>
  <c r="N77349" i="2"/>
  <c r="N77357" i="2"/>
  <c r="J17818" i="1"/>
  <c r="N77373" i="2"/>
  <c r="N77381" i="2"/>
  <c r="J17838" i="1"/>
  <c r="N77429" i="2"/>
  <c r="J17850" i="1"/>
  <c r="N77461" i="2"/>
  <c r="J17870" i="1"/>
  <c r="N77509" i="2"/>
  <c r="J17888" i="1"/>
  <c r="N77557" i="2"/>
  <c r="J17912" i="1"/>
  <c r="N77621" i="2"/>
  <c r="J17917" i="1"/>
  <c r="N77637" i="2"/>
  <c r="J17921" i="1"/>
  <c r="N77653" i="2"/>
  <c r="J17925" i="1"/>
  <c r="N77661" i="2"/>
  <c r="J17929" i="1"/>
  <c r="N77669" i="2"/>
  <c r="J17936" i="1"/>
  <c r="N77685" i="2"/>
  <c r="J17966" i="1"/>
  <c r="N77765" i="2"/>
  <c r="J17970" i="1"/>
  <c r="N77773" i="2"/>
  <c r="J17988" i="1"/>
  <c r="N77821" i="2"/>
  <c r="J17992" i="1"/>
  <c r="N77829" i="2"/>
  <c r="J17996" i="1"/>
  <c r="N77837" i="2"/>
  <c r="J18011" i="1"/>
  <c r="N77869" i="2"/>
  <c r="J18014" i="1"/>
  <c r="N77877" i="2"/>
  <c r="J18041" i="1"/>
  <c r="N77941" i="2"/>
  <c r="J18050" i="1"/>
  <c r="N77957" i="2"/>
  <c r="N77965" i="2"/>
  <c r="J18063" i="1"/>
  <c r="N77981" i="2"/>
  <c r="J18082" i="1"/>
  <c r="N78037" i="2"/>
  <c r="J18085" i="1"/>
  <c r="N78045" i="2"/>
  <c r="J18095" i="1"/>
  <c r="N78069" i="2"/>
  <c r="J18098" i="1"/>
  <c r="N78077" i="2"/>
  <c r="J18111" i="1"/>
  <c r="N78109" i="2"/>
  <c r="J18118" i="1"/>
  <c r="N78125" i="2"/>
  <c r="J18121" i="1"/>
  <c r="N78133" i="2"/>
  <c r="J18124" i="1"/>
  <c r="N78141" i="2"/>
  <c r="J18127" i="1"/>
  <c r="N78149" i="2"/>
  <c r="J18131" i="1"/>
  <c r="N78157" i="2"/>
  <c r="J18135" i="1"/>
  <c r="N78165" i="2"/>
  <c r="J18139" i="1"/>
  <c r="N78173" i="2"/>
  <c r="N78245" i="2"/>
  <c r="J18168" i="1"/>
  <c r="N78261" i="2"/>
  <c r="J18172" i="1"/>
  <c r="N78269" i="2"/>
  <c r="J18174" i="1"/>
  <c r="N78277" i="2"/>
  <c r="J18180" i="1"/>
  <c r="N78293" i="2"/>
  <c r="J18184" i="1"/>
  <c r="N78301" i="2"/>
  <c r="J18188" i="1"/>
  <c r="N78309" i="2"/>
  <c r="J18192" i="1"/>
  <c r="N78317" i="2"/>
  <c r="J18198" i="1"/>
  <c r="N78333" i="2"/>
  <c r="J18203" i="1"/>
  <c r="N78349" i="2"/>
  <c r="N78381" i="2"/>
  <c r="J18220" i="1"/>
  <c r="N78389" i="2"/>
  <c r="J18223" i="1"/>
  <c r="N78397" i="2"/>
  <c r="J18231" i="1"/>
  <c r="N78421" i="2"/>
  <c r="J18237" i="1"/>
  <c r="N78429" i="2"/>
  <c r="N78453" i="2"/>
  <c r="J18253" i="1"/>
  <c r="N78461" i="2"/>
  <c r="J18266" i="1"/>
  <c r="N78501" i="2"/>
  <c r="J18275" i="1"/>
  <c r="N78525" i="2"/>
  <c r="J18278" i="1"/>
  <c r="N78533" i="2"/>
  <c r="J18281" i="1"/>
  <c r="N78541" i="2"/>
  <c r="J18286" i="1"/>
  <c r="N78557" i="2"/>
  <c r="J18301" i="1"/>
  <c r="N78589" i="2"/>
  <c r="J18305" i="1"/>
  <c r="N78597" i="2"/>
  <c r="J18313" i="1"/>
  <c r="N78621" i="2"/>
  <c r="J18316" i="1"/>
  <c r="N78629" i="2"/>
  <c r="J18322" i="1"/>
  <c r="N78645" i="2"/>
  <c r="J18331" i="1"/>
  <c r="N78661" i="2"/>
  <c r="J18338" i="1"/>
  <c r="N78669" i="2"/>
  <c r="J18345" i="1"/>
  <c r="N78685" i="2"/>
  <c r="J18355" i="1"/>
  <c r="N78709" i="2"/>
  <c r="J18358" i="1"/>
  <c r="N78717" i="2"/>
  <c r="J18361" i="1"/>
  <c r="N78725" i="2"/>
  <c r="J18374" i="1"/>
  <c r="N78757" i="2"/>
  <c r="J18377" i="1"/>
  <c r="N78765" i="2"/>
  <c r="J18380" i="1"/>
  <c r="N78773" i="2"/>
  <c r="J18384" i="1"/>
  <c r="N78781" i="2"/>
  <c r="J18397" i="1"/>
  <c r="N78813" i="2"/>
  <c r="J18401" i="1"/>
  <c r="N78821" i="2"/>
  <c r="J18426" i="1"/>
  <c r="N78877" i="2"/>
  <c r="J18429" i="1"/>
  <c r="N78885" i="2"/>
  <c r="J18437" i="1"/>
  <c r="N78909" i="2"/>
  <c r="J18449" i="1"/>
  <c r="N78941" i="2"/>
  <c r="J18463" i="1"/>
  <c r="N78973" i="2"/>
  <c r="J18467" i="1"/>
  <c r="N78981" i="2"/>
  <c r="N83621" i="2"/>
  <c r="N83653" i="2"/>
  <c r="N83685" i="2"/>
  <c r="N83717" i="2"/>
  <c r="N83725" i="2"/>
  <c r="N83733" i="2"/>
  <c r="N83741" i="2"/>
  <c r="N83749" i="2"/>
  <c r="N83757" i="2"/>
  <c r="N83765" i="2"/>
  <c r="N83773" i="2"/>
  <c r="N83781" i="2"/>
  <c r="N83797" i="2"/>
  <c r="N83805" i="2"/>
  <c r="N83829" i="2"/>
  <c r="N83837" i="2"/>
  <c r="N83853" i="2"/>
  <c r="N83861" i="2"/>
  <c r="N83869" i="2"/>
  <c r="N83877" i="2"/>
  <c r="N83885" i="2"/>
  <c r="N83893" i="2"/>
  <c r="N83901" i="2"/>
  <c r="N83909" i="2"/>
  <c r="N83917" i="2"/>
  <c r="N83925" i="2"/>
  <c r="N83933" i="2"/>
  <c r="N83941" i="2"/>
  <c r="N83949" i="2"/>
  <c r="N83957" i="2"/>
  <c r="N83965" i="2"/>
  <c r="N83973" i="2"/>
  <c r="N84005" i="2"/>
  <c r="N84037" i="2"/>
  <c r="N84040" i="2"/>
  <c r="N84053" i="2"/>
  <c r="N84085" i="2"/>
  <c r="N84128" i="2"/>
  <c r="N84130" i="2"/>
  <c r="N84149" i="2"/>
  <c r="N84181" i="2"/>
  <c r="N84194" i="2"/>
  <c r="N84213" i="2"/>
  <c r="N84245" i="2"/>
  <c r="N84277" i="2"/>
  <c r="N84290" i="2"/>
  <c r="N84475" i="2"/>
  <c r="N84499" i="2"/>
  <c r="N84573" i="2"/>
  <c r="N84619" i="2"/>
  <c r="N84715" i="2"/>
  <c r="N84841" i="2"/>
  <c r="N84865" i="2"/>
  <c r="N84889" i="2"/>
  <c r="J15758" i="1"/>
  <c r="J15769" i="1"/>
  <c r="N71120" i="2"/>
  <c r="J11111" i="14"/>
  <c r="J5949" i="14"/>
  <c r="J15783" i="1"/>
  <c r="N71152" i="2"/>
  <c r="J15788" i="1"/>
  <c r="N71168" i="2"/>
  <c r="J15794" i="1"/>
  <c r="J15796" i="1"/>
  <c r="N71200" i="2"/>
  <c r="J15806" i="1"/>
  <c r="J15812" i="1"/>
  <c r="J15815" i="1"/>
  <c r="N71248" i="2"/>
  <c r="J15828" i="1"/>
  <c r="N71280" i="2"/>
  <c r="J15835" i="1"/>
  <c r="N71296" i="2"/>
  <c r="J15837" i="1"/>
  <c r="J15842" i="1"/>
  <c r="N71312" i="2"/>
  <c r="J15845" i="1"/>
  <c r="J15869" i="1"/>
  <c r="J15883" i="1"/>
  <c r="N71424" i="2"/>
  <c r="J15891" i="1"/>
  <c r="N71440" i="2"/>
  <c r="J15895" i="1"/>
  <c r="J15898" i="1"/>
  <c r="N71456" i="2"/>
  <c r="J15905" i="1"/>
  <c r="N71472" i="2"/>
  <c r="J15955" i="1"/>
  <c r="N71600" i="2"/>
  <c r="J15977" i="1"/>
  <c r="N71648" i="2"/>
  <c r="J15993" i="1"/>
  <c r="N71680" i="2"/>
  <c r="J16031" i="1"/>
  <c r="N71775" i="2"/>
  <c r="J16044" i="1"/>
  <c r="N71801" i="2"/>
  <c r="J16045" i="1"/>
  <c r="N71804" i="2"/>
  <c r="J16046" i="1"/>
  <c r="N71807" i="2"/>
  <c r="J16058" i="1"/>
  <c r="N71839" i="2"/>
  <c r="J16070" i="1"/>
  <c r="N71871" i="2"/>
  <c r="J16094" i="1"/>
  <c r="N71929" i="2"/>
  <c r="J16095" i="1"/>
  <c r="N71935" i="2"/>
  <c r="N71961" i="2"/>
  <c r="J16120" i="1"/>
  <c r="N71993" i="2"/>
  <c r="J16121" i="1"/>
  <c r="N71996" i="2"/>
  <c r="J16134" i="1"/>
  <c r="N72028" i="2"/>
  <c r="J16145" i="1"/>
  <c r="N72060" i="2"/>
  <c r="J16146" i="1"/>
  <c r="N72063" i="2"/>
  <c r="N72089" i="2"/>
  <c r="J16161" i="1"/>
  <c r="N72095" i="2"/>
  <c r="J16182" i="1"/>
  <c r="N72153" i="2"/>
  <c r="J16184" i="1"/>
  <c r="N72159" i="2"/>
  <c r="J16188" i="1"/>
  <c r="N72170" i="2"/>
  <c r="J16191" i="1"/>
  <c r="N72178" i="2"/>
  <c r="J16193" i="1"/>
  <c r="N72186" i="2"/>
  <c r="J16201" i="1"/>
  <c r="N72210" i="2"/>
  <c r="J16208" i="1"/>
  <c r="N72226" i="2"/>
  <c r="N72258" i="2"/>
  <c r="N72274" i="2"/>
  <c r="J16236" i="1"/>
  <c r="N72282" i="2"/>
  <c r="J16245" i="1"/>
  <c r="N72306" i="2"/>
  <c r="J16247" i="1"/>
  <c r="N72314" i="2"/>
  <c r="N72322" i="2"/>
  <c r="J16260" i="1"/>
  <c r="N72346" i="2"/>
  <c r="N72354" i="2"/>
  <c r="N72370" i="2"/>
  <c r="N72378" i="2"/>
  <c r="J16282" i="1"/>
  <c r="N72402" i="2"/>
  <c r="J16287" i="1"/>
  <c r="N72418" i="2"/>
  <c r="N72426" i="2"/>
  <c r="N72442" i="2"/>
  <c r="J16302" i="1"/>
  <c r="N72458" i="2"/>
  <c r="N72474" i="2"/>
  <c r="J16317" i="1"/>
  <c r="N72490" i="2"/>
  <c r="J16321" i="1"/>
  <c r="N72498" i="2"/>
  <c r="J16326" i="1"/>
  <c r="N72514" i="2"/>
  <c r="J16332" i="1"/>
  <c r="N72530" i="2"/>
  <c r="J16339" i="1"/>
  <c r="N72546" i="2"/>
  <c r="J16350" i="1"/>
  <c r="N72578" i="2"/>
  <c r="N72586" i="2"/>
  <c r="J16357" i="1"/>
  <c r="N72594" i="2"/>
  <c r="N72602" i="2"/>
  <c r="J16364" i="1"/>
  <c r="N72610" i="2"/>
  <c r="J16370" i="1"/>
  <c r="N72626" i="2"/>
  <c r="J16380" i="1"/>
  <c r="N72650" i="2"/>
  <c r="J16394" i="1"/>
  <c r="N72682" i="2"/>
  <c r="J16401" i="1"/>
  <c r="N72698" i="2"/>
  <c r="J16406" i="1"/>
  <c r="N72714" i="2"/>
  <c r="J16409" i="1"/>
  <c r="N72722" i="2"/>
  <c r="J16423" i="1"/>
  <c r="N72754" i="2"/>
  <c r="J16426" i="1"/>
  <c r="N72762" i="2"/>
  <c r="J16441" i="1"/>
  <c r="N72802" i="2"/>
  <c r="J16455" i="1"/>
  <c r="N72834" i="2"/>
  <c r="J16458" i="1"/>
  <c r="N72842" i="2"/>
  <c r="J16469" i="1"/>
  <c r="N72866" i="2"/>
  <c r="J16477" i="1"/>
  <c r="N72882" i="2"/>
  <c r="N72906" i="2"/>
  <c r="N72954" i="2"/>
  <c r="J16513" i="1"/>
  <c r="N72962" i="2"/>
  <c r="J16525" i="1"/>
  <c r="N72986" i="2"/>
  <c r="J16531" i="1"/>
  <c r="N73002" i="2"/>
  <c r="J16534" i="1"/>
  <c r="N73010" i="2"/>
  <c r="N73018" i="2"/>
  <c r="J16538" i="1"/>
  <c r="N73026" i="2"/>
  <c r="J16540" i="1"/>
  <c r="N73034" i="2"/>
  <c r="N73058" i="2"/>
  <c r="J16554" i="1"/>
  <c r="N73066" i="2"/>
  <c r="J16568" i="1"/>
  <c r="N73106" i="2"/>
  <c r="J16572" i="1"/>
  <c r="N73114" i="2"/>
  <c r="N73130" i="2"/>
  <c r="J16593" i="1"/>
  <c r="N73162" i="2"/>
  <c r="J16600" i="1"/>
  <c r="N73186" i="2"/>
  <c r="J16619" i="1"/>
  <c r="N73242" i="2"/>
  <c r="J16622" i="1"/>
  <c r="N73250" i="2"/>
  <c r="J16628" i="1"/>
  <c r="N73266" i="2"/>
  <c r="J16644" i="1"/>
  <c r="N73314" i="2"/>
  <c r="J16651" i="1"/>
  <c r="N73330" i="2"/>
  <c r="J16662" i="1"/>
  <c r="N73354" i="2"/>
  <c r="J16668" i="1"/>
  <c r="N73370" i="2"/>
  <c r="J16673" i="1"/>
  <c r="N73386" i="2"/>
  <c r="J16681" i="1"/>
  <c r="N73410" i="2"/>
  <c r="N73418" i="2"/>
  <c r="J16702" i="1"/>
  <c r="N73458" i="2"/>
  <c r="N73466" i="2"/>
  <c r="J16709" i="1"/>
  <c r="N73474" i="2"/>
  <c r="J16713" i="1"/>
  <c r="N73482" i="2"/>
  <c r="J16717" i="1"/>
  <c r="N73490" i="2"/>
  <c r="J16720" i="1"/>
  <c r="N73498" i="2"/>
  <c r="J16728" i="1"/>
  <c r="N73522" i="2"/>
  <c r="J16745" i="1"/>
  <c r="N73562" i="2"/>
  <c r="N73586" i="2"/>
  <c r="J16762" i="1"/>
  <c r="N73602" i="2"/>
  <c r="J16771" i="1"/>
  <c r="N73618" i="2"/>
  <c r="J16773" i="1"/>
  <c r="N73626" i="2"/>
  <c r="J16778" i="1"/>
  <c r="N73642" i="2"/>
  <c r="N73658" i="2"/>
  <c r="J16794" i="1"/>
  <c r="N73674" i="2"/>
  <c r="J16809" i="1"/>
  <c r="N73722" i="2"/>
  <c r="J16813" i="1"/>
  <c r="N73730" i="2"/>
  <c r="J16816" i="1"/>
  <c r="N73738" i="2"/>
  <c r="J16819" i="1"/>
  <c r="N73746" i="2"/>
  <c r="J16822" i="1"/>
  <c r="N73754" i="2"/>
  <c r="N73770" i="2"/>
  <c r="J16867" i="1"/>
  <c r="N73866" i="2"/>
  <c r="J16871" i="1"/>
  <c r="N73874" i="2"/>
  <c r="J16876" i="1"/>
  <c r="N73882" i="2"/>
  <c r="N73906" i="2"/>
  <c r="J16891" i="1"/>
  <c r="N73922" i="2"/>
  <c r="J16900" i="1"/>
  <c r="N73938" i="2"/>
  <c r="J16913" i="1"/>
  <c r="N73970" i="2"/>
  <c r="J16930" i="1"/>
  <c r="N74010" i="2"/>
  <c r="N74050" i="2"/>
  <c r="J16952" i="1"/>
  <c r="N74058" i="2"/>
  <c r="N74074" i="2"/>
  <c r="J16961" i="1"/>
  <c r="N74082" i="2"/>
  <c r="N74106" i="2"/>
  <c r="J16974" i="1"/>
  <c r="N74114" i="2"/>
  <c r="J16977" i="1"/>
  <c r="N74122" i="2"/>
  <c r="J16982" i="1"/>
  <c r="N74138" i="2"/>
  <c r="J16991" i="1"/>
  <c r="N74162" i="2"/>
  <c r="J16997" i="1"/>
  <c r="N74178" i="2"/>
  <c r="J17004" i="1"/>
  <c r="N74202" i="2"/>
  <c r="J17007" i="1"/>
  <c r="N74210" i="2"/>
  <c r="J17010" i="1"/>
  <c r="N74218" i="2"/>
  <c r="J17047" i="1"/>
  <c r="N74306" i="2"/>
  <c r="J17055" i="1"/>
  <c r="N74322" i="2"/>
  <c r="J17066" i="1"/>
  <c r="N74354" i="2"/>
  <c r="J17091" i="1"/>
  <c r="N74418" i="2"/>
  <c r="J17108" i="1"/>
  <c r="N74458" i="2"/>
  <c r="J17128" i="1"/>
  <c r="N74506" i="2"/>
  <c r="J17135" i="1"/>
  <c r="N74522" i="2"/>
  <c r="J17137" i="1"/>
  <c r="N74530" i="2"/>
  <c r="N74554" i="2"/>
  <c r="J17173" i="1"/>
  <c r="N74610" i="2"/>
  <c r="J17183" i="1"/>
  <c r="N74634" i="2"/>
  <c r="J17186" i="1"/>
  <c r="N74642" i="2"/>
  <c r="N74658" i="2"/>
  <c r="J17202" i="1"/>
  <c r="N74682" i="2"/>
  <c r="J17208" i="1"/>
  <c r="N74698" i="2"/>
  <c r="J17218" i="1"/>
  <c r="N74722" i="2"/>
  <c r="J17222" i="1"/>
  <c r="N74730" i="2"/>
  <c r="J17225" i="1"/>
  <c r="N74738" i="2"/>
  <c r="N74746" i="2"/>
  <c r="J17234" i="1"/>
  <c r="N74762" i="2"/>
  <c r="J17246" i="1"/>
  <c r="N74802" i="2"/>
  <c r="J17248" i="1"/>
  <c r="N74810" i="2"/>
  <c r="J17253" i="1"/>
  <c r="N74826" i="2"/>
  <c r="N74874" i="2"/>
  <c r="N74898" i="2"/>
  <c r="J17296" i="1"/>
  <c r="N74922" i="2"/>
  <c r="N74970" i="2"/>
  <c r="J17317" i="1"/>
  <c r="N74978" i="2"/>
  <c r="N74986" i="2"/>
  <c r="N75002" i="2"/>
  <c r="J17330" i="1"/>
  <c r="N75010" i="2"/>
  <c r="N75042" i="2"/>
  <c r="J17346" i="1"/>
  <c r="N75058" i="2"/>
  <c r="J17349" i="1"/>
  <c r="N75066" i="2"/>
  <c r="J17358" i="1"/>
  <c r="N75090" i="2"/>
  <c r="N75098" i="2"/>
  <c r="J17375" i="1"/>
  <c r="N75122" i="2"/>
  <c r="J17387" i="1"/>
  <c r="N75154" i="2"/>
  <c r="J17402" i="1"/>
  <c r="N75202" i="2"/>
  <c r="N75242" i="2"/>
  <c r="J17430" i="1"/>
  <c r="N75266" i="2"/>
  <c r="J17437" i="1"/>
  <c r="N75282" i="2"/>
  <c r="J17441" i="1"/>
  <c r="N75290" i="2"/>
  <c r="N75298" i="2"/>
  <c r="J17449" i="1"/>
  <c r="N75306" i="2"/>
  <c r="J17456" i="1"/>
  <c r="N75330" i="2"/>
  <c r="J17458" i="1"/>
  <c r="N75338" i="2"/>
  <c r="J17467" i="1"/>
  <c r="N75362" i="2"/>
  <c r="J17479" i="1"/>
  <c r="N75426" i="2"/>
  <c r="N75458" i="2"/>
  <c r="J17485" i="1"/>
  <c r="N75506" i="2"/>
  <c r="J17498" i="1"/>
  <c r="N75722" i="2"/>
  <c r="J17507" i="1"/>
  <c r="N75850" i="2"/>
  <c r="J17512" i="1"/>
  <c r="N75890" i="2"/>
  <c r="J17520" i="1"/>
  <c r="N75986" i="2"/>
  <c r="J17523" i="1"/>
  <c r="N76042" i="2"/>
  <c r="J17527" i="1"/>
  <c r="N76114" i="2"/>
  <c r="J17529" i="1"/>
  <c r="N76138" i="2"/>
  <c r="J17544" i="1"/>
  <c r="N76418" i="2"/>
  <c r="J17554" i="1"/>
  <c r="N76626" i="2"/>
  <c r="J17562" i="1"/>
  <c r="N76666" i="2"/>
  <c r="J17563" i="1"/>
  <c r="N76674" i="2"/>
  <c r="J17568" i="1"/>
  <c r="N76698" i="2"/>
  <c r="J17569" i="1"/>
  <c r="N76730" i="2"/>
  <c r="N76778" i="2"/>
  <c r="J17580" i="1"/>
  <c r="N76786" i="2"/>
  <c r="J17607" i="1"/>
  <c r="N76850" i="2"/>
  <c r="N76874" i="2"/>
  <c r="J17631" i="1"/>
  <c r="N76906" i="2"/>
  <c r="J17638" i="1"/>
  <c r="N76922" i="2"/>
  <c r="J17643" i="1"/>
  <c r="N76930" i="2"/>
  <c r="J17646" i="1"/>
  <c r="N76938" i="2"/>
  <c r="J17675" i="1"/>
  <c r="N77010" i="2"/>
  <c r="J17682" i="1"/>
  <c r="N77018" i="2"/>
  <c r="J17710" i="1"/>
  <c r="N77082" i="2"/>
  <c r="J17717" i="1"/>
  <c r="N77106" i="2"/>
  <c r="J17721" i="1"/>
  <c r="N77122" i="2"/>
  <c r="J17727" i="1"/>
  <c r="N77138" i="2"/>
  <c r="J17729" i="1"/>
  <c r="N77146" i="2"/>
  <c r="N77154" i="2"/>
  <c r="J17743" i="1"/>
  <c r="N77186" i="2"/>
  <c r="J17750" i="1"/>
  <c r="N77202" i="2"/>
  <c r="N77210" i="2"/>
  <c r="J17759" i="1"/>
  <c r="N77226" i="2"/>
  <c r="J17766" i="1"/>
  <c r="N77242" i="2"/>
  <c r="J17770" i="1"/>
  <c r="N77250" i="2"/>
  <c r="J17772" i="1"/>
  <c r="N77258" i="2"/>
  <c r="J17778" i="1"/>
  <c r="N77274" i="2"/>
  <c r="J17782" i="1"/>
  <c r="N77282" i="2"/>
  <c r="J17784" i="1"/>
  <c r="N77290" i="2"/>
  <c r="J17788" i="1"/>
  <c r="N77298" i="2"/>
  <c r="J17804" i="1"/>
  <c r="N77338" i="2"/>
  <c r="J17806" i="1"/>
  <c r="N77346" i="2"/>
  <c r="J17831" i="1"/>
  <c r="N77410" i="2"/>
  <c r="J17835" i="1"/>
  <c r="N77418" i="2"/>
  <c r="J17845" i="1"/>
  <c r="N77450" i="2"/>
  <c r="J17868" i="1"/>
  <c r="N77506" i="2"/>
  <c r="J17880" i="1"/>
  <c r="N77538" i="2"/>
  <c r="N77546" i="2"/>
  <c r="J17891" i="1"/>
  <c r="N77562" i="2"/>
  <c r="J17901" i="1"/>
  <c r="N77594" i="2"/>
  <c r="J17911" i="1"/>
  <c r="N77618" i="2"/>
  <c r="J17916" i="1"/>
  <c r="N77634" i="2"/>
  <c r="J17920" i="1"/>
  <c r="N77650" i="2"/>
  <c r="J17927" i="1"/>
  <c r="N77666" i="2"/>
  <c r="J17944" i="1"/>
  <c r="N77706" i="2"/>
  <c r="J17949" i="1"/>
  <c r="N77722" i="2"/>
  <c r="J17955" i="1"/>
  <c r="N77738" i="2"/>
  <c r="J17961" i="1"/>
  <c r="N77754" i="2"/>
  <c r="J17968" i="1"/>
  <c r="N77770" i="2"/>
  <c r="J17974" i="1"/>
  <c r="N77786" i="2"/>
  <c r="J17984" i="1"/>
  <c r="N77810" i="2"/>
  <c r="J17991" i="1"/>
  <c r="N77826" i="2"/>
  <c r="J18003" i="1"/>
  <c r="N77850" i="2"/>
  <c r="J18010" i="1"/>
  <c r="N77866" i="2"/>
  <c r="J18016" i="1"/>
  <c r="N77882" i="2"/>
  <c r="J18021" i="1"/>
  <c r="N77898" i="2"/>
  <c r="J18031" i="1"/>
  <c r="N77922" i="2"/>
  <c r="J18036" i="1"/>
  <c r="N77930" i="2"/>
  <c r="N77946" i="2"/>
  <c r="J18053" i="1"/>
  <c r="N77962" i="2"/>
  <c r="N77970" i="2"/>
  <c r="J18078" i="1"/>
  <c r="N78026" i="2"/>
  <c r="J18080" i="1"/>
  <c r="N78034" i="2"/>
  <c r="J18087" i="1"/>
  <c r="N78050" i="2"/>
  <c r="J18090" i="1"/>
  <c r="N78058" i="2"/>
  <c r="J18093" i="1"/>
  <c r="N78066" i="2"/>
  <c r="J18104" i="1"/>
  <c r="N78090" i="2"/>
  <c r="J18114" i="1"/>
  <c r="N78114" i="2"/>
  <c r="J18123" i="1"/>
  <c r="N78138" i="2"/>
  <c r="J18126" i="1"/>
  <c r="N78146" i="2"/>
  <c r="J18130" i="1"/>
  <c r="N78154" i="2"/>
  <c r="J18133" i="1"/>
  <c r="N78162" i="2"/>
  <c r="J18137" i="1"/>
  <c r="N78170" i="2"/>
  <c r="J18146" i="1"/>
  <c r="N78202" i="2"/>
  <c r="J18151" i="1"/>
  <c r="N78218" i="2"/>
  <c r="J18157" i="1"/>
  <c r="N78234" i="2"/>
  <c r="J18159" i="1"/>
  <c r="N78242" i="2"/>
  <c r="N78250" i="2"/>
  <c r="J18167" i="1"/>
  <c r="N78258" i="2"/>
  <c r="J18171" i="1"/>
  <c r="N78266" i="2"/>
  <c r="J18191" i="1"/>
  <c r="N78314" i="2"/>
  <c r="J18194" i="1"/>
  <c r="N78322" i="2"/>
  <c r="J18209" i="1"/>
  <c r="N78362" i="2"/>
  <c r="J18218" i="1"/>
  <c r="N78386" i="2"/>
  <c r="N78442" i="2"/>
  <c r="J18258" i="1"/>
  <c r="N78474" i="2"/>
  <c r="J18268" i="1"/>
  <c r="N78506" i="2"/>
  <c r="J18271" i="1"/>
  <c r="N78514" i="2"/>
  <c r="J18288" i="1"/>
  <c r="N78562" i="2"/>
  <c r="J18299" i="1"/>
  <c r="N78586" i="2"/>
  <c r="J18304" i="1"/>
  <c r="N78594" i="2"/>
  <c r="J18307" i="1"/>
  <c r="N78602" i="2"/>
  <c r="J18329" i="1"/>
  <c r="N78658" i="2"/>
  <c r="J18336" i="1"/>
  <c r="N78666" i="2"/>
  <c r="J18340" i="1"/>
  <c r="N78674" i="2"/>
  <c r="J18349" i="1"/>
  <c r="N78698" i="2"/>
  <c r="J18353" i="1"/>
  <c r="N78706" i="2"/>
  <c r="J18364" i="1"/>
  <c r="N78730" i="2"/>
  <c r="J18370" i="1"/>
  <c r="N78746" i="2"/>
  <c r="J18386" i="1"/>
  <c r="N78786" i="2"/>
  <c r="J18388" i="1"/>
  <c r="N78794" i="2"/>
  <c r="J18392" i="1"/>
  <c r="N78802" i="2"/>
  <c r="J18396" i="1"/>
  <c r="N78810" i="2"/>
  <c r="J18413" i="1"/>
  <c r="N78850" i="2"/>
  <c r="N78858" i="2"/>
  <c r="J18421" i="1"/>
  <c r="N78866" i="2"/>
  <c r="J18428" i="1"/>
  <c r="N78882" i="2"/>
  <c r="N84070" i="2"/>
  <c r="N84100" i="2"/>
  <c r="N84132" i="2"/>
  <c r="N84164" i="2"/>
  <c r="N84198" i="2"/>
  <c r="N84260" i="2"/>
  <c r="N84262" i="2"/>
  <c r="N84281" i="2"/>
  <c r="N84292" i="2"/>
  <c r="N84513" i="2"/>
  <c r="N84559" i="2"/>
  <c r="N84571" i="2"/>
  <c r="N84609" i="2"/>
  <c r="N84623" i="2"/>
  <c r="N84729" i="2"/>
  <c r="N84755" i="2"/>
  <c r="J15555" i="1"/>
  <c r="N70573" i="2"/>
  <c r="N70605" i="2"/>
  <c r="N70637" i="2"/>
  <c r="N70669" i="2"/>
  <c r="J15599" i="1"/>
  <c r="N70701" i="2"/>
  <c r="N70733" i="2"/>
  <c r="J15616" i="1"/>
  <c r="N70765" i="2"/>
  <c r="N70797" i="2"/>
  <c r="J15646" i="1"/>
  <c r="N70829" i="2"/>
  <c r="J15657" i="1"/>
  <c r="N70857" i="2"/>
  <c r="N70873" i="2"/>
  <c r="J15679" i="1"/>
  <c r="N70889" i="2"/>
  <c r="J15684" i="1"/>
  <c r="N70905" i="2"/>
  <c r="N70921" i="2"/>
  <c r="N70937" i="2"/>
  <c r="N70953" i="2"/>
  <c r="N70969" i="2"/>
  <c r="N70985" i="2"/>
  <c r="N71001" i="2"/>
  <c r="N71017" i="2"/>
  <c r="N71033" i="2"/>
  <c r="N71038" i="2"/>
  <c r="N71049" i="2"/>
  <c r="N71054" i="2"/>
  <c r="N71065" i="2"/>
  <c r="N71067" i="2"/>
  <c r="N71070" i="2"/>
  <c r="N71081" i="2"/>
  <c r="N71086" i="2"/>
  <c r="J15759" i="1"/>
  <c r="N71097" i="2"/>
  <c r="N71099" i="2"/>
  <c r="N71102" i="2"/>
  <c r="N71113" i="2"/>
  <c r="N71129" i="2"/>
  <c r="N71145" i="2"/>
  <c r="N71161" i="2"/>
  <c r="N71177" i="2"/>
  <c r="N71182" i="2"/>
  <c r="N71193" i="2"/>
  <c r="N71195" i="2"/>
  <c r="N71209" i="2"/>
  <c r="N71211" i="2"/>
  <c r="N71214" i="2"/>
  <c r="N71225" i="2"/>
  <c r="N71227" i="2"/>
  <c r="N71241" i="2"/>
  <c r="N71257" i="2"/>
  <c r="J15824" i="1"/>
  <c r="N71273" i="2"/>
  <c r="N71289" i="2"/>
  <c r="J15838" i="1"/>
  <c r="N71305" i="2"/>
  <c r="N71321" i="2"/>
  <c r="N71326" i="2"/>
  <c r="N71337" i="2"/>
  <c r="J15857" i="1"/>
  <c r="N71353" i="2"/>
  <c r="N71355" i="2"/>
  <c r="N71369" i="2"/>
  <c r="N71374" i="2"/>
  <c r="N71385" i="2"/>
  <c r="N71401" i="2"/>
  <c r="N71417" i="2"/>
  <c r="N71419" i="2"/>
  <c r="N71433" i="2"/>
  <c r="N71435" i="2"/>
  <c r="N71438" i="2"/>
  <c r="N71449" i="2"/>
  <c r="J15902" i="1"/>
  <c r="N71465" i="2"/>
  <c r="N71467" i="2"/>
  <c r="N71481" i="2"/>
  <c r="N71486" i="2"/>
  <c r="N71497" i="2"/>
  <c r="N71499" i="2"/>
  <c r="N71513" i="2"/>
  <c r="N71529" i="2"/>
  <c r="N71534" i="2"/>
  <c r="N71545" i="2"/>
  <c r="N71550" i="2"/>
  <c r="N71561" i="2"/>
  <c r="N71566" i="2"/>
  <c r="N71577" i="2"/>
  <c r="N71579" i="2"/>
  <c r="N71582" i="2"/>
  <c r="N71593" i="2"/>
  <c r="N71609" i="2"/>
  <c r="N71625" i="2"/>
  <c r="N71627" i="2"/>
  <c r="N71641" i="2"/>
  <c r="N71643" i="2"/>
  <c r="N71657" i="2"/>
  <c r="N71659" i="2"/>
  <c r="N71673" i="2"/>
  <c r="N71675" i="2"/>
  <c r="N71678" i="2"/>
  <c r="N71689" i="2"/>
  <c r="N71691" i="2"/>
  <c r="N71705" i="2"/>
  <c r="N71710" i="2"/>
  <c r="N71721" i="2"/>
  <c r="N71750" i="2"/>
  <c r="J16020" i="1"/>
  <c r="N71757" i="2"/>
  <c r="N71760" i="2"/>
  <c r="N71763" i="2"/>
  <c r="N71789" i="2"/>
  <c r="N71792" i="2"/>
  <c r="J16041" i="1"/>
  <c r="N71795" i="2"/>
  <c r="N71821" i="2"/>
  <c r="N71824" i="2"/>
  <c r="N71827" i="2"/>
  <c r="J16062" i="1"/>
  <c r="N71853" i="2"/>
  <c r="N71856" i="2"/>
  <c r="J16065" i="1"/>
  <c r="N71859" i="2"/>
  <c r="N71878" i="2"/>
  <c r="N71885" i="2"/>
  <c r="N71888" i="2"/>
  <c r="N71891" i="2"/>
  <c r="N71910" i="2"/>
  <c r="N71917" i="2"/>
  <c r="N71920" i="2"/>
  <c r="N71923" i="2"/>
  <c r="N71949" i="2"/>
  <c r="N71952" i="2"/>
  <c r="N71955" i="2"/>
  <c r="J16113" i="1"/>
  <c r="N71981" i="2"/>
  <c r="N71984" i="2"/>
  <c r="N71987" i="2"/>
  <c r="J16129" i="1"/>
  <c r="N72013" i="2"/>
  <c r="N72016" i="2"/>
  <c r="N72019" i="2"/>
  <c r="J16138" i="1"/>
  <c r="J16140" i="1"/>
  <c r="N72045" i="2"/>
  <c r="N72048" i="2"/>
  <c r="N72051" i="2"/>
  <c r="N72070" i="2"/>
  <c r="N72077" i="2"/>
  <c r="N72080" i="2"/>
  <c r="J16155" i="1"/>
  <c r="N72083" i="2"/>
  <c r="N72102" i="2"/>
  <c r="N72109" i="2"/>
  <c r="J16167" i="1"/>
  <c r="N72112" i="2"/>
  <c r="J16168" i="1"/>
  <c r="N72115" i="2"/>
  <c r="N72141" i="2"/>
  <c r="N72144" i="2"/>
  <c r="N72147" i="2"/>
  <c r="N72167" i="2"/>
  <c r="N72175" i="2"/>
  <c r="N72183" i="2"/>
  <c r="N72191" i="2"/>
  <c r="N72199" i="2"/>
  <c r="N72207" i="2"/>
  <c r="J16204" i="1"/>
  <c r="N72215" i="2"/>
  <c r="N72223" i="2"/>
  <c r="J16210" i="1"/>
  <c r="N72231" i="2"/>
  <c r="N72239" i="2"/>
  <c r="N72247" i="2"/>
  <c r="J16221" i="1"/>
  <c r="N72255" i="2"/>
  <c r="N72263" i="2"/>
  <c r="N72271" i="2"/>
  <c r="J16235" i="1"/>
  <c r="N72279" i="2"/>
  <c r="N72287" i="2"/>
  <c r="J16241" i="1"/>
  <c r="N72295" i="2"/>
  <c r="J16244" i="1"/>
  <c r="N72303" i="2"/>
  <c r="N72311" i="2"/>
  <c r="N72319" i="2"/>
  <c r="N72327" i="2"/>
  <c r="N72335" i="2"/>
  <c r="N72343" i="2"/>
  <c r="J16261" i="1"/>
  <c r="N72351" i="2"/>
  <c r="J16265" i="1"/>
  <c r="N72359" i="2"/>
  <c r="J16268" i="1"/>
  <c r="N72367" i="2"/>
  <c r="N72375" i="2"/>
  <c r="J16274" i="1"/>
  <c r="N72383" i="2"/>
  <c r="N72391" i="2"/>
  <c r="N72399" i="2"/>
  <c r="N72407" i="2"/>
  <c r="J16286" i="1"/>
  <c r="N72415" i="2"/>
  <c r="N72423" i="2"/>
  <c r="N72431" i="2"/>
  <c r="N72439" i="2"/>
  <c r="N72447" i="2"/>
  <c r="N72455" i="2"/>
  <c r="N72463" i="2"/>
  <c r="J16307" i="1"/>
  <c r="N72471" i="2"/>
  <c r="J16312" i="1"/>
  <c r="N72479" i="2"/>
  <c r="J16316" i="1"/>
  <c r="N72487" i="2"/>
  <c r="N72495" i="2"/>
  <c r="N72503" i="2"/>
  <c r="N72511" i="2"/>
  <c r="N72519" i="2"/>
  <c r="J16331" i="1"/>
  <c r="N72527" i="2"/>
  <c r="J16335" i="1"/>
  <c r="N72535" i="2"/>
  <c r="N72543" i="2"/>
  <c r="N72551" i="2"/>
  <c r="N72559" i="2"/>
  <c r="J16346" i="1"/>
  <c r="N72567" i="2"/>
  <c r="J16349" i="1"/>
  <c r="N72575" i="2"/>
  <c r="N72583" i="2"/>
  <c r="N72591" i="2"/>
  <c r="N72599" i="2"/>
  <c r="N72607" i="2"/>
  <c r="N72615" i="2"/>
  <c r="N72623" i="2"/>
  <c r="N72631" i="2"/>
  <c r="J16375" i="1"/>
  <c r="N72639" i="2"/>
  <c r="J16378" i="1"/>
  <c r="N72647" i="2"/>
  <c r="N72655" i="2"/>
  <c r="J16387" i="1"/>
  <c r="N72663" i="2"/>
  <c r="N72671" i="2"/>
  <c r="N72679" i="2"/>
  <c r="N72687" i="2"/>
  <c r="J16400" i="1"/>
  <c r="N72695" i="2"/>
  <c r="N72703" i="2"/>
  <c r="N72711" i="2"/>
  <c r="N72719" i="2"/>
  <c r="N72727" i="2"/>
  <c r="N72735" i="2"/>
  <c r="J16418" i="1"/>
  <c r="N72743" i="2"/>
  <c r="N72751" i="2"/>
  <c r="N72759" i="2"/>
  <c r="J16427" i="1"/>
  <c r="N72767" i="2"/>
  <c r="N72775" i="2"/>
  <c r="N72783" i="2"/>
  <c r="N72791" i="2"/>
  <c r="N72799" i="2"/>
  <c r="N72807" i="2"/>
  <c r="J16446" i="1"/>
  <c r="N72815" i="2"/>
  <c r="N72823" i="2"/>
  <c r="N72831" i="2"/>
  <c r="N72839" i="2"/>
  <c r="J16460" i="1"/>
  <c r="N72847" i="2"/>
  <c r="N72855" i="2"/>
  <c r="J16467" i="1"/>
  <c r="N72863" i="2"/>
  <c r="J16471" i="1"/>
  <c r="N72871" i="2"/>
  <c r="N72879" i="2"/>
  <c r="J16479" i="1"/>
  <c r="N72887" i="2"/>
  <c r="N72895" i="2"/>
  <c r="N72903" i="2"/>
  <c r="J16492" i="1"/>
  <c r="N72911" i="2"/>
  <c r="N72919" i="2"/>
  <c r="J16499" i="1"/>
  <c r="N72927" i="2"/>
  <c r="N72935" i="2"/>
  <c r="J16506" i="1"/>
  <c r="N72943" i="2"/>
  <c r="N72951" i="2"/>
  <c r="J16512" i="1"/>
  <c r="N72959" i="2"/>
  <c r="J16516" i="1"/>
  <c r="N72967" i="2"/>
  <c r="J16520" i="1"/>
  <c r="N72975" i="2"/>
  <c r="J16524" i="1"/>
  <c r="N72983" i="2"/>
  <c r="J16527" i="1"/>
  <c r="N72991" i="2"/>
  <c r="J16530" i="1"/>
  <c r="N72999" i="2"/>
  <c r="N73007" i="2"/>
  <c r="J16535" i="1"/>
  <c r="N73015" i="2"/>
  <c r="N73023" i="2"/>
  <c r="N73031" i="2"/>
  <c r="N73039" i="2"/>
  <c r="N73047" i="2"/>
  <c r="J16548" i="1"/>
  <c r="N73055" i="2"/>
  <c r="N73063" i="2"/>
  <c r="N73071" i="2"/>
  <c r="N73079" i="2"/>
  <c r="N73087" i="2"/>
  <c r="N73095" i="2"/>
  <c r="N73103" i="2"/>
  <c r="N73111" i="2"/>
  <c r="N73119" i="2"/>
  <c r="N73127" i="2"/>
  <c r="J16583" i="1"/>
  <c r="N73135" i="2"/>
  <c r="N73143" i="2"/>
  <c r="N73151" i="2"/>
  <c r="N73159" i="2"/>
  <c r="N73167" i="2"/>
  <c r="J16597" i="1"/>
  <c r="N73175" i="2"/>
  <c r="J16599" i="1"/>
  <c r="N73183" i="2"/>
  <c r="N73191" i="2"/>
  <c r="N73199" i="2"/>
  <c r="N73207" i="2"/>
  <c r="N73215" i="2"/>
  <c r="J16612" i="1"/>
  <c r="N73223" i="2"/>
  <c r="N73231" i="2"/>
  <c r="N73239" i="2"/>
  <c r="N73247" i="2"/>
  <c r="J16624" i="1"/>
  <c r="N73255" i="2"/>
  <c r="N73263" i="2"/>
  <c r="N73271" i="2"/>
  <c r="J16632" i="1"/>
  <c r="N73279" i="2"/>
  <c r="N73287" i="2"/>
  <c r="J16638" i="1"/>
  <c r="N73295" i="2"/>
  <c r="N73303" i="2"/>
  <c r="J16642" i="1"/>
  <c r="N73311" i="2"/>
  <c r="J16646" i="1"/>
  <c r="N73319" i="2"/>
  <c r="N73327" i="2"/>
  <c r="J16653" i="1"/>
  <c r="N73335" i="2"/>
  <c r="N73343" i="2"/>
  <c r="J16660" i="1"/>
  <c r="N73351" i="2"/>
  <c r="N73359" i="2"/>
  <c r="J16667" i="1"/>
  <c r="N73367" i="2"/>
  <c r="J16670" i="1"/>
  <c r="N73375" i="2"/>
  <c r="J16672" i="1"/>
  <c r="N73383" i="2"/>
  <c r="J16675" i="1"/>
  <c r="N73391" i="2"/>
  <c r="N73399" i="2"/>
  <c r="J16680" i="1"/>
  <c r="N73407" i="2"/>
  <c r="N73415" i="2"/>
  <c r="J16686" i="1"/>
  <c r="N73423" i="2"/>
  <c r="N73431" i="2"/>
  <c r="N73439" i="2"/>
  <c r="N73447" i="2"/>
  <c r="J16701" i="1"/>
  <c r="N73455" i="2"/>
  <c r="N73463" i="2"/>
  <c r="J16707" i="1"/>
  <c r="N73471" i="2"/>
  <c r="J16712" i="1"/>
  <c r="N73479" i="2"/>
  <c r="J16716" i="1"/>
  <c r="N73487" i="2"/>
  <c r="N73495" i="2"/>
  <c r="N73503" i="2"/>
  <c r="J16724" i="1"/>
  <c r="N73511" i="2"/>
  <c r="J16727" i="1"/>
  <c r="N73519" i="2"/>
  <c r="N73527" i="2"/>
  <c r="J16733" i="1"/>
  <c r="N73535" i="2"/>
  <c r="N73543" i="2"/>
  <c r="N73551" i="2"/>
  <c r="N73559" i="2"/>
  <c r="N73567" i="2"/>
  <c r="N73575" i="2"/>
  <c r="J16754" i="1"/>
  <c r="N73583" i="2"/>
  <c r="N73591" i="2"/>
  <c r="N73599" i="2"/>
  <c r="N73607" i="2"/>
  <c r="N73615" i="2"/>
  <c r="N73623" i="2"/>
  <c r="N73631" i="2"/>
  <c r="N73639" i="2"/>
  <c r="N73647" i="2"/>
  <c r="N73655" i="2"/>
  <c r="N73663" i="2"/>
  <c r="N73671" i="2"/>
  <c r="N73679" i="2"/>
  <c r="N73687" i="2"/>
  <c r="N73695" i="2"/>
  <c r="N73703" i="2"/>
  <c r="N73711" i="2"/>
  <c r="N73719" i="2"/>
  <c r="N73727" i="2"/>
  <c r="N73735" i="2"/>
  <c r="N73743" i="2"/>
  <c r="N73751" i="2"/>
  <c r="J16823" i="1"/>
  <c r="N73759" i="2"/>
  <c r="N73767" i="2"/>
  <c r="J16830" i="1"/>
  <c r="N73775" i="2"/>
  <c r="N73783" i="2"/>
  <c r="J16839" i="1"/>
  <c r="N73791" i="2"/>
  <c r="J16841" i="1"/>
  <c r="N73799" i="2"/>
  <c r="N73807" i="2"/>
  <c r="J16847" i="1"/>
  <c r="N73815" i="2"/>
  <c r="J16850" i="1"/>
  <c r="N73823" i="2"/>
  <c r="J16854" i="1"/>
  <c r="N73831" i="2"/>
  <c r="N73839" i="2"/>
  <c r="N73847" i="2"/>
  <c r="J16863" i="1"/>
  <c r="N73855" i="2"/>
  <c r="N73863" i="2"/>
  <c r="J16869" i="1"/>
  <c r="N73871" i="2"/>
  <c r="J16874" i="1"/>
  <c r="N73879" i="2"/>
  <c r="N73887" i="2"/>
  <c r="J16880" i="1"/>
  <c r="N73895" i="2"/>
  <c r="N73903" i="2"/>
  <c r="N73911" i="2"/>
  <c r="N73919" i="2"/>
  <c r="J16895" i="1"/>
  <c r="N73927" i="2"/>
  <c r="N73935" i="2"/>
  <c r="N73943" i="2"/>
  <c r="N73951" i="2"/>
  <c r="J16908" i="1"/>
  <c r="N73959" i="2"/>
  <c r="J16911" i="1"/>
  <c r="N73967" i="2"/>
  <c r="N73975" i="2"/>
  <c r="J16919" i="1"/>
  <c r="N73983" i="2"/>
  <c r="N73991" i="2"/>
  <c r="N73999" i="2"/>
  <c r="N74007" i="2"/>
  <c r="N74015" i="2"/>
  <c r="J16934" i="1"/>
  <c r="N74023" i="2"/>
  <c r="N74031" i="2"/>
  <c r="N74039" i="2"/>
  <c r="N74047" i="2"/>
  <c r="J16951" i="1"/>
  <c r="N74055" i="2"/>
  <c r="N74063" i="2"/>
  <c r="N74071" i="2"/>
  <c r="J16960" i="1"/>
  <c r="N74079" i="2"/>
  <c r="N74087" i="2"/>
  <c r="J16967" i="1"/>
  <c r="N74095" i="2"/>
  <c r="J16969" i="1"/>
  <c r="N74103" i="2"/>
  <c r="N74111" i="2"/>
  <c r="J16976" i="1"/>
  <c r="N74119" i="2"/>
  <c r="N74127" i="2"/>
  <c r="N74135" i="2"/>
  <c r="N74143" i="2"/>
  <c r="J16986" i="1"/>
  <c r="N74151" i="2"/>
  <c r="N74159" i="2"/>
  <c r="N74167" i="2"/>
  <c r="N74175" i="2"/>
  <c r="J16998" i="1"/>
  <c r="N74183" i="2"/>
  <c r="N74191" i="2"/>
  <c r="N74199" i="2"/>
  <c r="J17006" i="1"/>
  <c r="N74207" i="2"/>
  <c r="N74215" i="2"/>
  <c r="J17012" i="1"/>
  <c r="N74223" i="2"/>
  <c r="J17016" i="1"/>
  <c r="N74231" i="2"/>
  <c r="J17020" i="1"/>
  <c r="N74239" i="2"/>
  <c r="N74247" i="2"/>
  <c r="N74255" i="2"/>
  <c r="N74263" i="2"/>
  <c r="J17034" i="1"/>
  <c r="N74271" i="2"/>
  <c r="J17037" i="1"/>
  <c r="N74279" i="2"/>
  <c r="N74287" i="2"/>
  <c r="N74295" i="2"/>
  <c r="J17045" i="1"/>
  <c r="N74303" i="2"/>
  <c r="J17050" i="1"/>
  <c r="N74311" i="2"/>
  <c r="N74319" i="2"/>
  <c r="N74327" i="2"/>
  <c r="J17059" i="1"/>
  <c r="N74335" i="2"/>
  <c r="J17062" i="1"/>
  <c r="N74343" i="2"/>
  <c r="N74351" i="2"/>
  <c r="N74359" i="2"/>
  <c r="N74367" i="2"/>
  <c r="N74375" i="2"/>
  <c r="N74383" i="2"/>
  <c r="J17082" i="1"/>
  <c r="N74391" i="2"/>
  <c r="N74399" i="2"/>
  <c r="N74407" i="2"/>
  <c r="J17090" i="1"/>
  <c r="N74415" i="2"/>
  <c r="N74423" i="2"/>
  <c r="J17096" i="1"/>
  <c r="N74431" i="2"/>
  <c r="N74439" i="2"/>
  <c r="N74447" i="2"/>
  <c r="N74455" i="2"/>
  <c r="N74463" i="2"/>
  <c r="N74471" i="2"/>
  <c r="N74479" i="2"/>
  <c r="J17120" i="1"/>
  <c r="N74487" i="2"/>
  <c r="N74495" i="2"/>
  <c r="N74503" i="2"/>
  <c r="N74511" i="2"/>
  <c r="N74519" i="2"/>
  <c r="J17136" i="1"/>
  <c r="N74527" i="2"/>
  <c r="N74535" i="2"/>
  <c r="N74543" i="2"/>
  <c r="N74551" i="2"/>
  <c r="N74559" i="2"/>
  <c r="N74567" i="2"/>
  <c r="N74575" i="2"/>
  <c r="J17162" i="1"/>
  <c r="N74583" i="2"/>
  <c r="N74591" i="2"/>
  <c r="N74599" i="2"/>
  <c r="N74607" i="2"/>
  <c r="N74615" i="2"/>
  <c r="N74623" i="2"/>
  <c r="N74631" i="2"/>
  <c r="N74639" i="2"/>
  <c r="N74647" i="2"/>
  <c r="N74655" i="2"/>
  <c r="N74663" i="2"/>
  <c r="N74671" i="2"/>
  <c r="N74679" i="2"/>
  <c r="N74687" i="2"/>
  <c r="J17207" i="1"/>
  <c r="N74695" i="2"/>
  <c r="N74703" i="2"/>
  <c r="N74711" i="2"/>
  <c r="J17216" i="1"/>
  <c r="N74719" i="2"/>
  <c r="J17221" i="1"/>
  <c r="N74727" i="2"/>
  <c r="J17224" i="1"/>
  <c r="N74735" i="2"/>
  <c r="N74743" i="2"/>
  <c r="N74751" i="2"/>
  <c r="N74759" i="2"/>
  <c r="N74767" i="2"/>
  <c r="N74775" i="2"/>
  <c r="N74783" i="2"/>
  <c r="N74791" i="2"/>
  <c r="N74799" i="2"/>
  <c r="J17247" i="1"/>
  <c r="N74807" i="2"/>
  <c r="N74815" i="2"/>
  <c r="N74823" i="2"/>
  <c r="J17255" i="1"/>
  <c r="N74831" i="2"/>
  <c r="N74839" i="2"/>
  <c r="N74847" i="2"/>
  <c r="N74855" i="2"/>
  <c r="N74863" i="2"/>
  <c r="J17272" i="1"/>
  <c r="N74871" i="2"/>
  <c r="N74879" i="2"/>
  <c r="N74887" i="2"/>
  <c r="N74895" i="2"/>
  <c r="J17286" i="1"/>
  <c r="N74903" i="2"/>
  <c r="J17290" i="1"/>
  <c r="N74911" i="2"/>
  <c r="J17295" i="1"/>
  <c r="N74919" i="2"/>
  <c r="N74927" i="2"/>
  <c r="N74935" i="2"/>
  <c r="N74943" i="2"/>
  <c r="N74951" i="2"/>
  <c r="J17309" i="1"/>
  <c r="N74959" i="2"/>
  <c r="N74967" i="2"/>
  <c r="J17316" i="1"/>
  <c r="N74975" i="2"/>
  <c r="N74983" i="2"/>
  <c r="J17322" i="1"/>
  <c r="N74991" i="2"/>
  <c r="N74999" i="2"/>
  <c r="J17328" i="1"/>
  <c r="N75007" i="2"/>
  <c r="J17332" i="1"/>
  <c r="N75015" i="2"/>
  <c r="N75023" i="2"/>
  <c r="N75031" i="2"/>
  <c r="N75039" i="2"/>
  <c r="J17342" i="1"/>
  <c r="N75047" i="2"/>
  <c r="N75055" i="2"/>
  <c r="J17348" i="1"/>
  <c r="N75063" i="2"/>
  <c r="J17351" i="1"/>
  <c r="N75071" i="2"/>
  <c r="N75079" i="2"/>
  <c r="J17357" i="1"/>
  <c r="N75087" i="2"/>
  <c r="N75095" i="2"/>
  <c r="J17365" i="1"/>
  <c r="N75103" i="2"/>
  <c r="N75111" i="2"/>
  <c r="N75119" i="2"/>
  <c r="N75127" i="2"/>
  <c r="N75135" i="2"/>
  <c r="N75143" i="2"/>
  <c r="N75151" i="2"/>
  <c r="J17389" i="1"/>
  <c r="N75159" i="2"/>
  <c r="J17392" i="1"/>
  <c r="N75167" i="2"/>
  <c r="N75175" i="2"/>
  <c r="N75183" i="2"/>
  <c r="J17398" i="1"/>
  <c r="N75191" i="2"/>
  <c r="J17401" i="1"/>
  <c r="N75199" i="2"/>
  <c r="N75207" i="2"/>
  <c r="N75215" i="2"/>
  <c r="N75223" i="2"/>
  <c r="N75231" i="2"/>
  <c r="J17419" i="1"/>
  <c r="N75239" i="2"/>
  <c r="J17423" i="1"/>
  <c r="N75247" i="2"/>
  <c r="J17426" i="1"/>
  <c r="N75255" i="2"/>
  <c r="J17429" i="1"/>
  <c r="N75263" i="2"/>
  <c r="J17432" i="1"/>
  <c r="N75271" i="2"/>
  <c r="N75279" i="2"/>
  <c r="N75287" i="2"/>
  <c r="J17443" i="1"/>
  <c r="N75295" i="2"/>
  <c r="J17447" i="1"/>
  <c r="N75303" i="2"/>
  <c r="J17451" i="1"/>
  <c r="N75311" i="2"/>
  <c r="J17453" i="1"/>
  <c r="N75319" i="2"/>
  <c r="N75327" i="2"/>
  <c r="N75335" i="2"/>
  <c r="N75343" i="2"/>
  <c r="N75351" i="2"/>
  <c r="N75359" i="2"/>
  <c r="J17469" i="1"/>
  <c r="N75367" i="2"/>
  <c r="J17473" i="1"/>
  <c r="N75375" i="2"/>
  <c r="N75383" i="2"/>
  <c r="J17478" i="1"/>
  <c r="N75391" i="2"/>
  <c r="N75399" i="2"/>
  <c r="N75407" i="2"/>
  <c r="N75415" i="2"/>
  <c r="N75423" i="2"/>
  <c r="N75431" i="2"/>
  <c r="N75439" i="2"/>
  <c r="N75447" i="2"/>
  <c r="N75455" i="2"/>
  <c r="N75463" i="2"/>
  <c r="N75471" i="2"/>
  <c r="N75479" i="2"/>
  <c r="N75487" i="2"/>
  <c r="N75495" i="2"/>
  <c r="N75503" i="2"/>
  <c r="N75511" i="2"/>
  <c r="N75519" i="2"/>
  <c r="N75527" i="2"/>
  <c r="N75535" i="2"/>
  <c r="N75543" i="2"/>
  <c r="N75551" i="2"/>
  <c r="N75559" i="2"/>
  <c r="N75567" i="2"/>
  <c r="N75575" i="2"/>
  <c r="N75583" i="2"/>
  <c r="N75591" i="2"/>
  <c r="N75599" i="2"/>
  <c r="N75607" i="2"/>
  <c r="N75615" i="2"/>
  <c r="N75623" i="2"/>
  <c r="N75631" i="2"/>
  <c r="N75639" i="2"/>
  <c r="N75647" i="2"/>
  <c r="N75655" i="2"/>
  <c r="N75663" i="2"/>
  <c r="N75671" i="2"/>
  <c r="N75679" i="2"/>
  <c r="N75687" i="2"/>
  <c r="N75695" i="2"/>
  <c r="N75703" i="2"/>
  <c r="N75711" i="2"/>
  <c r="N75719" i="2"/>
  <c r="N75727" i="2"/>
  <c r="N75735" i="2"/>
  <c r="N75743" i="2"/>
  <c r="N75751" i="2"/>
  <c r="N75759" i="2"/>
  <c r="N75767" i="2"/>
  <c r="N75775" i="2"/>
  <c r="N75783" i="2"/>
  <c r="N75791" i="2"/>
  <c r="N75799" i="2"/>
  <c r="N75807" i="2"/>
  <c r="N75815" i="2"/>
  <c r="J17505" i="1"/>
  <c r="N75823" i="2"/>
  <c r="N75831" i="2"/>
  <c r="N75839" i="2"/>
  <c r="N75847" i="2"/>
  <c r="J17509" i="1"/>
  <c r="N75855" i="2"/>
  <c r="N75863" i="2"/>
  <c r="N75871" i="2"/>
  <c r="N75879" i="2"/>
  <c r="N75887" i="2"/>
  <c r="N75895" i="2"/>
  <c r="N75903" i="2"/>
  <c r="N75911" i="2"/>
  <c r="N75919" i="2"/>
  <c r="N75927" i="2"/>
  <c r="N75935" i="2"/>
  <c r="N75943" i="2"/>
  <c r="N75951" i="2"/>
  <c r="N75959" i="2"/>
  <c r="N75967" i="2"/>
  <c r="N75975" i="2"/>
  <c r="N75983" i="2"/>
  <c r="J17521" i="1"/>
  <c r="N75991" i="2"/>
  <c r="N75999" i="2"/>
  <c r="N76007" i="2"/>
  <c r="N76015" i="2"/>
  <c r="N76023" i="2"/>
  <c r="N76031" i="2"/>
  <c r="N76039" i="2"/>
  <c r="N76047" i="2"/>
  <c r="N76055" i="2"/>
  <c r="N76063" i="2"/>
  <c r="N76071" i="2"/>
  <c r="N76079" i="2"/>
  <c r="N76087" i="2"/>
  <c r="N76095" i="2"/>
  <c r="N76103" i="2"/>
  <c r="J17526" i="1"/>
  <c r="N76111" i="2"/>
  <c r="N76119" i="2"/>
  <c r="N76127" i="2"/>
  <c r="N76135" i="2"/>
  <c r="N76143" i="2"/>
  <c r="N76151" i="2"/>
  <c r="N76159" i="2"/>
  <c r="J17530" i="1"/>
  <c r="N76167" i="2"/>
  <c r="J17531" i="1"/>
  <c r="N76175" i="2"/>
  <c r="N76183" i="2"/>
  <c r="N76191" i="2"/>
  <c r="N76199" i="2"/>
  <c r="N76207" i="2"/>
  <c r="N76215" i="2"/>
  <c r="N76223" i="2"/>
  <c r="N76231" i="2"/>
  <c r="N76239" i="2"/>
  <c r="N76247" i="2"/>
  <c r="N76255" i="2"/>
  <c r="N76263" i="2"/>
  <c r="N76271" i="2"/>
  <c r="N76279" i="2"/>
  <c r="N76287" i="2"/>
  <c r="N76295" i="2"/>
  <c r="N76303" i="2"/>
  <c r="N76311" i="2"/>
  <c r="N76319" i="2"/>
  <c r="N76327" i="2"/>
  <c r="N76335" i="2"/>
  <c r="J17539" i="1"/>
  <c r="N76343" i="2"/>
  <c r="N76351" i="2"/>
  <c r="N76359" i="2"/>
  <c r="N76367" i="2"/>
  <c r="N76375" i="2"/>
  <c r="J17543" i="1"/>
  <c r="N76383" i="2"/>
  <c r="N76391" i="2"/>
  <c r="N76399" i="2"/>
  <c r="N76407" i="2"/>
  <c r="N76415" i="2"/>
  <c r="N76423" i="2"/>
  <c r="N76431" i="2"/>
  <c r="N76439" i="2"/>
  <c r="N76447" i="2"/>
  <c r="N76455" i="2"/>
  <c r="N76463" i="2"/>
  <c r="N76471" i="2"/>
  <c r="N76479" i="2"/>
  <c r="N76487" i="2"/>
  <c r="N76495" i="2"/>
  <c r="N76503" i="2"/>
  <c r="N76511" i="2"/>
  <c r="N76519" i="2"/>
  <c r="N76527" i="2"/>
  <c r="N76535" i="2"/>
  <c r="N76543" i="2"/>
  <c r="N76551" i="2"/>
  <c r="N76559" i="2"/>
  <c r="J17550" i="1"/>
  <c r="N76567" i="2"/>
  <c r="N76575" i="2"/>
  <c r="N76583" i="2"/>
  <c r="N76591" i="2"/>
  <c r="N76599" i="2"/>
  <c r="N76607" i="2"/>
  <c r="N76615" i="2"/>
  <c r="N76623" i="2"/>
  <c r="N76631" i="2"/>
  <c r="N76639" i="2"/>
  <c r="N76647" i="2"/>
  <c r="J17559" i="1"/>
  <c r="N76655" i="2"/>
  <c r="N76663" i="2"/>
  <c r="N76671" i="2"/>
  <c r="N76679" i="2"/>
  <c r="N76687" i="2"/>
  <c r="J17565" i="1"/>
  <c r="N76695" i="2"/>
  <c r="N76703" i="2"/>
  <c r="N76711" i="2"/>
  <c r="N76719" i="2"/>
  <c r="N76727" i="2"/>
  <c r="N76735" i="2"/>
  <c r="N76743" i="2"/>
  <c r="J17571" i="1"/>
  <c r="N76751" i="2"/>
  <c r="N76759" i="2"/>
  <c r="N76767" i="2"/>
  <c r="J17573" i="1"/>
  <c r="N76775" i="2"/>
  <c r="J17578" i="1"/>
  <c r="N76783" i="2"/>
  <c r="N76791" i="2"/>
  <c r="N76799" i="2"/>
  <c r="N76807" i="2"/>
  <c r="N76815" i="2"/>
  <c r="J17597" i="1"/>
  <c r="N76823" i="2"/>
  <c r="N76831" i="2"/>
  <c r="N76839" i="2"/>
  <c r="J17606" i="1"/>
  <c r="N76847" i="2"/>
  <c r="J17609" i="1"/>
  <c r="N76855" i="2"/>
  <c r="J17612" i="1"/>
  <c r="N76863" i="2"/>
  <c r="N76871" i="2"/>
  <c r="J17620" i="1"/>
  <c r="N76879" i="2"/>
  <c r="J17623" i="1"/>
  <c r="N76887" i="2"/>
  <c r="J17626" i="1"/>
  <c r="N76895" i="2"/>
  <c r="J17630" i="1"/>
  <c r="N76903" i="2"/>
  <c r="N76911" i="2"/>
  <c r="N76919" i="2"/>
  <c r="J17641" i="1"/>
  <c r="N76927" i="2"/>
  <c r="N76935" i="2"/>
  <c r="J17648" i="1"/>
  <c r="N76943" i="2"/>
  <c r="N76951" i="2"/>
  <c r="N76959" i="2"/>
  <c r="N76967" i="2"/>
  <c r="N76975" i="2"/>
  <c r="J17665" i="1"/>
  <c r="N76983" i="2"/>
  <c r="N76991" i="2"/>
  <c r="J17671" i="1"/>
  <c r="N76999" i="2"/>
  <c r="J17673" i="1"/>
  <c r="N77007" i="2"/>
  <c r="J17679" i="1"/>
  <c r="N77015" i="2"/>
  <c r="N77023" i="2"/>
  <c r="N77031" i="2"/>
  <c r="N77039" i="2"/>
  <c r="J17694" i="1"/>
  <c r="N77047" i="2"/>
  <c r="N77055" i="2"/>
  <c r="N77063" i="2"/>
  <c r="J17705" i="1"/>
  <c r="N77071" i="2"/>
  <c r="J17708" i="1"/>
  <c r="N77079" i="2"/>
  <c r="N77087" i="2"/>
  <c r="N77095" i="2"/>
  <c r="N77103" i="2"/>
  <c r="N77111" i="2"/>
  <c r="N77119" i="2"/>
  <c r="J17723" i="1"/>
  <c r="N77127" i="2"/>
  <c r="N77135" i="2"/>
  <c r="N77143" i="2"/>
  <c r="N77151" i="2"/>
  <c r="J17734" i="1"/>
  <c r="N77159" i="2"/>
  <c r="N77167" i="2"/>
  <c r="J17740" i="1"/>
  <c r="N77175" i="2"/>
  <c r="N77183" i="2"/>
  <c r="N77191" i="2"/>
  <c r="J17749" i="1"/>
  <c r="N77199" i="2"/>
  <c r="J17752" i="1"/>
  <c r="N77207" i="2"/>
  <c r="N77215" i="2"/>
  <c r="J17758" i="1"/>
  <c r="N77223" i="2"/>
  <c r="J17761" i="1"/>
  <c r="N77231" i="2"/>
  <c r="J17765" i="1"/>
  <c r="N77239" i="2"/>
  <c r="N77247" i="2"/>
  <c r="J17771" i="1"/>
  <c r="N77255" i="2"/>
  <c r="J17775" i="1"/>
  <c r="N77263" i="2"/>
  <c r="N77271" i="2"/>
  <c r="J17781" i="1"/>
  <c r="N77279" i="2"/>
  <c r="N77287" i="2"/>
  <c r="J17787" i="1"/>
  <c r="N77295" i="2"/>
  <c r="J17790" i="1"/>
  <c r="N77303" i="2"/>
  <c r="N77311" i="2"/>
  <c r="N77319" i="2"/>
  <c r="N77327" i="2"/>
  <c r="J17803" i="1"/>
  <c r="N77335" i="2"/>
  <c r="J17805" i="1"/>
  <c r="N77343" i="2"/>
  <c r="N77351" i="2"/>
  <c r="N77359" i="2"/>
  <c r="J17815" i="1"/>
  <c r="N77367" i="2"/>
  <c r="N77375" i="2"/>
  <c r="N77383" i="2"/>
  <c r="J17826" i="1"/>
  <c r="N77391" i="2"/>
  <c r="N77399" i="2"/>
  <c r="J17830" i="1"/>
  <c r="N77407" i="2"/>
  <c r="N77415" i="2"/>
  <c r="N77423" i="2"/>
  <c r="J17839" i="1"/>
  <c r="N77431" i="2"/>
  <c r="N77439" i="2"/>
  <c r="J17844" i="1"/>
  <c r="N77447" i="2"/>
  <c r="J17847" i="1"/>
  <c r="N77455" i="2"/>
  <c r="N77463" i="2"/>
  <c r="N77471" i="2"/>
  <c r="N77479" i="2"/>
  <c r="N77487" i="2"/>
  <c r="J17864" i="1"/>
  <c r="N77495" i="2"/>
  <c r="N77503" i="2"/>
  <c r="N77511" i="2"/>
  <c r="N77519" i="2"/>
  <c r="N77527" i="2"/>
  <c r="N77535" i="2"/>
  <c r="N77543" i="2"/>
  <c r="N77551" i="2"/>
  <c r="J17889" i="1"/>
  <c r="N77559" i="2"/>
  <c r="N77567" i="2"/>
  <c r="N77575" i="2"/>
  <c r="N77583" i="2"/>
  <c r="N77591" i="2"/>
  <c r="N77599" i="2"/>
  <c r="N77607" i="2"/>
  <c r="N77615" i="2"/>
  <c r="N77623" i="2"/>
  <c r="J17915" i="1"/>
  <c r="N77631" i="2"/>
  <c r="N77639" i="2"/>
  <c r="N77647" i="2"/>
  <c r="N77655" i="2"/>
  <c r="N77663" i="2"/>
  <c r="N77671" i="2"/>
  <c r="N77679" i="2"/>
  <c r="J17937" i="1"/>
  <c r="N77687" i="2"/>
  <c r="J17940" i="1"/>
  <c r="N77695" i="2"/>
  <c r="J17943" i="1"/>
  <c r="N77703" i="2"/>
  <c r="N77711" i="2"/>
  <c r="N77719" i="2"/>
  <c r="N77727" i="2"/>
  <c r="N77735" i="2"/>
  <c r="J17957" i="1"/>
  <c r="N77743" i="2"/>
  <c r="N77751" i="2"/>
  <c r="N77759" i="2"/>
  <c r="J17967" i="1"/>
  <c r="N77767" i="2"/>
  <c r="N77775" i="2"/>
  <c r="J17973" i="1"/>
  <c r="N77783" i="2"/>
  <c r="J17977" i="1"/>
  <c r="N77791" i="2"/>
  <c r="N77799" i="2"/>
  <c r="J17983" i="1"/>
  <c r="N77807" i="2"/>
  <c r="J17986" i="1"/>
  <c r="N77815" i="2"/>
  <c r="J17989" i="1"/>
  <c r="N77823" i="2"/>
  <c r="J17993" i="1"/>
  <c r="N77831" i="2"/>
  <c r="J17997" i="1"/>
  <c r="N77839" i="2"/>
  <c r="J18001" i="1"/>
  <c r="N77847" i="2"/>
  <c r="J18005" i="1"/>
  <c r="N77855" i="2"/>
  <c r="N77863" i="2"/>
  <c r="J18012" i="1"/>
  <c r="N77871" i="2"/>
  <c r="N77879" i="2"/>
  <c r="J18018" i="1"/>
  <c r="N77887" i="2"/>
  <c r="N77895" i="2"/>
  <c r="N77903" i="2"/>
  <c r="J18025" i="1"/>
  <c r="N77911" i="2"/>
  <c r="N77919" i="2"/>
  <c r="J18034" i="1"/>
  <c r="N77927" i="2"/>
  <c r="J18039" i="1"/>
  <c r="N77935" i="2"/>
  <c r="J18042" i="1"/>
  <c r="N77943" i="2"/>
  <c r="N77951" i="2"/>
  <c r="N77959" i="2"/>
  <c r="N77967" i="2"/>
  <c r="N77975" i="2"/>
  <c r="N77983" i="2"/>
  <c r="J18067" i="1"/>
  <c r="N77991" i="2"/>
  <c r="N77999" i="2"/>
  <c r="N78007" i="2"/>
  <c r="N78015" i="2"/>
  <c r="N78023" i="2"/>
  <c r="N78031" i="2"/>
  <c r="N78039" i="2"/>
  <c r="N78047" i="2"/>
  <c r="J18089" i="1"/>
  <c r="N78055" i="2"/>
  <c r="N78063" i="2"/>
  <c r="J18096" i="1"/>
  <c r="N78071" i="2"/>
  <c r="J18099" i="1"/>
  <c r="N78079" i="2"/>
  <c r="J18102" i="1"/>
  <c r="N78087" i="2"/>
  <c r="J18106" i="1"/>
  <c r="N78095" i="2"/>
  <c r="N78103" i="2"/>
  <c r="J18112" i="1"/>
  <c r="N78111" i="2"/>
  <c r="N78119" i="2"/>
  <c r="N78127" i="2"/>
  <c r="J18122" i="1"/>
  <c r="N78135" i="2"/>
  <c r="N78143" i="2"/>
  <c r="N78151" i="2"/>
  <c r="N78159" i="2"/>
  <c r="J18136" i="1"/>
  <c r="N78167" i="2"/>
  <c r="N78175" i="2"/>
  <c r="N78183" i="2"/>
  <c r="J18143" i="1"/>
  <c r="N78191" i="2"/>
  <c r="N78199" i="2"/>
  <c r="N78207" i="2"/>
  <c r="N78215" i="2"/>
  <c r="N78223" i="2"/>
  <c r="N78231" i="2"/>
  <c r="N78239" i="2"/>
  <c r="N78247" i="2"/>
  <c r="N78255" i="2"/>
  <c r="N78263" i="2"/>
  <c r="N78271" i="2"/>
  <c r="N78279" i="2"/>
  <c r="J18178" i="1"/>
  <c r="N78287" i="2"/>
  <c r="N78295" i="2"/>
  <c r="N78303" i="2"/>
  <c r="N78311" i="2"/>
  <c r="N78319" i="2"/>
  <c r="J18196" i="1"/>
  <c r="N78327" i="2"/>
  <c r="N78335" i="2"/>
  <c r="N78343" i="2"/>
  <c r="N78351" i="2"/>
  <c r="N78359" i="2"/>
  <c r="N78367" i="2"/>
  <c r="J18212" i="1"/>
  <c r="N78375" i="2"/>
  <c r="N78383" i="2"/>
  <c r="N78391" i="2"/>
  <c r="N78399" i="2"/>
  <c r="N78407" i="2"/>
  <c r="J18228" i="1"/>
  <c r="N78415" i="2"/>
  <c r="J18233" i="1"/>
  <c r="N78423" i="2"/>
  <c r="N78431" i="2"/>
  <c r="N78439" i="2"/>
  <c r="N78447" i="2"/>
  <c r="N78455" i="2"/>
  <c r="J18254" i="1"/>
  <c r="N78463" i="2"/>
  <c r="N78471" i="2"/>
  <c r="J18259" i="1"/>
  <c r="N78479" i="2"/>
  <c r="N78487" i="2"/>
  <c r="N78495" i="2"/>
  <c r="J18267" i="1"/>
  <c r="N78503" i="2"/>
  <c r="N78511" i="2"/>
  <c r="N78519" i="2"/>
  <c r="N78527" i="2"/>
  <c r="N78535" i="2"/>
  <c r="N78543" i="2"/>
  <c r="N78551" i="2"/>
  <c r="N78559" i="2"/>
  <c r="N78567" i="2"/>
  <c r="J18293" i="1"/>
  <c r="N78575" i="2"/>
  <c r="N78583" i="2"/>
  <c r="J18302" i="1"/>
  <c r="N78591" i="2"/>
  <c r="N78599" i="2"/>
  <c r="J18308" i="1"/>
  <c r="N78607" i="2"/>
  <c r="N78615" i="2"/>
  <c r="N78623" i="2"/>
  <c r="J18317" i="1"/>
  <c r="N78631" i="2"/>
  <c r="J18320" i="1"/>
  <c r="N78639" i="2"/>
  <c r="J18324" i="1"/>
  <c r="N78647" i="2"/>
  <c r="J18327" i="1"/>
  <c r="N78655" i="2"/>
  <c r="J18333" i="1"/>
  <c r="N78663" i="2"/>
  <c r="J18339" i="1"/>
  <c r="N78671" i="2"/>
  <c r="J18342" i="1"/>
  <c r="N78679" i="2"/>
  <c r="N78687" i="2"/>
  <c r="N78695" i="2"/>
  <c r="J18351" i="1"/>
  <c r="N78703" i="2"/>
  <c r="N78711" i="2"/>
  <c r="N78719" i="2"/>
  <c r="N78727" i="2"/>
  <c r="N78735" i="2"/>
  <c r="N78743" i="2"/>
  <c r="J18372" i="1"/>
  <c r="N78751" i="2"/>
  <c r="N78759" i="2"/>
  <c r="N78767" i="2"/>
  <c r="J18381" i="1"/>
  <c r="N78775" i="2"/>
  <c r="N78783" i="2"/>
  <c r="N78791" i="2"/>
  <c r="N78799" i="2"/>
  <c r="J18393" i="1"/>
  <c r="N78807" i="2"/>
  <c r="N78815" i="2"/>
  <c r="N78823" i="2"/>
  <c r="J18405" i="1"/>
  <c r="N78831" i="2"/>
  <c r="J18408" i="1"/>
  <c r="N78839" i="2"/>
  <c r="N78847" i="2"/>
  <c r="N78855" i="2"/>
  <c r="N78863" i="2"/>
  <c r="N78871" i="2"/>
  <c r="J18427" i="1"/>
  <c r="N78879" i="2"/>
  <c r="N78887" i="2"/>
  <c r="J18433" i="1"/>
  <c r="N78895" i="2"/>
  <c r="N78903" i="2"/>
  <c r="N78911" i="2"/>
  <c r="N78919" i="2"/>
  <c r="N78927" i="2"/>
  <c r="N78935" i="2"/>
  <c r="N78943" i="2"/>
  <c r="J18460" i="1"/>
  <c r="N78967" i="2"/>
  <c r="J18464" i="1"/>
  <c r="N78975" i="2"/>
  <c r="J18474" i="1"/>
  <c r="N78991" i="2"/>
  <c r="J18489" i="1"/>
  <c r="N79023" i="2"/>
  <c r="J18492" i="1"/>
  <c r="N79031" i="2"/>
  <c r="J18500" i="1"/>
  <c r="N79047" i="2"/>
  <c r="J18521" i="1"/>
  <c r="N79103" i="2"/>
  <c r="J18524" i="1"/>
  <c r="N79111" i="2"/>
  <c r="J18542" i="1"/>
  <c r="N79151" i="2"/>
  <c r="N83645" i="2"/>
  <c r="N83677" i="2"/>
  <c r="N83709" i="2"/>
  <c r="N83997" i="2"/>
  <c r="N84029" i="2"/>
  <c r="N84061" i="2"/>
  <c r="N84072" i="2"/>
  <c r="N84093" i="2"/>
  <c r="N84104" i="2"/>
  <c r="N84125" i="2"/>
  <c r="N84202" i="2"/>
  <c r="N84253" i="2"/>
  <c r="N84266" i="2"/>
  <c r="N84285" i="2"/>
  <c r="N84298" i="2"/>
  <c r="N84300" i="2"/>
  <c r="N84302" i="2"/>
  <c r="N84304" i="2"/>
  <c r="N84314" i="2"/>
  <c r="N84318" i="2"/>
  <c r="N84322" i="2"/>
  <c r="N84326" i="2"/>
  <c r="N84330" i="2"/>
  <c r="N84332" i="2"/>
  <c r="N84334" i="2"/>
  <c r="N84336" i="2"/>
  <c r="N84344" i="2"/>
  <c r="N84352" i="2"/>
  <c r="N84358" i="2"/>
  <c r="N84362" i="2"/>
  <c r="N84364" i="2"/>
  <c r="N84368" i="2"/>
  <c r="N84376" i="2"/>
  <c r="N84380" i="2"/>
  <c r="N84394" i="2"/>
  <c r="N84398" i="2"/>
  <c r="N84400" i="2"/>
  <c r="N84402" i="2"/>
  <c r="N84404" i="2"/>
  <c r="N84408" i="2"/>
  <c r="N84412" i="2"/>
  <c r="N84426" i="2"/>
  <c r="N84428" i="2"/>
  <c r="N84430" i="2"/>
  <c r="N84436" i="2"/>
  <c r="N84442" i="2"/>
  <c r="N84444" i="2"/>
  <c r="N84446" i="2"/>
  <c r="N84450" i="2"/>
  <c r="N84452" i="2"/>
  <c r="N84454" i="2"/>
  <c r="N84458" i="2"/>
  <c r="N84491" i="2"/>
  <c r="N84585" i="2"/>
  <c r="N84731" i="2"/>
  <c r="N84745" i="2"/>
  <c r="N84795" i="2"/>
  <c r="N84809" i="2"/>
  <c r="N84867" i="2"/>
  <c r="N84879" i="2"/>
  <c r="J5869" i="14"/>
  <c r="N70569" i="2"/>
  <c r="N70601" i="2"/>
  <c r="J15567" i="1"/>
  <c r="N70633" i="2"/>
  <c r="J15580" i="1"/>
  <c r="N70665" i="2"/>
  <c r="N70697" i="2"/>
  <c r="N70729" i="2"/>
  <c r="J15618" i="1"/>
  <c r="N70761" i="2"/>
  <c r="J4983" i="14"/>
  <c r="J15638" i="1"/>
  <c r="N70793" i="2"/>
  <c r="J15641" i="1"/>
  <c r="N70825" i="2"/>
  <c r="J5162" i="14"/>
  <c r="N70860" i="2"/>
  <c r="J15669" i="1"/>
  <c r="N70876" i="2"/>
  <c r="J15680" i="1"/>
  <c r="N70892" i="2"/>
  <c r="N70908" i="2"/>
  <c r="N70924" i="2"/>
  <c r="J15691" i="1"/>
  <c r="N70940" i="2"/>
  <c r="J5139" i="14"/>
  <c r="N70956" i="2"/>
  <c r="N70972" i="2"/>
  <c r="N70988" i="2"/>
  <c r="N71004" i="2"/>
  <c r="N71020" i="2"/>
  <c r="J15735" i="1"/>
  <c r="N71036" i="2"/>
  <c r="J9095" i="14"/>
  <c r="J15744" i="1"/>
  <c r="N71052" i="2"/>
  <c r="N71068" i="2"/>
  <c r="N71084" i="2"/>
  <c r="J15757" i="1"/>
  <c r="N71100" i="2"/>
  <c r="J15768" i="1"/>
  <c r="N71116" i="2"/>
  <c r="J10740" i="14"/>
  <c r="N71132" i="2"/>
  <c r="J15777" i="1"/>
  <c r="J15782" i="1"/>
  <c r="N71148" i="2"/>
  <c r="N71164" i="2"/>
  <c r="N71180" i="2"/>
  <c r="J15793" i="1"/>
  <c r="N71196" i="2"/>
  <c r="N71212" i="2"/>
  <c r="N71228" i="2"/>
  <c r="N71244" i="2"/>
  <c r="J15820" i="1"/>
  <c r="N71260" i="2"/>
  <c r="J15821" i="1"/>
  <c r="J15825" i="1"/>
  <c r="N71276" i="2"/>
  <c r="J7994" i="14"/>
  <c r="J15829" i="1"/>
  <c r="N71292" i="2"/>
  <c r="N71308" i="2"/>
  <c r="J14531" i="14"/>
  <c r="J15847" i="1"/>
  <c r="N71324" i="2"/>
  <c r="J15849" i="1"/>
  <c r="N71340" i="2"/>
  <c r="J15853" i="1"/>
  <c r="J8445" i="14"/>
  <c r="J13977" i="14"/>
  <c r="N71356" i="2"/>
  <c r="J18676" i="14"/>
  <c r="N71372" i="2"/>
  <c r="J17063" i="14"/>
  <c r="N71388" i="2"/>
  <c r="J15873" i="1"/>
  <c r="J15877" i="1"/>
  <c r="N71404" i="2"/>
  <c r="N71420" i="2"/>
  <c r="J13083" i="14"/>
  <c r="N71436" i="2"/>
  <c r="J17064" i="14"/>
  <c r="N71452" i="2"/>
  <c r="N71468" i="2"/>
  <c r="J8746" i="14"/>
  <c r="J14869" i="14"/>
  <c r="J15910" i="1"/>
  <c r="N71484" i="2"/>
  <c r="J9467" i="14"/>
  <c r="N71500" i="2"/>
  <c r="N71516" i="2"/>
  <c r="J15927" i="1"/>
  <c r="J12937" i="14"/>
  <c r="N71532" i="2"/>
  <c r="N71548" i="2"/>
  <c r="N71564" i="2"/>
  <c r="N71580" i="2"/>
  <c r="J16115" i="14"/>
  <c r="N71596" i="2"/>
  <c r="J15959" i="1"/>
  <c r="N71612" i="2"/>
  <c r="J15960" i="1"/>
  <c r="J15961" i="1"/>
  <c r="N71628" i="2"/>
  <c r="N71644" i="2"/>
  <c r="J18869" i="14"/>
  <c r="J18819" i="14"/>
  <c r="N71660" i="2"/>
  <c r="J15985" i="1"/>
  <c r="J15986" i="1"/>
  <c r="J10677" i="14"/>
  <c r="N71676" i="2"/>
  <c r="J15998" i="1"/>
  <c r="N71692" i="2"/>
  <c r="J16000" i="1"/>
  <c r="J16001" i="1"/>
  <c r="N71708" i="2"/>
  <c r="N71724" i="2"/>
  <c r="J16011" i="1"/>
  <c r="N71745" i="2"/>
  <c r="J16017" i="1"/>
  <c r="N71748" i="2"/>
  <c r="N71751" i="2"/>
  <c r="N71777" i="2"/>
  <c r="N71780" i="2"/>
  <c r="N71783" i="2"/>
  <c r="N71809" i="2"/>
  <c r="N71812" i="2"/>
  <c r="N71815" i="2"/>
  <c r="N71834" i="2"/>
  <c r="N71841" i="2"/>
  <c r="N71844" i="2"/>
  <c r="N71847" i="2"/>
  <c r="N71873" i="2"/>
  <c r="N71876" i="2"/>
  <c r="N71879" i="2"/>
  <c r="N71898" i="2"/>
  <c r="N71905" i="2"/>
  <c r="N71908" i="2"/>
  <c r="N71911" i="2"/>
  <c r="J6074" i="14"/>
  <c r="N71937" i="2"/>
  <c r="N71940" i="2"/>
  <c r="N71943" i="2"/>
  <c r="N71962" i="2"/>
  <c r="N71969" i="2"/>
  <c r="N71972" i="2"/>
  <c r="N71975" i="2"/>
  <c r="N72001" i="2"/>
  <c r="N72004" i="2"/>
  <c r="J16125" i="1"/>
  <c r="N72007" i="2"/>
  <c r="N72026" i="2"/>
  <c r="N72033" i="2"/>
  <c r="J16136" i="1"/>
  <c r="N72036" i="2"/>
  <c r="N72039" i="2"/>
  <c r="N72058" i="2"/>
  <c r="N72065" i="2"/>
  <c r="N72068" i="2"/>
  <c r="N72071" i="2"/>
  <c r="N72090" i="2"/>
  <c r="N72097" i="2"/>
  <c r="N72100" i="2"/>
  <c r="N72103" i="2"/>
  <c r="N72129" i="2"/>
  <c r="N72132" i="2"/>
  <c r="N72135" i="2"/>
  <c r="N72161" i="2"/>
  <c r="N72164" i="2"/>
  <c r="J16189" i="1"/>
  <c r="N72172" i="2"/>
  <c r="N72180" i="2"/>
  <c r="N72188" i="2"/>
  <c r="N72196" i="2"/>
  <c r="N72204" i="2"/>
  <c r="J16202" i="1"/>
  <c r="N72212" i="2"/>
  <c r="J16206" i="1"/>
  <c r="N72220" i="2"/>
  <c r="N72228" i="2"/>
  <c r="N72236" i="2"/>
  <c r="J16215" i="1"/>
  <c r="N72244" i="2"/>
  <c r="N72252" i="2"/>
  <c r="N72260" i="2"/>
  <c r="N72268" i="2"/>
  <c r="N72276" i="2"/>
  <c r="N72284" i="2"/>
  <c r="N72292" i="2"/>
  <c r="N72300" i="2"/>
  <c r="N72308" i="2"/>
  <c r="N72316" i="2"/>
  <c r="N72324" i="2"/>
  <c r="N72332" i="2"/>
  <c r="N72340" i="2"/>
  <c r="N72348" i="2"/>
  <c r="N72356" i="2"/>
  <c r="N72364" i="2"/>
  <c r="N72372" i="2"/>
  <c r="N72380" i="2"/>
  <c r="N72388" i="2"/>
  <c r="N72396" i="2"/>
  <c r="N72404" i="2"/>
  <c r="N72412" i="2"/>
  <c r="N72420" i="2"/>
  <c r="N72428" i="2"/>
  <c r="N72436" i="2"/>
  <c r="N72444" i="2"/>
  <c r="N72452" i="2"/>
  <c r="N72460" i="2"/>
  <c r="J16306" i="1"/>
  <c r="N72468" i="2"/>
  <c r="N72476" i="2"/>
  <c r="N72484" i="2"/>
  <c r="J16319" i="1"/>
  <c r="N72492" i="2"/>
  <c r="N72500" i="2"/>
  <c r="N72508" i="2"/>
  <c r="N72516" i="2"/>
  <c r="N72524" i="2"/>
  <c r="J16334" i="1"/>
  <c r="N72532" i="2"/>
  <c r="J16337" i="1"/>
  <c r="N72540" i="2"/>
  <c r="N72548" i="2"/>
  <c r="N72556" i="2"/>
  <c r="N72564" i="2"/>
  <c r="N72572" i="2"/>
  <c r="N72580" i="2"/>
  <c r="J16354" i="1"/>
  <c r="N72588" i="2"/>
  <c r="N72596" i="2"/>
  <c r="N72604" i="2"/>
  <c r="N72612" i="2"/>
  <c r="N72620" i="2"/>
  <c r="N72628" i="2"/>
  <c r="N72636" i="2"/>
  <c r="N72644" i="2"/>
  <c r="N72652" i="2"/>
  <c r="N72660" i="2"/>
  <c r="N72668" i="2"/>
  <c r="N72676" i="2"/>
  <c r="N72684" i="2"/>
  <c r="N72692" i="2"/>
  <c r="N72700" i="2"/>
  <c r="N72708" i="2"/>
  <c r="N72716" i="2"/>
  <c r="J16410" i="1"/>
  <c r="N72724" i="2"/>
  <c r="N72732" i="2"/>
  <c r="N72740" i="2"/>
  <c r="N72748" i="2"/>
  <c r="J16424" i="1"/>
  <c r="N72756" i="2"/>
  <c r="N72764" i="2"/>
  <c r="N72772" i="2"/>
  <c r="N72780" i="2"/>
  <c r="J16435" i="1"/>
  <c r="N72788" i="2"/>
  <c r="N72796" i="2"/>
  <c r="N72804" i="2"/>
  <c r="N72812" i="2"/>
  <c r="N72820" i="2"/>
  <c r="N72828" i="2"/>
  <c r="N72836" i="2"/>
  <c r="N72844" i="2"/>
  <c r="N72852" i="2"/>
  <c r="J16466" i="1"/>
  <c r="N72860" i="2"/>
  <c r="N72868" i="2"/>
  <c r="N72876" i="2"/>
  <c r="N72884" i="2"/>
  <c r="N72892" i="2"/>
  <c r="N72900" i="2"/>
  <c r="N72908" i="2"/>
  <c r="N72916" i="2"/>
  <c r="N72924" i="2"/>
  <c r="J16501" i="1"/>
  <c r="N72932" i="2"/>
  <c r="J16505" i="1"/>
  <c r="N72940" i="2"/>
  <c r="N72948" i="2"/>
  <c r="N72956" i="2"/>
  <c r="N72964" i="2"/>
  <c r="N72972" i="2"/>
  <c r="N72980" i="2"/>
  <c r="N72988" i="2"/>
  <c r="N72996" i="2"/>
  <c r="N73004" i="2"/>
  <c r="N73012" i="2"/>
  <c r="N73020" i="2"/>
  <c r="N73028" i="2"/>
  <c r="N73036" i="2"/>
  <c r="N73044" i="2"/>
  <c r="N73052" i="2"/>
  <c r="J16550" i="1"/>
  <c r="N73060" i="2"/>
  <c r="N73068" i="2"/>
  <c r="N73076" i="2"/>
  <c r="N73084" i="2"/>
  <c r="N73092" i="2"/>
  <c r="N73100" i="2"/>
  <c r="N73108" i="2"/>
  <c r="N73116" i="2"/>
  <c r="N73124" i="2"/>
  <c r="J16581" i="1"/>
  <c r="N73132" i="2"/>
  <c r="J16585" i="1"/>
  <c r="N73140" i="2"/>
  <c r="N73148" i="2"/>
  <c r="N73156" i="2"/>
  <c r="N73164" i="2"/>
  <c r="N73172" i="2"/>
  <c r="N73180" i="2"/>
  <c r="J16601" i="1"/>
  <c r="N73188" i="2"/>
  <c r="N73196" i="2"/>
  <c r="N73204" i="2"/>
  <c r="N73212" i="2"/>
  <c r="N73220" i="2"/>
  <c r="N73228" i="2"/>
  <c r="N73236" i="2"/>
  <c r="N73244" i="2"/>
  <c r="N73252" i="2"/>
  <c r="N73260" i="2"/>
  <c r="N73268" i="2"/>
  <c r="N73276" i="2"/>
  <c r="N73284" i="2"/>
  <c r="J16637" i="1"/>
  <c r="N73292" i="2"/>
  <c r="N73300" i="2"/>
  <c r="N73308" i="2"/>
  <c r="N73316" i="2"/>
  <c r="N73324" i="2"/>
  <c r="N73332" i="2"/>
  <c r="N73340" i="2"/>
  <c r="N73348" i="2"/>
  <c r="N73356" i="2"/>
  <c r="N73364" i="2"/>
  <c r="N73372" i="2"/>
  <c r="N73380" i="2"/>
  <c r="N73388" i="2"/>
  <c r="N73396" i="2"/>
  <c r="N73404" i="2"/>
  <c r="N73412" i="2"/>
  <c r="J16685" i="1"/>
  <c r="N73420" i="2"/>
  <c r="N73428" i="2"/>
  <c r="J16691" i="1"/>
  <c r="N73436" i="2"/>
  <c r="J16695" i="1"/>
  <c r="N73444" i="2"/>
  <c r="N73452" i="2"/>
  <c r="N73460" i="2"/>
  <c r="N73468" i="2"/>
  <c r="J16710" i="1"/>
  <c r="N73476" i="2"/>
  <c r="J16714" i="1"/>
  <c r="N73484" i="2"/>
  <c r="N73492" i="2"/>
  <c r="N73500" i="2"/>
  <c r="J16723" i="1"/>
  <c r="N73508" i="2"/>
  <c r="N73516" i="2"/>
  <c r="N73524" i="2"/>
  <c r="N73532" i="2"/>
  <c r="N73540" i="2"/>
  <c r="N73548" i="2"/>
  <c r="N73556" i="2"/>
  <c r="N73564" i="2"/>
  <c r="N73572" i="2"/>
  <c r="N73580" i="2"/>
  <c r="J16756" i="1"/>
  <c r="N73588" i="2"/>
  <c r="N73596" i="2"/>
  <c r="N73604" i="2"/>
  <c r="N73612" i="2"/>
  <c r="N73620" i="2"/>
  <c r="N73628" i="2"/>
  <c r="N73636" i="2"/>
  <c r="N73644" i="2"/>
  <c r="N73652" i="2"/>
  <c r="N73660" i="2"/>
  <c r="N73668" i="2"/>
  <c r="N73676" i="2"/>
  <c r="N73684" i="2"/>
  <c r="N73692" i="2"/>
  <c r="N73700" i="2"/>
  <c r="N73708" i="2"/>
  <c r="N73716" i="2"/>
  <c r="J16810" i="1"/>
  <c r="N73724" i="2"/>
  <c r="J16814" i="1"/>
  <c r="N73732" i="2"/>
  <c r="N73740" i="2"/>
  <c r="N73748" i="2"/>
  <c r="N73756" i="2"/>
  <c r="N73764" i="2"/>
  <c r="N73772" i="2"/>
  <c r="J16833" i="1"/>
  <c r="N73780" i="2"/>
  <c r="N73788" i="2"/>
  <c r="J16840" i="1"/>
  <c r="N73796" i="2"/>
  <c r="N73804" i="2"/>
  <c r="N73812" i="2"/>
  <c r="N73820" i="2"/>
  <c r="N73828" i="2"/>
  <c r="N73836" i="2"/>
  <c r="N73844" i="2"/>
  <c r="N73852" i="2"/>
  <c r="N73860" i="2"/>
  <c r="N73868" i="2"/>
  <c r="N73876" i="2"/>
  <c r="N73884" i="2"/>
  <c r="N73892" i="2"/>
  <c r="N73900" i="2"/>
  <c r="N73908" i="2"/>
  <c r="J16888" i="1"/>
  <c r="N73916" i="2"/>
  <c r="J16893" i="1"/>
  <c r="N73924" i="2"/>
  <c r="N73932" i="2"/>
  <c r="N73940" i="2"/>
  <c r="J16904" i="1"/>
  <c r="N73948" i="2"/>
  <c r="N73956" i="2"/>
  <c r="N73964" i="2"/>
  <c r="N73972" i="2"/>
  <c r="N73980" i="2"/>
  <c r="N73988" i="2"/>
  <c r="N73996" i="2"/>
  <c r="N74004" i="2"/>
  <c r="N74012" i="2"/>
  <c r="N74020" i="2"/>
  <c r="N74028" i="2"/>
  <c r="N74036" i="2"/>
  <c r="N74044" i="2"/>
  <c r="N74052" i="2"/>
  <c r="J16953" i="1"/>
  <c r="N74060" i="2"/>
  <c r="J16956" i="1"/>
  <c r="N74068" i="2"/>
  <c r="N74076" i="2"/>
  <c r="N74084" i="2"/>
  <c r="N74092" i="2"/>
  <c r="N74100" i="2"/>
  <c r="N74108" i="2"/>
  <c r="N74116" i="2"/>
  <c r="N74124" i="2"/>
  <c r="N74132" i="2"/>
  <c r="N74140" i="2"/>
  <c r="N74148" i="2"/>
  <c r="J16988" i="1"/>
  <c r="N74156" i="2"/>
  <c r="N74164" i="2"/>
  <c r="N74172" i="2"/>
  <c r="N74180" i="2"/>
  <c r="J16999" i="1"/>
  <c r="N74188" i="2"/>
  <c r="J17001" i="1"/>
  <c r="N74196" i="2"/>
  <c r="N74204" i="2"/>
  <c r="N74212" i="2"/>
  <c r="N74220" i="2"/>
  <c r="N74228" i="2"/>
  <c r="N74236" i="2"/>
  <c r="N74244" i="2"/>
  <c r="N74252" i="2"/>
  <c r="N74260" i="2"/>
  <c r="N74268" i="2"/>
  <c r="N74276" i="2"/>
  <c r="N74284" i="2"/>
  <c r="N74292" i="2"/>
  <c r="N74300" i="2"/>
  <c r="N74308" i="2"/>
  <c r="J17052" i="1"/>
  <c r="N74316" i="2"/>
  <c r="N74324" i="2"/>
  <c r="N74332" i="2"/>
  <c r="N74340" i="2"/>
  <c r="N74348" i="2"/>
  <c r="N74356" i="2"/>
  <c r="N74364" i="2"/>
  <c r="N74372" i="2"/>
  <c r="J17077" i="1"/>
  <c r="N74380" i="2"/>
  <c r="J17081" i="1"/>
  <c r="N74388" i="2"/>
  <c r="N74396" i="2"/>
  <c r="N74404" i="2"/>
  <c r="N74412" i="2"/>
  <c r="N74420" i="2"/>
  <c r="N74428" i="2"/>
  <c r="N74436" i="2"/>
  <c r="N74444" i="2"/>
  <c r="N74452" i="2"/>
  <c r="N74460" i="2"/>
  <c r="N74468" i="2"/>
  <c r="N74476" i="2"/>
  <c r="N74484" i="2"/>
  <c r="J17123" i="1"/>
  <c r="N74492" i="2"/>
  <c r="J17126" i="1"/>
  <c r="N74500" i="2"/>
  <c r="N74508" i="2"/>
  <c r="N74516" i="2"/>
  <c r="N74524" i="2"/>
  <c r="N74532" i="2"/>
  <c r="J17141" i="1"/>
  <c r="N74540" i="2"/>
  <c r="N74548" i="2"/>
  <c r="N74556" i="2"/>
  <c r="N74564" i="2"/>
  <c r="N74572" i="2"/>
  <c r="N74580" i="2"/>
  <c r="N74588" i="2"/>
  <c r="N74596" i="2"/>
  <c r="N74604" i="2"/>
  <c r="N74612" i="2"/>
  <c r="N74620" i="2"/>
  <c r="N74628" i="2"/>
  <c r="N74636" i="2"/>
  <c r="N74644" i="2"/>
  <c r="J17190" i="1"/>
  <c r="N74652" i="2"/>
  <c r="N74660" i="2"/>
  <c r="J17197" i="1"/>
  <c r="N74668" i="2"/>
  <c r="N74676" i="2"/>
  <c r="N74684" i="2"/>
  <c r="N74692" i="2"/>
  <c r="N74700" i="2"/>
  <c r="N74708" i="2"/>
  <c r="N74716" i="2"/>
  <c r="N74724" i="2"/>
  <c r="N74732" i="2"/>
  <c r="N74740" i="2"/>
  <c r="N74748" i="2"/>
  <c r="N74756" i="2"/>
  <c r="N74764" i="2"/>
  <c r="N74772" i="2"/>
  <c r="N74780" i="2"/>
  <c r="N74788" i="2"/>
  <c r="N74796" i="2"/>
  <c r="N74804" i="2"/>
  <c r="N74812" i="2"/>
  <c r="N74820" i="2"/>
  <c r="J17254" i="1"/>
  <c r="N74828" i="2"/>
  <c r="N74836" i="2"/>
  <c r="N74844" i="2"/>
  <c r="N74852" i="2"/>
  <c r="J17267" i="1"/>
  <c r="N74860" i="2"/>
  <c r="N74868" i="2"/>
  <c r="N74876" i="2"/>
  <c r="N74884" i="2"/>
  <c r="N74892" i="2"/>
  <c r="J17285" i="1"/>
  <c r="N74900" i="2"/>
  <c r="N74908" i="2"/>
  <c r="J17293" i="1"/>
  <c r="N74916" i="2"/>
  <c r="N74924" i="2"/>
  <c r="N74932" i="2"/>
  <c r="N74940" i="2"/>
  <c r="N74948" i="2"/>
  <c r="N74956" i="2"/>
  <c r="N74964" i="2"/>
  <c r="N74972" i="2"/>
  <c r="N74980" i="2"/>
  <c r="N74988" i="2"/>
  <c r="N74996" i="2"/>
  <c r="N75004" i="2"/>
  <c r="J17331" i="1"/>
  <c r="N75012" i="2"/>
  <c r="N75020" i="2"/>
  <c r="N75028" i="2"/>
  <c r="J17339" i="1"/>
  <c r="N75036" i="2"/>
  <c r="N75044" i="2"/>
  <c r="J17343" i="1"/>
  <c r="N75052" i="2"/>
  <c r="N75060" i="2"/>
  <c r="N75068" i="2"/>
  <c r="N75076" i="2"/>
  <c r="N75084" i="2"/>
  <c r="N75092" i="2"/>
  <c r="J17363" i="1"/>
  <c r="N75100" i="2"/>
  <c r="N75108" i="2"/>
  <c r="N75116" i="2"/>
  <c r="N75124" i="2"/>
  <c r="N75132" i="2"/>
  <c r="N75140" i="2"/>
  <c r="N75148" i="2"/>
  <c r="J17388" i="1"/>
  <c r="N75156" i="2"/>
  <c r="N75164" i="2"/>
  <c r="N75172" i="2"/>
  <c r="N75180" i="2"/>
  <c r="N75188" i="2"/>
  <c r="N75196" i="2"/>
  <c r="N75204" i="2"/>
  <c r="J17406" i="1"/>
  <c r="N75212" i="2"/>
  <c r="N75220" i="2"/>
  <c r="N75228" i="2"/>
  <c r="N75236" i="2"/>
  <c r="N75244" i="2"/>
  <c r="N75252" i="2"/>
  <c r="N75260" i="2"/>
  <c r="N75268" i="2"/>
  <c r="J17434" i="1"/>
  <c r="N75276" i="2"/>
  <c r="J17438" i="1"/>
  <c r="N75284" i="2"/>
  <c r="N75292" i="2"/>
  <c r="N75300" i="2"/>
  <c r="J17450" i="1"/>
  <c r="N75308" i="2"/>
  <c r="N75316" i="2"/>
  <c r="N75324" i="2"/>
  <c r="N75332" i="2"/>
  <c r="N75340" i="2"/>
  <c r="N75348" i="2"/>
  <c r="N75356" i="2"/>
  <c r="J17468" i="1"/>
  <c r="N75364" i="2"/>
  <c r="N75372" i="2"/>
  <c r="N75380" i="2"/>
  <c r="N75388" i="2"/>
  <c r="N75396" i="2"/>
  <c r="N75404" i="2"/>
  <c r="N75412" i="2"/>
  <c r="N75420" i="2"/>
  <c r="N75428" i="2"/>
  <c r="N75436" i="2"/>
  <c r="N75444" i="2"/>
  <c r="N75452" i="2"/>
  <c r="N75460" i="2"/>
  <c r="N75468" i="2"/>
  <c r="N75476" i="2"/>
  <c r="N75484" i="2"/>
  <c r="N75492" i="2"/>
  <c r="N75500" i="2"/>
  <c r="N75508" i="2"/>
  <c r="N75516" i="2"/>
  <c r="N75524" i="2"/>
  <c r="N75532" i="2"/>
  <c r="N75540" i="2"/>
  <c r="N75548" i="2"/>
  <c r="N75556" i="2"/>
  <c r="N75564" i="2"/>
  <c r="N75572" i="2"/>
  <c r="N75580" i="2"/>
  <c r="N75588" i="2"/>
  <c r="N75596" i="2"/>
  <c r="N75604" i="2"/>
  <c r="N75612" i="2"/>
  <c r="N75620" i="2"/>
  <c r="N75628" i="2"/>
  <c r="N75636" i="2"/>
  <c r="N75644" i="2"/>
  <c r="N75652" i="2"/>
  <c r="N75660" i="2"/>
  <c r="N75668" i="2"/>
  <c r="N75676" i="2"/>
  <c r="N75684" i="2"/>
  <c r="N75692" i="2"/>
  <c r="N75700" i="2"/>
  <c r="N75708" i="2"/>
  <c r="N75716" i="2"/>
  <c r="N75724" i="2"/>
  <c r="N75732" i="2"/>
  <c r="N75740" i="2"/>
  <c r="N75748" i="2"/>
  <c r="N75756" i="2"/>
  <c r="N75764" i="2"/>
  <c r="N75772" i="2"/>
  <c r="N75780" i="2"/>
  <c r="N75788" i="2"/>
  <c r="N75796" i="2"/>
  <c r="N75804" i="2"/>
  <c r="N75812" i="2"/>
  <c r="N75820" i="2"/>
  <c r="N75828" i="2"/>
  <c r="N75836" i="2"/>
  <c r="N75844" i="2"/>
  <c r="N75852" i="2"/>
  <c r="N75860" i="2"/>
  <c r="N75868" i="2"/>
  <c r="N75876" i="2"/>
  <c r="N75884" i="2"/>
  <c r="J17513" i="1"/>
  <c r="N75892" i="2"/>
  <c r="N75900" i="2"/>
  <c r="N75908" i="2"/>
  <c r="N75916" i="2"/>
  <c r="N75924" i="2"/>
  <c r="N75932" i="2"/>
  <c r="N75940" i="2"/>
  <c r="N75948" i="2"/>
  <c r="N75956" i="2"/>
  <c r="N75964" i="2"/>
  <c r="N75972" i="2"/>
  <c r="J17519" i="1"/>
  <c r="N75980" i="2"/>
  <c r="N75988" i="2"/>
  <c r="N75996" i="2"/>
  <c r="N76004" i="2"/>
  <c r="N76012" i="2"/>
  <c r="N76020" i="2"/>
  <c r="N76028" i="2"/>
  <c r="N76036" i="2"/>
  <c r="N76044" i="2"/>
  <c r="N76052" i="2"/>
  <c r="N76060" i="2"/>
  <c r="N76068" i="2"/>
  <c r="N76076" i="2"/>
  <c r="N76084" i="2"/>
  <c r="N76092" i="2"/>
  <c r="N76100" i="2"/>
  <c r="N76108" i="2"/>
  <c r="N76116" i="2"/>
  <c r="N76124" i="2"/>
  <c r="N76132" i="2"/>
  <c r="N76140" i="2"/>
  <c r="N76148" i="2"/>
  <c r="N76156" i="2"/>
  <c r="N76164" i="2"/>
  <c r="N76172" i="2"/>
  <c r="N76180" i="2"/>
  <c r="N76188" i="2"/>
  <c r="N76196" i="2"/>
  <c r="N76204" i="2"/>
  <c r="N76212" i="2"/>
  <c r="N76220" i="2"/>
  <c r="N76228" i="2"/>
  <c r="N76236" i="2"/>
  <c r="N76244" i="2"/>
  <c r="N76252" i="2"/>
  <c r="N76260" i="2"/>
  <c r="N76268" i="2"/>
  <c r="N76276" i="2"/>
  <c r="N76284" i="2"/>
  <c r="N76292" i="2"/>
  <c r="N76300" i="2"/>
  <c r="N76308" i="2"/>
  <c r="N76316" i="2"/>
  <c r="N76324" i="2"/>
  <c r="N76332" i="2"/>
  <c r="N76340" i="2"/>
  <c r="N76348" i="2"/>
  <c r="N76356" i="2"/>
  <c r="N76364" i="2"/>
  <c r="N76372" i="2"/>
  <c r="N76380" i="2"/>
  <c r="N76388" i="2"/>
  <c r="N76396" i="2"/>
  <c r="N76404" i="2"/>
  <c r="N76412" i="2"/>
  <c r="N76420" i="2"/>
  <c r="N76428" i="2"/>
  <c r="N76436" i="2"/>
  <c r="N76444" i="2"/>
  <c r="N76452" i="2"/>
  <c r="N76460" i="2"/>
  <c r="N76468" i="2"/>
  <c r="N76476" i="2"/>
  <c r="N76484" i="2"/>
  <c r="J17546" i="1"/>
  <c r="N76492" i="2"/>
  <c r="N76500" i="2"/>
  <c r="N76508" i="2"/>
  <c r="N76516" i="2"/>
  <c r="N76524" i="2"/>
  <c r="N76532" i="2"/>
  <c r="N76540" i="2"/>
  <c r="N76548" i="2"/>
  <c r="N76556" i="2"/>
  <c r="N76564" i="2"/>
  <c r="N76572" i="2"/>
  <c r="N76580" i="2"/>
  <c r="N76588" i="2"/>
  <c r="N76596" i="2"/>
  <c r="N76604" i="2"/>
  <c r="N76612" i="2"/>
  <c r="N76620" i="2"/>
  <c r="N76628" i="2"/>
  <c r="N76636" i="2"/>
  <c r="N76644" i="2"/>
  <c r="N76652" i="2"/>
  <c r="J17560" i="1"/>
  <c r="N76660" i="2"/>
  <c r="N76668" i="2"/>
  <c r="N76676" i="2"/>
  <c r="N76684" i="2"/>
  <c r="N76692" i="2"/>
  <c r="N76700" i="2"/>
  <c r="N76708" i="2"/>
  <c r="N76716" i="2"/>
  <c r="N76724" i="2"/>
  <c r="N76732" i="2"/>
  <c r="N76740" i="2"/>
  <c r="N76748" i="2"/>
  <c r="N76756" i="2"/>
  <c r="N76764" i="2"/>
  <c r="N76772" i="2"/>
  <c r="N76780" i="2"/>
  <c r="N76788" i="2"/>
  <c r="J17584" i="1"/>
  <c r="N76796" i="2"/>
  <c r="N76804" i="2"/>
  <c r="N76812" i="2"/>
  <c r="J17595" i="1"/>
  <c r="N76820" i="2"/>
  <c r="N76828" i="2"/>
  <c r="N76836" i="2"/>
  <c r="N76844" i="2"/>
  <c r="N76852" i="2"/>
  <c r="J17611" i="1"/>
  <c r="N76860" i="2"/>
  <c r="N76868" i="2"/>
  <c r="N76876" i="2"/>
  <c r="N76884" i="2"/>
  <c r="N76892" i="2"/>
  <c r="N76900" i="2"/>
  <c r="N76908" i="2"/>
  <c r="N76916" i="2"/>
  <c r="J17639" i="1"/>
  <c r="N76924" i="2"/>
  <c r="N76932" i="2"/>
  <c r="N76940" i="2"/>
  <c r="N76948" i="2"/>
  <c r="N76956" i="2"/>
  <c r="N76964" i="2"/>
  <c r="N76972" i="2"/>
  <c r="N76980" i="2"/>
  <c r="N76988" i="2"/>
  <c r="N76996" i="2"/>
  <c r="N77004" i="2"/>
  <c r="J17676" i="1"/>
  <c r="N77012" i="2"/>
  <c r="N77020" i="2"/>
  <c r="N77028" i="2"/>
  <c r="N77036" i="2"/>
  <c r="N77044" i="2"/>
  <c r="N77052" i="2"/>
  <c r="N77060" i="2"/>
  <c r="J17703" i="1"/>
  <c r="N77068" i="2"/>
  <c r="J17707" i="1"/>
  <c r="N77076" i="2"/>
  <c r="N77084" i="2"/>
  <c r="N77092" i="2"/>
  <c r="N77100" i="2"/>
  <c r="N77108" i="2"/>
  <c r="N77116" i="2"/>
  <c r="N77124" i="2"/>
  <c r="N77132" i="2"/>
  <c r="N77140" i="2"/>
  <c r="N77148" i="2"/>
  <c r="N77156" i="2"/>
  <c r="J17736" i="1"/>
  <c r="N77164" i="2"/>
  <c r="N77172" i="2"/>
  <c r="N77180" i="2"/>
  <c r="J17744" i="1"/>
  <c r="N77188" i="2"/>
  <c r="J17747" i="1"/>
  <c r="N77196" i="2"/>
  <c r="N77204" i="2"/>
  <c r="N77212" i="2"/>
  <c r="N77220" i="2"/>
  <c r="N77228" i="2"/>
  <c r="N77236" i="2"/>
  <c r="N77244" i="2"/>
  <c r="N77252" i="2"/>
  <c r="J17773" i="1"/>
  <c r="N77260" i="2"/>
  <c r="N77268" i="2"/>
  <c r="J17779" i="1"/>
  <c r="N77276" i="2"/>
  <c r="N77284" i="2"/>
  <c r="N77292" i="2"/>
  <c r="N77300" i="2"/>
  <c r="N77308" i="2"/>
  <c r="N77316" i="2"/>
  <c r="N77324" i="2"/>
  <c r="J17802" i="1"/>
  <c r="N77332" i="2"/>
  <c r="N77340" i="2"/>
  <c r="N77348" i="2"/>
  <c r="N77356" i="2"/>
  <c r="N77364" i="2"/>
  <c r="N77372" i="2"/>
  <c r="N77380" i="2"/>
  <c r="N77388" i="2"/>
  <c r="N77396" i="2"/>
  <c r="N77404" i="2"/>
  <c r="N77412" i="2"/>
  <c r="N77420" i="2"/>
  <c r="N77428" i="2"/>
  <c r="N77436" i="2"/>
  <c r="J17843" i="1"/>
  <c r="N77444" i="2"/>
  <c r="N77452" i="2"/>
  <c r="N77460" i="2"/>
  <c r="N77468" i="2"/>
  <c r="J17856" i="1"/>
  <c r="N77476" i="2"/>
  <c r="N77484" i="2"/>
  <c r="J17863" i="1"/>
  <c r="N77492" i="2"/>
  <c r="N77500" i="2"/>
  <c r="N77508" i="2"/>
  <c r="N77516" i="2"/>
  <c r="N77524" i="2"/>
  <c r="N77532" i="2"/>
  <c r="N77540" i="2"/>
  <c r="N77548" i="2"/>
  <c r="N77556" i="2"/>
  <c r="N77564" i="2"/>
  <c r="N77572" i="2"/>
  <c r="J17897" i="1"/>
  <c r="N77580" i="2"/>
  <c r="N77588" i="2"/>
  <c r="N77596" i="2"/>
  <c r="J17906" i="1"/>
  <c r="N77604" i="2"/>
  <c r="J17908" i="1"/>
  <c r="N77612" i="2"/>
  <c r="N77620" i="2"/>
  <c r="J17914" i="1"/>
  <c r="N77628" i="2"/>
  <c r="N77636" i="2"/>
  <c r="J17919" i="1"/>
  <c r="N77644" i="2"/>
  <c r="N77652" i="2"/>
  <c r="N77660" i="2"/>
  <c r="N77668" i="2"/>
  <c r="J17932" i="1"/>
  <c r="N77676" i="2"/>
  <c r="J17935" i="1"/>
  <c r="N77684" i="2"/>
  <c r="N77692" i="2"/>
  <c r="N77700" i="2"/>
  <c r="N77708" i="2"/>
  <c r="N77716" i="2"/>
  <c r="N77724" i="2"/>
  <c r="N77732" i="2"/>
  <c r="N77740" i="2"/>
  <c r="N77748" i="2"/>
  <c r="J17962" i="1"/>
  <c r="N77756" i="2"/>
  <c r="N77764" i="2"/>
  <c r="N77772" i="2"/>
  <c r="J17972" i="1"/>
  <c r="N77780" i="2"/>
  <c r="N77788" i="2"/>
  <c r="N77796" i="2"/>
  <c r="N77804" i="2"/>
  <c r="J17985" i="1"/>
  <c r="N77812" i="2"/>
  <c r="N77820" i="2"/>
  <c r="N77828" i="2"/>
  <c r="N77836" i="2"/>
  <c r="N77844" i="2"/>
  <c r="N77852" i="2"/>
  <c r="N77860" i="2"/>
  <c r="N77868" i="2"/>
  <c r="N77876" i="2"/>
  <c r="N77884" i="2"/>
  <c r="N77892" i="2"/>
  <c r="N77900" i="2"/>
  <c r="N77908" i="2"/>
  <c r="N77916" i="2"/>
  <c r="J18032" i="1"/>
  <c r="N77924" i="2"/>
  <c r="J18037" i="1"/>
  <c r="N77932" i="2"/>
  <c r="N77940" i="2"/>
  <c r="J18046" i="1"/>
  <c r="N77948" i="2"/>
  <c r="N77956" i="2"/>
  <c r="N77964" i="2"/>
  <c r="N77972" i="2"/>
  <c r="N77980" i="2"/>
  <c r="N77988" i="2"/>
  <c r="N77996" i="2"/>
  <c r="N78004" i="2"/>
  <c r="J18074" i="1"/>
  <c r="N78012" i="2"/>
  <c r="N78020" i="2"/>
  <c r="N78028" i="2"/>
  <c r="N78036" i="2"/>
  <c r="N78044" i="2"/>
  <c r="N78052" i="2"/>
  <c r="N78060" i="2"/>
  <c r="N78068" i="2"/>
  <c r="N78076" i="2"/>
  <c r="J18101" i="1"/>
  <c r="N78084" i="2"/>
  <c r="N78092" i="2"/>
  <c r="N78100" i="2"/>
  <c r="N78108" i="2"/>
  <c r="N78116" i="2"/>
  <c r="N78124" i="2"/>
  <c r="N78132" i="2"/>
  <c r="N78140" i="2"/>
  <c r="N78148" i="2"/>
  <c r="N78156" i="2"/>
  <c r="N78164" i="2"/>
  <c r="N78172" i="2"/>
  <c r="N78180" i="2"/>
  <c r="N78188" i="2"/>
  <c r="N78196" i="2"/>
  <c r="N78204" i="2"/>
  <c r="N78212" i="2"/>
  <c r="N78220" i="2"/>
  <c r="N78228" i="2"/>
  <c r="N78236" i="2"/>
  <c r="N78244" i="2"/>
  <c r="N78252" i="2"/>
  <c r="N78260" i="2"/>
  <c r="N78268" i="2"/>
  <c r="N78276" i="2"/>
  <c r="N78284" i="2"/>
  <c r="N78292" i="2"/>
  <c r="J18183" i="1"/>
  <c r="N78300" i="2"/>
  <c r="N78308" i="2"/>
  <c r="N78316" i="2"/>
  <c r="J18195" i="1"/>
  <c r="N78324" i="2"/>
  <c r="N78332" i="2"/>
  <c r="N78340" i="2"/>
  <c r="N78348" i="2"/>
  <c r="N78356" i="2"/>
  <c r="N78364" i="2"/>
  <c r="N78372" i="2"/>
  <c r="J18215" i="1"/>
  <c r="N78380" i="2"/>
  <c r="N78388" i="2"/>
  <c r="N78396" i="2"/>
  <c r="N78404" i="2"/>
  <c r="N78412" i="2"/>
  <c r="N78420" i="2"/>
  <c r="N78428" i="2"/>
  <c r="N78436" i="2"/>
  <c r="J18245" i="1"/>
  <c r="N78444" i="2"/>
  <c r="N78452" i="2"/>
  <c r="N78460" i="2"/>
  <c r="N78468" i="2"/>
  <c r="N78476" i="2"/>
  <c r="J18261" i="1"/>
  <c r="N78484" i="2"/>
  <c r="N78492" i="2"/>
  <c r="N78500" i="2"/>
  <c r="N78508" i="2"/>
  <c r="J18272" i="1"/>
  <c r="N78516" i="2"/>
  <c r="N78524" i="2"/>
  <c r="N78532" i="2"/>
  <c r="N78540" i="2"/>
  <c r="N78548" i="2"/>
  <c r="N78556" i="2"/>
  <c r="N78564" i="2"/>
  <c r="N78572" i="2"/>
  <c r="J18296" i="1"/>
  <c r="N78580" i="2"/>
  <c r="N78588" i="2"/>
  <c r="N78596" i="2"/>
  <c r="N78604" i="2"/>
  <c r="N78612" i="2"/>
  <c r="N78620" i="2"/>
  <c r="N78628" i="2"/>
  <c r="N78636" i="2"/>
  <c r="N78644" i="2"/>
  <c r="N78652" i="2"/>
  <c r="J18330" i="1"/>
  <c r="N78660" i="2"/>
  <c r="N78668" i="2"/>
  <c r="J18341" i="1"/>
  <c r="N78676" i="2"/>
  <c r="J18344" i="1"/>
  <c r="N78684" i="2"/>
  <c r="N78692" i="2"/>
  <c r="J18350" i="1"/>
  <c r="N78700" i="2"/>
  <c r="N78708" i="2"/>
  <c r="N78716" i="2"/>
  <c r="N78724" i="2"/>
  <c r="J18365" i="1"/>
  <c r="N78732" i="2"/>
  <c r="N78740" i="2"/>
  <c r="N78748" i="2"/>
  <c r="N78756" i="2"/>
  <c r="J18376" i="1"/>
  <c r="N78764" i="2"/>
  <c r="N78772" i="2"/>
  <c r="N78780" i="2"/>
  <c r="N78788" i="2"/>
  <c r="N78796" i="2"/>
  <c r="N78804" i="2"/>
  <c r="N78812" i="2"/>
  <c r="N78828" i="2"/>
  <c r="N78836" i="2"/>
  <c r="N78844" i="2"/>
  <c r="N78852" i="2"/>
  <c r="N78860" i="2"/>
  <c r="N78868" i="2"/>
  <c r="N78884" i="2"/>
  <c r="N78892" i="2"/>
  <c r="N78900" i="2"/>
  <c r="N78908" i="2"/>
  <c r="N78916" i="2"/>
  <c r="N78924" i="2"/>
  <c r="N78932" i="2"/>
  <c r="N78948" i="2"/>
  <c r="N78956" i="2"/>
  <c r="N78964" i="2"/>
  <c r="N78980" i="2"/>
  <c r="N78988" i="2"/>
  <c r="N79004" i="2"/>
  <c r="N79020" i="2"/>
  <c r="N79028" i="2"/>
  <c r="N79036" i="2"/>
  <c r="N79044" i="2"/>
  <c r="N79052" i="2"/>
  <c r="N79060" i="2"/>
  <c r="N79068" i="2"/>
  <c r="N79076" i="2"/>
  <c r="N79084" i="2"/>
  <c r="N79092" i="2"/>
  <c r="N79100" i="2"/>
  <c r="N79108" i="2"/>
  <c r="N79116" i="2"/>
  <c r="N79124" i="2"/>
  <c r="N79132" i="2"/>
  <c r="N79140" i="2"/>
  <c r="N79148" i="2"/>
  <c r="N79156" i="2"/>
  <c r="N79164" i="2"/>
  <c r="N79172" i="2"/>
  <c r="N83980" i="2"/>
  <c r="N84076" i="2"/>
  <c r="N84142" i="2"/>
  <c r="N84172" i="2"/>
  <c r="N84174" i="2"/>
  <c r="N84206" i="2"/>
  <c r="N84236" i="2"/>
  <c r="N84238" i="2"/>
  <c r="N84539" i="2"/>
  <c r="N84771" i="2"/>
  <c r="N70565" i="2"/>
  <c r="J16883" i="14"/>
  <c r="N70597" i="2"/>
  <c r="J15566" i="1"/>
  <c r="N70629" i="2"/>
  <c r="J15577" i="1"/>
  <c r="J15583" i="1"/>
  <c r="N70661" i="2"/>
  <c r="N70693" i="2"/>
  <c r="J15602" i="1"/>
  <c r="N70725" i="2"/>
  <c r="J15623" i="1"/>
  <c r="N70757" i="2"/>
  <c r="J310" i="14"/>
  <c r="N70789" i="2"/>
  <c r="J15650" i="1"/>
  <c r="N70821" i="2"/>
  <c r="J15660" i="1"/>
  <c r="N70853" i="2"/>
  <c r="N70855" i="2"/>
  <c r="N70869" i="2"/>
  <c r="N70885" i="2"/>
  <c r="N70887" i="2"/>
  <c r="N70901" i="2"/>
  <c r="N70917" i="2"/>
  <c r="N70933" i="2"/>
  <c r="N70949" i="2"/>
  <c r="N70965" i="2"/>
  <c r="N70967" i="2"/>
  <c r="N70970" i="2"/>
  <c r="J15711" i="1"/>
  <c r="N70981" i="2"/>
  <c r="N70997" i="2"/>
  <c r="N70999" i="2"/>
  <c r="N71002" i="2"/>
  <c r="N71013" i="2"/>
  <c r="N71015" i="2"/>
  <c r="N71018" i="2"/>
  <c r="J15732" i="1"/>
  <c r="N71029" i="2"/>
  <c r="N71045" i="2"/>
  <c r="N71047" i="2"/>
  <c r="N71050" i="2"/>
  <c r="N71061" i="2"/>
  <c r="N71077" i="2"/>
  <c r="N71082" i="2"/>
  <c r="N71093" i="2"/>
  <c r="N71109" i="2"/>
  <c r="N71114" i="2"/>
  <c r="J15772" i="1"/>
  <c r="N71125" i="2"/>
  <c r="N71130" i="2"/>
  <c r="J15780" i="1"/>
  <c r="N71141" i="2"/>
  <c r="N71146" i="2"/>
  <c r="N71157" i="2"/>
  <c r="N71159" i="2"/>
  <c r="N71173" i="2"/>
  <c r="N71175" i="2"/>
  <c r="N71178" i="2"/>
  <c r="N71189" i="2"/>
  <c r="N71205" i="2"/>
  <c r="N71221" i="2"/>
  <c r="N71237" i="2"/>
  <c r="N71242" i="2"/>
  <c r="N71253" i="2"/>
  <c r="N71255" i="2"/>
  <c r="N71258" i="2"/>
  <c r="N71269" i="2"/>
  <c r="J15831" i="1"/>
  <c r="N71285" i="2"/>
  <c r="N71287" i="2"/>
  <c r="N71290" i="2"/>
  <c r="N71301" i="2"/>
  <c r="N71306" i="2"/>
  <c r="N71317" i="2"/>
  <c r="N71322" i="2"/>
  <c r="N71333" i="2"/>
  <c r="N71349" i="2"/>
  <c r="N71365" i="2"/>
  <c r="N71367" i="2"/>
  <c r="N71370" i="2"/>
  <c r="N71381" i="2"/>
  <c r="N71397" i="2"/>
  <c r="N71413" i="2"/>
  <c r="N71429" i="2"/>
  <c r="N71431" i="2"/>
  <c r="N71445" i="2"/>
  <c r="N71461" i="2"/>
  <c r="N71463" i="2"/>
  <c r="J15908" i="1"/>
  <c r="N71477" i="2"/>
  <c r="N71493" i="2"/>
  <c r="N71495" i="2"/>
  <c r="N71509" i="2"/>
  <c r="N71511" i="2"/>
  <c r="N71525" i="2"/>
  <c r="N71530" i="2"/>
  <c r="N71541" i="2"/>
  <c r="N71557" i="2"/>
  <c r="N71562" i="2"/>
  <c r="J15945" i="1"/>
  <c r="N71573" i="2"/>
  <c r="N71578" i="2"/>
  <c r="N71589" i="2"/>
  <c r="N71591" i="2"/>
  <c r="N71605" i="2"/>
  <c r="N71607" i="2"/>
  <c r="N71621" i="2"/>
  <c r="J15970" i="1"/>
  <c r="N71637" i="2"/>
  <c r="N71639" i="2"/>
  <c r="N71642" i="2"/>
  <c r="J15980" i="1"/>
  <c r="N71653" i="2"/>
  <c r="N71669" i="2"/>
  <c r="N71674" i="2"/>
  <c r="N71685" i="2"/>
  <c r="N71701" i="2"/>
  <c r="N71706" i="2"/>
  <c r="J16007" i="1"/>
  <c r="N71717" i="2"/>
  <c r="N71719" i="2"/>
  <c r="N71733" i="2"/>
  <c r="J16013" i="1"/>
  <c r="N71736" i="2"/>
  <c r="J16014" i="1"/>
  <c r="N71739" i="2"/>
  <c r="N71758" i="2"/>
  <c r="J16026" i="1"/>
  <c r="N71765" i="2"/>
  <c r="N71768" i="2"/>
  <c r="N71771" i="2"/>
  <c r="N71790" i="2"/>
  <c r="N71797" i="2"/>
  <c r="N71800" i="2"/>
  <c r="N71803" i="2"/>
  <c r="N71829" i="2"/>
  <c r="N71832" i="2"/>
  <c r="N71835" i="2"/>
  <c r="J3946" i="14"/>
  <c r="N71861" i="2"/>
  <c r="N71864" i="2"/>
  <c r="N71867" i="2"/>
  <c r="N71886" i="2"/>
  <c r="N71893" i="2"/>
  <c r="N71896" i="2"/>
  <c r="N71899" i="2"/>
  <c r="N71918" i="2"/>
  <c r="N71925" i="2"/>
  <c r="N71928" i="2"/>
  <c r="N71931" i="2"/>
  <c r="N71950" i="2"/>
  <c r="N71957" i="2"/>
  <c r="N71960" i="2"/>
  <c r="N71963" i="2"/>
  <c r="J16117" i="1"/>
  <c r="N71989" i="2"/>
  <c r="N71992" i="2"/>
  <c r="N71995" i="2"/>
  <c r="N72021" i="2"/>
  <c r="N72024" i="2"/>
  <c r="N72027" i="2"/>
  <c r="J16142" i="1"/>
  <c r="J16143" i="1"/>
  <c r="N72053" i="2"/>
  <c r="N72056" i="2"/>
  <c r="N72059" i="2"/>
  <c r="N72078" i="2"/>
  <c r="N72085" i="2"/>
  <c r="N72088" i="2"/>
  <c r="N72091" i="2"/>
  <c r="N72117" i="2"/>
  <c r="N72120" i="2"/>
  <c r="J16171" i="1"/>
  <c r="N72123" i="2"/>
  <c r="N72142" i="2"/>
  <c r="N72149" i="2"/>
  <c r="N72152" i="2"/>
  <c r="N72155" i="2"/>
  <c r="N72169" i="2"/>
  <c r="N72177" i="2"/>
  <c r="N72185" i="2"/>
  <c r="N72193" i="2"/>
  <c r="N72201" i="2"/>
  <c r="N72209" i="2"/>
  <c r="N72217" i="2"/>
  <c r="N72225" i="2"/>
  <c r="N72233" i="2"/>
  <c r="N72241" i="2"/>
  <c r="J16218" i="1"/>
  <c r="N72249" i="2"/>
  <c r="J16222" i="1"/>
  <c r="N72257" i="2"/>
  <c r="N72265" i="2"/>
  <c r="N72273" i="2"/>
  <c r="N72281" i="2"/>
  <c r="N72289" i="2"/>
  <c r="N72297" i="2"/>
  <c r="N72305" i="2"/>
  <c r="N72313" i="2"/>
  <c r="N72321" i="2"/>
  <c r="N72329" i="2"/>
  <c r="N72337" i="2"/>
  <c r="N72345" i="2"/>
  <c r="N72353" i="2"/>
  <c r="N72361" i="2"/>
  <c r="N72369" i="2"/>
  <c r="N72377" i="2"/>
  <c r="N72385" i="2"/>
  <c r="N72393" i="2"/>
  <c r="N72401" i="2"/>
  <c r="N72409" i="2"/>
  <c r="N72417" i="2"/>
  <c r="N72425" i="2"/>
  <c r="N72433" i="2"/>
  <c r="N72441" i="2"/>
  <c r="N72449" i="2"/>
  <c r="N72457" i="2"/>
  <c r="N72465" i="2"/>
  <c r="N72473" i="2"/>
  <c r="N72481" i="2"/>
  <c r="N72489" i="2"/>
  <c r="N72497" i="2"/>
  <c r="N72505" i="2"/>
  <c r="N72513" i="2"/>
  <c r="N72521" i="2"/>
  <c r="N72529" i="2"/>
  <c r="N72537" i="2"/>
  <c r="N72545" i="2"/>
  <c r="J16341" i="1"/>
  <c r="N72553" i="2"/>
  <c r="N72561" i="2"/>
  <c r="N72569" i="2"/>
  <c r="N72577" i="2"/>
  <c r="N72585" i="2"/>
  <c r="N72593" i="2"/>
  <c r="N72601" i="2"/>
  <c r="N72609" i="2"/>
  <c r="J16368" i="1"/>
  <c r="N72617" i="2"/>
  <c r="N72625" i="2"/>
  <c r="J16372" i="1"/>
  <c r="N72633" i="2"/>
  <c r="J16376" i="1"/>
  <c r="N72641" i="2"/>
  <c r="N72649" i="2"/>
  <c r="N72657" i="2"/>
  <c r="J16388" i="1"/>
  <c r="N72665" i="2"/>
  <c r="N72673" i="2"/>
  <c r="N72681" i="2"/>
  <c r="J16398" i="1"/>
  <c r="N72689" i="2"/>
  <c r="N72697" i="2"/>
  <c r="N72705" i="2"/>
  <c r="N72713" i="2"/>
  <c r="N72721" i="2"/>
  <c r="N72729" i="2"/>
  <c r="N72737" i="2"/>
  <c r="J16419" i="1"/>
  <c r="N72745" i="2"/>
  <c r="N72753" i="2"/>
  <c r="N72761" i="2"/>
  <c r="J16428" i="1"/>
  <c r="N72769" i="2"/>
  <c r="N72777" i="2"/>
  <c r="N72785" i="2"/>
  <c r="N72793" i="2"/>
  <c r="N72801" i="2"/>
  <c r="N72809" i="2"/>
  <c r="N72817" i="2"/>
  <c r="N72825" i="2"/>
  <c r="N72833" i="2"/>
  <c r="N72841" i="2"/>
  <c r="N72849" i="2"/>
  <c r="N72857" i="2"/>
  <c r="N72865" i="2"/>
  <c r="N72873" i="2"/>
  <c r="N72881" i="2"/>
  <c r="N72889" i="2"/>
  <c r="N72897" i="2"/>
  <c r="N72905" i="2"/>
  <c r="N72913" i="2"/>
  <c r="J16497" i="1"/>
  <c r="N72921" i="2"/>
  <c r="N72929" i="2"/>
  <c r="N72937" i="2"/>
  <c r="J16507" i="1"/>
  <c r="N72945" i="2"/>
  <c r="N72953" i="2"/>
  <c r="N72961" i="2"/>
  <c r="N72969" i="2"/>
  <c r="J16521" i="1"/>
  <c r="N72977" i="2"/>
  <c r="N72985" i="2"/>
  <c r="N72993" i="2"/>
  <c r="N73001" i="2"/>
  <c r="N73009" i="2"/>
  <c r="N73017" i="2"/>
  <c r="N73025" i="2"/>
  <c r="N73033" i="2"/>
  <c r="N73041" i="2"/>
  <c r="N73049" i="2"/>
  <c r="N73057" i="2"/>
  <c r="N73065" i="2"/>
  <c r="N73073" i="2"/>
  <c r="N73081" i="2"/>
  <c r="N73089" i="2"/>
  <c r="N73097" i="2"/>
  <c r="N73105" i="2"/>
  <c r="N73113" i="2"/>
  <c r="N73121" i="2"/>
  <c r="N73129" i="2"/>
  <c r="J16584" i="1"/>
  <c r="N73137" i="2"/>
  <c r="N73145" i="2"/>
  <c r="N73153" i="2"/>
  <c r="N73161" i="2"/>
  <c r="J16595" i="1"/>
  <c r="N73169" i="2"/>
  <c r="N73177" i="2"/>
  <c r="N73185" i="2"/>
  <c r="N73193" i="2"/>
  <c r="N73201" i="2"/>
  <c r="N73209" i="2"/>
  <c r="N73217" i="2"/>
  <c r="N73225" i="2"/>
  <c r="N73233" i="2"/>
  <c r="N73241" i="2"/>
  <c r="N73249" i="2"/>
  <c r="N73257" i="2"/>
  <c r="N73265" i="2"/>
  <c r="N73273" i="2"/>
  <c r="N73281" i="2"/>
  <c r="J16636" i="1"/>
  <c r="N73289" i="2"/>
  <c r="N73297" i="2"/>
  <c r="N73305" i="2"/>
  <c r="N73313" i="2"/>
  <c r="N73321" i="2"/>
  <c r="N73329" i="2"/>
  <c r="J16654" i="1"/>
  <c r="N73337" i="2"/>
  <c r="J16658" i="1"/>
  <c r="N73345" i="2"/>
  <c r="N73353" i="2"/>
  <c r="N73361" i="2"/>
  <c r="N73369" i="2"/>
  <c r="N73377" i="2"/>
  <c r="N73385" i="2"/>
  <c r="N73393" i="2"/>
  <c r="J16678" i="1"/>
  <c r="N73401" i="2"/>
  <c r="N73409" i="2"/>
  <c r="N73417" i="2"/>
  <c r="N73425" i="2"/>
  <c r="N73433" i="2"/>
  <c r="J16694" i="1"/>
  <c r="N73441" i="2"/>
  <c r="N73449" i="2"/>
  <c r="N73457" i="2"/>
  <c r="J16704" i="1"/>
  <c r="N73465" i="2"/>
  <c r="J16708" i="1"/>
  <c r="N73473" i="2"/>
  <c r="N73481" i="2"/>
  <c r="N73489" i="2"/>
  <c r="N73497" i="2"/>
  <c r="N73505" i="2"/>
  <c r="J16725" i="1"/>
  <c r="N73513" i="2"/>
  <c r="N73521" i="2"/>
  <c r="N73529" i="2"/>
  <c r="J16734" i="1"/>
  <c r="N73537" i="2"/>
  <c r="J16738" i="1"/>
  <c r="N73545" i="2"/>
  <c r="N73553" i="2"/>
  <c r="J16744" i="1"/>
  <c r="N73561" i="2"/>
  <c r="N73569" i="2"/>
  <c r="J16752" i="1"/>
  <c r="N73577" i="2"/>
  <c r="N73585" i="2"/>
  <c r="N73593" i="2"/>
  <c r="N73601" i="2"/>
  <c r="N73609" i="2"/>
  <c r="J16770" i="1"/>
  <c r="N73617" i="2"/>
  <c r="N73625" i="2"/>
  <c r="N73633" i="2"/>
  <c r="N73641" i="2"/>
  <c r="J16782" i="1"/>
  <c r="N73649" i="2"/>
  <c r="N73657" i="2"/>
  <c r="N73665" i="2"/>
  <c r="N73673" i="2"/>
  <c r="N73681" i="2"/>
  <c r="N73689" i="2"/>
  <c r="N73697" i="2"/>
  <c r="N73705" i="2"/>
  <c r="J16806" i="1"/>
  <c r="N73713" i="2"/>
  <c r="N73721" i="2"/>
  <c r="N73729" i="2"/>
  <c r="N73737" i="2"/>
  <c r="N73745" i="2"/>
  <c r="N73753" i="2"/>
  <c r="N73761" i="2"/>
  <c r="N73769" i="2"/>
  <c r="J16831" i="1"/>
  <c r="N73777" i="2"/>
  <c r="N73785" i="2"/>
  <c r="N73793" i="2"/>
  <c r="N73801" i="2"/>
  <c r="N73809" i="2"/>
  <c r="N73817" i="2"/>
  <c r="J16851" i="1"/>
  <c r="N73825" i="2"/>
  <c r="J16855" i="1"/>
  <c r="N73833" i="2"/>
  <c r="N73841" i="2"/>
  <c r="N73849" i="2"/>
  <c r="N73857" i="2"/>
  <c r="N73865" i="2"/>
  <c r="N73873" i="2"/>
  <c r="N73881" i="2"/>
  <c r="N73889" i="2"/>
  <c r="J16881" i="1"/>
  <c r="N73897" i="2"/>
  <c r="N73905" i="2"/>
  <c r="N73913" i="2"/>
  <c r="N73921" i="2"/>
  <c r="J16896" i="1"/>
  <c r="N73929" i="2"/>
  <c r="N73937" i="2"/>
  <c r="N73945" i="2"/>
  <c r="N73953" i="2"/>
  <c r="J16909" i="1"/>
  <c r="N73961" i="2"/>
  <c r="N73969" i="2"/>
  <c r="J16917" i="1"/>
  <c r="N73977" i="2"/>
  <c r="N73985" i="2"/>
  <c r="J16924" i="1"/>
  <c r="N73993" i="2"/>
  <c r="N74001" i="2"/>
  <c r="N74009" i="2"/>
  <c r="N74017" i="2"/>
  <c r="J16935" i="1"/>
  <c r="N74025" i="2"/>
  <c r="N74033" i="2"/>
  <c r="N74041" i="2"/>
  <c r="N74049" i="2"/>
  <c r="N74057" i="2"/>
  <c r="N74065" i="2"/>
  <c r="N74073" i="2"/>
  <c r="N74081" i="2"/>
  <c r="N74089" i="2"/>
  <c r="N74097" i="2"/>
  <c r="N74105" i="2"/>
  <c r="N74113" i="2"/>
  <c r="N74121" i="2"/>
  <c r="N74129" i="2"/>
  <c r="N74137" i="2"/>
  <c r="N74145" i="2"/>
  <c r="N74153" i="2"/>
  <c r="N74161" i="2"/>
  <c r="N74169" i="2"/>
  <c r="N74177" i="2"/>
  <c r="N74185" i="2"/>
  <c r="N74193" i="2"/>
  <c r="N74201" i="2"/>
  <c r="N74209" i="2"/>
  <c r="N74217" i="2"/>
  <c r="N74225" i="2"/>
  <c r="N74233" i="2"/>
  <c r="J17021" i="1"/>
  <c r="N74241" i="2"/>
  <c r="N74249" i="2"/>
  <c r="J17027" i="1"/>
  <c r="N74257" i="2"/>
  <c r="N74265" i="2"/>
  <c r="J17035" i="1"/>
  <c r="N74273" i="2"/>
  <c r="N74281" i="2"/>
  <c r="N74289" i="2"/>
  <c r="N74297" i="2"/>
  <c r="N74305" i="2"/>
  <c r="N74313" i="2"/>
  <c r="N74321" i="2"/>
  <c r="N74329" i="2"/>
  <c r="J17060" i="1"/>
  <c r="N74337" i="2"/>
  <c r="N74345" i="2"/>
  <c r="N74353" i="2"/>
  <c r="N74361" i="2"/>
  <c r="N74369" i="2"/>
  <c r="N74377" i="2"/>
  <c r="N74385" i="2"/>
  <c r="J17083" i="1"/>
  <c r="N74393" i="2"/>
  <c r="N74401" i="2"/>
  <c r="N74409" i="2"/>
  <c r="N74417" i="2"/>
  <c r="J17093" i="1"/>
  <c r="N74425" i="2"/>
  <c r="N74433" i="2"/>
  <c r="N74441" i="2"/>
  <c r="J17104" i="1"/>
  <c r="N74449" i="2"/>
  <c r="N74457" i="2"/>
  <c r="N74465" i="2"/>
  <c r="N74473" i="2"/>
  <c r="N74481" i="2"/>
  <c r="J17121" i="1"/>
  <c r="N74489" i="2"/>
  <c r="N74497" i="2"/>
  <c r="N74505" i="2"/>
  <c r="N74513" i="2"/>
  <c r="N74521" i="2"/>
  <c r="N74529" i="2"/>
  <c r="J17140" i="1"/>
  <c r="N74537" i="2"/>
  <c r="N74545" i="2"/>
  <c r="N74553" i="2"/>
  <c r="N74561" i="2"/>
  <c r="N74569" i="2"/>
  <c r="N74577" i="2"/>
  <c r="N74585" i="2"/>
  <c r="N74593" i="2"/>
  <c r="N74601" i="2"/>
  <c r="N74609" i="2"/>
  <c r="N74617" i="2"/>
  <c r="N74625" i="2"/>
  <c r="N74633" i="2"/>
  <c r="N74641" i="2"/>
  <c r="N74649" i="2"/>
  <c r="N74657" i="2"/>
  <c r="N74665" i="2"/>
  <c r="N74673" i="2"/>
  <c r="N74681" i="2"/>
  <c r="N74689" i="2"/>
  <c r="N74697" i="2"/>
  <c r="N74705" i="2"/>
  <c r="N74713" i="2"/>
  <c r="N74721" i="2"/>
  <c r="N74729" i="2"/>
  <c r="N74737" i="2"/>
  <c r="N74745" i="2"/>
  <c r="N74753" i="2"/>
  <c r="N74761" i="2"/>
  <c r="N74769" i="2"/>
  <c r="J17238" i="1"/>
  <c r="N74777" i="2"/>
  <c r="N74785" i="2"/>
  <c r="J17244" i="1"/>
  <c r="N74793" i="2"/>
  <c r="N74801" i="2"/>
  <c r="N74809" i="2"/>
  <c r="N74817" i="2"/>
  <c r="N74825" i="2"/>
  <c r="N74833" i="2"/>
  <c r="N74841" i="2"/>
  <c r="N74849" i="2"/>
  <c r="J17265" i="1"/>
  <c r="N74857" i="2"/>
  <c r="N74865" i="2"/>
  <c r="N74873" i="2"/>
  <c r="N74881" i="2"/>
  <c r="J17279" i="1"/>
  <c r="N74889" i="2"/>
  <c r="N74897" i="2"/>
  <c r="N74905" i="2"/>
  <c r="J17291" i="1"/>
  <c r="N74913" i="2"/>
  <c r="N74921" i="2"/>
  <c r="N74929" i="2"/>
  <c r="N74937" i="2"/>
  <c r="N74945" i="2"/>
  <c r="N74953" i="2"/>
  <c r="N74961" i="2"/>
  <c r="J17312" i="1"/>
  <c r="N74969" i="2"/>
  <c r="N74977" i="2"/>
  <c r="N74985" i="2"/>
  <c r="N74993" i="2"/>
  <c r="N75001" i="2"/>
  <c r="N75009" i="2"/>
  <c r="N75017" i="2"/>
  <c r="N75025" i="2"/>
  <c r="J17338" i="1"/>
  <c r="N75033" i="2"/>
  <c r="N75041" i="2"/>
  <c r="N75049" i="2"/>
  <c r="N75057" i="2"/>
  <c r="N75065" i="2"/>
  <c r="N75073" i="2"/>
  <c r="J17355" i="1"/>
  <c r="N75081" i="2"/>
  <c r="N75089" i="2"/>
  <c r="N75097" i="2"/>
  <c r="J17366" i="1"/>
  <c r="N75105" i="2"/>
  <c r="N75113" i="2"/>
  <c r="J17374" i="1"/>
  <c r="N75121" i="2"/>
  <c r="J17378" i="1"/>
  <c r="N75129" i="2"/>
  <c r="N75137" i="2"/>
  <c r="N75145" i="2"/>
  <c r="N75153" i="2"/>
  <c r="N75161" i="2"/>
  <c r="N75169" i="2"/>
  <c r="N75177" i="2"/>
  <c r="N75185" i="2"/>
  <c r="N75193" i="2"/>
  <c r="N75201" i="2"/>
  <c r="N75209" i="2"/>
  <c r="N75217" i="2"/>
  <c r="N75225" i="2"/>
  <c r="N75233" i="2"/>
  <c r="N75241" i="2"/>
  <c r="J17424" i="1"/>
  <c r="N75249" i="2"/>
  <c r="J17427" i="1"/>
  <c r="N75257" i="2"/>
  <c r="N75265" i="2"/>
  <c r="J17433" i="1"/>
  <c r="N75273" i="2"/>
  <c r="N75281" i="2"/>
  <c r="J17440" i="1"/>
  <c r="N75289" i="2"/>
  <c r="N75297" i="2"/>
  <c r="N75305" i="2"/>
  <c r="N75313" i="2"/>
  <c r="N75321" i="2"/>
  <c r="N75329" i="2"/>
  <c r="N75337" i="2"/>
  <c r="N75345" i="2"/>
  <c r="J17463" i="1"/>
  <c r="N75353" i="2"/>
  <c r="N75361" i="2"/>
  <c r="J17470" i="1"/>
  <c r="N75369" i="2"/>
  <c r="N75377" i="2"/>
  <c r="J17476" i="1"/>
  <c r="N75385" i="2"/>
  <c r="N75393" i="2"/>
  <c r="N75401" i="2"/>
  <c r="N75409" i="2"/>
  <c r="N75417" i="2"/>
  <c r="N75425" i="2"/>
  <c r="N75433" i="2"/>
  <c r="N75441" i="2"/>
  <c r="N75449" i="2"/>
  <c r="N75457" i="2"/>
  <c r="N75465" i="2"/>
  <c r="N75473" i="2"/>
  <c r="N75481" i="2"/>
  <c r="N75489" i="2"/>
  <c r="N75497" i="2"/>
  <c r="N75505" i="2"/>
  <c r="N75513" i="2"/>
  <c r="N75521" i="2"/>
  <c r="N75529" i="2"/>
  <c r="N75537" i="2"/>
  <c r="N75545" i="2"/>
  <c r="N75553" i="2"/>
  <c r="N75561" i="2"/>
  <c r="N75569" i="2"/>
  <c r="N75577" i="2"/>
  <c r="N75585" i="2"/>
  <c r="N75593" i="2"/>
  <c r="N75601" i="2"/>
  <c r="J17491" i="1"/>
  <c r="N75609" i="2"/>
  <c r="N75617" i="2"/>
  <c r="N75625" i="2"/>
  <c r="N75633" i="2"/>
  <c r="N75641" i="2"/>
  <c r="N75649" i="2"/>
  <c r="N75657" i="2"/>
  <c r="N75665" i="2"/>
  <c r="N75673" i="2"/>
  <c r="N75681" i="2"/>
  <c r="N75689" i="2"/>
  <c r="N75697" i="2"/>
  <c r="N75705" i="2"/>
  <c r="N75713" i="2"/>
  <c r="N75721" i="2"/>
  <c r="N75729" i="2"/>
  <c r="N75737" i="2"/>
  <c r="N75745" i="2"/>
  <c r="N75753" i="2"/>
  <c r="N75761" i="2"/>
  <c r="N75769" i="2"/>
  <c r="N75777" i="2"/>
  <c r="N75785" i="2"/>
  <c r="N75793" i="2"/>
  <c r="J17504" i="1"/>
  <c r="N75801" i="2"/>
  <c r="N75809" i="2"/>
  <c r="N75817" i="2"/>
  <c r="N75825" i="2"/>
  <c r="N75833" i="2"/>
  <c r="N75841" i="2"/>
  <c r="N75849" i="2"/>
  <c r="N75857" i="2"/>
  <c r="N75865" i="2"/>
  <c r="N75873" i="2"/>
  <c r="N75881" i="2"/>
  <c r="J17511" i="1"/>
  <c r="N75889" i="2"/>
  <c r="N75897" i="2"/>
  <c r="N75905" i="2"/>
  <c r="N75913" i="2"/>
  <c r="J17515" i="1"/>
  <c r="N75921" i="2"/>
  <c r="N75929" i="2"/>
  <c r="N75937" i="2"/>
  <c r="N75945" i="2"/>
  <c r="N75953" i="2"/>
  <c r="N75961" i="2"/>
  <c r="J17517" i="1"/>
  <c r="N75969" i="2"/>
  <c r="N75977" i="2"/>
  <c r="N75985" i="2"/>
  <c r="N75993" i="2"/>
  <c r="N76001" i="2"/>
  <c r="N76009" i="2"/>
  <c r="N76017" i="2"/>
  <c r="N76025" i="2"/>
  <c r="N76033" i="2"/>
  <c r="N76041" i="2"/>
  <c r="N76049" i="2"/>
  <c r="N76057" i="2"/>
  <c r="N76065" i="2"/>
  <c r="N76073" i="2"/>
  <c r="N76081" i="2"/>
  <c r="N76089" i="2"/>
  <c r="N76097" i="2"/>
  <c r="N76105" i="2"/>
  <c r="N76113" i="2"/>
  <c r="N76121" i="2"/>
  <c r="N76129" i="2"/>
  <c r="N76137" i="2"/>
  <c r="N76145" i="2"/>
  <c r="N76153" i="2"/>
  <c r="N76161" i="2"/>
  <c r="N76169" i="2"/>
  <c r="N76177" i="2"/>
  <c r="N76185" i="2"/>
  <c r="N76193" i="2"/>
  <c r="N76201" i="2"/>
  <c r="N76209" i="2"/>
  <c r="J17533" i="1"/>
  <c r="N76217" i="2"/>
  <c r="N76225" i="2"/>
  <c r="N76233" i="2"/>
  <c r="N76241" i="2"/>
  <c r="N76249" i="2"/>
  <c r="N76257" i="2"/>
  <c r="N76265" i="2"/>
  <c r="N76273" i="2"/>
  <c r="N76281" i="2"/>
  <c r="N76289" i="2"/>
  <c r="N76297" i="2"/>
  <c r="N76305" i="2"/>
  <c r="N76313" i="2"/>
  <c r="N76321" i="2"/>
  <c r="N76329" i="2"/>
  <c r="N76337" i="2"/>
  <c r="N76345" i="2"/>
  <c r="N76353" i="2"/>
  <c r="N76361" i="2"/>
  <c r="N76369" i="2"/>
  <c r="N76377" i="2"/>
  <c r="N76385" i="2"/>
  <c r="N76393" i="2"/>
  <c r="N76401" i="2"/>
  <c r="N76409" i="2"/>
  <c r="N76417" i="2"/>
  <c r="N76425" i="2"/>
  <c r="N76433" i="2"/>
  <c r="N76441" i="2"/>
  <c r="N76449" i="2"/>
  <c r="N76457" i="2"/>
  <c r="N76465" i="2"/>
  <c r="N76473" i="2"/>
  <c r="N76481" i="2"/>
  <c r="N76489" i="2"/>
  <c r="N76497" i="2"/>
  <c r="N76505" i="2"/>
  <c r="N76513" i="2"/>
  <c r="N76521" i="2"/>
  <c r="N76529" i="2"/>
  <c r="N76537" i="2"/>
  <c r="N76545" i="2"/>
  <c r="N76553" i="2"/>
  <c r="N76561" i="2"/>
  <c r="N76569" i="2"/>
  <c r="N76577" i="2"/>
  <c r="N76585" i="2"/>
  <c r="N76593" i="2"/>
  <c r="N76601" i="2"/>
  <c r="N76609" i="2"/>
  <c r="N76617" i="2"/>
  <c r="N76625" i="2"/>
  <c r="N76633" i="2"/>
  <c r="N76641" i="2"/>
  <c r="J17556" i="1"/>
  <c r="N76649" i="2"/>
  <c r="N76657" i="2"/>
  <c r="N76665" i="2"/>
  <c r="N76673" i="2"/>
  <c r="N76681" i="2"/>
  <c r="N76689" i="2"/>
  <c r="J17567" i="1"/>
  <c r="N76697" i="2"/>
  <c r="N76705" i="2"/>
  <c r="N76713" i="2"/>
  <c r="N76721" i="2"/>
  <c r="N76729" i="2"/>
  <c r="N76737" i="2"/>
  <c r="N76745" i="2"/>
  <c r="N76753" i="2"/>
  <c r="N76761" i="2"/>
  <c r="N76769" i="2"/>
  <c r="N76777" i="2"/>
  <c r="N76785" i="2"/>
  <c r="N76793" i="2"/>
  <c r="N76801" i="2"/>
  <c r="N76809" i="2"/>
  <c r="J17594" i="1"/>
  <c r="N76817" i="2"/>
  <c r="J17598" i="1"/>
  <c r="N76825" i="2"/>
  <c r="N76833" i="2"/>
  <c r="J17604" i="1"/>
  <c r="N76841" i="2"/>
  <c r="N76849" i="2"/>
  <c r="N76857" i="2"/>
  <c r="N76865" i="2"/>
  <c r="N76873" i="2"/>
  <c r="N76881" i="2"/>
  <c r="J17624" i="1"/>
  <c r="N76889" i="2"/>
  <c r="N76897" i="2"/>
  <c r="N76905" i="2"/>
  <c r="N76913" i="2"/>
  <c r="N76921" i="2"/>
  <c r="N76929" i="2"/>
  <c r="N76937" i="2"/>
  <c r="N76945" i="2"/>
  <c r="N76953" i="2"/>
  <c r="N76961" i="2"/>
  <c r="N76969" i="2"/>
  <c r="N76977" i="2"/>
  <c r="N76985" i="2"/>
  <c r="N76993" i="2"/>
  <c r="N77001" i="2"/>
  <c r="J17674" i="1"/>
  <c r="N77009" i="2"/>
  <c r="J17681" i="1"/>
  <c r="N77017" i="2"/>
  <c r="N77025" i="2"/>
  <c r="J17688" i="1"/>
  <c r="N77033" i="2"/>
  <c r="N77041" i="2"/>
  <c r="N77049" i="2"/>
  <c r="J17699" i="1"/>
  <c r="N77057" i="2"/>
  <c r="N77065" i="2"/>
  <c r="J17706" i="1"/>
  <c r="N77073" i="2"/>
  <c r="N77081" i="2"/>
  <c r="J17712" i="1"/>
  <c r="N77089" i="2"/>
  <c r="N77097" i="2"/>
  <c r="N77105" i="2"/>
  <c r="J17718" i="1"/>
  <c r="N77113" i="2"/>
  <c r="N77121" i="2"/>
  <c r="N77129" i="2"/>
  <c r="N77137" i="2"/>
  <c r="N77145" i="2"/>
  <c r="N77153" i="2"/>
  <c r="N77161" i="2"/>
  <c r="N77169" i="2"/>
  <c r="N77177" i="2"/>
  <c r="N77185" i="2"/>
  <c r="N77193" i="2"/>
  <c r="N77201" i="2"/>
  <c r="N77209" i="2"/>
  <c r="N77217" i="2"/>
  <c r="N77225" i="2"/>
  <c r="J17762" i="1"/>
  <c r="N77233" i="2"/>
  <c r="N77241" i="2"/>
  <c r="N77249" i="2"/>
  <c r="N77257" i="2"/>
  <c r="N77265" i="2"/>
  <c r="N77273" i="2"/>
  <c r="N77281" i="2"/>
  <c r="N77289" i="2"/>
  <c r="N77297" i="2"/>
  <c r="J17791" i="1"/>
  <c r="N77305" i="2"/>
  <c r="N77313" i="2"/>
  <c r="N77321" i="2"/>
  <c r="N77329" i="2"/>
  <c r="N77337" i="2"/>
  <c r="N77345" i="2"/>
  <c r="N77353" i="2"/>
  <c r="J17813" i="1"/>
  <c r="N77361" i="2"/>
  <c r="J17816" i="1"/>
  <c r="N77369" i="2"/>
  <c r="N77377" i="2"/>
  <c r="N77385" i="2"/>
  <c r="N77393" i="2"/>
  <c r="N77401" i="2"/>
  <c r="N77409" i="2"/>
  <c r="N77417" i="2"/>
  <c r="N77425" i="2"/>
  <c r="N77433" i="2"/>
  <c r="N77441" i="2"/>
  <c r="N77449" i="2"/>
  <c r="J17848" i="1"/>
  <c r="N77457" i="2"/>
  <c r="N77465" i="2"/>
  <c r="N77473" i="2"/>
  <c r="N77481" i="2"/>
  <c r="J17861" i="1"/>
  <c r="N77489" i="2"/>
  <c r="N77497" i="2"/>
  <c r="N77505" i="2"/>
  <c r="N77513" i="2"/>
  <c r="N77521" i="2"/>
  <c r="N77529" i="2"/>
  <c r="N77537" i="2"/>
  <c r="N77545" i="2"/>
  <c r="N77553" i="2"/>
  <c r="J17890" i="1"/>
  <c r="N77561" i="2"/>
  <c r="J17893" i="1"/>
  <c r="N77569" i="2"/>
  <c r="N77577" i="2"/>
  <c r="J17899" i="1"/>
  <c r="N77585" i="2"/>
  <c r="N77593" i="2"/>
  <c r="J17904" i="1"/>
  <c r="N77601" i="2"/>
  <c r="N77609" i="2"/>
  <c r="N77617" i="2"/>
  <c r="N77625" i="2"/>
  <c r="N77633" i="2"/>
  <c r="N77641" i="2"/>
  <c r="N77649" i="2"/>
  <c r="N77657" i="2"/>
  <c r="N77665" i="2"/>
  <c r="N77673" i="2"/>
  <c r="J17934" i="1"/>
  <c r="N77681" i="2"/>
  <c r="N77689" i="2"/>
  <c r="N77697" i="2"/>
  <c r="N77705" i="2"/>
  <c r="J17946" i="1"/>
  <c r="N77713" i="2"/>
  <c r="N77721" i="2"/>
  <c r="N77729" i="2"/>
  <c r="N77737" i="2"/>
  <c r="N77745" i="2"/>
  <c r="N77753" i="2"/>
  <c r="N77761" i="2"/>
  <c r="N77769" i="2"/>
  <c r="N77777" i="2"/>
  <c r="N77785" i="2"/>
  <c r="N77793" i="2"/>
  <c r="N77801" i="2"/>
  <c r="N77809" i="2"/>
  <c r="N77817" i="2"/>
  <c r="N77825" i="2"/>
  <c r="N77833" i="2"/>
  <c r="J17998" i="1"/>
  <c r="N77841" i="2"/>
  <c r="N77849" i="2"/>
  <c r="J18006" i="1"/>
  <c r="N77857" i="2"/>
  <c r="N77865" i="2"/>
  <c r="N77873" i="2"/>
  <c r="N77881" i="2"/>
  <c r="N77889" i="2"/>
  <c r="N77897" i="2"/>
  <c r="J18023" i="1"/>
  <c r="N77905" i="2"/>
  <c r="N77913" i="2"/>
  <c r="N77921" i="2"/>
  <c r="N77929" i="2"/>
  <c r="J18040" i="1"/>
  <c r="N77937" i="2"/>
  <c r="J18043" i="1"/>
  <c r="N77945" i="2"/>
  <c r="N77953" i="2"/>
  <c r="N77961" i="2"/>
  <c r="N77969" i="2"/>
  <c r="N77977" i="2"/>
  <c r="N77985" i="2"/>
  <c r="N77993" i="2"/>
  <c r="N78001" i="2"/>
  <c r="N78009" i="2"/>
  <c r="N78017" i="2"/>
  <c r="N78025" i="2"/>
  <c r="N78033" i="2"/>
  <c r="N78041" i="2"/>
  <c r="N78049" i="2"/>
  <c r="N78057" i="2"/>
  <c r="J18092" i="1"/>
  <c r="N78065" i="2"/>
  <c r="J18097" i="1"/>
  <c r="N78073" i="2"/>
  <c r="N78081" i="2"/>
  <c r="N78089" i="2"/>
  <c r="N78097" i="2"/>
  <c r="N78105" i="2"/>
  <c r="J18113" i="1"/>
  <c r="N78113" i="2"/>
  <c r="N78121" i="2"/>
  <c r="N78129" i="2"/>
  <c r="N78137" i="2"/>
  <c r="N78145" i="2"/>
  <c r="N78153" i="2"/>
  <c r="N78161" i="2"/>
  <c r="N78169" i="2"/>
  <c r="N78177" i="2"/>
  <c r="N78185" i="2"/>
  <c r="N78193" i="2"/>
  <c r="N78201" i="2"/>
  <c r="N78209" i="2"/>
  <c r="N78217" i="2"/>
  <c r="N78225" i="2"/>
  <c r="N78233" i="2"/>
  <c r="N78241" i="2"/>
  <c r="N78249" i="2"/>
  <c r="N78257" i="2"/>
  <c r="J18170" i="1"/>
  <c r="N78265" i="2"/>
  <c r="J18173" i="1"/>
  <c r="N78273" i="2"/>
  <c r="N78281" i="2"/>
  <c r="N78289" i="2"/>
  <c r="N78297" i="2"/>
  <c r="N78305" i="2"/>
  <c r="N78313" i="2"/>
  <c r="N78321" i="2"/>
  <c r="N78329" i="2"/>
  <c r="J18199" i="1"/>
  <c r="N78337" i="2"/>
  <c r="N78345" i="2"/>
  <c r="J18206" i="1"/>
  <c r="N78353" i="2"/>
  <c r="N78361" i="2"/>
  <c r="N78369" i="2"/>
  <c r="N78377" i="2"/>
  <c r="N78385" i="2"/>
  <c r="J18221" i="1"/>
  <c r="N78393" i="2"/>
  <c r="N78401" i="2"/>
  <c r="N78409" i="2"/>
  <c r="J18229" i="1"/>
  <c r="N78417" i="2"/>
  <c r="J18235" i="1"/>
  <c r="N78425" i="2"/>
  <c r="N78433" i="2"/>
  <c r="J18242" i="1"/>
  <c r="N78441" i="2"/>
  <c r="J18247" i="1"/>
  <c r="N78449" i="2"/>
  <c r="N78457" i="2"/>
  <c r="N78465" i="2"/>
  <c r="N78473" i="2"/>
  <c r="N78481" i="2"/>
  <c r="J18262" i="1"/>
  <c r="N78489" i="2"/>
  <c r="J18265" i="1"/>
  <c r="N78497" i="2"/>
  <c r="N78505" i="2"/>
  <c r="N78513" i="2"/>
  <c r="J18274" i="1"/>
  <c r="N78521" i="2"/>
  <c r="N78529" i="2"/>
  <c r="N78537" i="2"/>
  <c r="N78545" i="2"/>
  <c r="N78553" i="2"/>
  <c r="N78561" i="2"/>
  <c r="N78569" i="2"/>
  <c r="N78577" i="2"/>
  <c r="J18298" i="1"/>
  <c r="N78585" i="2"/>
  <c r="N78593" i="2"/>
  <c r="N78601" i="2"/>
  <c r="N78609" i="2"/>
  <c r="N78617" i="2"/>
  <c r="J18315" i="1"/>
  <c r="N78625" i="2"/>
  <c r="N78633" i="2"/>
  <c r="N78641" i="2"/>
  <c r="J18325" i="1"/>
  <c r="N78649" i="2"/>
  <c r="N78657" i="2"/>
  <c r="N78665" i="2"/>
  <c r="N78673" i="2"/>
  <c r="J18343" i="1"/>
  <c r="N78681" i="2"/>
  <c r="N78689" i="2"/>
  <c r="N78697" i="2"/>
  <c r="N78705" i="2"/>
  <c r="N78713" i="2"/>
  <c r="N78721" i="2"/>
  <c r="N78729" i="2"/>
  <c r="N78737" i="2"/>
  <c r="N78745" i="2"/>
  <c r="J18373" i="1"/>
  <c r="N78753" i="2"/>
  <c r="N78761" i="2"/>
  <c r="N78769" i="2"/>
  <c r="N78777" i="2"/>
  <c r="J18385" i="1"/>
  <c r="N78785" i="2"/>
  <c r="N78793" i="2"/>
  <c r="N78809" i="2"/>
  <c r="J18398" i="1"/>
  <c r="N78817" i="2"/>
  <c r="J18403" i="1"/>
  <c r="N78825" i="2"/>
  <c r="J18406" i="1"/>
  <c r="N78833" i="2"/>
  <c r="J18424" i="1"/>
  <c r="N78873" i="2"/>
  <c r="J18430" i="1"/>
  <c r="N78889" i="2"/>
  <c r="J18444" i="1"/>
  <c r="N78929" i="2"/>
  <c r="J18455" i="1"/>
  <c r="N78953" i="2"/>
  <c r="J18457" i="1"/>
  <c r="N78961" i="2"/>
  <c r="N78985" i="2"/>
  <c r="N83637" i="2"/>
  <c r="N83701" i="2"/>
  <c r="N83721" i="2"/>
  <c r="N83729" i="2"/>
  <c r="N83737" i="2"/>
  <c r="N83745" i="2"/>
  <c r="N83753" i="2"/>
  <c r="N83761" i="2"/>
  <c r="N83769" i="2"/>
  <c r="N83777" i="2"/>
  <c r="N83785" i="2"/>
  <c r="N83793" i="2"/>
  <c r="N83801" i="2"/>
  <c r="N83809" i="2"/>
  <c r="N83817" i="2"/>
  <c r="N83825" i="2"/>
  <c r="N83841" i="2"/>
  <c r="N83849" i="2"/>
  <c r="N83857" i="2"/>
  <c r="N83865" i="2"/>
  <c r="N83873" i="2"/>
  <c r="N83881" i="2"/>
  <c r="N83889" i="2"/>
  <c r="N83897" i="2"/>
  <c r="N83913" i="2"/>
  <c r="N83921" i="2"/>
  <c r="N83929" i="2"/>
  <c r="N83937" i="2"/>
  <c r="N83945" i="2"/>
  <c r="N83953" i="2"/>
  <c r="N83961" i="2"/>
  <c r="N83969" i="2"/>
  <c r="N83989" i="2"/>
  <c r="N84024" i="2"/>
  <c r="N84050" i="2"/>
  <c r="N84080" i="2"/>
  <c r="N84101" i="2"/>
  <c r="N84133" i="2"/>
  <c r="N84165" i="2"/>
  <c r="N84176" i="2"/>
  <c r="N84178" i="2"/>
  <c r="N84210" i="2"/>
  <c r="N84229" i="2"/>
  <c r="N84261" i="2"/>
  <c r="N84509" i="2"/>
  <c r="N84577" i="2"/>
  <c r="N84587" i="2"/>
  <c r="N84811" i="2"/>
  <c r="N84825" i="2"/>
  <c r="N84835" i="2"/>
  <c r="N84847" i="2"/>
  <c r="N78993" i="2"/>
  <c r="N79001" i="2"/>
  <c r="N79013" i="2"/>
  <c r="N79033" i="2"/>
  <c r="N79041" i="2"/>
  <c r="N79045" i="2"/>
  <c r="N79049" i="2"/>
  <c r="N79057" i="2"/>
  <c r="N79093" i="2"/>
  <c r="N79109" i="2"/>
  <c r="N79113" i="2"/>
  <c r="N79129" i="2"/>
  <c r="N79137" i="2"/>
  <c r="N79145" i="2"/>
  <c r="N79149" i="2"/>
  <c r="N79153" i="2"/>
  <c r="N79177" i="2"/>
  <c r="N79197" i="2"/>
  <c r="N79201" i="2"/>
  <c r="N79205" i="2"/>
  <c r="N79209" i="2"/>
  <c r="N79237" i="2"/>
  <c r="N79273" i="2"/>
  <c r="N79277" i="2"/>
  <c r="N79301" i="2"/>
  <c r="N79313" i="2"/>
  <c r="N79333" i="2"/>
  <c r="N79349" i="2"/>
  <c r="N79373" i="2"/>
  <c r="N79381" i="2"/>
  <c r="N79389" i="2"/>
  <c r="N79421" i="2"/>
  <c r="N79453" i="2"/>
  <c r="N79461" i="2"/>
  <c r="N79477" i="2"/>
  <c r="N79489" i="2"/>
  <c r="N79493" i="2"/>
  <c r="N79505" i="2"/>
  <c r="N79541" i="2"/>
  <c r="N79569" i="2"/>
  <c r="N79577" i="2"/>
  <c r="N79613" i="2"/>
  <c r="N79617" i="2"/>
  <c r="N79625" i="2"/>
  <c r="N79645" i="2"/>
  <c r="N79677" i="2"/>
  <c r="N79721" i="2"/>
  <c r="N79725" i="2"/>
  <c r="N79765" i="2"/>
  <c r="N79785" i="2"/>
  <c r="N79805" i="2"/>
  <c r="N79809" i="2"/>
  <c r="N79813" i="2"/>
  <c r="N79825" i="2"/>
  <c r="N79829" i="2"/>
  <c r="N79841" i="2"/>
  <c r="N79885" i="2"/>
  <c r="N79921" i="2"/>
  <c r="N79937" i="2"/>
  <c r="N79941" i="2"/>
  <c r="N79997" i="2"/>
  <c r="N80013" i="2"/>
  <c r="N80021" i="2"/>
  <c r="N80045" i="2"/>
  <c r="N80049" i="2"/>
  <c r="N80065" i="2"/>
  <c r="N80101" i="2"/>
  <c r="N80109" i="2"/>
  <c r="N80137" i="2"/>
  <c r="N80145" i="2"/>
  <c r="N80149" i="2"/>
  <c r="N80169" i="2"/>
  <c r="N80177" i="2"/>
  <c r="N80241" i="2"/>
  <c r="N80301" i="2"/>
  <c r="N80317" i="2"/>
  <c r="N80321" i="2"/>
  <c r="N80325" i="2"/>
  <c r="N80349" i="2"/>
  <c r="N80373" i="2"/>
  <c r="N80381" i="2"/>
  <c r="N80433" i="2"/>
  <c r="N80449" i="2"/>
  <c r="N80453" i="2"/>
  <c r="N80457" i="2"/>
  <c r="N80477" i="2"/>
  <c r="N80481" i="2"/>
  <c r="N80497" i="2"/>
  <c r="N80501" i="2"/>
  <c r="N80525" i="2"/>
  <c r="N80545" i="2"/>
  <c r="N80561" i="2"/>
  <c r="N80573" i="2"/>
  <c r="N80589" i="2"/>
  <c r="N80593" i="2"/>
  <c r="N80633" i="2"/>
  <c r="N80657" i="2"/>
  <c r="N80665" i="2"/>
  <c r="N80673" i="2"/>
  <c r="N80693" i="2"/>
  <c r="N80701" i="2"/>
  <c r="N80717" i="2"/>
  <c r="N80765" i="2"/>
  <c r="N80777" i="2"/>
  <c r="N80785" i="2"/>
  <c r="N80801" i="2"/>
  <c r="N80829" i="2"/>
  <c r="N80849" i="2"/>
  <c r="N80897" i="2"/>
  <c r="N80905" i="2"/>
  <c r="N80913" i="2"/>
  <c r="N80953" i="2"/>
  <c r="N80977" i="2"/>
  <c r="N80993" i="2"/>
  <c r="N81037" i="2"/>
  <c r="N81053" i="2"/>
  <c r="N81069" i="2"/>
  <c r="N81073" i="2"/>
  <c r="N81077" i="2"/>
  <c r="N81081" i="2"/>
  <c r="N81117" i="2"/>
  <c r="N81125" i="2"/>
  <c r="N81157" i="2"/>
  <c r="N81185" i="2"/>
  <c r="N81225" i="2"/>
  <c r="N81237" i="2"/>
  <c r="N81241" i="2"/>
  <c r="N81253" i="2"/>
  <c r="N81269" i="2"/>
  <c r="N81317" i="2"/>
  <c r="N81321" i="2"/>
  <c r="N81345" i="2"/>
  <c r="N81361" i="2"/>
  <c r="N81365" i="2"/>
  <c r="N81749" i="2"/>
  <c r="N81853" i="2"/>
  <c r="N81877" i="2"/>
  <c r="N81961" i="2"/>
  <c r="N82177" i="2"/>
  <c r="N82185" i="2"/>
  <c r="N82333" i="2"/>
  <c r="N82361" i="2"/>
  <c r="N82713" i="2"/>
  <c r="N82761" i="2"/>
  <c r="N82925" i="2"/>
  <c r="N82985" i="2"/>
  <c r="N83033" i="2"/>
  <c r="N83141" i="2"/>
  <c r="N83477" i="2"/>
  <c r="N83485" i="2"/>
  <c r="N83493" i="2"/>
  <c r="N83513" i="2"/>
  <c r="N83517" i="2"/>
  <c r="N83525" i="2"/>
  <c r="N83529" i="2"/>
  <c r="N83541" i="2"/>
  <c r="N83553" i="2"/>
  <c r="N83569" i="2"/>
  <c r="N83625" i="2"/>
  <c r="N83633" i="2"/>
  <c r="N83657" i="2"/>
  <c r="N83669" i="2"/>
  <c r="N83789" i="2"/>
  <c r="N83813" i="2"/>
  <c r="N83821" i="2"/>
  <c r="N83833" i="2"/>
  <c r="N83845" i="2"/>
  <c r="N83905" i="2"/>
  <c r="N83985" i="2"/>
  <c r="N83993" i="2"/>
  <c r="N84021" i="2"/>
  <c r="N84057" i="2"/>
  <c r="N84069" i="2"/>
  <c r="N84117" i="2"/>
  <c r="N84141" i="2"/>
  <c r="N84173" i="2"/>
  <c r="N84193" i="2"/>
  <c r="N84197" i="2"/>
  <c r="N84217" i="2"/>
  <c r="N84221" i="2"/>
  <c r="N84293" i="2"/>
  <c r="N84301" i="2"/>
  <c r="N84305" i="2"/>
  <c r="N84337" i="2"/>
  <c r="N84345" i="2"/>
  <c r="J20006" i="1"/>
  <c r="J20013" i="1"/>
  <c r="N84480" i="2"/>
  <c r="J20021" i="1"/>
  <c r="N84512" i="2"/>
  <c r="J20034" i="1"/>
  <c r="N84544" i="2"/>
  <c r="J20041" i="1"/>
  <c r="J20051" i="1"/>
  <c r="N84576" i="2"/>
  <c r="J20054" i="1"/>
  <c r="N84608" i="2"/>
  <c r="J20068" i="1"/>
  <c r="J20077" i="1"/>
  <c r="N84640" i="2"/>
  <c r="J20081" i="1"/>
  <c r="J20086" i="1"/>
  <c r="N84672" i="2"/>
  <c r="J20104" i="1"/>
  <c r="N84704" i="2"/>
  <c r="J20107" i="1"/>
  <c r="J20112" i="1"/>
  <c r="N84736" i="2"/>
  <c r="J20119" i="1"/>
  <c r="N84768" i="2"/>
  <c r="J20131" i="1"/>
  <c r="N84800" i="2"/>
  <c r="J20148" i="1"/>
  <c r="J20155" i="1"/>
  <c r="N84832" i="2"/>
  <c r="J20158" i="1"/>
  <c r="J20163" i="1"/>
  <c r="N84864" i="2"/>
  <c r="J20173" i="1"/>
  <c r="N84896" i="2"/>
  <c r="J20181" i="1"/>
  <c r="J20182" i="1"/>
  <c r="J20186" i="1"/>
  <c r="N84912" i="2"/>
  <c r="N84928" i="2"/>
  <c r="J20200" i="1"/>
  <c r="N84944" i="2"/>
  <c r="J20202" i="1"/>
  <c r="J20203" i="1"/>
  <c r="N84960" i="2"/>
  <c r="J20207" i="1"/>
  <c r="J20209" i="1"/>
  <c r="N84976" i="2"/>
  <c r="J20217" i="1"/>
  <c r="J20221" i="1"/>
  <c r="N84992" i="2"/>
  <c r="J20222" i="1"/>
  <c r="J20227" i="1"/>
  <c r="N85008" i="2"/>
  <c r="J20232" i="1"/>
  <c r="N85024" i="2"/>
  <c r="J20233" i="1"/>
  <c r="N85040" i="2"/>
  <c r="J20238" i="1"/>
  <c r="J20245" i="1"/>
  <c r="N85056" i="2"/>
  <c r="N85072" i="2"/>
  <c r="J20259" i="1"/>
  <c r="N85088" i="2"/>
  <c r="J20262" i="1"/>
  <c r="N85104" i="2"/>
  <c r="J20268" i="1"/>
  <c r="J20272" i="1"/>
  <c r="N85120" i="2"/>
  <c r="J20274" i="1"/>
  <c r="N85136" i="2"/>
  <c r="J20288" i="1"/>
  <c r="N85166" i="2"/>
  <c r="N85169" i="2"/>
  <c r="N85172" i="2"/>
  <c r="N85191" i="2"/>
  <c r="N85198" i="2"/>
  <c r="J20301" i="1"/>
  <c r="N85201" i="2"/>
  <c r="N85204" i="2"/>
  <c r="J20312" i="1"/>
  <c r="N85230" i="2"/>
  <c r="N85233" i="2"/>
  <c r="N85236" i="2"/>
  <c r="N85256" i="2"/>
  <c r="N85264" i="2"/>
  <c r="J20331" i="1"/>
  <c r="N85272" i="2"/>
  <c r="J20334" i="1"/>
  <c r="N85280" i="2"/>
  <c r="N85288" i="2"/>
  <c r="J20339" i="1"/>
  <c r="N85296" i="2"/>
  <c r="J20342" i="1"/>
  <c r="N85304" i="2"/>
  <c r="J20344" i="1"/>
  <c r="N85312" i="2"/>
  <c r="N85320" i="2"/>
  <c r="N85328" i="2"/>
  <c r="N85336" i="2"/>
  <c r="J20352" i="1"/>
  <c r="N85344" i="2"/>
  <c r="N85352" i="2"/>
  <c r="J20357" i="1"/>
  <c r="N85360" i="2"/>
  <c r="J20360" i="1"/>
  <c r="N85368" i="2"/>
  <c r="N85376" i="2"/>
  <c r="N85384" i="2"/>
  <c r="N85392" i="2"/>
  <c r="J20375" i="1"/>
  <c r="N85400" i="2"/>
  <c r="N85408" i="2"/>
  <c r="J20382" i="1"/>
  <c r="N85416" i="2"/>
  <c r="J20385" i="1"/>
  <c r="N85424" i="2"/>
  <c r="J20388" i="1"/>
  <c r="N85432" i="2"/>
  <c r="N85440" i="2"/>
  <c r="N85448" i="2"/>
  <c r="J20398" i="1"/>
  <c r="N85456" i="2"/>
  <c r="N85464" i="2"/>
  <c r="N85472" i="2"/>
  <c r="N85480" i="2"/>
  <c r="J20409" i="1"/>
  <c r="N85488" i="2"/>
  <c r="J20411" i="1"/>
  <c r="N85496" i="2"/>
  <c r="J20415" i="1"/>
  <c r="N85504" i="2"/>
  <c r="J20418" i="1"/>
  <c r="N85512" i="2"/>
  <c r="J20421" i="1"/>
  <c r="N85520" i="2"/>
  <c r="J20426" i="1"/>
  <c r="N85528" i="2"/>
  <c r="N85536" i="2"/>
  <c r="N85544" i="2"/>
  <c r="J20435" i="1"/>
  <c r="N85552" i="2"/>
  <c r="N85560" i="2"/>
  <c r="N85568" i="2"/>
  <c r="N85576" i="2"/>
  <c r="N85584" i="2"/>
  <c r="N85592" i="2"/>
  <c r="N85600" i="2"/>
  <c r="N85608" i="2"/>
  <c r="N85616" i="2"/>
  <c r="N85624" i="2"/>
  <c r="N85632" i="2"/>
  <c r="N85640" i="2"/>
  <c r="N85648" i="2"/>
  <c r="J20482" i="1"/>
  <c r="N85656" i="2"/>
  <c r="J20486" i="1"/>
  <c r="N85664" i="2"/>
  <c r="N85672" i="2"/>
  <c r="N85680" i="2"/>
  <c r="J20497" i="1"/>
  <c r="N85688" i="2"/>
  <c r="N85696" i="2"/>
  <c r="J20505" i="1"/>
  <c r="N85704" i="2"/>
  <c r="J20509" i="1"/>
  <c r="N85712" i="2"/>
  <c r="J20513" i="1"/>
  <c r="N85720" i="2"/>
  <c r="N85728" i="2"/>
  <c r="N85736" i="2"/>
  <c r="J20521" i="1"/>
  <c r="N85744" i="2"/>
  <c r="N85752" i="2"/>
  <c r="N85760" i="2"/>
  <c r="N85768" i="2"/>
  <c r="J20533" i="1"/>
  <c r="N85776" i="2"/>
  <c r="N85784" i="2"/>
  <c r="N85792" i="2"/>
  <c r="N85800" i="2"/>
  <c r="J20545" i="1"/>
  <c r="N85808" i="2"/>
  <c r="N85816" i="2"/>
  <c r="N85824" i="2"/>
  <c r="N85832" i="2"/>
  <c r="N85840" i="2"/>
  <c r="J20561" i="1"/>
  <c r="N85848" i="2"/>
  <c r="N85856" i="2"/>
  <c r="N85864" i="2"/>
  <c r="J20570" i="1"/>
  <c r="N85872" i="2"/>
  <c r="N85880" i="2"/>
  <c r="N85888" i="2"/>
  <c r="J20579" i="1"/>
  <c r="N85896" i="2"/>
  <c r="J20583" i="1"/>
  <c r="N85904" i="2"/>
  <c r="N85912" i="2"/>
  <c r="J20591" i="1"/>
  <c r="N85920" i="2"/>
  <c r="J20594" i="1"/>
  <c r="N85928" i="2"/>
  <c r="N85936" i="2"/>
  <c r="N85944" i="2"/>
  <c r="N85952" i="2"/>
  <c r="J20606" i="1"/>
  <c r="N85960" i="2"/>
  <c r="N85968" i="2"/>
  <c r="N85976" i="2"/>
  <c r="J20617" i="1"/>
  <c r="N85984" i="2"/>
  <c r="N85992" i="2"/>
  <c r="N86000" i="2"/>
  <c r="N86008" i="2"/>
  <c r="J20631" i="1"/>
  <c r="N86016" i="2"/>
  <c r="J20635" i="1"/>
  <c r="N86024" i="2"/>
  <c r="N86032" i="2"/>
  <c r="J20642" i="1"/>
  <c r="N86040" i="2"/>
  <c r="N86048" i="2"/>
  <c r="J20650" i="1"/>
  <c r="N86056" i="2"/>
  <c r="J20654" i="1"/>
  <c r="N86064" i="2"/>
  <c r="J20657" i="1"/>
  <c r="N86072" i="2"/>
  <c r="N86080" i="2"/>
  <c r="J20662" i="1"/>
  <c r="N86088" i="2"/>
  <c r="N86096" i="2"/>
  <c r="J20669" i="1"/>
  <c r="N86104" i="2"/>
  <c r="J20671" i="1"/>
  <c r="N86112" i="2"/>
  <c r="N86120" i="2"/>
  <c r="N86128" i="2"/>
  <c r="N86136" i="2"/>
  <c r="N86144" i="2"/>
  <c r="J20684" i="1"/>
  <c r="N86152" i="2"/>
  <c r="J20688" i="1"/>
  <c r="N86160" i="2"/>
  <c r="N86168" i="2"/>
  <c r="J20695" i="1"/>
  <c r="N86176" i="2"/>
  <c r="N86184" i="2"/>
  <c r="N86192" i="2"/>
  <c r="J20705" i="1"/>
  <c r="N86200" i="2"/>
  <c r="N86208" i="2"/>
  <c r="N86216" i="2"/>
  <c r="N86224" i="2"/>
  <c r="N86232" i="2"/>
  <c r="N86240" i="2"/>
  <c r="N86248" i="2"/>
  <c r="J20728" i="1"/>
  <c r="N86256" i="2"/>
  <c r="N86264" i="2"/>
  <c r="N86272" i="2"/>
  <c r="N86280" i="2"/>
  <c r="N86288" i="2"/>
  <c r="J20742" i="1"/>
  <c r="N86296" i="2"/>
  <c r="N86304" i="2"/>
  <c r="J20748" i="1"/>
  <c r="N86312" i="2"/>
  <c r="N86320" i="2"/>
  <c r="N86328" i="2"/>
  <c r="N86336" i="2"/>
  <c r="N86344" i="2"/>
  <c r="N86352" i="2"/>
  <c r="J20764" i="1"/>
  <c r="N86360" i="2"/>
  <c r="J20768" i="1"/>
  <c r="N86368" i="2"/>
  <c r="J20772" i="1"/>
  <c r="N86376" i="2"/>
  <c r="J20775" i="1"/>
  <c r="N86384" i="2"/>
  <c r="J20779" i="1"/>
  <c r="N86392" i="2"/>
  <c r="J20783" i="1"/>
  <c r="N86400" i="2"/>
  <c r="N86408" i="2"/>
  <c r="N86416" i="2"/>
  <c r="N86424" i="2"/>
  <c r="N86432" i="2"/>
  <c r="N86440" i="2"/>
  <c r="J20806" i="1"/>
  <c r="N86448" i="2"/>
  <c r="N86456" i="2"/>
  <c r="N86464" i="2"/>
  <c r="J20816" i="1"/>
  <c r="N86472" i="2"/>
  <c r="J20818" i="1"/>
  <c r="N86480" i="2"/>
  <c r="N86488" i="2"/>
  <c r="N86496" i="2"/>
  <c r="N86504" i="2"/>
  <c r="N86512" i="2"/>
  <c r="N86520" i="2"/>
  <c r="N86528" i="2"/>
  <c r="J20840" i="1"/>
  <c r="N86536" i="2"/>
  <c r="N86544" i="2"/>
  <c r="N86552" i="2"/>
  <c r="N86560" i="2"/>
  <c r="N86568" i="2"/>
  <c r="N86576" i="2"/>
  <c r="N86584" i="2"/>
  <c r="J20864" i="1"/>
  <c r="N86592" i="2"/>
  <c r="N86600" i="2"/>
  <c r="N86608" i="2"/>
  <c r="N86616" i="2"/>
  <c r="J20879" i="1"/>
  <c r="N86624" i="2"/>
  <c r="J20881" i="1"/>
  <c r="N86632" i="2"/>
  <c r="J20884" i="1"/>
  <c r="N86640" i="2"/>
  <c r="N86648" i="2"/>
  <c r="N86656" i="2"/>
  <c r="J20892" i="1"/>
  <c r="N86664" i="2"/>
  <c r="N86672" i="2"/>
  <c r="N86680" i="2"/>
  <c r="N86688" i="2"/>
  <c r="J20900" i="1"/>
  <c r="N86696" i="2"/>
  <c r="N86704" i="2"/>
  <c r="N86712" i="2"/>
  <c r="N86720" i="2"/>
  <c r="J20911" i="1"/>
  <c r="N86728" i="2"/>
  <c r="N86736" i="2"/>
  <c r="J20917" i="1"/>
  <c r="N86744" i="2"/>
  <c r="N86752" i="2"/>
  <c r="N86760" i="2"/>
  <c r="N86768" i="2"/>
  <c r="N86776" i="2"/>
  <c r="J20933" i="1"/>
  <c r="N86784" i="2"/>
  <c r="N86792" i="2"/>
  <c r="N86800" i="2"/>
  <c r="J20943" i="1"/>
  <c r="N86808" i="2"/>
  <c r="J20947" i="1"/>
  <c r="N86816" i="2"/>
  <c r="J20950" i="1"/>
  <c r="N86824" i="2"/>
  <c r="N86832" i="2"/>
  <c r="N86840" i="2"/>
  <c r="J20958" i="1"/>
  <c r="N86848" i="2"/>
  <c r="J20961" i="1"/>
  <c r="N86856" i="2"/>
  <c r="N86864" i="2"/>
  <c r="N86872" i="2"/>
  <c r="N86880" i="2"/>
  <c r="N86888" i="2"/>
  <c r="N86896" i="2"/>
  <c r="N86904" i="2"/>
  <c r="N86912" i="2"/>
  <c r="N86920" i="2"/>
  <c r="N86928" i="2"/>
  <c r="J20989" i="1"/>
  <c r="N86936" i="2"/>
  <c r="J20993" i="1"/>
  <c r="N86944" i="2"/>
  <c r="J20995" i="1"/>
  <c r="N86952" i="2"/>
  <c r="N86960" i="2"/>
  <c r="J21001" i="1"/>
  <c r="N86968" i="2"/>
  <c r="N86976" i="2"/>
  <c r="J21006" i="1"/>
  <c r="N86984" i="2"/>
  <c r="N86992" i="2"/>
  <c r="J21013" i="1"/>
  <c r="N87000" i="2"/>
  <c r="J21016" i="1"/>
  <c r="N87008" i="2"/>
  <c r="N87016" i="2"/>
  <c r="J21022" i="1"/>
  <c r="N87024" i="2"/>
  <c r="J21026" i="1"/>
  <c r="N87032" i="2"/>
  <c r="N87040" i="2"/>
  <c r="N87048" i="2"/>
  <c r="N87056" i="2"/>
  <c r="N87064" i="2"/>
  <c r="J21043" i="1"/>
  <c r="N87072" i="2"/>
  <c r="J21048" i="1"/>
  <c r="N87080" i="2"/>
  <c r="N87088" i="2"/>
  <c r="J21055" i="1"/>
  <c r="N87096" i="2"/>
  <c r="J21059" i="1"/>
  <c r="N87104" i="2"/>
  <c r="N87112" i="2"/>
  <c r="N87120" i="2"/>
  <c r="N87128" i="2"/>
  <c r="J21072" i="1"/>
  <c r="N87136" i="2"/>
  <c r="N87144" i="2"/>
  <c r="J21079" i="1"/>
  <c r="N87152" i="2"/>
  <c r="N87160" i="2"/>
  <c r="N87168" i="2"/>
  <c r="N87176" i="2"/>
  <c r="N87184" i="2"/>
  <c r="N87192" i="2"/>
  <c r="N87200" i="2"/>
  <c r="J21102" i="1"/>
  <c r="N87208" i="2"/>
  <c r="N87216" i="2"/>
  <c r="J21110" i="1"/>
  <c r="N87224" i="2"/>
  <c r="N87232" i="2"/>
  <c r="J21117" i="1"/>
  <c r="N87240" i="2"/>
  <c r="N87248" i="2"/>
  <c r="N87256" i="2"/>
  <c r="J21128" i="1"/>
  <c r="N87264" i="2"/>
  <c r="N87272" i="2"/>
  <c r="N87280" i="2"/>
  <c r="N87288" i="2"/>
  <c r="N87296" i="2"/>
  <c r="N87304" i="2"/>
  <c r="N87312" i="2"/>
  <c r="N87320" i="2"/>
  <c r="N87328" i="2"/>
  <c r="J21153" i="1"/>
  <c r="N87336" i="2"/>
  <c r="N87344" i="2"/>
  <c r="N87352" i="2"/>
  <c r="J21161" i="1"/>
  <c r="N87360" i="2"/>
  <c r="N87368" i="2"/>
  <c r="N87376" i="2"/>
  <c r="J21172" i="1"/>
  <c r="N87384" i="2"/>
  <c r="N87392" i="2"/>
  <c r="J21181" i="1"/>
  <c r="N87400" i="2"/>
  <c r="N87408" i="2"/>
  <c r="N87416" i="2"/>
  <c r="N87424" i="2"/>
  <c r="J21194" i="1"/>
  <c r="N87432" i="2"/>
  <c r="N87440" i="2"/>
  <c r="N87448" i="2"/>
  <c r="N87456" i="2"/>
  <c r="N87464" i="2"/>
  <c r="N87472" i="2"/>
  <c r="J21210" i="1"/>
  <c r="N87480" i="2"/>
  <c r="N87488" i="2"/>
  <c r="J21217" i="1"/>
  <c r="N87496" i="2"/>
  <c r="J21220" i="1"/>
  <c r="N87504" i="2"/>
  <c r="J21225" i="1"/>
  <c r="N87512" i="2"/>
  <c r="N87520" i="2"/>
  <c r="J21233" i="1"/>
  <c r="N87528" i="2"/>
  <c r="N87536" i="2"/>
  <c r="J21238" i="1"/>
  <c r="N87544" i="2"/>
  <c r="J21243" i="1"/>
  <c r="N87552" i="2"/>
  <c r="J21247" i="1"/>
  <c r="N87560" i="2"/>
  <c r="N87568" i="2"/>
  <c r="J21253" i="1"/>
  <c r="N87576" i="2"/>
  <c r="N87584" i="2"/>
  <c r="N87592" i="2"/>
  <c r="N87600" i="2"/>
  <c r="J21269" i="1"/>
  <c r="N87608" i="2"/>
  <c r="N87616" i="2"/>
  <c r="N87624" i="2"/>
  <c r="J21280" i="1"/>
  <c r="N87632" i="2"/>
  <c r="J21283" i="1"/>
  <c r="N87640" i="2"/>
  <c r="N87648" i="2"/>
  <c r="J21289" i="1"/>
  <c r="N87656" i="2"/>
  <c r="J21293" i="1"/>
  <c r="N87664" i="2"/>
  <c r="N87672" i="2"/>
  <c r="N87680" i="2"/>
  <c r="N87688" i="2"/>
  <c r="N87696" i="2"/>
  <c r="J21307" i="1"/>
  <c r="N87704" i="2"/>
  <c r="J21309" i="1"/>
  <c r="N87712" i="2"/>
  <c r="N87720" i="2"/>
  <c r="J21317" i="1"/>
  <c r="N87728" i="2"/>
  <c r="N87736" i="2"/>
  <c r="N87744" i="2"/>
  <c r="N87752" i="2"/>
  <c r="J21328" i="1"/>
  <c r="N87760" i="2"/>
  <c r="J21331" i="1"/>
  <c r="N87768" i="2"/>
  <c r="N87776" i="2"/>
  <c r="N87784" i="2"/>
  <c r="J21343" i="1"/>
  <c r="N87792" i="2"/>
  <c r="N87800" i="2"/>
  <c r="N87808" i="2"/>
  <c r="J21354" i="1"/>
  <c r="N87816" i="2"/>
  <c r="N87824" i="2"/>
  <c r="J21362" i="1"/>
  <c r="N87832" i="2"/>
  <c r="N87840" i="2"/>
  <c r="J21368" i="1"/>
  <c r="N87848" i="2"/>
  <c r="J21370" i="1"/>
  <c r="N87856" i="2"/>
  <c r="J21373" i="1"/>
  <c r="N87864" i="2"/>
  <c r="N87872" i="2"/>
  <c r="N87880" i="2"/>
  <c r="N87888" i="2"/>
  <c r="J21385" i="1"/>
  <c r="N87896" i="2"/>
  <c r="N87904" i="2"/>
  <c r="N87912" i="2"/>
  <c r="J21395" i="1"/>
  <c r="N87920" i="2"/>
  <c r="N87928" i="2"/>
  <c r="N87936" i="2"/>
  <c r="J21407" i="1"/>
  <c r="N87944" i="2"/>
  <c r="J21412" i="1"/>
  <c r="N87952" i="2"/>
  <c r="J21415" i="1"/>
  <c r="N87960" i="2"/>
  <c r="N87968" i="2"/>
  <c r="N87976" i="2"/>
  <c r="N87984" i="2"/>
  <c r="N87992" i="2"/>
  <c r="N88000" i="2"/>
  <c r="N88008" i="2"/>
  <c r="N88016" i="2"/>
  <c r="N88024" i="2"/>
  <c r="N88032" i="2"/>
  <c r="J21447" i="1"/>
  <c r="N88040" i="2"/>
  <c r="N88048" i="2"/>
  <c r="N88056" i="2"/>
  <c r="J21457" i="1"/>
  <c r="N88064" i="2"/>
  <c r="N88072" i="2"/>
  <c r="N88080" i="2"/>
  <c r="N88088" i="2"/>
  <c r="N88096" i="2"/>
  <c r="N88104" i="2"/>
  <c r="N88112" i="2"/>
  <c r="N88120" i="2"/>
  <c r="J21461" i="1"/>
  <c r="N88128" i="2"/>
  <c r="N88136" i="2"/>
  <c r="N88144" i="2"/>
  <c r="N88152" i="2"/>
  <c r="N88160" i="2"/>
  <c r="N88168" i="2"/>
  <c r="N88176" i="2"/>
  <c r="N88184" i="2"/>
  <c r="N88192" i="2"/>
  <c r="N88200" i="2"/>
  <c r="N88208" i="2"/>
  <c r="N88216" i="2"/>
  <c r="N88224" i="2"/>
  <c r="N88232" i="2"/>
  <c r="N88240" i="2"/>
  <c r="N88248" i="2"/>
  <c r="N88256" i="2"/>
  <c r="N88264" i="2"/>
  <c r="J21467" i="1"/>
  <c r="N88272" i="2"/>
  <c r="N88280" i="2"/>
  <c r="N88288" i="2"/>
  <c r="N88296" i="2"/>
  <c r="N88304" i="2"/>
  <c r="N88312" i="2"/>
  <c r="N88320" i="2"/>
  <c r="N88328" i="2"/>
  <c r="N88336" i="2"/>
  <c r="N88344" i="2"/>
  <c r="N88352" i="2"/>
  <c r="N88360" i="2"/>
  <c r="N88368" i="2"/>
  <c r="N88376" i="2"/>
  <c r="N88384" i="2"/>
  <c r="N88392" i="2"/>
  <c r="N88400" i="2"/>
  <c r="N88408" i="2"/>
  <c r="N88416" i="2"/>
  <c r="N88424" i="2"/>
  <c r="N88432" i="2"/>
  <c r="N88440" i="2"/>
  <c r="J21479" i="1"/>
  <c r="N88448" i="2"/>
  <c r="N88456" i="2"/>
  <c r="N88464" i="2"/>
  <c r="N88472" i="2"/>
  <c r="N88480" i="2"/>
  <c r="N88488" i="2"/>
  <c r="J21480" i="1"/>
  <c r="N88496" i="2"/>
  <c r="N88504" i="2"/>
  <c r="N88512" i="2"/>
  <c r="N88520" i="2"/>
  <c r="N88528" i="2"/>
  <c r="N88536" i="2"/>
  <c r="N88544" i="2"/>
  <c r="N88552" i="2"/>
  <c r="J21483" i="1"/>
  <c r="N88560" i="2"/>
  <c r="N88568" i="2"/>
  <c r="N88576" i="2"/>
  <c r="J21486" i="1"/>
  <c r="N88584" i="2"/>
  <c r="N88592" i="2"/>
  <c r="N88600" i="2"/>
  <c r="N88608" i="2"/>
  <c r="N88616" i="2"/>
  <c r="N88624" i="2"/>
  <c r="N88632" i="2"/>
  <c r="N88640" i="2"/>
  <c r="N88648" i="2"/>
  <c r="N88656" i="2"/>
  <c r="N88664" i="2"/>
  <c r="N88672" i="2"/>
  <c r="N88680" i="2"/>
  <c r="N88688" i="2"/>
  <c r="N88696" i="2"/>
  <c r="J21495" i="1"/>
  <c r="N88704" i="2"/>
  <c r="N88712" i="2"/>
  <c r="N88720" i="2"/>
  <c r="N88728" i="2"/>
  <c r="N88736" i="2"/>
  <c r="N88744" i="2"/>
  <c r="N88752" i="2"/>
  <c r="N88760" i="2"/>
  <c r="N88768" i="2"/>
  <c r="N88776" i="2"/>
  <c r="N88784" i="2"/>
  <c r="N88792" i="2"/>
  <c r="N88800" i="2"/>
  <c r="N88808" i="2"/>
  <c r="N88816" i="2"/>
  <c r="N88824" i="2"/>
  <c r="N88832" i="2"/>
  <c r="N88840" i="2"/>
  <c r="N88848" i="2"/>
  <c r="N88856" i="2"/>
  <c r="N88864" i="2"/>
  <c r="N88872" i="2"/>
  <c r="N88880" i="2"/>
  <c r="N88888" i="2"/>
  <c r="N88896" i="2"/>
  <c r="N88904" i="2"/>
  <c r="N88912" i="2"/>
  <c r="N88920" i="2"/>
  <c r="N88928" i="2"/>
  <c r="N88936" i="2"/>
  <c r="N88944" i="2"/>
  <c r="N88952" i="2"/>
  <c r="N88960" i="2"/>
  <c r="N88968" i="2"/>
  <c r="N88976" i="2"/>
  <c r="N88984" i="2"/>
  <c r="J21515" i="1"/>
  <c r="N88992" i="2"/>
  <c r="N89000" i="2"/>
  <c r="N89008" i="2"/>
  <c r="N89016" i="2"/>
  <c r="N89024" i="2"/>
  <c r="N89032" i="2"/>
  <c r="N89040" i="2"/>
  <c r="N89048" i="2"/>
  <c r="N89056" i="2"/>
  <c r="N89064" i="2"/>
  <c r="N89072" i="2"/>
  <c r="N89080" i="2"/>
  <c r="N89088" i="2"/>
  <c r="N89096" i="2"/>
  <c r="N89104" i="2"/>
  <c r="N89112" i="2"/>
  <c r="N89120" i="2"/>
  <c r="N89128" i="2"/>
  <c r="N89136" i="2"/>
  <c r="N89144" i="2"/>
  <c r="N89152" i="2"/>
  <c r="N89160" i="2"/>
  <c r="N89168" i="2"/>
  <c r="N89176" i="2"/>
  <c r="N89184" i="2"/>
  <c r="N89192" i="2"/>
  <c r="N89200" i="2"/>
  <c r="N89208" i="2"/>
  <c r="N89216" i="2"/>
  <c r="N89224" i="2"/>
  <c r="N89232" i="2"/>
  <c r="N89240" i="2"/>
  <c r="N89248" i="2"/>
  <c r="N89256" i="2"/>
  <c r="N89264" i="2"/>
  <c r="N89272" i="2"/>
  <c r="N89280" i="2"/>
  <c r="N89288" i="2"/>
  <c r="N89296" i="2"/>
  <c r="N89304" i="2"/>
  <c r="N89312" i="2"/>
  <c r="N89320" i="2"/>
  <c r="N89328" i="2"/>
  <c r="N89336" i="2"/>
  <c r="N89344" i="2"/>
  <c r="N89352" i="2"/>
  <c r="N89360" i="2"/>
  <c r="N89368" i="2"/>
  <c r="N89376" i="2"/>
  <c r="N89384" i="2"/>
  <c r="N89392" i="2"/>
  <c r="N89400" i="2"/>
  <c r="N89408" i="2"/>
  <c r="N89416" i="2"/>
  <c r="N89424" i="2"/>
  <c r="N89432" i="2"/>
  <c r="N89440" i="2"/>
  <c r="N89448" i="2"/>
  <c r="N89456" i="2"/>
  <c r="N89464" i="2"/>
  <c r="J21550" i="1"/>
  <c r="N89472" i="2"/>
  <c r="N89480" i="2"/>
  <c r="N89488" i="2"/>
  <c r="N89496" i="2"/>
  <c r="N89504" i="2"/>
  <c r="N89512" i="2"/>
  <c r="N89520" i="2"/>
  <c r="N89528" i="2"/>
  <c r="N89536" i="2"/>
  <c r="N89544" i="2"/>
  <c r="N89552" i="2"/>
  <c r="N89560" i="2"/>
  <c r="N89568" i="2"/>
  <c r="N89576" i="2"/>
  <c r="N89584" i="2"/>
  <c r="N89592" i="2"/>
  <c r="N89600" i="2"/>
  <c r="N89608" i="2"/>
  <c r="N89616" i="2"/>
  <c r="N89624" i="2"/>
  <c r="N89632" i="2"/>
  <c r="N89640" i="2"/>
  <c r="N89648" i="2"/>
  <c r="N89656" i="2"/>
  <c r="N89664" i="2"/>
  <c r="N89672" i="2"/>
  <c r="N89680" i="2"/>
  <c r="N89688" i="2"/>
  <c r="N89696" i="2"/>
  <c r="N89704" i="2"/>
  <c r="N89712" i="2"/>
  <c r="N89720" i="2"/>
  <c r="N89728" i="2"/>
  <c r="N89736" i="2"/>
  <c r="N89744" i="2"/>
  <c r="N89752" i="2"/>
  <c r="N89760" i="2"/>
  <c r="J21574" i="1"/>
  <c r="N89768" i="2"/>
  <c r="N89776" i="2"/>
  <c r="N89784" i="2"/>
  <c r="N89792" i="2"/>
  <c r="N89800" i="2"/>
  <c r="N89808" i="2"/>
  <c r="N89816" i="2"/>
  <c r="N89824" i="2"/>
  <c r="N89832" i="2"/>
  <c r="N89840" i="2"/>
  <c r="N89848" i="2"/>
  <c r="N89856" i="2"/>
  <c r="N89864" i="2"/>
  <c r="N89872" i="2"/>
  <c r="N89880" i="2"/>
  <c r="N89888" i="2"/>
  <c r="N89896" i="2"/>
  <c r="N89904" i="2"/>
  <c r="N89912" i="2"/>
  <c r="N89920" i="2"/>
  <c r="N89928" i="2"/>
  <c r="N89936" i="2"/>
  <c r="N89944" i="2"/>
  <c r="N89952" i="2"/>
  <c r="N89960" i="2"/>
  <c r="J21591" i="1"/>
  <c r="N89968" i="2"/>
  <c r="N89976" i="2"/>
  <c r="J21596" i="1"/>
  <c r="N89984" i="2"/>
  <c r="J21601" i="1"/>
  <c r="N89992" i="2"/>
  <c r="N90000" i="2"/>
  <c r="N90008" i="2"/>
  <c r="N90016" i="2"/>
  <c r="N90024" i="2"/>
  <c r="N90032" i="2"/>
  <c r="J21610" i="1"/>
  <c r="N90040" i="2"/>
  <c r="N90048" i="2"/>
  <c r="N90056" i="2"/>
  <c r="N90064" i="2"/>
  <c r="N90072" i="2"/>
  <c r="N90080" i="2"/>
  <c r="N90088" i="2"/>
  <c r="N90096" i="2"/>
  <c r="N90104" i="2"/>
  <c r="N90112" i="2"/>
  <c r="N90120" i="2"/>
  <c r="N90128" i="2"/>
  <c r="N90136" i="2"/>
  <c r="N90144" i="2"/>
  <c r="N90152" i="2"/>
  <c r="J21619" i="1"/>
  <c r="N90160" i="2"/>
  <c r="N90168" i="2"/>
  <c r="N90176" i="2"/>
  <c r="N90184" i="2"/>
  <c r="N90192" i="2"/>
  <c r="N90200" i="2"/>
  <c r="N90208" i="2"/>
  <c r="N90216" i="2"/>
  <c r="N90224" i="2"/>
  <c r="N90232" i="2"/>
  <c r="N90240" i="2"/>
  <c r="J21634" i="1"/>
  <c r="N90248" i="2"/>
  <c r="J21637" i="1"/>
  <c r="N90256" i="2"/>
  <c r="J21641" i="1"/>
  <c r="N90264" i="2"/>
  <c r="J21644" i="1"/>
  <c r="N90272" i="2"/>
  <c r="N90280" i="2"/>
  <c r="N90288" i="2"/>
  <c r="N90296" i="2"/>
  <c r="J21658" i="1"/>
  <c r="N90304" i="2"/>
  <c r="N90312" i="2"/>
  <c r="J21666" i="1"/>
  <c r="N90320" i="2"/>
  <c r="J21669" i="1"/>
  <c r="N90328" i="2"/>
  <c r="J21673" i="1"/>
  <c r="N90336" i="2"/>
  <c r="J21676" i="1"/>
  <c r="N90344" i="2"/>
  <c r="N90352" i="2"/>
  <c r="J21682" i="1"/>
  <c r="N90360" i="2"/>
  <c r="J21686" i="1"/>
  <c r="N90368" i="2"/>
  <c r="J21688" i="1"/>
  <c r="N90376" i="2"/>
  <c r="N90384" i="2"/>
  <c r="N90392" i="2"/>
  <c r="N90400" i="2"/>
  <c r="N90408" i="2"/>
  <c r="N90416" i="2"/>
  <c r="N90424" i="2"/>
  <c r="N90432" i="2"/>
  <c r="N90440" i="2"/>
  <c r="J21717" i="1"/>
  <c r="N90448" i="2"/>
  <c r="J21721" i="1"/>
  <c r="N90456" i="2"/>
  <c r="N90464" i="2"/>
  <c r="N90472" i="2"/>
  <c r="J21730" i="1"/>
  <c r="N90480" i="2"/>
  <c r="N90488" i="2"/>
  <c r="N90496" i="2"/>
  <c r="N90504" i="2"/>
  <c r="J21742" i="1"/>
  <c r="N90512" i="2"/>
  <c r="J21746" i="1"/>
  <c r="N90520" i="2"/>
  <c r="N90528" i="2"/>
  <c r="J21754" i="1"/>
  <c r="N90536" i="2"/>
  <c r="N90544" i="2"/>
  <c r="N90552" i="2"/>
  <c r="J21763" i="1"/>
  <c r="N90560" i="2"/>
  <c r="J21766" i="1"/>
  <c r="N90568" i="2"/>
  <c r="J21769" i="1"/>
  <c r="N90576" i="2"/>
  <c r="J21772" i="1"/>
  <c r="N90584" i="2"/>
  <c r="J21775" i="1"/>
  <c r="N90592" i="2"/>
  <c r="N90600" i="2"/>
  <c r="J21781" i="1"/>
  <c r="N90608" i="2"/>
  <c r="J21785" i="1"/>
  <c r="N90616" i="2"/>
  <c r="J21788" i="1"/>
  <c r="N90624" i="2"/>
  <c r="N90632" i="2"/>
  <c r="J21796" i="1"/>
  <c r="N90640" i="2"/>
  <c r="J21799" i="1"/>
  <c r="N90648" i="2"/>
  <c r="N90656" i="2"/>
  <c r="N90664" i="2"/>
  <c r="N90672" i="2"/>
  <c r="J21812" i="1"/>
  <c r="N90680" i="2"/>
  <c r="N90688" i="2"/>
  <c r="N90696" i="2"/>
  <c r="N90704" i="2"/>
  <c r="N90712" i="2"/>
  <c r="J21826" i="1"/>
  <c r="N90720" i="2"/>
  <c r="N90728" i="2"/>
  <c r="N90736" i="2"/>
  <c r="N90744" i="2"/>
  <c r="N90752" i="2"/>
  <c r="N90760" i="2"/>
  <c r="N90768" i="2"/>
  <c r="J21847" i="1"/>
  <c r="N90776" i="2"/>
  <c r="J21850" i="1"/>
  <c r="N90784" i="2"/>
  <c r="J21854" i="1"/>
  <c r="N90792" i="2"/>
  <c r="J21857" i="1"/>
  <c r="N90800" i="2"/>
  <c r="N90808" i="2"/>
  <c r="N90816" i="2"/>
  <c r="N90824" i="2"/>
  <c r="N90832" i="2"/>
  <c r="N90840" i="2"/>
  <c r="N90848" i="2"/>
  <c r="N90864" i="2"/>
  <c r="N90896" i="2"/>
  <c r="N90904" i="2"/>
  <c r="N90920" i="2"/>
  <c r="N90928" i="2"/>
  <c r="N90944" i="2"/>
  <c r="N90960" i="2"/>
  <c r="N92885" i="2"/>
  <c r="N92918" i="2"/>
  <c r="N92982" i="2"/>
  <c r="N93014" i="2"/>
  <c r="N93505" i="2"/>
  <c r="N93547" i="2"/>
  <c r="N93569" i="2"/>
  <c r="N93579" i="2"/>
  <c r="N93601" i="2"/>
  <c r="N93665" i="2"/>
  <c r="N93707" i="2"/>
  <c r="N93729" i="2"/>
  <c r="N93815" i="2"/>
  <c r="N93847" i="2"/>
  <c r="N93879" i="2"/>
  <c r="N94007" i="2"/>
  <c r="J18447" i="1"/>
  <c r="J18456" i="1"/>
  <c r="J18458" i="1"/>
  <c r="J18461" i="1"/>
  <c r="J15789" i="14"/>
  <c r="J18482" i="1"/>
  <c r="J18486" i="1"/>
  <c r="J18487" i="1"/>
  <c r="J18494" i="1"/>
  <c r="J18496" i="1"/>
  <c r="J18506" i="1"/>
  <c r="J18510" i="1"/>
  <c r="J18514" i="1"/>
  <c r="J18516" i="1"/>
  <c r="J18518" i="1"/>
  <c r="J18528" i="1"/>
  <c r="J18531" i="1"/>
  <c r="J18536" i="1"/>
  <c r="J18546" i="1"/>
  <c r="J18550" i="1"/>
  <c r="J18552" i="1"/>
  <c r="J18562" i="1"/>
  <c r="J18571" i="1"/>
  <c r="J18573" i="1"/>
  <c r="J18575" i="1"/>
  <c r="J18582" i="1"/>
  <c r="J18584" i="1"/>
  <c r="J18585" i="1"/>
  <c r="J18588" i="1"/>
  <c r="J18589" i="1"/>
  <c r="J18591" i="1"/>
  <c r="J18602" i="1"/>
  <c r="J18604" i="1"/>
  <c r="J18608" i="1"/>
  <c r="J18614" i="1"/>
  <c r="J18616" i="1"/>
  <c r="J18629" i="1"/>
  <c r="J18630" i="1"/>
  <c r="J18633" i="1"/>
  <c r="J18641" i="1"/>
  <c r="J18643" i="1"/>
  <c r="J18645" i="1"/>
  <c r="J18646" i="1"/>
  <c r="J18649" i="1"/>
  <c r="J18650" i="1"/>
  <c r="J18656" i="1"/>
  <c r="J787" i="14"/>
  <c r="J18673" i="1"/>
  <c r="J18675" i="1"/>
  <c r="J18677" i="1"/>
  <c r="J18681" i="1"/>
  <c r="J18683" i="1"/>
  <c r="J18688" i="1"/>
  <c r="J18690" i="1"/>
  <c r="J18712" i="1"/>
  <c r="J18713" i="1"/>
  <c r="J18714" i="1"/>
  <c r="J18715" i="1"/>
  <c r="J18718" i="1"/>
  <c r="J18723" i="1"/>
  <c r="J18725" i="1"/>
  <c r="J18727" i="1"/>
  <c r="J18738" i="1"/>
  <c r="J18740" i="1"/>
  <c r="J18742" i="1"/>
  <c r="J18743" i="1"/>
  <c r="J18744" i="1"/>
  <c r="J18746" i="1"/>
  <c r="J18750" i="1"/>
  <c r="J18754" i="1"/>
  <c r="J18774" i="1"/>
  <c r="J18776" i="1"/>
  <c r="J18781" i="1"/>
  <c r="J18785" i="1"/>
  <c r="J18791" i="1"/>
  <c r="J18793" i="1"/>
  <c r="J18794" i="1"/>
  <c r="J18796" i="1"/>
  <c r="J18811" i="1"/>
  <c r="J18814" i="1"/>
  <c r="J18817" i="1"/>
  <c r="J18823" i="1"/>
  <c r="J18824" i="1"/>
  <c r="J18833" i="1"/>
  <c r="J18835" i="1"/>
  <c r="J18842" i="1"/>
  <c r="J18848" i="1"/>
  <c r="J18857" i="1"/>
  <c r="J18859" i="1"/>
  <c r="J18861" i="1"/>
  <c r="J18866" i="1"/>
  <c r="J18882" i="1"/>
  <c r="J18884" i="1"/>
  <c r="J18887" i="1"/>
  <c r="J18893" i="1"/>
  <c r="J18895" i="1"/>
  <c r="J18899" i="1"/>
  <c r="J18907" i="1"/>
  <c r="J18917" i="1"/>
  <c r="J18926" i="1"/>
  <c r="J18953" i="1"/>
  <c r="J18956" i="1"/>
  <c r="J18958" i="1"/>
  <c r="J18959" i="1"/>
  <c r="J18970" i="1"/>
  <c r="J18982" i="1"/>
  <c r="J18983" i="1"/>
  <c r="J18984" i="1"/>
  <c r="J18987" i="1"/>
  <c r="J18989" i="1"/>
  <c r="J18990" i="1"/>
  <c r="J18991" i="1"/>
  <c r="J18992" i="1"/>
  <c r="J18994" i="1"/>
  <c r="J19000" i="1"/>
  <c r="J19005" i="1"/>
  <c r="J19011" i="1"/>
  <c r="J19013" i="1"/>
  <c r="J19017" i="1"/>
  <c r="J19021" i="1"/>
  <c r="J19025" i="1"/>
  <c r="J9755" i="14"/>
  <c r="J19032" i="1"/>
  <c r="J19035" i="1"/>
  <c r="J19040" i="1"/>
  <c r="J19041" i="1"/>
  <c r="J19043" i="1"/>
  <c r="J19058" i="1"/>
  <c r="J19063" i="1"/>
  <c r="J19066" i="1"/>
  <c r="J19068" i="1"/>
  <c r="J19070" i="1"/>
  <c r="J19078" i="1"/>
  <c r="J19081" i="1"/>
  <c r="J19082" i="1"/>
  <c r="J19091" i="1"/>
  <c r="J19093" i="1"/>
  <c r="J19097" i="1"/>
  <c r="J19099" i="1"/>
  <c r="J19103" i="1"/>
  <c r="J19108" i="1"/>
  <c r="J19109" i="1"/>
  <c r="J19114" i="1"/>
  <c r="J19117" i="1"/>
  <c r="J19132" i="1"/>
  <c r="J19135" i="1"/>
  <c r="J19139" i="1"/>
  <c r="J19145" i="1"/>
  <c r="J19146" i="1"/>
  <c r="J19152" i="1"/>
  <c r="J19158" i="1"/>
  <c r="J19163" i="1"/>
  <c r="J19166" i="1"/>
  <c r="J19175" i="1"/>
  <c r="J19186" i="1"/>
  <c r="J19199" i="1"/>
  <c r="J19201" i="1"/>
  <c r="J19208" i="1"/>
  <c r="J19213" i="1"/>
  <c r="J19219" i="1"/>
  <c r="J19229" i="1"/>
  <c r="J19230" i="1"/>
  <c r="J19232" i="1"/>
  <c r="J19234" i="1"/>
  <c r="J19235" i="1"/>
  <c r="J19261" i="1"/>
  <c r="J19263" i="1"/>
  <c r="J19267" i="1"/>
  <c r="J19270" i="1"/>
  <c r="J19276" i="1"/>
  <c r="J19278" i="1"/>
  <c r="J19292" i="1"/>
  <c r="J19293" i="1"/>
  <c r="J19295" i="1"/>
  <c r="J19306" i="1"/>
  <c r="J19310" i="1"/>
  <c r="J19320" i="1"/>
  <c r="J19321" i="1"/>
  <c r="J19323" i="1"/>
  <c r="J19326" i="1"/>
  <c r="J19337" i="1"/>
  <c r="J19342" i="1"/>
  <c r="J19353" i="1"/>
  <c r="J19354" i="1"/>
  <c r="J19359" i="1"/>
  <c r="J19360" i="1"/>
  <c r="J19362" i="1"/>
  <c r="J19373" i="1"/>
  <c r="J19382" i="1"/>
  <c r="J19394" i="1"/>
  <c r="J19399" i="1"/>
  <c r="J19400" i="1"/>
  <c r="J19403" i="1"/>
  <c r="J19406" i="1"/>
  <c r="J19411" i="1"/>
  <c r="J19416" i="1"/>
  <c r="J19417" i="1"/>
  <c r="J19425" i="1"/>
  <c r="J19428" i="1"/>
  <c r="J19429" i="1"/>
  <c r="J19430" i="1"/>
  <c r="J19433" i="1"/>
  <c r="J19434" i="1"/>
  <c r="J19437" i="1"/>
  <c r="J19438" i="1"/>
  <c r="J19439" i="1"/>
  <c r="J19444" i="1"/>
  <c r="J19449" i="1"/>
  <c r="J19450" i="1"/>
  <c r="J19460" i="1"/>
  <c r="J19461" i="1"/>
  <c r="J19463" i="1"/>
  <c r="J19466" i="1"/>
  <c r="J19476" i="1"/>
  <c r="J19481" i="1"/>
  <c r="J19493" i="1"/>
  <c r="J19494" i="1"/>
  <c r="J19496" i="1"/>
  <c r="J19501" i="1"/>
  <c r="J19505" i="1"/>
  <c r="J19507" i="1"/>
  <c r="J19509" i="1"/>
  <c r="J19510" i="1"/>
  <c r="J19512" i="1"/>
  <c r="J19519" i="1"/>
  <c r="J19520" i="1"/>
  <c r="J19522" i="1"/>
  <c r="J19523" i="1"/>
  <c r="J19525" i="1"/>
  <c r="J19533" i="1"/>
  <c r="J19544" i="1"/>
  <c r="J19546" i="1"/>
  <c r="J19551" i="1"/>
  <c r="J19556" i="1"/>
  <c r="J19557" i="1"/>
  <c r="J19559" i="1"/>
  <c r="J19561" i="1"/>
  <c r="J19565" i="1"/>
  <c r="J19567" i="1"/>
  <c r="J19569" i="1"/>
  <c r="J19575" i="1"/>
  <c r="J19583" i="1"/>
  <c r="J19585" i="1"/>
  <c r="J19595" i="1"/>
  <c r="J19601" i="1"/>
  <c r="J19602" i="1"/>
  <c r="J19605" i="1"/>
  <c r="J19611" i="1"/>
  <c r="J19614" i="1"/>
  <c r="J19616" i="1"/>
  <c r="J19621" i="1"/>
  <c r="J19623" i="1"/>
  <c r="J19626" i="1"/>
  <c r="J19632" i="1"/>
  <c r="J19634" i="1"/>
  <c r="J19636" i="1"/>
  <c r="J19644" i="1"/>
  <c r="J19645" i="1"/>
  <c r="J19646" i="1"/>
  <c r="J19651" i="1"/>
  <c r="J19656" i="1"/>
  <c r="J19662" i="1"/>
  <c r="J19667" i="1"/>
  <c r="J19669" i="1"/>
  <c r="J19675" i="1"/>
  <c r="J19677" i="1"/>
  <c r="J19684" i="1"/>
  <c r="J19686" i="1"/>
  <c r="J19697" i="1"/>
  <c r="J19704" i="1"/>
  <c r="J19712" i="1"/>
  <c r="J19713" i="1"/>
  <c r="J19714" i="1"/>
  <c r="J19741" i="1"/>
  <c r="J19742" i="1"/>
  <c r="J19746" i="1"/>
  <c r="J19754" i="1"/>
  <c r="J19758" i="1"/>
  <c r="J19761" i="1"/>
  <c r="J19770" i="1"/>
  <c r="J19771" i="1"/>
  <c r="J19777" i="1"/>
  <c r="J19781" i="1"/>
  <c r="J19784" i="1"/>
  <c r="J19785" i="1"/>
  <c r="J19787" i="1"/>
  <c r="J19817" i="1"/>
  <c r="J19820" i="1"/>
  <c r="J19835" i="1"/>
  <c r="J19837" i="1"/>
  <c r="J19839" i="1"/>
  <c r="J19840" i="1"/>
  <c r="J19842" i="1"/>
  <c r="J19847" i="1"/>
  <c r="J19866" i="1"/>
  <c r="J19867" i="1"/>
  <c r="J19871" i="1"/>
  <c r="J19876" i="1"/>
  <c r="J19879" i="1"/>
  <c r="J19880" i="1"/>
  <c r="J19888" i="1"/>
  <c r="J19895" i="1"/>
  <c r="J19897" i="1"/>
  <c r="J19899" i="1"/>
  <c r="J19903" i="1"/>
  <c r="J19904" i="1"/>
  <c r="J19905" i="1"/>
  <c r="J19908" i="1"/>
  <c r="J19910" i="1"/>
  <c r="J19915" i="1"/>
  <c r="J19923" i="1"/>
  <c r="J19924" i="1"/>
  <c r="J19931" i="1"/>
  <c r="J19932" i="1"/>
  <c r="J19936" i="1"/>
  <c r="J19939" i="1"/>
  <c r="J19944" i="1"/>
  <c r="J19947" i="1"/>
  <c r="J19948" i="1"/>
  <c r="J19949" i="1"/>
  <c r="J19951" i="1"/>
  <c r="J19964" i="1"/>
  <c r="J19981" i="1"/>
  <c r="J19983" i="1"/>
  <c r="J19990" i="1"/>
  <c r="J19992" i="1"/>
  <c r="J19997" i="1"/>
  <c r="J20000" i="1"/>
  <c r="J20001" i="1"/>
  <c r="J20003" i="1"/>
  <c r="N84471" i="2"/>
  <c r="N84476" i="2"/>
  <c r="J20017" i="1"/>
  <c r="J20025" i="1"/>
  <c r="N84508" i="2"/>
  <c r="N84510" i="2"/>
  <c r="J20033" i="1"/>
  <c r="N84540" i="2"/>
  <c r="N84572" i="2"/>
  <c r="N84574" i="2"/>
  <c r="J20053" i="1"/>
  <c r="N84599" i="2"/>
  <c r="J20063" i="1"/>
  <c r="N84604" i="2"/>
  <c r="N84613" i="2"/>
  <c r="N84631" i="2"/>
  <c r="J20074" i="1"/>
  <c r="N84636" i="2"/>
  <c r="N84638" i="2"/>
  <c r="J20079" i="1"/>
  <c r="J20082" i="1"/>
  <c r="N84663" i="2"/>
  <c r="J20090" i="1"/>
  <c r="N84668" i="2"/>
  <c r="J20092" i="1"/>
  <c r="N84695" i="2"/>
  <c r="N84700" i="2"/>
  <c r="N84709" i="2"/>
  <c r="N84732" i="2"/>
  <c r="J20127" i="1"/>
  <c r="N84764" i="2"/>
  <c r="N84766" i="2"/>
  <c r="J20130" i="1"/>
  <c r="J20133" i="1"/>
  <c r="N84791" i="2"/>
  <c r="J20140" i="1"/>
  <c r="N84796" i="2"/>
  <c r="J20149" i="1"/>
  <c r="N84823" i="2"/>
  <c r="J20154" i="1"/>
  <c r="N84828" i="2"/>
  <c r="J20156" i="1"/>
  <c r="N84837" i="2"/>
  <c r="N84860" i="2"/>
  <c r="N84862" i="2"/>
  <c r="J20169" i="1"/>
  <c r="N84892" i="2"/>
  <c r="N84905" i="2"/>
  <c r="N84921" i="2"/>
  <c r="N84926" i="2"/>
  <c r="J20197" i="1"/>
  <c r="N84937" i="2"/>
  <c r="J20204" i="1"/>
  <c r="N84953" i="2"/>
  <c r="N84969" i="2"/>
  <c r="N84971" i="2"/>
  <c r="N84974" i="2"/>
  <c r="N84985" i="2"/>
  <c r="N85001" i="2"/>
  <c r="J20230" i="1"/>
  <c r="N85017" i="2"/>
  <c r="J20234" i="1"/>
  <c r="N85033" i="2"/>
  <c r="N85049" i="2"/>
  <c r="N85051" i="2"/>
  <c r="N85065" i="2"/>
  <c r="J20254" i="1"/>
  <c r="N85081" i="2"/>
  <c r="N85083" i="2"/>
  <c r="N85097" i="2"/>
  <c r="N85102" i="2"/>
  <c r="J20269" i="1"/>
  <c r="N85113" i="2"/>
  <c r="N85118" i="2"/>
  <c r="N85129" i="2"/>
  <c r="N85134" i="2"/>
  <c r="J20284" i="1"/>
  <c r="N85154" i="2"/>
  <c r="J20285" i="1"/>
  <c r="N85157" i="2"/>
  <c r="J20295" i="1"/>
  <c r="J20296" i="1"/>
  <c r="N85186" i="2"/>
  <c r="J20299" i="1"/>
  <c r="N85192" i="2"/>
  <c r="J20308" i="1"/>
  <c r="N85221" i="2"/>
  <c r="J20310" i="1"/>
  <c r="N85224" i="2"/>
  <c r="J20321" i="1"/>
  <c r="N85250" i="2"/>
  <c r="J20323" i="1"/>
  <c r="N85253" i="2"/>
  <c r="N85261" i="2"/>
  <c r="N85269" i="2"/>
  <c r="J20333" i="1"/>
  <c r="N85277" i="2"/>
  <c r="J20335" i="1"/>
  <c r="N85285" i="2"/>
  <c r="N85293" i="2"/>
  <c r="J20341" i="1"/>
  <c r="N85301" i="2"/>
  <c r="N85309" i="2"/>
  <c r="N85317" i="2"/>
  <c r="N85325" i="2"/>
  <c r="N85333" i="2"/>
  <c r="N85341" i="2"/>
  <c r="N85349" i="2"/>
  <c r="J20356" i="1"/>
  <c r="N85357" i="2"/>
  <c r="N85365" i="2"/>
  <c r="N85373" i="2"/>
  <c r="N85381" i="2"/>
  <c r="J20371" i="1"/>
  <c r="N85389" i="2"/>
  <c r="N85397" i="2"/>
  <c r="N85405" i="2"/>
  <c r="J20381" i="1"/>
  <c r="N85413" i="2"/>
  <c r="J20384" i="1"/>
  <c r="N85421" i="2"/>
  <c r="J20387" i="1"/>
  <c r="N85429" i="2"/>
  <c r="N85445" i="2"/>
  <c r="N85453" i="2"/>
  <c r="N85461" i="2"/>
  <c r="N85469" i="2"/>
  <c r="N85477" i="2"/>
  <c r="J20408" i="1"/>
  <c r="N85485" i="2"/>
  <c r="N85493" i="2"/>
  <c r="N85501" i="2"/>
  <c r="N85509" i="2"/>
  <c r="J20420" i="1"/>
  <c r="N85517" i="2"/>
  <c r="J20424" i="1"/>
  <c r="N85525" i="2"/>
  <c r="N85533" i="2"/>
  <c r="N85541" i="2"/>
  <c r="N85549" i="2"/>
  <c r="N85557" i="2"/>
  <c r="N85565" i="2"/>
  <c r="J20446" i="1"/>
  <c r="N85573" i="2"/>
  <c r="N85581" i="2"/>
  <c r="N85589" i="2"/>
  <c r="N85597" i="2"/>
  <c r="J20460" i="1"/>
  <c r="N85605" i="2"/>
  <c r="J20463" i="1"/>
  <c r="N85613" i="2"/>
  <c r="J20467" i="1"/>
  <c r="N85621" i="2"/>
  <c r="N85629" i="2"/>
  <c r="N85637" i="2"/>
  <c r="J20477" i="1"/>
  <c r="N85645" i="2"/>
  <c r="N85653" i="2"/>
  <c r="J20484" i="1"/>
  <c r="N85661" i="2"/>
  <c r="J20489" i="1"/>
  <c r="N85669" i="2"/>
  <c r="N85677" i="2"/>
  <c r="J20496" i="1"/>
  <c r="N85685" i="2"/>
  <c r="J20500" i="1"/>
  <c r="N85693" i="2"/>
  <c r="J20504" i="1"/>
  <c r="N85701" i="2"/>
  <c r="J20507" i="1"/>
  <c r="N85709" i="2"/>
  <c r="J20512" i="1"/>
  <c r="N85717" i="2"/>
  <c r="J20516" i="1"/>
  <c r="N85725" i="2"/>
  <c r="N85733" i="2"/>
  <c r="N85741" i="2"/>
  <c r="N85749" i="2"/>
  <c r="N85757" i="2"/>
  <c r="J20529" i="1"/>
  <c r="N85765" i="2"/>
  <c r="J20531" i="1"/>
  <c r="N85773" i="2"/>
  <c r="N85781" i="2"/>
  <c r="N85789" i="2"/>
  <c r="N85797" i="2"/>
  <c r="N85805" i="2"/>
  <c r="J20547" i="1"/>
  <c r="N85813" i="2"/>
  <c r="N85821" i="2"/>
  <c r="N85829" i="2"/>
  <c r="J20556" i="1"/>
  <c r="N85837" i="2"/>
  <c r="J20559" i="1"/>
  <c r="N85845" i="2"/>
  <c r="J20563" i="1"/>
  <c r="N85853" i="2"/>
  <c r="J20566" i="1"/>
  <c r="N85861" i="2"/>
  <c r="J20569" i="1"/>
  <c r="N85869" i="2"/>
  <c r="N85877" i="2"/>
  <c r="N85885" i="2"/>
  <c r="N85893" i="2"/>
  <c r="N85901" i="2"/>
  <c r="N85909" i="2"/>
  <c r="N85917" i="2"/>
  <c r="N85925" i="2"/>
  <c r="J20597" i="1"/>
  <c r="N85933" i="2"/>
  <c r="N85941" i="2"/>
  <c r="J20602" i="1"/>
  <c r="N85949" i="2"/>
  <c r="N85957" i="2"/>
  <c r="N85965" i="2"/>
  <c r="N85973" i="2"/>
  <c r="J20615" i="1"/>
  <c r="N85981" i="2"/>
  <c r="J20620" i="1"/>
  <c r="N85989" i="2"/>
  <c r="N85997" i="2"/>
  <c r="N86005" i="2"/>
  <c r="N86013" i="2"/>
  <c r="N86021" i="2"/>
  <c r="J20637" i="1"/>
  <c r="N86029" i="2"/>
  <c r="N86037" i="2"/>
  <c r="J20644" i="1"/>
  <c r="N86045" i="2"/>
  <c r="J20648" i="1"/>
  <c r="N86053" i="2"/>
  <c r="N86061" i="2"/>
  <c r="N86069" i="2"/>
  <c r="N86077" i="2"/>
  <c r="N86085" i="2"/>
  <c r="J20664" i="1"/>
  <c r="N86093" i="2"/>
  <c r="N86101" i="2"/>
  <c r="N86109" i="2"/>
  <c r="N86117" i="2"/>
  <c r="N86125" i="2"/>
  <c r="J20678" i="1"/>
  <c r="N86133" i="2"/>
  <c r="J20681" i="1"/>
  <c r="N86141" i="2"/>
  <c r="J20683" i="1"/>
  <c r="N86149" i="2"/>
  <c r="N86157" i="2"/>
  <c r="N86165" i="2"/>
  <c r="N86173" i="2"/>
  <c r="J20697" i="1"/>
  <c r="N86181" i="2"/>
  <c r="N86189" i="2"/>
  <c r="N86197" i="2"/>
  <c r="N86205" i="2"/>
  <c r="J20711" i="1"/>
  <c r="N86213" i="2"/>
  <c r="N86221" i="2"/>
  <c r="J20719" i="1"/>
  <c r="N86229" i="2"/>
  <c r="J20722" i="1"/>
  <c r="N86237" i="2"/>
  <c r="J20724" i="1"/>
  <c r="N86245" i="2"/>
  <c r="N86253" i="2"/>
  <c r="N86261" i="2"/>
  <c r="N86269" i="2"/>
  <c r="J20735" i="1"/>
  <c r="N86277" i="2"/>
  <c r="N86285" i="2"/>
  <c r="N86293" i="2"/>
  <c r="J20744" i="1"/>
  <c r="N86301" i="2"/>
  <c r="N86309" i="2"/>
  <c r="N86317" i="2"/>
  <c r="N86325" i="2"/>
  <c r="N86333" i="2"/>
  <c r="N86341" i="2"/>
  <c r="N86349" i="2"/>
  <c r="J20763" i="1"/>
  <c r="N86357" i="2"/>
  <c r="N86365" i="2"/>
  <c r="J20771" i="1"/>
  <c r="N86373" i="2"/>
  <c r="J20774" i="1"/>
  <c r="N86381" i="2"/>
  <c r="J20778" i="1"/>
  <c r="N86389" i="2"/>
  <c r="J20781" i="1"/>
  <c r="N86397" i="2"/>
  <c r="N86405" i="2"/>
  <c r="N86413" i="2"/>
  <c r="J20793" i="1"/>
  <c r="N86421" i="2"/>
  <c r="N86429" i="2"/>
  <c r="N86437" i="2"/>
  <c r="N86445" i="2"/>
  <c r="J20809" i="1"/>
  <c r="N86453" i="2"/>
  <c r="N86461" i="2"/>
  <c r="N86469" i="2"/>
  <c r="N86477" i="2"/>
  <c r="N86485" i="2"/>
  <c r="J20822" i="1"/>
  <c r="N86493" i="2"/>
  <c r="N86501" i="2"/>
  <c r="N86509" i="2"/>
  <c r="N86517" i="2"/>
  <c r="N86525" i="2"/>
  <c r="J20838" i="1"/>
  <c r="N86533" i="2"/>
  <c r="J20843" i="1"/>
  <c r="N86541" i="2"/>
  <c r="J20845" i="1"/>
  <c r="N86549" i="2"/>
  <c r="N86557" i="2"/>
  <c r="N86565" i="2"/>
  <c r="J20853" i="1"/>
  <c r="N86573" i="2"/>
  <c r="N86581" i="2"/>
  <c r="J20862" i="1"/>
  <c r="N86589" i="2"/>
  <c r="N86597" i="2"/>
  <c r="J20871" i="1"/>
  <c r="N86605" i="2"/>
  <c r="N86613" i="2"/>
  <c r="J20877" i="1"/>
  <c r="N86621" i="2"/>
  <c r="N86629" i="2"/>
  <c r="N86637" i="2"/>
  <c r="J20886" i="1"/>
  <c r="N86645" i="2"/>
  <c r="N86653" i="2"/>
  <c r="N86661" i="2"/>
  <c r="J20893" i="1"/>
  <c r="N86669" i="2"/>
  <c r="J20895" i="1"/>
  <c r="N86677" i="2"/>
  <c r="N86685" i="2"/>
  <c r="N86693" i="2"/>
  <c r="J20902" i="1"/>
  <c r="N86701" i="2"/>
  <c r="N86709" i="2"/>
  <c r="N86717" i="2"/>
  <c r="N86725" i="2"/>
  <c r="J20912" i="1"/>
  <c r="N86733" i="2"/>
  <c r="J20915" i="1"/>
  <c r="N86741" i="2"/>
  <c r="N86749" i="2"/>
  <c r="J20922" i="1"/>
  <c r="N86757" i="2"/>
  <c r="J20927" i="1"/>
  <c r="N86765" i="2"/>
  <c r="N86773" i="2"/>
  <c r="J20932" i="1"/>
  <c r="N86781" i="2"/>
  <c r="N86789" i="2"/>
  <c r="N86797" i="2"/>
  <c r="J20942" i="1"/>
  <c r="N86805" i="2"/>
  <c r="N86813" i="2"/>
  <c r="J20949" i="1"/>
  <c r="N86821" i="2"/>
  <c r="N86829" i="2"/>
  <c r="N86837" i="2"/>
  <c r="N86845" i="2"/>
  <c r="J20960" i="1"/>
  <c r="N86853" i="2"/>
  <c r="J20963" i="1"/>
  <c r="N86861" i="2"/>
  <c r="N86869" i="2"/>
  <c r="J20968" i="1"/>
  <c r="N86877" i="2"/>
  <c r="J20971" i="1"/>
  <c r="N86885" i="2"/>
  <c r="N86893" i="2"/>
  <c r="N86901" i="2"/>
  <c r="N86909" i="2"/>
  <c r="N86917" i="2"/>
  <c r="J20985" i="1"/>
  <c r="N86925" i="2"/>
  <c r="N86933" i="2"/>
  <c r="N86941" i="2"/>
  <c r="N86949" i="2"/>
  <c r="N86957" i="2"/>
  <c r="N86965" i="2"/>
  <c r="N86973" i="2"/>
  <c r="N86981" i="2"/>
  <c r="J21009" i="1"/>
  <c r="N86989" i="2"/>
  <c r="N86997" i="2"/>
  <c r="J21015" i="1"/>
  <c r="N87005" i="2"/>
  <c r="N87013" i="2"/>
  <c r="N87021" i="2"/>
  <c r="N87029" i="2"/>
  <c r="N87037" i="2"/>
  <c r="J21031" i="1"/>
  <c r="N87045" i="2"/>
  <c r="J21035" i="1"/>
  <c r="N87053" i="2"/>
  <c r="N87061" i="2"/>
  <c r="J21041" i="1"/>
  <c r="N87069" i="2"/>
  <c r="N87077" i="2"/>
  <c r="J21050" i="1"/>
  <c r="N87085" i="2"/>
  <c r="N87093" i="2"/>
  <c r="N87101" i="2"/>
  <c r="J21061" i="1"/>
  <c r="N87109" i="2"/>
  <c r="N87117" i="2"/>
  <c r="J21069" i="1"/>
  <c r="N87125" i="2"/>
  <c r="N87133" i="2"/>
  <c r="J21074" i="1"/>
  <c r="N87141" i="2"/>
  <c r="J21077" i="1"/>
  <c r="N87149" i="2"/>
  <c r="J21080" i="1"/>
  <c r="N87157" i="2"/>
  <c r="N87165" i="2"/>
  <c r="N87173" i="2"/>
  <c r="N87181" i="2"/>
  <c r="N87189" i="2"/>
  <c r="N87197" i="2"/>
  <c r="J21101" i="1"/>
  <c r="N87205" i="2"/>
  <c r="J21105" i="1"/>
  <c r="N87213" i="2"/>
  <c r="J21109" i="1"/>
  <c r="N87221" i="2"/>
  <c r="J21113" i="1"/>
  <c r="N87229" i="2"/>
  <c r="J21116" i="1"/>
  <c r="N87237" i="2"/>
  <c r="J21119" i="1"/>
  <c r="N87245" i="2"/>
  <c r="J21122" i="1"/>
  <c r="N87253" i="2"/>
  <c r="N87261" i="2"/>
  <c r="N87269" i="2"/>
  <c r="J21133" i="1"/>
  <c r="N87277" i="2"/>
  <c r="J21137" i="1"/>
  <c r="N87285" i="2"/>
  <c r="N87293" i="2"/>
  <c r="J21142" i="1"/>
  <c r="N87301" i="2"/>
  <c r="N87309" i="2"/>
  <c r="J21147" i="1"/>
  <c r="N87317" i="2"/>
  <c r="J21149" i="1"/>
  <c r="N87325" i="2"/>
  <c r="N87333" i="2"/>
  <c r="N87341" i="2"/>
  <c r="N87349" i="2"/>
  <c r="N87357" i="2"/>
  <c r="J21164" i="1"/>
  <c r="N87365" i="2"/>
  <c r="N87373" i="2"/>
  <c r="N87381" i="2"/>
  <c r="J21174" i="1"/>
  <c r="N87389" i="2"/>
  <c r="J21179" i="1"/>
  <c r="N87397" i="2"/>
  <c r="N87405" i="2"/>
  <c r="J21187" i="1"/>
  <c r="N87413" i="2"/>
  <c r="J21190" i="1"/>
  <c r="N87421" i="2"/>
  <c r="N87429" i="2"/>
  <c r="N87437" i="2"/>
  <c r="N87445" i="2"/>
  <c r="J21200" i="1"/>
  <c r="N87453" i="2"/>
  <c r="N87461" i="2"/>
  <c r="J21206" i="1"/>
  <c r="N87469" i="2"/>
  <c r="J21209" i="1"/>
  <c r="N87477" i="2"/>
  <c r="N87485" i="2"/>
  <c r="N87493" i="2"/>
  <c r="N87501" i="2"/>
  <c r="N87509" i="2"/>
  <c r="J21227" i="1"/>
  <c r="N87517" i="2"/>
  <c r="J21231" i="1"/>
  <c r="N87525" i="2"/>
  <c r="N87533" i="2"/>
  <c r="J21237" i="1"/>
  <c r="N87541" i="2"/>
  <c r="N87549" i="2"/>
  <c r="N87557" i="2"/>
  <c r="J21249" i="1"/>
  <c r="N87565" i="2"/>
  <c r="N87573" i="2"/>
  <c r="N87581" i="2"/>
  <c r="N87589" i="2"/>
  <c r="J21264" i="1"/>
  <c r="N87597" i="2"/>
  <c r="N87605" i="2"/>
  <c r="N87613" i="2"/>
  <c r="J21276" i="1"/>
  <c r="N87621" i="2"/>
  <c r="J21279" i="1"/>
  <c r="N87629" i="2"/>
  <c r="N87637" i="2"/>
  <c r="N87645" i="2"/>
  <c r="J21288" i="1"/>
  <c r="N87653" i="2"/>
  <c r="J21292" i="1"/>
  <c r="N87661" i="2"/>
  <c r="J21297" i="1"/>
  <c r="N87677" i="2"/>
  <c r="J21300" i="1"/>
  <c r="N87685" i="2"/>
  <c r="J21315" i="1"/>
  <c r="N87725" i="2"/>
  <c r="J21327" i="1"/>
  <c r="N87757" i="2"/>
  <c r="J21334" i="1"/>
  <c r="N87773" i="2"/>
  <c r="J21342" i="1"/>
  <c r="N87789" i="2"/>
  <c r="J21352" i="1"/>
  <c r="N87813" i="2"/>
  <c r="N87845" i="2"/>
  <c r="N87853" i="2"/>
  <c r="N87861" i="2"/>
  <c r="N87869" i="2"/>
  <c r="J21376" i="1"/>
  <c r="N87877" i="2"/>
  <c r="J21380" i="1"/>
  <c r="N87885" i="2"/>
  <c r="J21388" i="1"/>
  <c r="N87901" i="2"/>
  <c r="J21391" i="1"/>
  <c r="N87909" i="2"/>
  <c r="J21405" i="1"/>
  <c r="N87941" i="2"/>
  <c r="J21410" i="1"/>
  <c r="N87949" i="2"/>
  <c r="J21418" i="1"/>
  <c r="N87965" i="2"/>
  <c r="J21425" i="1"/>
  <c r="N87981" i="2"/>
  <c r="J21432" i="1"/>
  <c r="N87997" i="2"/>
  <c r="J21436" i="1"/>
  <c r="N88005" i="2"/>
  <c r="J21441" i="1"/>
  <c r="N88021" i="2"/>
  <c r="J21452" i="1"/>
  <c r="N88053" i="2"/>
  <c r="J21463" i="1"/>
  <c r="N88173" i="2"/>
  <c r="J21464" i="1"/>
  <c r="N88213" i="2"/>
  <c r="J21469" i="1"/>
  <c r="N88301" i="2"/>
  <c r="J21470" i="1"/>
  <c r="N88341" i="2"/>
  <c r="J21476" i="1"/>
  <c r="N88389" i="2"/>
  <c r="J21503" i="1"/>
  <c r="N88781" i="2"/>
  <c r="N88845" i="2"/>
  <c r="N88853" i="2"/>
  <c r="N88861" i="2"/>
  <c r="N88869" i="2"/>
  <c r="J21509" i="1"/>
  <c r="N88877" i="2"/>
  <c r="N88885" i="2"/>
  <c r="N88893" i="2"/>
  <c r="N88901" i="2"/>
  <c r="N88909" i="2"/>
  <c r="N88917" i="2"/>
  <c r="N88925" i="2"/>
  <c r="N88933" i="2"/>
  <c r="N88941" i="2"/>
  <c r="N88949" i="2"/>
  <c r="N88957" i="2"/>
  <c r="N88965" i="2"/>
  <c r="J21514" i="1"/>
  <c r="N88973" i="2"/>
  <c r="N88981" i="2"/>
  <c r="N88989" i="2"/>
  <c r="N88997" i="2"/>
  <c r="N89005" i="2"/>
  <c r="N89013" i="2"/>
  <c r="N89021" i="2"/>
  <c r="N89029" i="2"/>
  <c r="J21520" i="1"/>
  <c r="N89037" i="2"/>
  <c r="N89061" i="2"/>
  <c r="N89069" i="2"/>
  <c r="N89077" i="2"/>
  <c r="N89085" i="2"/>
  <c r="N89093" i="2"/>
  <c r="N89101" i="2"/>
  <c r="N89109" i="2"/>
  <c r="N89117" i="2"/>
  <c r="N89125" i="2"/>
  <c r="J21528" i="1"/>
  <c r="N89133" i="2"/>
  <c r="J21531" i="1"/>
  <c r="N89157" i="2"/>
  <c r="J21536" i="1"/>
  <c r="N89229" i="2"/>
  <c r="J21538" i="1"/>
  <c r="N89261" i="2"/>
  <c r="J21543" i="1"/>
  <c r="N89365" i="2"/>
  <c r="J21546" i="1"/>
  <c r="N89405" i="2"/>
  <c r="J21553" i="1"/>
  <c r="N89517" i="2"/>
  <c r="J21559" i="1"/>
  <c r="N89613" i="2"/>
  <c r="J21563" i="1"/>
  <c r="N89677" i="2"/>
  <c r="J21564" i="1"/>
  <c r="N89693" i="2"/>
  <c r="J21571" i="1"/>
  <c r="N89741" i="2"/>
  <c r="J21579" i="1"/>
  <c r="N89845" i="2"/>
  <c r="J21582" i="1"/>
  <c r="N89853" i="2"/>
  <c r="J21590" i="1"/>
  <c r="N89965" i="2"/>
  <c r="J21603" i="1"/>
  <c r="N89997" i="2"/>
  <c r="J21607" i="1"/>
  <c r="N90005" i="2"/>
  <c r="N90109" i="2"/>
  <c r="N90117" i="2"/>
  <c r="N90125" i="2"/>
  <c r="N90133" i="2"/>
  <c r="N90141" i="2"/>
  <c r="N90149" i="2"/>
  <c r="J21618" i="1"/>
  <c r="N90157" i="2"/>
  <c r="N90165" i="2"/>
  <c r="N90173" i="2"/>
  <c r="N90181" i="2"/>
  <c r="N90189" i="2"/>
  <c r="N90197" i="2"/>
  <c r="N90205" i="2"/>
  <c r="N90213" i="2"/>
  <c r="N90221" i="2"/>
  <c r="N90229" i="2"/>
  <c r="N90237" i="2"/>
  <c r="J21632" i="1"/>
  <c r="N90245" i="2"/>
  <c r="N90253" i="2"/>
  <c r="N90261" i="2"/>
  <c r="N90269" i="2"/>
  <c r="N90277" i="2"/>
  <c r="J21651" i="1"/>
  <c r="N90285" i="2"/>
  <c r="N90293" i="2"/>
  <c r="N90301" i="2"/>
  <c r="N90309" i="2"/>
  <c r="J21665" i="1"/>
  <c r="N90317" i="2"/>
  <c r="N90325" i="2"/>
  <c r="N90333" i="2"/>
  <c r="J21675" i="1"/>
  <c r="N90341" i="2"/>
  <c r="N90349" i="2"/>
  <c r="N90357" i="2"/>
  <c r="N90365" i="2"/>
  <c r="N90373" i="2"/>
  <c r="N90381" i="2"/>
  <c r="N90389" i="2"/>
  <c r="N90397" i="2"/>
  <c r="J21699" i="1"/>
  <c r="N90405" i="2"/>
  <c r="J21702" i="1"/>
  <c r="N90413" i="2"/>
  <c r="N90421" i="2"/>
  <c r="J21709" i="1"/>
  <c r="N90429" i="2"/>
  <c r="J21711" i="1"/>
  <c r="N90437" i="2"/>
  <c r="N90445" i="2"/>
  <c r="N90453" i="2"/>
  <c r="N90461" i="2"/>
  <c r="J21727" i="1"/>
  <c r="N90469" i="2"/>
  <c r="J21729" i="1"/>
  <c r="N90477" i="2"/>
  <c r="J21733" i="1"/>
  <c r="N90485" i="2"/>
  <c r="N90493" i="2"/>
  <c r="N90501" i="2"/>
  <c r="J21741" i="1"/>
  <c r="N90509" i="2"/>
  <c r="J21745" i="1"/>
  <c r="N90517" i="2"/>
  <c r="J21749" i="1"/>
  <c r="N90525" i="2"/>
  <c r="J21752" i="1"/>
  <c r="N90533" i="2"/>
  <c r="J21756" i="1"/>
  <c r="N90541" i="2"/>
  <c r="N90549" i="2"/>
  <c r="J21761" i="1"/>
  <c r="N90557" i="2"/>
  <c r="J21765" i="1"/>
  <c r="N90565" i="2"/>
  <c r="J21768" i="1"/>
  <c r="N90573" i="2"/>
  <c r="N90581" i="2"/>
  <c r="J21774" i="1"/>
  <c r="N90589" i="2"/>
  <c r="J21779" i="1"/>
  <c r="N90605" i="2"/>
  <c r="J21783" i="1"/>
  <c r="N90613" i="2"/>
  <c r="J21787" i="1"/>
  <c r="N90621" i="2"/>
  <c r="J21791" i="1"/>
  <c r="N90629" i="2"/>
  <c r="J21795" i="1"/>
  <c r="N90637" i="2"/>
  <c r="J21807" i="1"/>
  <c r="N90669" i="2"/>
  <c r="J21825" i="1"/>
  <c r="N90717" i="2"/>
  <c r="J21856" i="1"/>
  <c r="N90797" i="2"/>
  <c r="N92643" i="2"/>
  <c r="N92675" i="2"/>
  <c r="N92707" i="2"/>
  <c r="N92922" i="2"/>
  <c r="N92943" i="2"/>
  <c r="N92954" i="2"/>
  <c r="N92975" i="2"/>
  <c r="N92986" i="2"/>
  <c r="N93007" i="2"/>
  <c r="N93018" i="2"/>
  <c r="N93795" i="2"/>
  <c r="N93859" i="2"/>
  <c r="N93891" i="2"/>
  <c r="N93923" i="2"/>
  <c r="N78808" i="2"/>
  <c r="N78820" i="2"/>
  <c r="N78876" i="2"/>
  <c r="N78940" i="2"/>
  <c r="N78952" i="2"/>
  <c r="N78972" i="2"/>
  <c r="N78984" i="2"/>
  <c r="N78992" i="2"/>
  <c r="N78996" i="2"/>
  <c r="N79012" i="2"/>
  <c r="N79064" i="2"/>
  <c r="N79072" i="2"/>
  <c r="N79144" i="2"/>
  <c r="N79160" i="2"/>
  <c r="N79176" i="2"/>
  <c r="N79428" i="2"/>
  <c r="N79560" i="2"/>
  <c r="N79568" i="2"/>
  <c r="N79624" i="2"/>
  <c r="N79644" i="2"/>
  <c r="N79724" i="2"/>
  <c r="N79764" i="2"/>
  <c r="N79804" i="2"/>
  <c r="N79852" i="2"/>
  <c r="N79900" i="2"/>
  <c r="N79912" i="2"/>
  <c r="N80004" i="2"/>
  <c r="N80032" i="2"/>
  <c r="N80056" i="2"/>
  <c r="N80136" i="2"/>
  <c r="N80144" i="2"/>
  <c r="N80148" i="2"/>
  <c r="N80168" i="2"/>
  <c r="N80196" i="2"/>
  <c r="N80240" i="2"/>
  <c r="N80316" i="2"/>
  <c r="N80356" i="2"/>
  <c r="N80412" i="2"/>
  <c r="N80448" i="2"/>
  <c r="N80456" i="2"/>
  <c r="N80604" i="2"/>
  <c r="N80632" i="2"/>
  <c r="N80748" i="2"/>
  <c r="N80776" i="2"/>
  <c r="N80800" i="2"/>
  <c r="N80828" i="2"/>
  <c r="N80840" i="2"/>
  <c r="N80956" i="2"/>
  <c r="N81036" i="2"/>
  <c r="N81068" i="2"/>
  <c r="N81076" i="2"/>
  <c r="N81260" i="2"/>
  <c r="N81316" i="2"/>
  <c r="N81360" i="2"/>
  <c r="N81416" i="2"/>
  <c r="N82364" i="2"/>
  <c r="N82596" i="2"/>
  <c r="N82712" i="2"/>
  <c r="N83140" i="2"/>
  <c r="N83588" i="2"/>
  <c r="N83632" i="2"/>
  <c r="N83648" i="2"/>
  <c r="N83708" i="2"/>
  <c r="N83768" i="2"/>
  <c r="N83812" i="2"/>
  <c r="N83844" i="2"/>
  <c r="N83860" i="2"/>
  <c r="N83964" i="2"/>
  <c r="N84472" i="2"/>
  <c r="J20022" i="1"/>
  <c r="N84504" i="2"/>
  <c r="N84506" i="2"/>
  <c r="J20032" i="1"/>
  <c r="N84536" i="2"/>
  <c r="J20044" i="1"/>
  <c r="N84568" i="2"/>
  <c r="N84570" i="2"/>
  <c r="N84600" i="2"/>
  <c r="N84632" i="2"/>
  <c r="J20083" i="1"/>
  <c r="N84664" i="2"/>
  <c r="N84696" i="2"/>
  <c r="N84728" i="2"/>
  <c r="J20121" i="1"/>
  <c r="N84760" i="2"/>
  <c r="J20135" i="1"/>
  <c r="N84792" i="2"/>
  <c r="J20145" i="1"/>
  <c r="J20153" i="1"/>
  <c r="N84824" i="2"/>
  <c r="J20160" i="1"/>
  <c r="J20164" i="1"/>
  <c r="N84856" i="2"/>
  <c r="J20176" i="1"/>
  <c r="N84888" i="2"/>
  <c r="J20185" i="1"/>
  <c r="N84908" i="2"/>
  <c r="J20188" i="1"/>
  <c r="N84924" i="2"/>
  <c r="N84940" i="2"/>
  <c r="J20205" i="1"/>
  <c r="N84956" i="2"/>
  <c r="N84972" i="2"/>
  <c r="J20220" i="1"/>
  <c r="N84988" i="2"/>
  <c r="N85004" i="2"/>
  <c r="J20231" i="1"/>
  <c r="N85020" i="2"/>
  <c r="N85036" i="2"/>
  <c r="N85052" i="2"/>
  <c r="J20246" i="1"/>
  <c r="N85068" i="2"/>
  <c r="N85084" i="2"/>
  <c r="J20264" i="1"/>
  <c r="N85100" i="2"/>
  <c r="J20270" i="1"/>
  <c r="N85116" i="2"/>
  <c r="J20273" i="1"/>
  <c r="N85132" i="2"/>
  <c r="J20278" i="1"/>
  <c r="N85148" i="2"/>
  <c r="N85174" i="2"/>
  <c r="J20293" i="1"/>
  <c r="N85177" i="2"/>
  <c r="N85180" i="2"/>
  <c r="N85206" i="2"/>
  <c r="N85209" i="2"/>
  <c r="N85212" i="2"/>
  <c r="N85231" i="2"/>
  <c r="N85238" i="2"/>
  <c r="N85241" i="2"/>
  <c r="N85244" i="2"/>
  <c r="J20326" i="1"/>
  <c r="N85258" i="2"/>
  <c r="N85266" i="2"/>
  <c r="J20332" i="1"/>
  <c r="N85274" i="2"/>
  <c r="N85282" i="2"/>
  <c r="N85290" i="2"/>
  <c r="J20340" i="1"/>
  <c r="N85298" i="2"/>
  <c r="N85306" i="2"/>
  <c r="N85314" i="2"/>
  <c r="J20347" i="1"/>
  <c r="N85322" i="2"/>
  <c r="N85330" i="2"/>
  <c r="N85338" i="2"/>
  <c r="J20353" i="1"/>
  <c r="N85346" i="2"/>
  <c r="N85354" i="2"/>
  <c r="N85362" i="2"/>
  <c r="J20361" i="1"/>
  <c r="N85370" i="2"/>
  <c r="N85378" i="2"/>
  <c r="J20369" i="1"/>
  <c r="N85386" i="2"/>
  <c r="N85394" i="2"/>
  <c r="N85402" i="2"/>
  <c r="J20378" i="1"/>
  <c r="N85410" i="2"/>
  <c r="J20383" i="1"/>
  <c r="N85418" i="2"/>
  <c r="J20386" i="1"/>
  <c r="N85426" i="2"/>
  <c r="N85442" i="2"/>
  <c r="N85450" i="2"/>
  <c r="N85458" i="2"/>
  <c r="N85466" i="2"/>
  <c r="N85474" i="2"/>
  <c r="N85482" i="2"/>
  <c r="N85490" i="2"/>
  <c r="J20413" i="1"/>
  <c r="N85498" i="2"/>
  <c r="J20416" i="1"/>
  <c r="N85506" i="2"/>
  <c r="N85514" i="2"/>
  <c r="N85522" i="2"/>
  <c r="J20427" i="1"/>
  <c r="N85530" i="2"/>
  <c r="N85538" i="2"/>
  <c r="N85546" i="2"/>
  <c r="J20437" i="1"/>
  <c r="N85554" i="2"/>
  <c r="J20441" i="1"/>
  <c r="N85562" i="2"/>
  <c r="J20445" i="1"/>
  <c r="N85570" i="2"/>
  <c r="J20448" i="1"/>
  <c r="N85578" i="2"/>
  <c r="N85594" i="2"/>
  <c r="J20459" i="1"/>
  <c r="N85602" i="2"/>
  <c r="J20483" i="1"/>
  <c r="N85658" i="2"/>
  <c r="J20488" i="1"/>
  <c r="N85666" i="2"/>
  <c r="J20494" i="1"/>
  <c r="N85682" i="2"/>
  <c r="J20499" i="1"/>
  <c r="N85690" i="2"/>
  <c r="J20506" i="1"/>
  <c r="N85706" i="2"/>
  <c r="J20510" i="1"/>
  <c r="N85714" i="2"/>
  <c r="J20536" i="1"/>
  <c r="N85786" i="2"/>
  <c r="J20543" i="1"/>
  <c r="N85802" i="2"/>
  <c r="J20546" i="1"/>
  <c r="N85810" i="2"/>
  <c r="J20549" i="1"/>
  <c r="N85818" i="2"/>
  <c r="J20555" i="1"/>
  <c r="N85834" i="2"/>
  <c r="N85850" i="2"/>
  <c r="N85858" i="2"/>
  <c r="J20568" i="1"/>
  <c r="N85866" i="2"/>
  <c r="N85890" i="2"/>
  <c r="N85898" i="2"/>
  <c r="J20584" i="1"/>
  <c r="N85906" i="2"/>
  <c r="J20588" i="1"/>
  <c r="N85914" i="2"/>
  <c r="J20592" i="1"/>
  <c r="N85922" i="2"/>
  <c r="J20596" i="1"/>
  <c r="N85930" i="2"/>
  <c r="J20607" i="1"/>
  <c r="N85962" i="2"/>
  <c r="J20614" i="1"/>
  <c r="N85978" i="2"/>
  <c r="J20618" i="1"/>
  <c r="N85986" i="2"/>
  <c r="J20622" i="1"/>
  <c r="N85994" i="2"/>
  <c r="J20632" i="1"/>
  <c r="N86018" i="2"/>
  <c r="J20636" i="1"/>
  <c r="N86026" i="2"/>
  <c r="J20643" i="1"/>
  <c r="N86042" i="2"/>
  <c r="J20646" i="1"/>
  <c r="N86050" i="2"/>
  <c r="J20655" i="1"/>
  <c r="N86066" i="2"/>
  <c r="J20658" i="1"/>
  <c r="N86074" i="2"/>
  <c r="J20660" i="1"/>
  <c r="N86082" i="2"/>
  <c r="J20672" i="1"/>
  <c r="N86114" i="2"/>
  <c r="J20676" i="1"/>
  <c r="N86130" i="2"/>
  <c r="J20685" i="1"/>
  <c r="N86154" i="2"/>
  <c r="J20692" i="1"/>
  <c r="N86170" i="2"/>
  <c r="J20706" i="1"/>
  <c r="N86202" i="2"/>
  <c r="J20721" i="1"/>
  <c r="N86234" i="2"/>
  <c r="J20723" i="1"/>
  <c r="N86242" i="2"/>
  <c r="J20729" i="1"/>
  <c r="N86258" i="2"/>
  <c r="J20737" i="1"/>
  <c r="N86282" i="2"/>
  <c r="J20743" i="1"/>
  <c r="N86298" i="2"/>
  <c r="J20752" i="1"/>
  <c r="N86322" i="2"/>
  <c r="J20757" i="1"/>
  <c r="N86338" i="2"/>
  <c r="J20759" i="1"/>
  <c r="N86346" i="2"/>
  <c r="J20762" i="1"/>
  <c r="N86354" i="2"/>
  <c r="J20765" i="1"/>
  <c r="N86362" i="2"/>
  <c r="J20773" i="1"/>
  <c r="N86378" i="2"/>
  <c r="J20776" i="1"/>
  <c r="N86386" i="2"/>
  <c r="J20780" i="1"/>
  <c r="N86394" i="2"/>
  <c r="J20787" i="1"/>
  <c r="N86410" i="2"/>
  <c r="J20796" i="1"/>
  <c r="N86426" i="2"/>
  <c r="J20808" i="1"/>
  <c r="N86450" i="2"/>
  <c r="J20810" i="1"/>
  <c r="N86458" i="2"/>
  <c r="J20814" i="1"/>
  <c r="N86466" i="2"/>
  <c r="J20819" i="1"/>
  <c r="N86482" i="2"/>
  <c r="J20829" i="1"/>
  <c r="N86514" i="2"/>
  <c r="J20832" i="1"/>
  <c r="N86522" i="2"/>
  <c r="J20842" i="1"/>
  <c r="N86538" i="2"/>
  <c r="J20844" i="1"/>
  <c r="N86546" i="2"/>
  <c r="J20848" i="1"/>
  <c r="N86562" i="2"/>
  <c r="J20855" i="1"/>
  <c r="N86578" i="2"/>
  <c r="J20859" i="1"/>
  <c r="N86586" i="2"/>
  <c r="J20865" i="1"/>
  <c r="N86594" i="2"/>
  <c r="J20869" i="1"/>
  <c r="N86602" i="2"/>
  <c r="J20874" i="1"/>
  <c r="N86610" i="2"/>
  <c r="J20876" i="1"/>
  <c r="N86618" i="2"/>
  <c r="J20882" i="1"/>
  <c r="N86634" i="2"/>
  <c r="J20885" i="1"/>
  <c r="N86642" i="2"/>
  <c r="J20890" i="1"/>
  <c r="N86658" i="2"/>
  <c r="J20901" i="1"/>
  <c r="N86698" i="2"/>
  <c r="J20906" i="1"/>
  <c r="N86714" i="2"/>
  <c r="J20928" i="1"/>
  <c r="N86770" i="2"/>
  <c r="J20931" i="1"/>
  <c r="N86778" i="2"/>
  <c r="J20937" i="1"/>
  <c r="N86794" i="2"/>
  <c r="J20944" i="1"/>
  <c r="N86810" i="2"/>
  <c r="J20956" i="1"/>
  <c r="N86842" i="2"/>
  <c r="J20962" i="1"/>
  <c r="N86858" i="2"/>
  <c r="J20981" i="1"/>
  <c r="N86914" i="2"/>
  <c r="J20983" i="1"/>
  <c r="N86922" i="2"/>
  <c r="J20990" i="1"/>
  <c r="N86938" i="2"/>
  <c r="J20998" i="1"/>
  <c r="N86962" i="2"/>
  <c r="J21007" i="1"/>
  <c r="N86986" i="2"/>
  <c r="J21011" i="1"/>
  <c r="N86994" i="2"/>
  <c r="J21019" i="1"/>
  <c r="N87018" i="2"/>
  <c r="J21033" i="1"/>
  <c r="N87050" i="2"/>
  <c r="J21037" i="1"/>
  <c r="N87058" i="2"/>
  <c r="J21039" i="1"/>
  <c r="N87066" i="2"/>
  <c r="J21045" i="1"/>
  <c r="N87074" i="2"/>
  <c r="J21068" i="1"/>
  <c r="N87122" i="2"/>
  <c r="J21070" i="1"/>
  <c r="N87130" i="2"/>
  <c r="J21076" i="1"/>
  <c r="N87146" i="2"/>
  <c r="J21082" i="1"/>
  <c r="N87162" i="2"/>
  <c r="J21085" i="1"/>
  <c r="N87170" i="2"/>
  <c r="J21095" i="1"/>
  <c r="N87194" i="2"/>
  <c r="J21100" i="1"/>
  <c r="N87202" i="2"/>
  <c r="J21115" i="1"/>
  <c r="N87234" i="2"/>
  <c r="J21125" i="1"/>
  <c r="N87258" i="2"/>
  <c r="J21151" i="1"/>
  <c r="N87330" i="2"/>
  <c r="J21159" i="1"/>
  <c r="N87354" i="2"/>
  <c r="J21173" i="1"/>
  <c r="N87386" i="2"/>
  <c r="J21176" i="1"/>
  <c r="N87394" i="2"/>
  <c r="J21182" i="1"/>
  <c r="N87402" i="2"/>
  <c r="J21186" i="1"/>
  <c r="N87410" i="2"/>
  <c r="J21189" i="1"/>
  <c r="N87418" i="2"/>
  <c r="J21195" i="1"/>
  <c r="N87434" i="2"/>
  <c r="J21197" i="1"/>
  <c r="N87442" i="2"/>
  <c r="J21211" i="1"/>
  <c r="N87482" i="2"/>
  <c r="J21221" i="1"/>
  <c r="N87506" i="2"/>
  <c r="J21226" i="1"/>
  <c r="N87514" i="2"/>
  <c r="J21229" i="1"/>
  <c r="N87522" i="2"/>
  <c r="J21236" i="1"/>
  <c r="N87538" i="2"/>
  <c r="J21239" i="1"/>
  <c r="N87546" i="2"/>
  <c r="J21244" i="1"/>
  <c r="N87554" i="2"/>
  <c r="J21248" i="1"/>
  <c r="N87562" i="2"/>
  <c r="J21251" i="1"/>
  <c r="N87570" i="2"/>
  <c r="J21255" i="1"/>
  <c r="N87578" i="2"/>
  <c r="J21259" i="1"/>
  <c r="N87586" i="2"/>
  <c r="J21266" i="1"/>
  <c r="N87602" i="2"/>
  <c r="J21278" i="1"/>
  <c r="N87626" i="2"/>
  <c r="J21286" i="1"/>
  <c r="N87650" i="2"/>
  <c r="J21290" i="1"/>
  <c r="N87658" i="2"/>
  <c r="J21299" i="1"/>
  <c r="N87682" i="2"/>
  <c r="J21303" i="1"/>
  <c r="N87690" i="2"/>
  <c r="J21310" i="1"/>
  <c r="N87714" i="2"/>
  <c r="J21318" i="1"/>
  <c r="N87730" i="2"/>
  <c r="J21320" i="1"/>
  <c r="N87738" i="2"/>
  <c r="J21323" i="1"/>
  <c r="N87746" i="2"/>
  <c r="J21340" i="1"/>
  <c r="N87786" i="2"/>
  <c r="J21350" i="1"/>
  <c r="N87810" i="2"/>
  <c r="J21355" i="1"/>
  <c r="N87818" i="2"/>
  <c r="J21363" i="1"/>
  <c r="N87834" i="2"/>
  <c r="J21369" i="1"/>
  <c r="N87850" i="2"/>
  <c r="J21374" i="1"/>
  <c r="N87866" i="2"/>
  <c r="J21382" i="1"/>
  <c r="N87890" i="2"/>
  <c r="J21386" i="1"/>
  <c r="N87898" i="2"/>
  <c r="J21400" i="1"/>
  <c r="N87930" i="2"/>
  <c r="J21403" i="1"/>
  <c r="N87938" i="2"/>
  <c r="J21408" i="1"/>
  <c r="N87946" i="2"/>
  <c r="J21413" i="1"/>
  <c r="N87954" i="2"/>
  <c r="J21434" i="1"/>
  <c r="N88002" i="2"/>
  <c r="J21438" i="1"/>
  <c r="N88010" i="2"/>
  <c r="J21440" i="1"/>
  <c r="N88018" i="2"/>
  <c r="J21445" i="1"/>
  <c r="N88034" i="2"/>
  <c r="J21448" i="1"/>
  <c r="N88042" i="2"/>
  <c r="J21454" i="1"/>
  <c r="N88058" i="2"/>
  <c r="J21458" i="1"/>
  <c r="N88074" i="2"/>
  <c r="J21471" i="1"/>
  <c r="N88346" i="2"/>
  <c r="J21473" i="1"/>
  <c r="N88362" i="2"/>
  <c r="J21484" i="1"/>
  <c r="N88578" i="2"/>
  <c r="J21489" i="1"/>
  <c r="N88634" i="2"/>
  <c r="J21493" i="1"/>
  <c r="N88650" i="2"/>
  <c r="J21499" i="1"/>
  <c r="N88746" i="2"/>
  <c r="J21507" i="1"/>
  <c r="N88866" i="2"/>
  <c r="J21511" i="1"/>
  <c r="N88906" i="2"/>
  <c r="J21517" i="1"/>
  <c r="N89018" i="2"/>
  <c r="J21523" i="1"/>
  <c r="N89058" i="2"/>
  <c r="J21544" i="1"/>
  <c r="N89402" i="2"/>
  <c r="J21552" i="1"/>
  <c r="N89506" i="2"/>
  <c r="J21561" i="1"/>
  <c r="N89634" i="2"/>
  <c r="J21566" i="1"/>
  <c r="N89698" i="2"/>
  <c r="J21576" i="1"/>
  <c r="N89794" i="2"/>
  <c r="J21585" i="1"/>
  <c r="N89882" i="2"/>
  <c r="J21586" i="1"/>
  <c r="N89914" i="2"/>
  <c r="J21589" i="1"/>
  <c r="N89962" i="2"/>
  <c r="J21620" i="1"/>
  <c r="N90162" i="2"/>
  <c r="J21624" i="1"/>
  <c r="N90194" i="2"/>
  <c r="J21635" i="1"/>
  <c r="N90250" i="2"/>
  <c r="J21638" i="1"/>
  <c r="N90258" i="2"/>
  <c r="J21645" i="1"/>
  <c r="N90274" i="2"/>
  <c r="J21659" i="1"/>
  <c r="N90306" i="2"/>
  <c r="J21670" i="1"/>
  <c r="N90330" i="2"/>
  <c r="J21677" i="1"/>
  <c r="N90346" i="2"/>
  <c r="J21683" i="1"/>
  <c r="N90362" i="2"/>
  <c r="J21689" i="1"/>
  <c r="N90378" i="2"/>
  <c r="J21692" i="1"/>
  <c r="N90386" i="2"/>
  <c r="J21696" i="1"/>
  <c r="N90394" i="2"/>
  <c r="J21701" i="1"/>
  <c r="N90410" i="2"/>
  <c r="J21703" i="1"/>
  <c r="N90418" i="2"/>
  <c r="J21718" i="1"/>
  <c r="N90450" i="2"/>
  <c r="J21722" i="1"/>
  <c r="N90458" i="2"/>
  <c r="J21725" i="1"/>
  <c r="N90466" i="2"/>
  <c r="J21740" i="1"/>
  <c r="N90506" i="2"/>
  <c r="J21744" i="1"/>
  <c r="N90514" i="2"/>
  <c r="J21748" i="1"/>
  <c r="N90522" i="2"/>
  <c r="J21755" i="1"/>
  <c r="N90538" i="2"/>
  <c r="J21764" i="1"/>
  <c r="N90562" i="2"/>
  <c r="J21767" i="1"/>
  <c r="N90570" i="2"/>
  <c r="J21773" i="1"/>
  <c r="N90586" i="2"/>
  <c r="J21782" i="1"/>
  <c r="N90610" i="2"/>
  <c r="J21789" i="1"/>
  <c r="N90626" i="2"/>
  <c r="N92926" i="2"/>
  <c r="N92941" i="2"/>
  <c r="N92958" i="2"/>
  <c r="N93005" i="2"/>
  <c r="N93028" i="2"/>
  <c r="N93034" i="2"/>
  <c r="N93036" i="2"/>
  <c r="N93048" i="2"/>
  <c r="N93050" i="2"/>
  <c r="N93052" i="2"/>
  <c r="N93062" i="2"/>
  <c r="N93068" i="2"/>
  <c r="N93070" i="2"/>
  <c r="N93072" i="2"/>
  <c r="N93086" i="2"/>
  <c r="N93096" i="2"/>
  <c r="N93102" i="2"/>
  <c r="N93104" i="2"/>
  <c r="N93108" i="2"/>
  <c r="N93110" i="2"/>
  <c r="N93114" i="2"/>
  <c r="N93116" i="2"/>
  <c r="N93118" i="2"/>
  <c r="N93120" i="2"/>
  <c r="N93122" i="2"/>
  <c r="N93124" i="2"/>
  <c r="N93128" i="2"/>
  <c r="N93130" i="2"/>
  <c r="N93140" i="2"/>
  <c r="N93146" i="2"/>
  <c r="N93154" i="2"/>
  <c r="N93158" i="2"/>
  <c r="N93160" i="2"/>
  <c r="N93164" i="2"/>
  <c r="N93168" i="2"/>
  <c r="N93170" i="2"/>
  <c r="N93172" i="2"/>
  <c r="N93174" i="2"/>
  <c r="N93182" i="2"/>
  <c r="N93184" i="2"/>
  <c r="N93190" i="2"/>
  <c r="N93192" i="2"/>
  <c r="N93208" i="2"/>
  <c r="N93212" i="2"/>
  <c r="N93216" i="2"/>
  <c r="N93220" i="2"/>
  <c r="N93222" i="2"/>
  <c r="N93224" i="2"/>
  <c r="N93228" i="2"/>
  <c r="N93232" i="2"/>
  <c r="N93236" i="2"/>
  <c r="N93240" i="2"/>
  <c r="N93246" i="2"/>
  <c r="N93262" i="2"/>
  <c r="N93276" i="2"/>
  <c r="N93282" i="2"/>
  <c r="N93284" i="2"/>
  <c r="N93292" i="2"/>
  <c r="N93294" i="2"/>
  <c r="N93296" i="2"/>
  <c r="N93298" i="2"/>
  <c r="N93300" i="2"/>
  <c r="N93302" i="2"/>
  <c r="N93306" i="2"/>
  <c r="N93308" i="2"/>
  <c r="N93316" i="2"/>
  <c r="N93322" i="2"/>
  <c r="N93328" i="2"/>
  <c r="N93344" i="2"/>
  <c r="N93346" i="2"/>
  <c r="N93348" i="2"/>
  <c r="N93352" i="2"/>
  <c r="N93356" i="2"/>
  <c r="N93368" i="2"/>
  <c r="N93370" i="2"/>
  <c r="N93372" i="2"/>
  <c r="N93376" i="2"/>
  <c r="N93378" i="2"/>
  <c r="N93382" i="2"/>
  <c r="N93386" i="2"/>
  <c r="N93396" i="2"/>
  <c r="N93400" i="2"/>
  <c r="N93402" i="2"/>
  <c r="N93408" i="2"/>
  <c r="N93410" i="2"/>
  <c r="N93412" i="2"/>
  <c r="N93414" i="2"/>
  <c r="N93418" i="2"/>
  <c r="N93426" i="2"/>
  <c r="N93428" i="2"/>
  <c r="N93432" i="2"/>
  <c r="N93434" i="2"/>
  <c r="N93444" i="2"/>
  <c r="N93446" i="2"/>
  <c r="N93448" i="2"/>
  <c r="N93458" i="2"/>
  <c r="N93475" i="2"/>
  <c r="N93497" i="2"/>
  <c r="N93507" i="2"/>
  <c r="N93561" i="2"/>
  <c r="N93603" i="2"/>
  <c r="N93625" i="2"/>
  <c r="N93635" i="2"/>
  <c r="N93999" i="2"/>
  <c r="N94031" i="2"/>
  <c r="J18479" i="1"/>
  <c r="J18490" i="1"/>
  <c r="J623" i="14"/>
  <c r="J1380" i="14"/>
  <c r="J2119" i="14"/>
  <c r="J18503" i="1"/>
  <c r="J18508" i="1"/>
  <c r="J18512" i="1"/>
  <c r="J13389" i="14"/>
  <c r="J6553" i="14"/>
  <c r="J5377" i="14"/>
  <c r="J2377" i="14"/>
  <c r="J3319" i="14"/>
  <c r="J1620" i="14"/>
  <c r="J839" i="14"/>
  <c r="J195" i="14"/>
  <c r="J18534" i="1"/>
  <c r="J17539" i="14"/>
  <c r="J11607" i="14"/>
  <c r="J7454" i="14"/>
  <c r="J6190" i="14"/>
  <c r="J5090" i="14"/>
  <c r="J4019" i="14"/>
  <c r="J2969" i="14"/>
  <c r="J2117" i="14"/>
  <c r="J1376" i="14"/>
  <c r="J621" i="14"/>
  <c r="J4345" i="14"/>
  <c r="J5380" i="14"/>
  <c r="J3322" i="14"/>
  <c r="J1621" i="14"/>
  <c r="J842" i="14"/>
  <c r="J18548" i="1"/>
  <c r="J18549" i="1"/>
  <c r="J15256" i="14"/>
  <c r="J9810" i="14"/>
  <c r="J15268" i="14"/>
  <c r="J9823" i="14"/>
  <c r="J6998" i="14"/>
  <c r="J5769" i="14"/>
  <c r="J4652" i="14"/>
  <c r="J3708" i="14"/>
  <c r="J18569" i="1"/>
  <c r="J18576" i="1"/>
  <c r="J18581" i="1"/>
  <c r="J18596" i="1"/>
  <c r="J18597" i="1"/>
  <c r="J18600" i="1"/>
  <c r="J17488" i="14"/>
  <c r="J11589" i="14"/>
  <c r="J6163" i="14"/>
  <c r="J3970" i="14"/>
  <c r="J2917" i="14"/>
  <c r="J18603" i="1"/>
  <c r="J18607" i="1"/>
  <c r="J2330" i="14"/>
  <c r="J1572" i="14"/>
  <c r="J788" i="14"/>
  <c r="J18636" i="1"/>
  <c r="J18639" i="1"/>
  <c r="J17569" i="14"/>
  <c r="J11608" i="14"/>
  <c r="J7458" i="14"/>
  <c r="J6189" i="14"/>
  <c r="J4017" i="14"/>
  <c r="J5085" i="14"/>
  <c r="J2115" i="14"/>
  <c r="J2965" i="14"/>
  <c r="J1375" i="14"/>
  <c r="J619" i="14"/>
  <c r="J18652" i="1"/>
  <c r="J18657" i="1"/>
  <c r="J17530" i="14"/>
  <c r="J11563" i="14"/>
  <c r="J7439" i="14"/>
  <c r="J15381" i="14"/>
  <c r="J9930" i="14"/>
  <c r="J7064" i="14"/>
  <c r="J5825" i="14"/>
  <c r="J4703" i="14"/>
  <c r="J3762" i="14"/>
  <c r="J18682" i="1"/>
  <c r="J18693" i="1"/>
  <c r="J17509" i="14"/>
  <c r="J11548" i="14"/>
  <c r="J7397" i="14"/>
  <c r="J5066" i="14"/>
  <c r="J6132" i="14"/>
  <c r="J2919" i="14"/>
  <c r="J3973" i="14"/>
  <c r="J18702" i="1"/>
  <c r="J18721" i="1"/>
  <c r="J15251" i="14"/>
  <c r="J9805" i="14"/>
  <c r="J15223" i="14"/>
  <c r="J9770" i="14"/>
  <c r="J6973" i="14"/>
  <c r="J4611" i="14"/>
  <c r="J5806" i="14"/>
  <c r="J1834" i="14"/>
  <c r="J2639" i="14"/>
  <c r="J3670" i="14"/>
  <c r="J1055" i="14"/>
  <c r="J391" i="14"/>
  <c r="J18734" i="1"/>
  <c r="J18739" i="1"/>
  <c r="J18741" i="1"/>
  <c r="J15310" i="14"/>
  <c r="J5819" i="14"/>
  <c r="J4639" i="14"/>
  <c r="J3698" i="14"/>
  <c r="J18755" i="1"/>
  <c r="J18756" i="1"/>
  <c r="J18767" i="1"/>
  <c r="J18777" i="1"/>
  <c r="J13391" i="14"/>
  <c r="J8079" i="14"/>
  <c r="J5383" i="14"/>
  <c r="J6558" i="14"/>
  <c r="J4347" i="14"/>
  <c r="J3324" i="14"/>
  <c r="J13415" i="14"/>
  <c r="J8107" i="14"/>
  <c r="J3283" i="14"/>
  <c r="J18812" i="1"/>
  <c r="J17528" i="14"/>
  <c r="J11565" i="14"/>
  <c r="J7415" i="14"/>
  <c r="J6173" i="14"/>
  <c r="J5064" i="14"/>
  <c r="J2936" i="14"/>
  <c r="J3989" i="14"/>
  <c r="J1361" i="14"/>
  <c r="J2101" i="14"/>
  <c r="J602" i="14"/>
  <c r="J18819" i="1"/>
  <c r="J18820" i="1"/>
  <c r="J18825" i="1"/>
  <c r="J18829" i="1"/>
  <c r="J18840" i="1"/>
  <c r="J18843" i="1"/>
  <c r="J18845" i="1"/>
  <c r="J18846" i="1"/>
  <c r="J13487" i="14"/>
  <c r="J13482" i="14"/>
  <c r="J8122" i="14"/>
  <c r="J8174" i="14"/>
  <c r="J18853" i="1"/>
  <c r="J15330" i="14"/>
  <c r="J9917" i="14"/>
  <c r="J18862" i="1"/>
  <c r="J18870" i="1"/>
  <c r="J18874" i="1"/>
  <c r="J18879" i="1"/>
  <c r="J18880" i="1"/>
  <c r="J17555" i="14"/>
  <c r="J11613" i="14"/>
  <c r="J7461" i="14"/>
  <c r="J6176" i="14"/>
  <c r="J5084" i="14"/>
  <c r="J2963" i="14"/>
  <c r="J4014" i="14"/>
  <c r="J18892" i="1"/>
  <c r="J13467" i="14"/>
  <c r="J8158" i="14"/>
  <c r="J6598" i="14"/>
  <c r="J5429" i="14"/>
  <c r="J4356" i="14"/>
  <c r="J3331" i="14"/>
  <c r="J18900" i="1"/>
  <c r="J18902" i="1"/>
  <c r="J18903" i="1"/>
  <c r="J18914" i="1"/>
  <c r="J18915" i="1"/>
  <c r="J18922" i="1"/>
  <c r="J15313" i="14"/>
  <c r="J9882" i="14"/>
  <c r="J13448" i="14"/>
  <c r="J8163" i="14"/>
  <c r="J15286" i="14"/>
  <c r="J9841" i="14"/>
  <c r="J7021" i="14"/>
  <c r="J5789" i="14"/>
  <c r="J4604" i="14"/>
  <c r="J2635" i="14"/>
  <c r="J3664" i="14"/>
  <c r="J1829" i="14"/>
  <c r="J1050" i="14"/>
  <c r="J386" i="14"/>
  <c r="J18961" i="1"/>
  <c r="J18965" i="1"/>
  <c r="J18966" i="1"/>
  <c r="J13422" i="14"/>
  <c r="J8171" i="14"/>
  <c r="J19023" i="1"/>
  <c r="J19042" i="1"/>
  <c r="J19045" i="1"/>
  <c r="J19049" i="1"/>
  <c r="J19050" i="1"/>
  <c r="J19051" i="1"/>
  <c r="J19056" i="1"/>
  <c r="J13368" i="14"/>
  <c r="J8052" i="14"/>
  <c r="J6533" i="14"/>
  <c r="J5422" i="14"/>
  <c r="J3299" i="14"/>
  <c r="J4326" i="14"/>
  <c r="J13436" i="14"/>
  <c r="J8132" i="14"/>
  <c r="J17535" i="14"/>
  <c r="J11558" i="14"/>
  <c r="J7413" i="14"/>
  <c r="J6141" i="14"/>
  <c r="J5039" i="14"/>
  <c r="J2935" i="14"/>
  <c r="J3986" i="14"/>
  <c r="J13347" i="14"/>
  <c r="J8027" i="14"/>
  <c r="J6519" i="14"/>
  <c r="J5391" i="14"/>
  <c r="J3275" i="14"/>
  <c r="J4299" i="14"/>
  <c r="J19125" i="1"/>
  <c r="J19130" i="1"/>
  <c r="J19133" i="1"/>
  <c r="J19136" i="1"/>
  <c r="J19143" i="1"/>
  <c r="J19147" i="1"/>
  <c r="J19159" i="1"/>
  <c r="J19170" i="1"/>
  <c r="J19171" i="1"/>
  <c r="J19176" i="1"/>
  <c r="J19177" i="1"/>
  <c r="J19178" i="1"/>
  <c r="J19183" i="1"/>
  <c r="J19184" i="1"/>
  <c r="J19203" i="1"/>
  <c r="J19209" i="1"/>
  <c r="J19212" i="1"/>
  <c r="J19216" i="1"/>
  <c r="J19220" i="1"/>
  <c r="J19221" i="1"/>
  <c r="J19223" i="1"/>
  <c r="J19224" i="1"/>
  <c r="J19240" i="1"/>
  <c r="J19243" i="1"/>
  <c r="J19246" i="1"/>
  <c r="J19250" i="1"/>
  <c r="J19265" i="1"/>
  <c r="J19268" i="1"/>
  <c r="J19283" i="1"/>
  <c r="J19286" i="1"/>
  <c r="J19287" i="1"/>
  <c r="J19300" i="1"/>
  <c r="J19301" i="1"/>
  <c r="J19304" i="1"/>
  <c r="J19307" i="1"/>
  <c r="J19322" i="1"/>
  <c r="J19324" i="1"/>
  <c r="J19327" i="1"/>
  <c r="J19332" i="1"/>
  <c r="J19350" i="1"/>
  <c r="J19364" i="1"/>
  <c r="J19365" i="1"/>
  <c r="J19366" i="1"/>
  <c r="J19374" i="1"/>
  <c r="J19385" i="1"/>
  <c r="J19387" i="1"/>
  <c r="J19395" i="1"/>
  <c r="J19404" i="1"/>
  <c r="J19413" i="1"/>
  <c r="J19421" i="1"/>
  <c r="J19432" i="1"/>
  <c r="J19435" i="1"/>
  <c r="J19445" i="1"/>
  <c r="J19451" i="1"/>
  <c r="J19464" i="1"/>
  <c r="J19472" i="1"/>
  <c r="J19475" i="1"/>
  <c r="J19482" i="1"/>
  <c r="J19486" i="1"/>
  <c r="J19498" i="1"/>
  <c r="J19500" i="1"/>
  <c r="J19506" i="1"/>
  <c r="J19514" i="1"/>
  <c r="J19515" i="1"/>
  <c r="J19517" i="1"/>
  <c r="J19518" i="1"/>
  <c r="J19521" i="1"/>
  <c r="J19524" i="1"/>
  <c r="J19527" i="1"/>
  <c r="J19529" i="1"/>
  <c r="J19534" i="1"/>
  <c r="J19542" i="1"/>
  <c r="J19547" i="1"/>
  <c r="J19548" i="1"/>
  <c r="J19566" i="1"/>
  <c r="J19568" i="1"/>
  <c r="J19572" i="1"/>
  <c r="J19576" i="1"/>
  <c r="J19587" i="1"/>
  <c r="J19588" i="1"/>
  <c r="J19589" i="1"/>
  <c r="J19596" i="1"/>
  <c r="J19606" i="1"/>
  <c r="J19637" i="1"/>
  <c r="J19638" i="1"/>
  <c r="J19641" i="1"/>
  <c r="J19642" i="1"/>
  <c r="J19647" i="1"/>
  <c r="J19655" i="1"/>
  <c r="J19657" i="1"/>
  <c r="J19658" i="1"/>
  <c r="J19673" i="1"/>
  <c r="J19679" i="1"/>
  <c r="J19691" i="1"/>
  <c r="J19695" i="1"/>
  <c r="J19706" i="1"/>
  <c r="J19717" i="1"/>
  <c r="J19718" i="1"/>
  <c r="J19722" i="1"/>
  <c r="J19728" i="1"/>
  <c r="J19729" i="1"/>
  <c r="J19733" i="1"/>
  <c r="J19749" i="1"/>
  <c r="J19755" i="1"/>
  <c r="J19762" i="1"/>
  <c r="J19765" i="1"/>
  <c r="J19767" i="1"/>
  <c r="J19768" i="1"/>
  <c r="J19772" i="1"/>
  <c r="J19773" i="1"/>
  <c r="J19778" i="1"/>
  <c r="J19779" i="1"/>
  <c r="J19788" i="1"/>
  <c r="J19790" i="1"/>
  <c r="J19792" i="1"/>
  <c r="J19797" i="1"/>
  <c r="J19799" i="1"/>
  <c r="J19802" i="1"/>
  <c r="J19809" i="1"/>
  <c r="J19821" i="1"/>
  <c r="J19822" i="1"/>
  <c r="J19824" i="1"/>
  <c r="J19832" i="1"/>
  <c r="J19838" i="1"/>
  <c r="J19844" i="1"/>
  <c r="J19850" i="1"/>
  <c r="J19855" i="1"/>
  <c r="J19857" i="1"/>
  <c r="J19859" i="1"/>
  <c r="J19861" i="1"/>
  <c r="J19863" i="1"/>
  <c r="J19864" i="1"/>
  <c r="J19874" i="1"/>
  <c r="J19877" i="1"/>
  <c r="J19881" i="1"/>
  <c r="J19885" i="1"/>
  <c r="J19893" i="1"/>
  <c r="J19912" i="1"/>
  <c r="J19913" i="1"/>
  <c r="J19916" i="1"/>
  <c r="J19917" i="1"/>
  <c r="J19921" i="1"/>
  <c r="J19925" i="1"/>
  <c r="J19926" i="1"/>
  <c r="J19927" i="1"/>
  <c r="J19955" i="1"/>
  <c r="J19959" i="1"/>
  <c r="J19967" i="1"/>
  <c r="J19968" i="1"/>
  <c r="J19970" i="1"/>
  <c r="J19993" i="1"/>
  <c r="J20008" i="1"/>
  <c r="N84468" i="2"/>
  <c r="N84477" i="2"/>
  <c r="J20014" i="1"/>
  <c r="N84495" i="2"/>
  <c r="N84500" i="2"/>
  <c r="N84532" i="2"/>
  <c r="N84541" i="2"/>
  <c r="N84564" i="2"/>
  <c r="N84566" i="2"/>
  <c r="J20049" i="1"/>
  <c r="N84591" i="2"/>
  <c r="J20060" i="1"/>
  <c r="N84596" i="2"/>
  <c r="J20072" i="1"/>
  <c r="N84628" i="2"/>
  <c r="N84637" i="2"/>
  <c r="N84660" i="2"/>
  <c r="J20099" i="1"/>
  <c r="N84692" i="2"/>
  <c r="N84701" i="2"/>
  <c r="J20105" i="1"/>
  <c r="J20108" i="1"/>
  <c r="N84719" i="2"/>
  <c r="N84724" i="2"/>
  <c r="J20114" i="1"/>
  <c r="N84733" i="2"/>
  <c r="J20120" i="1"/>
  <c r="N84756" i="2"/>
  <c r="N84758" i="2"/>
  <c r="J20137" i="1"/>
  <c r="N84788" i="2"/>
  <c r="N84797" i="2"/>
  <c r="J20143" i="1"/>
  <c r="J20146" i="1"/>
  <c r="J20150" i="1"/>
  <c r="N84820" i="2"/>
  <c r="N84822" i="2"/>
  <c r="J20159" i="1"/>
  <c r="N84852" i="2"/>
  <c r="J20171" i="1"/>
  <c r="J20175" i="1"/>
  <c r="N84884" i="2"/>
  <c r="N84893" i="2"/>
  <c r="N84901" i="2"/>
  <c r="N84906" i="2"/>
  <c r="J20189" i="1"/>
  <c r="N84917" i="2"/>
  <c r="N84933" i="2"/>
  <c r="N84935" i="2"/>
  <c r="N84949" i="2"/>
  <c r="J20208" i="1"/>
  <c r="N84965" i="2"/>
  <c r="N84981" i="2"/>
  <c r="N84986" i="2"/>
  <c r="J20223" i="1"/>
  <c r="N84997" i="2"/>
  <c r="N84999" i="2"/>
  <c r="N85002" i="2"/>
  <c r="J20229" i="1"/>
  <c r="N85013" i="2"/>
  <c r="N85029" i="2"/>
  <c r="J20239" i="1"/>
  <c r="N85045" i="2"/>
  <c r="N85047" i="2"/>
  <c r="N85061" i="2"/>
  <c r="N85063" i="2"/>
  <c r="N85066" i="2"/>
  <c r="J20252" i="1"/>
  <c r="N85077" i="2"/>
  <c r="N85079" i="2"/>
  <c r="N85082" i="2"/>
  <c r="N85093" i="2"/>
  <c r="N85109" i="2"/>
  <c r="N85125" i="2"/>
  <c r="J20279" i="1"/>
  <c r="N85141" i="2"/>
  <c r="N85143" i="2"/>
  <c r="N85146" i="2"/>
  <c r="N85165" i="2"/>
  <c r="J20300" i="1"/>
  <c r="N85197" i="2"/>
  <c r="N85219" i="2"/>
  <c r="J20311" i="1"/>
  <c r="N85226" i="2"/>
  <c r="J20313" i="1"/>
  <c r="N85229" i="2"/>
  <c r="J20338" i="1"/>
  <c r="N85295" i="2"/>
  <c r="J20349" i="1"/>
  <c r="N85335" i="2"/>
  <c r="J20359" i="1"/>
  <c r="N85367" i="2"/>
  <c r="J20363" i="1"/>
  <c r="N85375" i="2"/>
  <c r="J20372" i="1"/>
  <c r="N85391" i="2"/>
  <c r="J20392" i="1"/>
  <c r="N85439" i="2"/>
  <c r="J20402" i="1"/>
  <c r="N85463" i="2"/>
  <c r="J20404" i="1"/>
  <c r="N85471" i="2"/>
  <c r="J20430" i="1"/>
  <c r="N85535" i="2"/>
  <c r="J20443" i="1"/>
  <c r="N85567" i="2"/>
  <c r="J20447" i="1"/>
  <c r="N85575" i="2"/>
  <c r="J20451" i="1"/>
  <c r="N85583" i="2"/>
  <c r="J20458" i="1"/>
  <c r="N85599" i="2"/>
  <c r="J20461" i="1"/>
  <c r="N85607" i="2"/>
  <c r="J20464" i="1"/>
  <c r="N85615" i="2"/>
  <c r="J20468" i="1"/>
  <c r="N85623" i="2"/>
  <c r="J20471" i="1"/>
  <c r="N85631" i="2"/>
  <c r="J20474" i="1"/>
  <c r="N85639" i="2"/>
  <c r="J20478" i="1"/>
  <c r="N85647" i="2"/>
  <c r="J20517" i="1"/>
  <c r="N85727" i="2"/>
  <c r="J20519" i="1"/>
  <c r="N85735" i="2"/>
  <c r="J20523" i="1"/>
  <c r="N85751" i="2"/>
  <c r="J20527" i="1"/>
  <c r="N85759" i="2"/>
  <c r="J20535" i="1"/>
  <c r="N85783" i="2"/>
  <c r="J20551" i="1"/>
  <c r="N85823" i="2"/>
  <c r="J20557" i="1"/>
  <c r="N85839" i="2"/>
  <c r="J20564" i="1"/>
  <c r="N85855" i="2"/>
  <c r="J20567" i="1"/>
  <c r="N85863" i="2"/>
  <c r="J20572" i="1"/>
  <c r="N85879" i="2"/>
  <c r="J20590" i="1"/>
  <c r="N85919" i="2"/>
  <c r="J20598" i="1"/>
  <c r="N85935" i="2"/>
  <c r="J20600" i="1"/>
  <c r="N85943" i="2"/>
  <c r="J20605" i="1"/>
  <c r="N85959" i="2"/>
  <c r="J20610" i="1"/>
  <c r="N85967" i="2"/>
  <c r="J20613" i="1"/>
  <c r="N85975" i="2"/>
  <c r="J20621" i="1"/>
  <c r="N85991" i="2"/>
  <c r="J20623" i="1"/>
  <c r="N85999" i="2"/>
  <c r="J20627" i="1"/>
  <c r="N86007" i="2"/>
  <c r="J20638" i="1"/>
  <c r="N86031" i="2"/>
  <c r="J20645" i="1"/>
  <c r="N86047" i="2"/>
  <c r="J20653" i="1"/>
  <c r="N86063" i="2"/>
  <c r="J20665" i="1"/>
  <c r="N86095" i="2"/>
  <c r="J20679" i="1"/>
  <c r="N86135" i="2"/>
  <c r="J20698" i="1"/>
  <c r="N86183" i="2"/>
  <c r="J20712" i="1"/>
  <c r="N86215" i="2"/>
  <c r="J20716" i="1"/>
  <c r="N86223" i="2"/>
  <c r="J20720" i="1"/>
  <c r="N86231" i="2"/>
  <c r="J20733" i="1"/>
  <c r="N86271" i="2"/>
  <c r="J20736" i="1"/>
  <c r="N86279" i="2"/>
  <c r="J20739" i="1"/>
  <c r="N86287" i="2"/>
  <c r="J20747" i="1"/>
  <c r="N86311" i="2"/>
  <c r="J20751" i="1"/>
  <c r="N86319" i="2"/>
  <c r="J20753" i="1"/>
  <c r="N86327" i="2"/>
  <c r="J20755" i="1"/>
  <c r="N86335" i="2"/>
  <c r="J20767" i="1"/>
  <c r="N86367" i="2"/>
  <c r="J20782" i="1"/>
  <c r="N86399" i="2"/>
  <c r="J20786" i="1"/>
  <c r="N86407" i="2"/>
  <c r="J20790" i="1"/>
  <c r="N86415" i="2"/>
  <c r="J20794" i="1"/>
  <c r="N86423" i="2"/>
  <c r="J20802" i="1"/>
  <c r="N86439" i="2"/>
  <c r="J20823" i="1"/>
  <c r="N86495" i="2"/>
  <c r="J20831" i="1"/>
  <c r="N86519" i="2"/>
  <c r="J20846" i="1"/>
  <c r="N86551" i="2"/>
  <c r="J20868" i="1"/>
  <c r="N86599" i="2"/>
  <c r="J20872" i="1"/>
  <c r="N86607" i="2"/>
  <c r="J20878" i="1"/>
  <c r="N86623" i="2"/>
  <c r="J20889" i="1"/>
  <c r="N86655" i="2"/>
  <c r="J20903" i="1"/>
  <c r="N86703" i="2"/>
  <c r="J20907" i="1"/>
  <c r="N86719" i="2"/>
  <c r="J20916" i="1"/>
  <c r="N86743" i="2"/>
  <c r="J20919" i="1"/>
  <c r="N86751" i="2"/>
  <c r="J20923" i="1"/>
  <c r="N86759" i="2"/>
  <c r="J20935" i="1"/>
  <c r="N86791" i="2"/>
  <c r="J20939" i="1"/>
  <c r="N86799" i="2"/>
  <c r="J20946" i="1"/>
  <c r="N86815" i="2"/>
  <c r="J20952" i="1"/>
  <c r="N86831" i="2"/>
  <c r="J20966" i="1"/>
  <c r="N86871" i="2"/>
  <c r="J20974" i="1"/>
  <c r="N86895" i="2"/>
  <c r="J20977" i="1"/>
  <c r="N86903" i="2"/>
  <c r="J20988" i="1"/>
  <c r="N86935" i="2"/>
  <c r="J20992" i="1"/>
  <c r="N86943" i="2"/>
  <c r="J21005" i="1"/>
  <c r="N86983" i="2"/>
  <c r="J21010" i="1"/>
  <c r="N86991" i="2"/>
  <c r="N87015" i="2"/>
  <c r="N87023" i="2"/>
  <c r="J21025" i="1"/>
  <c r="N87031" i="2"/>
  <c r="J21028" i="1"/>
  <c r="N87039" i="2"/>
  <c r="J21032" i="1"/>
  <c r="N87047" i="2"/>
  <c r="J21036" i="1"/>
  <c r="N87055" i="2"/>
  <c r="J21042" i="1"/>
  <c r="N87071" i="2"/>
  <c r="J21051" i="1"/>
  <c r="N87087" i="2"/>
  <c r="J21063" i="1"/>
  <c r="N87111" i="2"/>
  <c r="J21067" i="1"/>
  <c r="N87119" i="2"/>
  <c r="J21075" i="1"/>
  <c r="N87143" i="2"/>
  <c r="J21081" i="1"/>
  <c r="N87159" i="2"/>
  <c r="J21084" i="1"/>
  <c r="N87167" i="2"/>
  <c r="J21087" i="1"/>
  <c r="N87175" i="2"/>
  <c r="J21090" i="1"/>
  <c r="N87183" i="2"/>
  <c r="J21094" i="1"/>
  <c r="N87191" i="2"/>
  <c r="J21098" i="1"/>
  <c r="N87199" i="2"/>
  <c r="J21106" i="1"/>
  <c r="N87215" i="2"/>
  <c r="J21114" i="1"/>
  <c r="N87231" i="2"/>
  <c r="J21120" i="1"/>
  <c r="N87247" i="2"/>
  <c r="J21123" i="1"/>
  <c r="N87255" i="2"/>
  <c r="J21131" i="1"/>
  <c r="N87271" i="2"/>
  <c r="J21134" i="1"/>
  <c r="N87279" i="2"/>
  <c r="J21138" i="1"/>
  <c r="N87287" i="2"/>
  <c r="J21143" i="1"/>
  <c r="N87303" i="2"/>
  <c r="J21145" i="1"/>
  <c r="N87311" i="2"/>
  <c r="J21166" i="1"/>
  <c r="N87367" i="2"/>
  <c r="J21175" i="1"/>
  <c r="N87391" i="2"/>
  <c r="J21207" i="1"/>
  <c r="N87471" i="2"/>
  <c r="J21219" i="1"/>
  <c r="N87503" i="2"/>
  <c r="J21228" i="1"/>
  <c r="N87519" i="2"/>
  <c r="J21232" i="1"/>
  <c r="N87527" i="2"/>
  <c r="J21235" i="1"/>
  <c r="N87535" i="2"/>
  <c r="J21242" i="1"/>
  <c r="N87551" i="2"/>
  <c r="J21250" i="1"/>
  <c r="N87567" i="2"/>
  <c r="J21258" i="1"/>
  <c r="N87583" i="2"/>
  <c r="J21265" i="1"/>
  <c r="N87599" i="2"/>
  <c r="J21273" i="1"/>
  <c r="N87615" i="2"/>
  <c r="J21277" i="1"/>
  <c r="N87623" i="2"/>
  <c r="J21285" i="1"/>
  <c r="N87647" i="2"/>
  <c r="J21298" i="1"/>
  <c r="N87679" i="2"/>
  <c r="J21305" i="1"/>
  <c r="N87695" i="2"/>
  <c r="J21322" i="1"/>
  <c r="N87743" i="2"/>
  <c r="J21330" i="1"/>
  <c r="N87767" i="2"/>
  <c r="J21336" i="1"/>
  <c r="N87775" i="2"/>
  <c r="N87863" i="2"/>
  <c r="J21375" i="1"/>
  <c r="N87871" i="2"/>
  <c r="J21377" i="1"/>
  <c r="N87879" i="2"/>
  <c r="J21381" i="1"/>
  <c r="N87887" i="2"/>
  <c r="J21389" i="1"/>
  <c r="N87903" i="2"/>
  <c r="J21392" i="1"/>
  <c r="N87911" i="2"/>
  <c r="J21394" i="1"/>
  <c r="N87919" i="2"/>
  <c r="J21398" i="1"/>
  <c r="N87927" i="2"/>
  <c r="J21411" i="1"/>
  <c r="N87951" i="2"/>
  <c r="J21419" i="1"/>
  <c r="N87967" i="2"/>
  <c r="J21426" i="1"/>
  <c r="N87983" i="2"/>
  <c r="N88031" i="2"/>
  <c r="N88039" i="2"/>
  <c r="N88047" i="2"/>
  <c r="J21453" i="1"/>
  <c r="N88055" i="2"/>
  <c r="J21456" i="1"/>
  <c r="N88063" i="2"/>
  <c r="J21459" i="1"/>
  <c r="N88079" i="2"/>
  <c r="N88271" i="2"/>
  <c r="N88279" i="2"/>
  <c r="N88287" i="2"/>
  <c r="N88295" i="2"/>
  <c r="N88351" i="2"/>
  <c r="N88359" i="2"/>
  <c r="N88367" i="2"/>
  <c r="N88375" i="2"/>
  <c r="J21475" i="1"/>
  <c r="N88383" i="2"/>
  <c r="J21478" i="1"/>
  <c r="N88423" i="2"/>
  <c r="N88583" i="2"/>
  <c r="N88591" i="2"/>
  <c r="N88599" i="2"/>
  <c r="N88607" i="2"/>
  <c r="N88615" i="2"/>
  <c r="N88623" i="2"/>
  <c r="N88631" i="2"/>
  <c r="N88639" i="2"/>
  <c r="J21491" i="1"/>
  <c r="N88647" i="2"/>
  <c r="N88655" i="2"/>
  <c r="N88663" i="2"/>
  <c r="J21494" i="1"/>
  <c r="N88671" i="2"/>
  <c r="N88711" i="2"/>
  <c r="N88719" i="2"/>
  <c r="N88727" i="2"/>
  <c r="N88735" i="2"/>
  <c r="J21497" i="1"/>
  <c r="N88743" i="2"/>
  <c r="J21504" i="1"/>
  <c r="N88783" i="2"/>
  <c r="J21512" i="1"/>
  <c r="N88935" i="2"/>
  <c r="J21525" i="1"/>
  <c r="N89079" i="2"/>
  <c r="J21526" i="1"/>
  <c r="N89103" i="2"/>
  <c r="J21533" i="1"/>
  <c r="N89191" i="2"/>
  <c r="J21541" i="1"/>
  <c r="N89311" i="2"/>
  <c r="J21560" i="1"/>
  <c r="N89615" i="2"/>
  <c r="J21562" i="1"/>
  <c r="N89639" i="2"/>
  <c r="J21565" i="1"/>
  <c r="N89695" i="2"/>
  <c r="J21568" i="1"/>
  <c r="N89711" i="2"/>
  <c r="J21575" i="1"/>
  <c r="N89791" i="2"/>
  <c r="J21578" i="1"/>
  <c r="N89823" i="2"/>
  <c r="J21592" i="1"/>
  <c r="N89975" i="2"/>
  <c r="J21600" i="1"/>
  <c r="N89991" i="2"/>
  <c r="J21609" i="1"/>
  <c r="N90039" i="2"/>
  <c r="J21615" i="1"/>
  <c r="N90079" i="2"/>
  <c r="J21622" i="1"/>
  <c r="N90191" i="2"/>
  <c r="J21627" i="1"/>
  <c r="N90231" i="2"/>
  <c r="J21629" i="1"/>
  <c r="N90239" i="2"/>
  <c r="J21640" i="1"/>
  <c r="N90263" i="2"/>
  <c r="J21654" i="1"/>
  <c r="N90295" i="2"/>
  <c r="J21662" i="1"/>
  <c r="N90311" i="2"/>
  <c r="J21678" i="1"/>
  <c r="N90351" i="2"/>
  <c r="J21681" i="1"/>
  <c r="N90359" i="2"/>
  <c r="J21694" i="1"/>
  <c r="N90391" i="2"/>
  <c r="J21707" i="1"/>
  <c r="N90423" i="2"/>
  <c r="J21716" i="1"/>
  <c r="N90447" i="2"/>
  <c r="J21724" i="1"/>
  <c r="N90463" i="2"/>
  <c r="J21734" i="1"/>
  <c r="N90487" i="2"/>
  <c r="J21750" i="1"/>
  <c r="N90527" i="2"/>
  <c r="J21753" i="1"/>
  <c r="N90535" i="2"/>
  <c r="J21757" i="1"/>
  <c r="N90543" i="2"/>
  <c r="J21780" i="1"/>
  <c r="N90607" i="2"/>
  <c r="J21784" i="1"/>
  <c r="N90615" i="2"/>
  <c r="N90639" i="2"/>
  <c r="N90647" i="2"/>
  <c r="J21802" i="1"/>
  <c r="N90655" i="2"/>
  <c r="N90663" i="2"/>
  <c r="J21808" i="1"/>
  <c r="N90671" i="2"/>
  <c r="J21815" i="1"/>
  <c r="N90687" i="2"/>
  <c r="J21818" i="1"/>
  <c r="N90695" i="2"/>
  <c r="J21821" i="1"/>
  <c r="N90703" i="2"/>
  <c r="J21823" i="1"/>
  <c r="N90711" i="2"/>
  <c r="J21832" i="1"/>
  <c r="N90735" i="2"/>
  <c r="J21836" i="1"/>
  <c r="N90743" i="2"/>
  <c r="J21838" i="1"/>
  <c r="N90751" i="2"/>
  <c r="J21842" i="1"/>
  <c r="N90759" i="2"/>
  <c r="J21859" i="1"/>
  <c r="N90807" i="2"/>
  <c r="J21872" i="1"/>
  <c r="N90839" i="2"/>
  <c r="J21890" i="1"/>
  <c r="N90879" i="2"/>
  <c r="J21895" i="1"/>
  <c r="N90887" i="2"/>
  <c r="J21899" i="1"/>
  <c r="N90895" i="2"/>
  <c r="J21914" i="1"/>
  <c r="N90927" i="2"/>
  <c r="J21923" i="1"/>
  <c r="N90951" i="2"/>
  <c r="J21928" i="1"/>
  <c r="N90959" i="2"/>
  <c r="N92807" i="2"/>
  <c r="N92857" i="2"/>
  <c r="N92889" i="2"/>
  <c r="N92898" i="2"/>
  <c r="N92913" i="2"/>
  <c r="N92919" i="2"/>
  <c r="N92951" i="2"/>
  <c r="N92962" i="2"/>
  <c r="N92983" i="2"/>
  <c r="N93009" i="2"/>
  <c r="N93015" i="2"/>
  <c r="N93787" i="2"/>
  <c r="N93819" i="2"/>
  <c r="N93915" i="2"/>
  <c r="N93947" i="2"/>
  <c r="N93979" i="2"/>
  <c r="N94043" i="2"/>
  <c r="N79179" i="2"/>
  <c r="N79195" i="2"/>
  <c r="N79203" i="2"/>
  <c r="N79207" i="2"/>
  <c r="N79211" i="2"/>
  <c r="N79235" i="2"/>
  <c r="N79239" i="2"/>
  <c r="N79259" i="2"/>
  <c r="N79275" i="2"/>
  <c r="N79279" i="2"/>
  <c r="N79315" i="2"/>
  <c r="N79327" i="2"/>
  <c r="N79331" i="2"/>
  <c r="N79343" i="2"/>
  <c r="N79347" i="2"/>
  <c r="N79351" i="2"/>
  <c r="N79355" i="2"/>
  <c r="N79359" i="2"/>
  <c r="N79363" i="2"/>
  <c r="N79375" i="2"/>
  <c r="N79383" i="2"/>
  <c r="N79391" i="2"/>
  <c r="N79403" i="2"/>
  <c r="N79419" i="2"/>
  <c r="N79435" i="2"/>
  <c r="N79451" i="2"/>
  <c r="N79455" i="2"/>
  <c r="N79459" i="2"/>
  <c r="N79463" i="2"/>
  <c r="N79467" i="2"/>
  <c r="N79471" i="2"/>
  <c r="N79475" i="2"/>
  <c r="N79491" i="2"/>
  <c r="N79507" i="2"/>
  <c r="N79511" i="2"/>
  <c r="N79531" i="2"/>
  <c r="N79543" i="2"/>
  <c r="N79547" i="2"/>
  <c r="N79551" i="2"/>
  <c r="N79571" i="2"/>
  <c r="N79575" i="2"/>
  <c r="N79579" i="2"/>
  <c r="N79599" i="2"/>
  <c r="N79607" i="2"/>
  <c r="N79627" i="2"/>
  <c r="N79631" i="2"/>
  <c r="N79635" i="2"/>
  <c r="N79639" i="2"/>
  <c r="N79647" i="2"/>
  <c r="N79695" i="2"/>
  <c r="N79699" i="2"/>
  <c r="N79719" i="2"/>
  <c r="N79723" i="2"/>
  <c r="N79727" i="2"/>
  <c r="N79731" i="2"/>
  <c r="N79743" i="2"/>
  <c r="N79747" i="2"/>
  <c r="N79767" i="2"/>
  <c r="N79775" i="2"/>
  <c r="N79783" i="2"/>
  <c r="N79787" i="2"/>
  <c r="N79807" i="2"/>
  <c r="N79811" i="2"/>
  <c r="N79815" i="2"/>
  <c r="N79827" i="2"/>
  <c r="N79831" i="2"/>
  <c r="N79879" i="2"/>
  <c r="N79887" i="2"/>
  <c r="N79899" i="2"/>
  <c r="N79927" i="2"/>
  <c r="N79931" i="2"/>
  <c r="N79939" i="2"/>
  <c r="N79991" i="2"/>
  <c r="N79999" i="2"/>
  <c r="N80023" i="2"/>
  <c r="N80031" i="2"/>
  <c r="N80047" i="2"/>
  <c r="N80067" i="2"/>
  <c r="N80075" i="2"/>
  <c r="N80079" i="2"/>
  <c r="N80083" i="2"/>
  <c r="N80099" i="2"/>
  <c r="N80103" i="2"/>
  <c r="N80111" i="2"/>
  <c r="N80115" i="2"/>
  <c r="N80131" i="2"/>
  <c r="N80135" i="2"/>
  <c r="N80143" i="2"/>
  <c r="N80147" i="2"/>
  <c r="N80151" i="2"/>
  <c r="N80155" i="2"/>
  <c r="N80159" i="2"/>
  <c r="N80163" i="2"/>
  <c r="N80171" i="2"/>
  <c r="N80175" i="2"/>
  <c r="N80183" i="2"/>
  <c r="N80203" i="2"/>
  <c r="N80207" i="2"/>
  <c r="N80243" i="2"/>
  <c r="N80247" i="2"/>
  <c r="N80251" i="2"/>
  <c r="N80255" i="2"/>
  <c r="N80303" i="2"/>
  <c r="N80311" i="2"/>
  <c r="N80319" i="2"/>
  <c r="N80327" i="2"/>
  <c r="N80331" i="2"/>
  <c r="N80343" i="2"/>
  <c r="N80351" i="2"/>
  <c r="N80367" i="2"/>
  <c r="N80371" i="2"/>
  <c r="N80375" i="2"/>
  <c r="N80383" i="2"/>
  <c r="N80391" i="2"/>
  <c r="N80395" i="2"/>
  <c r="N80419" i="2"/>
  <c r="N80435" i="2"/>
  <c r="N80439" i="2"/>
  <c r="N80451" i="2"/>
  <c r="N80475" i="2"/>
  <c r="N80479" i="2"/>
  <c r="N80487" i="2"/>
  <c r="N80499" i="2"/>
  <c r="N80503" i="2"/>
  <c r="N80507" i="2"/>
  <c r="N80523" i="2"/>
  <c r="N80543" i="2"/>
  <c r="N80547" i="2"/>
  <c r="N80559" i="2"/>
  <c r="N80563" i="2"/>
  <c r="N80567" i="2"/>
  <c r="N80575" i="2"/>
  <c r="N80583" i="2"/>
  <c r="N80587" i="2"/>
  <c r="N80591" i="2"/>
  <c r="N80595" i="2"/>
  <c r="N80603" i="2"/>
  <c r="N80627" i="2"/>
  <c r="N80635" i="2"/>
  <c r="N80655" i="2"/>
  <c r="N80659" i="2"/>
  <c r="N80667" i="2"/>
  <c r="N80671" i="2"/>
  <c r="N80687" i="2"/>
  <c r="N80695" i="2"/>
  <c r="N80703" i="2"/>
  <c r="N80707" i="2"/>
  <c r="N80719" i="2"/>
  <c r="N80723" i="2"/>
  <c r="N80743" i="2"/>
  <c r="N80747" i="2"/>
  <c r="N80763" i="2"/>
  <c r="N80767" i="2"/>
  <c r="N80771" i="2"/>
  <c r="N80775" i="2"/>
  <c r="N80779" i="2"/>
  <c r="N80791" i="2"/>
  <c r="N80799" i="2"/>
  <c r="N80811" i="2"/>
  <c r="N80823" i="2"/>
  <c r="N80851" i="2"/>
  <c r="N80855" i="2"/>
  <c r="N80879" i="2"/>
  <c r="N80883" i="2"/>
  <c r="N80887" i="2"/>
  <c r="N80899" i="2"/>
  <c r="N80907" i="2"/>
  <c r="N80915" i="2"/>
  <c r="N80919" i="2"/>
  <c r="N80927" i="2"/>
  <c r="N80931" i="2"/>
  <c r="N80935" i="2"/>
  <c r="N80939" i="2"/>
  <c r="N80943" i="2"/>
  <c r="N80947" i="2"/>
  <c r="N80975" i="2"/>
  <c r="N80979" i="2"/>
  <c r="N80991" i="2"/>
  <c r="N80995" i="2"/>
  <c r="N81003" i="2"/>
  <c r="N81015" i="2"/>
  <c r="N81023" i="2"/>
  <c r="N81039" i="2"/>
  <c r="N81055" i="2"/>
  <c r="N81075" i="2"/>
  <c r="N81079" i="2"/>
  <c r="N81083" i="2"/>
  <c r="N81115" i="2"/>
  <c r="N81119" i="2"/>
  <c r="N81127" i="2"/>
  <c r="N81135" i="2"/>
  <c r="N81139" i="2"/>
  <c r="N81151" i="2"/>
  <c r="N81155" i="2"/>
  <c r="N81159" i="2"/>
  <c r="N81163" i="2"/>
  <c r="N81171" i="2"/>
  <c r="N81183" i="2"/>
  <c r="N81187" i="2"/>
  <c r="N81203" i="2"/>
  <c r="N81223" i="2"/>
  <c r="N81227" i="2"/>
  <c r="N81239" i="2"/>
  <c r="N81243" i="2"/>
  <c r="N81247" i="2"/>
  <c r="N81255" i="2"/>
  <c r="N81267" i="2"/>
  <c r="N81271" i="2"/>
  <c r="N81283" i="2"/>
  <c r="N81319" i="2"/>
  <c r="N81327" i="2"/>
  <c r="N81335" i="2"/>
  <c r="N81347" i="2"/>
  <c r="N81351" i="2"/>
  <c r="N81367" i="2"/>
  <c r="N81551" i="2"/>
  <c r="N81555" i="2"/>
  <c r="N81639" i="2"/>
  <c r="N81659" i="2"/>
  <c r="N81687" i="2"/>
  <c r="N81719" i="2"/>
  <c r="N81739" i="2"/>
  <c r="N81847" i="2"/>
  <c r="N81851" i="2"/>
  <c r="N81855" i="2"/>
  <c r="N81879" i="2"/>
  <c r="N81963" i="2"/>
  <c r="N82051" i="2"/>
  <c r="N82055" i="2"/>
  <c r="N82151" i="2"/>
  <c r="N82163" i="2"/>
  <c r="N82171" i="2"/>
  <c r="N82175" i="2"/>
  <c r="N82235" i="2"/>
  <c r="N82239" i="2"/>
  <c r="N82615" i="2"/>
  <c r="N82695" i="2"/>
  <c r="N82715" i="2"/>
  <c r="N82751" i="2"/>
  <c r="N82755" i="2"/>
  <c r="N82887" i="2"/>
  <c r="N82907" i="2"/>
  <c r="N82995" i="2"/>
  <c r="N83031" i="2"/>
  <c r="N83087" i="2"/>
  <c r="N83143" i="2"/>
  <c r="N83351" i="2"/>
  <c r="N83363" i="2"/>
  <c r="N83427" i="2"/>
  <c r="N83443" i="2"/>
  <c r="N83467" i="2"/>
  <c r="N83479" i="2"/>
  <c r="N83491" i="2"/>
  <c r="N83495" i="2"/>
  <c r="N83507" i="2"/>
  <c r="N83515" i="2"/>
  <c r="N83519" i="2"/>
  <c r="N83543" i="2"/>
  <c r="N83571" i="2"/>
  <c r="N83607" i="2"/>
  <c r="N83611" i="2"/>
  <c r="N83623" i="2"/>
  <c r="N83635" i="2"/>
  <c r="N83655" i="2"/>
  <c r="N83659" i="2"/>
  <c r="N83671" i="2"/>
  <c r="N83675" i="2"/>
  <c r="N83683" i="2"/>
  <c r="N83695" i="2"/>
  <c r="N83699" i="2"/>
  <c r="N83703" i="2"/>
  <c r="N83715" i="2"/>
  <c r="N83723" i="2"/>
  <c r="N83739" i="2"/>
  <c r="N83751" i="2"/>
  <c r="N83763" i="2"/>
  <c r="N83783" i="2"/>
  <c r="N83791" i="2"/>
  <c r="N83795" i="2"/>
  <c r="N83799" i="2"/>
  <c r="N83803" i="2"/>
  <c r="N83815" i="2"/>
  <c r="N83823" i="2"/>
  <c r="N83827" i="2"/>
  <c r="N83831" i="2"/>
  <c r="N83839" i="2"/>
  <c r="N83855" i="2"/>
  <c r="N83867" i="2"/>
  <c r="N83911" i="2"/>
  <c r="N83935" i="2"/>
  <c r="N83943" i="2"/>
  <c r="N83947" i="2"/>
  <c r="N83951" i="2"/>
  <c r="N83955" i="2"/>
  <c r="N83959" i="2"/>
  <c r="N83971" i="2"/>
  <c r="N83975" i="2"/>
  <c r="N83983" i="2"/>
  <c r="N83987" i="2"/>
  <c r="N83991" i="2"/>
  <c r="N83999" i="2"/>
  <c r="N84011" i="2"/>
  <c r="N84019" i="2"/>
  <c r="N84023" i="2"/>
  <c r="N84027" i="2"/>
  <c r="N84031" i="2"/>
  <c r="N84035" i="2"/>
  <c r="N84063" i="2"/>
  <c r="N84067" i="2"/>
  <c r="N84087" i="2"/>
  <c r="N84091" i="2"/>
  <c r="N84095" i="2"/>
  <c r="N84107" i="2"/>
  <c r="N84127" i="2"/>
  <c r="N84135" i="2"/>
  <c r="N84147" i="2"/>
  <c r="N84159" i="2"/>
  <c r="N84167" i="2"/>
  <c r="N84179" i="2"/>
  <c r="N84199" i="2"/>
  <c r="N84215" i="2"/>
  <c r="N84227" i="2"/>
  <c r="N84255" i="2"/>
  <c r="N84283" i="2"/>
  <c r="N84295" i="2"/>
  <c r="N84307" i="2"/>
  <c r="N84311" i="2"/>
  <c r="N84319" i="2"/>
  <c r="N84339" i="2"/>
  <c r="N84347" i="2"/>
  <c r="N84355" i="2"/>
  <c r="N84359" i="2"/>
  <c r="N84383" i="2"/>
  <c r="N84387" i="2"/>
  <c r="N84391" i="2"/>
  <c r="N84464" i="2"/>
  <c r="N84496" i="2"/>
  <c r="J20029" i="1"/>
  <c r="N84523" i="2"/>
  <c r="N84528" i="2"/>
  <c r="N84537" i="2"/>
  <c r="N84555" i="2"/>
  <c r="J20045" i="1"/>
  <c r="N84560" i="2"/>
  <c r="N84562" i="2"/>
  <c r="N84592" i="2"/>
  <c r="J20071" i="1"/>
  <c r="N84624" i="2"/>
  <c r="J20084" i="1"/>
  <c r="N84656" i="2"/>
  <c r="N84665" i="2"/>
  <c r="N84683" i="2"/>
  <c r="J20097" i="1"/>
  <c r="N84688" i="2"/>
  <c r="N84720" i="2"/>
  <c r="J20122" i="1"/>
  <c r="N84752" i="2"/>
  <c r="J20136" i="1"/>
  <c r="N84784" i="2"/>
  <c r="N84816" i="2"/>
  <c r="N84848" i="2"/>
  <c r="N84850" i="2"/>
  <c r="N84857" i="2"/>
  <c r="J20170" i="1"/>
  <c r="N84880" i="2"/>
  <c r="N84882" i="2"/>
  <c r="J20183" i="1"/>
  <c r="N84904" i="2"/>
  <c r="J20190" i="1"/>
  <c r="N84920" i="2"/>
  <c r="J20191" i="1"/>
  <c r="J20196" i="1"/>
  <c r="N84936" i="2"/>
  <c r="J20198" i="1"/>
  <c r="N84952" i="2"/>
  <c r="J20210" i="1"/>
  <c r="N84968" i="2"/>
  <c r="J20218" i="1"/>
  <c r="N84984" i="2"/>
  <c r="N85000" i="2"/>
  <c r="N85016" i="2"/>
  <c r="N85032" i="2"/>
  <c r="N85048" i="2"/>
  <c r="N85064" i="2"/>
  <c r="N85080" i="2"/>
  <c r="J20263" i="1"/>
  <c r="N85096" i="2"/>
  <c r="N85112" i="2"/>
  <c r="N85128" i="2"/>
  <c r="N85144" i="2"/>
  <c r="N85150" i="2"/>
  <c r="N85153" i="2"/>
  <c r="N85156" i="2"/>
  <c r="N85175" i="2"/>
  <c r="J20294" i="1"/>
  <c r="N85182" i="2"/>
  <c r="N85185" i="2"/>
  <c r="J20297" i="1"/>
  <c r="N85188" i="2"/>
  <c r="N85207" i="2"/>
  <c r="N85214" i="2"/>
  <c r="N85217" i="2"/>
  <c r="N85220" i="2"/>
  <c r="J20318" i="1"/>
  <c r="J20319" i="1"/>
  <c r="N85246" i="2"/>
  <c r="J20320" i="1"/>
  <c r="N85249" i="2"/>
  <c r="J20322" i="1"/>
  <c r="N85252" i="2"/>
  <c r="N85260" i="2"/>
  <c r="J20329" i="1"/>
  <c r="N85268" i="2"/>
  <c r="N85276" i="2"/>
  <c r="N85284" i="2"/>
  <c r="J20337" i="1"/>
  <c r="N85292" i="2"/>
  <c r="N85300" i="2"/>
  <c r="J20343" i="1"/>
  <c r="N85308" i="2"/>
  <c r="J20345" i="1"/>
  <c r="N85316" i="2"/>
  <c r="N85324" i="2"/>
  <c r="N85332" i="2"/>
  <c r="J20351" i="1"/>
  <c r="N85340" i="2"/>
  <c r="N85348" i="2"/>
  <c r="N85356" i="2"/>
  <c r="N85364" i="2"/>
  <c r="N85372" i="2"/>
  <c r="J20366" i="1"/>
  <c r="N85380" i="2"/>
  <c r="N85388" i="2"/>
  <c r="J20374" i="1"/>
  <c r="N85396" i="2"/>
  <c r="J20376" i="1"/>
  <c r="N85404" i="2"/>
  <c r="J20380" i="1"/>
  <c r="N85412" i="2"/>
  <c r="N85420" i="2"/>
  <c r="N85428" i="2"/>
  <c r="J20390" i="1"/>
  <c r="N85436" i="2"/>
  <c r="N85444" i="2"/>
  <c r="J20397" i="1"/>
  <c r="N85452" i="2"/>
  <c r="J20400" i="1"/>
  <c r="N85460" i="2"/>
  <c r="J20403" i="1"/>
  <c r="N85468" i="2"/>
  <c r="N85476" i="2"/>
  <c r="N85484" i="2"/>
  <c r="J20410" i="1"/>
  <c r="N85492" i="2"/>
  <c r="N85500" i="2"/>
  <c r="J20417" i="1"/>
  <c r="N85508" i="2"/>
  <c r="N85516" i="2"/>
  <c r="N85524" i="2"/>
  <c r="J20429" i="1"/>
  <c r="N85532" i="2"/>
  <c r="J20431" i="1"/>
  <c r="N85540" i="2"/>
  <c r="J20434" i="1"/>
  <c r="N85548" i="2"/>
  <c r="J20438" i="1"/>
  <c r="N85556" i="2"/>
  <c r="J20442" i="1"/>
  <c r="N85564" i="2"/>
  <c r="N85572" i="2"/>
  <c r="N85580" i="2"/>
  <c r="J20454" i="1"/>
  <c r="N85588" i="2"/>
  <c r="J20457" i="1"/>
  <c r="N85596" i="2"/>
  <c r="N85604" i="2"/>
  <c r="N85612" i="2"/>
  <c r="N85620" i="2"/>
  <c r="N85628" i="2"/>
  <c r="J20473" i="1"/>
  <c r="N85636" i="2"/>
  <c r="N85644" i="2"/>
  <c r="J20481" i="1"/>
  <c r="N85652" i="2"/>
  <c r="N85660" i="2"/>
  <c r="N85668" i="2"/>
  <c r="N85676" i="2"/>
  <c r="J20495" i="1"/>
  <c r="N85684" i="2"/>
  <c r="N85692" i="2"/>
  <c r="N85700" i="2"/>
  <c r="N85708" i="2"/>
  <c r="J20511" i="1"/>
  <c r="N85716" i="2"/>
  <c r="J20515" i="1"/>
  <c r="N85724" i="2"/>
  <c r="J20518" i="1"/>
  <c r="N85732" i="2"/>
  <c r="N85740" i="2"/>
  <c r="J20522" i="1"/>
  <c r="N85748" i="2"/>
  <c r="J20525" i="1"/>
  <c r="N85756" i="2"/>
  <c r="N85764" i="2"/>
  <c r="N85772" i="2"/>
  <c r="N85780" i="2"/>
  <c r="J20537" i="1"/>
  <c r="N85788" i="2"/>
  <c r="J20540" i="1"/>
  <c r="N85796" i="2"/>
  <c r="N85804" i="2"/>
  <c r="N85812" i="2"/>
  <c r="J20550" i="1"/>
  <c r="N85820" i="2"/>
  <c r="N85828" i="2"/>
  <c r="N85836" i="2"/>
  <c r="N85844" i="2"/>
  <c r="N85852" i="2"/>
  <c r="N85860" i="2"/>
  <c r="N85868" i="2"/>
  <c r="N85876" i="2"/>
  <c r="J20575" i="1"/>
  <c r="N85884" i="2"/>
  <c r="N85892" i="2"/>
  <c r="N85900" i="2"/>
  <c r="J20586" i="1"/>
  <c r="N85908" i="2"/>
  <c r="J20589" i="1"/>
  <c r="N85916" i="2"/>
  <c r="N85924" i="2"/>
  <c r="N85932" i="2"/>
  <c r="N85940" i="2"/>
  <c r="N85948" i="2"/>
  <c r="J20604" i="1"/>
  <c r="N85956" i="2"/>
  <c r="J20608" i="1"/>
  <c r="N85964" i="2"/>
  <c r="N85972" i="2"/>
  <c r="N85980" i="2"/>
  <c r="J20619" i="1"/>
  <c r="N85988" i="2"/>
  <c r="N85996" i="2"/>
  <c r="J20626" i="1"/>
  <c r="N86004" i="2"/>
  <c r="J20629" i="1"/>
  <c r="N86012" i="2"/>
  <c r="J20633" i="1"/>
  <c r="N86020" i="2"/>
  <c r="N86028" i="2"/>
  <c r="N86036" i="2"/>
  <c r="N86044" i="2"/>
  <c r="J20647" i="1"/>
  <c r="N86052" i="2"/>
  <c r="N86060" i="2"/>
  <c r="J20656" i="1"/>
  <c r="N86068" i="2"/>
  <c r="N86076" i="2"/>
  <c r="N86084" i="2"/>
  <c r="J20663" i="1"/>
  <c r="N86092" i="2"/>
  <c r="J20667" i="1"/>
  <c r="N86100" i="2"/>
  <c r="J20670" i="1"/>
  <c r="N86108" i="2"/>
  <c r="N86116" i="2"/>
  <c r="N86124" i="2"/>
  <c r="N86132" i="2"/>
  <c r="N86140" i="2"/>
  <c r="N86148" i="2"/>
  <c r="J20686" i="1"/>
  <c r="N86156" i="2"/>
  <c r="N86164" i="2"/>
  <c r="J20694" i="1"/>
  <c r="N86172" i="2"/>
  <c r="N86180" i="2"/>
  <c r="J20700" i="1"/>
  <c r="N86188" i="2"/>
  <c r="J20703" i="1"/>
  <c r="N86196" i="2"/>
  <c r="J20707" i="1"/>
  <c r="N86204" i="2"/>
  <c r="N86212" i="2"/>
  <c r="N86220" i="2"/>
  <c r="N86228" i="2"/>
  <c r="N86236" i="2"/>
  <c r="N86244" i="2"/>
  <c r="J20727" i="1"/>
  <c r="N86252" i="2"/>
  <c r="J20730" i="1"/>
  <c r="N86260" i="2"/>
  <c r="N86268" i="2"/>
  <c r="N86276" i="2"/>
  <c r="N86284" i="2"/>
  <c r="J20740" i="1"/>
  <c r="N86292" i="2"/>
  <c r="N86300" i="2"/>
  <c r="N86308" i="2"/>
  <c r="N86316" i="2"/>
  <c r="N86324" i="2"/>
  <c r="N86332" i="2"/>
  <c r="N86340" i="2"/>
  <c r="N86348" i="2"/>
  <c r="N86356" i="2"/>
  <c r="J20766" i="1"/>
  <c r="N86364" i="2"/>
  <c r="J20770" i="1"/>
  <c r="N86372" i="2"/>
  <c r="N86380" i="2"/>
  <c r="N86388" i="2"/>
  <c r="N86396" i="2"/>
  <c r="N86404" i="2"/>
  <c r="J20788" i="1"/>
  <c r="N86412" i="2"/>
  <c r="N86420" i="2"/>
  <c r="J20797" i="1"/>
  <c r="N86428" i="2"/>
  <c r="J20800" i="1"/>
  <c r="N86436" i="2"/>
  <c r="J20804" i="1"/>
  <c r="N86444" i="2"/>
  <c r="N86452" i="2"/>
  <c r="J20812" i="1"/>
  <c r="N86460" i="2"/>
  <c r="J20815" i="1"/>
  <c r="N86468" i="2"/>
  <c r="J20817" i="1"/>
  <c r="N86476" i="2"/>
  <c r="N86484" i="2"/>
  <c r="N86492" i="2"/>
  <c r="N86500" i="2"/>
  <c r="N86508" i="2"/>
  <c r="J20830" i="1"/>
  <c r="N86516" i="2"/>
  <c r="N86524" i="2"/>
  <c r="J20837" i="1"/>
  <c r="N86532" i="2"/>
  <c r="N86540" i="2"/>
  <c r="N86548" i="2"/>
  <c r="N86556" i="2"/>
  <c r="J20849" i="1"/>
  <c r="N86564" i="2"/>
  <c r="N86572" i="2"/>
  <c r="N86580" i="2"/>
  <c r="J20861" i="1"/>
  <c r="N86588" i="2"/>
  <c r="J20867" i="1"/>
  <c r="N86596" i="2"/>
  <c r="N86604" i="2"/>
  <c r="N86612" i="2"/>
  <c r="N86620" i="2"/>
  <c r="J20880" i="1"/>
  <c r="N86628" i="2"/>
  <c r="J20883" i="1"/>
  <c r="N86636" i="2"/>
  <c r="N86644" i="2"/>
  <c r="N86652" i="2"/>
  <c r="J20891" i="1"/>
  <c r="N86660" i="2"/>
  <c r="N86668" i="2"/>
  <c r="N86676" i="2"/>
  <c r="N86684" i="2"/>
  <c r="N86692" i="2"/>
  <c r="N86700" i="2"/>
  <c r="N86708" i="2"/>
  <c r="N86716" i="2"/>
  <c r="N86724" i="2"/>
  <c r="N86732" i="2"/>
  <c r="N86740" i="2"/>
  <c r="N86748" i="2"/>
  <c r="N86756" i="2"/>
  <c r="J20926" i="1"/>
  <c r="N86764" i="2"/>
  <c r="J20929" i="1"/>
  <c r="N86772" i="2"/>
  <c r="N86780" i="2"/>
  <c r="J20934" i="1"/>
  <c r="N86788" i="2"/>
  <c r="N86796" i="2"/>
  <c r="J20941" i="1"/>
  <c r="N86804" i="2"/>
  <c r="N86812" i="2"/>
  <c r="N86820" i="2"/>
  <c r="J20951" i="1"/>
  <c r="N86828" i="2"/>
  <c r="N86836" i="2"/>
  <c r="N86844" i="2"/>
  <c r="J20959" i="1"/>
  <c r="N86852" i="2"/>
  <c r="N86860" i="2"/>
  <c r="J20965" i="1"/>
  <c r="N86868" i="2"/>
  <c r="N86876" i="2"/>
  <c r="N86884" i="2"/>
  <c r="N86892" i="2"/>
  <c r="N86900" i="2"/>
  <c r="N86908" i="2"/>
  <c r="N86916" i="2"/>
  <c r="N86924" i="2"/>
  <c r="J20987" i="1"/>
  <c r="N86932" i="2"/>
  <c r="J20991" i="1"/>
  <c r="N86940" i="2"/>
  <c r="N86948" i="2"/>
  <c r="J20996" i="1"/>
  <c r="N86956" i="2"/>
  <c r="N86964" i="2"/>
  <c r="J21002" i="1"/>
  <c r="N86972" i="2"/>
  <c r="N86980" i="2"/>
  <c r="N86988" i="2"/>
  <c r="N86996" i="2"/>
  <c r="N87004" i="2"/>
  <c r="N87012" i="2"/>
  <c r="J21020" i="1"/>
  <c r="N87020" i="2"/>
  <c r="J21024" i="1"/>
  <c r="N87028" i="2"/>
  <c r="J21027" i="1"/>
  <c r="N87036" i="2"/>
  <c r="J21030" i="1"/>
  <c r="N87044" i="2"/>
  <c r="J21034" i="1"/>
  <c r="N87052" i="2"/>
  <c r="N87060" i="2"/>
  <c r="N87068" i="2"/>
  <c r="N87076" i="2"/>
  <c r="N87084" i="2"/>
  <c r="J21053" i="1"/>
  <c r="N87092" i="2"/>
  <c r="J21057" i="1"/>
  <c r="N87100" i="2"/>
  <c r="N87108" i="2"/>
  <c r="N87116" i="2"/>
  <c r="N87124" i="2"/>
  <c r="J21071" i="1"/>
  <c r="N87132" i="2"/>
  <c r="J21073" i="1"/>
  <c r="N87140" i="2"/>
  <c r="N87148" i="2"/>
  <c r="N87156" i="2"/>
  <c r="N87164" i="2"/>
  <c r="J21086" i="1"/>
  <c r="N87172" i="2"/>
  <c r="J21089" i="1"/>
  <c r="N87180" i="2"/>
  <c r="N87188" i="2"/>
  <c r="J21096" i="1"/>
  <c r="N87196" i="2"/>
  <c r="N87204" i="2"/>
  <c r="N87212" i="2"/>
  <c r="N87220" i="2"/>
  <c r="N87228" i="2"/>
  <c r="N87236" i="2"/>
  <c r="N87244" i="2"/>
  <c r="N87252" i="2"/>
  <c r="J21126" i="1"/>
  <c r="N87260" i="2"/>
  <c r="N87268" i="2"/>
  <c r="N87276" i="2"/>
  <c r="J21136" i="1"/>
  <c r="N87284" i="2"/>
  <c r="N87292" i="2"/>
  <c r="N87300" i="2"/>
  <c r="N87308" i="2"/>
  <c r="N87316" i="2"/>
  <c r="N87324" i="2"/>
  <c r="J21152" i="1"/>
  <c r="N87332" i="2"/>
  <c r="J21155" i="1"/>
  <c r="N87340" i="2"/>
  <c r="J21157" i="1"/>
  <c r="N87348" i="2"/>
  <c r="N87356" i="2"/>
  <c r="J21163" i="1"/>
  <c r="N87364" i="2"/>
  <c r="N87372" i="2"/>
  <c r="J21170" i="1"/>
  <c r="N87380" i="2"/>
  <c r="N87388" i="2"/>
  <c r="J21178" i="1"/>
  <c r="N87396" i="2"/>
  <c r="J21183" i="1"/>
  <c r="N87404" i="2"/>
  <c r="N87412" i="2"/>
  <c r="N87420" i="2"/>
  <c r="J21193" i="1"/>
  <c r="N87428" i="2"/>
  <c r="N87436" i="2"/>
  <c r="N87444" i="2"/>
  <c r="N87452" i="2"/>
  <c r="N87460" i="2"/>
  <c r="J21205" i="1"/>
  <c r="N87468" i="2"/>
  <c r="N87476" i="2"/>
  <c r="J21212" i="1"/>
  <c r="N87484" i="2"/>
  <c r="J21215" i="1"/>
  <c r="N87492" i="2"/>
  <c r="N87500" i="2"/>
  <c r="J21223" i="1"/>
  <c r="N87508" i="2"/>
  <c r="N87516" i="2"/>
  <c r="J21230" i="1"/>
  <c r="N87524" i="2"/>
  <c r="J21234" i="1"/>
  <c r="N87532" i="2"/>
  <c r="N87540" i="2"/>
  <c r="J21240" i="1"/>
  <c r="N87548" i="2"/>
  <c r="J21245" i="1"/>
  <c r="N87556" i="2"/>
  <c r="N87564" i="2"/>
  <c r="N87572" i="2"/>
  <c r="J21257" i="1"/>
  <c r="N87580" i="2"/>
  <c r="J21260" i="1"/>
  <c r="N87588" i="2"/>
  <c r="N87596" i="2"/>
  <c r="J21268" i="1"/>
  <c r="N87604" i="2"/>
  <c r="N87612" i="2"/>
  <c r="J21275" i="1"/>
  <c r="N87620" i="2"/>
  <c r="N87628" i="2"/>
  <c r="N87636" i="2"/>
  <c r="N87644" i="2"/>
  <c r="N87652" i="2"/>
  <c r="J21291" i="1"/>
  <c r="N87660" i="2"/>
  <c r="J21294" i="1"/>
  <c r="N87668" i="2"/>
  <c r="N87676" i="2"/>
  <c r="N87684" i="2"/>
  <c r="J21304" i="1"/>
  <c r="N87692" i="2"/>
  <c r="J21306" i="1"/>
  <c r="N87700" i="2"/>
  <c r="J21308" i="1"/>
  <c r="N87708" i="2"/>
  <c r="N87716" i="2"/>
  <c r="J21314" i="1"/>
  <c r="N87724" i="2"/>
  <c r="N87732" i="2"/>
  <c r="N87740" i="2"/>
  <c r="N87748" i="2"/>
  <c r="N87756" i="2"/>
  <c r="N87764" i="2"/>
  <c r="J21333" i="1"/>
  <c r="N87772" i="2"/>
  <c r="N87780" i="2"/>
  <c r="N87788" i="2"/>
  <c r="N87796" i="2"/>
  <c r="J21347" i="1"/>
  <c r="N87804" i="2"/>
  <c r="N87812" i="2"/>
  <c r="J21357" i="1"/>
  <c r="N87820" i="2"/>
  <c r="J21360" i="1"/>
  <c r="N87828" i="2"/>
  <c r="N87836" i="2"/>
  <c r="J21367" i="1"/>
  <c r="N87844" i="2"/>
  <c r="N87852" i="2"/>
  <c r="N87860" i="2"/>
  <c r="N87868" i="2"/>
  <c r="N87876" i="2"/>
  <c r="N87884" i="2"/>
  <c r="J21383" i="1"/>
  <c r="N87892" i="2"/>
  <c r="J21387" i="1"/>
  <c r="N87900" i="2"/>
  <c r="N87908" i="2"/>
  <c r="N87916" i="2"/>
  <c r="N87924" i="2"/>
  <c r="J21401" i="1"/>
  <c r="N87932" i="2"/>
  <c r="N87940" i="2"/>
  <c r="J21409" i="1"/>
  <c r="N87948" i="2"/>
  <c r="J21414" i="1"/>
  <c r="N87956" i="2"/>
  <c r="N87964" i="2"/>
  <c r="J21421" i="1"/>
  <c r="N87972" i="2"/>
  <c r="N87980" i="2"/>
  <c r="J21428" i="1"/>
  <c r="N87988" i="2"/>
  <c r="N87996" i="2"/>
  <c r="N88004" i="2"/>
  <c r="N88012" i="2"/>
  <c r="N88020" i="2"/>
  <c r="N88028" i="2"/>
  <c r="N88036" i="2"/>
  <c r="N88044" i="2"/>
  <c r="N88052" i="2"/>
  <c r="J21455" i="1"/>
  <c r="N88060" i="2"/>
  <c r="N88068" i="2"/>
  <c r="N88076" i="2"/>
  <c r="N88084" i="2"/>
  <c r="N88092" i="2"/>
  <c r="N88100" i="2"/>
  <c r="N88108" i="2"/>
  <c r="N88116" i="2"/>
  <c r="N88124" i="2"/>
  <c r="N88132" i="2"/>
  <c r="N88140" i="2"/>
  <c r="N88148" i="2"/>
  <c r="N88156" i="2"/>
  <c r="N88164" i="2"/>
  <c r="N88172" i="2"/>
  <c r="N88180" i="2"/>
  <c r="N88188" i="2"/>
  <c r="N88196" i="2"/>
  <c r="N88204" i="2"/>
  <c r="N88212" i="2"/>
  <c r="N88220" i="2"/>
  <c r="N88228" i="2"/>
  <c r="N88236" i="2"/>
  <c r="N88244" i="2"/>
  <c r="N88252" i="2"/>
  <c r="N88260" i="2"/>
  <c r="N88268" i="2"/>
  <c r="J21468" i="1"/>
  <c r="N88276" i="2"/>
  <c r="N88284" i="2"/>
  <c r="N88292" i="2"/>
  <c r="N88300" i="2"/>
  <c r="N88308" i="2"/>
  <c r="N88316" i="2"/>
  <c r="N88324" i="2"/>
  <c r="N88332" i="2"/>
  <c r="N88340" i="2"/>
  <c r="N88348" i="2"/>
  <c r="N88356" i="2"/>
  <c r="N88364" i="2"/>
  <c r="N88372" i="2"/>
  <c r="N88380" i="2"/>
  <c r="N88388" i="2"/>
  <c r="N88396" i="2"/>
  <c r="N88404" i="2"/>
  <c r="N88412" i="2"/>
  <c r="N88420" i="2"/>
  <c r="N88428" i="2"/>
  <c r="N88436" i="2"/>
  <c r="N88444" i="2"/>
  <c r="N88452" i="2"/>
  <c r="N88460" i="2"/>
  <c r="N88468" i="2"/>
  <c r="N88476" i="2"/>
  <c r="N88484" i="2"/>
  <c r="N88492" i="2"/>
  <c r="N88500" i="2"/>
  <c r="N88508" i="2"/>
  <c r="N88516" i="2"/>
  <c r="N88524" i="2"/>
  <c r="N88532" i="2"/>
  <c r="N88540" i="2"/>
  <c r="N88548" i="2"/>
  <c r="N88556" i="2"/>
  <c r="N88564" i="2"/>
  <c r="N88572" i="2"/>
  <c r="N88580" i="2"/>
  <c r="N88588" i="2"/>
  <c r="N88596" i="2"/>
  <c r="N88604" i="2"/>
  <c r="N88612" i="2"/>
  <c r="N88620" i="2"/>
  <c r="N88628" i="2"/>
  <c r="N88636" i="2"/>
  <c r="N88644" i="2"/>
  <c r="N88652" i="2"/>
  <c r="N88660" i="2"/>
  <c r="N88668" i="2"/>
  <c r="N88676" i="2"/>
  <c r="N88684" i="2"/>
  <c r="N88692" i="2"/>
  <c r="N88700" i="2"/>
  <c r="N88708" i="2"/>
  <c r="N88716" i="2"/>
  <c r="N88724" i="2"/>
  <c r="N88732" i="2"/>
  <c r="N88740" i="2"/>
  <c r="N88748" i="2"/>
  <c r="N88756" i="2"/>
  <c r="N88764" i="2"/>
  <c r="N88772" i="2"/>
  <c r="J21502" i="1"/>
  <c r="N88780" i="2"/>
  <c r="N88788" i="2"/>
  <c r="N88796" i="2"/>
  <c r="N88804" i="2"/>
  <c r="N88812" i="2"/>
  <c r="N88820" i="2"/>
  <c r="N88828" i="2"/>
  <c r="N88836" i="2"/>
  <c r="N88844" i="2"/>
  <c r="N88852" i="2"/>
  <c r="N88860" i="2"/>
  <c r="N88868" i="2"/>
  <c r="N88876" i="2"/>
  <c r="N88884" i="2"/>
  <c r="N88892" i="2"/>
  <c r="N88900" i="2"/>
  <c r="N88908" i="2"/>
  <c r="N88916" i="2"/>
  <c r="N88924" i="2"/>
  <c r="N88932" i="2"/>
  <c r="N88940" i="2"/>
  <c r="N88948" i="2"/>
  <c r="N88956" i="2"/>
  <c r="N88964" i="2"/>
  <c r="N88972" i="2"/>
  <c r="N88980" i="2"/>
  <c r="N88988" i="2"/>
  <c r="N88996" i="2"/>
  <c r="N89004" i="2"/>
  <c r="N89012" i="2"/>
  <c r="N89020" i="2"/>
  <c r="N89028" i="2"/>
  <c r="J21519" i="1"/>
  <c r="N89036" i="2"/>
  <c r="N89044" i="2"/>
  <c r="N89052" i="2"/>
  <c r="N89060" i="2"/>
  <c r="N89068" i="2"/>
  <c r="N89076" i="2"/>
  <c r="N89084" i="2"/>
  <c r="N89092" i="2"/>
  <c r="N89100" i="2"/>
  <c r="N89108" i="2"/>
  <c r="N89116" i="2"/>
  <c r="N89124" i="2"/>
  <c r="J21527" i="1"/>
  <c r="N89132" i="2"/>
  <c r="N89140" i="2"/>
  <c r="N89148" i="2"/>
  <c r="J21530" i="1"/>
  <c r="N89156" i="2"/>
  <c r="N89164" i="2"/>
  <c r="N89172" i="2"/>
  <c r="N89180" i="2"/>
  <c r="N89188" i="2"/>
  <c r="N89196" i="2"/>
  <c r="N89204" i="2"/>
  <c r="N89212" i="2"/>
  <c r="N89220" i="2"/>
  <c r="J21535" i="1"/>
  <c r="N89228" i="2"/>
  <c r="N89236" i="2"/>
  <c r="N89244" i="2"/>
  <c r="N89252" i="2"/>
  <c r="N89260" i="2"/>
  <c r="N89268" i="2"/>
  <c r="N89276" i="2"/>
  <c r="N89284" i="2"/>
  <c r="N89292" i="2"/>
  <c r="N89300" i="2"/>
  <c r="N89308" i="2"/>
  <c r="N89316" i="2"/>
  <c r="N89324" i="2"/>
  <c r="N89332" i="2"/>
  <c r="N89340" i="2"/>
  <c r="N89348" i="2"/>
  <c r="N89356" i="2"/>
  <c r="N89364" i="2"/>
  <c r="N89372" i="2"/>
  <c r="N89380" i="2"/>
  <c r="N89388" i="2"/>
  <c r="N89396" i="2"/>
  <c r="J21545" i="1"/>
  <c r="N89404" i="2"/>
  <c r="N89412" i="2"/>
  <c r="N89420" i="2"/>
  <c r="N89428" i="2"/>
  <c r="N89436" i="2"/>
  <c r="N89444" i="2"/>
  <c r="N89452" i="2"/>
  <c r="N89460" i="2"/>
  <c r="N89468" i="2"/>
  <c r="N89476" i="2"/>
  <c r="N89484" i="2"/>
  <c r="N89492" i="2"/>
  <c r="N89500" i="2"/>
  <c r="N89508" i="2"/>
  <c r="N89516" i="2"/>
  <c r="N89524" i="2"/>
  <c r="N89532" i="2"/>
  <c r="N89540" i="2"/>
  <c r="N89548" i="2"/>
  <c r="N89556" i="2"/>
  <c r="N89564" i="2"/>
  <c r="N89572" i="2"/>
  <c r="N89580" i="2"/>
  <c r="N89588" i="2"/>
  <c r="N89596" i="2"/>
  <c r="N89604" i="2"/>
  <c r="N89612" i="2"/>
  <c r="N89620" i="2"/>
  <c r="N89628" i="2"/>
  <c r="N89636" i="2"/>
  <c r="N89644" i="2"/>
  <c r="N89652" i="2"/>
  <c r="N89660" i="2"/>
  <c r="N89668" i="2"/>
  <c r="N89676" i="2"/>
  <c r="N89684" i="2"/>
  <c r="N89692" i="2"/>
  <c r="N89700" i="2"/>
  <c r="J21567" i="1"/>
  <c r="N89708" i="2"/>
  <c r="N89716" i="2"/>
  <c r="N89724" i="2"/>
  <c r="N89732" i="2"/>
  <c r="J21570" i="1"/>
  <c r="N89740" i="2"/>
  <c r="J21573" i="1"/>
  <c r="N89748" i="2"/>
  <c r="N89756" i="2"/>
  <c r="N89764" i="2"/>
  <c r="N89772" i="2"/>
  <c r="N89780" i="2"/>
  <c r="N89788" i="2"/>
  <c r="N89796" i="2"/>
  <c r="N89804" i="2"/>
  <c r="N89812" i="2"/>
  <c r="N89820" i="2"/>
  <c r="N89828" i="2"/>
  <c r="N89836" i="2"/>
  <c r="N89844" i="2"/>
  <c r="N89852" i="2"/>
  <c r="J21583" i="1"/>
  <c r="N89860" i="2"/>
  <c r="N89868" i="2"/>
  <c r="J21584" i="1"/>
  <c r="N89876" i="2"/>
  <c r="N89884" i="2"/>
  <c r="N89892" i="2"/>
  <c r="N89900" i="2"/>
  <c r="N89908" i="2"/>
  <c r="N89916" i="2"/>
  <c r="N89924" i="2"/>
  <c r="J21587" i="1"/>
  <c r="N89932" i="2"/>
  <c r="N89940" i="2"/>
  <c r="N89948" i="2"/>
  <c r="N89956" i="2"/>
  <c r="N89964" i="2"/>
  <c r="N89972" i="2"/>
  <c r="J21595" i="1"/>
  <c r="N89980" i="2"/>
  <c r="N89988" i="2"/>
  <c r="J21602" i="1"/>
  <c r="N89996" i="2"/>
  <c r="J21606" i="1"/>
  <c r="N90004" i="2"/>
  <c r="N90012" i="2"/>
  <c r="N90020" i="2"/>
  <c r="N90028" i="2"/>
  <c r="N90036" i="2"/>
  <c r="N90044" i="2"/>
  <c r="N90052" i="2"/>
  <c r="N90060" i="2"/>
  <c r="J21612" i="1"/>
  <c r="N90068" i="2"/>
  <c r="J21614" i="1"/>
  <c r="N90076" i="2"/>
  <c r="N90084" i="2"/>
  <c r="N90092" i="2"/>
  <c r="N90100" i="2"/>
  <c r="N90108" i="2"/>
  <c r="N90116" i="2"/>
  <c r="N90124" i="2"/>
  <c r="N90132" i="2"/>
  <c r="N90140" i="2"/>
  <c r="N90148" i="2"/>
  <c r="N90156" i="2"/>
  <c r="N90164" i="2"/>
  <c r="N90172" i="2"/>
  <c r="N90180" i="2"/>
  <c r="N90188" i="2"/>
  <c r="N90196" i="2"/>
  <c r="N90204" i="2"/>
  <c r="N90212" i="2"/>
  <c r="N90220" i="2"/>
  <c r="J21626" i="1"/>
  <c r="N90228" i="2"/>
  <c r="N90236" i="2"/>
  <c r="N90244" i="2"/>
  <c r="N90252" i="2"/>
  <c r="J21639" i="1"/>
  <c r="N90260" i="2"/>
  <c r="N90268" i="2"/>
  <c r="J21647" i="1"/>
  <c r="N90276" i="2"/>
  <c r="N90284" i="2"/>
  <c r="J21653" i="1"/>
  <c r="N90292" i="2"/>
  <c r="J21656" i="1"/>
  <c r="N90300" i="2"/>
  <c r="J21660" i="1"/>
  <c r="N90308" i="2"/>
  <c r="N90316" i="2"/>
  <c r="N90324" i="2"/>
  <c r="J21671" i="1"/>
  <c r="N90332" i="2"/>
  <c r="N90340" i="2"/>
  <c r="N90348" i="2"/>
  <c r="N90356" i="2"/>
  <c r="J21685" i="1"/>
  <c r="N90364" i="2"/>
  <c r="N90372" i="2"/>
  <c r="J21690" i="1"/>
  <c r="N90380" i="2"/>
  <c r="J21693" i="1"/>
  <c r="N90388" i="2"/>
  <c r="N90396" i="2"/>
  <c r="N90404" i="2"/>
  <c r="N90412" i="2"/>
  <c r="J21705" i="1"/>
  <c r="N90420" i="2"/>
  <c r="J21708" i="1"/>
  <c r="N90428" i="2"/>
  <c r="N90436" i="2"/>
  <c r="J21715" i="1"/>
  <c r="N90444" i="2"/>
  <c r="J21719" i="1"/>
  <c r="N90452" i="2"/>
  <c r="J21723" i="1"/>
  <c r="N90460" i="2"/>
  <c r="N90468" i="2"/>
  <c r="N90476" i="2"/>
  <c r="N90484" i="2"/>
  <c r="N90492" i="2"/>
  <c r="N90500" i="2"/>
  <c r="N90508" i="2"/>
  <c r="N90516" i="2"/>
  <c r="N90524" i="2"/>
  <c r="N90532" i="2"/>
  <c r="N90540" i="2"/>
  <c r="J21758" i="1"/>
  <c r="N90548" i="2"/>
  <c r="N90556" i="2"/>
  <c r="N90564" i="2"/>
  <c r="N90572" i="2"/>
  <c r="N90580" i="2"/>
  <c r="N90588" i="2"/>
  <c r="N90596" i="2"/>
  <c r="N90604" i="2"/>
  <c r="N90612" i="2"/>
  <c r="N90620" i="2"/>
  <c r="N90628" i="2"/>
  <c r="N90636" i="2"/>
  <c r="N90644" i="2"/>
  <c r="N90652" i="2"/>
  <c r="N90660" i="2"/>
  <c r="N90668" i="2"/>
  <c r="N90676" i="2"/>
  <c r="N90684" i="2"/>
  <c r="J21817" i="1"/>
  <c r="N90692" i="2"/>
  <c r="J21820" i="1"/>
  <c r="N90700" i="2"/>
  <c r="N90708" i="2"/>
  <c r="N90716" i="2"/>
  <c r="J21828" i="1"/>
  <c r="N90724" i="2"/>
  <c r="J21831" i="1"/>
  <c r="N90732" i="2"/>
  <c r="J21835" i="1"/>
  <c r="N90740" i="2"/>
  <c r="N90748" i="2"/>
  <c r="J21840" i="1"/>
  <c r="N90756" i="2"/>
  <c r="J21844" i="1"/>
  <c r="N90764" i="2"/>
  <c r="J21846" i="1"/>
  <c r="N90772" i="2"/>
  <c r="N90780" i="2"/>
  <c r="N90788" i="2"/>
  <c r="N90796" i="2"/>
  <c r="J21858" i="1"/>
  <c r="N90804" i="2"/>
  <c r="J21862" i="1"/>
  <c r="N90812" i="2"/>
  <c r="J21865" i="1"/>
  <c r="N90820" i="2"/>
  <c r="N90828" i="2"/>
  <c r="N90836" i="2"/>
  <c r="N90844" i="2"/>
  <c r="N90852" i="2"/>
  <c r="N90860" i="2"/>
  <c r="N90876" i="2"/>
  <c r="N90884" i="2"/>
  <c r="N90892" i="2"/>
  <c r="N90900" i="2"/>
  <c r="N90908" i="2"/>
  <c r="N90924" i="2"/>
  <c r="N90932" i="2"/>
  <c r="N90940" i="2"/>
  <c r="N90956" i="2"/>
  <c r="N90972" i="2"/>
  <c r="N92934" i="2"/>
  <c r="N92949" i="2"/>
  <c r="N92966" i="2"/>
  <c r="N92998" i="2"/>
  <c r="N93013" i="2"/>
  <c r="N93467" i="2"/>
  <c r="N93521" i="2"/>
  <c r="N93563" i="2"/>
  <c r="N93595" i="2"/>
  <c r="N93627" i="2"/>
  <c r="N93691" i="2"/>
  <c r="N93713" i="2"/>
  <c r="N93745" i="2"/>
  <c r="N93927" i="2"/>
  <c r="N94055" i="2"/>
  <c r="J18391" i="1"/>
  <c r="J18407" i="1"/>
  <c r="J18410" i="1"/>
  <c r="J18414" i="1"/>
  <c r="J18422" i="1"/>
  <c r="J18432" i="1"/>
  <c r="J18439" i="1"/>
  <c r="J18442" i="1"/>
  <c r="J18446" i="1"/>
  <c r="J18459" i="1"/>
  <c r="J18465" i="1"/>
  <c r="J1223" i="14"/>
  <c r="J18472" i="1"/>
  <c r="J15707" i="14"/>
  <c r="J1504" i="14"/>
  <c r="J17260" i="14"/>
  <c r="J6051" i="14"/>
  <c r="J18488" i="1"/>
  <c r="J18491" i="1"/>
  <c r="J18495" i="1"/>
  <c r="J8110" i="14"/>
  <c r="J6532" i="14"/>
  <c r="J18509" i="1"/>
  <c r="J18513" i="1"/>
  <c r="J18515" i="1"/>
  <c r="J18527" i="1"/>
  <c r="J18529" i="1"/>
  <c r="J18530" i="1"/>
  <c r="J18537" i="1"/>
  <c r="J6151" i="14"/>
  <c r="J18551" i="1"/>
  <c r="J18557" i="1"/>
  <c r="J18558" i="1"/>
  <c r="J18559" i="1"/>
  <c r="J18570" i="1"/>
  <c r="J18572" i="1"/>
  <c r="J18574" i="1"/>
  <c r="J18577" i="1"/>
  <c r="J18583" i="1"/>
  <c r="J18586" i="1"/>
  <c r="J18590" i="1"/>
  <c r="J18598" i="1"/>
  <c r="J18599" i="1"/>
  <c r="J18611" i="1"/>
  <c r="J18615" i="1"/>
  <c r="J18617" i="1"/>
  <c r="J18620" i="1"/>
  <c r="J18624" i="1"/>
  <c r="J18640" i="1"/>
  <c r="J18644" i="1"/>
  <c r="J18653" i="1"/>
  <c r="J18655" i="1"/>
  <c r="J18658" i="1"/>
  <c r="J18660" i="1"/>
  <c r="J18667" i="1"/>
  <c r="J18674" i="1"/>
  <c r="J18676" i="1"/>
  <c r="J18687" i="1"/>
  <c r="J18689" i="1"/>
  <c r="J18692" i="1"/>
  <c r="J18700" i="1"/>
  <c r="J18703" i="1"/>
  <c r="J18707" i="1"/>
  <c r="J18711" i="1"/>
  <c r="J18719" i="1"/>
  <c r="J18726" i="1"/>
  <c r="J18747" i="1"/>
  <c r="J18748" i="1"/>
  <c r="J18749" i="1"/>
  <c r="J18757" i="1"/>
  <c r="J9860" i="14"/>
  <c r="J18771" i="1"/>
  <c r="J18773" i="1"/>
  <c r="J18775" i="1"/>
  <c r="J8108" i="14"/>
  <c r="J18782" i="1"/>
  <c r="J18786" i="1"/>
  <c r="J18795" i="1"/>
  <c r="J18805" i="1"/>
  <c r="J18806" i="1"/>
  <c r="J18815" i="1"/>
  <c r="J18816" i="1"/>
  <c r="J18821" i="1"/>
  <c r="J18822" i="1"/>
  <c r="J18826" i="1"/>
  <c r="J18832" i="1"/>
  <c r="J18834" i="1"/>
  <c r="J18836" i="1"/>
  <c r="J18841" i="1"/>
  <c r="J18849" i="1"/>
  <c r="J18858" i="1"/>
  <c r="J18860" i="1"/>
  <c r="J18863" i="1"/>
  <c r="J18865" i="1"/>
  <c r="J18867" i="1"/>
  <c r="J18868" i="1"/>
  <c r="J18869" i="1"/>
  <c r="J18871" i="1"/>
  <c r="J18872" i="1"/>
  <c r="J18877" i="1"/>
  <c r="J18883" i="1"/>
  <c r="J18894" i="1"/>
  <c r="J18906" i="1"/>
  <c r="J18908" i="1"/>
  <c r="J18916" i="1"/>
  <c r="J18918" i="1"/>
  <c r="J18927" i="1"/>
  <c r="J18928" i="1"/>
  <c r="J18929" i="1"/>
  <c r="J18957" i="1"/>
  <c r="J18962" i="1"/>
  <c r="J18968" i="1"/>
  <c r="J18969" i="1"/>
  <c r="J18971" i="1"/>
  <c r="J18972" i="1"/>
  <c r="J18973" i="1"/>
  <c r="J18980" i="1"/>
  <c r="J18985" i="1"/>
  <c r="J18986" i="1"/>
  <c r="J18988" i="1"/>
  <c r="J18993" i="1"/>
  <c r="J18997" i="1"/>
  <c r="J18998" i="1"/>
  <c r="J19010" i="1"/>
  <c r="J19012" i="1"/>
  <c r="J19014" i="1"/>
  <c r="J19016" i="1"/>
  <c r="J4387" i="14"/>
  <c r="J19020" i="1"/>
  <c r="J19024" i="1"/>
  <c r="J19026" i="1"/>
  <c r="J19036" i="1"/>
  <c r="J19046" i="1"/>
  <c r="J19057" i="1"/>
  <c r="J8064" i="14"/>
  <c r="J19067" i="1"/>
  <c r="J19069" i="1"/>
  <c r="J19071" i="1"/>
  <c r="J19072" i="1"/>
  <c r="J15344" i="14"/>
  <c r="J19089" i="1"/>
  <c r="J19090" i="1"/>
  <c r="J19092" i="1"/>
  <c r="J19094" i="1"/>
  <c r="J19098" i="1"/>
  <c r="J19100" i="1"/>
  <c r="J19102" i="1"/>
  <c r="J19104" i="1"/>
  <c r="J19118" i="1"/>
  <c r="J19126" i="1"/>
  <c r="J19131" i="1"/>
  <c r="J19134" i="1"/>
  <c r="J19137" i="1"/>
  <c r="J19144" i="1"/>
  <c r="J19155" i="1"/>
  <c r="J19160" i="1"/>
  <c r="J19161" i="1"/>
  <c r="J19179" i="1"/>
  <c r="J19185" i="1"/>
  <c r="J19187" i="1"/>
  <c r="J19198" i="1"/>
  <c r="J19210" i="1"/>
  <c r="J19214" i="1"/>
  <c r="J19231" i="1"/>
  <c r="J19233" i="1"/>
  <c r="J19236" i="1"/>
  <c r="J19255" i="1"/>
  <c r="J19266" i="1"/>
  <c r="J19269" i="1"/>
  <c r="J19271" i="1"/>
  <c r="J19277" i="1"/>
  <c r="J19279" i="1"/>
  <c r="J19284" i="1"/>
  <c r="J19288" i="1"/>
  <c r="J19294" i="1"/>
  <c r="J19299" i="1"/>
  <c r="J19305" i="1"/>
  <c r="J19325" i="1"/>
  <c r="J19328" i="1"/>
  <c r="J19336" i="1"/>
  <c r="J19338" i="1"/>
  <c r="J19343" i="1"/>
  <c r="J19344" i="1"/>
  <c r="J19358" i="1"/>
  <c r="J19361" i="1"/>
  <c r="J19367" i="1"/>
  <c r="J19368" i="1"/>
  <c r="J19379" i="1"/>
  <c r="J19388" i="1"/>
  <c r="J19393" i="1"/>
  <c r="J19396" i="1"/>
  <c r="J19398" i="1"/>
  <c r="J19401" i="1"/>
  <c r="J19402" i="1"/>
  <c r="J19405" i="1"/>
  <c r="J19414" i="1"/>
  <c r="J19422" i="1"/>
  <c r="J19436" i="1"/>
  <c r="J19442" i="1"/>
  <c r="J19443" i="1"/>
  <c r="J19446" i="1"/>
  <c r="J19448" i="1"/>
  <c r="J19453" i="1"/>
  <c r="J19456" i="1"/>
  <c r="J19457" i="1"/>
  <c r="J19462" i="1"/>
  <c r="J19465" i="1"/>
  <c r="J19467" i="1"/>
  <c r="J19479" i="1"/>
  <c r="J19480" i="1"/>
  <c r="J19485" i="1"/>
  <c r="J19497" i="1"/>
  <c r="J19499" i="1"/>
  <c r="J19502" i="1"/>
  <c r="J19516" i="1"/>
  <c r="J19530" i="1"/>
  <c r="J19532" i="1"/>
  <c r="J19535" i="1"/>
  <c r="J19539" i="1"/>
  <c r="J19545" i="1"/>
  <c r="J19549" i="1"/>
  <c r="J19550" i="1"/>
  <c r="J19562" i="1"/>
  <c r="J19573" i="1"/>
  <c r="J19574" i="1"/>
  <c r="J19577" i="1"/>
  <c r="J19582" i="1"/>
  <c r="J19584" i="1"/>
  <c r="J19586" i="1"/>
  <c r="J19590" i="1"/>
  <c r="J19592" i="1"/>
  <c r="J19593" i="1"/>
  <c r="J19598" i="1"/>
  <c r="J19600" i="1"/>
  <c r="J19603" i="1"/>
  <c r="J19604" i="1"/>
  <c r="J19607" i="1"/>
  <c r="J19609" i="1"/>
  <c r="J19610" i="1"/>
  <c r="J19617" i="1"/>
  <c r="J19622" i="1"/>
  <c r="J19624" i="1"/>
  <c r="J19650" i="1"/>
  <c r="J19652" i="1"/>
  <c r="J19653" i="1"/>
  <c r="J19659" i="1"/>
  <c r="J19663" i="1"/>
  <c r="J19664" i="1"/>
  <c r="J19668" i="1"/>
  <c r="J19674" i="1"/>
  <c r="J19676" i="1"/>
  <c r="J19680" i="1"/>
  <c r="J19685" i="1"/>
  <c r="J19692" i="1"/>
  <c r="J19696" i="1"/>
  <c r="J19698" i="1"/>
  <c r="J19700" i="1"/>
  <c r="J19709" i="1"/>
  <c r="J19711" i="1"/>
  <c r="J19715" i="1"/>
  <c r="J19719" i="1"/>
  <c r="J19723" i="1"/>
  <c r="J19724" i="1"/>
  <c r="J19726" i="1"/>
  <c r="J19730" i="1"/>
  <c r="J19731" i="1"/>
  <c r="J19736" i="1"/>
  <c r="J19757" i="1"/>
  <c r="J19763" i="1"/>
  <c r="J19774" i="1"/>
  <c r="J19775" i="1"/>
  <c r="J19776" i="1"/>
  <c r="J19782" i="1"/>
  <c r="J19786" i="1"/>
  <c r="J19789" i="1"/>
  <c r="J19793" i="1"/>
  <c r="J19803" i="1"/>
  <c r="J19806" i="1"/>
  <c r="J19810" i="1"/>
  <c r="J19818" i="1"/>
  <c r="J19830" i="1"/>
  <c r="J19836" i="1"/>
  <c r="J19848" i="1"/>
  <c r="J19851" i="1"/>
  <c r="J19852" i="1"/>
  <c r="J19870" i="1"/>
  <c r="J19872" i="1"/>
  <c r="J19883" i="1"/>
  <c r="J19889" i="1"/>
  <c r="J19894" i="1"/>
  <c r="J19896" i="1"/>
  <c r="J19914" i="1"/>
  <c r="J19918" i="1"/>
  <c r="J19922" i="1"/>
  <c r="J19928" i="1"/>
  <c r="J19930" i="1"/>
  <c r="J19950" i="1"/>
  <c r="J19960" i="1"/>
  <c r="J19965" i="1"/>
  <c r="J19971" i="1"/>
  <c r="J19982" i="1"/>
  <c r="J19984" i="1"/>
  <c r="J19985" i="1"/>
  <c r="J19986" i="1"/>
  <c r="J19991" i="1"/>
  <c r="J20002" i="1"/>
  <c r="N84460" i="2"/>
  <c r="N84462" i="2"/>
  <c r="N84492" i="2"/>
  <c r="J20020" i="1"/>
  <c r="N84501" i="2"/>
  <c r="J20027" i="1"/>
  <c r="N84524" i="2"/>
  <c r="N84533" i="2"/>
  <c r="N84551" i="2"/>
  <c r="N84556" i="2"/>
  <c r="J20052" i="1"/>
  <c r="N84583" i="2"/>
  <c r="J20057" i="1"/>
  <c r="N84588" i="2"/>
  <c r="J20062" i="1"/>
  <c r="N84615" i="2"/>
  <c r="J20070" i="1"/>
  <c r="N84620" i="2"/>
  <c r="N84647" i="2"/>
  <c r="N84652" i="2"/>
  <c r="N84661" i="2"/>
  <c r="J20089" i="1"/>
  <c r="J20096" i="1"/>
  <c r="N84684" i="2"/>
  <c r="N84711" i="2"/>
  <c r="N84716" i="2"/>
  <c r="J20111" i="1"/>
  <c r="N84725" i="2"/>
  <c r="J20117" i="1"/>
  <c r="N84743" i="2"/>
  <c r="N84748" i="2"/>
  <c r="J20123" i="1"/>
  <c r="N84775" i="2"/>
  <c r="J20134" i="1"/>
  <c r="N84780" i="2"/>
  <c r="N84812" i="2"/>
  <c r="N84814" i="2"/>
  <c r="N84839" i="2"/>
  <c r="N84844" i="2"/>
  <c r="J20162" i="1"/>
  <c r="N84853" i="2"/>
  <c r="J20166" i="1"/>
  <c r="J20168" i="1"/>
  <c r="J20172" i="1"/>
  <c r="N84876" i="2"/>
  <c r="N84878" i="2"/>
  <c r="J20177" i="1"/>
  <c r="J20180" i="1"/>
  <c r="N84897" i="2"/>
  <c r="N84899" i="2"/>
  <c r="N84902" i="2"/>
  <c r="J20187" i="1"/>
  <c r="N84913" i="2"/>
  <c r="J20193" i="1"/>
  <c r="N84929" i="2"/>
  <c r="J20201" i="1"/>
  <c r="N84945" i="2"/>
  <c r="N84947" i="2"/>
  <c r="N84950" i="2"/>
  <c r="N84961" i="2"/>
  <c r="N84963" i="2"/>
  <c r="N84966" i="2"/>
  <c r="N84977" i="2"/>
  <c r="N84982" i="2"/>
  <c r="N84993" i="2"/>
  <c r="N84995" i="2"/>
  <c r="J20228" i="1"/>
  <c r="N85009" i="2"/>
  <c r="N85025" i="2"/>
  <c r="N85030" i="2"/>
  <c r="J20237" i="1"/>
  <c r="N85041" i="2"/>
  <c r="N85043" i="2"/>
  <c r="N85046" i="2"/>
  <c r="N85057" i="2"/>
  <c r="N85062" i="2"/>
  <c r="J20251" i="1"/>
  <c r="N85073" i="2"/>
  <c r="J20260" i="1"/>
  <c r="N85089" i="2"/>
  <c r="N85094" i="2"/>
  <c r="N85105" i="2"/>
  <c r="N85110" i="2"/>
  <c r="N85121" i="2"/>
  <c r="N85126" i="2"/>
  <c r="N85137" i="2"/>
  <c r="J20289" i="1"/>
  <c r="N85170" i="2"/>
  <c r="J20291" i="1"/>
  <c r="N85173" i="2"/>
  <c r="N85176" i="2"/>
  <c r="N85202" i="2"/>
  <c r="J20302" i="1"/>
  <c r="N85205" i="2"/>
  <c r="N85208" i="2"/>
  <c r="N85227" i="2"/>
  <c r="J20314" i="1"/>
  <c r="J20315" i="1"/>
  <c r="N85234" i="2"/>
  <c r="J20316" i="1"/>
  <c r="N85237" i="2"/>
  <c r="J20317" i="1"/>
  <c r="N85240" i="2"/>
  <c r="J20325" i="1"/>
  <c r="N85257" i="2"/>
  <c r="J20328" i="1"/>
  <c r="N85265" i="2"/>
  <c r="N85273" i="2"/>
  <c r="N85281" i="2"/>
  <c r="J20336" i="1"/>
  <c r="N85289" i="2"/>
  <c r="N85297" i="2"/>
  <c r="N85305" i="2"/>
  <c r="N85313" i="2"/>
  <c r="N85321" i="2"/>
  <c r="J20348" i="1"/>
  <c r="N85329" i="2"/>
  <c r="J20350" i="1"/>
  <c r="N85337" i="2"/>
  <c r="N85345" i="2"/>
  <c r="N85353" i="2"/>
  <c r="N85361" i="2"/>
  <c r="N85369" i="2"/>
  <c r="J20364" i="1"/>
  <c r="N85377" i="2"/>
  <c r="J20368" i="1"/>
  <c r="N85385" i="2"/>
  <c r="J20373" i="1"/>
  <c r="N85393" i="2"/>
  <c r="N85401" i="2"/>
  <c r="N85409" i="2"/>
  <c r="N85417" i="2"/>
  <c r="N85425" i="2"/>
  <c r="N85433" i="2"/>
  <c r="J20393" i="1"/>
  <c r="N85441" i="2"/>
  <c r="J20396" i="1"/>
  <c r="N85449" i="2"/>
  <c r="J20399" i="1"/>
  <c r="N85457" i="2"/>
  <c r="N85465" i="2"/>
  <c r="N85473" i="2"/>
  <c r="J20407" i="1"/>
  <c r="N85481" i="2"/>
  <c r="N85489" i="2"/>
  <c r="J20412" i="1"/>
  <c r="N85497" i="2"/>
  <c r="N85505" i="2"/>
  <c r="N85513" i="2"/>
  <c r="J20422" i="1"/>
  <c r="N85521" i="2"/>
  <c r="N85529" i="2"/>
  <c r="N85537" i="2"/>
  <c r="J20433" i="1"/>
  <c r="N85545" i="2"/>
  <c r="J20436" i="1"/>
  <c r="N85553" i="2"/>
  <c r="J20440" i="1"/>
  <c r="N85561" i="2"/>
  <c r="J20444" i="1"/>
  <c r="N85569" i="2"/>
  <c r="N85577" i="2"/>
  <c r="J20452" i="1"/>
  <c r="N85585" i="2"/>
  <c r="J20456" i="1"/>
  <c r="N85593" i="2"/>
  <c r="N85601" i="2"/>
  <c r="J20462" i="1"/>
  <c r="N85609" i="2"/>
  <c r="J20465" i="1"/>
  <c r="N85617" i="2"/>
  <c r="J20469" i="1"/>
  <c r="N85625" i="2"/>
  <c r="J20472" i="1"/>
  <c r="N85633" i="2"/>
  <c r="J20475" i="1"/>
  <c r="N85641" i="2"/>
  <c r="J20479" i="1"/>
  <c r="N85649" i="2"/>
  <c r="N85657" i="2"/>
  <c r="J20487" i="1"/>
  <c r="N85665" i="2"/>
  <c r="J20490" i="1"/>
  <c r="N85673" i="2"/>
  <c r="J20493" i="1"/>
  <c r="N85681" i="2"/>
  <c r="J20498" i="1"/>
  <c r="N85689" i="2"/>
  <c r="J20502" i="1"/>
  <c r="N85697" i="2"/>
  <c r="N85705" i="2"/>
  <c r="N85713" i="2"/>
  <c r="N85721" i="2"/>
  <c r="N85729" i="2"/>
  <c r="N85737" i="2"/>
  <c r="N85745" i="2"/>
  <c r="J20524" i="1"/>
  <c r="N85753" i="2"/>
  <c r="N85761" i="2"/>
  <c r="J20530" i="1"/>
  <c r="N85769" i="2"/>
  <c r="N85777" i="2"/>
  <c r="N85785" i="2"/>
  <c r="J20539" i="1"/>
  <c r="N85793" i="2"/>
  <c r="J20542" i="1"/>
  <c r="N85801" i="2"/>
  <c r="N85809" i="2"/>
  <c r="N85817" i="2"/>
  <c r="J20552" i="1"/>
  <c r="N85825" i="2"/>
  <c r="N85833" i="2"/>
  <c r="N85841" i="2"/>
  <c r="N85849" i="2"/>
  <c r="N85857" i="2"/>
  <c r="N85865" i="2"/>
  <c r="N85873" i="2"/>
  <c r="J20573" i="1"/>
  <c r="N85881" i="2"/>
  <c r="J20577" i="1"/>
  <c r="N85889" i="2"/>
  <c r="J20580" i="1"/>
  <c r="N85897" i="2"/>
  <c r="N85905" i="2"/>
  <c r="J20587" i="1"/>
  <c r="N85913" i="2"/>
  <c r="N85921" i="2"/>
  <c r="J20595" i="1"/>
  <c r="N85929" i="2"/>
  <c r="N85937" i="2"/>
  <c r="J20601" i="1"/>
  <c r="N85945" i="2"/>
  <c r="J20603" i="1"/>
  <c r="N85953" i="2"/>
  <c r="N85961" i="2"/>
  <c r="J20611" i="1"/>
  <c r="N85969" i="2"/>
  <c r="N85977" i="2"/>
  <c r="N85985" i="2"/>
  <c r="N85993" i="2"/>
  <c r="J20624" i="1"/>
  <c r="N86001" i="2"/>
  <c r="J20628" i="1"/>
  <c r="N86009" i="2"/>
  <c r="N86017" i="2"/>
  <c r="N86025" i="2"/>
  <c r="J20639" i="1"/>
  <c r="N86033" i="2"/>
  <c r="N86041" i="2"/>
  <c r="N86049" i="2"/>
  <c r="J20651" i="1"/>
  <c r="N86057" i="2"/>
  <c r="N86065" i="2"/>
  <c r="N86073" i="2"/>
  <c r="N86081" i="2"/>
  <c r="N86089" i="2"/>
  <c r="J20666" i="1"/>
  <c r="N86097" i="2"/>
  <c r="N86105" i="2"/>
  <c r="N86113" i="2"/>
  <c r="N86121" i="2"/>
  <c r="N86129" i="2"/>
  <c r="J20680" i="1"/>
  <c r="N86137" i="2"/>
  <c r="J20682" i="1"/>
  <c r="N86145" i="2"/>
  <c r="N86153" i="2"/>
  <c r="N86161" i="2"/>
  <c r="J20691" i="1"/>
  <c r="N86169" i="2"/>
  <c r="N86177" i="2"/>
  <c r="J20699" i="1"/>
  <c r="N86185" i="2"/>
  <c r="J20702" i="1"/>
  <c r="N86193" i="2"/>
  <c r="N86201" i="2"/>
  <c r="J20709" i="1"/>
  <c r="N86209" i="2"/>
  <c r="J20713" i="1"/>
  <c r="N86217" i="2"/>
  <c r="J20717" i="1"/>
  <c r="N86225" i="2"/>
  <c r="N86233" i="2"/>
  <c r="N86241" i="2"/>
  <c r="J20725" i="1"/>
  <c r="N86249" i="2"/>
  <c r="N86257" i="2"/>
  <c r="J20731" i="1"/>
  <c r="N86265" i="2"/>
  <c r="N86273" i="2"/>
  <c r="N86281" i="2"/>
  <c r="N86289" i="2"/>
  <c r="N86297" i="2"/>
  <c r="J20745" i="1"/>
  <c r="N86305" i="2"/>
  <c r="N86313" i="2"/>
  <c r="N86321" i="2"/>
  <c r="N86329" i="2"/>
  <c r="J20756" i="1"/>
  <c r="N86337" i="2"/>
  <c r="N86345" i="2"/>
  <c r="J20761" i="1"/>
  <c r="N86353" i="2"/>
  <c r="N86361" i="2"/>
  <c r="J20769" i="1"/>
  <c r="N86369" i="2"/>
  <c r="N86377" i="2"/>
  <c r="N86385" i="2"/>
  <c r="N86393" i="2"/>
  <c r="N86401" i="2"/>
  <c r="N86409" i="2"/>
  <c r="J20791" i="1"/>
  <c r="N86417" i="2"/>
  <c r="J20795" i="1"/>
  <c r="N86425" i="2"/>
  <c r="J20799" i="1"/>
  <c r="N86433" i="2"/>
  <c r="J20803" i="1"/>
  <c r="N86441" i="2"/>
  <c r="J20807" i="1"/>
  <c r="N86449" i="2"/>
  <c r="N86457" i="2"/>
  <c r="N86465" i="2"/>
  <c r="N86473" i="2"/>
  <c r="N86481" i="2"/>
  <c r="J20821" i="1"/>
  <c r="N86489" i="2"/>
  <c r="J20824" i="1"/>
  <c r="N86497" i="2"/>
  <c r="J20826" i="1"/>
  <c r="N86505" i="2"/>
  <c r="N86513" i="2"/>
  <c r="N86521" i="2"/>
  <c r="J20835" i="1"/>
  <c r="N86529" i="2"/>
  <c r="J20841" i="1"/>
  <c r="N86537" i="2"/>
  <c r="N86545" i="2"/>
  <c r="N86553" i="2"/>
  <c r="N86561" i="2"/>
  <c r="J20851" i="1"/>
  <c r="N86569" i="2"/>
  <c r="J20854" i="1"/>
  <c r="N86577" i="2"/>
  <c r="J20858" i="1"/>
  <c r="N86585" i="2"/>
  <c r="N86593" i="2"/>
  <c r="N86601" i="2"/>
  <c r="J20873" i="1"/>
  <c r="N86609" i="2"/>
  <c r="N86617" i="2"/>
  <c r="N86625" i="2"/>
  <c r="N86633" i="2"/>
  <c r="N86641" i="2"/>
  <c r="J20887" i="1"/>
  <c r="N86649" i="2"/>
  <c r="N86657" i="2"/>
  <c r="N86665" i="2"/>
  <c r="J20894" i="1"/>
  <c r="N86673" i="2"/>
  <c r="J20896" i="1"/>
  <c r="N86681" i="2"/>
  <c r="J20898" i="1"/>
  <c r="N86689" i="2"/>
  <c r="N86697" i="2"/>
  <c r="N86705" i="2"/>
  <c r="N86713" i="2"/>
  <c r="J20908" i="1"/>
  <c r="N86721" i="2"/>
  <c r="N86729" i="2"/>
  <c r="J20913" i="1"/>
  <c r="N86737" i="2"/>
  <c r="N86745" i="2"/>
  <c r="J20920" i="1"/>
  <c r="N86753" i="2"/>
  <c r="J20924" i="1"/>
  <c r="N86761" i="2"/>
  <c r="N86769" i="2"/>
  <c r="N86777" i="2"/>
  <c r="N86785" i="2"/>
  <c r="J20936" i="1"/>
  <c r="N86793" i="2"/>
  <c r="J20940" i="1"/>
  <c r="N86801" i="2"/>
  <c r="N86809" i="2"/>
  <c r="J20948" i="1"/>
  <c r="N86817" i="2"/>
  <c r="N86825" i="2"/>
  <c r="J20953" i="1"/>
  <c r="N86833" i="2"/>
  <c r="N86841" i="2"/>
  <c r="N86849" i="2"/>
  <c r="N86857" i="2"/>
  <c r="J20964" i="1"/>
  <c r="N86865" i="2"/>
  <c r="J20967" i="1"/>
  <c r="N86873" i="2"/>
  <c r="J20969" i="1"/>
  <c r="N86881" i="2"/>
  <c r="J20972" i="1"/>
  <c r="N86889" i="2"/>
  <c r="J20975" i="1"/>
  <c r="N86897" i="2"/>
  <c r="J20978" i="1"/>
  <c r="N86905" i="2"/>
  <c r="N86913" i="2"/>
  <c r="N86921" i="2"/>
  <c r="J20986" i="1"/>
  <c r="N86929" i="2"/>
  <c r="N86937" i="2"/>
  <c r="N86945" i="2"/>
  <c r="N86953" i="2"/>
  <c r="N86961" i="2"/>
  <c r="N86969" i="2"/>
  <c r="N86977" i="2"/>
  <c r="N86985" i="2"/>
  <c r="N86993" i="2"/>
  <c r="N87001" i="2"/>
  <c r="N87009" i="2"/>
  <c r="N87017" i="2"/>
  <c r="J21023" i="1"/>
  <c r="N87025" i="2"/>
  <c r="N87033" i="2"/>
  <c r="N87041" i="2"/>
  <c r="N87049" i="2"/>
  <c r="N87057" i="2"/>
  <c r="N87065" i="2"/>
  <c r="J21044" i="1"/>
  <c r="N87073" i="2"/>
  <c r="N87081" i="2"/>
  <c r="J21052" i="1"/>
  <c r="N87089" i="2"/>
  <c r="J21056" i="1"/>
  <c r="N87097" i="2"/>
  <c r="N87105" i="2"/>
  <c r="J21064" i="1"/>
  <c r="N87113" i="2"/>
  <c r="N87121" i="2"/>
  <c r="N87129" i="2"/>
  <c r="N87137" i="2"/>
  <c r="N87145" i="2"/>
  <c r="N87153" i="2"/>
  <c r="N87161" i="2"/>
  <c r="N87169" i="2"/>
  <c r="N87177" i="2"/>
  <c r="J21091" i="1"/>
  <c r="N87185" i="2"/>
  <c r="N87193" i="2"/>
  <c r="J21099" i="1"/>
  <c r="N87201" i="2"/>
  <c r="J21103" i="1"/>
  <c r="N87209" i="2"/>
  <c r="J21107" i="1"/>
  <c r="N87217" i="2"/>
  <c r="J21111" i="1"/>
  <c r="N87225" i="2"/>
  <c r="N87233" i="2"/>
  <c r="N87241" i="2"/>
  <c r="N87249" i="2"/>
  <c r="J21124" i="1"/>
  <c r="N87257" i="2"/>
  <c r="N87265" i="2"/>
  <c r="N87273" i="2"/>
  <c r="J21135" i="1"/>
  <c r="N87281" i="2"/>
  <c r="N87289" i="2"/>
  <c r="J21141" i="1"/>
  <c r="N87297" i="2"/>
  <c r="N87305" i="2"/>
  <c r="J21146" i="1"/>
  <c r="N87313" i="2"/>
  <c r="J21148" i="1"/>
  <c r="N87321" i="2"/>
  <c r="N87329" i="2"/>
  <c r="N87337" i="2"/>
  <c r="J21156" i="1"/>
  <c r="N87345" i="2"/>
  <c r="N87353" i="2"/>
  <c r="J21162" i="1"/>
  <c r="N87361" i="2"/>
  <c r="N87369" i="2"/>
  <c r="N87377" i="2"/>
  <c r="N87385" i="2"/>
  <c r="N87393" i="2"/>
  <c r="N87401" i="2"/>
  <c r="J21185" i="1"/>
  <c r="N87409" i="2"/>
  <c r="N87417" i="2"/>
  <c r="J21192" i="1"/>
  <c r="N87425" i="2"/>
  <c r="N87433" i="2"/>
  <c r="N87441" i="2"/>
  <c r="J21199" i="1"/>
  <c r="N87449" i="2"/>
  <c r="J21202" i="1"/>
  <c r="N87457" i="2"/>
  <c r="J21204" i="1"/>
  <c r="N87465" i="2"/>
  <c r="J21208" i="1"/>
  <c r="N87473" i="2"/>
  <c r="N87481" i="2"/>
  <c r="J21214" i="1"/>
  <c r="N87489" i="2"/>
  <c r="N87497" i="2"/>
  <c r="N87505" i="2"/>
  <c r="N87513" i="2"/>
  <c r="N87521" i="2"/>
  <c r="N87529" i="2"/>
  <c r="N87537" i="2"/>
  <c r="N87545" i="2"/>
  <c r="N87553" i="2"/>
  <c r="N87561" i="2"/>
  <c r="N87569" i="2"/>
  <c r="J21254" i="1"/>
  <c r="N87577" i="2"/>
  <c r="N87585" i="2"/>
  <c r="J21262" i="1"/>
  <c r="N87593" i="2"/>
  <c r="N87601" i="2"/>
  <c r="J21270" i="1"/>
  <c r="N87609" i="2"/>
  <c r="J21274" i="1"/>
  <c r="N87617" i="2"/>
  <c r="N87625" i="2"/>
  <c r="N87633" i="2"/>
  <c r="N87641" i="2"/>
  <c r="N87649" i="2"/>
  <c r="N87657" i="2"/>
  <c r="N87665" i="2"/>
  <c r="J21296" i="1"/>
  <c r="N87673" i="2"/>
  <c r="N87681" i="2"/>
  <c r="J21302" i="1"/>
  <c r="N87689" i="2"/>
  <c r="N87697" i="2"/>
  <c r="N87705" i="2"/>
  <c r="N87713" i="2"/>
  <c r="J21313" i="1"/>
  <c r="N87721" i="2"/>
  <c r="N87729" i="2"/>
  <c r="N87737" i="2"/>
  <c r="N87745" i="2"/>
  <c r="J21325" i="1"/>
  <c r="N87753" i="2"/>
  <c r="N87761" i="2"/>
  <c r="N87769" i="2"/>
  <c r="J21337" i="1"/>
  <c r="N87777" i="2"/>
  <c r="N87785" i="2"/>
  <c r="N87793" i="2"/>
  <c r="J21346" i="1"/>
  <c r="N87801" i="2"/>
  <c r="J21349" i="1"/>
  <c r="N87809" i="2"/>
  <c r="N87817" i="2"/>
  <c r="J21359" i="1"/>
  <c r="N87825" i="2"/>
  <c r="N87833" i="2"/>
  <c r="J21366" i="1"/>
  <c r="N87841" i="2"/>
  <c r="N87849" i="2"/>
  <c r="N87857" i="2"/>
  <c r="N87865" i="2"/>
  <c r="N87873" i="2"/>
  <c r="J21378" i="1"/>
  <c r="N87881" i="2"/>
  <c r="N87889" i="2"/>
  <c r="N87897" i="2"/>
  <c r="N87905" i="2"/>
  <c r="N87913" i="2"/>
  <c r="N87921" i="2"/>
  <c r="J21399" i="1"/>
  <c r="N87929" i="2"/>
  <c r="N87937" i="2"/>
  <c r="N87945" i="2"/>
  <c r="N87953" i="2"/>
  <c r="J21416" i="1"/>
  <c r="N87961" i="2"/>
  <c r="J21420" i="1"/>
  <c r="N87969" i="2"/>
  <c r="J21423" i="1"/>
  <c r="N87977" i="2"/>
  <c r="J21427" i="1"/>
  <c r="N87985" i="2"/>
  <c r="J21430" i="1"/>
  <c r="N87993" i="2"/>
  <c r="J21433" i="1"/>
  <c r="N88001" i="2"/>
  <c r="J21437" i="1"/>
  <c r="N88009" i="2"/>
  <c r="N88017" i="2"/>
  <c r="J21442" i="1"/>
  <c r="N88025" i="2"/>
  <c r="N88033" i="2"/>
  <c r="N88041" i="2"/>
  <c r="J21450" i="1"/>
  <c r="N88049" i="2"/>
  <c r="N88057" i="2"/>
  <c r="N88065" i="2"/>
  <c r="N88073" i="2"/>
  <c r="N88081" i="2"/>
  <c r="N88089" i="2"/>
  <c r="N88097" i="2"/>
  <c r="N88105" i="2"/>
  <c r="N88113" i="2"/>
  <c r="N88121" i="2"/>
  <c r="N88129" i="2"/>
  <c r="N88137" i="2"/>
  <c r="J21462" i="1"/>
  <c r="N88145" i="2"/>
  <c r="N88153" i="2"/>
  <c r="N88161" i="2"/>
  <c r="N88169" i="2"/>
  <c r="N88177" i="2"/>
  <c r="N88185" i="2"/>
  <c r="N88193" i="2"/>
  <c r="N88201" i="2"/>
  <c r="N88209" i="2"/>
  <c r="N88217" i="2"/>
  <c r="N88225" i="2"/>
  <c r="N88233" i="2"/>
  <c r="N88241" i="2"/>
  <c r="N88249" i="2"/>
  <c r="N88257" i="2"/>
  <c r="N88265" i="2"/>
  <c r="N88273" i="2"/>
  <c r="N88281" i="2"/>
  <c r="N88289" i="2"/>
  <c r="N88297" i="2"/>
  <c r="N88305" i="2"/>
  <c r="N88313" i="2"/>
  <c r="N88321" i="2"/>
  <c r="N88329" i="2"/>
  <c r="N88337" i="2"/>
  <c r="N88345" i="2"/>
  <c r="N88353" i="2"/>
  <c r="N88361" i="2"/>
  <c r="N88369" i="2"/>
  <c r="N88377" i="2"/>
  <c r="N88385" i="2"/>
  <c r="J21477" i="1"/>
  <c r="N88393" i="2"/>
  <c r="N88401" i="2"/>
  <c r="N88409" i="2"/>
  <c r="N88417" i="2"/>
  <c r="N88425" i="2"/>
  <c r="N88433" i="2"/>
  <c r="N88441" i="2"/>
  <c r="N88449" i="2"/>
  <c r="N88457" i="2"/>
  <c r="N88465" i="2"/>
  <c r="N88473" i="2"/>
  <c r="N88481" i="2"/>
  <c r="N88489" i="2"/>
  <c r="N88497" i="2"/>
  <c r="N88505" i="2"/>
  <c r="N88513" i="2"/>
  <c r="N88521" i="2"/>
  <c r="N88529" i="2"/>
  <c r="N88537" i="2"/>
  <c r="N88545" i="2"/>
  <c r="N88553" i="2"/>
  <c r="N88561" i="2"/>
  <c r="N88569" i="2"/>
  <c r="N88577" i="2"/>
  <c r="N88585" i="2"/>
  <c r="N88593" i="2"/>
  <c r="N88601" i="2"/>
  <c r="N88609" i="2"/>
  <c r="N88617" i="2"/>
  <c r="N88625" i="2"/>
  <c r="N88633" i="2"/>
  <c r="N88641" i="2"/>
  <c r="J21492" i="1"/>
  <c r="N88649" i="2"/>
  <c r="N88657" i="2"/>
  <c r="N88665" i="2"/>
  <c r="N88673" i="2"/>
  <c r="N88681" i="2"/>
  <c r="N88689" i="2"/>
  <c r="N88697" i="2"/>
  <c r="N88705" i="2"/>
  <c r="N88713" i="2"/>
  <c r="N88721" i="2"/>
  <c r="N88729" i="2"/>
  <c r="N88737" i="2"/>
  <c r="J21498" i="1"/>
  <c r="N88745" i="2"/>
  <c r="J21500" i="1"/>
  <c r="N88753" i="2"/>
  <c r="N88761" i="2"/>
  <c r="N88769" i="2"/>
  <c r="J21501" i="1"/>
  <c r="N88777" i="2"/>
  <c r="N88785" i="2"/>
  <c r="N88793" i="2"/>
  <c r="N88801" i="2"/>
  <c r="J21505" i="1"/>
  <c r="N88809" i="2"/>
  <c r="N88817" i="2"/>
  <c r="N88825" i="2"/>
  <c r="N88833" i="2"/>
  <c r="J21506" i="1"/>
  <c r="N88841" i="2"/>
  <c r="N88849" i="2"/>
  <c r="N88857" i="2"/>
  <c r="N88865" i="2"/>
  <c r="J21508" i="1"/>
  <c r="N88873" i="2"/>
  <c r="N88881" i="2"/>
  <c r="N88889" i="2"/>
  <c r="N88897" i="2"/>
  <c r="N88905" i="2"/>
  <c r="N88913" i="2"/>
  <c r="N88921" i="2"/>
  <c r="N88929" i="2"/>
  <c r="N88937" i="2"/>
  <c r="N88945" i="2"/>
  <c r="N88953" i="2"/>
  <c r="N88961" i="2"/>
  <c r="J21513" i="1"/>
  <c r="N88969" i="2"/>
  <c r="N88977" i="2"/>
  <c r="N88985" i="2"/>
  <c r="N88993" i="2"/>
  <c r="N89001" i="2"/>
  <c r="N89009" i="2"/>
  <c r="N89017" i="2"/>
  <c r="N89025" i="2"/>
  <c r="N89033" i="2"/>
  <c r="N89041" i="2"/>
  <c r="N89049" i="2"/>
  <c r="J21522" i="1"/>
  <c r="N89057" i="2"/>
  <c r="N89065" i="2"/>
  <c r="N89073" i="2"/>
  <c r="N89081" i="2"/>
  <c r="N89089" i="2"/>
  <c r="N89097" i="2"/>
  <c r="N89105" i="2"/>
  <c r="N89113" i="2"/>
  <c r="N89121" i="2"/>
  <c r="N89129" i="2"/>
  <c r="N89137" i="2"/>
  <c r="N89145" i="2"/>
  <c r="N89153" i="2"/>
  <c r="N89161" i="2"/>
  <c r="N89169" i="2"/>
  <c r="N89177" i="2"/>
  <c r="N89185" i="2"/>
  <c r="N89193" i="2"/>
  <c r="N89201" i="2"/>
  <c r="N89209" i="2"/>
  <c r="N89217" i="2"/>
  <c r="N89225" i="2"/>
  <c r="N89233" i="2"/>
  <c r="N89241" i="2"/>
  <c r="N89249" i="2"/>
  <c r="N89257" i="2"/>
  <c r="N89265" i="2"/>
  <c r="N89273" i="2"/>
  <c r="N89281" i="2"/>
  <c r="N89289" i="2"/>
  <c r="N89297" i="2"/>
  <c r="N89305" i="2"/>
  <c r="N89313" i="2"/>
  <c r="N89321" i="2"/>
  <c r="N89329" i="2"/>
  <c r="N89337" i="2"/>
  <c r="J21542" i="1"/>
  <c r="N89345" i="2"/>
  <c r="N89353" i="2"/>
  <c r="N89361" i="2"/>
  <c r="N89369" i="2"/>
  <c r="N89377" i="2"/>
  <c r="N89385" i="2"/>
  <c r="N89393" i="2"/>
  <c r="N89401" i="2"/>
  <c r="N89409" i="2"/>
  <c r="N89417" i="2"/>
  <c r="N89425" i="2"/>
  <c r="N89433" i="2"/>
  <c r="N89441" i="2"/>
  <c r="J21548" i="1"/>
  <c r="N89449" i="2"/>
  <c r="N89457" i="2"/>
  <c r="J21549" i="1"/>
  <c r="N89465" i="2"/>
  <c r="N89473" i="2"/>
  <c r="N89481" i="2"/>
  <c r="N89489" i="2"/>
  <c r="N89497" i="2"/>
  <c r="N89505" i="2"/>
  <c r="N89513" i="2"/>
  <c r="N89521" i="2"/>
  <c r="N89529" i="2"/>
  <c r="N89537" i="2"/>
  <c r="N89545" i="2"/>
  <c r="N89553" i="2"/>
  <c r="N89561" i="2"/>
  <c r="N89569" i="2"/>
  <c r="J21556" i="1"/>
  <c r="N89577" i="2"/>
  <c r="N89585" i="2"/>
  <c r="N89593" i="2"/>
  <c r="J21558" i="1"/>
  <c r="N89601" i="2"/>
  <c r="N89609" i="2"/>
  <c r="N89617" i="2"/>
  <c r="N89625" i="2"/>
  <c r="N89633" i="2"/>
  <c r="N89641" i="2"/>
  <c r="N89649" i="2"/>
  <c r="N89657" i="2"/>
  <c r="N89665" i="2"/>
  <c r="N89673" i="2"/>
  <c r="N89681" i="2"/>
  <c r="N89689" i="2"/>
  <c r="N89697" i="2"/>
  <c r="N89705" i="2"/>
  <c r="N89713" i="2"/>
  <c r="N89721" i="2"/>
  <c r="N89729" i="2"/>
  <c r="N89737" i="2"/>
  <c r="N89745" i="2"/>
  <c r="N89753" i="2"/>
  <c r="N89761" i="2"/>
  <c r="N89769" i="2"/>
  <c r="N89777" i="2"/>
  <c r="N89785" i="2"/>
  <c r="N89793" i="2"/>
  <c r="N89801" i="2"/>
  <c r="N89809" i="2"/>
  <c r="N89817" i="2"/>
  <c r="N89825" i="2"/>
  <c r="N89833" i="2"/>
  <c r="N89841" i="2"/>
  <c r="J21581" i="1"/>
  <c r="N89849" i="2"/>
  <c r="N89857" i="2"/>
  <c r="N89865" i="2"/>
  <c r="N89873" i="2"/>
  <c r="N89881" i="2"/>
  <c r="N89889" i="2"/>
  <c r="N89897" i="2"/>
  <c r="N89905" i="2"/>
  <c r="N89913" i="2"/>
  <c r="N89921" i="2"/>
  <c r="N89929" i="2"/>
  <c r="N89937" i="2"/>
  <c r="N89945" i="2"/>
  <c r="N89953" i="2"/>
  <c r="N89961" i="2"/>
  <c r="N89969" i="2"/>
  <c r="J21593" i="1"/>
  <c r="N89977" i="2"/>
  <c r="J21597" i="1"/>
  <c r="N89985" i="2"/>
  <c r="N89993" i="2"/>
  <c r="J21605" i="1"/>
  <c r="N90001" i="2"/>
  <c r="N90009" i="2"/>
  <c r="N90017" i="2"/>
  <c r="N90025" i="2"/>
  <c r="N90033" i="2"/>
  <c r="N90041" i="2"/>
  <c r="N90049" i="2"/>
  <c r="N90057" i="2"/>
  <c r="N90065" i="2"/>
  <c r="N90073" i="2"/>
  <c r="N90081" i="2"/>
  <c r="N90089" i="2"/>
  <c r="N90097" i="2"/>
  <c r="J21616" i="1"/>
  <c r="N90105" i="2"/>
  <c r="N90113" i="2"/>
  <c r="N90121" i="2"/>
  <c r="N90129" i="2"/>
  <c r="N90137" i="2"/>
  <c r="N90145" i="2"/>
  <c r="N90153" i="2"/>
  <c r="N90161" i="2"/>
  <c r="N90169" i="2"/>
  <c r="N90177" i="2"/>
  <c r="N90185" i="2"/>
  <c r="J21623" i="1"/>
  <c r="N90193" i="2"/>
  <c r="N90201" i="2"/>
  <c r="N90209" i="2"/>
  <c r="N90217" i="2"/>
  <c r="N90225" i="2"/>
  <c r="N90233" i="2"/>
  <c r="J21630" i="1"/>
  <c r="N90241" i="2"/>
  <c r="N90249" i="2"/>
  <c r="N90257" i="2"/>
  <c r="N90265" i="2"/>
  <c r="N90273" i="2"/>
  <c r="J21649" i="1"/>
  <c r="N90281" i="2"/>
  <c r="J21652" i="1"/>
  <c r="N90289" i="2"/>
  <c r="N90297" i="2"/>
  <c r="N90305" i="2"/>
  <c r="J21663" i="1"/>
  <c r="N90313" i="2"/>
  <c r="J21667" i="1"/>
  <c r="N90321" i="2"/>
  <c r="N90329" i="2"/>
  <c r="N90337" i="2"/>
  <c r="N90345" i="2"/>
  <c r="J21679" i="1"/>
  <c r="N90353" i="2"/>
  <c r="N90361" i="2"/>
  <c r="N90369" i="2"/>
  <c r="N90377" i="2"/>
  <c r="N90385" i="2"/>
  <c r="J21695" i="1"/>
  <c r="N90393" i="2"/>
  <c r="N90401" i="2"/>
  <c r="N90409" i="2"/>
  <c r="N90417" i="2"/>
  <c r="N90425" i="2"/>
  <c r="J21710" i="1"/>
  <c r="N90433" i="2"/>
  <c r="J21713" i="1"/>
  <c r="N90441" i="2"/>
  <c r="N90449" i="2"/>
  <c r="N90457" i="2"/>
  <c r="N90465" i="2"/>
  <c r="J21728" i="1"/>
  <c r="N90473" i="2"/>
  <c r="J21731" i="1"/>
  <c r="N90481" i="2"/>
  <c r="J21735" i="1"/>
  <c r="N90489" i="2"/>
  <c r="J21738" i="1"/>
  <c r="N90497" i="2"/>
  <c r="N90505" i="2"/>
  <c r="J21743" i="1"/>
  <c r="N90513" i="2"/>
  <c r="J21747" i="1"/>
  <c r="N90521" i="2"/>
  <c r="J21751" i="1"/>
  <c r="N90529" i="2"/>
  <c r="N90537" i="2"/>
  <c r="N90545" i="2"/>
  <c r="J21760" i="1"/>
  <c r="N90553" i="2"/>
  <c r="N90561" i="2"/>
  <c r="N90569" i="2"/>
  <c r="N90577" i="2"/>
  <c r="N90585" i="2"/>
  <c r="N90593" i="2"/>
  <c r="J21778" i="1"/>
  <c r="N90601" i="2"/>
  <c r="N90609" i="2"/>
  <c r="N90617" i="2"/>
  <c r="N90625" i="2"/>
  <c r="J21793" i="1"/>
  <c r="N90633" i="2"/>
  <c r="J21797" i="1"/>
  <c r="N90641" i="2"/>
  <c r="J21800" i="1"/>
  <c r="N90649" i="2"/>
  <c r="J21803" i="1"/>
  <c r="N90657" i="2"/>
  <c r="N90665" i="2"/>
  <c r="J21809" i="1"/>
  <c r="N90673" i="2"/>
  <c r="N90681" i="2"/>
  <c r="J21816" i="1"/>
  <c r="N90689" i="2"/>
  <c r="J21819" i="1"/>
  <c r="N90697" i="2"/>
  <c r="N90705" i="2"/>
  <c r="N90713" i="2"/>
  <c r="J21827" i="1"/>
  <c r="N90721" i="2"/>
  <c r="J21830" i="1"/>
  <c r="N90729" i="2"/>
  <c r="J21833" i="1"/>
  <c r="N90737" i="2"/>
  <c r="N90745" i="2"/>
  <c r="N90753" i="2"/>
  <c r="J21843" i="1"/>
  <c r="N90761" i="2"/>
  <c r="N90769" i="2"/>
  <c r="N90777" i="2"/>
  <c r="J21851" i="1"/>
  <c r="N90785" i="2"/>
  <c r="J21855" i="1"/>
  <c r="N90793" i="2"/>
  <c r="N90801" i="2"/>
  <c r="J21860" i="1"/>
  <c r="N90809" i="2"/>
  <c r="N90817" i="2"/>
  <c r="N90825" i="2"/>
  <c r="N90833" i="2"/>
  <c r="N92627" i="2"/>
  <c r="N92849" i="2"/>
  <c r="N92895" i="2"/>
  <c r="N92927" i="2"/>
  <c r="N92938" i="2"/>
  <c r="N92959" i="2"/>
  <c r="N92970" i="2"/>
  <c r="N93002" i="2"/>
  <c r="N93027" i="2"/>
  <c r="N93047" i="2"/>
  <c r="N93051" i="2"/>
  <c r="N93059" i="2"/>
  <c r="N93067" i="2"/>
  <c r="N93083" i="2"/>
  <c r="N93087" i="2"/>
  <c r="N93095" i="2"/>
  <c r="N93103" i="2"/>
  <c r="N93107" i="2"/>
  <c r="N93111" i="2"/>
  <c r="N93115" i="2"/>
  <c r="N93119" i="2"/>
  <c r="N93123" i="2"/>
  <c r="N93135" i="2"/>
  <c r="N93155" i="2"/>
  <c r="N93159" i="2"/>
  <c r="N93875" i="2"/>
  <c r="N94003" i="2"/>
  <c r="N78938" i="2"/>
  <c r="N78946" i="2"/>
  <c r="N78958" i="2"/>
  <c r="N78962" i="2"/>
  <c r="N78970" i="2"/>
  <c r="N78986" i="2"/>
  <c r="N78990" i="2"/>
  <c r="N78994" i="2"/>
  <c r="N79006" i="2"/>
  <c r="N79010" i="2"/>
  <c r="N79014" i="2"/>
  <c r="N79018" i="2"/>
  <c r="N79034" i="2"/>
  <c r="N79038" i="2"/>
  <c r="N79062" i="2"/>
  <c r="N79070" i="2"/>
  <c r="N79082" i="2"/>
  <c r="N79090" i="2"/>
  <c r="N79094" i="2"/>
  <c r="N79102" i="2"/>
  <c r="N79118" i="2"/>
  <c r="N79126" i="2"/>
  <c r="N79138" i="2"/>
  <c r="N79154" i="2"/>
  <c r="N79158" i="2"/>
  <c r="N79170" i="2"/>
  <c r="N79174" i="2"/>
  <c r="N79178" i="2"/>
  <c r="N79198" i="2"/>
  <c r="N79218" i="2"/>
  <c r="N79222" i="2"/>
  <c r="N79226" i="2"/>
  <c r="N79246" i="2"/>
  <c r="N79250" i="2"/>
  <c r="N79254" i="2"/>
  <c r="N79262" i="2"/>
  <c r="N79266" i="2"/>
  <c r="N79270" i="2"/>
  <c r="N79302" i="2"/>
  <c r="N79310" i="2"/>
  <c r="N79322" i="2"/>
  <c r="N79334" i="2"/>
  <c r="N79338" i="2"/>
  <c r="N79342" i="2"/>
  <c r="N79358" i="2"/>
  <c r="N79366" i="2"/>
  <c r="N79370" i="2"/>
  <c r="N79378" i="2"/>
  <c r="N79398" i="2"/>
  <c r="N79406" i="2"/>
  <c r="N79410" i="2"/>
  <c r="N79414" i="2"/>
  <c r="N79422" i="2"/>
  <c r="N79426" i="2"/>
  <c r="N79438" i="2"/>
  <c r="N79446" i="2"/>
  <c r="N79466" i="2"/>
  <c r="N79478" i="2"/>
  <c r="N79482" i="2"/>
  <c r="N79486" i="2"/>
  <c r="N79494" i="2"/>
  <c r="N79502" i="2"/>
  <c r="N79518" i="2"/>
  <c r="N79526" i="2"/>
  <c r="N79542" i="2"/>
  <c r="N79550" i="2"/>
  <c r="N79582" i="2"/>
  <c r="N79586" i="2"/>
  <c r="N79590" i="2"/>
  <c r="N79594" i="2"/>
  <c r="N79598" i="2"/>
  <c r="N79602" i="2"/>
  <c r="N79614" i="2"/>
  <c r="N79618" i="2"/>
  <c r="N79622" i="2"/>
  <c r="N79650" i="2"/>
  <c r="N79658" i="2"/>
  <c r="N79666" i="2"/>
  <c r="N79670" i="2"/>
  <c r="N79674" i="2"/>
  <c r="N79678" i="2"/>
  <c r="N79690" i="2"/>
  <c r="N79706" i="2"/>
  <c r="N79718" i="2"/>
  <c r="N79754" i="2"/>
  <c r="N79758" i="2"/>
  <c r="N79770" i="2"/>
  <c r="N79774" i="2"/>
  <c r="N79778" i="2"/>
  <c r="N79786" i="2"/>
  <c r="N79790" i="2"/>
  <c r="N79794" i="2"/>
  <c r="N79798" i="2"/>
  <c r="N79802" i="2"/>
  <c r="N79814" i="2"/>
  <c r="N79834" i="2"/>
  <c r="N79842" i="2"/>
  <c r="N79850" i="2"/>
  <c r="N79866" i="2"/>
  <c r="N79870" i="2"/>
  <c r="N79878" i="2"/>
  <c r="N79890" i="2"/>
  <c r="N79894" i="2"/>
  <c r="N79898" i="2"/>
  <c r="N79906" i="2"/>
  <c r="N79922" i="2"/>
  <c r="N79930" i="2"/>
  <c r="N79942" i="2"/>
  <c r="N79946" i="2"/>
  <c r="N79950" i="2"/>
  <c r="N79966" i="2"/>
  <c r="N80014" i="2"/>
  <c r="N80018" i="2"/>
  <c r="N80026" i="2"/>
  <c r="N80030" i="2"/>
  <c r="N80038" i="2"/>
  <c r="N80042" i="2"/>
  <c r="N80050" i="2"/>
  <c r="N80070" i="2"/>
  <c r="N80074" i="2"/>
  <c r="N80082" i="2"/>
  <c r="N80094" i="2"/>
  <c r="N80118" i="2"/>
  <c r="N80134" i="2"/>
  <c r="N80138" i="2"/>
  <c r="N80150" i="2"/>
  <c r="N80178" i="2"/>
  <c r="N80182" i="2"/>
  <c r="N80186" i="2"/>
  <c r="N80190" i="2"/>
  <c r="N80194" i="2"/>
  <c r="N80226" i="2"/>
  <c r="N80250" i="2"/>
  <c r="N80258" i="2"/>
  <c r="N80262" i="2"/>
  <c r="N80266" i="2"/>
  <c r="N80274" i="2"/>
  <c r="N80282" i="2"/>
  <c r="N80286" i="2"/>
  <c r="N80290" i="2"/>
  <c r="N80294" i="2"/>
  <c r="N80298" i="2"/>
  <c r="N80314" i="2"/>
  <c r="N80322" i="2"/>
  <c r="N80330" i="2"/>
  <c r="N80334" i="2"/>
  <c r="N80338" i="2"/>
  <c r="N80346" i="2"/>
  <c r="N80354" i="2"/>
  <c r="N80362" i="2"/>
  <c r="N80366" i="2"/>
  <c r="N80378" i="2"/>
  <c r="N80386" i="2"/>
  <c r="N80394" i="2"/>
  <c r="N80398" i="2"/>
  <c r="N80402" i="2"/>
  <c r="N80410" i="2"/>
  <c r="N80418" i="2"/>
  <c r="N80438" i="2"/>
  <c r="N80446" i="2"/>
  <c r="N80454" i="2"/>
  <c r="N80458" i="2"/>
  <c r="N80462" i="2"/>
  <c r="N80466" i="2"/>
  <c r="N80474" i="2"/>
  <c r="N80482" i="2"/>
  <c r="N80490" i="2"/>
  <c r="N80494" i="2"/>
  <c r="N80506" i="2"/>
  <c r="N80514" i="2"/>
  <c r="N80518" i="2"/>
  <c r="N80526" i="2"/>
  <c r="N80530" i="2"/>
  <c r="N80534" i="2"/>
  <c r="N80538" i="2"/>
  <c r="N80550" i="2"/>
  <c r="N80554" i="2"/>
  <c r="N80570" i="2"/>
  <c r="N80578" i="2"/>
  <c r="N80602" i="2"/>
  <c r="N80610" i="2"/>
  <c r="N80618" i="2"/>
  <c r="N80630" i="2"/>
  <c r="N80642" i="2"/>
  <c r="N80646" i="2"/>
  <c r="N80654" i="2"/>
  <c r="N80662" i="2"/>
  <c r="N80674" i="2"/>
  <c r="N80690" i="2"/>
  <c r="N80698" i="2"/>
  <c r="N80726" i="2"/>
  <c r="N80758" i="2"/>
  <c r="N80766" i="2"/>
  <c r="N80778" i="2"/>
  <c r="N80782" i="2"/>
  <c r="N80786" i="2"/>
  <c r="N80798" i="2"/>
  <c r="N80802" i="2"/>
  <c r="N80818" i="2"/>
  <c r="N80830" i="2"/>
  <c r="N80850" i="2"/>
  <c r="N80858" i="2"/>
  <c r="N80862" i="2"/>
  <c r="N80866" i="2"/>
  <c r="N80870" i="2"/>
  <c r="N80874" i="2"/>
  <c r="N80926" i="2"/>
  <c r="N80930" i="2"/>
  <c r="N80942" i="2"/>
  <c r="N80950" i="2"/>
  <c r="N80954" i="2"/>
  <c r="N80962" i="2"/>
  <c r="N80970" i="2"/>
  <c r="N80978" i="2"/>
  <c r="N80982" i="2"/>
  <c r="N80986" i="2"/>
  <c r="N81022" i="2"/>
  <c r="N81026" i="2"/>
  <c r="N81030" i="2"/>
  <c r="N81034" i="2"/>
  <c r="N81062" i="2"/>
  <c r="N81070" i="2"/>
  <c r="N81074" i="2"/>
  <c r="N81082" i="2"/>
  <c r="N81086" i="2"/>
  <c r="N81090" i="2"/>
  <c r="N81098" i="2"/>
  <c r="N81106" i="2"/>
  <c r="N81126" i="2"/>
  <c r="N81130" i="2"/>
  <c r="N81138" i="2"/>
  <c r="N81142" i="2"/>
  <c r="N81170" i="2"/>
  <c r="N81174" i="2"/>
  <c r="N81178" i="2"/>
  <c r="N81190" i="2"/>
  <c r="N81194" i="2"/>
  <c r="N81198" i="2"/>
  <c r="N81222" i="2"/>
  <c r="N81230" i="2"/>
  <c r="N81246" i="2"/>
  <c r="N81250" i="2"/>
  <c r="N81266" i="2"/>
  <c r="N81274" i="2"/>
  <c r="N81286" i="2"/>
  <c r="N81290" i="2"/>
  <c r="N81302" i="2"/>
  <c r="N81314" i="2"/>
  <c r="N81322" i="2"/>
  <c r="N81338" i="2"/>
  <c r="N81342" i="2"/>
  <c r="N81362" i="2"/>
  <c r="N81370" i="2"/>
  <c r="N81390" i="2"/>
  <c r="N81406" i="2"/>
  <c r="N81426" i="2"/>
  <c r="N81446" i="2"/>
  <c r="N81482" i="2"/>
  <c r="N81510" i="2"/>
  <c r="N81546" i="2"/>
  <c r="N81590" i="2"/>
  <c r="N81642" i="2"/>
  <c r="N81646" i="2"/>
  <c r="N81750" i="2"/>
  <c r="N81770" i="2"/>
  <c r="N81834" i="2"/>
  <c r="N81842" i="2"/>
  <c r="N81918" i="2"/>
  <c r="N82018" i="2"/>
  <c r="N82174" i="2"/>
  <c r="N82178" i="2"/>
  <c r="N82182" i="2"/>
  <c r="N82186" i="2"/>
  <c r="N82230" i="2"/>
  <c r="N82242" i="2"/>
  <c r="N82310" i="2"/>
  <c r="N82334" i="2"/>
  <c r="N82358" i="2"/>
  <c r="N82362" i="2"/>
  <c r="N82442" i="2"/>
  <c r="N82486" i="2"/>
  <c r="N82538" i="2"/>
  <c r="N82558" i="2"/>
  <c r="N82590" i="2"/>
  <c r="N82698" i="2"/>
  <c r="N82762" i="2"/>
  <c r="N82810" i="2"/>
  <c r="N82874" i="2"/>
  <c r="N82906" i="2"/>
  <c r="N82926" i="2"/>
  <c r="N82950" i="2"/>
  <c r="N82986" i="2"/>
  <c r="N82998" i="2"/>
  <c r="N83034" i="2"/>
  <c r="N83046" i="2"/>
  <c r="N83082" i="2"/>
  <c r="N83086" i="2"/>
  <c r="N83130" i="2"/>
  <c r="N83142" i="2"/>
  <c r="N83154" i="2"/>
  <c r="N83174" i="2"/>
  <c r="N83366" i="2"/>
  <c r="N83446" i="2"/>
  <c r="N83450" i="2"/>
  <c r="N83458" i="2"/>
  <c r="N83474" i="2"/>
  <c r="N83482" i="2"/>
  <c r="N83486" i="2"/>
  <c r="N83498" i="2"/>
  <c r="N83502" i="2"/>
  <c r="N83510" i="2"/>
  <c r="N83514" i="2"/>
  <c r="N83522" i="2"/>
  <c r="N83526" i="2"/>
  <c r="N83530" i="2"/>
  <c r="N83554" i="2"/>
  <c r="N83558" i="2"/>
  <c r="N83562" i="2"/>
  <c r="N83578" i="2"/>
  <c r="N83594" i="2"/>
  <c r="N83614" i="2"/>
  <c r="N83626" i="2"/>
  <c r="N83630" i="2"/>
  <c r="N83642" i="2"/>
  <c r="N83646" i="2"/>
  <c r="N83662" i="2"/>
  <c r="N83666" i="2"/>
  <c r="N83674" i="2"/>
  <c r="N83682" i="2"/>
  <c r="N83690" i="2"/>
  <c r="N83702" i="2"/>
  <c r="N83706" i="2"/>
  <c r="N83714" i="2"/>
  <c r="J20016" i="1"/>
  <c r="N84488" i="2"/>
  <c r="N84520" i="2"/>
  <c r="N84552" i="2"/>
  <c r="N84584" i="2"/>
  <c r="N84616" i="2"/>
  <c r="N84648" i="2"/>
  <c r="J20094" i="1"/>
  <c r="N84680" i="2"/>
  <c r="N84712" i="2"/>
  <c r="N84744" i="2"/>
  <c r="N84776" i="2"/>
  <c r="N84808" i="2"/>
  <c r="N84840" i="2"/>
  <c r="N84872" i="2"/>
  <c r="N84900" i="2"/>
  <c r="N84916" i="2"/>
  <c r="J20194" i="1"/>
  <c r="N84932" i="2"/>
  <c r="N84948" i="2"/>
  <c r="N84964" i="2"/>
  <c r="J20216" i="1"/>
  <c r="N84980" i="2"/>
  <c r="N84996" i="2"/>
  <c r="N85012" i="2"/>
  <c r="N85028" i="2"/>
  <c r="N85044" i="2"/>
  <c r="N85060" i="2"/>
  <c r="N85076" i="2"/>
  <c r="J20261" i="1"/>
  <c r="N85092" i="2"/>
  <c r="J20267" i="1"/>
  <c r="N85108" i="2"/>
  <c r="N85124" i="2"/>
  <c r="J20275" i="1"/>
  <c r="N85140" i="2"/>
  <c r="J20286" i="1"/>
  <c r="N85161" i="2"/>
  <c r="J20287" i="1"/>
  <c r="N85164" i="2"/>
  <c r="N85193" i="2"/>
  <c r="J20309" i="1"/>
  <c r="N85222" i="2"/>
  <c r="N85225" i="2"/>
  <c r="J20324" i="1"/>
  <c r="N85254" i="2"/>
  <c r="J20327" i="1"/>
  <c r="N85262" i="2"/>
  <c r="J20330" i="1"/>
  <c r="N85270" i="2"/>
  <c r="J20346" i="1"/>
  <c r="N85318" i="2"/>
  <c r="J20354" i="1"/>
  <c r="N85350" i="2"/>
  <c r="J20367" i="1"/>
  <c r="N85382" i="2"/>
  <c r="J20377" i="1"/>
  <c r="N85406" i="2"/>
  <c r="J20391" i="1"/>
  <c r="N85438" i="2"/>
  <c r="J20395" i="1"/>
  <c r="N85446" i="2"/>
  <c r="J20401" i="1"/>
  <c r="N85462" i="2"/>
  <c r="J20406" i="1"/>
  <c r="N85478" i="2"/>
  <c r="J20414" i="1"/>
  <c r="N85502" i="2"/>
  <c r="J20425" i="1"/>
  <c r="N85526" i="2"/>
  <c r="J20432" i="1"/>
  <c r="N85542" i="2"/>
  <c r="J20439" i="1"/>
  <c r="N85558" i="2"/>
  <c r="J20450" i="1"/>
  <c r="N85582" i="2"/>
  <c r="J20455" i="1"/>
  <c r="N85590" i="2"/>
  <c r="J20485" i="1"/>
  <c r="N85662" i="2"/>
  <c r="J20492" i="1"/>
  <c r="N85678" i="2"/>
  <c r="J20501" i="1"/>
  <c r="N85694" i="2"/>
  <c r="J20508" i="1"/>
  <c r="N85710" i="2"/>
  <c r="J20526" i="1"/>
  <c r="N85758" i="2"/>
  <c r="J20532" i="1"/>
  <c r="N85774" i="2"/>
  <c r="J20538" i="1"/>
  <c r="N85790" i="2"/>
  <c r="J20541" i="1"/>
  <c r="N85798" i="2"/>
  <c r="J20544" i="1"/>
  <c r="N85806" i="2"/>
  <c r="J20548" i="1"/>
  <c r="N85814" i="2"/>
  <c r="J20554" i="1"/>
  <c r="N85830" i="2"/>
  <c r="J20560" i="1"/>
  <c r="N85846" i="2"/>
  <c r="J20576" i="1"/>
  <c r="N85886" i="2"/>
  <c r="J20578" i="1"/>
  <c r="N85894" i="2"/>
  <c r="J20582" i="1"/>
  <c r="N85902" i="2"/>
  <c r="J20593" i="1"/>
  <c r="N85926" i="2"/>
  <c r="J20609" i="1"/>
  <c r="N85966" i="2"/>
  <c r="J20616" i="1"/>
  <c r="N85982" i="2"/>
  <c r="J20630" i="1"/>
  <c r="N86014" i="2"/>
  <c r="J20634" i="1"/>
  <c r="N86022" i="2"/>
  <c r="J20641" i="1"/>
  <c r="N86038" i="2"/>
  <c r="J20649" i="1"/>
  <c r="N86054" i="2"/>
  <c r="J20659" i="1"/>
  <c r="N86078" i="2"/>
  <c r="J20661" i="1"/>
  <c r="N86086" i="2"/>
  <c r="J20668" i="1"/>
  <c r="N86102" i="2"/>
  <c r="J20673" i="1"/>
  <c r="N86118" i="2"/>
  <c r="J20675" i="1"/>
  <c r="N86126" i="2"/>
  <c r="J20687" i="1"/>
  <c r="N86158" i="2"/>
  <c r="J20690" i="1"/>
  <c r="N86166" i="2"/>
  <c r="J20701" i="1"/>
  <c r="N86190" i="2"/>
  <c r="J20704" i="1"/>
  <c r="N86198" i="2"/>
  <c r="J20708" i="1"/>
  <c r="N86206" i="2"/>
  <c r="J20715" i="1"/>
  <c r="N86222" i="2"/>
  <c r="J20741" i="1"/>
  <c r="N86294" i="2"/>
  <c r="J20750" i="1"/>
  <c r="N86318" i="2"/>
  <c r="J20758" i="1"/>
  <c r="N86342" i="2"/>
  <c r="J20760" i="1"/>
  <c r="N86350" i="2"/>
  <c r="J20785" i="1"/>
  <c r="N86406" i="2"/>
  <c r="J20789" i="1"/>
  <c r="N86414" i="2"/>
  <c r="J20798" i="1"/>
  <c r="N86430" i="2"/>
  <c r="J20801" i="1"/>
  <c r="N86438" i="2"/>
  <c r="J20805" i="1"/>
  <c r="N86446" i="2"/>
  <c r="J20813" i="1"/>
  <c r="N86462" i="2"/>
  <c r="J20820" i="1"/>
  <c r="N86486" i="2"/>
  <c r="J20825" i="1"/>
  <c r="N86502" i="2"/>
  <c r="J20828" i="1"/>
  <c r="N86510" i="2"/>
  <c r="J20834" i="1"/>
  <c r="N86526" i="2"/>
  <c r="J20839" i="1"/>
  <c r="N86534" i="2"/>
  <c r="J20850" i="1"/>
  <c r="N86566" i="2"/>
  <c r="J20857" i="1"/>
  <c r="N86582" i="2"/>
  <c r="J20863" i="1"/>
  <c r="N86590" i="2"/>
  <c r="J20875" i="1"/>
  <c r="N86614" i="2"/>
  <c r="J20905" i="1"/>
  <c r="N86710" i="2"/>
  <c r="J20910" i="1"/>
  <c r="N86726" i="2"/>
  <c r="J20930" i="1"/>
  <c r="N86774" i="2"/>
  <c r="J20938" i="1"/>
  <c r="N86798" i="2"/>
  <c r="J20955" i="1"/>
  <c r="N86838" i="2"/>
  <c r="J20957" i="1"/>
  <c r="N86846" i="2"/>
  <c r="J20980" i="1"/>
  <c r="N86910" i="2"/>
  <c r="J20982" i="1"/>
  <c r="N86918" i="2"/>
  <c r="J20997" i="1"/>
  <c r="N86958" i="2"/>
  <c r="J21000" i="1"/>
  <c r="N86966" i="2"/>
  <c r="J21003" i="1"/>
  <c r="N86974" i="2"/>
  <c r="J21012" i="1"/>
  <c r="N86998" i="2"/>
  <c r="J21018" i="1"/>
  <c r="N87014" i="2"/>
  <c r="J21021" i="1"/>
  <c r="N87022" i="2"/>
  <c r="J21038" i="1"/>
  <c r="N87062" i="2"/>
  <c r="J21047" i="1"/>
  <c r="N87078" i="2"/>
  <c r="J21054" i="1"/>
  <c r="N87094" i="2"/>
  <c r="J21058" i="1"/>
  <c r="N87102" i="2"/>
  <c r="J21062" i="1"/>
  <c r="N87110" i="2"/>
  <c r="J21066" i="1"/>
  <c r="N87118" i="2"/>
  <c r="J21078" i="1"/>
  <c r="N87150" i="2"/>
  <c r="J21083" i="1"/>
  <c r="N87166" i="2"/>
  <c r="J21093" i="1"/>
  <c r="N87190" i="2"/>
  <c r="J21097" i="1"/>
  <c r="N87198" i="2"/>
  <c r="J21127" i="1"/>
  <c r="N87262" i="2"/>
  <c r="J21130" i="1"/>
  <c r="N87270" i="2"/>
  <c r="J21140" i="1"/>
  <c r="N87294" i="2"/>
  <c r="J21150" i="1"/>
  <c r="N87326" i="2"/>
  <c r="J21158" i="1"/>
  <c r="N87350" i="2"/>
  <c r="J21160" i="1"/>
  <c r="N87358" i="2"/>
  <c r="J21165" i="1"/>
  <c r="N87366" i="2"/>
  <c r="J21168" i="1"/>
  <c r="N87374" i="2"/>
  <c r="J21171" i="1"/>
  <c r="N87382" i="2"/>
  <c r="J21180" i="1"/>
  <c r="N87398" i="2"/>
  <c r="J21184" i="1"/>
  <c r="N87406" i="2"/>
  <c r="J21188" i="1"/>
  <c r="N87414" i="2"/>
  <c r="J21191" i="1"/>
  <c r="N87422" i="2"/>
  <c r="J21196" i="1"/>
  <c r="N87438" i="2"/>
  <c r="J21198" i="1"/>
  <c r="N87446" i="2"/>
  <c r="J21201" i="1"/>
  <c r="N87454" i="2"/>
  <c r="J21203" i="1"/>
  <c r="N87462" i="2"/>
  <c r="J21213" i="1"/>
  <c r="N87486" i="2"/>
  <c r="J21216" i="1"/>
  <c r="N87494" i="2"/>
  <c r="J21224" i="1"/>
  <c r="N87510" i="2"/>
  <c r="J21241" i="1"/>
  <c r="N87550" i="2"/>
  <c r="J21246" i="1"/>
  <c r="N87558" i="2"/>
  <c r="J21252" i="1"/>
  <c r="N87574" i="2"/>
  <c r="J21261" i="1"/>
  <c r="N87590" i="2"/>
  <c r="J21272" i="1"/>
  <c r="N87614" i="2"/>
  <c r="J21282" i="1"/>
  <c r="N87638" i="2"/>
  <c r="J21295" i="1"/>
  <c r="N87670" i="2"/>
  <c r="J21301" i="1"/>
  <c r="N87686" i="2"/>
  <c r="J21312" i="1"/>
  <c r="N87718" i="2"/>
  <c r="J21316" i="1"/>
  <c r="N87726" i="2"/>
  <c r="J21319" i="1"/>
  <c r="N87734" i="2"/>
  <c r="J21321" i="1"/>
  <c r="N87742" i="2"/>
  <c r="J21324" i="1"/>
  <c r="N87750" i="2"/>
  <c r="J21335" i="1"/>
  <c r="N87774" i="2"/>
  <c r="J21339" i="1"/>
  <c r="N87782" i="2"/>
  <c r="J21345" i="1"/>
  <c r="N87798" i="2"/>
  <c r="J21348" i="1"/>
  <c r="N87806" i="2"/>
  <c r="J21353" i="1"/>
  <c r="N87814" i="2"/>
  <c r="J21358" i="1"/>
  <c r="N87822" i="2"/>
  <c r="J21361" i="1"/>
  <c r="N87830" i="2"/>
  <c r="J21365" i="1"/>
  <c r="N87838" i="2"/>
  <c r="J21372" i="1"/>
  <c r="N87862" i="2"/>
  <c r="J21384" i="1"/>
  <c r="N87894" i="2"/>
  <c r="J21397" i="1"/>
  <c r="N87926" i="2"/>
  <c r="J21402" i="1"/>
  <c r="N87934" i="2"/>
  <c r="J21406" i="1"/>
  <c r="N87942" i="2"/>
  <c r="J21422" i="1"/>
  <c r="N87974" i="2"/>
  <c r="J21429" i="1"/>
  <c r="N87990" i="2"/>
  <c r="J21439" i="1"/>
  <c r="N88014" i="2"/>
  <c r="J21444" i="1"/>
  <c r="N88030" i="2"/>
  <c r="J21446" i="1"/>
  <c r="N88038" i="2"/>
  <c r="J21449" i="1"/>
  <c r="N88046" i="2"/>
  <c r="J21460" i="1"/>
  <c r="N88102" i="2"/>
  <c r="J21465" i="1"/>
  <c r="N88230" i="2"/>
  <c r="J21474" i="1"/>
  <c r="N88382" i="2"/>
  <c r="J21481" i="1"/>
  <c r="N88510" i="2"/>
  <c r="J21487" i="1"/>
  <c r="N88590" i="2"/>
  <c r="J21488" i="1"/>
  <c r="N88614" i="2"/>
  <c r="J21510" i="1"/>
  <c r="N88878" i="2"/>
  <c r="J21516" i="1"/>
  <c r="N89014" i="2"/>
  <c r="J21521" i="1"/>
  <c r="N89054" i="2"/>
  <c r="J21524" i="1"/>
  <c r="N89078" i="2"/>
  <c r="J21529" i="1"/>
  <c r="N89134" i="2"/>
  <c r="J21532" i="1"/>
  <c r="N89190" i="2"/>
  <c r="J21537" i="1"/>
  <c r="N89230" i="2"/>
  <c r="J21539" i="1"/>
  <c r="N89262" i="2"/>
  <c r="J21551" i="1"/>
  <c r="N89502" i="2"/>
  <c r="J21554" i="1"/>
  <c r="N89542" i="2"/>
  <c r="J21557" i="1"/>
  <c r="N89582" i="2"/>
  <c r="J21569" i="1"/>
  <c r="N89734" i="2"/>
  <c r="J21572" i="1"/>
  <c r="N89742" i="2"/>
  <c r="J21577" i="1"/>
  <c r="N89822" i="2"/>
  <c r="J21580" i="1"/>
  <c r="N89846" i="2"/>
  <c r="J21588" i="1"/>
  <c r="N89958" i="2"/>
  <c r="J21599" i="1"/>
  <c r="N89990" i="2"/>
  <c r="J21604" i="1"/>
  <c r="N89998" i="2"/>
  <c r="J21608" i="1"/>
  <c r="N90006" i="2"/>
  <c r="J21621" i="1"/>
  <c r="N90190" i="2"/>
  <c r="J21628" i="1"/>
  <c r="N90238" i="2"/>
  <c r="J21633" i="1"/>
  <c r="N90246" i="2"/>
  <c r="J21636" i="1"/>
  <c r="N90254" i="2"/>
  <c r="J21643" i="1"/>
  <c r="N90270" i="2"/>
  <c r="J21648" i="1"/>
  <c r="N90278" i="2"/>
  <c r="J21657" i="1"/>
  <c r="N90302" i="2"/>
  <c r="J21661" i="1"/>
  <c r="N90310" i="2"/>
  <c r="J21672" i="1"/>
  <c r="N90334" i="2"/>
  <c r="J21691" i="1"/>
  <c r="N90382" i="2"/>
  <c r="J21697" i="1"/>
  <c r="N90398" i="2"/>
  <c r="J21700" i="1"/>
  <c r="N90406" i="2"/>
  <c r="J21706" i="1"/>
  <c r="N90422" i="2"/>
  <c r="J21712" i="1"/>
  <c r="N90438" i="2"/>
  <c r="J21720" i="1"/>
  <c r="N90454" i="2"/>
  <c r="J21737" i="1"/>
  <c r="N90494" i="2"/>
  <c r="J21739" i="1"/>
  <c r="N90502" i="2"/>
  <c r="J21759" i="1"/>
  <c r="N90550" i="2"/>
  <c r="J21762" i="1"/>
  <c r="N90558" i="2"/>
  <c r="J21771" i="1"/>
  <c r="N90582" i="2"/>
  <c r="J21777" i="1"/>
  <c r="N90598" i="2"/>
  <c r="J21792" i="1"/>
  <c r="N90630" i="2"/>
  <c r="J21798" i="1"/>
  <c r="N90646" i="2"/>
  <c r="J21805" i="1"/>
  <c r="N90662" i="2"/>
  <c r="N92671" i="2"/>
  <c r="N92703" i="2"/>
  <c r="N92723" i="2"/>
  <c r="N92747" i="2"/>
  <c r="N92771" i="2"/>
  <c r="N92787" i="2"/>
  <c r="N92795" i="2"/>
  <c r="N92835" i="2"/>
  <c r="N92861" i="2"/>
  <c r="N92883" i="2"/>
  <c r="N92893" i="2"/>
  <c r="N92899" i="2"/>
  <c r="N92910" i="2"/>
  <c r="N92931" i="2"/>
  <c r="N92957" i="2"/>
  <c r="N92963" i="2"/>
  <c r="N92974" i="2"/>
  <c r="N92995" i="2"/>
  <c r="N93006" i="2"/>
  <c r="N93021" i="2"/>
  <c r="N93025" i="2"/>
  <c r="N93057" i="2"/>
  <c r="N93065" i="2"/>
  <c r="N93077" i="2"/>
  <c r="N93081" i="2"/>
  <c r="N93085" i="2"/>
  <c r="N93089" i="2"/>
  <c r="N93093" i="2"/>
  <c r="N93121" i="2"/>
  <c r="N93133" i="2"/>
  <c r="N93137" i="2"/>
  <c r="N93145" i="2"/>
  <c r="N93149" i="2"/>
  <c r="N93161" i="2"/>
  <c r="N93163" i="2"/>
  <c r="N93165" i="2"/>
  <c r="N93175" i="2"/>
  <c r="N93177" i="2"/>
  <c r="N93187" i="2"/>
  <c r="N93195" i="2"/>
  <c r="N93199" i="2"/>
  <c r="N93201" i="2"/>
  <c r="N93203" i="2"/>
  <c r="N93205" i="2"/>
  <c r="N93243" i="2"/>
  <c r="N93249" i="2"/>
  <c r="N93251" i="2"/>
  <c r="N93253" i="2"/>
  <c r="N93255" i="2"/>
  <c r="N93259" i="2"/>
  <c r="N93267" i="2"/>
  <c r="N93269" i="2"/>
  <c r="N93271" i="2"/>
  <c r="N93277" i="2"/>
  <c r="N93281" i="2"/>
  <c r="N93285" i="2"/>
  <c r="N93287" i="2"/>
  <c r="N93291" i="2"/>
  <c r="N93297" i="2"/>
  <c r="N93311" i="2"/>
  <c r="N93313" i="2"/>
  <c r="N93315" i="2"/>
  <c r="N93319" i="2"/>
  <c r="N93325" i="2"/>
  <c r="N93331" i="2"/>
  <c r="N93333" i="2"/>
  <c r="N93335" i="2"/>
  <c r="N93337" i="2"/>
  <c r="N93339" i="2"/>
  <c r="N93341" i="2"/>
  <c r="N93353" i="2"/>
  <c r="N93359" i="2"/>
  <c r="N93363" i="2"/>
  <c r="N93365" i="2"/>
  <c r="N93375" i="2"/>
  <c r="N93391" i="2"/>
  <c r="N93421" i="2"/>
  <c r="N93423" i="2"/>
  <c r="N93429" i="2"/>
  <c r="N93435" i="2"/>
  <c r="N93437" i="2"/>
  <c r="N93441" i="2"/>
  <c r="N93449" i="2"/>
  <c r="N93453" i="2"/>
  <c r="N93513" i="2"/>
  <c r="N93523" i="2"/>
  <c r="N93555" i="2"/>
  <c r="N93609" i="2"/>
  <c r="N93619" i="2"/>
  <c r="N93651" i="2"/>
  <c r="N93705" i="2"/>
  <c r="N93715" i="2"/>
  <c r="N93737" i="2"/>
  <c r="N93823" i="2"/>
  <c r="N93887" i="2"/>
  <c r="N93919" i="2"/>
  <c r="N94015" i="2"/>
  <c r="J11584" i="14"/>
  <c r="J13459" i="14"/>
  <c r="J8155" i="14"/>
  <c r="J13441" i="14"/>
  <c r="J8135" i="14"/>
  <c r="J6619" i="14"/>
  <c r="J5466" i="14"/>
  <c r="J1643" i="14"/>
  <c r="J3359" i="14"/>
  <c r="J4384" i="14"/>
  <c r="J2405" i="14"/>
  <c r="J868" i="14"/>
  <c r="J216" i="14"/>
  <c r="J15302" i="14"/>
  <c r="J9859" i="14"/>
  <c r="J1609" i="14"/>
  <c r="J2366" i="14"/>
  <c r="J183" i="14"/>
  <c r="J829" i="14"/>
  <c r="J17500" i="14"/>
  <c r="J11574" i="14"/>
  <c r="J7428" i="14"/>
  <c r="J3999" i="14"/>
  <c r="J6149" i="14"/>
  <c r="J5046" i="14"/>
  <c r="J2948" i="14"/>
  <c r="J17533" i="14"/>
  <c r="J11633" i="14"/>
  <c r="J7452" i="14"/>
  <c r="J6170" i="14"/>
  <c r="J5071" i="14"/>
  <c r="J2977" i="14"/>
  <c r="J4030" i="14"/>
  <c r="J2646" i="14"/>
  <c r="J1840" i="14"/>
  <c r="J398" i="14"/>
  <c r="J1061" i="14"/>
  <c r="J2108" i="14"/>
  <c r="J1368" i="14"/>
  <c r="J612" i="14"/>
  <c r="J15292" i="14"/>
  <c r="J9845" i="14"/>
  <c r="J17550" i="14"/>
  <c r="J11632" i="14"/>
  <c r="J7479" i="14"/>
  <c r="J6617" i="14"/>
  <c r="J5462" i="14"/>
  <c r="J4381" i="14"/>
  <c r="J3357" i="14"/>
  <c r="J17499" i="14"/>
  <c r="J11575" i="14"/>
  <c r="J7388" i="14"/>
  <c r="J13322" i="14"/>
  <c r="J7998" i="14"/>
  <c r="J6496" i="14"/>
  <c r="J5396" i="14"/>
  <c r="J4270" i="14"/>
  <c r="J3238" i="14"/>
  <c r="J793" i="14"/>
  <c r="J1575" i="14"/>
  <c r="J2333" i="14"/>
  <c r="J150" i="14"/>
  <c r="J15304" i="14"/>
  <c r="J9852" i="14"/>
  <c r="J7020" i="14"/>
  <c r="J4631" i="14"/>
  <c r="J3690" i="14"/>
  <c r="J6560" i="14"/>
  <c r="J2386" i="14"/>
  <c r="J4349" i="14"/>
  <c r="J3327" i="14"/>
  <c r="J848" i="14"/>
  <c r="J13341" i="14"/>
  <c r="J8020" i="14"/>
  <c r="J5419" i="14"/>
  <c r="J6515" i="14"/>
  <c r="J3271" i="14"/>
  <c r="J4296" i="14"/>
  <c r="J15280" i="14"/>
  <c r="J9836" i="14"/>
  <c r="J7007" i="14"/>
  <c r="J5777" i="14"/>
  <c r="J4661" i="14"/>
  <c r="J2667" i="14"/>
  <c r="J1859" i="14"/>
  <c r="J3722" i="14"/>
  <c r="J1081" i="14"/>
  <c r="J418" i="14"/>
  <c r="J9794" i="14"/>
  <c r="J9897" i="14"/>
  <c r="J13355" i="14"/>
  <c r="J8041" i="14"/>
  <c r="J17484" i="14"/>
  <c r="J11585" i="14"/>
  <c r="J7437" i="14"/>
  <c r="J6161" i="14"/>
  <c r="J5069" i="14"/>
  <c r="J3968" i="14"/>
  <c r="J2912" i="14"/>
  <c r="J2086" i="14"/>
  <c r="J1344" i="14"/>
  <c r="J588" i="14"/>
  <c r="J15308" i="14"/>
  <c r="J9850" i="14"/>
  <c r="J6982" i="14"/>
  <c r="J5822" i="14"/>
  <c r="J4628" i="14"/>
  <c r="J3688" i="14"/>
  <c r="J2666" i="14"/>
  <c r="J1080" i="14"/>
  <c r="J1856" i="14"/>
  <c r="J6584" i="14"/>
  <c r="J5426" i="14"/>
  <c r="J3296" i="14"/>
  <c r="J4320" i="14"/>
  <c r="J9758" i="14"/>
  <c r="J13461" i="14"/>
  <c r="J8072" i="14"/>
  <c r="N84479" i="2"/>
  <c r="N84484" i="2"/>
  <c r="J20028" i="1"/>
  <c r="N84516" i="2"/>
  <c r="J20040" i="1"/>
  <c r="N84548" i="2"/>
  <c r="N84580" i="2"/>
  <c r="J20066" i="1"/>
  <c r="N84612" i="2"/>
  <c r="N84644" i="2"/>
  <c r="N84646" i="2"/>
  <c r="N84676" i="2"/>
  <c r="N84703" i="2"/>
  <c r="N84708" i="2"/>
  <c r="N84735" i="2"/>
  <c r="J20118" i="1"/>
  <c r="N84740" i="2"/>
  <c r="N84749" i="2"/>
  <c r="N84767" i="2"/>
  <c r="N84772" i="2"/>
  <c r="N84781" i="2"/>
  <c r="J20144" i="1"/>
  <c r="N84804" i="2"/>
  <c r="N84806" i="2"/>
  <c r="N84836" i="2"/>
  <c r="N84868" i="2"/>
  <c r="N84909" i="2"/>
  <c r="N84925" i="2"/>
  <c r="N84941" i="2"/>
  <c r="J20212" i="1"/>
  <c r="N84973" i="2"/>
  <c r="J20226" i="1"/>
  <c r="N85005" i="2"/>
  <c r="J20235" i="1"/>
  <c r="N85037" i="2"/>
  <c r="J20243" i="1"/>
  <c r="N85053" i="2"/>
  <c r="J20250" i="1"/>
  <c r="N85069" i="2"/>
  <c r="J20257" i="1"/>
  <c r="N85085" i="2"/>
  <c r="J20282" i="1"/>
  <c r="N85149" i="2"/>
  <c r="J20283" i="1"/>
  <c r="N85152" i="2"/>
  <c r="J20304" i="1"/>
  <c r="N85210" i="2"/>
  <c r="J20305" i="1"/>
  <c r="N85213" i="2"/>
  <c r="J20306" i="1"/>
  <c r="N85216" i="2"/>
  <c r="J20355" i="1"/>
  <c r="N85355" i="2"/>
  <c r="J20358" i="1"/>
  <c r="N85363" i="2"/>
  <c r="J20362" i="1"/>
  <c r="N85371" i="2"/>
  <c r="J20365" i="1"/>
  <c r="N85379" i="2"/>
  <c r="J20370" i="1"/>
  <c r="N85387" i="2"/>
  <c r="J20379" i="1"/>
  <c r="N85411" i="2"/>
  <c r="J20389" i="1"/>
  <c r="N85435" i="2"/>
  <c r="J20394" i="1"/>
  <c r="N85443" i="2"/>
  <c r="J20405" i="1"/>
  <c r="N85475" i="2"/>
  <c r="J20419" i="1"/>
  <c r="N85515" i="2"/>
  <c r="J20423" i="1"/>
  <c r="N85523" i="2"/>
  <c r="J20428" i="1"/>
  <c r="N85531" i="2"/>
  <c r="J20449" i="1"/>
  <c r="N85579" i="2"/>
  <c r="J20453" i="1"/>
  <c r="N85587" i="2"/>
  <c r="J20466" i="1"/>
  <c r="N85619" i="2"/>
  <c r="J20470" i="1"/>
  <c r="N85627" i="2"/>
  <c r="J20476" i="1"/>
  <c r="N85643" i="2"/>
  <c r="J20480" i="1"/>
  <c r="N85651" i="2"/>
  <c r="J20491" i="1"/>
  <c r="N85675" i="2"/>
  <c r="J20503" i="1"/>
  <c r="N85699" i="2"/>
  <c r="J20514" i="1"/>
  <c r="N85723" i="2"/>
  <c r="J20520" i="1"/>
  <c r="N85739" i="2"/>
  <c r="J20528" i="1"/>
  <c r="N85763" i="2"/>
  <c r="J20534" i="1"/>
  <c r="N85779" i="2"/>
  <c r="J20553" i="1"/>
  <c r="N85827" i="2"/>
  <c r="J20558" i="1"/>
  <c r="N85843" i="2"/>
  <c r="J20562" i="1"/>
  <c r="N85851" i="2"/>
  <c r="J20565" i="1"/>
  <c r="N85859" i="2"/>
  <c r="J20571" i="1"/>
  <c r="N85875" i="2"/>
  <c r="J20574" i="1"/>
  <c r="N85883" i="2"/>
  <c r="J20581" i="1"/>
  <c r="N85899" i="2"/>
  <c r="J20585" i="1"/>
  <c r="N85907" i="2"/>
  <c r="J20599" i="1"/>
  <c r="N85939" i="2"/>
  <c r="J20612" i="1"/>
  <c r="N85971" i="2"/>
  <c r="J20625" i="1"/>
  <c r="N86003" i="2"/>
  <c r="J20640" i="1"/>
  <c r="N86035" i="2"/>
  <c r="J20652" i="1"/>
  <c r="N86059" i="2"/>
  <c r="J20674" i="1"/>
  <c r="N86123" i="2"/>
  <c r="J20677" i="1"/>
  <c r="N86131" i="2"/>
  <c r="J20689" i="1"/>
  <c r="N86163" i="2"/>
  <c r="J20693" i="1"/>
  <c r="N86171" i="2"/>
  <c r="J20696" i="1"/>
  <c r="N86179" i="2"/>
  <c r="J20710" i="1"/>
  <c r="N86211" i="2"/>
  <c r="J20714" i="1"/>
  <c r="N86219" i="2"/>
  <c r="J20718" i="1"/>
  <c r="N86227" i="2"/>
  <c r="J20726" i="1"/>
  <c r="N86251" i="2"/>
  <c r="J20732" i="1"/>
  <c r="N86267" i="2"/>
  <c r="J20734" i="1"/>
  <c r="N86275" i="2"/>
  <c r="J20738" i="1"/>
  <c r="N86283" i="2"/>
  <c r="J20746" i="1"/>
  <c r="N86307" i="2"/>
  <c r="J20749" i="1"/>
  <c r="N86315" i="2"/>
  <c r="J20754" i="1"/>
  <c r="N86331" i="2"/>
  <c r="J20777" i="1"/>
  <c r="N86387" i="2"/>
  <c r="J20784" i="1"/>
  <c r="N86403" i="2"/>
  <c r="J20792" i="1"/>
  <c r="N86419" i="2"/>
  <c r="J20811" i="1"/>
  <c r="N86459" i="2"/>
  <c r="J20827" i="1"/>
  <c r="N86507" i="2"/>
  <c r="J20833" i="1"/>
  <c r="N86523" i="2"/>
  <c r="J20836" i="1"/>
  <c r="N86531" i="2"/>
  <c r="J20847" i="1"/>
  <c r="N86555" i="2"/>
  <c r="J20852" i="1"/>
  <c r="N86571" i="2"/>
  <c r="J20856" i="1"/>
  <c r="N86579" i="2"/>
  <c r="J20860" i="1"/>
  <c r="N86587" i="2"/>
  <c r="J20866" i="1"/>
  <c r="N86595" i="2"/>
  <c r="J20870" i="1"/>
  <c r="N86603" i="2"/>
  <c r="J20888" i="1"/>
  <c r="N86651" i="2"/>
  <c r="J20897" i="1"/>
  <c r="N86683" i="2"/>
  <c r="J20899" i="1"/>
  <c r="N86691" i="2"/>
  <c r="J20904" i="1"/>
  <c r="N86707" i="2"/>
  <c r="J20909" i="1"/>
  <c r="N86723" i="2"/>
  <c r="J20914" i="1"/>
  <c r="N86739" i="2"/>
  <c r="J20918" i="1"/>
  <c r="N86747" i="2"/>
  <c r="J20921" i="1"/>
  <c r="N86755" i="2"/>
  <c r="J20925" i="1"/>
  <c r="N86763" i="2"/>
  <c r="J20945" i="1"/>
  <c r="N86811" i="2"/>
  <c r="J20954" i="1"/>
  <c r="N86835" i="2"/>
  <c r="J20970" i="1"/>
  <c r="N86883" i="2"/>
  <c r="J20973" i="1"/>
  <c r="N86891" i="2"/>
  <c r="J20976" i="1"/>
  <c r="N86899" i="2"/>
  <c r="J20979" i="1"/>
  <c r="N86907" i="2"/>
  <c r="J20984" i="1"/>
  <c r="N86923" i="2"/>
  <c r="J20994" i="1"/>
  <c r="N86947" i="2"/>
  <c r="J20999" i="1"/>
  <c r="N86963" i="2"/>
  <c r="J21004" i="1"/>
  <c r="N86979" i="2"/>
  <c r="J21008" i="1"/>
  <c r="N86987" i="2"/>
  <c r="J21014" i="1"/>
  <c r="N87003" i="2"/>
  <c r="J21017" i="1"/>
  <c r="N87011" i="2"/>
  <c r="J21029" i="1"/>
  <c r="N87043" i="2"/>
  <c r="J21040" i="1"/>
  <c r="N87067" i="2"/>
  <c r="J21046" i="1"/>
  <c r="N87075" i="2"/>
  <c r="J21049" i="1"/>
  <c r="N87083" i="2"/>
  <c r="J21060" i="1"/>
  <c r="N87107" i="2"/>
  <c r="J21065" i="1"/>
  <c r="N87115" i="2"/>
  <c r="J21088" i="1"/>
  <c r="N87179" i="2"/>
  <c r="J21092" i="1"/>
  <c r="N87187" i="2"/>
  <c r="J21104" i="1"/>
  <c r="N87211" i="2"/>
  <c r="J21108" i="1"/>
  <c r="N87219" i="2"/>
  <c r="J21112" i="1"/>
  <c r="N87227" i="2"/>
  <c r="J21118" i="1"/>
  <c r="N87243" i="2"/>
  <c r="J21121" i="1"/>
  <c r="N87251" i="2"/>
  <c r="J21129" i="1"/>
  <c r="N87267" i="2"/>
  <c r="J21132" i="1"/>
  <c r="N87275" i="2"/>
  <c r="J21139" i="1"/>
  <c r="N87291" i="2"/>
  <c r="J21144" i="1"/>
  <c r="N87307" i="2"/>
  <c r="J21154" i="1"/>
  <c r="N87339" i="2"/>
  <c r="J21167" i="1"/>
  <c r="N87371" i="2"/>
  <c r="J21169" i="1"/>
  <c r="N87379" i="2"/>
  <c r="J21177" i="1"/>
  <c r="N87395" i="2"/>
  <c r="J21218" i="1"/>
  <c r="N87499" i="2"/>
  <c r="J21222" i="1"/>
  <c r="N87507" i="2"/>
  <c r="J21256" i="1"/>
  <c r="N87579" i="2"/>
  <c r="J21263" i="1"/>
  <c r="N87595" i="2"/>
  <c r="J21267" i="1"/>
  <c r="N87603" i="2"/>
  <c r="J21271" i="1"/>
  <c r="N87611" i="2"/>
  <c r="J21281" i="1"/>
  <c r="N87635" i="2"/>
  <c r="J21284" i="1"/>
  <c r="N87643" i="2"/>
  <c r="J21287" i="1"/>
  <c r="N87651" i="2"/>
  <c r="J21311" i="1"/>
  <c r="N87715" i="2"/>
  <c r="J21326" i="1"/>
  <c r="N87755" i="2"/>
  <c r="J21329" i="1"/>
  <c r="N87763" i="2"/>
  <c r="J21332" i="1"/>
  <c r="N87771" i="2"/>
  <c r="J21338" i="1"/>
  <c r="N87779" i="2"/>
  <c r="J21341" i="1"/>
  <c r="N87787" i="2"/>
  <c r="J21344" i="1"/>
  <c r="N87795" i="2"/>
  <c r="J21351" i="1"/>
  <c r="N87811" i="2"/>
  <c r="J21356" i="1"/>
  <c r="N87819" i="2"/>
  <c r="J21364" i="1"/>
  <c r="N87835" i="2"/>
  <c r="J21371" i="1"/>
  <c r="N87859" i="2"/>
  <c r="J21379" i="1"/>
  <c r="N87883" i="2"/>
  <c r="J21390" i="1"/>
  <c r="N87907" i="2"/>
  <c r="J21393" i="1"/>
  <c r="N87915" i="2"/>
  <c r="J21396" i="1"/>
  <c r="N87923" i="2"/>
  <c r="J21404" i="1"/>
  <c r="N87939" i="2"/>
  <c r="J21417" i="1"/>
  <c r="N87963" i="2"/>
  <c r="J21424" i="1"/>
  <c r="N87979" i="2"/>
  <c r="J21431" i="1"/>
  <c r="N87995" i="2"/>
  <c r="J21435" i="1"/>
  <c r="N88003" i="2"/>
  <c r="J21443" i="1"/>
  <c r="N88027" i="2"/>
  <c r="J21451" i="1"/>
  <c r="N88051" i="2"/>
  <c r="J21466" i="1"/>
  <c r="N88267" i="2"/>
  <c r="J21472" i="1"/>
  <c r="N88347" i="2"/>
  <c r="J21482" i="1"/>
  <c r="N88523" i="2"/>
  <c r="J21485" i="1"/>
  <c r="N88579" i="2"/>
  <c r="J21490" i="1"/>
  <c r="N88643" i="2"/>
  <c r="J21496" i="1"/>
  <c r="N88707" i="2"/>
  <c r="J21518" i="1"/>
  <c r="N89019" i="2"/>
  <c r="J21534" i="1"/>
  <c r="N89219" i="2"/>
  <c r="J21540" i="1"/>
  <c r="N89291" i="2"/>
  <c r="J21547" i="1"/>
  <c r="N89427" i="2"/>
  <c r="J21555" i="1"/>
  <c r="N89547" i="2"/>
  <c r="J21594" i="1"/>
  <c r="N89979" i="2"/>
  <c r="J21598" i="1"/>
  <c r="N89987" i="2"/>
  <c r="J21611" i="1"/>
  <c r="N90043" i="2"/>
  <c r="J21613" i="1"/>
  <c r="N90075" i="2"/>
  <c r="J21617" i="1"/>
  <c r="N90131" i="2"/>
  <c r="J21625" i="1"/>
  <c r="N90227" i="2"/>
  <c r="J21631" i="1"/>
  <c r="N90243" i="2"/>
  <c r="J21642" i="1"/>
  <c r="N90267" i="2"/>
  <c r="J21646" i="1"/>
  <c r="N90275" i="2"/>
  <c r="J21650" i="1"/>
  <c r="N90283" i="2"/>
  <c r="J21655" i="1"/>
  <c r="N90299" i="2"/>
  <c r="J21664" i="1"/>
  <c r="N90315" i="2"/>
  <c r="J21668" i="1"/>
  <c r="N90323" i="2"/>
  <c r="J21674" i="1"/>
  <c r="N90339" i="2"/>
  <c r="J21680" i="1"/>
  <c r="N90355" i="2"/>
  <c r="J21684" i="1"/>
  <c r="N90363" i="2"/>
  <c r="J21687" i="1"/>
  <c r="N90371" i="2"/>
  <c r="J21698" i="1"/>
  <c r="N90403" i="2"/>
  <c r="J21704" i="1"/>
  <c r="N90419" i="2"/>
  <c r="J21714" i="1"/>
  <c r="N90443" i="2"/>
  <c r="J21726" i="1"/>
  <c r="N90467" i="2"/>
  <c r="J21732" i="1"/>
  <c r="N90483" i="2"/>
  <c r="J21736" i="1"/>
  <c r="N90491" i="2"/>
  <c r="J21770" i="1"/>
  <c r="N90579" i="2"/>
  <c r="J21776" i="1"/>
  <c r="N90595" i="2"/>
  <c r="J21786" i="1"/>
  <c r="N90619" i="2"/>
  <c r="J21790" i="1"/>
  <c r="N90627" i="2"/>
  <c r="J21794" i="1"/>
  <c r="N90635" i="2"/>
  <c r="J21801" i="1"/>
  <c r="N90651" i="2"/>
  <c r="J21804" i="1"/>
  <c r="N90659" i="2"/>
  <c r="J21810" i="1"/>
  <c r="N90675" i="2"/>
  <c r="J21813" i="1"/>
  <c r="N90683" i="2"/>
  <c r="J21822" i="1"/>
  <c r="N90707" i="2"/>
  <c r="J21834" i="1"/>
  <c r="N90739" i="2"/>
  <c r="J21861" i="1"/>
  <c r="N90811" i="2"/>
  <c r="J21870" i="1"/>
  <c r="N90835" i="2"/>
  <c r="J21888" i="1"/>
  <c r="N90875" i="2"/>
  <c r="J21893" i="1"/>
  <c r="N90883" i="2"/>
  <c r="J21897" i="1"/>
  <c r="N90891" i="2"/>
  <c r="J21905" i="1"/>
  <c r="N90907" i="2"/>
  <c r="J21912" i="1"/>
  <c r="N90923" i="2"/>
  <c r="J21915" i="1"/>
  <c r="N90931" i="2"/>
  <c r="J21918" i="1"/>
  <c r="N90939" i="2"/>
  <c r="J21933" i="1"/>
  <c r="N90971" i="2"/>
  <c r="N92873" i="2"/>
  <c r="N92897" i="2"/>
  <c r="N92929" i="2"/>
  <c r="N92946" i="2"/>
  <c r="N92961" i="2"/>
  <c r="N92993" i="2"/>
  <c r="N93771" i="2"/>
  <c r="N93803" i="2"/>
  <c r="N93835" i="2"/>
  <c r="N93963" i="2"/>
  <c r="N93995" i="2"/>
  <c r="N94059" i="2"/>
  <c r="N90975" i="2"/>
  <c r="N91003" i="2"/>
  <c r="N91007" i="2"/>
  <c r="N91023" i="2"/>
  <c r="N91027" i="2"/>
  <c r="N91031" i="2"/>
  <c r="N91035" i="2"/>
  <c r="N91047" i="2"/>
  <c r="N91055" i="2"/>
  <c r="N91067" i="2"/>
  <c r="N91075" i="2"/>
  <c r="N91079" i="2"/>
  <c r="N91083" i="2"/>
  <c r="N91087" i="2"/>
  <c r="N91095" i="2"/>
  <c r="N91111" i="2"/>
  <c r="N91115" i="2"/>
  <c r="N91131" i="2"/>
  <c r="N91147" i="2"/>
  <c r="N91151" i="2"/>
  <c r="N91163" i="2"/>
  <c r="N91167" i="2"/>
  <c r="N91187" i="2"/>
  <c r="N91191" i="2"/>
  <c r="N91199" i="2"/>
  <c r="N91207" i="2"/>
  <c r="N91215" i="2"/>
  <c r="N91219" i="2"/>
  <c r="N91235" i="2"/>
  <c r="N91239" i="2"/>
  <c r="N91271" i="2"/>
  <c r="N91295" i="2"/>
  <c r="N91299" i="2"/>
  <c r="N91319" i="2"/>
  <c r="N91323" i="2"/>
  <c r="N91363" i="2"/>
  <c r="N91371" i="2"/>
  <c r="N91379" i="2"/>
  <c r="N91383" i="2"/>
  <c r="N91391" i="2"/>
  <c r="N91399" i="2"/>
  <c r="N91423" i="2"/>
  <c r="N91427" i="2"/>
  <c r="N91443" i="2"/>
  <c r="N91455" i="2"/>
  <c r="N91459" i="2"/>
  <c r="N91463" i="2"/>
  <c r="N91479" i="2"/>
  <c r="N91495" i="2"/>
  <c r="N91511" i="2"/>
  <c r="N91515" i="2"/>
  <c r="N91523" i="2"/>
  <c r="N91527" i="2"/>
  <c r="N91543" i="2"/>
  <c r="N91555" i="2"/>
  <c r="N91571" i="2"/>
  <c r="N91583" i="2"/>
  <c r="N91587" i="2"/>
  <c r="N91619" i="2"/>
  <c r="N91623" i="2"/>
  <c r="N91631" i="2"/>
  <c r="N91635" i="2"/>
  <c r="N91643" i="2"/>
  <c r="N91647" i="2"/>
  <c r="N91651" i="2"/>
  <c r="N91655" i="2"/>
  <c r="N91663" i="2"/>
  <c r="N91687" i="2"/>
  <c r="N91691" i="2"/>
  <c r="N91699" i="2"/>
  <c r="N91707" i="2"/>
  <c r="N91719" i="2"/>
  <c r="N91723" i="2"/>
  <c r="N91727" i="2"/>
  <c r="N91731" i="2"/>
  <c r="N91735" i="2"/>
  <c r="N91747" i="2"/>
  <c r="N91751" i="2"/>
  <c r="N91755" i="2"/>
  <c r="N91763" i="2"/>
  <c r="N91779" i="2"/>
  <c r="N91783" i="2"/>
  <c r="N91787" i="2"/>
  <c r="N91791" i="2"/>
  <c r="N91795" i="2"/>
  <c r="N91803" i="2"/>
  <c r="N91807" i="2"/>
  <c r="N91811" i="2"/>
  <c r="N91819" i="2"/>
  <c r="N91839" i="2"/>
  <c r="N91843" i="2"/>
  <c r="N91847" i="2"/>
  <c r="N91851" i="2"/>
  <c r="N91879" i="2"/>
  <c r="N91887" i="2"/>
  <c r="N91895" i="2"/>
  <c r="N91951" i="2"/>
  <c r="N91955" i="2"/>
  <c r="N91959" i="2"/>
  <c r="N91991" i="2"/>
  <c r="N91995" i="2"/>
  <c r="N92007" i="2"/>
  <c r="N92015" i="2"/>
  <c r="N92023" i="2"/>
  <c r="N92035" i="2"/>
  <c r="N92043" i="2"/>
  <c r="N92051" i="2"/>
  <c r="N92055" i="2"/>
  <c r="N92059" i="2"/>
  <c r="N92063" i="2"/>
  <c r="N92067" i="2"/>
  <c r="N92071" i="2"/>
  <c r="N92083" i="2"/>
  <c r="N92087" i="2"/>
  <c r="N92095" i="2"/>
  <c r="N92103" i="2"/>
  <c r="N92115" i="2"/>
  <c r="N92159" i="2"/>
  <c r="N92163" i="2"/>
  <c r="N92183" i="2"/>
  <c r="N92191" i="2"/>
  <c r="N92215" i="2"/>
  <c r="N92223" i="2"/>
  <c r="N92231" i="2"/>
  <c r="N92247" i="2"/>
  <c r="N92287" i="2"/>
  <c r="N92299" i="2"/>
  <c r="N92311" i="2"/>
  <c r="N92315" i="2"/>
  <c r="N92327" i="2"/>
  <c r="N92347" i="2"/>
  <c r="N92363" i="2"/>
  <c r="N92379" i="2"/>
  <c r="N92383" i="2"/>
  <c r="N92387" i="2"/>
  <c r="N92395" i="2"/>
  <c r="N92423" i="2"/>
  <c r="N92427" i="2"/>
  <c r="N92439" i="2"/>
  <c r="N92455" i="2"/>
  <c r="N92471" i="2"/>
  <c r="N92475" i="2"/>
  <c r="N92483" i="2"/>
  <c r="N92491" i="2"/>
  <c r="N92515" i="2"/>
  <c r="N92547" i="2"/>
  <c r="N92559" i="2"/>
  <c r="N92563" i="2"/>
  <c r="N92571" i="2"/>
  <c r="N92575" i="2"/>
  <c r="N92579" i="2"/>
  <c r="N92591" i="2"/>
  <c r="N92595" i="2"/>
  <c r="N92599" i="2"/>
  <c r="N92603" i="2"/>
  <c r="N92607" i="2"/>
  <c r="N92611" i="2"/>
  <c r="N92623" i="2"/>
  <c r="N92635" i="2"/>
  <c r="N92639" i="2"/>
  <c r="N92651" i="2"/>
  <c r="N92659" i="2"/>
  <c r="N92679" i="2"/>
  <c r="N92683" i="2"/>
  <c r="N92687" i="2"/>
  <c r="N92691" i="2"/>
  <c r="N92719" i="2"/>
  <c r="N92731" i="2"/>
  <c r="N92739" i="2"/>
  <c r="N92751" i="2"/>
  <c r="N92755" i="2"/>
  <c r="N92763" i="2"/>
  <c r="N92775" i="2"/>
  <c r="N92779" i="2"/>
  <c r="N92799" i="2"/>
  <c r="N92803" i="2"/>
  <c r="N92815" i="2"/>
  <c r="N92831" i="2"/>
  <c r="N92839" i="2"/>
  <c r="N92843" i="2"/>
  <c r="N92847" i="2"/>
  <c r="N92851" i="2"/>
  <c r="N92855" i="2"/>
  <c r="N92859" i="2"/>
  <c r="N92863" i="2"/>
  <c r="N92871" i="2"/>
  <c r="N92879" i="2"/>
  <c r="N92887" i="2"/>
  <c r="N92891" i="2"/>
  <c r="N92911" i="2"/>
  <c r="N92947" i="2"/>
  <c r="N92955" i="2"/>
  <c r="N92979" i="2"/>
  <c r="N92991" i="2"/>
  <c r="N93011" i="2"/>
  <c r="N93019" i="2"/>
  <c r="N93023" i="2"/>
  <c r="N93031" i="2"/>
  <c r="N93035" i="2"/>
  <c r="N93039" i="2"/>
  <c r="N93043" i="2"/>
  <c r="N93055" i="2"/>
  <c r="N93063" i="2"/>
  <c r="N93071" i="2"/>
  <c r="N93075" i="2"/>
  <c r="N93079" i="2"/>
  <c r="N93091" i="2"/>
  <c r="N93099" i="2"/>
  <c r="N93127" i="2"/>
  <c r="N93131" i="2"/>
  <c r="N93139" i="2"/>
  <c r="N93143" i="2"/>
  <c r="N93147" i="2"/>
  <c r="N93464" i="2"/>
  <c r="J22954" i="1"/>
  <c r="N93496" i="2"/>
  <c r="J22969" i="1"/>
  <c r="J22972" i="1"/>
  <c r="J22980" i="1"/>
  <c r="N93528" i="2"/>
  <c r="J22987" i="1"/>
  <c r="N93560" i="2"/>
  <c r="J22997" i="1"/>
  <c r="J23003" i="1"/>
  <c r="N93592" i="2"/>
  <c r="J23014" i="1"/>
  <c r="N93624" i="2"/>
  <c r="J23023" i="1"/>
  <c r="J23026" i="1"/>
  <c r="N93656" i="2"/>
  <c r="J23038" i="1"/>
  <c r="J23041" i="1"/>
  <c r="J23047" i="1"/>
  <c r="N93688" i="2"/>
  <c r="N93720" i="2"/>
  <c r="J23067" i="1"/>
  <c r="N93758" i="2"/>
  <c r="J23077" i="1"/>
  <c r="N93774" i="2"/>
  <c r="N93790" i="2"/>
  <c r="J23093" i="1"/>
  <c r="N93806" i="2"/>
  <c r="N93822" i="2"/>
  <c r="J23105" i="1"/>
  <c r="N93838" i="2"/>
  <c r="N93854" i="2"/>
  <c r="J23119" i="1"/>
  <c r="N93870" i="2"/>
  <c r="N93886" i="2"/>
  <c r="J23131" i="1"/>
  <c r="N93902" i="2"/>
  <c r="J23137" i="1"/>
  <c r="N93918" i="2"/>
  <c r="N93934" i="2"/>
  <c r="N93950" i="2"/>
  <c r="J23160" i="1"/>
  <c r="N93966" i="2"/>
  <c r="N93982" i="2"/>
  <c r="N93998" i="2"/>
  <c r="N94014" i="2"/>
  <c r="N94030" i="2"/>
  <c r="J23188" i="1"/>
  <c r="N94046" i="2"/>
  <c r="N94062" i="2"/>
  <c r="J23195" i="1"/>
  <c r="N94065" i="2"/>
  <c r="N94068" i="2"/>
  <c r="N94094" i="2"/>
  <c r="N94097" i="2"/>
  <c r="J23209" i="1"/>
  <c r="N94100" i="2"/>
  <c r="J23220" i="1"/>
  <c r="N94126" i="2"/>
  <c r="J23221" i="1"/>
  <c r="N94129" i="2"/>
  <c r="N94132" i="2"/>
  <c r="N94158" i="2"/>
  <c r="N94161" i="2"/>
  <c r="N94164" i="2"/>
  <c r="J23249" i="1"/>
  <c r="N94190" i="2"/>
  <c r="N94193" i="2"/>
  <c r="J23252" i="1"/>
  <c r="N94196" i="2"/>
  <c r="J23264" i="1"/>
  <c r="N94222" i="2"/>
  <c r="N94225" i="2"/>
  <c r="N94228" i="2"/>
  <c r="N94254" i="2"/>
  <c r="N94257" i="2"/>
  <c r="J23281" i="1"/>
  <c r="N94260" i="2"/>
  <c r="J23293" i="1"/>
  <c r="N94286" i="2"/>
  <c r="N94289" i="2"/>
  <c r="N94292" i="2"/>
  <c r="N94318" i="2"/>
  <c r="J23307" i="1"/>
  <c r="N94321" i="2"/>
  <c r="N94324" i="2"/>
  <c r="J23314" i="1"/>
  <c r="N94350" i="2"/>
  <c r="J23315" i="1"/>
  <c r="N94353" i="2"/>
  <c r="N94356" i="2"/>
  <c r="N94382" i="2"/>
  <c r="N94385" i="2"/>
  <c r="J23331" i="1"/>
  <c r="N94388" i="2"/>
  <c r="J23342" i="1"/>
  <c r="N94414" i="2"/>
  <c r="N94417" i="2"/>
  <c r="J23344" i="1"/>
  <c r="N94420" i="2"/>
  <c r="J23357" i="1"/>
  <c r="N94446" i="2"/>
  <c r="N94449" i="2"/>
  <c r="J23360" i="1"/>
  <c r="N94452" i="2"/>
  <c r="N94478" i="2"/>
  <c r="N94481" i="2"/>
  <c r="J23373" i="1"/>
  <c r="N94484" i="2"/>
  <c r="N94510" i="2"/>
  <c r="J23383" i="1"/>
  <c r="N94513" i="2"/>
  <c r="N94516" i="2"/>
  <c r="J23395" i="1"/>
  <c r="N94542" i="2"/>
  <c r="N94545" i="2"/>
  <c r="N94548" i="2"/>
  <c r="J23407" i="1"/>
  <c r="J23409" i="1"/>
  <c r="N94574" i="2"/>
  <c r="N94577" i="2"/>
  <c r="N94580" i="2"/>
  <c r="J23423" i="1"/>
  <c r="J23425" i="1"/>
  <c r="N94606" i="2"/>
  <c r="N94609" i="2"/>
  <c r="N94612" i="2"/>
  <c r="J23438" i="1"/>
  <c r="J23439" i="1"/>
  <c r="N94638" i="2"/>
  <c r="N94641" i="2"/>
  <c r="N94644" i="2"/>
  <c r="J23450" i="1"/>
  <c r="N94670" i="2"/>
  <c r="N94673" i="2"/>
  <c r="N94676" i="2"/>
  <c r="N94702" i="2"/>
  <c r="N94705" i="2"/>
  <c r="N94708" i="2"/>
  <c r="N94716" i="2"/>
  <c r="J23473" i="1"/>
  <c r="N94724" i="2"/>
  <c r="N94732" i="2"/>
  <c r="J23480" i="1"/>
  <c r="N94740" i="2"/>
  <c r="N94748" i="2"/>
  <c r="J23486" i="1"/>
  <c r="N94756" i="2"/>
  <c r="J23489" i="1"/>
  <c r="N94764" i="2"/>
  <c r="N94772" i="2"/>
  <c r="J23494" i="1"/>
  <c r="N94780" i="2"/>
  <c r="N94788" i="2"/>
  <c r="J23500" i="1"/>
  <c r="N94796" i="2"/>
  <c r="J23503" i="1"/>
  <c r="N94804" i="2"/>
  <c r="N94812" i="2"/>
  <c r="J23509" i="1"/>
  <c r="N94820" i="2"/>
  <c r="N94828" i="2"/>
  <c r="N94836" i="2"/>
  <c r="N94844" i="2"/>
  <c r="J23523" i="1"/>
  <c r="N94852" i="2"/>
  <c r="J23527" i="1"/>
  <c r="N94860" i="2"/>
  <c r="J23531" i="1"/>
  <c r="N94868" i="2"/>
  <c r="N94876" i="2"/>
  <c r="J23538" i="1"/>
  <c r="N94884" i="2"/>
  <c r="N94892" i="2"/>
  <c r="J23546" i="1"/>
  <c r="N94900" i="2"/>
  <c r="N94908" i="2"/>
  <c r="J23551" i="1"/>
  <c r="N94916" i="2"/>
  <c r="J23553" i="1"/>
  <c r="N94924" i="2"/>
  <c r="N94932" i="2"/>
  <c r="N94940" i="2"/>
  <c r="N94948" i="2"/>
  <c r="N94956" i="2"/>
  <c r="N94964" i="2"/>
  <c r="N94972" i="2"/>
  <c r="N94980" i="2"/>
  <c r="N94988" i="2"/>
  <c r="N94996" i="2"/>
  <c r="N95004" i="2"/>
  <c r="N95012" i="2"/>
  <c r="N95020" i="2"/>
  <c r="J23567" i="1"/>
  <c r="N95028" i="2"/>
  <c r="N95036" i="2"/>
  <c r="N95044" i="2"/>
  <c r="N95052" i="2"/>
  <c r="N95060" i="2"/>
  <c r="N95068" i="2"/>
  <c r="N95076" i="2"/>
  <c r="N95084" i="2"/>
  <c r="N95092" i="2"/>
  <c r="N95100" i="2"/>
  <c r="N95108" i="2"/>
  <c r="N95116" i="2"/>
  <c r="N95124" i="2"/>
  <c r="N95132" i="2"/>
  <c r="N95140" i="2"/>
  <c r="N95148" i="2"/>
  <c r="N95156" i="2"/>
  <c r="J23574" i="1"/>
  <c r="N95164" i="2"/>
  <c r="N95172" i="2"/>
  <c r="N95180" i="2"/>
  <c r="N95188" i="2"/>
  <c r="N95196" i="2"/>
  <c r="N95204" i="2"/>
  <c r="N95212" i="2"/>
  <c r="N95220" i="2"/>
  <c r="N95228" i="2"/>
  <c r="N95236" i="2"/>
  <c r="N95244" i="2"/>
  <c r="N95252" i="2"/>
  <c r="J23578" i="1"/>
  <c r="N95260" i="2"/>
  <c r="N95268" i="2"/>
  <c r="N95276" i="2"/>
  <c r="N95284" i="2"/>
  <c r="N95292" i="2"/>
  <c r="N95300" i="2"/>
  <c r="N95308" i="2"/>
  <c r="N95316" i="2"/>
  <c r="N95324" i="2"/>
  <c r="N95332" i="2"/>
  <c r="N95340" i="2"/>
  <c r="N95348" i="2"/>
  <c r="N95356" i="2"/>
  <c r="N95364" i="2"/>
  <c r="N95372" i="2"/>
  <c r="N95380" i="2"/>
  <c r="N95388" i="2"/>
  <c r="N95396" i="2"/>
  <c r="N95404" i="2"/>
  <c r="N95412" i="2"/>
  <c r="N95420" i="2"/>
  <c r="N95428" i="2"/>
  <c r="N95436" i="2"/>
  <c r="J23583" i="1"/>
  <c r="N95444" i="2"/>
  <c r="N95452" i="2"/>
  <c r="N95460" i="2"/>
  <c r="N95468" i="2"/>
  <c r="N95476" i="2"/>
  <c r="N95484" i="2"/>
  <c r="N95492" i="2"/>
  <c r="N95500" i="2"/>
  <c r="N95508" i="2"/>
  <c r="J23585" i="1"/>
  <c r="N95516" i="2"/>
  <c r="N95524" i="2"/>
  <c r="N95532" i="2"/>
  <c r="J23586" i="1"/>
  <c r="N95540" i="2"/>
  <c r="N95548" i="2"/>
  <c r="N95556" i="2"/>
  <c r="N95564" i="2"/>
  <c r="N95572" i="2"/>
  <c r="N95580" i="2"/>
  <c r="N95588" i="2"/>
  <c r="N95596" i="2"/>
  <c r="J23590" i="1"/>
  <c r="N95604" i="2"/>
  <c r="N95612" i="2"/>
  <c r="N95620" i="2"/>
  <c r="N95628" i="2"/>
  <c r="N95636" i="2"/>
  <c r="N95644" i="2"/>
  <c r="N95652" i="2"/>
  <c r="N95660" i="2"/>
  <c r="N95668" i="2"/>
  <c r="N95676" i="2"/>
  <c r="N95684" i="2"/>
  <c r="N95692" i="2"/>
  <c r="N95700" i="2"/>
  <c r="N95708" i="2"/>
  <c r="N95716" i="2"/>
  <c r="N95724" i="2"/>
  <c r="N95732" i="2"/>
  <c r="N95740" i="2"/>
  <c r="N95748" i="2"/>
  <c r="N95756" i="2"/>
  <c r="N95764" i="2"/>
  <c r="N95772" i="2"/>
  <c r="N95780" i="2"/>
  <c r="N95788" i="2"/>
  <c r="N95796" i="2"/>
  <c r="N95804" i="2"/>
  <c r="N95812" i="2"/>
  <c r="N95820" i="2"/>
  <c r="N95828" i="2"/>
  <c r="N95836" i="2"/>
  <c r="N95844" i="2"/>
  <c r="N95852" i="2"/>
  <c r="J23601" i="1"/>
  <c r="N95860" i="2"/>
  <c r="N95868" i="2"/>
  <c r="N95876" i="2"/>
  <c r="N95884" i="2"/>
  <c r="N95892" i="2"/>
  <c r="N95900" i="2"/>
  <c r="N95908" i="2"/>
  <c r="N95916" i="2"/>
  <c r="N95924" i="2"/>
  <c r="N95932" i="2"/>
  <c r="N95940" i="2"/>
  <c r="N95948" i="2"/>
  <c r="N95956" i="2"/>
  <c r="N95964" i="2"/>
  <c r="N95972" i="2"/>
  <c r="N95980" i="2"/>
  <c r="N95988" i="2"/>
  <c r="N95996" i="2"/>
  <c r="N96004" i="2"/>
  <c r="N96012" i="2"/>
  <c r="N96020" i="2"/>
  <c r="N96028" i="2"/>
  <c r="N96036" i="2"/>
  <c r="N96044" i="2"/>
  <c r="N96052" i="2"/>
  <c r="N96060" i="2"/>
  <c r="N96068" i="2"/>
  <c r="J23618" i="1"/>
  <c r="N96076" i="2"/>
  <c r="N96084" i="2"/>
  <c r="N96092" i="2"/>
  <c r="N96100" i="2"/>
  <c r="N96108" i="2"/>
  <c r="N96116" i="2"/>
  <c r="N96124" i="2"/>
  <c r="N96132" i="2"/>
  <c r="N96140" i="2"/>
  <c r="N96148" i="2"/>
  <c r="N96156" i="2"/>
  <c r="N96164" i="2"/>
  <c r="N96172" i="2"/>
  <c r="N96180" i="2"/>
  <c r="N96188" i="2"/>
  <c r="N96196" i="2"/>
  <c r="N96204" i="2"/>
  <c r="N96212" i="2"/>
  <c r="N96220" i="2"/>
  <c r="J23625" i="1"/>
  <c r="N96228" i="2"/>
  <c r="N96236" i="2"/>
  <c r="N96244" i="2"/>
  <c r="N96252" i="2"/>
  <c r="N96260" i="2"/>
  <c r="N96268" i="2"/>
  <c r="N96276" i="2"/>
  <c r="N96284" i="2"/>
  <c r="N96292" i="2"/>
  <c r="N96300" i="2"/>
  <c r="N96308" i="2"/>
  <c r="N96316" i="2"/>
  <c r="N96324" i="2"/>
  <c r="N96332" i="2"/>
  <c r="N96340" i="2"/>
  <c r="N96348" i="2"/>
  <c r="J23630" i="1"/>
  <c r="N96356" i="2"/>
  <c r="N96364" i="2"/>
  <c r="N96372" i="2"/>
  <c r="N96380" i="2"/>
  <c r="N96388" i="2"/>
  <c r="N96396" i="2"/>
  <c r="N96404" i="2"/>
  <c r="N96412" i="2"/>
  <c r="N96420" i="2"/>
  <c r="N96428" i="2"/>
  <c r="N96436" i="2"/>
  <c r="N96444" i="2"/>
  <c r="J23636" i="1"/>
  <c r="N96452" i="2"/>
  <c r="J23637" i="1"/>
  <c r="N96460" i="2"/>
  <c r="N96508" i="2"/>
  <c r="N96516" i="2"/>
  <c r="N96524" i="2"/>
  <c r="N96532" i="2"/>
  <c r="J23645" i="1"/>
  <c r="N96540" i="2"/>
  <c r="J23648" i="1"/>
  <c r="N96572" i="2"/>
  <c r="J23650" i="1"/>
  <c r="N96620" i="2"/>
  <c r="J23657" i="1"/>
  <c r="N96748" i="2"/>
  <c r="J23667" i="1"/>
  <c r="N96772" i="2"/>
  <c r="J23674" i="1"/>
  <c r="N96788" i="2"/>
  <c r="J23681" i="1"/>
  <c r="N96804" i="2"/>
  <c r="J23694" i="1"/>
  <c r="N96836" i="2"/>
  <c r="J23696" i="1"/>
  <c r="N96844" i="2"/>
  <c r="J23699" i="1"/>
  <c r="N96852" i="2"/>
  <c r="J23708" i="1"/>
  <c r="N96876" i="2"/>
  <c r="J23711" i="1"/>
  <c r="N96884" i="2"/>
  <c r="N96908" i="2"/>
  <c r="N96916" i="2"/>
  <c r="N96924" i="2"/>
  <c r="N96932" i="2"/>
  <c r="N96940" i="2"/>
  <c r="N96948" i="2"/>
  <c r="N96956" i="2"/>
  <c r="N96964" i="2"/>
  <c r="N96972" i="2"/>
  <c r="N96980" i="2"/>
  <c r="N96988" i="2"/>
  <c r="J23752" i="1"/>
  <c r="N96996" i="2"/>
  <c r="N97004" i="2"/>
  <c r="J23759" i="1"/>
  <c r="N97012" i="2"/>
  <c r="J23761" i="1"/>
  <c r="N97020" i="2"/>
  <c r="N97028" i="2"/>
  <c r="J23766" i="1"/>
  <c r="N97036" i="2"/>
  <c r="N97044" i="2"/>
  <c r="N97052" i="2"/>
  <c r="J23777" i="1"/>
  <c r="N97060" i="2"/>
  <c r="J23779" i="1"/>
  <c r="N97068" i="2"/>
  <c r="J23799" i="1"/>
  <c r="N97116" i="2"/>
  <c r="J23807" i="1"/>
  <c r="N97132" i="2"/>
  <c r="J23811" i="1"/>
  <c r="N97140" i="2"/>
  <c r="J23823" i="1"/>
  <c r="N97172" i="2"/>
  <c r="J23828" i="1"/>
  <c r="N97180" i="2"/>
  <c r="J23831" i="1"/>
  <c r="N97188" i="2"/>
  <c r="J23834" i="1"/>
  <c r="N97196" i="2"/>
  <c r="J23837" i="1"/>
  <c r="N97204" i="2"/>
  <c r="J23843" i="1"/>
  <c r="N97220" i="2"/>
  <c r="J23851" i="1"/>
  <c r="N97244" i="2"/>
  <c r="J23855" i="1"/>
  <c r="N97260" i="2"/>
  <c r="J23858" i="1"/>
  <c r="N97268" i="2"/>
  <c r="J23861" i="1"/>
  <c r="N97276" i="2"/>
  <c r="J23863" i="1"/>
  <c r="N97284" i="2"/>
  <c r="J23874" i="1"/>
  <c r="N97316" i="2"/>
  <c r="J23884" i="1"/>
  <c r="N97340" i="2"/>
  <c r="J23889" i="1"/>
  <c r="N97348" i="2"/>
  <c r="J23892" i="1"/>
  <c r="N97356" i="2"/>
  <c r="J23896" i="1"/>
  <c r="N97364" i="2"/>
  <c r="J23899" i="1"/>
  <c r="N97372" i="2"/>
  <c r="J23913" i="1"/>
  <c r="N97404" i="2"/>
  <c r="J23920" i="1"/>
  <c r="N97420" i="2"/>
  <c r="J23924" i="1"/>
  <c r="N97428" i="2"/>
  <c r="J23930" i="1"/>
  <c r="N97444" i="2"/>
  <c r="J23943" i="1"/>
  <c r="N97476" i="2"/>
  <c r="J23948" i="1"/>
  <c r="N97492" i="2"/>
  <c r="J23960" i="1"/>
  <c r="N97516" i="2"/>
  <c r="J23970" i="1"/>
  <c r="N97540" i="2"/>
  <c r="J23973" i="1"/>
  <c r="N97548" i="2"/>
  <c r="J23977" i="1"/>
  <c r="N97556" i="2"/>
  <c r="J23987" i="1"/>
  <c r="N97580" i="2"/>
  <c r="J24011" i="1"/>
  <c r="N97644" i="2"/>
  <c r="J24019" i="1"/>
  <c r="N97668" i="2"/>
  <c r="J24026" i="1"/>
  <c r="N97684" i="2"/>
  <c r="J24029" i="1"/>
  <c r="N97692" i="2"/>
  <c r="J24035" i="1"/>
  <c r="N97708" i="2"/>
  <c r="J24051" i="1"/>
  <c r="N97748" i="2"/>
  <c r="N98927" i="2"/>
  <c r="N98933" i="2"/>
  <c r="N98948" i="2"/>
  <c r="N98991" i="2"/>
  <c r="N99025" i="2"/>
  <c r="N99057" i="2"/>
  <c r="N99548" i="2"/>
  <c r="J21908" i="1"/>
  <c r="J21937" i="1"/>
  <c r="J21940" i="1"/>
  <c r="J21943" i="1"/>
  <c r="J21950" i="1"/>
  <c r="J21951" i="1"/>
  <c r="J21970" i="1"/>
  <c r="J22027" i="1"/>
  <c r="J22047" i="1"/>
  <c r="J22087" i="1"/>
  <c r="J22088" i="1"/>
  <c r="J22090" i="1"/>
  <c r="J22108" i="1"/>
  <c r="J22111" i="1"/>
  <c r="J22113" i="1"/>
  <c r="J22115" i="1"/>
  <c r="J22118" i="1"/>
  <c r="J22120" i="1"/>
  <c r="J22122" i="1"/>
  <c r="J22124" i="1"/>
  <c r="J22127" i="1"/>
  <c r="J22128" i="1"/>
  <c r="J22130" i="1"/>
  <c r="J22135" i="1"/>
  <c r="J22137" i="1"/>
  <c r="J22138" i="1"/>
  <c r="J22143" i="1"/>
  <c r="J22144" i="1"/>
  <c r="J22147" i="1"/>
  <c r="J22154" i="1"/>
  <c r="J22155" i="1"/>
  <c r="J22160" i="1"/>
  <c r="J22164" i="1"/>
  <c r="J22166" i="1"/>
  <c r="J22173" i="1"/>
  <c r="J22175" i="1"/>
  <c r="J22179" i="1"/>
  <c r="J22181" i="1"/>
  <c r="J22192" i="1"/>
  <c r="J22194" i="1"/>
  <c r="J22195" i="1"/>
  <c r="J22197" i="1"/>
  <c r="J22201" i="1"/>
  <c r="J22218" i="1"/>
  <c r="J22223" i="1"/>
  <c r="J22225" i="1"/>
  <c r="J22227" i="1"/>
  <c r="J22233" i="1"/>
  <c r="J22237" i="1"/>
  <c r="J22239" i="1"/>
  <c r="J22240" i="1"/>
  <c r="J22241" i="1"/>
  <c r="J22246" i="1"/>
  <c r="J22250" i="1"/>
  <c r="J22262" i="1"/>
  <c r="J22270" i="1"/>
  <c r="J22285" i="1"/>
  <c r="J22288" i="1"/>
  <c r="J22292" i="1"/>
  <c r="J22294" i="1"/>
  <c r="J22300" i="1"/>
  <c r="J22303" i="1"/>
  <c r="J22306" i="1"/>
  <c r="J22307" i="1"/>
  <c r="J22312" i="1"/>
  <c r="J22321" i="1"/>
  <c r="J22324" i="1"/>
  <c r="J22325" i="1"/>
  <c r="J22331" i="1"/>
  <c r="J22339" i="1"/>
  <c r="J22347" i="1"/>
  <c r="J22355" i="1"/>
  <c r="J22356" i="1"/>
  <c r="J22364" i="1"/>
  <c r="J22369" i="1"/>
  <c r="J22403" i="1"/>
  <c r="J22404" i="1"/>
  <c r="J22407" i="1"/>
  <c r="J22411" i="1"/>
  <c r="J22416" i="1"/>
  <c r="J22418" i="1"/>
  <c r="J22420" i="1"/>
  <c r="J22422" i="1"/>
  <c r="J22430" i="1"/>
  <c r="J22432" i="1"/>
  <c r="J22434" i="1"/>
  <c r="J22435" i="1"/>
  <c r="J22442" i="1"/>
  <c r="J22450" i="1"/>
  <c r="J22451" i="1"/>
  <c r="J22458" i="1"/>
  <c r="J22468" i="1"/>
  <c r="J22471" i="1"/>
  <c r="J22475" i="1"/>
  <c r="J22479" i="1"/>
  <c r="J22481" i="1"/>
  <c r="J22485" i="1"/>
  <c r="J22498" i="1"/>
  <c r="J22507" i="1"/>
  <c r="J22510" i="1"/>
  <c r="J22515" i="1"/>
  <c r="J22519" i="1"/>
  <c r="J22522" i="1"/>
  <c r="J22528" i="1"/>
  <c r="J22531" i="1"/>
  <c r="J22533" i="1"/>
  <c r="J22541" i="1"/>
  <c r="J22544" i="1"/>
  <c r="J22546" i="1"/>
  <c r="J22550" i="1"/>
  <c r="J22560" i="1"/>
  <c r="J22562" i="1"/>
  <c r="J22563" i="1"/>
  <c r="J22572" i="1"/>
  <c r="J22582" i="1"/>
  <c r="J22595" i="1"/>
  <c r="J22600" i="1"/>
  <c r="J22603" i="1"/>
  <c r="J22612" i="1"/>
  <c r="J22614" i="1"/>
  <c r="J22617" i="1"/>
  <c r="J22620" i="1"/>
  <c r="J22622" i="1"/>
  <c r="J22626" i="1"/>
  <c r="J22629" i="1"/>
  <c r="J22637" i="1"/>
  <c r="J22650" i="1"/>
  <c r="J22657" i="1"/>
  <c r="J22669" i="1"/>
  <c r="J22672" i="1"/>
  <c r="J22678" i="1"/>
  <c r="J22682" i="1"/>
  <c r="J22688" i="1"/>
  <c r="J22696" i="1"/>
  <c r="J22701" i="1"/>
  <c r="J22708" i="1"/>
  <c r="J22711" i="1"/>
  <c r="J22722" i="1"/>
  <c r="J22723" i="1"/>
  <c r="J22751" i="1"/>
  <c r="J22753" i="1"/>
  <c r="J22756" i="1"/>
  <c r="J22758" i="1"/>
  <c r="J22761" i="1"/>
  <c r="J22770" i="1"/>
  <c r="J22777" i="1"/>
  <c r="J22781" i="1"/>
  <c r="J22784" i="1"/>
  <c r="J22786" i="1"/>
  <c r="J22792" i="1"/>
  <c r="J22795" i="1"/>
  <c r="J22805" i="1"/>
  <c r="J22808" i="1"/>
  <c r="J22809" i="1"/>
  <c r="J22812" i="1"/>
  <c r="J22817" i="1"/>
  <c r="J22819" i="1"/>
  <c r="J22825" i="1"/>
  <c r="J22838" i="1"/>
  <c r="J22840" i="1"/>
  <c r="J22845" i="1"/>
  <c r="J22848" i="1"/>
  <c r="J22854" i="1"/>
  <c r="J22855" i="1"/>
  <c r="J22856" i="1"/>
  <c r="J22857" i="1"/>
  <c r="J22859" i="1"/>
  <c r="J22860" i="1"/>
  <c r="J22861" i="1"/>
  <c r="J22862" i="1"/>
  <c r="J22863" i="1"/>
  <c r="J22883" i="1"/>
  <c r="J22888" i="1"/>
  <c r="J22891" i="1"/>
  <c r="J22895" i="1"/>
  <c r="J22899" i="1"/>
  <c r="J22906" i="1"/>
  <c r="J22908" i="1"/>
  <c r="J22911" i="1"/>
  <c r="J22915" i="1"/>
  <c r="J22917" i="1"/>
  <c r="J22919" i="1"/>
  <c r="J22924" i="1"/>
  <c r="J22925" i="1"/>
  <c r="J22927" i="1"/>
  <c r="J22929" i="1"/>
  <c r="J22937" i="1"/>
  <c r="J22942" i="1"/>
  <c r="J22948" i="1"/>
  <c r="N93460" i="2"/>
  <c r="N93462" i="2"/>
  <c r="J22952" i="1"/>
  <c r="N93492" i="2"/>
  <c r="N93501" i="2"/>
  <c r="J22974" i="1"/>
  <c r="N93524" i="2"/>
  <c r="N93551" i="2"/>
  <c r="N93556" i="2"/>
  <c r="J22993" i="1"/>
  <c r="J23002" i="1"/>
  <c r="N93588" i="2"/>
  <c r="J23005" i="1"/>
  <c r="J23018" i="1"/>
  <c r="N93620" i="2"/>
  <c r="N93652" i="2"/>
  <c r="N93654" i="2"/>
  <c r="J23040" i="1"/>
  <c r="J23045" i="1"/>
  <c r="N93684" i="2"/>
  <c r="J23048" i="1"/>
  <c r="J23053" i="1"/>
  <c r="J23059" i="1"/>
  <c r="N93716" i="2"/>
  <c r="J23066" i="1"/>
  <c r="N93748" i="2"/>
  <c r="J23074" i="1"/>
  <c r="N93764" i="2"/>
  <c r="J23080" i="1"/>
  <c r="N93780" i="2"/>
  <c r="N93796" i="2"/>
  <c r="N93801" i="2"/>
  <c r="N93812" i="2"/>
  <c r="J23097" i="1"/>
  <c r="N93828" i="2"/>
  <c r="N93844" i="2"/>
  <c r="J23109" i="1"/>
  <c r="N93849" i="2"/>
  <c r="J23116" i="1"/>
  <c r="N93860" i="2"/>
  <c r="N93876" i="2"/>
  <c r="J23122" i="1"/>
  <c r="N93892" i="2"/>
  <c r="J23134" i="1"/>
  <c r="N93908" i="2"/>
  <c r="J23141" i="1"/>
  <c r="N93924" i="2"/>
  <c r="J23143" i="1"/>
  <c r="J23147" i="1"/>
  <c r="N93940" i="2"/>
  <c r="J23155" i="1"/>
  <c r="N93956" i="2"/>
  <c r="J23162" i="1"/>
  <c r="N93972" i="2"/>
  <c r="J23167" i="1"/>
  <c r="N93988" i="2"/>
  <c r="N94004" i="2"/>
  <c r="N94009" i="2"/>
  <c r="N94020" i="2"/>
  <c r="J23184" i="1"/>
  <c r="N94036" i="2"/>
  <c r="J23190" i="1"/>
  <c r="N94052" i="2"/>
  <c r="J23191" i="1"/>
  <c r="N94082" i="2"/>
  <c r="N94085" i="2"/>
  <c r="J23205" i="1"/>
  <c r="N94088" i="2"/>
  <c r="J23215" i="1"/>
  <c r="N94114" i="2"/>
  <c r="N94117" i="2"/>
  <c r="N94120" i="2"/>
  <c r="J23229" i="1"/>
  <c r="N94146" i="2"/>
  <c r="J23231" i="1"/>
  <c r="N94149" i="2"/>
  <c r="J23232" i="1"/>
  <c r="N94152" i="2"/>
  <c r="J23244" i="1"/>
  <c r="N94178" i="2"/>
  <c r="J23245" i="1"/>
  <c r="N94181" i="2"/>
  <c r="J23247" i="1"/>
  <c r="N94184" i="2"/>
  <c r="N94210" i="2"/>
  <c r="N94213" i="2"/>
  <c r="N94216" i="2"/>
  <c r="J23271" i="1"/>
  <c r="J23272" i="1"/>
  <c r="N94242" i="2"/>
  <c r="N94245" i="2"/>
  <c r="N94248" i="2"/>
  <c r="N94274" i="2"/>
  <c r="N94277" i="2"/>
  <c r="N94280" i="2"/>
  <c r="N94306" i="2"/>
  <c r="J23302" i="1"/>
  <c r="N94309" i="2"/>
  <c r="N94312" i="2"/>
  <c r="N94338" i="2"/>
  <c r="J23312" i="1"/>
  <c r="N94341" i="2"/>
  <c r="N94344" i="2"/>
  <c r="J23322" i="1"/>
  <c r="N94370" i="2"/>
  <c r="N94373" i="2"/>
  <c r="N94376" i="2"/>
  <c r="J23338" i="1"/>
  <c r="N94402" i="2"/>
  <c r="J23339" i="1"/>
  <c r="N94405" i="2"/>
  <c r="N94408" i="2"/>
  <c r="J23349" i="1"/>
  <c r="N94434" i="2"/>
  <c r="N94437" i="2"/>
  <c r="J23353" i="1"/>
  <c r="N94440" i="2"/>
  <c r="N94459" i="2"/>
  <c r="J23365" i="1"/>
  <c r="N94466" i="2"/>
  <c r="N94469" i="2"/>
  <c r="J23369" i="1"/>
  <c r="N94472" i="2"/>
  <c r="N94491" i="2"/>
  <c r="N94498" i="2"/>
  <c r="J23378" i="1"/>
  <c r="N94501" i="2"/>
  <c r="N94504" i="2"/>
  <c r="J23388" i="1"/>
  <c r="N94530" i="2"/>
  <c r="N94533" i="2"/>
  <c r="J23393" i="1"/>
  <c r="N94536" i="2"/>
  <c r="J23403" i="1"/>
  <c r="J23404" i="1"/>
  <c r="N94562" i="2"/>
  <c r="J23405" i="1"/>
  <c r="N94565" i="2"/>
  <c r="J23406" i="1"/>
  <c r="N94568" i="2"/>
  <c r="J23419" i="1"/>
  <c r="N94594" i="2"/>
  <c r="N94597" i="2"/>
  <c r="J23422" i="1"/>
  <c r="N94600" i="2"/>
  <c r="N94619" i="2"/>
  <c r="J23435" i="1"/>
  <c r="N94626" i="2"/>
  <c r="J23436" i="1"/>
  <c r="N94629" i="2"/>
  <c r="N94632" i="2"/>
  <c r="J23446" i="1"/>
  <c r="N94658" i="2"/>
  <c r="N94661" i="2"/>
  <c r="J23448" i="1"/>
  <c r="N94664" i="2"/>
  <c r="N94690" i="2"/>
  <c r="J23461" i="1"/>
  <c r="N94693" i="2"/>
  <c r="J23462" i="1"/>
  <c r="N94696" i="2"/>
  <c r="J23468" i="1"/>
  <c r="N94713" i="2"/>
  <c r="J23471" i="1"/>
  <c r="N94721" i="2"/>
  <c r="N94729" i="2"/>
  <c r="N94737" i="2"/>
  <c r="J23482" i="1"/>
  <c r="N94745" i="2"/>
  <c r="N94753" i="2"/>
  <c r="N94761" i="2"/>
  <c r="J23490" i="1"/>
  <c r="N94769" i="2"/>
  <c r="J23492" i="1"/>
  <c r="N94777" i="2"/>
  <c r="N94785" i="2"/>
  <c r="J23499" i="1"/>
  <c r="N94793" i="2"/>
  <c r="N94801" i="2"/>
  <c r="N94809" i="2"/>
  <c r="N94817" i="2"/>
  <c r="N94825" i="2"/>
  <c r="J23513" i="1"/>
  <c r="N94833" i="2"/>
  <c r="N94841" i="2"/>
  <c r="N94849" i="2"/>
  <c r="N94857" i="2"/>
  <c r="N94865" i="2"/>
  <c r="N94873" i="2"/>
  <c r="J23537" i="1"/>
  <c r="N94881" i="2"/>
  <c r="J23541" i="1"/>
  <c r="N94889" i="2"/>
  <c r="J23544" i="1"/>
  <c r="N94897" i="2"/>
  <c r="J23548" i="1"/>
  <c r="N94905" i="2"/>
  <c r="N94913" i="2"/>
  <c r="N94921" i="2"/>
  <c r="N94929" i="2"/>
  <c r="J23558" i="1"/>
  <c r="N94937" i="2"/>
  <c r="J23561" i="1"/>
  <c r="N94945" i="2"/>
  <c r="N94953" i="2"/>
  <c r="N94961" i="2"/>
  <c r="N94969" i="2"/>
  <c r="N94977" i="2"/>
  <c r="N94985" i="2"/>
  <c r="N94993" i="2"/>
  <c r="J23566" i="1"/>
  <c r="N95001" i="2"/>
  <c r="N95009" i="2"/>
  <c r="N95017" i="2"/>
  <c r="N95025" i="2"/>
  <c r="N95033" i="2"/>
  <c r="N95041" i="2"/>
  <c r="N95049" i="2"/>
  <c r="N95057" i="2"/>
  <c r="N95065" i="2"/>
  <c r="N95073" i="2"/>
  <c r="J23571" i="1"/>
  <c r="N95081" i="2"/>
  <c r="N95089" i="2"/>
  <c r="N95097" i="2"/>
  <c r="N95105" i="2"/>
  <c r="N95113" i="2"/>
  <c r="N95121" i="2"/>
  <c r="N95129" i="2"/>
  <c r="N95137" i="2"/>
  <c r="N95145" i="2"/>
  <c r="N95153" i="2"/>
  <c r="N95161" i="2"/>
  <c r="N95169" i="2"/>
  <c r="N95177" i="2"/>
  <c r="N95185" i="2"/>
  <c r="N95193" i="2"/>
  <c r="N95201" i="2"/>
  <c r="N95209" i="2"/>
  <c r="N95217" i="2"/>
  <c r="N95225" i="2"/>
  <c r="N95233" i="2"/>
  <c r="N95241" i="2"/>
  <c r="N95249" i="2"/>
  <c r="N95257" i="2"/>
  <c r="N95265" i="2"/>
  <c r="N95273" i="2"/>
  <c r="N95281" i="2"/>
  <c r="N95289" i="2"/>
  <c r="N95297" i="2"/>
  <c r="N95305" i="2"/>
  <c r="N95313" i="2"/>
  <c r="N95321" i="2"/>
  <c r="N95329" i="2"/>
  <c r="N95337" i="2"/>
  <c r="N95345" i="2"/>
  <c r="N95353" i="2"/>
  <c r="N95361" i="2"/>
  <c r="N95369" i="2"/>
  <c r="N95377" i="2"/>
  <c r="N95385" i="2"/>
  <c r="N95393" i="2"/>
  <c r="N95401" i="2"/>
  <c r="N95409" i="2"/>
  <c r="N95417" i="2"/>
  <c r="N95425" i="2"/>
  <c r="N95433" i="2"/>
  <c r="N95441" i="2"/>
  <c r="N95449" i="2"/>
  <c r="N95457" i="2"/>
  <c r="N95465" i="2"/>
  <c r="N95473" i="2"/>
  <c r="N95481" i="2"/>
  <c r="N95489" i="2"/>
  <c r="N95497" i="2"/>
  <c r="N95505" i="2"/>
  <c r="N95513" i="2"/>
  <c r="N95521" i="2"/>
  <c r="N95529" i="2"/>
  <c r="N95537" i="2"/>
  <c r="N95545" i="2"/>
  <c r="N95553" i="2"/>
  <c r="N95561" i="2"/>
  <c r="N95569" i="2"/>
  <c r="N95577" i="2"/>
  <c r="N95585" i="2"/>
  <c r="N95593" i="2"/>
  <c r="N95601" i="2"/>
  <c r="N95609" i="2"/>
  <c r="N95617" i="2"/>
  <c r="N95625" i="2"/>
  <c r="N95633" i="2"/>
  <c r="N95641" i="2"/>
  <c r="N95649" i="2"/>
  <c r="N95657" i="2"/>
  <c r="N95665" i="2"/>
  <c r="N95673" i="2"/>
  <c r="N95681" i="2"/>
  <c r="N95689" i="2"/>
  <c r="N95697" i="2"/>
  <c r="N95705" i="2"/>
  <c r="N95713" i="2"/>
  <c r="N95721" i="2"/>
  <c r="N95729" i="2"/>
  <c r="N95737" i="2"/>
  <c r="N95745" i="2"/>
  <c r="N95753" i="2"/>
  <c r="N95761" i="2"/>
  <c r="N95769" i="2"/>
  <c r="N95777" i="2"/>
  <c r="N95785" i="2"/>
  <c r="N95793" i="2"/>
  <c r="N95801" i="2"/>
  <c r="N95809" i="2"/>
  <c r="N95817" i="2"/>
  <c r="N95825" i="2"/>
  <c r="N95833" i="2"/>
  <c r="N95841" i="2"/>
  <c r="N95849" i="2"/>
  <c r="N95857" i="2"/>
  <c r="N95865" i="2"/>
  <c r="N95873" i="2"/>
  <c r="N95881" i="2"/>
  <c r="N95889" i="2"/>
  <c r="N95897" i="2"/>
  <c r="N95905" i="2"/>
  <c r="N95913" i="2"/>
  <c r="J23604" i="1"/>
  <c r="N95921" i="2"/>
  <c r="N95929" i="2"/>
  <c r="N95937" i="2"/>
  <c r="N95945" i="2"/>
  <c r="N95953" i="2"/>
  <c r="N95961" i="2"/>
  <c r="N95969" i="2"/>
  <c r="N95977" i="2"/>
  <c r="N95985" i="2"/>
  <c r="J23610" i="1"/>
  <c r="N95993" i="2"/>
  <c r="N96001" i="2"/>
  <c r="N96009" i="2"/>
  <c r="N96017" i="2"/>
  <c r="N96025" i="2"/>
  <c r="N96033" i="2"/>
  <c r="J23611" i="1"/>
  <c r="N96041" i="2"/>
  <c r="J23613" i="1"/>
  <c r="N96049" i="2"/>
  <c r="N96057" i="2"/>
  <c r="N96065" i="2"/>
  <c r="N96073" i="2"/>
  <c r="N96081" i="2"/>
  <c r="N96089" i="2"/>
  <c r="N96097" i="2"/>
  <c r="N96105" i="2"/>
  <c r="N96113" i="2"/>
  <c r="N96121" i="2"/>
  <c r="N96129" i="2"/>
  <c r="N96137" i="2"/>
  <c r="N96145" i="2"/>
  <c r="N96153" i="2"/>
  <c r="N96161" i="2"/>
  <c r="N96169" i="2"/>
  <c r="N96177" i="2"/>
  <c r="N96185" i="2"/>
  <c r="N96193" i="2"/>
  <c r="N96201" i="2"/>
  <c r="N96209" i="2"/>
  <c r="N96217" i="2"/>
  <c r="N96225" i="2"/>
  <c r="N96233" i="2"/>
  <c r="N96241" i="2"/>
  <c r="N96249" i="2"/>
  <c r="N96257" i="2"/>
  <c r="N96265" i="2"/>
  <c r="N96273" i="2"/>
  <c r="N96281" i="2"/>
  <c r="N96289" i="2"/>
  <c r="N96297" i="2"/>
  <c r="N96305" i="2"/>
  <c r="N96313" i="2"/>
  <c r="N96321" i="2"/>
  <c r="N96329" i="2"/>
  <c r="N96337" i="2"/>
  <c r="N96345" i="2"/>
  <c r="N96353" i="2"/>
  <c r="N96361" i="2"/>
  <c r="N96369" i="2"/>
  <c r="N96377" i="2"/>
  <c r="N96385" i="2"/>
  <c r="N96393" i="2"/>
  <c r="N96401" i="2"/>
  <c r="N96409" i="2"/>
  <c r="N96417" i="2"/>
  <c r="N96425" i="2"/>
  <c r="N96433" i="2"/>
  <c r="N96441" i="2"/>
  <c r="J23635" i="1"/>
  <c r="N96449" i="2"/>
  <c r="N96457" i="2"/>
  <c r="N96465" i="2"/>
  <c r="N96473" i="2"/>
  <c r="N96481" i="2"/>
  <c r="N96489" i="2"/>
  <c r="J23639" i="1"/>
  <c r="N96497" i="2"/>
  <c r="N96505" i="2"/>
  <c r="N96513" i="2"/>
  <c r="N96521" i="2"/>
  <c r="N96529" i="2"/>
  <c r="N96537" i="2"/>
  <c r="N96545" i="2"/>
  <c r="N96553" i="2"/>
  <c r="N96561" i="2"/>
  <c r="N96569" i="2"/>
  <c r="N96577" i="2"/>
  <c r="N96585" i="2"/>
  <c r="N96593" i="2"/>
  <c r="N96601" i="2"/>
  <c r="N96609" i="2"/>
  <c r="N96617" i="2"/>
  <c r="N96625" i="2"/>
  <c r="N96633" i="2"/>
  <c r="N96641" i="2"/>
  <c r="N96649" i="2"/>
  <c r="N96657" i="2"/>
  <c r="N96665" i="2"/>
  <c r="N96673" i="2"/>
  <c r="N96681" i="2"/>
  <c r="N96689" i="2"/>
  <c r="N96697" i="2"/>
  <c r="J23654" i="1"/>
  <c r="N96705" i="2"/>
  <c r="N96713" i="2"/>
  <c r="N96721" i="2"/>
  <c r="N96729" i="2"/>
  <c r="N96737" i="2"/>
  <c r="J23655" i="1"/>
  <c r="N96745" i="2"/>
  <c r="N96753" i="2"/>
  <c r="J23662" i="1"/>
  <c r="N96761" i="2"/>
  <c r="N96769" i="2"/>
  <c r="N96777" i="2"/>
  <c r="N96785" i="2"/>
  <c r="N96793" i="2"/>
  <c r="N96801" i="2"/>
  <c r="N96809" i="2"/>
  <c r="N96817" i="2"/>
  <c r="N96825" i="2"/>
  <c r="N96833" i="2"/>
  <c r="J23695" i="1"/>
  <c r="N96841" i="2"/>
  <c r="N96849" i="2"/>
  <c r="N96857" i="2"/>
  <c r="J23703" i="1"/>
  <c r="N96865" i="2"/>
  <c r="N96873" i="2"/>
  <c r="J23710" i="1"/>
  <c r="N96881" i="2"/>
  <c r="N96889" i="2"/>
  <c r="N96897" i="2"/>
  <c r="N96905" i="2"/>
  <c r="J23721" i="1"/>
  <c r="N96913" i="2"/>
  <c r="N96921" i="2"/>
  <c r="J23728" i="1"/>
  <c r="N96929" i="2"/>
  <c r="N96937" i="2"/>
  <c r="N96945" i="2"/>
  <c r="J23737" i="1"/>
  <c r="N96953" i="2"/>
  <c r="N96961" i="2"/>
  <c r="N96969" i="2"/>
  <c r="J23744" i="1"/>
  <c r="N96977" i="2"/>
  <c r="N96985" i="2"/>
  <c r="N96993" i="2"/>
  <c r="J23754" i="1"/>
  <c r="N97001" i="2"/>
  <c r="J23757" i="1"/>
  <c r="N97009" i="2"/>
  <c r="N97017" i="2"/>
  <c r="J23762" i="1"/>
  <c r="N97025" i="2"/>
  <c r="J23764" i="1"/>
  <c r="N97033" i="2"/>
  <c r="J23769" i="1"/>
  <c r="N97041" i="2"/>
  <c r="N97049" i="2"/>
  <c r="J23775" i="1"/>
  <c r="N97057" i="2"/>
  <c r="N97065" i="2"/>
  <c r="J23782" i="1"/>
  <c r="N97073" i="2"/>
  <c r="N97081" i="2"/>
  <c r="N97089" i="2"/>
  <c r="N97097" i="2"/>
  <c r="J23792" i="1"/>
  <c r="N97105" i="2"/>
  <c r="N97113" i="2"/>
  <c r="N97121" i="2"/>
  <c r="N97129" i="2"/>
  <c r="N97137" i="2"/>
  <c r="J23812" i="1"/>
  <c r="N97145" i="2"/>
  <c r="J23815" i="1"/>
  <c r="N97153" i="2"/>
  <c r="N97161" i="2"/>
  <c r="J23822" i="1"/>
  <c r="N97169" i="2"/>
  <c r="N97177" i="2"/>
  <c r="N97185" i="2"/>
  <c r="N97193" i="2"/>
  <c r="N97201" i="2"/>
  <c r="N97209" i="2"/>
  <c r="N97217" i="2"/>
  <c r="J23844" i="1"/>
  <c r="N97225" i="2"/>
  <c r="N97233" i="2"/>
  <c r="N97241" i="2"/>
  <c r="N97249" i="2"/>
  <c r="N97257" i="2"/>
  <c r="N97265" i="2"/>
  <c r="N97273" i="2"/>
  <c r="N97281" i="2"/>
  <c r="N97289" i="2"/>
  <c r="J23868" i="1"/>
  <c r="N97297" i="2"/>
  <c r="N97305" i="2"/>
  <c r="J23873" i="1"/>
  <c r="N97313" i="2"/>
  <c r="N97321" i="2"/>
  <c r="J23879" i="1"/>
  <c r="N97329" i="2"/>
  <c r="N97337" i="2"/>
  <c r="J23887" i="1"/>
  <c r="N97345" i="2"/>
  <c r="N97353" i="2"/>
  <c r="N97361" i="2"/>
  <c r="N97369" i="2"/>
  <c r="N97377" i="2"/>
  <c r="J23904" i="1"/>
  <c r="N97385" i="2"/>
  <c r="N97393" i="2"/>
  <c r="N97401" i="2"/>
  <c r="N97409" i="2"/>
  <c r="N97417" i="2"/>
  <c r="J23922" i="1"/>
  <c r="N97425" i="2"/>
  <c r="J23926" i="1"/>
  <c r="N97433" i="2"/>
  <c r="J23929" i="1"/>
  <c r="N97441" i="2"/>
  <c r="J23932" i="1"/>
  <c r="N97449" i="2"/>
  <c r="N97457" i="2"/>
  <c r="N97465" i="2"/>
  <c r="J23941" i="1"/>
  <c r="N97473" i="2"/>
  <c r="N97481" i="2"/>
  <c r="N97489" i="2"/>
  <c r="N97497" i="2"/>
  <c r="J23955" i="1"/>
  <c r="N97505" i="2"/>
  <c r="N97513" i="2"/>
  <c r="N97521" i="2"/>
  <c r="N97529" i="2"/>
  <c r="J23969" i="1"/>
  <c r="N97537" i="2"/>
  <c r="N97545" i="2"/>
  <c r="J23976" i="1"/>
  <c r="N97553" i="2"/>
  <c r="N97561" i="2"/>
  <c r="J23982" i="1"/>
  <c r="N97569" i="2"/>
  <c r="N97577" i="2"/>
  <c r="J23989" i="1"/>
  <c r="N97585" i="2"/>
  <c r="N97593" i="2"/>
  <c r="N97601" i="2"/>
  <c r="N97609" i="2"/>
  <c r="N97617" i="2"/>
  <c r="N97625" i="2"/>
  <c r="J24006" i="1"/>
  <c r="N97633" i="2"/>
  <c r="J24009" i="1"/>
  <c r="N97641" i="2"/>
  <c r="J24013" i="1"/>
  <c r="N97649" i="2"/>
  <c r="N97657" i="2"/>
  <c r="J24018" i="1"/>
  <c r="N97665" i="2"/>
  <c r="N97673" i="2"/>
  <c r="J24024" i="1"/>
  <c r="N97681" i="2"/>
  <c r="N97689" i="2"/>
  <c r="N97697" i="2"/>
  <c r="J24033" i="1"/>
  <c r="N97705" i="2"/>
  <c r="J24038" i="1"/>
  <c r="N97713" i="2"/>
  <c r="N97721" i="2"/>
  <c r="N97729" i="2"/>
  <c r="N97737" i="2"/>
  <c r="J24049" i="1"/>
  <c r="N97745" i="2"/>
  <c r="N97753" i="2"/>
  <c r="N97761" i="2"/>
  <c r="J24063" i="1"/>
  <c r="N97785" i="2"/>
  <c r="J24077" i="1"/>
  <c r="N97809" i="2"/>
  <c r="J24088" i="1"/>
  <c r="N97833" i="2"/>
  <c r="J24093" i="1"/>
  <c r="N97841" i="2"/>
  <c r="J24096" i="1"/>
  <c r="N97849" i="2"/>
  <c r="J24103" i="1"/>
  <c r="N97865" i="2"/>
  <c r="J24107" i="1"/>
  <c r="N97873" i="2"/>
  <c r="N98355" i="2"/>
  <c r="N98387" i="2"/>
  <c r="N98419" i="2"/>
  <c r="N98451" i="2"/>
  <c r="N98579" i="2"/>
  <c r="N98599" i="2"/>
  <c r="N98655" i="2"/>
  <c r="N98671" i="2"/>
  <c r="N98703" i="2"/>
  <c r="N98735" i="2"/>
  <c r="N98815" i="2"/>
  <c r="N98847" i="2"/>
  <c r="N98911" i="2"/>
  <c r="N99027" i="2"/>
  <c r="N99083" i="2"/>
  <c r="N99099" i="2"/>
  <c r="N99101" i="2"/>
  <c r="N99117" i="2"/>
  <c r="N99146" i="2"/>
  <c r="N99436" i="2"/>
  <c r="N99498" i="2"/>
  <c r="N90686" i="2"/>
  <c r="N90758" i="2"/>
  <c r="N90834" i="2"/>
  <c r="N90886" i="2"/>
  <c r="N90958" i="2"/>
  <c r="N90974" i="2"/>
  <c r="N91030" i="2"/>
  <c r="N91218" i="2"/>
  <c r="N91294" i="2"/>
  <c r="N91298" i="2"/>
  <c r="N91378" i="2"/>
  <c r="N91426" i="2"/>
  <c r="N91586" i="2"/>
  <c r="N91630" i="2"/>
  <c r="N91634" i="2"/>
  <c r="N91690" i="2"/>
  <c r="N91802" i="2"/>
  <c r="N91846" i="2"/>
  <c r="N91894" i="2"/>
  <c r="N92314" i="2"/>
  <c r="N92378" i="2"/>
  <c r="N92394" i="2"/>
  <c r="N92426" i="2"/>
  <c r="N92474" i="2"/>
  <c r="N92558" i="2"/>
  <c r="N92574" i="2"/>
  <c r="N92578" i="2"/>
  <c r="N92598" i="2"/>
  <c r="N92610" i="2"/>
  <c r="N92678" i="2"/>
  <c r="N92686" i="2"/>
  <c r="N92798" i="2"/>
  <c r="J22961" i="1"/>
  <c r="N93488" i="2"/>
  <c r="J22989" i="1"/>
  <c r="N93552" i="2"/>
  <c r="J23031" i="1"/>
  <c r="N93648" i="2"/>
  <c r="J23090" i="1"/>
  <c r="N93802" i="2"/>
  <c r="J23111" i="1"/>
  <c r="N93850" i="2"/>
  <c r="J23118" i="1"/>
  <c r="N93866" i="2"/>
  <c r="J23123" i="1"/>
  <c r="N93882" i="2"/>
  <c r="J23129" i="1"/>
  <c r="N93898" i="2"/>
  <c r="J23150" i="1"/>
  <c r="N93946" i="2"/>
  <c r="J23174" i="1"/>
  <c r="N94010" i="2"/>
  <c r="J23211" i="1"/>
  <c r="N94102" i="2"/>
  <c r="J23225" i="1"/>
  <c r="N94137" i="2"/>
  <c r="J23227" i="1"/>
  <c r="N94140" i="2"/>
  <c r="J23238" i="1"/>
  <c r="N94166" i="2"/>
  <c r="J23241" i="1"/>
  <c r="N94172" i="2"/>
  <c r="J23256" i="1"/>
  <c r="N94201" i="2"/>
  <c r="J23268" i="1"/>
  <c r="N94230" i="2"/>
  <c r="J23269" i="1"/>
  <c r="N94233" i="2"/>
  <c r="J23270" i="1"/>
  <c r="N94236" i="2"/>
  <c r="J23283" i="1"/>
  <c r="N94262" i="2"/>
  <c r="J23284" i="1"/>
  <c r="N94265" i="2"/>
  <c r="J23285" i="1"/>
  <c r="N94268" i="2"/>
  <c r="J23296" i="1"/>
  <c r="N94294" i="2"/>
  <c r="J23310" i="1"/>
  <c r="N94332" i="2"/>
  <c r="N94390" i="2"/>
  <c r="N94393" i="2"/>
  <c r="N94396" i="2"/>
  <c r="N94422" i="2"/>
  <c r="J23346" i="1"/>
  <c r="N94425" i="2"/>
  <c r="J23347" i="1"/>
  <c r="N94428" i="2"/>
  <c r="N94454" i="2"/>
  <c r="N94457" i="2"/>
  <c r="N94460" i="2"/>
  <c r="N94486" i="2"/>
  <c r="N94489" i="2"/>
  <c r="N94492" i="2"/>
  <c r="J23385" i="1"/>
  <c r="N94518" i="2"/>
  <c r="N94521" i="2"/>
  <c r="N94524" i="2"/>
  <c r="N94550" i="2"/>
  <c r="N94553" i="2"/>
  <c r="J23402" i="1"/>
  <c r="N94556" i="2"/>
  <c r="N94582" i="2"/>
  <c r="N94585" i="2"/>
  <c r="J23417" i="1"/>
  <c r="N94588" i="2"/>
  <c r="J23429" i="1"/>
  <c r="N94614" i="2"/>
  <c r="N94617" i="2"/>
  <c r="J23432" i="1"/>
  <c r="N94620" i="2"/>
  <c r="J23442" i="1"/>
  <c r="N94646" i="2"/>
  <c r="J23443" i="1"/>
  <c r="N94649" i="2"/>
  <c r="J23453" i="1"/>
  <c r="N94678" i="2"/>
  <c r="J23454" i="1"/>
  <c r="N94681" i="2"/>
  <c r="J23456" i="1"/>
  <c r="N94684" i="2"/>
  <c r="J23467" i="1"/>
  <c r="N94710" i="2"/>
  <c r="J23470" i="1"/>
  <c r="N94718" i="2"/>
  <c r="J23481" i="1"/>
  <c r="N94742" i="2"/>
  <c r="J23484" i="1"/>
  <c r="N94750" i="2"/>
  <c r="J23487" i="1"/>
  <c r="N94758" i="2"/>
  <c r="J23491" i="1"/>
  <c r="N94774" i="2"/>
  <c r="J23495" i="1"/>
  <c r="N94782" i="2"/>
  <c r="J23498" i="1"/>
  <c r="N94790" i="2"/>
  <c r="J23501" i="1"/>
  <c r="N94798" i="2"/>
  <c r="J23515" i="1"/>
  <c r="N94838" i="2"/>
  <c r="J23525" i="1"/>
  <c r="N94854" i="2"/>
  <c r="J23528" i="1"/>
  <c r="N94862" i="2"/>
  <c r="J23533" i="1"/>
  <c r="N94870" i="2"/>
  <c r="J23543" i="1"/>
  <c r="N94894" i="2"/>
  <c r="J23556" i="1"/>
  <c r="N94934" i="2"/>
  <c r="J23563" i="1"/>
  <c r="N94950" i="2"/>
  <c r="J23570" i="1"/>
  <c r="N95078" i="2"/>
  <c r="J23572" i="1"/>
  <c r="N95118" i="2"/>
  <c r="J23575" i="1"/>
  <c r="N95166" i="2"/>
  <c r="J23577" i="1"/>
  <c r="N95230" i="2"/>
  <c r="J23591" i="1"/>
  <c r="N95606" i="2"/>
  <c r="J23593" i="1"/>
  <c r="N95662" i="2"/>
  <c r="J23595" i="1"/>
  <c r="N95734" i="2"/>
  <c r="J23603" i="1"/>
  <c r="N95894" i="2"/>
  <c r="J23606" i="1"/>
  <c r="N95926" i="2"/>
  <c r="J23608" i="1"/>
  <c r="N95966" i="2"/>
  <c r="J23616" i="1"/>
  <c r="N96062" i="2"/>
  <c r="J23622" i="1"/>
  <c r="N96206" i="2"/>
  <c r="J23623" i="1"/>
  <c r="N96214" i="2"/>
  <c r="J23626" i="1"/>
  <c r="N96254" i="2"/>
  <c r="J23628" i="1"/>
  <c r="N96310" i="2"/>
  <c r="J23633" i="1"/>
  <c r="N96438" i="2"/>
  <c r="J23644" i="1"/>
  <c r="N96510" i="2"/>
  <c r="J23647" i="1"/>
  <c r="N96542" i="2"/>
  <c r="J23649" i="1"/>
  <c r="N96614" i="2"/>
  <c r="J23651" i="1"/>
  <c r="N96622" i="2"/>
  <c r="J23675" i="1"/>
  <c r="N96790" i="2"/>
  <c r="J23682" i="1"/>
  <c r="N96806" i="2"/>
  <c r="J23684" i="1"/>
  <c r="N96814" i="2"/>
  <c r="J23688" i="1"/>
  <c r="N96822" i="2"/>
  <c r="J23697" i="1"/>
  <c r="N96846" i="2"/>
  <c r="J23705" i="1"/>
  <c r="N96870" i="2"/>
  <c r="J23709" i="1"/>
  <c r="N96878" i="2"/>
  <c r="J23717" i="1"/>
  <c r="N96902" i="2"/>
  <c r="J23726" i="1"/>
  <c r="N96926" i="2"/>
  <c r="J23730" i="1"/>
  <c r="N96934" i="2"/>
  <c r="J23736" i="1"/>
  <c r="N96950" i="2"/>
  <c r="J23743" i="1"/>
  <c r="N96974" i="2"/>
  <c r="J23756" i="1"/>
  <c r="N97006" i="2"/>
  <c r="J23767" i="1"/>
  <c r="N97038" i="2"/>
  <c r="J23771" i="1"/>
  <c r="N97046" i="2"/>
  <c r="J23781" i="1"/>
  <c r="N97070" i="2"/>
  <c r="J23784" i="1"/>
  <c r="N97078" i="2"/>
  <c r="J23791" i="1"/>
  <c r="N97102" i="2"/>
  <c r="J23794" i="1"/>
  <c r="N97110" i="2"/>
  <c r="J23800" i="1"/>
  <c r="N97118" i="2"/>
  <c r="J23814" i="1"/>
  <c r="N97150" i="2"/>
  <c r="J23817" i="1"/>
  <c r="N97158" i="2"/>
  <c r="J23825" i="1"/>
  <c r="N97174" i="2"/>
  <c r="J23849" i="1"/>
  <c r="N97238" i="2"/>
  <c r="J23856" i="1"/>
  <c r="N97262" i="2"/>
  <c r="J23859" i="1"/>
  <c r="N97270" i="2"/>
  <c r="J23864" i="1"/>
  <c r="N97286" i="2"/>
  <c r="J23867" i="1"/>
  <c r="N97294" i="2"/>
  <c r="J23870" i="1"/>
  <c r="N97302" i="2"/>
  <c r="J23877" i="1"/>
  <c r="N97326" i="2"/>
  <c r="J23885" i="1"/>
  <c r="N97342" i="2"/>
  <c r="J23893" i="1"/>
  <c r="N97358" i="2"/>
  <c r="J23902" i="1"/>
  <c r="N97382" i="2"/>
  <c r="J23914" i="1"/>
  <c r="N97406" i="2"/>
  <c r="J23918" i="1"/>
  <c r="N97414" i="2"/>
  <c r="N97622" i="2"/>
  <c r="N97630" i="2"/>
  <c r="N97638" i="2"/>
  <c r="N97646" i="2"/>
  <c r="N97654" i="2"/>
  <c r="N97662" i="2"/>
  <c r="N97670" i="2"/>
  <c r="N97678" i="2"/>
  <c r="N97686" i="2"/>
  <c r="N97694" i="2"/>
  <c r="N97702" i="2"/>
  <c r="N97718" i="2"/>
  <c r="N97726" i="2"/>
  <c r="N97734" i="2"/>
  <c r="N97742" i="2"/>
  <c r="N97750" i="2"/>
  <c r="N97758" i="2"/>
  <c r="N97766" i="2"/>
  <c r="N97774" i="2"/>
  <c r="N97782" i="2"/>
  <c r="N97790" i="2"/>
  <c r="N97806" i="2"/>
  <c r="N97814" i="2"/>
  <c r="N97822" i="2"/>
  <c r="N97830" i="2"/>
  <c r="N98367" i="2"/>
  <c r="N98399" i="2"/>
  <c r="N98431" i="2"/>
  <c r="N98495" i="2"/>
  <c r="N98559" i="2"/>
  <c r="N98924" i="2"/>
  <c r="N98956" i="2"/>
  <c r="N98999" i="2"/>
  <c r="N99020" i="2"/>
  <c r="N99031" i="2"/>
  <c r="N99052" i="2"/>
  <c r="N99065" i="2"/>
  <c r="N99112" i="2"/>
  <c r="N99178" i="2"/>
  <c r="N99258" i="2"/>
  <c r="N99270" i="2"/>
  <c r="N99340" i="2"/>
  <c r="N93484" i="2"/>
  <c r="J22975" i="1"/>
  <c r="N93516" i="2"/>
  <c r="J22978" i="1"/>
  <c r="N93548" i="2"/>
  <c r="N93580" i="2"/>
  <c r="N93612" i="2"/>
  <c r="J23029" i="1"/>
  <c r="N93644" i="2"/>
  <c r="N93653" i="2"/>
  <c r="J23043" i="1"/>
  <c r="N93676" i="2"/>
  <c r="J23055" i="1"/>
  <c r="N93708" i="2"/>
  <c r="N93740" i="2"/>
  <c r="N93749" i="2"/>
  <c r="J23073" i="1"/>
  <c r="N93760" i="2"/>
  <c r="J23078" i="1"/>
  <c r="N93776" i="2"/>
  <c r="N93781" i="2"/>
  <c r="J23086" i="1"/>
  <c r="N93792" i="2"/>
  <c r="J23087" i="1"/>
  <c r="J23094" i="1"/>
  <c r="N93808" i="2"/>
  <c r="J23106" i="1"/>
  <c r="N93840" i="2"/>
  <c r="J23114" i="1"/>
  <c r="N93856" i="2"/>
  <c r="J23121" i="1"/>
  <c r="J23126" i="1"/>
  <c r="N93888" i="2"/>
  <c r="J23132" i="1"/>
  <c r="N93904" i="2"/>
  <c r="J23146" i="1"/>
  <c r="N93936" i="2"/>
  <c r="J23153" i="1"/>
  <c r="N93952" i="2"/>
  <c r="J23166" i="1"/>
  <c r="N93984" i="2"/>
  <c r="J23171" i="1"/>
  <c r="J23189" i="1"/>
  <c r="N94048" i="2"/>
  <c r="J23194" i="1"/>
  <c r="N94064" i="2"/>
  <c r="N94093" i="2"/>
  <c r="N94125" i="2"/>
  <c r="J23234" i="1"/>
  <c r="N94157" i="2"/>
  <c r="J23235" i="1"/>
  <c r="N94160" i="2"/>
  <c r="N94189" i="2"/>
  <c r="J23250" i="1"/>
  <c r="N94192" i="2"/>
  <c r="J23262" i="1"/>
  <c r="N94218" i="2"/>
  <c r="N94221" i="2"/>
  <c r="J23265" i="1"/>
  <c r="N94224" i="2"/>
  <c r="J23277" i="1"/>
  <c r="N94253" i="2"/>
  <c r="J23279" i="1"/>
  <c r="N94256" i="2"/>
  <c r="J23291" i="1"/>
  <c r="N94282" i="2"/>
  <c r="J23292" i="1"/>
  <c r="N94285" i="2"/>
  <c r="N94317" i="2"/>
  <c r="N94349" i="2"/>
  <c r="N94371" i="2"/>
  <c r="J23327" i="1"/>
  <c r="N94378" i="2"/>
  <c r="N94381" i="2"/>
  <c r="N94413" i="2"/>
  <c r="N94435" i="2"/>
  <c r="J23354" i="1"/>
  <c r="N94442" i="2"/>
  <c r="J23356" i="1"/>
  <c r="N94445" i="2"/>
  <c r="J23358" i="1"/>
  <c r="N94448" i="2"/>
  <c r="N94467" i="2"/>
  <c r="N94477" i="2"/>
  <c r="J23372" i="1"/>
  <c r="N94480" i="2"/>
  <c r="J23381" i="1"/>
  <c r="N94509" i="2"/>
  <c r="N94531" i="2"/>
  <c r="J23394" i="1"/>
  <c r="N94538" i="2"/>
  <c r="N94541" i="2"/>
  <c r="J23397" i="1"/>
  <c r="N94544" i="2"/>
  <c r="J23408" i="1"/>
  <c r="N94573" i="2"/>
  <c r="J23411" i="1"/>
  <c r="N94576" i="2"/>
  <c r="J23424" i="1"/>
  <c r="N94605" i="2"/>
  <c r="J23426" i="1"/>
  <c r="N94608" i="2"/>
  <c r="N94637" i="2"/>
  <c r="J23449" i="1"/>
  <c r="N94666" i="2"/>
  <c r="N94669" i="2"/>
  <c r="J23465" i="1"/>
  <c r="N94701" i="2"/>
  <c r="J23469" i="1"/>
  <c r="N94715" i="2"/>
  <c r="J23472" i="1"/>
  <c r="N94723" i="2"/>
  <c r="J23483" i="1"/>
  <c r="N94747" i="2"/>
  <c r="J23511" i="1"/>
  <c r="N94827" i="2"/>
  <c r="J23518" i="1"/>
  <c r="N94843" i="2"/>
  <c r="J23522" i="1"/>
  <c r="N94851" i="2"/>
  <c r="J23542" i="1"/>
  <c r="N94891" i="2"/>
  <c r="J23562" i="1"/>
  <c r="N94947" i="2"/>
  <c r="J23598" i="1"/>
  <c r="N95779" i="2"/>
  <c r="J23599" i="1"/>
  <c r="N95787" i="2"/>
  <c r="J23621" i="1"/>
  <c r="N96147" i="2"/>
  <c r="J23627" i="1"/>
  <c r="N96275" i="2"/>
  <c r="J23632" i="1"/>
  <c r="N96395" i="2"/>
  <c r="J23653" i="1"/>
  <c r="N96675" i="2"/>
  <c r="J23656" i="1"/>
  <c r="N96747" i="2"/>
  <c r="J23659" i="1"/>
  <c r="N96755" i="2"/>
  <c r="J23663" i="1"/>
  <c r="N96763" i="2"/>
  <c r="J23673" i="1"/>
  <c r="N96787" i="2"/>
  <c r="J23677" i="1"/>
  <c r="N96795" i="2"/>
  <c r="J23686" i="1"/>
  <c r="N96819" i="2"/>
  <c r="J23691" i="1"/>
  <c r="N96827" i="2"/>
  <c r="J23704" i="1"/>
  <c r="N96867" i="2"/>
  <c r="J23713" i="1"/>
  <c r="N96891" i="2"/>
  <c r="J23722" i="1"/>
  <c r="N96915" i="2"/>
  <c r="J23738" i="1"/>
  <c r="N96955" i="2"/>
  <c r="J23745" i="1"/>
  <c r="N96979" i="2"/>
  <c r="J23751" i="1"/>
  <c r="N96995" i="2"/>
  <c r="J23755" i="1"/>
  <c r="N97003" i="2"/>
  <c r="J23758" i="1"/>
  <c r="N97011" i="2"/>
  <c r="J23773" i="1"/>
  <c r="N97051" i="2"/>
  <c r="J23776" i="1"/>
  <c r="N97059" i="2"/>
  <c r="J23783" i="1"/>
  <c r="N97075" i="2"/>
  <c r="J23785" i="1"/>
  <c r="N97083" i="2"/>
  <c r="J23788" i="1"/>
  <c r="N97091" i="2"/>
  <c r="J23793" i="1"/>
  <c r="N97107" i="2"/>
  <c r="J23798" i="1"/>
  <c r="N97115" i="2"/>
  <c r="J23803" i="1"/>
  <c r="N97123" i="2"/>
  <c r="J23810" i="1"/>
  <c r="N97139" i="2"/>
  <c r="J23813" i="1"/>
  <c r="N97147" i="2"/>
  <c r="J23819" i="1"/>
  <c r="N97163" i="2"/>
  <c r="J23827" i="1"/>
  <c r="N97179" i="2"/>
  <c r="J23830" i="1"/>
  <c r="N97187" i="2"/>
  <c r="J23839" i="1"/>
  <c r="N97211" i="2"/>
  <c r="J23848" i="1"/>
  <c r="N97235" i="2"/>
  <c r="J23869" i="1"/>
  <c r="N97299" i="2"/>
  <c r="J23880" i="1"/>
  <c r="N97331" i="2"/>
  <c r="J23883" i="1"/>
  <c r="N97339" i="2"/>
  <c r="J23901" i="1"/>
  <c r="N97379" i="2"/>
  <c r="J23905" i="1"/>
  <c r="N97387" i="2"/>
  <c r="J23917" i="1"/>
  <c r="N97411" i="2"/>
  <c r="J23923" i="1"/>
  <c r="N97427" i="2"/>
  <c r="J23927" i="1"/>
  <c r="N97435" i="2"/>
  <c r="J23936" i="1"/>
  <c r="N97459" i="2"/>
  <c r="J23945" i="1"/>
  <c r="N97483" i="2"/>
  <c r="J23952" i="1"/>
  <c r="N97499" i="2"/>
  <c r="J23967" i="1"/>
  <c r="N97531" i="2"/>
  <c r="J23972" i="1"/>
  <c r="N97547" i="2"/>
  <c r="J23986" i="1"/>
  <c r="N97579" i="2"/>
  <c r="J23990" i="1"/>
  <c r="N97587" i="2"/>
  <c r="J23995" i="1"/>
  <c r="N97603" i="2"/>
  <c r="J24007" i="1"/>
  <c r="N97635" i="2"/>
  <c r="J24010" i="1"/>
  <c r="N97643" i="2"/>
  <c r="J24014" i="1"/>
  <c r="N97651" i="2"/>
  <c r="J24031" i="1"/>
  <c r="N97699" i="2"/>
  <c r="J24039" i="1"/>
  <c r="N97715" i="2"/>
  <c r="J24044" i="1"/>
  <c r="N97731" i="2"/>
  <c r="J24050" i="1"/>
  <c r="N97747" i="2"/>
  <c r="J24053" i="1"/>
  <c r="N97755" i="2"/>
  <c r="J24056" i="1"/>
  <c r="N97763" i="2"/>
  <c r="N98591" i="2"/>
  <c r="N98787" i="2"/>
  <c r="N98803" i="2"/>
  <c r="N98819" i="2"/>
  <c r="N99003" i="2"/>
  <c r="N99035" i="2"/>
  <c r="N99037" i="2"/>
  <c r="N99069" i="2"/>
  <c r="N99087" i="2"/>
  <c r="N99260" i="2"/>
  <c r="N99482" i="2"/>
  <c r="N90837" i="2"/>
  <c r="N90841" i="2"/>
  <c r="N90849" i="2"/>
  <c r="N90865" i="2"/>
  <c r="N90873" i="2"/>
  <c r="N90877" i="2"/>
  <c r="N90881" i="2"/>
  <c r="N90893" i="2"/>
  <c r="N90897" i="2"/>
  <c r="N90901" i="2"/>
  <c r="N90905" i="2"/>
  <c r="N90909" i="2"/>
  <c r="N90921" i="2"/>
  <c r="N90925" i="2"/>
  <c r="N90941" i="2"/>
  <c r="N90957" i="2"/>
  <c r="N90973" i="2"/>
  <c r="N91021" i="2"/>
  <c r="N91053" i="2"/>
  <c r="N91085" i="2"/>
  <c r="N91105" i="2"/>
  <c r="N91125" i="2"/>
  <c r="N91129" i="2"/>
  <c r="N91133" i="2"/>
  <c r="N91149" i="2"/>
  <c r="N91161" i="2"/>
  <c r="N91165" i="2"/>
  <c r="N91185" i="2"/>
  <c r="N91197" i="2"/>
  <c r="N91213" i="2"/>
  <c r="N91217" i="2"/>
  <c r="N91233" i="2"/>
  <c r="N91289" i="2"/>
  <c r="N91301" i="2"/>
  <c r="N91317" i="2"/>
  <c r="N91349" i="2"/>
  <c r="N91369" i="2"/>
  <c r="N91389" i="2"/>
  <c r="N91397" i="2"/>
  <c r="N91405" i="2"/>
  <c r="N91461" i="2"/>
  <c r="N91485" i="2"/>
  <c r="N91509" i="2"/>
  <c r="N91513" i="2"/>
  <c r="N91541" i="2"/>
  <c r="N91553" i="2"/>
  <c r="N91601" i="2"/>
  <c r="N91605" i="2"/>
  <c r="N91637" i="2"/>
  <c r="N91641" i="2"/>
  <c r="N91645" i="2"/>
  <c r="N91649" i="2"/>
  <c r="N91653" i="2"/>
  <c r="N91665" i="2"/>
  <c r="N91685" i="2"/>
  <c r="N91725" i="2"/>
  <c r="N91745" i="2"/>
  <c r="N91749" i="2"/>
  <c r="N91761" i="2"/>
  <c r="N91777" i="2"/>
  <c r="N91785" i="2"/>
  <c r="N91793" i="2"/>
  <c r="N91801" i="2"/>
  <c r="N91805" i="2"/>
  <c r="N91809" i="2"/>
  <c r="N91813" i="2"/>
  <c r="N91829" i="2"/>
  <c r="N91841" i="2"/>
  <c r="N91877" i="2"/>
  <c r="N91949" i="2"/>
  <c r="N91953" i="2"/>
  <c r="N91989" i="2"/>
  <c r="N91993" i="2"/>
  <c r="N92013" i="2"/>
  <c r="N92021" i="2"/>
  <c r="N92033" i="2"/>
  <c r="N92049" i="2"/>
  <c r="N92061" i="2"/>
  <c r="N92065" i="2"/>
  <c r="N92077" i="2"/>
  <c r="N92093" i="2"/>
  <c r="N92101" i="2"/>
  <c r="N92125" i="2"/>
  <c r="N92161" i="2"/>
  <c r="N92189" i="2"/>
  <c r="N92221" i="2"/>
  <c r="N92225" i="2"/>
  <c r="N92245" i="2"/>
  <c r="N92269" i="2"/>
  <c r="N92281" i="2"/>
  <c r="N92285" i="2"/>
  <c r="N92309" i="2"/>
  <c r="N92341" i="2"/>
  <c r="N92345" i="2"/>
  <c r="N92389" i="2"/>
  <c r="N92417" i="2"/>
  <c r="N92469" i="2"/>
  <c r="N92477" i="2"/>
  <c r="N92513" i="2"/>
  <c r="N92561" i="2"/>
  <c r="N92573" i="2"/>
  <c r="N92581" i="2"/>
  <c r="N92589" i="2"/>
  <c r="N92593" i="2"/>
  <c r="N92597" i="2"/>
  <c r="N92601" i="2"/>
  <c r="N92609" i="2"/>
  <c r="N92625" i="2"/>
  <c r="N92633" i="2"/>
  <c r="N92685" i="2"/>
  <c r="N92689" i="2"/>
  <c r="N92701" i="2"/>
  <c r="N92717" i="2"/>
  <c r="J22973" i="1"/>
  <c r="N93512" i="2"/>
  <c r="J22976" i="1"/>
  <c r="J22979" i="1"/>
  <c r="J22994" i="1"/>
  <c r="J22998" i="1"/>
  <c r="N93576" i="2"/>
  <c r="J23000" i="1"/>
  <c r="J23015" i="1"/>
  <c r="J23019" i="1"/>
  <c r="J23027" i="1"/>
  <c r="N93640" i="2"/>
  <c r="J23044" i="1"/>
  <c r="J23046" i="1"/>
  <c r="J23049" i="1"/>
  <c r="J23056" i="1"/>
  <c r="J23060" i="1"/>
  <c r="J23062" i="1"/>
  <c r="J23070" i="1"/>
  <c r="N93750" i="2"/>
  <c r="J23071" i="1"/>
  <c r="J23082" i="1"/>
  <c r="N93782" i="2"/>
  <c r="J23083" i="1"/>
  <c r="J23098" i="1"/>
  <c r="J23117" i="1"/>
  <c r="N93862" i="2"/>
  <c r="J23148" i="1"/>
  <c r="N93942" i="2"/>
  <c r="J23156" i="1"/>
  <c r="N93958" i="2"/>
  <c r="J23163" i="1"/>
  <c r="N93974" i="2"/>
  <c r="J23186" i="1"/>
  <c r="J23202" i="1"/>
  <c r="N94081" i="2"/>
  <c r="J23216" i="1"/>
  <c r="N94116" i="2"/>
  <c r="J23228" i="1"/>
  <c r="N94142" i="2"/>
  <c r="J23242" i="1"/>
  <c r="N94174" i="2"/>
  <c r="J23259" i="1"/>
  <c r="N94209" i="2"/>
  <c r="J23273" i="1"/>
  <c r="N94244" i="2"/>
  <c r="J23299" i="1"/>
  <c r="J23300" i="1"/>
  <c r="N94302" i="2"/>
  <c r="J23311" i="1"/>
  <c r="N94337" i="2"/>
  <c r="J23320" i="1"/>
  <c r="N94366" i="2"/>
  <c r="J23324" i="1"/>
  <c r="N94372" i="2"/>
  <c r="J23335" i="1"/>
  <c r="N94398" i="2"/>
  <c r="J23351" i="1"/>
  <c r="N94436" i="2"/>
  <c r="J23367" i="1"/>
  <c r="N94468" i="2"/>
  <c r="J23377" i="1"/>
  <c r="N94497" i="2"/>
  <c r="J23389" i="1"/>
  <c r="N94529" i="2"/>
  <c r="J23391" i="1"/>
  <c r="N94532" i="2"/>
  <c r="J23418" i="1"/>
  <c r="N94590" i="2"/>
  <c r="J23433" i="1"/>
  <c r="N94622" i="2"/>
  <c r="J23444" i="1"/>
  <c r="J23445" i="1"/>
  <c r="N94654" i="2"/>
  <c r="J23447" i="1"/>
  <c r="N94660" i="2"/>
  <c r="J23459" i="1"/>
  <c r="N94689" i="2"/>
  <c r="J23475" i="1"/>
  <c r="N94728" i="2"/>
  <c r="J23496" i="1"/>
  <c r="N94784" i="2"/>
  <c r="J23504" i="1"/>
  <c r="N94808" i="2"/>
  <c r="J23508" i="1"/>
  <c r="N94816" i="2"/>
  <c r="J23512" i="1"/>
  <c r="N94832" i="2"/>
  <c r="J23526" i="1"/>
  <c r="N94856" i="2"/>
  <c r="J23534" i="1"/>
  <c r="N94872" i="2"/>
  <c r="J23540" i="1"/>
  <c r="N94888" i="2"/>
  <c r="J23554" i="1"/>
  <c r="N94928" i="2"/>
  <c r="J23564" i="1"/>
  <c r="N94952" i="2"/>
  <c r="J23588" i="1"/>
  <c r="N95568" i="2"/>
  <c r="J23624" i="1"/>
  <c r="N96224" i="2"/>
  <c r="J23634" i="1"/>
  <c r="N96440" i="2"/>
  <c r="J23642" i="1"/>
  <c r="N96504" i="2"/>
  <c r="N96544" i="2"/>
  <c r="N96552" i="2"/>
  <c r="N96560" i="2"/>
  <c r="N96568" i="2"/>
  <c r="N96576" i="2"/>
  <c r="N96584" i="2"/>
  <c r="N96592" i="2"/>
  <c r="N96600" i="2"/>
  <c r="N96608" i="2"/>
  <c r="N96616" i="2"/>
  <c r="N96624" i="2"/>
  <c r="N96632" i="2"/>
  <c r="N96640" i="2"/>
  <c r="N96648" i="2"/>
  <c r="N96656" i="2"/>
  <c r="N96664" i="2"/>
  <c r="N96672" i="2"/>
  <c r="N96680" i="2"/>
  <c r="N96688" i="2"/>
  <c r="N96696" i="2"/>
  <c r="N96704" i="2"/>
  <c r="N96712" i="2"/>
  <c r="N96720" i="2"/>
  <c r="N96728" i="2"/>
  <c r="N96736" i="2"/>
  <c r="N96744" i="2"/>
  <c r="N96752" i="2"/>
  <c r="N96760" i="2"/>
  <c r="J23665" i="1"/>
  <c r="N96768" i="2"/>
  <c r="N96776" i="2"/>
  <c r="J23671" i="1"/>
  <c r="N96784" i="2"/>
  <c r="J23676" i="1"/>
  <c r="N96792" i="2"/>
  <c r="N96800" i="2"/>
  <c r="J23683" i="1"/>
  <c r="N96808" i="2"/>
  <c r="N96816" i="2"/>
  <c r="J23690" i="1"/>
  <c r="N96824" i="2"/>
  <c r="J23693" i="1"/>
  <c r="N96832" i="2"/>
  <c r="N96840" i="2"/>
  <c r="N96848" i="2"/>
  <c r="J23700" i="1"/>
  <c r="N96856" i="2"/>
  <c r="N96864" i="2"/>
  <c r="J23706" i="1"/>
  <c r="N96872" i="2"/>
  <c r="N96880" i="2"/>
  <c r="J23712" i="1"/>
  <c r="N96888" i="2"/>
  <c r="J23715" i="1"/>
  <c r="N96896" i="2"/>
  <c r="J23718" i="1"/>
  <c r="N96904" i="2"/>
  <c r="N96912" i="2"/>
  <c r="N96920" i="2"/>
  <c r="N96928" i="2"/>
  <c r="J23731" i="1"/>
  <c r="N96936" i="2"/>
  <c r="N96944" i="2"/>
  <c r="N96952" i="2"/>
  <c r="N96960" i="2"/>
  <c r="N96968" i="2"/>
  <c r="N96976" i="2"/>
  <c r="J23747" i="1"/>
  <c r="N96984" i="2"/>
  <c r="N97000" i="2"/>
  <c r="N97008" i="2"/>
  <c r="J23760" i="1"/>
  <c r="N97016" i="2"/>
  <c r="N97024" i="2"/>
  <c r="N97032" i="2"/>
  <c r="J23768" i="1"/>
  <c r="N97040" i="2"/>
  <c r="J23772" i="1"/>
  <c r="N97048" i="2"/>
  <c r="N97056" i="2"/>
  <c r="N97064" i="2"/>
  <c r="N97072" i="2"/>
  <c r="N97080" i="2"/>
  <c r="N97088" i="2"/>
  <c r="N97096" i="2"/>
  <c r="N97104" i="2"/>
  <c r="J23796" i="1"/>
  <c r="N97112" i="2"/>
  <c r="N97120" i="2"/>
  <c r="N97128" i="2"/>
  <c r="N97136" i="2"/>
  <c r="N97144" i="2"/>
  <c r="N97152" i="2"/>
  <c r="J23818" i="1"/>
  <c r="N97160" i="2"/>
  <c r="J23821" i="1"/>
  <c r="N97168" i="2"/>
  <c r="N97176" i="2"/>
  <c r="N97184" i="2"/>
  <c r="N97192" i="2"/>
  <c r="N97200" i="2"/>
  <c r="J23838" i="1"/>
  <c r="N97208" i="2"/>
  <c r="N97216" i="2"/>
  <c r="N97224" i="2"/>
  <c r="N97232" i="2"/>
  <c r="N97240" i="2"/>
  <c r="J23852" i="1"/>
  <c r="N97248" i="2"/>
  <c r="J23854" i="1"/>
  <c r="N97256" i="2"/>
  <c r="J23857" i="1"/>
  <c r="N97264" i="2"/>
  <c r="N97272" i="2"/>
  <c r="J23862" i="1"/>
  <c r="N97280" i="2"/>
  <c r="J23865" i="1"/>
  <c r="N97288" i="2"/>
  <c r="N97296" i="2"/>
  <c r="N97304" i="2"/>
  <c r="N97312" i="2"/>
  <c r="J23875" i="1"/>
  <c r="N97320" i="2"/>
  <c r="N97328" i="2"/>
  <c r="J23882" i="1"/>
  <c r="N97336" i="2"/>
  <c r="N97344" i="2"/>
  <c r="J23890" i="1"/>
  <c r="N97352" i="2"/>
  <c r="J23894" i="1"/>
  <c r="N97360" i="2"/>
  <c r="N97368" i="2"/>
  <c r="N97376" i="2"/>
  <c r="N97384" i="2"/>
  <c r="J23908" i="1"/>
  <c r="N97392" i="2"/>
  <c r="J23911" i="1"/>
  <c r="N97400" i="2"/>
  <c r="J23915" i="1"/>
  <c r="N97408" i="2"/>
  <c r="J23919" i="1"/>
  <c r="N97416" i="2"/>
  <c r="N97424" i="2"/>
  <c r="N97432" i="2"/>
  <c r="N97440" i="2"/>
  <c r="N97448" i="2"/>
  <c r="N97456" i="2"/>
  <c r="J23938" i="1"/>
  <c r="N97464" i="2"/>
  <c r="N97472" i="2"/>
  <c r="N97480" i="2"/>
  <c r="N97488" i="2"/>
  <c r="J23951" i="1"/>
  <c r="N97496" i="2"/>
  <c r="N97504" i="2"/>
  <c r="J23958" i="1"/>
  <c r="N97512" i="2"/>
  <c r="N97520" i="2"/>
  <c r="J23965" i="1"/>
  <c r="N97528" i="2"/>
  <c r="N97536" i="2"/>
  <c r="N97544" i="2"/>
  <c r="N97552" i="2"/>
  <c r="J23978" i="1"/>
  <c r="N97560" i="2"/>
  <c r="J23981" i="1"/>
  <c r="N97568" i="2"/>
  <c r="J23985" i="1"/>
  <c r="N97576" i="2"/>
  <c r="N97584" i="2"/>
  <c r="N97592" i="2"/>
  <c r="N97600" i="2"/>
  <c r="N97608" i="2"/>
  <c r="N97616" i="2"/>
  <c r="N97624" i="2"/>
  <c r="N97632" i="2"/>
  <c r="N97640" i="2"/>
  <c r="N97648" i="2"/>
  <c r="J24016" i="1"/>
  <c r="N97656" i="2"/>
  <c r="N97664" i="2"/>
  <c r="N97672" i="2"/>
  <c r="N97680" i="2"/>
  <c r="N97688" i="2"/>
  <c r="J24030" i="1"/>
  <c r="N97696" i="2"/>
  <c r="N97704" i="2"/>
  <c r="N97712" i="2"/>
  <c r="J24041" i="1"/>
  <c r="N97720" i="2"/>
  <c r="N97728" i="2"/>
  <c r="J24046" i="1"/>
  <c r="N97736" i="2"/>
  <c r="N97744" i="2"/>
  <c r="J24052" i="1"/>
  <c r="N97752" i="2"/>
  <c r="J24055" i="1"/>
  <c r="N97760" i="2"/>
  <c r="N97776" i="2"/>
  <c r="N97784" i="2"/>
  <c r="N98943" i="2"/>
  <c r="N98964" i="2"/>
  <c r="N98981" i="2"/>
  <c r="N99007" i="2"/>
  <c r="N99013" i="2"/>
  <c r="N99039" i="2"/>
  <c r="N99071" i="2"/>
  <c r="N99073" i="2"/>
  <c r="N99100" i="2"/>
  <c r="N99116" i="2"/>
  <c r="N99130" i="2"/>
  <c r="N99234" i="2"/>
  <c r="N99242" i="2"/>
  <c r="N99386" i="2"/>
  <c r="N99404" i="2"/>
  <c r="N99484" i="2"/>
  <c r="N99554" i="2"/>
  <c r="J21806" i="1"/>
  <c r="J21811" i="1"/>
  <c r="J21824" i="1"/>
  <c r="J21829" i="1"/>
  <c r="J21837" i="1"/>
  <c r="J21839" i="1"/>
  <c r="J21845" i="1"/>
  <c r="J21848" i="1"/>
  <c r="J21849" i="1"/>
  <c r="J21852" i="1"/>
  <c r="J21853" i="1"/>
  <c r="J21863" i="1"/>
  <c r="J21864" i="1"/>
  <c r="J21866" i="1"/>
  <c r="J21867" i="1"/>
  <c r="J21868" i="1"/>
  <c r="J21874" i="1"/>
  <c r="J21875" i="1"/>
  <c r="J21877" i="1"/>
  <c r="J21880" i="1"/>
  <c r="J21883" i="1"/>
  <c r="J21885" i="1"/>
  <c r="J21901" i="1"/>
  <c r="J21903" i="1"/>
  <c r="J21907" i="1"/>
  <c r="J21910" i="1"/>
  <c r="J21916" i="1"/>
  <c r="J21920" i="1"/>
  <c r="J21921" i="1"/>
  <c r="J21929" i="1"/>
  <c r="J21931" i="1"/>
  <c r="J21941" i="1"/>
  <c r="J21942" i="1"/>
  <c r="J21949" i="1"/>
  <c r="J21960" i="1"/>
  <c r="J21962" i="1"/>
  <c r="J21973" i="1"/>
  <c r="J21987" i="1"/>
  <c r="J21994" i="1"/>
  <c r="J21998" i="1"/>
  <c r="J22006" i="1"/>
  <c r="J22008" i="1"/>
  <c r="J22013" i="1"/>
  <c r="J22030" i="1"/>
  <c r="J22036" i="1"/>
  <c r="J22039" i="1"/>
  <c r="J22044" i="1"/>
  <c r="J22045" i="1"/>
  <c r="J22048" i="1"/>
  <c r="J22050" i="1"/>
  <c r="J22053" i="1"/>
  <c r="J22054" i="1"/>
  <c r="J22059" i="1"/>
  <c r="J22067" i="1"/>
  <c r="J22068" i="1"/>
  <c r="J22069" i="1"/>
  <c r="J22071" i="1"/>
  <c r="J22077" i="1"/>
  <c r="J22082" i="1"/>
  <c r="J22085" i="1"/>
  <c r="J22086" i="1"/>
  <c r="J22091" i="1"/>
  <c r="J22095" i="1"/>
  <c r="J22099" i="1"/>
  <c r="J22107" i="1"/>
  <c r="J22110" i="1"/>
  <c r="J22112" i="1"/>
  <c r="J22119" i="1"/>
  <c r="J22121" i="1"/>
  <c r="J22123" i="1"/>
  <c r="J22136" i="1"/>
  <c r="J22140" i="1"/>
  <c r="J22142" i="1"/>
  <c r="J22146" i="1"/>
  <c r="J22148" i="1"/>
  <c r="J22149" i="1"/>
  <c r="J22161" i="1"/>
  <c r="J22165" i="1"/>
  <c r="J22167" i="1"/>
  <c r="J22172" i="1"/>
  <c r="J22174" i="1"/>
  <c r="J22185" i="1"/>
  <c r="J22186" i="1"/>
  <c r="J22188" i="1"/>
  <c r="J22191" i="1"/>
  <c r="J22193" i="1"/>
  <c r="J22207" i="1"/>
  <c r="J22217" i="1"/>
  <c r="J22221" i="1"/>
  <c r="J22224" i="1"/>
  <c r="J22226" i="1"/>
  <c r="J22228" i="1"/>
  <c r="J22234" i="1"/>
  <c r="J22236" i="1"/>
  <c r="J22249" i="1"/>
  <c r="J22251" i="1"/>
  <c r="J22257" i="1"/>
  <c r="J22261" i="1"/>
  <c r="J22263" i="1"/>
  <c r="J22275" i="1"/>
  <c r="J22284" i="1"/>
  <c r="J22287" i="1"/>
  <c r="J22289" i="1"/>
  <c r="J22291" i="1"/>
  <c r="J22293" i="1"/>
  <c r="J22302" i="1"/>
  <c r="J22304" i="1"/>
  <c r="J22305" i="1"/>
  <c r="J22308" i="1"/>
  <c r="J22311" i="1"/>
  <c r="J22314" i="1"/>
  <c r="J22317" i="1"/>
  <c r="J22318" i="1"/>
  <c r="J22322" i="1"/>
  <c r="J22326" i="1"/>
  <c r="J22327" i="1"/>
  <c r="J22332" i="1"/>
  <c r="J22338" i="1"/>
  <c r="J22340" i="1"/>
  <c r="J22348" i="1"/>
  <c r="J22354" i="1"/>
  <c r="J22358" i="1"/>
  <c r="J22361" i="1"/>
  <c r="J22365" i="1"/>
  <c r="J22366" i="1"/>
  <c r="J22383" i="1"/>
  <c r="J22387" i="1"/>
  <c r="J22391" i="1"/>
  <c r="J22395" i="1"/>
  <c r="J22396" i="1"/>
  <c r="J22402" i="1"/>
  <c r="J22415" i="1"/>
  <c r="J22417" i="1"/>
  <c r="J22419" i="1"/>
  <c r="J22421" i="1"/>
  <c r="J22424" i="1"/>
  <c r="J22431" i="1"/>
  <c r="J22433" i="1"/>
  <c r="J22441" i="1"/>
  <c r="J22444" i="1"/>
  <c r="J22452" i="1"/>
  <c r="J22454" i="1"/>
  <c r="J22457" i="1"/>
  <c r="J22459" i="1"/>
  <c r="J22460" i="1"/>
  <c r="J22463" i="1"/>
  <c r="J22466" i="1"/>
  <c r="J22467" i="1"/>
  <c r="J22472" i="1"/>
  <c r="J22478" i="1"/>
  <c r="J22480" i="1"/>
  <c r="J22486" i="1"/>
  <c r="J22488" i="1"/>
  <c r="J22491" i="1"/>
  <c r="J22504" i="1"/>
  <c r="J22508" i="1"/>
  <c r="J22509" i="1"/>
  <c r="J22512" i="1"/>
  <c r="J22514" i="1"/>
  <c r="J22520" i="1"/>
  <c r="J22524" i="1"/>
  <c r="J22530" i="1"/>
  <c r="J22532" i="1"/>
  <c r="J22540" i="1"/>
  <c r="J22543" i="1"/>
  <c r="J22551" i="1"/>
  <c r="J22555" i="1"/>
  <c r="J22556" i="1"/>
  <c r="J22561" i="1"/>
  <c r="J22565" i="1"/>
  <c r="J22566" i="1"/>
  <c r="J22571" i="1"/>
  <c r="J22581" i="1"/>
  <c r="J22583" i="1"/>
  <c r="J22601" i="1"/>
  <c r="J22602" i="1"/>
  <c r="J22606" i="1"/>
  <c r="J22615" i="1"/>
  <c r="J22623" i="1"/>
  <c r="J22638" i="1"/>
  <c r="J22640" i="1"/>
  <c r="J22641" i="1"/>
  <c r="J22642" i="1"/>
  <c r="J22647" i="1"/>
  <c r="J22660" i="1"/>
  <c r="J22671" i="1"/>
  <c r="J22679" i="1"/>
  <c r="J22680" i="1"/>
  <c r="J22683" i="1"/>
  <c r="J22686" i="1"/>
  <c r="J22687" i="1"/>
  <c r="J22707" i="1"/>
  <c r="J22713" i="1"/>
  <c r="J22721" i="1"/>
  <c r="J22729" i="1"/>
  <c r="J22730" i="1"/>
  <c r="J22732" i="1"/>
  <c r="J22734" i="1"/>
  <c r="J22735" i="1"/>
  <c r="J22745" i="1"/>
  <c r="J22747" i="1"/>
  <c r="J22749" i="1"/>
  <c r="J22750" i="1"/>
  <c r="J22752" i="1"/>
  <c r="J22755" i="1"/>
  <c r="J22757" i="1"/>
  <c r="J22762" i="1"/>
  <c r="J22763" i="1"/>
  <c r="J22765" i="1"/>
  <c r="J22769" i="1"/>
  <c r="J22785" i="1"/>
  <c r="J22801" i="1"/>
  <c r="J22807" i="1"/>
  <c r="J22810" i="1"/>
  <c r="J22811" i="1"/>
  <c r="J22813" i="1"/>
  <c r="J22816" i="1"/>
  <c r="J22831" i="1"/>
  <c r="J22832" i="1"/>
  <c r="J22839" i="1"/>
  <c r="J22844" i="1"/>
  <c r="J22847" i="1"/>
  <c r="J22858" i="1"/>
  <c r="J22865" i="1"/>
  <c r="J22871" i="1"/>
  <c r="J22878" i="1"/>
  <c r="J22884" i="1"/>
  <c r="J22887" i="1"/>
  <c r="J22889" i="1"/>
  <c r="J22890" i="1"/>
  <c r="J22897" i="1"/>
  <c r="J22907" i="1"/>
  <c r="J22916" i="1"/>
  <c r="J22920" i="1"/>
  <c r="J22921" i="1"/>
  <c r="J22922" i="1"/>
  <c r="J22926" i="1"/>
  <c r="J22928" i="1"/>
  <c r="J22930" i="1"/>
  <c r="J22931" i="1"/>
  <c r="J22934" i="1"/>
  <c r="J22943" i="1"/>
  <c r="J22947" i="1"/>
  <c r="N93471" i="2"/>
  <c r="N93476" i="2"/>
  <c r="N93485" i="2"/>
  <c r="J22962" i="1"/>
  <c r="N93503" i="2"/>
  <c r="N93508" i="2"/>
  <c r="N93510" i="2"/>
  <c r="J22984" i="1"/>
  <c r="N93540" i="2"/>
  <c r="J22986" i="1"/>
  <c r="N93549" i="2"/>
  <c r="J22992" i="1"/>
  <c r="J22996" i="1"/>
  <c r="N93572" i="2"/>
  <c r="N93574" i="2"/>
  <c r="J22999" i="1"/>
  <c r="J23001" i="1"/>
  <c r="J23009" i="1"/>
  <c r="N93604" i="2"/>
  <c r="N93613" i="2"/>
  <c r="J23020" i="1"/>
  <c r="N93631" i="2"/>
  <c r="N93636" i="2"/>
  <c r="N93638" i="2"/>
  <c r="N93663" i="2"/>
  <c r="N93668" i="2"/>
  <c r="N93670" i="2"/>
  <c r="J23051" i="1"/>
  <c r="N93700" i="2"/>
  <c r="N93732" i="2"/>
  <c r="N93741" i="2"/>
  <c r="N93756" i="2"/>
  <c r="N93772" i="2"/>
  <c r="N93788" i="2"/>
  <c r="J23092" i="1"/>
  <c r="N93804" i="2"/>
  <c r="N93820" i="2"/>
  <c r="J23100" i="1"/>
  <c r="N93836" i="2"/>
  <c r="J23112" i="1"/>
  <c r="N93852" i="2"/>
  <c r="N93868" i="2"/>
  <c r="N93873" i="2"/>
  <c r="J23124" i="1"/>
  <c r="N93884" i="2"/>
  <c r="N93900" i="2"/>
  <c r="N93916" i="2"/>
  <c r="J23138" i="1"/>
  <c r="N93921" i="2"/>
  <c r="J23144" i="1"/>
  <c r="N93932" i="2"/>
  <c r="N93948" i="2"/>
  <c r="N93953" i="2"/>
  <c r="J23159" i="1"/>
  <c r="N93964" i="2"/>
  <c r="N93969" i="2"/>
  <c r="N93980" i="2"/>
  <c r="N93996" i="2"/>
  <c r="J23170" i="1"/>
  <c r="N94012" i="2"/>
  <c r="J23176" i="1"/>
  <c r="N94017" i="2"/>
  <c r="J23180" i="1"/>
  <c r="N94028" i="2"/>
  <c r="J23182" i="1"/>
  <c r="N94044" i="2"/>
  <c r="N94060" i="2"/>
  <c r="N94066" i="2"/>
  <c r="J23197" i="1"/>
  <c r="N94069" i="2"/>
  <c r="J23198" i="1"/>
  <c r="N94072" i="2"/>
  <c r="N94091" i="2"/>
  <c r="J23207" i="1"/>
  <c r="J23208" i="1"/>
  <c r="N94098" i="2"/>
  <c r="J23210" i="1"/>
  <c r="N94101" i="2"/>
  <c r="N94104" i="2"/>
  <c r="N94123" i="2"/>
  <c r="N94130" i="2"/>
  <c r="J23223" i="1"/>
  <c r="N94133" i="2"/>
  <c r="N94136" i="2"/>
  <c r="N94162" i="2"/>
  <c r="J23237" i="1"/>
  <c r="N94165" i="2"/>
  <c r="J23239" i="1"/>
  <c r="N94168" i="2"/>
  <c r="N94187" i="2"/>
  <c r="N94194" i="2"/>
  <c r="J23253" i="1"/>
  <c r="N94197" i="2"/>
  <c r="J23255" i="1"/>
  <c r="N94200" i="2"/>
  <c r="N94219" i="2"/>
  <c r="N94226" i="2"/>
  <c r="J23267" i="1"/>
  <c r="N94229" i="2"/>
  <c r="N94232" i="2"/>
  <c r="N94251" i="2"/>
  <c r="J23280" i="1"/>
  <c r="N94258" i="2"/>
  <c r="J23282" i="1"/>
  <c r="N94261" i="2"/>
  <c r="N94264" i="2"/>
  <c r="J23294" i="1"/>
  <c r="N94290" i="2"/>
  <c r="J23295" i="1"/>
  <c r="N94293" i="2"/>
  <c r="J23298" i="1"/>
  <c r="N94296" i="2"/>
  <c r="N94315" i="2"/>
  <c r="J23306" i="1"/>
  <c r="N94322" i="2"/>
  <c r="J23308" i="1"/>
  <c r="N94325" i="2"/>
  <c r="J23309" i="1"/>
  <c r="N94328" i="2"/>
  <c r="N94354" i="2"/>
  <c r="J23317" i="1"/>
  <c r="N94357" i="2"/>
  <c r="N94360" i="2"/>
  <c r="J23329" i="1"/>
  <c r="J23330" i="1"/>
  <c r="N94386" i="2"/>
  <c r="J23332" i="1"/>
  <c r="N94389" i="2"/>
  <c r="J23333" i="1"/>
  <c r="N94392" i="2"/>
  <c r="N94418" i="2"/>
  <c r="N94421" i="2"/>
  <c r="N94424" i="2"/>
  <c r="N94443" i="2"/>
  <c r="J23359" i="1"/>
  <c r="N94450" i="2"/>
  <c r="N94453" i="2"/>
  <c r="J23361" i="1"/>
  <c r="N94456" i="2"/>
  <c r="N94482" i="2"/>
  <c r="N94485" i="2"/>
  <c r="N94488" i="2"/>
  <c r="J23382" i="1"/>
  <c r="J23384" i="1"/>
  <c r="N94514" i="2"/>
  <c r="N94517" i="2"/>
  <c r="N94520" i="2"/>
  <c r="J23398" i="1"/>
  <c r="N94546" i="2"/>
  <c r="J23399" i="1"/>
  <c r="N94549" i="2"/>
  <c r="J23400" i="1"/>
  <c r="N94552" i="2"/>
  <c r="N94571" i="2"/>
  <c r="J23412" i="1"/>
  <c r="N94578" i="2"/>
  <c r="J23414" i="1"/>
  <c r="N94581" i="2"/>
  <c r="N94584" i="2"/>
  <c r="N94603" i="2"/>
  <c r="N94610" i="2"/>
  <c r="J23428" i="1"/>
  <c r="N94613" i="2"/>
  <c r="J23430" i="1"/>
  <c r="N94616" i="2"/>
  <c r="N94635" i="2"/>
  <c r="J23440" i="1"/>
  <c r="N94642" i="2"/>
  <c r="N94645" i="2"/>
  <c r="N94648" i="2"/>
  <c r="J23451" i="1"/>
  <c r="N94674" i="2"/>
  <c r="N94677" i="2"/>
  <c r="N94680" i="2"/>
  <c r="N94699" i="2"/>
  <c r="J23466" i="1"/>
  <c r="N94706" i="2"/>
  <c r="N94709" i="2"/>
  <c r="N94717" i="2"/>
  <c r="J23474" i="1"/>
  <c r="N94725" i="2"/>
  <c r="J23477" i="1"/>
  <c r="N94733" i="2"/>
  <c r="N94741" i="2"/>
  <c r="N94749" i="2"/>
  <c r="N94757" i="2"/>
  <c r="N94765" i="2"/>
  <c r="N94773" i="2"/>
  <c r="N94781" i="2"/>
  <c r="N94789" i="2"/>
  <c r="N94797" i="2"/>
  <c r="N94805" i="2"/>
  <c r="J23506" i="1"/>
  <c r="N94813" i="2"/>
  <c r="N94821" i="2"/>
  <c r="N94829" i="2"/>
  <c r="N94837" i="2"/>
  <c r="J23519" i="1"/>
  <c r="N94845" i="2"/>
  <c r="J23524" i="1"/>
  <c r="N94853" i="2"/>
  <c r="N94861" i="2"/>
  <c r="J23532" i="1"/>
  <c r="N94869" i="2"/>
  <c r="J23536" i="1"/>
  <c r="N94877" i="2"/>
  <c r="J23539" i="1"/>
  <c r="N94885" i="2"/>
  <c r="N94893" i="2"/>
  <c r="N94901" i="2"/>
  <c r="J23549" i="1"/>
  <c r="N94909" i="2"/>
  <c r="N94917" i="2"/>
  <c r="N94925" i="2"/>
  <c r="J23555" i="1"/>
  <c r="N94933" i="2"/>
  <c r="J23559" i="1"/>
  <c r="N94941" i="2"/>
  <c r="N94949" i="2"/>
  <c r="N94957" i="2"/>
  <c r="N94965" i="2"/>
  <c r="N94973" i="2"/>
  <c r="N94981" i="2"/>
  <c r="N94989" i="2"/>
  <c r="N94997" i="2"/>
  <c r="N95005" i="2"/>
  <c r="N95013" i="2"/>
  <c r="N95021" i="2"/>
  <c r="N95029" i="2"/>
  <c r="N95037" i="2"/>
  <c r="J23568" i="1"/>
  <c r="N95045" i="2"/>
  <c r="N95053" i="2"/>
  <c r="N95061" i="2"/>
  <c r="N95069" i="2"/>
  <c r="N95077" i="2"/>
  <c r="N95085" i="2"/>
  <c r="N95093" i="2"/>
  <c r="N95101" i="2"/>
  <c r="N95109" i="2"/>
  <c r="N95117" i="2"/>
  <c r="J23573" i="1"/>
  <c r="N95125" i="2"/>
  <c r="N95133" i="2"/>
  <c r="N95141" i="2"/>
  <c r="N95149" i="2"/>
  <c r="N95157" i="2"/>
  <c r="N95165" i="2"/>
  <c r="N95173" i="2"/>
  <c r="N95181" i="2"/>
  <c r="N95189" i="2"/>
  <c r="N95197" i="2"/>
  <c r="N95205" i="2"/>
  <c r="N95213" i="2"/>
  <c r="N95221" i="2"/>
  <c r="N95229" i="2"/>
  <c r="N95237" i="2"/>
  <c r="N95245" i="2"/>
  <c r="N95253" i="2"/>
  <c r="N95261" i="2"/>
  <c r="N95269" i="2"/>
  <c r="N95277" i="2"/>
  <c r="N95285" i="2"/>
  <c r="N95293" i="2"/>
  <c r="N95301" i="2"/>
  <c r="N95309" i="2"/>
  <c r="J23579" i="1"/>
  <c r="N95317" i="2"/>
  <c r="N95325" i="2"/>
  <c r="N95333" i="2"/>
  <c r="N95341" i="2"/>
  <c r="J23581" i="1"/>
  <c r="N95349" i="2"/>
  <c r="N95357" i="2"/>
  <c r="N95365" i="2"/>
  <c r="N95373" i="2"/>
  <c r="N95381" i="2"/>
  <c r="N95389" i="2"/>
  <c r="N95397" i="2"/>
  <c r="N95405" i="2"/>
  <c r="N95413" i="2"/>
  <c r="N95421" i="2"/>
  <c r="N95429" i="2"/>
  <c r="N95437" i="2"/>
  <c r="N95445" i="2"/>
  <c r="N95453" i="2"/>
  <c r="N95461" i="2"/>
  <c r="N95469" i="2"/>
  <c r="N95477" i="2"/>
  <c r="N95485" i="2"/>
  <c r="N95493" i="2"/>
  <c r="N95501" i="2"/>
  <c r="N95509" i="2"/>
  <c r="N95517" i="2"/>
  <c r="N95525" i="2"/>
  <c r="N95533" i="2"/>
  <c r="J23587" i="1"/>
  <c r="N95541" i="2"/>
  <c r="N95549" i="2"/>
  <c r="N95557" i="2"/>
  <c r="N95565" i="2"/>
  <c r="J23589" i="1"/>
  <c r="N95573" i="2"/>
  <c r="N95581" i="2"/>
  <c r="N95589" i="2"/>
  <c r="N95597" i="2"/>
  <c r="N95605" i="2"/>
  <c r="N95613" i="2"/>
  <c r="N95621" i="2"/>
  <c r="N95629" i="2"/>
  <c r="N95637" i="2"/>
  <c r="N95645" i="2"/>
  <c r="N95653" i="2"/>
  <c r="N95661" i="2"/>
  <c r="N95669" i="2"/>
  <c r="J23594" i="1"/>
  <c r="N95677" i="2"/>
  <c r="N95685" i="2"/>
  <c r="N95693" i="2"/>
  <c r="N95701" i="2"/>
  <c r="N95709" i="2"/>
  <c r="N95717" i="2"/>
  <c r="N95725" i="2"/>
  <c r="N95733" i="2"/>
  <c r="N95741" i="2"/>
  <c r="J23596" i="1"/>
  <c r="N95749" i="2"/>
  <c r="N95757" i="2"/>
  <c r="N95765" i="2"/>
  <c r="N95773" i="2"/>
  <c r="N95781" i="2"/>
  <c r="N95789" i="2"/>
  <c r="N95797" i="2"/>
  <c r="N95805" i="2"/>
  <c r="N95813" i="2"/>
  <c r="N95821" i="2"/>
  <c r="N95829" i="2"/>
  <c r="N95837" i="2"/>
  <c r="N95845" i="2"/>
  <c r="N95853" i="2"/>
  <c r="J23602" i="1"/>
  <c r="N95861" i="2"/>
  <c r="N95869" i="2"/>
  <c r="N95877" i="2"/>
  <c r="N95885" i="2"/>
  <c r="N95893" i="2"/>
  <c r="N95901" i="2"/>
  <c r="N95909" i="2"/>
  <c r="N95917" i="2"/>
  <c r="J23605" i="1"/>
  <c r="N95925" i="2"/>
  <c r="N95933" i="2"/>
  <c r="N95941" i="2"/>
  <c r="N95949" i="2"/>
  <c r="N95957" i="2"/>
  <c r="N95965" i="2"/>
  <c r="N95973" i="2"/>
  <c r="N95981" i="2"/>
  <c r="N95989" i="2"/>
  <c r="N95997" i="2"/>
  <c r="N96005" i="2"/>
  <c r="N96013" i="2"/>
  <c r="N96021" i="2"/>
  <c r="N96029" i="2"/>
  <c r="N96037" i="2"/>
  <c r="J23612" i="1"/>
  <c r="N96045" i="2"/>
  <c r="N96053" i="2"/>
  <c r="J23615" i="1"/>
  <c r="N96061" i="2"/>
  <c r="N96069" i="2"/>
  <c r="J23619" i="1"/>
  <c r="N96077" i="2"/>
  <c r="N96085" i="2"/>
  <c r="N96093" i="2"/>
  <c r="N96101" i="2"/>
  <c r="N96109" i="2"/>
  <c r="N96117" i="2"/>
  <c r="N96125" i="2"/>
  <c r="J23620" i="1"/>
  <c r="N96133" i="2"/>
  <c r="N96141" i="2"/>
  <c r="N96149" i="2"/>
  <c r="N96157" i="2"/>
  <c r="N96165" i="2"/>
  <c r="N96173" i="2"/>
  <c r="N96181" i="2"/>
  <c r="N96189" i="2"/>
  <c r="N96197" i="2"/>
  <c r="N96205" i="2"/>
  <c r="N96213" i="2"/>
  <c r="N96221" i="2"/>
  <c r="N96229" i="2"/>
  <c r="N96237" i="2"/>
  <c r="N96245" i="2"/>
  <c r="N96253" i="2"/>
  <c r="N96261" i="2"/>
  <c r="N96269" i="2"/>
  <c r="N96277" i="2"/>
  <c r="N96285" i="2"/>
  <c r="N96293" i="2"/>
  <c r="N96301" i="2"/>
  <c r="N96309" i="2"/>
  <c r="N96317" i="2"/>
  <c r="N96325" i="2"/>
  <c r="N96333" i="2"/>
  <c r="N96341" i="2"/>
  <c r="N96349" i="2"/>
  <c r="N96357" i="2"/>
  <c r="N96365" i="2"/>
  <c r="N96373" i="2"/>
  <c r="N96381" i="2"/>
  <c r="N96389" i="2"/>
  <c r="N96397" i="2"/>
  <c r="N96405" i="2"/>
  <c r="N96413" i="2"/>
  <c r="N96421" i="2"/>
  <c r="N96429" i="2"/>
  <c r="N96437" i="2"/>
  <c r="N96445" i="2"/>
  <c r="N96453" i="2"/>
  <c r="N96461" i="2"/>
  <c r="N96469" i="2"/>
  <c r="N96477" i="2"/>
  <c r="N96485" i="2"/>
  <c r="N96493" i="2"/>
  <c r="J23641" i="1"/>
  <c r="N96501" i="2"/>
  <c r="N96509" i="2"/>
  <c r="N96517" i="2"/>
  <c r="N96525" i="2"/>
  <c r="N96533" i="2"/>
  <c r="J23646" i="1"/>
  <c r="N96541" i="2"/>
  <c r="N96549" i="2"/>
  <c r="N96557" i="2"/>
  <c r="N96565" i="2"/>
  <c r="N96573" i="2"/>
  <c r="N96581" i="2"/>
  <c r="N96589" i="2"/>
  <c r="N96597" i="2"/>
  <c r="N96605" i="2"/>
  <c r="N96613" i="2"/>
  <c r="N96621" i="2"/>
  <c r="N96629" i="2"/>
  <c r="N96637" i="2"/>
  <c r="N96645" i="2"/>
  <c r="N96653" i="2"/>
  <c r="N96661" i="2"/>
  <c r="N96669" i="2"/>
  <c r="N96677" i="2"/>
  <c r="N96685" i="2"/>
  <c r="N96693" i="2"/>
  <c r="N96701" i="2"/>
  <c r="N96709" i="2"/>
  <c r="N96717" i="2"/>
  <c r="N96725" i="2"/>
  <c r="N96733" i="2"/>
  <c r="N96741" i="2"/>
  <c r="N96749" i="2"/>
  <c r="J23660" i="1"/>
  <c r="N96757" i="2"/>
  <c r="J23664" i="1"/>
  <c r="N96765" i="2"/>
  <c r="N96773" i="2"/>
  <c r="J23670" i="1"/>
  <c r="N96781" i="2"/>
  <c r="N96789" i="2"/>
  <c r="J23678" i="1"/>
  <c r="N96797" i="2"/>
  <c r="N96805" i="2"/>
  <c r="N96813" i="2"/>
  <c r="J23687" i="1"/>
  <c r="N96821" i="2"/>
  <c r="N96829" i="2"/>
  <c r="N96837" i="2"/>
  <c r="N96845" i="2"/>
  <c r="N96853" i="2"/>
  <c r="J23702" i="1"/>
  <c r="N96861" i="2"/>
  <c r="N96869" i="2"/>
  <c r="N96877" i="2"/>
  <c r="N96885" i="2"/>
  <c r="J23714" i="1"/>
  <c r="N96893" i="2"/>
  <c r="N96901" i="2"/>
  <c r="J23720" i="1"/>
  <c r="N96909" i="2"/>
  <c r="J23723" i="1"/>
  <c r="N96917" i="2"/>
  <c r="N96925" i="2"/>
  <c r="J23729" i="1"/>
  <c r="N96933" i="2"/>
  <c r="J23733" i="1"/>
  <c r="N96941" i="2"/>
  <c r="N96949" i="2"/>
  <c r="N96957" i="2"/>
  <c r="J23741" i="1"/>
  <c r="N96965" i="2"/>
  <c r="N96973" i="2"/>
  <c r="J23746" i="1"/>
  <c r="N96981" i="2"/>
  <c r="J23749" i="1"/>
  <c r="N96989" i="2"/>
  <c r="N96997" i="2"/>
  <c r="N97005" i="2"/>
  <c r="N97013" i="2"/>
  <c r="N97021" i="2"/>
  <c r="J23763" i="1"/>
  <c r="N97029" i="2"/>
  <c r="N97037" i="2"/>
  <c r="J23770" i="1"/>
  <c r="N97045" i="2"/>
  <c r="J23774" i="1"/>
  <c r="N97053" i="2"/>
  <c r="N97061" i="2"/>
  <c r="J23780" i="1"/>
  <c r="N97069" i="2"/>
  <c r="N97077" i="2"/>
  <c r="J23786" i="1"/>
  <c r="N97085" i="2"/>
  <c r="N97093" i="2"/>
  <c r="N97101" i="2"/>
  <c r="N97109" i="2"/>
  <c r="N97117" i="2"/>
  <c r="J23804" i="1"/>
  <c r="N97125" i="2"/>
  <c r="N97133" i="2"/>
  <c r="N97141" i="2"/>
  <c r="N97149" i="2"/>
  <c r="N97157" i="2"/>
  <c r="N97165" i="2"/>
  <c r="J23824" i="1"/>
  <c r="N97173" i="2"/>
  <c r="N97181" i="2"/>
  <c r="N97189" i="2"/>
  <c r="N97197" i="2"/>
  <c r="N97205" i="2"/>
  <c r="J23840" i="1"/>
  <c r="N97213" i="2"/>
  <c r="N97221" i="2"/>
  <c r="N97229" i="2"/>
  <c r="N97237" i="2"/>
  <c r="N97245" i="2"/>
  <c r="N97253" i="2"/>
  <c r="N97261" i="2"/>
  <c r="N97269" i="2"/>
  <c r="N97277" i="2"/>
  <c r="N97285" i="2"/>
  <c r="N97293" i="2"/>
  <c r="N97301" i="2"/>
  <c r="J23872" i="1"/>
  <c r="N97309" i="2"/>
  <c r="N97317" i="2"/>
  <c r="N97325" i="2"/>
  <c r="J23881" i="1"/>
  <c r="N97333" i="2"/>
  <c r="N97341" i="2"/>
  <c r="N97349" i="2"/>
  <c r="N97357" i="2"/>
  <c r="N97365" i="2"/>
  <c r="N97373" i="2"/>
  <c r="N97381" i="2"/>
  <c r="J23906" i="1"/>
  <c r="N97389" i="2"/>
  <c r="J23910" i="1"/>
  <c r="N97397" i="2"/>
  <c r="N97405" i="2"/>
  <c r="N97413" i="2"/>
  <c r="N97421" i="2"/>
  <c r="N97429" i="2"/>
  <c r="J23928" i="1"/>
  <c r="N97437" i="2"/>
  <c r="N97445" i="2"/>
  <c r="J23933" i="1"/>
  <c r="N97453" i="2"/>
  <c r="J23937" i="1"/>
  <c r="N97461" i="2"/>
  <c r="J23939" i="1"/>
  <c r="N97469" i="2"/>
  <c r="N97477" i="2"/>
  <c r="N97485" i="2"/>
  <c r="N97493" i="2"/>
  <c r="J23953" i="1"/>
  <c r="N97501" i="2"/>
  <c r="J23957" i="1"/>
  <c r="N97509" i="2"/>
  <c r="N97517" i="2"/>
  <c r="J23964" i="1"/>
  <c r="N97525" i="2"/>
  <c r="N97533" i="2"/>
  <c r="N97541" i="2"/>
  <c r="J23974" i="1"/>
  <c r="N97549" i="2"/>
  <c r="N97557" i="2"/>
  <c r="J23980" i="1"/>
  <c r="N97565" i="2"/>
  <c r="J23983" i="1"/>
  <c r="N97573" i="2"/>
  <c r="N97581" i="2"/>
  <c r="N97589" i="2"/>
  <c r="N97597" i="2"/>
  <c r="J23996" i="1"/>
  <c r="N97605" i="2"/>
  <c r="N97613" i="2"/>
  <c r="J24001" i="1"/>
  <c r="N97621" i="2"/>
  <c r="J24004" i="1"/>
  <c r="N97629" i="2"/>
  <c r="N97637" i="2"/>
  <c r="N97645" i="2"/>
  <c r="J24015" i="1"/>
  <c r="N97653" i="2"/>
  <c r="J24017" i="1"/>
  <c r="N97661" i="2"/>
  <c r="N97669" i="2"/>
  <c r="J24022" i="1"/>
  <c r="N97677" i="2"/>
  <c r="N97685" i="2"/>
  <c r="N97693" i="2"/>
  <c r="N97701" i="2"/>
  <c r="N97709" i="2"/>
  <c r="N97717" i="2"/>
  <c r="N97725" i="2"/>
  <c r="N97733" i="2"/>
  <c r="N97741" i="2"/>
  <c r="N97749" i="2"/>
  <c r="N97757" i="2"/>
  <c r="N97765" i="2"/>
  <c r="J24065" i="1"/>
  <c r="N97789" i="2"/>
  <c r="J24086" i="1"/>
  <c r="N97829" i="2"/>
  <c r="J24101" i="1"/>
  <c r="N97861" i="2"/>
  <c r="J24105" i="1"/>
  <c r="N97869" i="2"/>
  <c r="J24113" i="1"/>
  <c r="N97885" i="2"/>
  <c r="N98371" i="2"/>
  <c r="N98403" i="2"/>
  <c r="N98467" i="2"/>
  <c r="N98499" i="2"/>
  <c r="N98531" i="2"/>
  <c r="N98617" i="2"/>
  <c r="N98649" i="2"/>
  <c r="N98663" i="2"/>
  <c r="N98695" i="2"/>
  <c r="N98697" i="2"/>
  <c r="N98713" i="2"/>
  <c r="N98729" i="2"/>
  <c r="N98743" i="2"/>
  <c r="N98745" i="2"/>
  <c r="N98759" i="2"/>
  <c r="N98775" i="2"/>
  <c r="N98809" i="2"/>
  <c r="N98825" i="2"/>
  <c r="N98953" i="2"/>
  <c r="N99043" i="2"/>
  <c r="N99064" i="2"/>
  <c r="N99075" i="2"/>
  <c r="N99077" i="2"/>
  <c r="N99107" i="2"/>
  <c r="N99109" i="2"/>
  <c r="N99132" i="2"/>
  <c r="N99142" i="2"/>
  <c r="N99162" i="2"/>
  <c r="N99370" i="2"/>
  <c r="N99476" i="2"/>
  <c r="N90856" i="2"/>
  <c r="N90868" i="2"/>
  <c r="N90872" i="2"/>
  <c r="N90880" i="2"/>
  <c r="N90888" i="2"/>
  <c r="N90912" i="2"/>
  <c r="N90916" i="2"/>
  <c r="N90936" i="2"/>
  <c r="N90948" i="2"/>
  <c r="N90952" i="2"/>
  <c r="N90964" i="2"/>
  <c r="N90968" i="2"/>
  <c r="N90976" i="2"/>
  <c r="N90980" i="2"/>
  <c r="N90984" i="2"/>
  <c r="N90996" i="2"/>
  <c r="N91000" i="2"/>
  <c r="N91004" i="2"/>
  <c r="N91008" i="2"/>
  <c r="N91012" i="2"/>
  <c r="N91016" i="2"/>
  <c r="N91024" i="2"/>
  <c r="N91036" i="2"/>
  <c r="N91040" i="2"/>
  <c r="N91044" i="2"/>
  <c r="N91052" i="2"/>
  <c r="N91060" i="2"/>
  <c r="N91064" i="2"/>
  <c r="N91072" i="2"/>
  <c r="N91092" i="2"/>
  <c r="N91104" i="2"/>
  <c r="N91112" i="2"/>
  <c r="N91144" i="2"/>
  <c r="N91148" i="2"/>
  <c r="N91156" i="2"/>
  <c r="N91172" i="2"/>
  <c r="N91176" i="2"/>
  <c r="N91184" i="2"/>
  <c r="N91188" i="2"/>
  <c r="N91200" i="2"/>
  <c r="N91204" i="2"/>
  <c r="N91228" i="2"/>
  <c r="N91256" i="2"/>
  <c r="N91264" i="2"/>
  <c r="N91268" i="2"/>
  <c r="N91288" i="2"/>
  <c r="N91292" i="2"/>
  <c r="N91296" i="2"/>
  <c r="N91312" i="2"/>
  <c r="N91316" i="2"/>
  <c r="N91320" i="2"/>
  <c r="N91340" i="2"/>
  <c r="N91356" i="2"/>
  <c r="N91360" i="2"/>
  <c r="N91364" i="2"/>
  <c r="N91368" i="2"/>
  <c r="N91408" i="2"/>
  <c r="N91412" i="2"/>
  <c r="N91416" i="2"/>
  <c r="N91420" i="2"/>
  <c r="N91424" i="2"/>
  <c r="N91428" i="2"/>
  <c r="N91432" i="2"/>
  <c r="N91436" i="2"/>
  <c r="N91440" i="2"/>
  <c r="N91448" i="2"/>
  <c r="N91452" i="2"/>
  <c r="N91456" i="2"/>
  <c r="N91468" i="2"/>
  <c r="N91472" i="2"/>
  <c r="N91476" i="2"/>
  <c r="N91488" i="2"/>
  <c r="N91492" i="2"/>
  <c r="N91500" i="2"/>
  <c r="N91516" i="2"/>
  <c r="N91520" i="2"/>
  <c r="N91536" i="2"/>
  <c r="N91544" i="2"/>
  <c r="N91548" i="2"/>
  <c r="N91552" i="2"/>
  <c r="N91564" i="2"/>
  <c r="N91568" i="2"/>
  <c r="N91580" i="2"/>
  <c r="N91584" i="2"/>
  <c r="N91604" i="2"/>
  <c r="N91608" i="2"/>
  <c r="N91612" i="2"/>
  <c r="N91616" i="2"/>
  <c r="N91620" i="2"/>
  <c r="N91624" i="2"/>
  <c r="N91628" i="2"/>
  <c r="N91648" i="2"/>
  <c r="N91660" i="2"/>
  <c r="N91672" i="2"/>
  <c r="N91676" i="2"/>
  <c r="N91680" i="2"/>
  <c r="N91692" i="2"/>
  <c r="N91704" i="2"/>
  <c r="N91708" i="2"/>
  <c r="N91712" i="2"/>
  <c r="N91716" i="2"/>
  <c r="N91728" i="2"/>
  <c r="N91740" i="2"/>
  <c r="N91760" i="2"/>
  <c r="N91768" i="2"/>
  <c r="N91788" i="2"/>
  <c r="N91792" i="2"/>
  <c r="N91816" i="2"/>
  <c r="N91824" i="2"/>
  <c r="N91832" i="2"/>
  <c r="N91836" i="2"/>
  <c r="N91848" i="2"/>
  <c r="N91856" i="2"/>
  <c r="N91868" i="2"/>
  <c r="N91872" i="2"/>
  <c r="N91884" i="2"/>
  <c r="N91912" i="2"/>
  <c r="N91920" i="2"/>
  <c r="N91924" i="2"/>
  <c r="N91944" i="2"/>
  <c r="N91964" i="2"/>
  <c r="N91968" i="2"/>
  <c r="N91976" i="2"/>
  <c r="N91984" i="2"/>
  <c r="N91988" i="2"/>
  <c r="N92000" i="2"/>
  <c r="N92004" i="2"/>
  <c r="N92024" i="2"/>
  <c r="N92040" i="2"/>
  <c r="N92088" i="2"/>
  <c r="N92092" i="2"/>
  <c r="N92104" i="2"/>
  <c r="N92112" i="2"/>
  <c r="N92128" i="2"/>
  <c r="N92132" i="2"/>
  <c r="N92144" i="2"/>
  <c r="N92152" i="2"/>
  <c r="N92156" i="2"/>
  <c r="N92168" i="2"/>
  <c r="N92172" i="2"/>
  <c r="N92176" i="2"/>
  <c r="N92180" i="2"/>
  <c r="N92196" i="2"/>
  <c r="N92200" i="2"/>
  <c r="N92204" i="2"/>
  <c r="N92208" i="2"/>
  <c r="N92212" i="2"/>
  <c r="N92228" i="2"/>
  <c r="N92236" i="2"/>
  <c r="N92248" i="2"/>
  <c r="N92252" i="2"/>
  <c r="N92272" i="2"/>
  <c r="N92280" i="2"/>
  <c r="N92296" i="2"/>
  <c r="N92304" i="2"/>
  <c r="N92312" i="2"/>
  <c r="N92320" i="2"/>
  <c r="N92324" i="2"/>
  <c r="N92336" i="2"/>
  <c r="N92372" i="2"/>
  <c r="N92376" i="2"/>
  <c r="N92396" i="2"/>
  <c r="N92404" i="2"/>
  <c r="N92420" i="2"/>
  <c r="N92428" i="2"/>
  <c r="N92436" i="2"/>
  <c r="N92448" i="2"/>
  <c r="N92452" i="2"/>
  <c r="N92460" i="2"/>
  <c r="N92464" i="2"/>
  <c r="N92468" i="2"/>
  <c r="N92480" i="2"/>
  <c r="N92488" i="2"/>
  <c r="N92492" i="2"/>
  <c r="N92500" i="2"/>
  <c r="N92504" i="2"/>
  <c r="N92536" i="2"/>
  <c r="N92540" i="2"/>
  <c r="N92544" i="2"/>
  <c r="N92568" i="2"/>
  <c r="N92572" i="2"/>
  <c r="N92584" i="2"/>
  <c r="N92588" i="2"/>
  <c r="N92596" i="2"/>
  <c r="N92604" i="2"/>
  <c r="N92612" i="2"/>
  <c r="N92620" i="2"/>
  <c r="N92628" i="2"/>
  <c r="N92632" i="2"/>
  <c r="N92636" i="2"/>
  <c r="N92640" i="2"/>
  <c r="N92648" i="2"/>
  <c r="N92656" i="2"/>
  <c r="N92664" i="2"/>
  <c r="N92676" i="2"/>
  <c r="N92680" i="2"/>
  <c r="N92696" i="2"/>
  <c r="N92724" i="2"/>
  <c r="N92728" i="2"/>
  <c r="N92748" i="2"/>
  <c r="N92768" i="2"/>
  <c r="N92784" i="2"/>
  <c r="N92788" i="2"/>
  <c r="N92792" i="2"/>
  <c r="N92796" i="2"/>
  <c r="N92804" i="2"/>
  <c r="N92816" i="2"/>
  <c r="N92820" i="2"/>
  <c r="N92828" i="2"/>
  <c r="N92844" i="2"/>
  <c r="N92852" i="2"/>
  <c r="N92868" i="2"/>
  <c r="N92876" i="2"/>
  <c r="N92900" i="2"/>
  <c r="N92904" i="2"/>
  <c r="N92908" i="2"/>
  <c r="N92916" i="2"/>
  <c r="N92924" i="2"/>
  <c r="N92944" i="2"/>
  <c r="N92952" i="2"/>
  <c r="N92964" i="2"/>
  <c r="N92972" i="2"/>
  <c r="N92976" i="2"/>
  <c r="N92984" i="2"/>
  <c r="N92988" i="2"/>
  <c r="N92996" i="2"/>
  <c r="N93016" i="2"/>
  <c r="N93020" i="2"/>
  <c r="J22960" i="1"/>
  <c r="J22963" i="1"/>
  <c r="J22983" i="1"/>
  <c r="N93536" i="2"/>
  <c r="J22985" i="1"/>
  <c r="J22991" i="1"/>
  <c r="J23011" i="1"/>
  <c r="J23030" i="1"/>
  <c r="J23050" i="1"/>
  <c r="N93696" i="2"/>
  <c r="J23063" i="1"/>
  <c r="N93728" i="2"/>
  <c r="J23079" i="1"/>
  <c r="N93778" i="2"/>
  <c r="N93794" i="2"/>
  <c r="J23095" i="1"/>
  <c r="N93810" i="2"/>
  <c r="J23096" i="1"/>
  <c r="J23101" i="1"/>
  <c r="N93826" i="2"/>
  <c r="J23102" i="1"/>
  <c r="J23107" i="1"/>
  <c r="N93842" i="2"/>
  <c r="J23108" i="1"/>
  <c r="N93858" i="2"/>
  <c r="N93874" i="2"/>
  <c r="N93890" i="2"/>
  <c r="J23128" i="1"/>
  <c r="J23133" i="1"/>
  <c r="N93906" i="2"/>
  <c r="N93922" i="2"/>
  <c r="J23142" i="1"/>
  <c r="N93938" i="2"/>
  <c r="N93954" i="2"/>
  <c r="N93970" i="2"/>
  <c r="N93986" i="2"/>
  <c r="N94002" i="2"/>
  <c r="N94018" i="2"/>
  <c r="J23178" i="1"/>
  <c r="J23183" i="1"/>
  <c r="N94034" i="2"/>
  <c r="N94050" i="2"/>
  <c r="J23203" i="1"/>
  <c r="J23204" i="1"/>
  <c r="N94086" i="2"/>
  <c r="N94089" i="2"/>
  <c r="N94092" i="2"/>
  <c r="J23217" i="1"/>
  <c r="N94118" i="2"/>
  <c r="N94121" i="2"/>
  <c r="J23219" i="1"/>
  <c r="N94124" i="2"/>
  <c r="J23230" i="1"/>
  <c r="N94150" i="2"/>
  <c r="N94153" i="2"/>
  <c r="J23233" i="1"/>
  <c r="N94156" i="2"/>
  <c r="J23246" i="1"/>
  <c r="N94182" i="2"/>
  <c r="N94185" i="2"/>
  <c r="N94188" i="2"/>
  <c r="J23260" i="1"/>
  <c r="J23261" i="1"/>
  <c r="N94214" i="2"/>
  <c r="N94217" i="2"/>
  <c r="N94220" i="2"/>
  <c r="J23274" i="1"/>
  <c r="N94246" i="2"/>
  <c r="J23275" i="1"/>
  <c r="N94249" i="2"/>
  <c r="N94252" i="2"/>
  <c r="J23288" i="1"/>
  <c r="J23289" i="1"/>
  <c r="N94278" i="2"/>
  <c r="J23290" i="1"/>
  <c r="N94281" i="2"/>
  <c r="N94284" i="2"/>
  <c r="J23301" i="1"/>
  <c r="N94310" i="2"/>
  <c r="J23304" i="1"/>
  <c r="N94313" i="2"/>
  <c r="N94316" i="2"/>
  <c r="N94342" i="2"/>
  <c r="J23313" i="1"/>
  <c r="N94345" i="2"/>
  <c r="N94348" i="2"/>
  <c r="J23325" i="1"/>
  <c r="N94374" i="2"/>
  <c r="J23326" i="1"/>
  <c r="N94377" i="2"/>
  <c r="J23328" i="1"/>
  <c r="N94380" i="2"/>
  <c r="J23340" i="1"/>
  <c r="N94406" i="2"/>
  <c r="J23341" i="1"/>
  <c r="N94409" i="2"/>
  <c r="N94412" i="2"/>
  <c r="J23352" i="1"/>
  <c r="N94438" i="2"/>
  <c r="N94441" i="2"/>
  <c r="N94444" i="2"/>
  <c r="J23368" i="1"/>
  <c r="N94470" i="2"/>
  <c r="N94473" i="2"/>
  <c r="J23370" i="1"/>
  <c r="N94476" i="2"/>
  <c r="N94502" i="2"/>
  <c r="J23380" i="1"/>
  <c r="N94505" i="2"/>
  <c r="N94508" i="2"/>
  <c r="J23392" i="1"/>
  <c r="N94534" i="2"/>
  <c r="N94540" i="2"/>
  <c r="J23420" i="1"/>
  <c r="J23421" i="1"/>
  <c r="N94598" i="2"/>
  <c r="N94630" i="2"/>
  <c r="J23437" i="1"/>
  <c r="N94633" i="2"/>
  <c r="N94662" i="2"/>
  <c r="N94665" i="2"/>
  <c r="N94668" i="2"/>
  <c r="J23460" i="1"/>
  <c r="N94694" i="2"/>
  <c r="J23463" i="1"/>
  <c r="N94697" i="2"/>
  <c r="N94700" i="2"/>
  <c r="N94714" i="2"/>
  <c r="N94722" i="2"/>
  <c r="J23476" i="1"/>
  <c r="N94730" i="2"/>
  <c r="J23479" i="1"/>
  <c r="N94738" i="2"/>
  <c r="N94746" i="2"/>
  <c r="J23485" i="1"/>
  <c r="N94754" i="2"/>
  <c r="J23488" i="1"/>
  <c r="N94762" i="2"/>
  <c r="N94770" i="2"/>
  <c r="J23493" i="1"/>
  <c r="N94778" i="2"/>
  <c r="J23497" i="1"/>
  <c r="N94786" i="2"/>
  <c r="N94794" i="2"/>
  <c r="J23502" i="1"/>
  <c r="N94802" i="2"/>
  <c r="J23505" i="1"/>
  <c r="N94810" i="2"/>
  <c r="N94818" i="2"/>
  <c r="N94826" i="2"/>
  <c r="J23514" i="1"/>
  <c r="N94834" i="2"/>
  <c r="J23517" i="1"/>
  <c r="N94842" i="2"/>
  <c r="J23521" i="1"/>
  <c r="N94850" i="2"/>
  <c r="N94858" i="2"/>
  <c r="J23530" i="1"/>
  <c r="N94866" i="2"/>
  <c r="J23535" i="1"/>
  <c r="N94874" i="2"/>
  <c r="N94882" i="2"/>
  <c r="N94890" i="2"/>
  <c r="J23545" i="1"/>
  <c r="N94898" i="2"/>
  <c r="N94906" i="2"/>
  <c r="J23550" i="1"/>
  <c r="N94914" i="2"/>
  <c r="N94922" i="2"/>
  <c r="N94930" i="2"/>
  <c r="N94938" i="2"/>
  <c r="N94946" i="2"/>
  <c r="J23565" i="1"/>
  <c r="N94954" i="2"/>
  <c r="N94962" i="2"/>
  <c r="N94970" i="2"/>
  <c r="N94978" i="2"/>
  <c r="N94986" i="2"/>
  <c r="N94994" i="2"/>
  <c r="N95002" i="2"/>
  <c r="N95010" i="2"/>
  <c r="N95018" i="2"/>
  <c r="N95026" i="2"/>
  <c r="N95034" i="2"/>
  <c r="N95042" i="2"/>
  <c r="N95050" i="2"/>
  <c r="N95058" i="2"/>
  <c r="N95066" i="2"/>
  <c r="J23569" i="1"/>
  <c r="N95074" i="2"/>
  <c r="N95082" i="2"/>
  <c r="N95090" i="2"/>
  <c r="N95098" i="2"/>
  <c r="N95106" i="2"/>
  <c r="N95114" i="2"/>
  <c r="N95122" i="2"/>
  <c r="N95130" i="2"/>
  <c r="N95138" i="2"/>
  <c r="N95146" i="2"/>
  <c r="N95154" i="2"/>
  <c r="N95162" i="2"/>
  <c r="N95170" i="2"/>
  <c r="N95178" i="2"/>
  <c r="N95186" i="2"/>
  <c r="J23576" i="1"/>
  <c r="N95194" i="2"/>
  <c r="N95202" i="2"/>
  <c r="N95210" i="2"/>
  <c r="N95218" i="2"/>
  <c r="N95226" i="2"/>
  <c r="N95234" i="2"/>
  <c r="N95242" i="2"/>
  <c r="N95250" i="2"/>
  <c r="N95258" i="2"/>
  <c r="N95266" i="2"/>
  <c r="N95274" i="2"/>
  <c r="N95282" i="2"/>
  <c r="N95290" i="2"/>
  <c r="N95298" i="2"/>
  <c r="N95306" i="2"/>
  <c r="N95314" i="2"/>
  <c r="N95322" i="2"/>
  <c r="N95330" i="2"/>
  <c r="N95338" i="2"/>
  <c r="J23580" i="1"/>
  <c r="N95346" i="2"/>
  <c r="N95354" i="2"/>
  <c r="N95362" i="2"/>
  <c r="N95370" i="2"/>
  <c r="N95378" i="2"/>
  <c r="N95386" i="2"/>
  <c r="J23582" i="1"/>
  <c r="N95394" i="2"/>
  <c r="N95402" i="2"/>
  <c r="N95410" i="2"/>
  <c r="N95418" i="2"/>
  <c r="N95426" i="2"/>
  <c r="N95434" i="2"/>
  <c r="N95442" i="2"/>
  <c r="N95450" i="2"/>
  <c r="N95458" i="2"/>
  <c r="N95466" i="2"/>
  <c r="N95474" i="2"/>
  <c r="N95482" i="2"/>
  <c r="N95490" i="2"/>
  <c r="N95498" i="2"/>
  <c r="N95506" i="2"/>
  <c r="N95514" i="2"/>
  <c r="N95522" i="2"/>
  <c r="N95530" i="2"/>
  <c r="N95538" i="2"/>
  <c r="N95546" i="2"/>
  <c r="N95554" i="2"/>
  <c r="N95562" i="2"/>
  <c r="N95570" i="2"/>
  <c r="N95578" i="2"/>
  <c r="N95586" i="2"/>
  <c r="N95594" i="2"/>
  <c r="N95602" i="2"/>
  <c r="N95610" i="2"/>
  <c r="J23592" i="1"/>
  <c r="N95618" i="2"/>
  <c r="N95626" i="2"/>
  <c r="N95634" i="2"/>
  <c r="N95642" i="2"/>
  <c r="N95650" i="2"/>
  <c r="N95658" i="2"/>
  <c r="N95666" i="2"/>
  <c r="N95674" i="2"/>
  <c r="N95682" i="2"/>
  <c r="N95690" i="2"/>
  <c r="N95698" i="2"/>
  <c r="N95706" i="2"/>
  <c r="N95714" i="2"/>
  <c r="N95722" i="2"/>
  <c r="N95730" i="2"/>
  <c r="N95738" i="2"/>
  <c r="N95746" i="2"/>
  <c r="J23597" i="1"/>
  <c r="N95754" i="2"/>
  <c r="N95762" i="2"/>
  <c r="N95770" i="2"/>
  <c r="N95778" i="2"/>
  <c r="N95786" i="2"/>
  <c r="N95794" i="2"/>
  <c r="N95802" i="2"/>
  <c r="N95810" i="2"/>
  <c r="N95818" i="2"/>
  <c r="J23600" i="1"/>
  <c r="N95826" i="2"/>
  <c r="N95834" i="2"/>
  <c r="N95842" i="2"/>
  <c r="N95850" i="2"/>
  <c r="N95858" i="2"/>
  <c r="N95866" i="2"/>
  <c r="N95874" i="2"/>
  <c r="N95882" i="2"/>
  <c r="N95890" i="2"/>
  <c r="N95898" i="2"/>
  <c r="N95906" i="2"/>
  <c r="N95914" i="2"/>
  <c r="N95922" i="2"/>
  <c r="N95930" i="2"/>
  <c r="N95938" i="2"/>
  <c r="N95946" i="2"/>
  <c r="N95954" i="2"/>
  <c r="N95962" i="2"/>
  <c r="N95970" i="2"/>
  <c r="N95978" i="2"/>
  <c r="N95986" i="2"/>
  <c r="N95994" i="2"/>
  <c r="N96002" i="2"/>
  <c r="N96010" i="2"/>
  <c r="N96018" i="2"/>
  <c r="N96026" i="2"/>
  <c r="N96034" i="2"/>
  <c r="N96042" i="2"/>
  <c r="N96050" i="2"/>
  <c r="N96058" i="2"/>
  <c r="J23617" i="1"/>
  <c r="N96066" i="2"/>
  <c r="N96074" i="2"/>
  <c r="N96082" i="2"/>
  <c r="N96090" i="2"/>
  <c r="N96098" i="2"/>
  <c r="N96106" i="2"/>
  <c r="N96114" i="2"/>
  <c r="N96122" i="2"/>
  <c r="N96130" i="2"/>
  <c r="N96138" i="2"/>
  <c r="N96146" i="2"/>
  <c r="N96154" i="2"/>
  <c r="N96162" i="2"/>
  <c r="N96170" i="2"/>
  <c r="N96178" i="2"/>
  <c r="N96186" i="2"/>
  <c r="N96194" i="2"/>
  <c r="N96202" i="2"/>
  <c r="N96210" i="2"/>
  <c r="N96218" i="2"/>
  <c r="N96226" i="2"/>
  <c r="N96234" i="2"/>
  <c r="N96242" i="2"/>
  <c r="N96250" i="2"/>
  <c r="N96258" i="2"/>
  <c r="N96266" i="2"/>
  <c r="N96274" i="2"/>
  <c r="N96282" i="2"/>
  <c r="N96290" i="2"/>
  <c r="N96298" i="2"/>
  <c r="N96306" i="2"/>
  <c r="J23629" i="1"/>
  <c r="N96314" i="2"/>
  <c r="N96322" i="2"/>
  <c r="N96330" i="2"/>
  <c r="N96338" i="2"/>
  <c r="N96346" i="2"/>
  <c r="N96354" i="2"/>
  <c r="N96362" i="2"/>
  <c r="N96370" i="2"/>
  <c r="N96378" i="2"/>
  <c r="N96386" i="2"/>
  <c r="N96394" i="2"/>
  <c r="N96402" i="2"/>
  <c r="N96410" i="2"/>
  <c r="N96418" i="2"/>
  <c r="N96426" i="2"/>
  <c r="N96434" i="2"/>
  <c r="N96442" i="2"/>
  <c r="N96450" i="2"/>
  <c r="N96458" i="2"/>
  <c r="N96466" i="2"/>
  <c r="J23638" i="1"/>
  <c r="N96474" i="2"/>
  <c r="N96482" i="2"/>
  <c r="N96490" i="2"/>
  <c r="J23640" i="1"/>
  <c r="N96498" i="2"/>
  <c r="J23643" i="1"/>
  <c r="N96506" i="2"/>
  <c r="N96514" i="2"/>
  <c r="N96522" i="2"/>
  <c r="N96530" i="2"/>
  <c r="N96538" i="2"/>
  <c r="N96546" i="2"/>
  <c r="N96554" i="2"/>
  <c r="N96562" i="2"/>
  <c r="N96570" i="2"/>
  <c r="N96578" i="2"/>
  <c r="N96586" i="2"/>
  <c r="N96594" i="2"/>
  <c r="N96602" i="2"/>
  <c r="N96610" i="2"/>
  <c r="N96618" i="2"/>
  <c r="N96626" i="2"/>
  <c r="N96634" i="2"/>
  <c r="J23652" i="1"/>
  <c r="N96642" i="2"/>
  <c r="N96650" i="2"/>
  <c r="N96658" i="2"/>
  <c r="N96666" i="2"/>
  <c r="N96674" i="2"/>
  <c r="N96682" i="2"/>
  <c r="N96690" i="2"/>
  <c r="N96698" i="2"/>
  <c r="N96706" i="2"/>
  <c r="N96714" i="2"/>
  <c r="N96722" i="2"/>
  <c r="N96730" i="2"/>
  <c r="N96738" i="2"/>
  <c r="N96746" i="2"/>
  <c r="N96754" i="2"/>
  <c r="N96762" i="2"/>
  <c r="J23666" i="1"/>
  <c r="N96770" i="2"/>
  <c r="J23669" i="1"/>
  <c r="N96778" i="2"/>
  <c r="J23672" i="1"/>
  <c r="N96786" i="2"/>
  <c r="N96794" i="2"/>
  <c r="J23680" i="1"/>
  <c r="N96802" i="2"/>
  <c r="N96810" i="2"/>
  <c r="N96818" i="2"/>
  <c r="N96826" i="2"/>
  <c r="N96834" i="2"/>
  <c r="N96842" i="2"/>
  <c r="J23698" i="1"/>
  <c r="N96850" i="2"/>
  <c r="J23701" i="1"/>
  <c r="N96858" i="2"/>
  <c r="N96866" i="2"/>
  <c r="J23707" i="1"/>
  <c r="N96874" i="2"/>
  <c r="N96882" i="2"/>
  <c r="N96890" i="2"/>
  <c r="J23716" i="1"/>
  <c r="N96898" i="2"/>
  <c r="J23719" i="1"/>
  <c r="N96906" i="2"/>
  <c r="N96914" i="2"/>
  <c r="J23725" i="1"/>
  <c r="N96922" i="2"/>
  <c r="N96930" i="2"/>
  <c r="J23732" i="1"/>
  <c r="N96938" i="2"/>
  <c r="J23735" i="1"/>
  <c r="N96946" i="2"/>
  <c r="N96954" i="2"/>
  <c r="J23740" i="1"/>
  <c r="N96962" i="2"/>
  <c r="J23742" i="1"/>
  <c r="N96970" i="2"/>
  <c r="N96978" i="2"/>
  <c r="J23748" i="1"/>
  <c r="N96986" i="2"/>
  <c r="N96994" i="2"/>
  <c r="N97002" i="2"/>
  <c r="N97010" i="2"/>
  <c r="N97018" i="2"/>
  <c r="N97026" i="2"/>
  <c r="J23765" i="1"/>
  <c r="N97034" i="2"/>
  <c r="N97042" i="2"/>
  <c r="N97050" i="2"/>
  <c r="N97058" i="2"/>
  <c r="N97066" i="2"/>
  <c r="N97074" i="2"/>
  <c r="N97082" i="2"/>
  <c r="J23787" i="1"/>
  <c r="N97090" i="2"/>
  <c r="J23790" i="1"/>
  <c r="N97098" i="2"/>
  <c r="N97106" i="2"/>
  <c r="J23797" i="1"/>
  <c r="N97114" i="2"/>
  <c r="J23802" i="1"/>
  <c r="N97122" i="2"/>
  <c r="J23806" i="1"/>
  <c r="N97130" i="2"/>
  <c r="J23809" i="1"/>
  <c r="N97138" i="2"/>
  <c r="N97146" i="2"/>
  <c r="J23816" i="1"/>
  <c r="N97154" i="2"/>
  <c r="N97162" i="2"/>
  <c r="N97170" i="2"/>
  <c r="J23826" i="1"/>
  <c r="N97178" i="2"/>
  <c r="N97186" i="2"/>
  <c r="J23833" i="1"/>
  <c r="N97194" i="2"/>
  <c r="J23836" i="1"/>
  <c r="N97202" i="2"/>
  <c r="N97210" i="2"/>
  <c r="J23842" i="1"/>
  <c r="N97218" i="2"/>
  <c r="J23845" i="1"/>
  <c r="N97226" i="2"/>
  <c r="J23847" i="1"/>
  <c r="N97234" i="2"/>
  <c r="J23850" i="1"/>
  <c r="N97242" i="2"/>
  <c r="J23853" i="1"/>
  <c r="N97250" i="2"/>
  <c r="N97266" i="2"/>
  <c r="J23860" i="1"/>
  <c r="N97274" i="2"/>
  <c r="N97282" i="2"/>
  <c r="J23866" i="1"/>
  <c r="N97290" i="2"/>
  <c r="N97298" i="2"/>
  <c r="J23871" i="1"/>
  <c r="N97306" i="2"/>
  <c r="N97314" i="2"/>
  <c r="J23876" i="1"/>
  <c r="N97322" i="2"/>
  <c r="N97330" i="2"/>
  <c r="N97338" i="2"/>
  <c r="J23888" i="1"/>
  <c r="N97346" i="2"/>
  <c r="J23891" i="1"/>
  <c r="N97354" i="2"/>
  <c r="J23895" i="1"/>
  <c r="N97362" i="2"/>
  <c r="J23898" i="1"/>
  <c r="N97370" i="2"/>
  <c r="N97386" i="2"/>
  <c r="J23909" i="1"/>
  <c r="N97394" i="2"/>
  <c r="J23912" i="1"/>
  <c r="N97402" i="2"/>
  <c r="J23916" i="1"/>
  <c r="N97410" i="2"/>
  <c r="N97434" i="2"/>
  <c r="N97442" i="2"/>
  <c r="N97450" i="2"/>
  <c r="N97458" i="2"/>
  <c r="N97466" i="2"/>
  <c r="N97474" i="2"/>
  <c r="N97482" i="2"/>
  <c r="N97490" i="2"/>
  <c r="N97498" i="2"/>
  <c r="N97506" i="2"/>
  <c r="N97514" i="2"/>
  <c r="N97522" i="2"/>
  <c r="N97538" i="2"/>
  <c r="N97546" i="2"/>
  <c r="N97554" i="2"/>
  <c r="N97562" i="2"/>
  <c r="N97570" i="2"/>
  <c r="N97578" i="2"/>
  <c r="N97586" i="2"/>
  <c r="N97594" i="2"/>
  <c r="N97602" i="2"/>
  <c r="N97610" i="2"/>
  <c r="N97618" i="2"/>
  <c r="N97626" i="2"/>
  <c r="N97634" i="2"/>
  <c r="N97642" i="2"/>
  <c r="N97650" i="2"/>
  <c r="N97658" i="2"/>
  <c r="N97666" i="2"/>
  <c r="N97674" i="2"/>
  <c r="N97682" i="2"/>
  <c r="N97690" i="2"/>
  <c r="N97698" i="2"/>
  <c r="N97706" i="2"/>
  <c r="N97714" i="2"/>
  <c r="N97722" i="2"/>
  <c r="N97730" i="2"/>
  <c r="N97738" i="2"/>
  <c r="N97746" i="2"/>
  <c r="N97754" i="2"/>
  <c r="N97762" i="2"/>
  <c r="N97770" i="2"/>
  <c r="N97778" i="2"/>
  <c r="N97786" i="2"/>
  <c r="N97794" i="2"/>
  <c r="N97802" i="2"/>
  <c r="N97810" i="2"/>
  <c r="N97818" i="2"/>
  <c r="N97826" i="2"/>
  <c r="N97842" i="2"/>
  <c r="N97850" i="2"/>
  <c r="N97858" i="2"/>
  <c r="N97866" i="2"/>
  <c r="N97874" i="2"/>
  <c r="N97882" i="2"/>
  <c r="N98595" i="2"/>
  <c r="N98951" i="2"/>
  <c r="N99047" i="2"/>
  <c r="N99049" i="2"/>
  <c r="J21878" i="1"/>
  <c r="J21881" i="1"/>
  <c r="J21925" i="1"/>
  <c r="J21939" i="1"/>
  <c r="J21965" i="1"/>
  <c r="J21969" i="1"/>
  <c r="J21980" i="1"/>
  <c r="J21983" i="1"/>
  <c r="J21984" i="1"/>
  <c r="J21991" i="1"/>
  <c r="J21992" i="1"/>
  <c r="J21999" i="1"/>
  <c r="J22000" i="1"/>
  <c r="J22015" i="1"/>
  <c r="J22017" i="1"/>
  <c r="J22018" i="1"/>
  <c r="J22024" i="1"/>
  <c r="J22037" i="1"/>
  <c r="J22043" i="1"/>
  <c r="J22046" i="1"/>
  <c r="J22055" i="1"/>
  <c r="J22056" i="1"/>
  <c r="J22078" i="1"/>
  <c r="J22079" i="1"/>
  <c r="J22080" i="1"/>
  <c r="J22083" i="1"/>
  <c r="J22102" i="1"/>
  <c r="J22105" i="1"/>
  <c r="J22126" i="1"/>
  <c r="J22134" i="1"/>
  <c r="J22158" i="1"/>
  <c r="J22159" i="1"/>
  <c r="J22171" i="1"/>
  <c r="J22177" i="1"/>
  <c r="J22178" i="1"/>
  <c r="J22184" i="1"/>
  <c r="J22200" i="1"/>
  <c r="J22222" i="1"/>
  <c r="J22264" i="1"/>
  <c r="J22319" i="1"/>
  <c r="J22320" i="1"/>
  <c r="J22323" i="1"/>
  <c r="J22328" i="1"/>
  <c r="J22329" i="1"/>
  <c r="J22330" i="1"/>
  <c r="J22342" i="1"/>
  <c r="J22343" i="1"/>
  <c r="J22345" i="1"/>
  <c r="J22346" i="1"/>
  <c r="J22371" i="1"/>
  <c r="J22381" i="1"/>
  <c r="J22399" i="1"/>
  <c r="J22400" i="1"/>
  <c r="J22405" i="1"/>
  <c r="J22406" i="1"/>
  <c r="J22408" i="1"/>
  <c r="J22410" i="1"/>
  <c r="J22427" i="1"/>
  <c r="J22429" i="1"/>
  <c r="J22437" i="1"/>
  <c r="J22446" i="1"/>
  <c r="J22447" i="1"/>
  <c r="J22453" i="1"/>
  <c r="J22455" i="1"/>
  <c r="J22470" i="1"/>
  <c r="J22483" i="1"/>
  <c r="J22484" i="1"/>
  <c r="J22492" i="1"/>
  <c r="J22493" i="1"/>
  <c r="J22495" i="1"/>
  <c r="J22497" i="1"/>
  <c r="J22511" i="1"/>
  <c r="J22521" i="1"/>
  <c r="J22525" i="1"/>
  <c r="J22527" i="1"/>
  <c r="J22547" i="1"/>
  <c r="J22549" i="1"/>
  <c r="J22552" i="1"/>
  <c r="J22557" i="1"/>
  <c r="J22558" i="1"/>
  <c r="J22559" i="1"/>
  <c r="J22608" i="1"/>
  <c r="J22616" i="1"/>
  <c r="J22619" i="1"/>
  <c r="J22624" i="1"/>
  <c r="J22625" i="1"/>
  <c r="J22636" i="1"/>
  <c r="J22643" i="1"/>
  <c r="J22649" i="1"/>
  <c r="J22652" i="1"/>
  <c r="J22655" i="1"/>
  <c r="J22656" i="1"/>
  <c r="J22664" i="1"/>
  <c r="J22668" i="1"/>
  <c r="J22691" i="1"/>
  <c r="J22694" i="1"/>
  <c r="J22699" i="1"/>
  <c r="J22703" i="1"/>
  <c r="J22705" i="1"/>
  <c r="J22710" i="1"/>
  <c r="J22717" i="1"/>
  <c r="J22719" i="1"/>
  <c r="J22727" i="1"/>
  <c r="J22733" i="1"/>
  <c r="J22736" i="1"/>
  <c r="J22740" i="1"/>
  <c r="J22760" i="1"/>
  <c r="J22776" i="1"/>
  <c r="J22788" i="1"/>
  <c r="J22791" i="1"/>
  <c r="J22799" i="1"/>
  <c r="J22802" i="1"/>
  <c r="J22804" i="1"/>
  <c r="J22822" i="1"/>
  <c r="J22830" i="1"/>
  <c r="J22837" i="1"/>
  <c r="J22843" i="1"/>
  <c r="J22853" i="1"/>
  <c r="J22876" i="1"/>
  <c r="J22898" i="1"/>
  <c r="J22905" i="1"/>
  <c r="J22910" i="1"/>
  <c r="J22914" i="1"/>
  <c r="J22936" i="1"/>
  <c r="J22940" i="1"/>
  <c r="J22941" i="1"/>
  <c r="J22945" i="1"/>
  <c r="J22946" i="1"/>
  <c r="N93463" i="2"/>
  <c r="N93468" i="2"/>
  <c r="N93470" i="2"/>
  <c r="N93477" i="2"/>
  <c r="J22958" i="1"/>
  <c r="N93495" i="2"/>
  <c r="N93500" i="2"/>
  <c r="N93502" i="2"/>
  <c r="J22971" i="1"/>
  <c r="J22982" i="1"/>
  <c r="N93532" i="2"/>
  <c r="N93564" i="2"/>
  <c r="N93596" i="2"/>
  <c r="N93598" i="2"/>
  <c r="N93605" i="2"/>
  <c r="J23013" i="1"/>
  <c r="J23022" i="1"/>
  <c r="N93628" i="2"/>
  <c r="N93637" i="2"/>
  <c r="N93655" i="2"/>
  <c r="J23037" i="1"/>
  <c r="N93660" i="2"/>
  <c r="N93692" i="2"/>
  <c r="N93701" i="2"/>
  <c r="N93724" i="2"/>
  <c r="N93733" i="2"/>
  <c r="J23068" i="1"/>
  <c r="N93757" i="2"/>
  <c r="J23075" i="1"/>
  <c r="N93768" i="2"/>
  <c r="J23076" i="1"/>
  <c r="N93789" i="2"/>
  <c r="J23088" i="1"/>
  <c r="N93800" i="2"/>
  <c r="J23099" i="1"/>
  <c r="J23103" i="1"/>
  <c r="N93832" i="2"/>
  <c r="J23104" i="1"/>
  <c r="N93853" i="2"/>
  <c r="N93901" i="2"/>
  <c r="J23135" i="1"/>
  <c r="N93912" i="2"/>
  <c r="J23136" i="1"/>
  <c r="N93933" i="2"/>
  <c r="J23149" i="1"/>
  <c r="N93944" i="2"/>
  <c r="N93949" i="2"/>
  <c r="J23157" i="1"/>
  <c r="N93960" i="2"/>
  <c r="J23164" i="1"/>
  <c r="N93976" i="2"/>
  <c r="J23165" i="1"/>
  <c r="J23168" i="1"/>
  <c r="N93992" i="2"/>
  <c r="J23169" i="1"/>
  <c r="N94008" i="2"/>
  <c r="N94013" i="2"/>
  <c r="J23179" i="1"/>
  <c r="N94024" i="2"/>
  <c r="N94029" i="2"/>
  <c r="J23185" i="1"/>
  <c r="N94040" i="2"/>
  <c r="J23187" i="1"/>
  <c r="N94061" i="2"/>
  <c r="N94067" i="2"/>
  <c r="J23199" i="1"/>
  <c r="N94077" i="2"/>
  <c r="J23201" i="1"/>
  <c r="N94080" i="2"/>
  <c r="J23212" i="1"/>
  <c r="J23213" i="1"/>
  <c r="N94106" i="2"/>
  <c r="J23214" i="1"/>
  <c r="N94109" i="2"/>
  <c r="N94131" i="2"/>
  <c r="J23226" i="1"/>
  <c r="N94138" i="2"/>
  <c r="N94141" i="2"/>
  <c r="N94163" i="2"/>
  <c r="J23240" i="1"/>
  <c r="N94170" i="2"/>
  <c r="N94173" i="2"/>
  <c r="J23243" i="1"/>
  <c r="N94176" i="2"/>
  <c r="N94195" i="2"/>
  <c r="J23257" i="1"/>
  <c r="N94202" i="2"/>
  <c r="J23258" i="1"/>
  <c r="N94205" i="2"/>
  <c r="N94227" i="2"/>
  <c r="N94237" i="2"/>
  <c r="J23286" i="1"/>
  <c r="N94269" i="2"/>
  <c r="J23287" i="1"/>
  <c r="N94272" i="2"/>
  <c r="N94301" i="2"/>
  <c r="N94333" i="2"/>
  <c r="N94355" i="2"/>
  <c r="J23318" i="1"/>
  <c r="J23319" i="1"/>
  <c r="N94362" i="2"/>
  <c r="N94365" i="2"/>
  <c r="J23321" i="1"/>
  <c r="N94368" i="2"/>
  <c r="J23334" i="1"/>
  <c r="N94397" i="2"/>
  <c r="J23337" i="1"/>
  <c r="N94400" i="2"/>
  <c r="N94419" i="2"/>
  <c r="N94429" i="2"/>
  <c r="J23348" i="1"/>
  <c r="N94432" i="2"/>
  <c r="J23363" i="1"/>
  <c r="N94461" i="2"/>
  <c r="J23364" i="1"/>
  <c r="N94464" i="2"/>
  <c r="J23374" i="1"/>
  <c r="J23376" i="1"/>
  <c r="N94493" i="2"/>
  <c r="J23386" i="1"/>
  <c r="N94522" i="2"/>
  <c r="J23387" i="1"/>
  <c r="N94525" i="2"/>
  <c r="J23401" i="1"/>
  <c r="N94554" i="2"/>
  <c r="N94557" i="2"/>
  <c r="N94579" i="2"/>
  <c r="J23415" i="1"/>
  <c r="J23416" i="1"/>
  <c r="N94586" i="2"/>
  <c r="N94589" i="2"/>
  <c r="N94611" i="2"/>
  <c r="N94621" i="2"/>
  <c r="J23434" i="1"/>
  <c r="N94624" i="2"/>
  <c r="N94643" i="2"/>
  <c r="N94653" i="2"/>
  <c r="N94675" i="2"/>
  <c r="J23455" i="1"/>
  <c r="N94682" i="2"/>
  <c r="N94685" i="2"/>
  <c r="J23458" i="1"/>
  <c r="N94688" i="2"/>
  <c r="J23478" i="1"/>
  <c r="N94735" i="2"/>
  <c r="J23507" i="1"/>
  <c r="N94815" i="2"/>
  <c r="J23510" i="1"/>
  <c r="N94823" i="2"/>
  <c r="J23516" i="1"/>
  <c r="N94839" i="2"/>
  <c r="J23520" i="1"/>
  <c r="N94847" i="2"/>
  <c r="J23529" i="1"/>
  <c r="N94863" i="2"/>
  <c r="J23547" i="1"/>
  <c r="N94903" i="2"/>
  <c r="J23552" i="1"/>
  <c r="N94919" i="2"/>
  <c r="J23557" i="1"/>
  <c r="N94935" i="2"/>
  <c r="J23560" i="1"/>
  <c r="N94943" i="2"/>
  <c r="J23584" i="1"/>
  <c r="N95487" i="2"/>
  <c r="J23607" i="1"/>
  <c r="N95927" i="2"/>
  <c r="J23609" i="1"/>
  <c r="N95967" i="2"/>
  <c r="J23614" i="1"/>
  <c r="N96055" i="2"/>
  <c r="J23631" i="1"/>
  <c r="N96391" i="2"/>
  <c r="J23658" i="1"/>
  <c r="N96751" i="2"/>
  <c r="J23661" i="1"/>
  <c r="N96759" i="2"/>
  <c r="J23668" i="1"/>
  <c r="N96775" i="2"/>
  <c r="J23679" i="1"/>
  <c r="N96799" i="2"/>
  <c r="J23685" i="1"/>
  <c r="N96815" i="2"/>
  <c r="J23689" i="1"/>
  <c r="N96823" i="2"/>
  <c r="J23692" i="1"/>
  <c r="N96831" i="2"/>
  <c r="J23724" i="1"/>
  <c r="N96919" i="2"/>
  <c r="J23727" i="1"/>
  <c r="N96927" i="2"/>
  <c r="J23734" i="1"/>
  <c r="N96943" i="2"/>
  <c r="J23739" i="1"/>
  <c r="N96959" i="2"/>
  <c r="J23750" i="1"/>
  <c r="N96991" i="2"/>
  <c r="J23753" i="1"/>
  <c r="N96999" i="2"/>
  <c r="J23778" i="1"/>
  <c r="N97063" i="2"/>
  <c r="J23789" i="1"/>
  <c r="N97095" i="2"/>
  <c r="J23795" i="1"/>
  <c r="N97111" i="2"/>
  <c r="J23801" i="1"/>
  <c r="N97119" i="2"/>
  <c r="J23805" i="1"/>
  <c r="N97127" i="2"/>
  <c r="J23808" i="1"/>
  <c r="N97135" i="2"/>
  <c r="J23820" i="1"/>
  <c r="N97167" i="2"/>
  <c r="J23829" i="1"/>
  <c r="N97183" i="2"/>
  <c r="J23832" i="1"/>
  <c r="N97191" i="2"/>
  <c r="J23835" i="1"/>
  <c r="N97199" i="2"/>
  <c r="J23841" i="1"/>
  <c r="N97215" i="2"/>
  <c r="J23846" i="1"/>
  <c r="N97231" i="2"/>
  <c r="J23878" i="1"/>
  <c r="N97327" i="2"/>
  <c r="J23886" i="1"/>
  <c r="N97343" i="2"/>
  <c r="J23897" i="1"/>
  <c r="N97367" i="2"/>
  <c r="J23900" i="1"/>
  <c r="N97375" i="2"/>
  <c r="J23903" i="1"/>
  <c r="N97383" i="2"/>
  <c r="J23907" i="1"/>
  <c r="N97391" i="2"/>
  <c r="J23921" i="1"/>
  <c r="N97423" i="2"/>
  <c r="J23935" i="1"/>
  <c r="N97455" i="2"/>
  <c r="J23940" i="1"/>
  <c r="N97471" i="2"/>
  <c r="J23944" i="1"/>
  <c r="N97479" i="2"/>
  <c r="J23946" i="1"/>
  <c r="N97487" i="2"/>
  <c r="J23950" i="1"/>
  <c r="N97495" i="2"/>
  <c r="J23962" i="1"/>
  <c r="N97519" i="2"/>
  <c r="J23971" i="1"/>
  <c r="N97543" i="2"/>
  <c r="J23975" i="1"/>
  <c r="N97551" i="2"/>
  <c r="J23984" i="1"/>
  <c r="N97575" i="2"/>
  <c r="J23988" i="1"/>
  <c r="N97583" i="2"/>
  <c r="J23991" i="1"/>
  <c r="N97591" i="2"/>
  <c r="J23994" i="1"/>
  <c r="N97599" i="2"/>
  <c r="J23997" i="1"/>
  <c r="N97607" i="2"/>
  <c r="J24002" i="1"/>
  <c r="N97623" i="2"/>
  <c r="J24005" i="1"/>
  <c r="N97631" i="2"/>
  <c r="J24020" i="1"/>
  <c r="N97671" i="2"/>
  <c r="J24023" i="1"/>
  <c r="N97679" i="2"/>
  <c r="J24032" i="1"/>
  <c r="N97703" i="2"/>
  <c r="J24037" i="1"/>
  <c r="N97711" i="2"/>
  <c r="J24048" i="1"/>
  <c r="N97743" i="2"/>
  <c r="J24054" i="1"/>
  <c r="N97759" i="2"/>
  <c r="J24062" i="1"/>
  <c r="N97783" i="2"/>
  <c r="J24066" i="1"/>
  <c r="N97791" i="2"/>
  <c r="J24071" i="1"/>
  <c r="N97799" i="2"/>
  <c r="N98363" i="2"/>
  <c r="N98427" i="2"/>
  <c r="N98523" i="2"/>
  <c r="N98555" i="2"/>
  <c r="N98607" i="2"/>
  <c r="N98637" i="2"/>
  <c r="N98651" i="2"/>
  <c r="N98653" i="2"/>
  <c r="N98669" i="2"/>
  <c r="N98701" i="2"/>
  <c r="N98733" i="2"/>
  <c r="N98749" i="2"/>
  <c r="N98765" i="2"/>
  <c r="N98797" i="2"/>
  <c r="N98813" i="2"/>
  <c r="N98859" i="2"/>
  <c r="N98861" i="2"/>
  <c r="N98875" i="2"/>
  <c r="N98877" i="2"/>
  <c r="N98891" i="2"/>
  <c r="N98893" i="2"/>
  <c r="N98907" i="2"/>
  <c r="N98923" i="2"/>
  <c r="N98944" i="2"/>
  <c r="N98955" i="2"/>
  <c r="N98961" i="2"/>
  <c r="N98976" i="2"/>
  <c r="N99008" i="2"/>
  <c r="N99040" i="2"/>
  <c r="N99053" i="2"/>
  <c r="N99111" i="2"/>
  <c r="N99113" i="2"/>
  <c r="N99206" i="2"/>
  <c r="N99226" i="2"/>
  <c r="N99354" i="2"/>
  <c r="N99380" i="2"/>
  <c r="N99434" i="2"/>
  <c r="N99530" i="2"/>
  <c r="N99546" i="2"/>
  <c r="J24058" i="1"/>
  <c r="J24067" i="1"/>
  <c r="J24069" i="1"/>
  <c r="J24072" i="1"/>
  <c r="J24074" i="1"/>
  <c r="J24079" i="1"/>
  <c r="J24080" i="1"/>
  <c r="J24082" i="1"/>
  <c r="J24084" i="1"/>
  <c r="J24091" i="1"/>
  <c r="J24094" i="1"/>
  <c r="J24099" i="1"/>
  <c r="J24108" i="1"/>
  <c r="J24111" i="1"/>
  <c r="J24123" i="1"/>
  <c r="J24125" i="1"/>
  <c r="J24126" i="1"/>
  <c r="J24128" i="1"/>
  <c r="J24135" i="1"/>
  <c r="J24136" i="1"/>
  <c r="J24137" i="1"/>
  <c r="J24142" i="1"/>
  <c r="J24146" i="1"/>
  <c r="J24160" i="1"/>
  <c r="J24164" i="1"/>
  <c r="J24167" i="1"/>
  <c r="J24178" i="1"/>
  <c r="J24181" i="1"/>
  <c r="J24193" i="1"/>
  <c r="J24205" i="1"/>
  <c r="J24207" i="1"/>
  <c r="J24208" i="1"/>
  <c r="J24211" i="1"/>
  <c r="J24222" i="1"/>
  <c r="J24226" i="1"/>
  <c r="J24235" i="1"/>
  <c r="J24237" i="1"/>
  <c r="J24246" i="1"/>
  <c r="J24251" i="1"/>
  <c r="J24260" i="1"/>
  <c r="J24263" i="1"/>
  <c r="J24264" i="1"/>
  <c r="J24274" i="1"/>
  <c r="J24276" i="1"/>
  <c r="J24282" i="1"/>
  <c r="J24283" i="1"/>
  <c r="J24284" i="1"/>
  <c r="J24289" i="1"/>
  <c r="J24292" i="1"/>
  <c r="J24296" i="1"/>
  <c r="J24298" i="1"/>
  <c r="J24304" i="1"/>
  <c r="J24314" i="1"/>
  <c r="J24319" i="1"/>
  <c r="J24321" i="1"/>
  <c r="J24323" i="1"/>
  <c r="J24324" i="1"/>
  <c r="J24332" i="1"/>
  <c r="J24339" i="1"/>
  <c r="J24341" i="1"/>
  <c r="J24345" i="1"/>
  <c r="J24346" i="1"/>
  <c r="J24353" i="1"/>
  <c r="J24356" i="1"/>
  <c r="J24362" i="1"/>
  <c r="J24364" i="1"/>
  <c r="J24369" i="1"/>
  <c r="J24371" i="1"/>
  <c r="J24372" i="1"/>
  <c r="J24376" i="1"/>
  <c r="J24384" i="1"/>
  <c r="J24387" i="1"/>
  <c r="J24390" i="1"/>
  <c r="J24394" i="1"/>
  <c r="J24401" i="1"/>
  <c r="J24408" i="1"/>
  <c r="J24414" i="1"/>
  <c r="J24421" i="1"/>
  <c r="J24424" i="1"/>
  <c r="J24426" i="1"/>
  <c r="J24428" i="1"/>
  <c r="J24434" i="1"/>
  <c r="J24438" i="1"/>
  <c r="J24439" i="1"/>
  <c r="J24441" i="1"/>
  <c r="J24451" i="1"/>
  <c r="J24456" i="1"/>
  <c r="J24460" i="1"/>
  <c r="J24461" i="1"/>
  <c r="J24467" i="1"/>
  <c r="J24469" i="1"/>
  <c r="J24470" i="1"/>
  <c r="J24481" i="1"/>
  <c r="J24487" i="1"/>
  <c r="J24494" i="1"/>
  <c r="J24502" i="1"/>
  <c r="J24504" i="1"/>
  <c r="J24510" i="1"/>
  <c r="J24523" i="1"/>
  <c r="J24534" i="1"/>
  <c r="J24539" i="1"/>
  <c r="J24550" i="1"/>
  <c r="J24553" i="1"/>
  <c r="J24556" i="1"/>
  <c r="J24562" i="1"/>
  <c r="N99126" i="2"/>
  <c r="J24623" i="1"/>
  <c r="N99149" i="2"/>
  <c r="N99176" i="2"/>
  <c r="J24636" i="1"/>
  <c r="N99181" i="2"/>
  <c r="N99190" i="2"/>
  <c r="N99208" i="2"/>
  <c r="J24649" i="1"/>
  <c r="N99213" i="2"/>
  <c r="J24663" i="1"/>
  <c r="N99245" i="2"/>
  <c r="N99277" i="2"/>
  <c r="N99309" i="2"/>
  <c r="N99341" i="2"/>
  <c r="N99373" i="2"/>
  <c r="N99405" i="2"/>
  <c r="N99437" i="2"/>
  <c r="N99446" i="2"/>
  <c r="N99469" i="2"/>
  <c r="N99501" i="2"/>
  <c r="J24777" i="1"/>
  <c r="N99533" i="2"/>
  <c r="N99574" i="2"/>
  <c r="N99590" i="2"/>
  <c r="J24806" i="1"/>
  <c r="N99606" i="2"/>
  <c r="J24813" i="1"/>
  <c r="N99622" i="2"/>
  <c r="N99638" i="2"/>
  <c r="N99654" i="2"/>
  <c r="J24844" i="1"/>
  <c r="N99718" i="2"/>
  <c r="J24881" i="1"/>
  <c r="N99798" i="2"/>
  <c r="J24902" i="1"/>
  <c r="N99862" i="2"/>
  <c r="J24916" i="1"/>
  <c r="N99894" i="2"/>
  <c r="J24934" i="1"/>
  <c r="N99949" i="2"/>
  <c r="J24945" i="1"/>
  <c r="N99981" i="2"/>
  <c r="J24946" i="1"/>
  <c r="N99984" i="2"/>
  <c r="J24972" i="1"/>
  <c r="N100048" i="2"/>
  <c r="J24981" i="1"/>
  <c r="N100074" i="2"/>
  <c r="J24992" i="1"/>
  <c r="N100112" i="2"/>
  <c r="J25002" i="1"/>
  <c r="N100138" i="2"/>
  <c r="J25004" i="1"/>
  <c r="N100141" i="2"/>
  <c r="J25005" i="1"/>
  <c r="N100144" i="2"/>
  <c r="J25032" i="1"/>
  <c r="N100208" i="2"/>
  <c r="J25043" i="1"/>
  <c r="N100237" i="2"/>
  <c r="J25056" i="1"/>
  <c r="N100267" i="2"/>
  <c r="J25062" i="1"/>
  <c r="N100283" i="2"/>
  <c r="J25066" i="1"/>
  <c r="N100291" i="2"/>
  <c r="J25069" i="1"/>
  <c r="N100299" i="2"/>
  <c r="J25073" i="1"/>
  <c r="N100307" i="2"/>
  <c r="J25097" i="1"/>
  <c r="N100363" i="2"/>
  <c r="J25105" i="1"/>
  <c r="N100379" i="2"/>
  <c r="J25109" i="1"/>
  <c r="N100387" i="2"/>
  <c r="J25113" i="1"/>
  <c r="N100395" i="2"/>
  <c r="J25122" i="1"/>
  <c r="N100419" i="2"/>
  <c r="J25125" i="1"/>
  <c r="N100427" i="2"/>
  <c r="J25135" i="1"/>
  <c r="N100451" i="2"/>
  <c r="J25139" i="1"/>
  <c r="N100459" i="2"/>
  <c r="J25152" i="1"/>
  <c r="N100491" i="2"/>
  <c r="J25156" i="1"/>
  <c r="N100499" i="2"/>
  <c r="J25171" i="1"/>
  <c r="N100539" i="2"/>
  <c r="J25181" i="1"/>
  <c r="N100563" i="2"/>
  <c r="J25185" i="1"/>
  <c r="N100571" i="2"/>
  <c r="J25194" i="1"/>
  <c r="N100587" i="2"/>
  <c r="J25207" i="1"/>
  <c r="N100627" i="2"/>
  <c r="J25220" i="1"/>
  <c r="N100659" i="2"/>
  <c r="J25224" i="1"/>
  <c r="N100667" i="2"/>
  <c r="J25226" i="1"/>
  <c r="N100675" i="2"/>
  <c r="J25236" i="1"/>
  <c r="N100707" i="2"/>
  <c r="J25254" i="1"/>
  <c r="N100755" i="2"/>
  <c r="J25257" i="1"/>
  <c r="N100763" i="2"/>
  <c r="J25272" i="1"/>
  <c r="N100795" i="2"/>
  <c r="J25275" i="1"/>
  <c r="N100803" i="2"/>
  <c r="J25287" i="1"/>
  <c r="N100827" i="2"/>
  <c r="J25305" i="1"/>
  <c r="N100867" i="2"/>
  <c r="J25325" i="1"/>
  <c r="N100923" i="2"/>
  <c r="J25333" i="1"/>
  <c r="N100947" i="2"/>
  <c r="J25338" i="1"/>
  <c r="N100955" i="2"/>
  <c r="J25344" i="1"/>
  <c r="N100971" i="2"/>
  <c r="J25347" i="1"/>
  <c r="N100979" i="2"/>
  <c r="J25354" i="1"/>
  <c r="N100995" i="2"/>
  <c r="J25368" i="1"/>
  <c r="N101027" i="2"/>
  <c r="J25384" i="1"/>
  <c r="N101067" i="2"/>
  <c r="J25396" i="1"/>
  <c r="N101099" i="2"/>
  <c r="J25403" i="1"/>
  <c r="N101115" i="2"/>
  <c r="J25405" i="1"/>
  <c r="N101123" i="2"/>
  <c r="J25407" i="1"/>
  <c r="N101131" i="2"/>
  <c r="J25422" i="1"/>
  <c r="N101163" i="2"/>
  <c r="J25425" i="1"/>
  <c r="N101171" i="2"/>
  <c r="J25432" i="1"/>
  <c r="N101187" i="2"/>
  <c r="J25443" i="1"/>
  <c r="N101211" i="2"/>
  <c r="J25449" i="1"/>
  <c r="N101227" i="2"/>
  <c r="J25455" i="1"/>
  <c r="N101243" i="2"/>
  <c r="J25463" i="1"/>
  <c r="N101267" i="2"/>
  <c r="J25465" i="1"/>
  <c r="N101275" i="2"/>
  <c r="J25471" i="1"/>
  <c r="N101291" i="2"/>
  <c r="J25473" i="1"/>
  <c r="N101299" i="2"/>
  <c r="J25486" i="1"/>
  <c r="N101323" i="2"/>
  <c r="J25497" i="1"/>
  <c r="N101347" i="2"/>
  <c r="J25511" i="1"/>
  <c r="N101379" i="2"/>
  <c r="J25524" i="1"/>
  <c r="N101419" i="2"/>
  <c r="J25527" i="1"/>
  <c r="N101427" i="2"/>
  <c r="J25540" i="1"/>
  <c r="N101467" i="2"/>
  <c r="J25545" i="1"/>
  <c r="N101475" i="2"/>
  <c r="J25555" i="1"/>
  <c r="N101499" i="2"/>
  <c r="J25561" i="1"/>
  <c r="N101515" i="2"/>
  <c r="J25567" i="1"/>
  <c r="N101531" i="2"/>
  <c r="J25572" i="1"/>
  <c r="N101547" i="2"/>
  <c r="J25586" i="1"/>
  <c r="N101579" i="2"/>
  <c r="J25594" i="1"/>
  <c r="N101603" i="2"/>
  <c r="J25606" i="1"/>
  <c r="N101635" i="2"/>
  <c r="J25609" i="1"/>
  <c r="N101643" i="2"/>
  <c r="J25625" i="1"/>
  <c r="N101683" i="2"/>
  <c r="J25634" i="1"/>
  <c r="N101699" i="2"/>
  <c r="J25637" i="1"/>
  <c r="N101707" i="2"/>
  <c r="J25643" i="1"/>
  <c r="N101723" i="2"/>
  <c r="J25646" i="1"/>
  <c r="N101731" i="2"/>
  <c r="J25650" i="1"/>
  <c r="N101739" i="2"/>
  <c r="J25653" i="1"/>
  <c r="N101747" i="2"/>
  <c r="J25656" i="1"/>
  <c r="N101755" i="2"/>
  <c r="J25660" i="1"/>
  <c r="N101763" i="2"/>
  <c r="J25667" i="1"/>
  <c r="N101779" i="2"/>
  <c r="J25671" i="1"/>
  <c r="N101787" i="2"/>
  <c r="J25682" i="1"/>
  <c r="N101819" i="2"/>
  <c r="N101859" i="2"/>
  <c r="N101867" i="2"/>
  <c r="N101875" i="2"/>
  <c r="N101883" i="2"/>
  <c r="N101891" i="2"/>
  <c r="N101899" i="2"/>
  <c r="N101907" i="2"/>
  <c r="J25701" i="1"/>
  <c r="N101915" i="2"/>
  <c r="N101923" i="2"/>
  <c r="N101931" i="2"/>
  <c r="N101939" i="2"/>
  <c r="N101947" i="2"/>
  <c r="J25703" i="1"/>
  <c r="N101955" i="2"/>
  <c r="N101963" i="2"/>
  <c r="N101971" i="2"/>
  <c r="N101979" i="2"/>
  <c r="N101987" i="2"/>
  <c r="N101995" i="2"/>
  <c r="N102003" i="2"/>
  <c r="N102011" i="2"/>
  <c r="N102019" i="2"/>
  <c r="N102027" i="2"/>
  <c r="N102035" i="2"/>
  <c r="N102043" i="2"/>
  <c r="N102051" i="2"/>
  <c r="N102059" i="2"/>
  <c r="N102067" i="2"/>
  <c r="N102075" i="2"/>
  <c r="N102083" i="2"/>
  <c r="N102091" i="2"/>
  <c r="N102099" i="2"/>
  <c r="N102107" i="2"/>
  <c r="N102115" i="2"/>
  <c r="N102123" i="2"/>
  <c r="N102131" i="2"/>
  <c r="N102139" i="2"/>
  <c r="N102147" i="2"/>
  <c r="N102155" i="2"/>
  <c r="N102163" i="2"/>
  <c r="N102171" i="2"/>
  <c r="N102179" i="2"/>
  <c r="N102187" i="2"/>
  <c r="N102195" i="2"/>
  <c r="N102203" i="2"/>
  <c r="N102211" i="2"/>
  <c r="N102219" i="2"/>
  <c r="N102227" i="2"/>
  <c r="N102235" i="2"/>
  <c r="N102243" i="2"/>
  <c r="N102251" i="2"/>
  <c r="N102259" i="2"/>
  <c r="N102267" i="2"/>
  <c r="N102275" i="2"/>
  <c r="N102283" i="2"/>
  <c r="N102291" i="2"/>
  <c r="J25722" i="1"/>
  <c r="N102299" i="2"/>
  <c r="N102307" i="2"/>
  <c r="N102315" i="2"/>
  <c r="J25723" i="1"/>
  <c r="N102323" i="2"/>
  <c r="N102331" i="2"/>
  <c r="N102339" i="2"/>
  <c r="N102347" i="2"/>
  <c r="N102355" i="2"/>
  <c r="N102363" i="2"/>
  <c r="N102371" i="2"/>
  <c r="N102379" i="2"/>
  <c r="N102387" i="2"/>
  <c r="N102395" i="2"/>
  <c r="N102403" i="2"/>
  <c r="N102411" i="2"/>
  <c r="N102419" i="2"/>
  <c r="N102427" i="2"/>
  <c r="N102435" i="2"/>
  <c r="N102443" i="2"/>
  <c r="N102451" i="2"/>
  <c r="N102459" i="2"/>
  <c r="N102467" i="2"/>
  <c r="N102475" i="2"/>
  <c r="N102483" i="2"/>
  <c r="N102491" i="2"/>
  <c r="N102499" i="2"/>
  <c r="N102507" i="2"/>
  <c r="N102515" i="2"/>
  <c r="N102523" i="2"/>
  <c r="N102531" i="2"/>
  <c r="N102539" i="2"/>
  <c r="N102547" i="2"/>
  <c r="N102555" i="2"/>
  <c r="N102563" i="2"/>
  <c r="N102571" i="2"/>
  <c r="N102579" i="2"/>
  <c r="N102587" i="2"/>
  <c r="N102595" i="2"/>
  <c r="N102603" i="2"/>
  <c r="N102611" i="2"/>
  <c r="N102619" i="2"/>
  <c r="N102627" i="2"/>
  <c r="N102635" i="2"/>
  <c r="N102643" i="2"/>
  <c r="N102651" i="2"/>
  <c r="J25745" i="1"/>
  <c r="N102659" i="2"/>
  <c r="N102667" i="2"/>
  <c r="N102675" i="2"/>
  <c r="N102683" i="2"/>
  <c r="N102691" i="2"/>
  <c r="N102699" i="2"/>
  <c r="N102707" i="2"/>
  <c r="N102715" i="2"/>
  <c r="N102723" i="2"/>
  <c r="N102731" i="2"/>
  <c r="N102739" i="2"/>
  <c r="N102747" i="2"/>
  <c r="N102755" i="2"/>
  <c r="N102763" i="2"/>
  <c r="N102771" i="2"/>
  <c r="N102779" i="2"/>
  <c r="N102787" i="2"/>
  <c r="N102795" i="2"/>
  <c r="N102803" i="2"/>
  <c r="J25750" i="1"/>
  <c r="N102811" i="2"/>
  <c r="N102819" i="2"/>
  <c r="N102827" i="2"/>
  <c r="N102835" i="2"/>
  <c r="N102843" i="2"/>
  <c r="N102851" i="2"/>
  <c r="N102859" i="2"/>
  <c r="N102867" i="2"/>
  <c r="J25754" i="1"/>
  <c r="N102875" i="2"/>
  <c r="N102883" i="2"/>
  <c r="N102891" i="2"/>
  <c r="J25755" i="1"/>
  <c r="N102899" i="2"/>
  <c r="N102907" i="2"/>
  <c r="N102915" i="2"/>
  <c r="N102923" i="2"/>
  <c r="N102931" i="2"/>
  <c r="N102939" i="2"/>
  <c r="N102947" i="2"/>
  <c r="N102955" i="2"/>
  <c r="N102963" i="2"/>
  <c r="N102971" i="2"/>
  <c r="N102979" i="2"/>
  <c r="N102987" i="2"/>
  <c r="J25760" i="1"/>
  <c r="N102995" i="2"/>
  <c r="N103003" i="2"/>
  <c r="N103011" i="2"/>
  <c r="N103019" i="2"/>
  <c r="N103027" i="2"/>
  <c r="N103035" i="2"/>
  <c r="N103043" i="2"/>
  <c r="J25764" i="1"/>
  <c r="N103051" i="2"/>
  <c r="N103059" i="2"/>
  <c r="J25766" i="1"/>
  <c r="N103067" i="2"/>
  <c r="N103179" i="2"/>
  <c r="N103187" i="2"/>
  <c r="N103195" i="2"/>
  <c r="N103203" i="2"/>
  <c r="N103211" i="2"/>
  <c r="N103219" i="2"/>
  <c r="N103227" i="2"/>
  <c r="N103235" i="2"/>
  <c r="N103243" i="2"/>
  <c r="N103251" i="2"/>
  <c r="N103259" i="2"/>
  <c r="N103267" i="2"/>
  <c r="N103275" i="2"/>
  <c r="N103283" i="2"/>
  <c r="N103291" i="2"/>
  <c r="N103299" i="2"/>
  <c r="N103307" i="2"/>
  <c r="N103315" i="2"/>
  <c r="N103323" i="2"/>
  <c r="N103331" i="2"/>
  <c r="N103339" i="2"/>
  <c r="N103347" i="2"/>
  <c r="N103355" i="2"/>
  <c r="N103363" i="2"/>
  <c r="N103371" i="2"/>
  <c r="N103379" i="2"/>
  <c r="N103387" i="2"/>
  <c r="J25782" i="1"/>
  <c r="N103395" i="2"/>
  <c r="N103403" i="2"/>
  <c r="N103411" i="2"/>
  <c r="N103419" i="2"/>
  <c r="N103427" i="2"/>
  <c r="N103435" i="2"/>
  <c r="N103443" i="2"/>
  <c r="N103451" i="2"/>
  <c r="N103459" i="2"/>
  <c r="N103467" i="2"/>
  <c r="J25785" i="1"/>
  <c r="N103475" i="2"/>
  <c r="N103483" i="2"/>
  <c r="N103491" i="2"/>
  <c r="J25788" i="1"/>
  <c r="N103499" i="2"/>
  <c r="N103507" i="2"/>
  <c r="N103515" i="2"/>
  <c r="N103523" i="2"/>
  <c r="N103531" i="2"/>
  <c r="N103539" i="2"/>
  <c r="N103547" i="2"/>
  <c r="N103555" i="2"/>
  <c r="N103563" i="2"/>
  <c r="N103571" i="2"/>
  <c r="N103579" i="2"/>
  <c r="N103587" i="2"/>
  <c r="J25808" i="1"/>
  <c r="N103595" i="2"/>
  <c r="N103603" i="2"/>
  <c r="N103611" i="2"/>
  <c r="N103619" i="2"/>
  <c r="N103627" i="2"/>
  <c r="N103635" i="2"/>
  <c r="N103643" i="2"/>
  <c r="N103651" i="2"/>
  <c r="N103659" i="2"/>
  <c r="N103667" i="2"/>
  <c r="J25813" i="1"/>
  <c r="N103675" i="2"/>
  <c r="N103683" i="2"/>
  <c r="N103691" i="2"/>
  <c r="N103699" i="2"/>
  <c r="N103707" i="2"/>
  <c r="N103715" i="2"/>
  <c r="N103723" i="2"/>
  <c r="N103731" i="2"/>
  <c r="N103739" i="2"/>
  <c r="N103747" i="2"/>
  <c r="N103755" i="2"/>
  <c r="N103763" i="2"/>
  <c r="N103771" i="2"/>
  <c r="N103779" i="2"/>
  <c r="J25818" i="1"/>
  <c r="N103787" i="2"/>
  <c r="N103795" i="2"/>
  <c r="J25819" i="1"/>
  <c r="N103803" i="2"/>
  <c r="N103811" i="2"/>
  <c r="N103819" i="2"/>
  <c r="N103827" i="2"/>
  <c r="N103835" i="2"/>
  <c r="N103843" i="2"/>
  <c r="N103851" i="2"/>
  <c r="N103859" i="2"/>
  <c r="N103867" i="2"/>
  <c r="N103875" i="2"/>
  <c r="N103883" i="2"/>
  <c r="N103891" i="2"/>
  <c r="N103899" i="2"/>
  <c r="N103907" i="2"/>
  <c r="J25826" i="1"/>
  <c r="N103915" i="2"/>
  <c r="J25831" i="1"/>
  <c r="N104003" i="2"/>
  <c r="J25833" i="1"/>
  <c r="N104051" i="2"/>
  <c r="J25841" i="1"/>
  <c r="N104259" i="2"/>
  <c r="J25842" i="1"/>
  <c r="N104299" i="2"/>
  <c r="J25864" i="1"/>
  <c r="N104563" i="2"/>
  <c r="J25866" i="1"/>
  <c r="N104595" i="2"/>
  <c r="J25868" i="1"/>
  <c r="N104651" i="2"/>
  <c r="J25875" i="1"/>
  <c r="N104699" i="2"/>
  <c r="J25880" i="1"/>
  <c r="N104707" i="2"/>
  <c r="N104715" i="2"/>
  <c r="N104723" i="2"/>
  <c r="J25889" i="1"/>
  <c r="N104731" i="2"/>
  <c r="N104739" i="2"/>
  <c r="N104747" i="2"/>
  <c r="N104755" i="2"/>
  <c r="N104763" i="2"/>
  <c r="N104771" i="2"/>
  <c r="J25911" i="1"/>
  <c r="N104779" i="2"/>
  <c r="J25915" i="1"/>
  <c r="N104787" i="2"/>
  <c r="J25918" i="1"/>
  <c r="N104795" i="2"/>
  <c r="N104803" i="2"/>
  <c r="J25924" i="1"/>
  <c r="N104811" i="2"/>
  <c r="N104819" i="2"/>
  <c r="N104827" i="2"/>
  <c r="N104835" i="2"/>
  <c r="J25937" i="1"/>
  <c r="N104843" i="2"/>
  <c r="N104851" i="2"/>
  <c r="J25944" i="1"/>
  <c r="N104859" i="2"/>
  <c r="N104867" i="2"/>
  <c r="J25951" i="1"/>
  <c r="N104875" i="2"/>
  <c r="N104883" i="2"/>
  <c r="N104891" i="2"/>
  <c r="N104899" i="2"/>
  <c r="N104907" i="2"/>
  <c r="N104915" i="2"/>
  <c r="J25972" i="1"/>
  <c r="N104923" i="2"/>
  <c r="J25975" i="1"/>
  <c r="N104931" i="2"/>
  <c r="N104939" i="2"/>
  <c r="N104947" i="2"/>
  <c r="N104955" i="2"/>
  <c r="J25987" i="1"/>
  <c r="N104963" i="2"/>
  <c r="J25991" i="1"/>
  <c r="N104971" i="2"/>
  <c r="J25994" i="1"/>
  <c r="N104979" i="2"/>
  <c r="J26017" i="1"/>
  <c r="N105043" i="2"/>
  <c r="J26024" i="1"/>
  <c r="N105059" i="2"/>
  <c r="J26027" i="1"/>
  <c r="N105067" i="2"/>
  <c r="J26032" i="1"/>
  <c r="N105075" i="2"/>
  <c r="J26042" i="1"/>
  <c r="N105099" i="2"/>
  <c r="N106473" i="2"/>
  <c r="N106498" i="2"/>
  <c r="N106695" i="2"/>
  <c r="N107071" i="2"/>
  <c r="N107157" i="2"/>
  <c r="N107175" i="2"/>
  <c r="N97454" i="2"/>
  <c r="N97494" i="2"/>
  <c r="N97518" i="2"/>
  <c r="N97530" i="2"/>
  <c r="N97598" i="2"/>
  <c r="N97710" i="2"/>
  <c r="N97798" i="2"/>
  <c r="N97834" i="2"/>
  <c r="N97878" i="2"/>
  <c r="N97898" i="2"/>
  <c r="N97934" i="2"/>
  <c r="N97958" i="2"/>
  <c r="N98026" i="2"/>
  <c r="N98086" i="2"/>
  <c r="N98138" i="2"/>
  <c r="N98198" i="2"/>
  <c r="N98214" i="2"/>
  <c r="N98294" i="2"/>
  <c r="N98318" i="2"/>
  <c r="N98514" i="2"/>
  <c r="N98546" i="2"/>
  <c r="N98562" i="2"/>
  <c r="N98594" i="2"/>
  <c r="N98606" i="2"/>
  <c r="N98650" i="2"/>
  <c r="N98662" i="2"/>
  <c r="N98734" i="2"/>
  <c r="N98742" i="2"/>
  <c r="N98774" i="2"/>
  <c r="N98802" i="2"/>
  <c r="N98954" i="2"/>
  <c r="N99034" i="2"/>
  <c r="N99042" i="2"/>
  <c r="N99145" i="2"/>
  <c r="N99177" i="2"/>
  <c r="N99209" i="2"/>
  <c r="J24657" i="1"/>
  <c r="N99241" i="2"/>
  <c r="J24664" i="1"/>
  <c r="J24676" i="1"/>
  <c r="N99273" i="2"/>
  <c r="J24681" i="1"/>
  <c r="J24684" i="1"/>
  <c r="J24708" i="1"/>
  <c r="J24727" i="1"/>
  <c r="J24730" i="1"/>
  <c r="J24745" i="1"/>
  <c r="J24747" i="1"/>
  <c r="J24751" i="1"/>
  <c r="N99465" i="2"/>
  <c r="J24763" i="1"/>
  <c r="N99497" i="2"/>
  <c r="J24769" i="1"/>
  <c r="J24782" i="1"/>
  <c r="J24789" i="1"/>
  <c r="N99561" i="2"/>
  <c r="J24790" i="1"/>
  <c r="J24800" i="1"/>
  <c r="N99593" i="2"/>
  <c r="J24807" i="1"/>
  <c r="N99609" i="2"/>
  <c r="N99625" i="2"/>
  <c r="J24816" i="1"/>
  <c r="N99641" i="2"/>
  <c r="J24820" i="1"/>
  <c r="J24824" i="1"/>
  <c r="N99657" i="2"/>
  <c r="J24825" i="1"/>
  <c r="J24826" i="1"/>
  <c r="N99673" i="2"/>
  <c r="N99689" i="2"/>
  <c r="J24837" i="1"/>
  <c r="N99705" i="2"/>
  <c r="J24842" i="1"/>
  <c r="J24847" i="1"/>
  <c r="N99721" i="2"/>
  <c r="N99737" i="2"/>
  <c r="N99753" i="2"/>
  <c r="N99769" i="2"/>
  <c r="J24868" i="1"/>
  <c r="J24869" i="1"/>
  <c r="N99785" i="2"/>
  <c r="N99801" i="2"/>
  <c r="N99817" i="2"/>
  <c r="N99833" i="2"/>
  <c r="J24899" i="1"/>
  <c r="N99849" i="2"/>
  <c r="J24903" i="1"/>
  <c r="N99865" i="2"/>
  <c r="J24905" i="1"/>
  <c r="J24906" i="1"/>
  <c r="J24911" i="1"/>
  <c r="N99881" i="2"/>
  <c r="N99897" i="2"/>
  <c r="N99913" i="2"/>
  <c r="J24924" i="1"/>
  <c r="J24929" i="1"/>
  <c r="N99937" i="2"/>
  <c r="J24930" i="1"/>
  <c r="N99940" i="2"/>
  <c r="J24937" i="1"/>
  <c r="J24940" i="1"/>
  <c r="N99969" i="2"/>
  <c r="N99991" i="2"/>
  <c r="J24955" i="1"/>
  <c r="N100001" i="2"/>
  <c r="J24967" i="1"/>
  <c r="N100033" i="2"/>
  <c r="J24977" i="1"/>
  <c r="N100062" i="2"/>
  <c r="N100065" i="2"/>
  <c r="J24979" i="1"/>
  <c r="N100068" i="2"/>
  <c r="J24987" i="1"/>
  <c r="N100097" i="2"/>
  <c r="J24997" i="1"/>
  <c r="N100126" i="2"/>
  <c r="J24999" i="1"/>
  <c r="N100129" i="2"/>
  <c r="J25000" i="1"/>
  <c r="N100132" i="2"/>
  <c r="J25011" i="1"/>
  <c r="J25014" i="1"/>
  <c r="N100161" i="2"/>
  <c r="J25015" i="1"/>
  <c r="N100164" i="2"/>
  <c r="J25025" i="1"/>
  <c r="N100190" i="2"/>
  <c r="J25026" i="1"/>
  <c r="N100193" i="2"/>
  <c r="N100225" i="2"/>
  <c r="J25040" i="1"/>
  <c r="N100228" i="2"/>
  <c r="J25052" i="1"/>
  <c r="N100256" i="2"/>
  <c r="J25093" i="1"/>
  <c r="N100352" i="2"/>
  <c r="N100368" i="2"/>
  <c r="N100376" i="2"/>
  <c r="N100384" i="2"/>
  <c r="N100392" i="2"/>
  <c r="N100400" i="2"/>
  <c r="N100408" i="2"/>
  <c r="J25121" i="1"/>
  <c r="N100416" i="2"/>
  <c r="N100424" i="2"/>
  <c r="J25127" i="1"/>
  <c r="N100432" i="2"/>
  <c r="J25130" i="1"/>
  <c r="N100440" i="2"/>
  <c r="N100448" i="2"/>
  <c r="N100456" i="2"/>
  <c r="N100464" i="2"/>
  <c r="J25144" i="1"/>
  <c r="N100472" i="2"/>
  <c r="J25147" i="1"/>
  <c r="N100480" i="2"/>
  <c r="N100488" i="2"/>
  <c r="N100496" i="2"/>
  <c r="N100504" i="2"/>
  <c r="N100512" i="2"/>
  <c r="N100520" i="2"/>
  <c r="J25166" i="1"/>
  <c r="N100528" i="2"/>
  <c r="J25169" i="1"/>
  <c r="N100536" i="2"/>
  <c r="J25172" i="1"/>
  <c r="N100544" i="2"/>
  <c r="J25176" i="1"/>
  <c r="N100552" i="2"/>
  <c r="J25191" i="1"/>
  <c r="N100584" i="2"/>
  <c r="N100600" i="2"/>
  <c r="N100608" i="2"/>
  <c r="N100616" i="2"/>
  <c r="N100624" i="2"/>
  <c r="J25209" i="1"/>
  <c r="N100632" i="2"/>
  <c r="N100640" i="2"/>
  <c r="N100648" i="2"/>
  <c r="N100656" i="2"/>
  <c r="N100664" i="2"/>
  <c r="N100672" i="2"/>
  <c r="N100680" i="2"/>
  <c r="J25230" i="1"/>
  <c r="N100688" i="2"/>
  <c r="N100696" i="2"/>
  <c r="J25235" i="1"/>
  <c r="N100704" i="2"/>
  <c r="J25238" i="1"/>
  <c r="N100712" i="2"/>
  <c r="N100720" i="2"/>
  <c r="N100728" i="2"/>
  <c r="N100736" i="2"/>
  <c r="N100744" i="2"/>
  <c r="J25253" i="1"/>
  <c r="N100752" i="2"/>
  <c r="N100760" i="2"/>
  <c r="J25261" i="1"/>
  <c r="N100768" i="2"/>
  <c r="N100776" i="2"/>
  <c r="N100784" i="2"/>
  <c r="N100792" i="2"/>
  <c r="N100800" i="2"/>
  <c r="N100808" i="2"/>
  <c r="J25281" i="1"/>
  <c r="N100816" i="2"/>
  <c r="N100824" i="2"/>
  <c r="J25290" i="1"/>
  <c r="N100832" i="2"/>
  <c r="N100840" i="2"/>
  <c r="N100848" i="2"/>
  <c r="N100856" i="2"/>
  <c r="J25303" i="1"/>
  <c r="N100864" i="2"/>
  <c r="N100872" i="2"/>
  <c r="J25309" i="1"/>
  <c r="N100880" i="2"/>
  <c r="N100888" i="2"/>
  <c r="N100896" i="2"/>
  <c r="N100904" i="2"/>
  <c r="N100912" i="2"/>
  <c r="N100920" i="2"/>
  <c r="J25327" i="1"/>
  <c r="N100928" i="2"/>
  <c r="J25329" i="1"/>
  <c r="N100936" i="2"/>
  <c r="N100944" i="2"/>
  <c r="N100952" i="2"/>
  <c r="N100960" i="2"/>
  <c r="J25343" i="1"/>
  <c r="N100968" i="2"/>
  <c r="J25346" i="1"/>
  <c r="N100976" i="2"/>
  <c r="J25349" i="1"/>
  <c r="N100984" i="2"/>
  <c r="J25353" i="1"/>
  <c r="N100992" i="2"/>
  <c r="J25356" i="1"/>
  <c r="N101000" i="2"/>
  <c r="N101008" i="2"/>
  <c r="N101016" i="2"/>
  <c r="J25367" i="1"/>
  <c r="N101024" i="2"/>
  <c r="J25370" i="1"/>
  <c r="N101032" i="2"/>
  <c r="N101040" i="2"/>
  <c r="N101048" i="2"/>
  <c r="J25380" i="1"/>
  <c r="N101056" i="2"/>
  <c r="N101064" i="2"/>
  <c r="N101072" i="2"/>
  <c r="J25389" i="1"/>
  <c r="N101080" i="2"/>
  <c r="J25392" i="1"/>
  <c r="N101088" i="2"/>
  <c r="J25394" i="1"/>
  <c r="N101096" i="2"/>
  <c r="N101104" i="2"/>
  <c r="N101112" i="2"/>
  <c r="N101120" i="2"/>
  <c r="J25406" i="1"/>
  <c r="N101128" i="2"/>
  <c r="N101136" i="2"/>
  <c r="N101144" i="2"/>
  <c r="J25416" i="1"/>
  <c r="N101152" i="2"/>
  <c r="N101160" i="2"/>
  <c r="N101168" i="2"/>
  <c r="N101176" i="2"/>
  <c r="J25430" i="1"/>
  <c r="N101184" i="2"/>
  <c r="J25435" i="1"/>
  <c r="N101192" i="2"/>
  <c r="J25438" i="1"/>
  <c r="N101200" i="2"/>
  <c r="N101208" i="2"/>
  <c r="J25445" i="1"/>
  <c r="N101216" i="2"/>
  <c r="N101224" i="2"/>
  <c r="N101232" i="2"/>
  <c r="J25454" i="1"/>
  <c r="N101240" i="2"/>
  <c r="N101248" i="2"/>
  <c r="N101256" i="2"/>
  <c r="N101264" i="2"/>
  <c r="N101272" i="2"/>
  <c r="J25467" i="1"/>
  <c r="N101280" i="2"/>
  <c r="N101288" i="2"/>
  <c r="N101296" i="2"/>
  <c r="J25475" i="1"/>
  <c r="N101304" i="2"/>
  <c r="N101312" i="2"/>
  <c r="J25483" i="1"/>
  <c r="N101320" i="2"/>
  <c r="N101328" i="2"/>
  <c r="J25492" i="1"/>
  <c r="N101336" i="2"/>
  <c r="J25496" i="1"/>
  <c r="N101344" i="2"/>
  <c r="N101352" i="2"/>
  <c r="N101360" i="2"/>
  <c r="N101368" i="2"/>
  <c r="N101376" i="2"/>
  <c r="J25513" i="1"/>
  <c r="N101384" i="2"/>
  <c r="N101392" i="2"/>
  <c r="J25519" i="1"/>
  <c r="N101400" i="2"/>
  <c r="N101408" i="2"/>
  <c r="N101416" i="2"/>
  <c r="N101424" i="2"/>
  <c r="N101432" i="2"/>
  <c r="N101440" i="2"/>
  <c r="J25534" i="1"/>
  <c r="N101448" i="2"/>
  <c r="J25537" i="1"/>
  <c r="N101456" i="2"/>
  <c r="J25539" i="1"/>
  <c r="N101464" i="2"/>
  <c r="J25544" i="1"/>
  <c r="N101472" i="2"/>
  <c r="N101480" i="2"/>
  <c r="J25551" i="1"/>
  <c r="N101488" i="2"/>
  <c r="J25554" i="1"/>
  <c r="N101496" i="2"/>
  <c r="N101504" i="2"/>
  <c r="J25560" i="1"/>
  <c r="N101512" i="2"/>
  <c r="J25563" i="1"/>
  <c r="N101520" i="2"/>
  <c r="J25566" i="1"/>
  <c r="N101528" i="2"/>
  <c r="N101536" i="2"/>
  <c r="J25571" i="1"/>
  <c r="N101544" i="2"/>
  <c r="N101552" i="2"/>
  <c r="J25578" i="1"/>
  <c r="N101560" i="2"/>
  <c r="N101608" i="2"/>
  <c r="N101616" i="2"/>
  <c r="N101624" i="2"/>
  <c r="N101632" i="2"/>
  <c r="N101640" i="2"/>
  <c r="N101648" i="2"/>
  <c r="N101656" i="2"/>
  <c r="N101664" i="2"/>
  <c r="J25621" i="1"/>
  <c r="N101672" i="2"/>
  <c r="N101680" i="2"/>
  <c r="N101688" i="2"/>
  <c r="N101696" i="2"/>
  <c r="J25636" i="1"/>
  <c r="N101704" i="2"/>
  <c r="N101712" i="2"/>
  <c r="J25641" i="1"/>
  <c r="N101720" i="2"/>
  <c r="N101728" i="2"/>
  <c r="J25649" i="1"/>
  <c r="N101736" i="2"/>
  <c r="J25652" i="1"/>
  <c r="N101744" i="2"/>
  <c r="J25655" i="1"/>
  <c r="N101752" i="2"/>
  <c r="N101760" i="2"/>
  <c r="N101768" i="2"/>
  <c r="N101776" i="2"/>
  <c r="J25670" i="1"/>
  <c r="N101784" i="2"/>
  <c r="N101792" i="2"/>
  <c r="N101800" i="2"/>
  <c r="N101808" i="2"/>
  <c r="J25681" i="1"/>
  <c r="N101816" i="2"/>
  <c r="N101824" i="2"/>
  <c r="J25687" i="1"/>
  <c r="N101832" i="2"/>
  <c r="N101840" i="2"/>
  <c r="N101848" i="2"/>
  <c r="N101856" i="2"/>
  <c r="N101864" i="2"/>
  <c r="N101872" i="2"/>
  <c r="N101880" i="2"/>
  <c r="N101888" i="2"/>
  <c r="N101896" i="2"/>
  <c r="N101904" i="2"/>
  <c r="N101912" i="2"/>
  <c r="N101920" i="2"/>
  <c r="N101928" i="2"/>
  <c r="N101936" i="2"/>
  <c r="N101944" i="2"/>
  <c r="N101952" i="2"/>
  <c r="N101960" i="2"/>
  <c r="N101968" i="2"/>
  <c r="N101976" i="2"/>
  <c r="N101984" i="2"/>
  <c r="N101992" i="2"/>
  <c r="N102000" i="2"/>
  <c r="N102008" i="2"/>
  <c r="N102016" i="2"/>
  <c r="N102024" i="2"/>
  <c r="N102032" i="2"/>
  <c r="N102040" i="2"/>
  <c r="J25709" i="1"/>
  <c r="N102048" i="2"/>
  <c r="N102056" i="2"/>
  <c r="N102064" i="2"/>
  <c r="N102072" i="2"/>
  <c r="N102080" i="2"/>
  <c r="N102088" i="2"/>
  <c r="N102096" i="2"/>
  <c r="N102104" i="2"/>
  <c r="N102112" i="2"/>
  <c r="N102120" i="2"/>
  <c r="N102128" i="2"/>
  <c r="N102136" i="2"/>
  <c r="N102144" i="2"/>
  <c r="N102152" i="2"/>
  <c r="N102160" i="2"/>
  <c r="N102168" i="2"/>
  <c r="N102176" i="2"/>
  <c r="N102184" i="2"/>
  <c r="N102192" i="2"/>
  <c r="N102200" i="2"/>
  <c r="N102208" i="2"/>
  <c r="N102216" i="2"/>
  <c r="N102224" i="2"/>
  <c r="N102232" i="2"/>
  <c r="N102240" i="2"/>
  <c r="N102248" i="2"/>
  <c r="N102256" i="2"/>
  <c r="N102264" i="2"/>
  <c r="N102272" i="2"/>
  <c r="N102280" i="2"/>
  <c r="N102288" i="2"/>
  <c r="N102296" i="2"/>
  <c r="N102304" i="2"/>
  <c r="N102312" i="2"/>
  <c r="N102320" i="2"/>
  <c r="N102328" i="2"/>
  <c r="N102336" i="2"/>
  <c r="N102344" i="2"/>
  <c r="N102352" i="2"/>
  <c r="N102360" i="2"/>
  <c r="N102368" i="2"/>
  <c r="N102376" i="2"/>
  <c r="N102384" i="2"/>
  <c r="N102392" i="2"/>
  <c r="N102400" i="2"/>
  <c r="N102408" i="2"/>
  <c r="N102416" i="2"/>
  <c r="N102424" i="2"/>
  <c r="N102432" i="2"/>
  <c r="N102440" i="2"/>
  <c r="J25729" i="1"/>
  <c r="N102448" i="2"/>
  <c r="N102456" i="2"/>
  <c r="N102464" i="2"/>
  <c r="N102472" i="2"/>
  <c r="N102480" i="2"/>
  <c r="N102488" i="2"/>
  <c r="N102496" i="2"/>
  <c r="J25733" i="1"/>
  <c r="N102504" i="2"/>
  <c r="N102512" i="2"/>
  <c r="N102520" i="2"/>
  <c r="N102528" i="2"/>
  <c r="N102536" i="2"/>
  <c r="N102544" i="2"/>
  <c r="N102552" i="2"/>
  <c r="N102560" i="2"/>
  <c r="N102568" i="2"/>
  <c r="N102576" i="2"/>
  <c r="N102584" i="2"/>
  <c r="J25741" i="1"/>
  <c r="N102592" i="2"/>
  <c r="N102600" i="2"/>
  <c r="N102608" i="2"/>
  <c r="N102616" i="2"/>
  <c r="N102624" i="2"/>
  <c r="N102632" i="2"/>
  <c r="N102640" i="2"/>
  <c r="N102648" i="2"/>
  <c r="N102656" i="2"/>
  <c r="N102664" i="2"/>
  <c r="N102672" i="2"/>
  <c r="N102680" i="2"/>
  <c r="N102688" i="2"/>
  <c r="N102696" i="2"/>
  <c r="N102704" i="2"/>
  <c r="N102712" i="2"/>
  <c r="N102720" i="2"/>
  <c r="N102728" i="2"/>
  <c r="N102736" i="2"/>
  <c r="N102744" i="2"/>
  <c r="N102752" i="2"/>
  <c r="N102760" i="2"/>
  <c r="N102768" i="2"/>
  <c r="N102776" i="2"/>
  <c r="N102784" i="2"/>
  <c r="N102792" i="2"/>
  <c r="N102800" i="2"/>
  <c r="N102808" i="2"/>
  <c r="N102816" i="2"/>
  <c r="N102824" i="2"/>
  <c r="N102832" i="2"/>
  <c r="N102840" i="2"/>
  <c r="N102848" i="2"/>
  <c r="N102856" i="2"/>
  <c r="N102864" i="2"/>
  <c r="N102872" i="2"/>
  <c r="N102880" i="2"/>
  <c r="N102888" i="2"/>
  <c r="N102896" i="2"/>
  <c r="N102904" i="2"/>
  <c r="N102912" i="2"/>
  <c r="N102920" i="2"/>
  <c r="N102928" i="2"/>
  <c r="N102936" i="2"/>
  <c r="N102944" i="2"/>
  <c r="N102952" i="2"/>
  <c r="N102960" i="2"/>
  <c r="N102968" i="2"/>
  <c r="N102976" i="2"/>
  <c r="N102984" i="2"/>
  <c r="N102992" i="2"/>
  <c r="J25761" i="1"/>
  <c r="N103000" i="2"/>
  <c r="N103008" i="2"/>
  <c r="N103016" i="2"/>
  <c r="N103024" i="2"/>
  <c r="N103032" i="2"/>
  <c r="N103040" i="2"/>
  <c r="J25762" i="1"/>
  <c r="N103048" i="2"/>
  <c r="N103056" i="2"/>
  <c r="N103064" i="2"/>
  <c r="N103072" i="2"/>
  <c r="N103080" i="2"/>
  <c r="N103088" i="2"/>
  <c r="N103096" i="2"/>
  <c r="N103104" i="2"/>
  <c r="N103112" i="2"/>
  <c r="N103120" i="2"/>
  <c r="N103128" i="2"/>
  <c r="N103136" i="2"/>
  <c r="N103144" i="2"/>
  <c r="N103152" i="2"/>
  <c r="N103160" i="2"/>
  <c r="N103168" i="2"/>
  <c r="N103176" i="2"/>
  <c r="N103184" i="2"/>
  <c r="N103192" i="2"/>
  <c r="N103200" i="2"/>
  <c r="N103208" i="2"/>
  <c r="N103216" i="2"/>
  <c r="N103224" i="2"/>
  <c r="N103232" i="2"/>
  <c r="N103240" i="2"/>
  <c r="N103248" i="2"/>
  <c r="N103256" i="2"/>
  <c r="N103264" i="2"/>
  <c r="J25773" i="1"/>
  <c r="N103272" i="2"/>
  <c r="J25774" i="1"/>
  <c r="N103280" i="2"/>
  <c r="N103288" i="2"/>
  <c r="N103296" i="2"/>
  <c r="N103304" i="2"/>
  <c r="N103312" i="2"/>
  <c r="J25777" i="1"/>
  <c r="N103320" i="2"/>
  <c r="N103328" i="2"/>
  <c r="N103336" i="2"/>
  <c r="N103344" i="2"/>
  <c r="N103352" i="2"/>
  <c r="N103360" i="2"/>
  <c r="N103368" i="2"/>
  <c r="N103376" i="2"/>
  <c r="N103384" i="2"/>
  <c r="N103392" i="2"/>
  <c r="N103400" i="2"/>
  <c r="N103408" i="2"/>
  <c r="N103416" i="2"/>
  <c r="N103424" i="2"/>
  <c r="N103432" i="2"/>
  <c r="N103440" i="2"/>
  <c r="N103448" i="2"/>
  <c r="N103456" i="2"/>
  <c r="N103464" i="2"/>
  <c r="N103472" i="2"/>
  <c r="N103480" i="2"/>
  <c r="N103488" i="2"/>
  <c r="N103496" i="2"/>
  <c r="N103504" i="2"/>
  <c r="J25793" i="1"/>
  <c r="N103512" i="2"/>
  <c r="N103520" i="2"/>
  <c r="N103528" i="2"/>
  <c r="J25799" i="1"/>
  <c r="N103536" i="2"/>
  <c r="J25803" i="1"/>
  <c r="N103544" i="2"/>
  <c r="N103552" i="2"/>
  <c r="N103560" i="2"/>
  <c r="N103568" i="2"/>
  <c r="N103576" i="2"/>
  <c r="N103584" i="2"/>
  <c r="N103592" i="2"/>
  <c r="N103600" i="2"/>
  <c r="N103608" i="2"/>
  <c r="N103616" i="2"/>
  <c r="N103624" i="2"/>
  <c r="N103632" i="2"/>
  <c r="N103640" i="2"/>
  <c r="N103648" i="2"/>
  <c r="N103656" i="2"/>
  <c r="N103664" i="2"/>
  <c r="N103672" i="2"/>
  <c r="N103680" i="2"/>
  <c r="N103688" i="2"/>
  <c r="N103696" i="2"/>
  <c r="N103704" i="2"/>
  <c r="N103712" i="2"/>
  <c r="N103720" i="2"/>
  <c r="N103728" i="2"/>
  <c r="N103736" i="2"/>
  <c r="N103744" i="2"/>
  <c r="N103752" i="2"/>
  <c r="N103760" i="2"/>
  <c r="N103768" i="2"/>
  <c r="N103776" i="2"/>
  <c r="N103784" i="2"/>
  <c r="N103792" i="2"/>
  <c r="N103800" i="2"/>
  <c r="N103808" i="2"/>
  <c r="N103816" i="2"/>
  <c r="N103824" i="2"/>
  <c r="N103832" i="2"/>
  <c r="N103840" i="2"/>
  <c r="N103848" i="2"/>
  <c r="N103856" i="2"/>
  <c r="N103864" i="2"/>
  <c r="J25824" i="1"/>
  <c r="N103872" i="2"/>
  <c r="N103880" i="2"/>
  <c r="N103888" i="2"/>
  <c r="N103896" i="2"/>
  <c r="N103904" i="2"/>
  <c r="N103912" i="2"/>
  <c r="N103920" i="2"/>
  <c r="N103928" i="2"/>
  <c r="N103936" i="2"/>
  <c r="N103944" i="2"/>
  <c r="N103952" i="2"/>
  <c r="N103960" i="2"/>
  <c r="N103968" i="2"/>
  <c r="N103976" i="2"/>
  <c r="N103984" i="2"/>
  <c r="N103992" i="2"/>
  <c r="N104000" i="2"/>
  <c r="N104008" i="2"/>
  <c r="N104016" i="2"/>
  <c r="N104024" i="2"/>
  <c r="N104032" i="2"/>
  <c r="N104040" i="2"/>
  <c r="N104048" i="2"/>
  <c r="N104056" i="2"/>
  <c r="N104064" i="2"/>
  <c r="N104072" i="2"/>
  <c r="N104080" i="2"/>
  <c r="N104088" i="2"/>
  <c r="N104096" i="2"/>
  <c r="J25835" i="1"/>
  <c r="N104104" i="2"/>
  <c r="N104112" i="2"/>
  <c r="N104120" i="2"/>
  <c r="N104128" i="2"/>
  <c r="N104136" i="2"/>
  <c r="N104144" i="2"/>
  <c r="N104152" i="2"/>
  <c r="N104160" i="2"/>
  <c r="N104168" i="2"/>
  <c r="N104176" i="2"/>
  <c r="N104184" i="2"/>
  <c r="N104192" i="2"/>
  <c r="N104200" i="2"/>
  <c r="N104208" i="2"/>
  <c r="N104216" i="2"/>
  <c r="N104224" i="2"/>
  <c r="N104232" i="2"/>
  <c r="N104240" i="2"/>
  <c r="N104248" i="2"/>
  <c r="N104256" i="2"/>
  <c r="N104264" i="2"/>
  <c r="N104272" i="2"/>
  <c r="N104280" i="2"/>
  <c r="N104288" i="2"/>
  <c r="N104296" i="2"/>
  <c r="N104304" i="2"/>
  <c r="N104312" i="2"/>
  <c r="N104320" i="2"/>
  <c r="N104328" i="2"/>
  <c r="N104336" i="2"/>
  <c r="N104344" i="2"/>
  <c r="N104352" i="2"/>
  <c r="N104360" i="2"/>
  <c r="N104368" i="2"/>
  <c r="N104376" i="2"/>
  <c r="N104384" i="2"/>
  <c r="N104392" i="2"/>
  <c r="N104400" i="2"/>
  <c r="N104408" i="2"/>
  <c r="N104416" i="2"/>
  <c r="N104424" i="2"/>
  <c r="N104432" i="2"/>
  <c r="N104440" i="2"/>
  <c r="N104448" i="2"/>
  <c r="J25851" i="1"/>
  <c r="N104456" i="2"/>
  <c r="N104464" i="2"/>
  <c r="N104472" i="2"/>
  <c r="N104480" i="2"/>
  <c r="N104488" i="2"/>
  <c r="N104496" i="2"/>
  <c r="N104504" i="2"/>
  <c r="N104512" i="2"/>
  <c r="N104520" i="2"/>
  <c r="N104528" i="2"/>
  <c r="N104536" i="2"/>
  <c r="N104544" i="2"/>
  <c r="N104552" i="2"/>
  <c r="N104560" i="2"/>
  <c r="N104568" i="2"/>
  <c r="N104576" i="2"/>
  <c r="N104584" i="2"/>
  <c r="N104592" i="2"/>
  <c r="N104600" i="2"/>
  <c r="N104608" i="2"/>
  <c r="N104616" i="2"/>
  <c r="N104624" i="2"/>
  <c r="N104632" i="2"/>
  <c r="N104640" i="2"/>
  <c r="N104648" i="2"/>
  <c r="N104656" i="2"/>
  <c r="N104664" i="2"/>
  <c r="N104672" i="2"/>
  <c r="N104680" i="2"/>
  <c r="N104688" i="2"/>
  <c r="J25874" i="1"/>
  <c r="N104696" i="2"/>
  <c r="J25878" i="1"/>
  <c r="N104704" i="2"/>
  <c r="N104712" i="2"/>
  <c r="N104720" i="2"/>
  <c r="N104728" i="2"/>
  <c r="J25892" i="1"/>
  <c r="N104736" i="2"/>
  <c r="N104744" i="2"/>
  <c r="J25899" i="1"/>
  <c r="N104752" i="2"/>
  <c r="N104760" i="2"/>
  <c r="J25905" i="1"/>
  <c r="N104768" i="2"/>
  <c r="J25909" i="1"/>
  <c r="N104776" i="2"/>
  <c r="J25913" i="1"/>
  <c r="N104784" i="2"/>
  <c r="N104792" i="2"/>
  <c r="N104800" i="2"/>
  <c r="N104808" i="2"/>
  <c r="N104816" i="2"/>
  <c r="N104824" i="2"/>
  <c r="J25933" i="1"/>
  <c r="N104832" i="2"/>
  <c r="N104840" i="2"/>
  <c r="N104848" i="2"/>
  <c r="N104856" i="2"/>
  <c r="N104864" i="2"/>
  <c r="N104872" i="2"/>
  <c r="N104888" i="2"/>
  <c r="N104896" i="2"/>
  <c r="N104904" i="2"/>
  <c r="N104920" i="2"/>
  <c r="N104928" i="2"/>
  <c r="N104936" i="2"/>
  <c r="N104944" i="2"/>
  <c r="N104952" i="2"/>
  <c r="N104960" i="2"/>
  <c r="N104968" i="2"/>
  <c r="N104976" i="2"/>
  <c r="N104984" i="2"/>
  <c r="N105000" i="2"/>
  <c r="N105008" i="2"/>
  <c r="N105016" i="2"/>
  <c r="N105032" i="2"/>
  <c r="N105040" i="2"/>
  <c r="N105056" i="2"/>
  <c r="N105064" i="2"/>
  <c r="N105088" i="2"/>
  <c r="N105096" i="2"/>
  <c r="N105104" i="2"/>
  <c r="N106006" i="2"/>
  <c r="N106070" i="2"/>
  <c r="N106134" i="2"/>
  <c r="N106166" i="2"/>
  <c r="N106205" i="2"/>
  <c r="N106214" i="2"/>
  <c r="N106221" i="2"/>
  <c r="N106237" i="2"/>
  <c r="N106253" i="2"/>
  <c r="N106269" i="2"/>
  <c r="N106285" i="2"/>
  <c r="N106294" i="2"/>
  <c r="N106301" i="2"/>
  <c r="N106317" i="2"/>
  <c r="N106326" i="2"/>
  <c r="N106333" i="2"/>
  <c r="N106815" i="2"/>
  <c r="N106887" i="2"/>
  <c r="N107033" i="2"/>
  <c r="N107127" i="2"/>
  <c r="J24097" i="1"/>
  <c r="J24116" i="1"/>
  <c r="J24121" i="1"/>
  <c r="J24124" i="1"/>
  <c r="J24147" i="1"/>
  <c r="J24148" i="1"/>
  <c r="J24155" i="1"/>
  <c r="J24158" i="1"/>
  <c r="J24179" i="1"/>
  <c r="J24187" i="1"/>
  <c r="J24195" i="1"/>
  <c r="J24196" i="1"/>
  <c r="J24201" i="1"/>
  <c r="J24202" i="1"/>
  <c r="J24215" i="1"/>
  <c r="J24218" i="1"/>
  <c r="J24223" i="1"/>
  <c r="J24224" i="1"/>
  <c r="J24238" i="1"/>
  <c r="J24245" i="1"/>
  <c r="J24254" i="1"/>
  <c r="J24255" i="1"/>
  <c r="J24258" i="1"/>
  <c r="J24272" i="1"/>
  <c r="J24288" i="1"/>
  <c r="J24299" i="1"/>
  <c r="J24310" i="1"/>
  <c r="J24342" i="1"/>
  <c r="J24368" i="1"/>
  <c r="J24378" i="1"/>
  <c r="J24386" i="1"/>
  <c r="J24388" i="1"/>
  <c r="J24398" i="1"/>
  <c r="J24402" i="1"/>
  <c r="J24405" i="1"/>
  <c r="J24430" i="1"/>
  <c r="J24432" i="1"/>
  <c r="J24440" i="1"/>
  <c r="J24442" i="1"/>
  <c r="J24454" i="1"/>
  <c r="J24458" i="1"/>
  <c r="J24465" i="1"/>
  <c r="J24472" i="1"/>
  <c r="J24478" i="1"/>
  <c r="J24485" i="1"/>
  <c r="J24489" i="1"/>
  <c r="J24490" i="1"/>
  <c r="J24508" i="1"/>
  <c r="J24515" i="1"/>
  <c r="J24521" i="1"/>
  <c r="J24529" i="1"/>
  <c r="J24531" i="1"/>
  <c r="J24535" i="1"/>
  <c r="J24537" i="1"/>
  <c r="J24543" i="1"/>
  <c r="J24546" i="1"/>
  <c r="J24548" i="1"/>
  <c r="J24560" i="1"/>
  <c r="J24563" i="1"/>
  <c r="J24564" i="1"/>
  <c r="J24566" i="1"/>
  <c r="J24575" i="1"/>
  <c r="J24577" i="1"/>
  <c r="J24579" i="1"/>
  <c r="J24583" i="1"/>
  <c r="J24593" i="1"/>
  <c r="J24598" i="1"/>
  <c r="J24602" i="1"/>
  <c r="J24605" i="1"/>
  <c r="J24607" i="1"/>
  <c r="J24616" i="1"/>
  <c r="N99141" i="2"/>
  <c r="J24629" i="1"/>
  <c r="J24632" i="1"/>
  <c r="N99173" i="2"/>
  <c r="N99182" i="2"/>
  <c r="N99205" i="2"/>
  <c r="N99237" i="2"/>
  <c r="N99239" i="2"/>
  <c r="J24669" i="1"/>
  <c r="N99269" i="2"/>
  <c r="N99271" i="2"/>
  <c r="N99278" i="2"/>
  <c r="J24680" i="1"/>
  <c r="N99301" i="2"/>
  <c r="N99333" i="2"/>
  <c r="J24700" i="1"/>
  <c r="N99342" i="2"/>
  <c r="J24703" i="1"/>
  <c r="J24706" i="1"/>
  <c r="N99360" i="2"/>
  <c r="N99365" i="2"/>
  <c r="N99374" i="2"/>
  <c r="J24716" i="1"/>
  <c r="J24720" i="1"/>
  <c r="J24724" i="1"/>
  <c r="N99397" i="2"/>
  <c r="J24726" i="1"/>
  <c r="N99429" i="2"/>
  <c r="N99431" i="2"/>
  <c r="J24740" i="1"/>
  <c r="N99438" i="2"/>
  <c r="J24750" i="1"/>
  <c r="N99461" i="2"/>
  <c r="J24757" i="1"/>
  <c r="J24762" i="1"/>
  <c r="N99493" i="2"/>
  <c r="N99502" i="2"/>
  <c r="J24768" i="1"/>
  <c r="J24774" i="1"/>
  <c r="N99525" i="2"/>
  <c r="N99527" i="2"/>
  <c r="J24784" i="1"/>
  <c r="N99557" i="2"/>
  <c r="N99559" i="2"/>
  <c r="N99570" i="2"/>
  <c r="N99586" i="2"/>
  <c r="N99591" i="2"/>
  <c r="N99602" i="2"/>
  <c r="N99618" i="2"/>
  <c r="N99620" i="2"/>
  <c r="J24817" i="1"/>
  <c r="N99634" i="2"/>
  <c r="N99650" i="2"/>
  <c r="J24827" i="1"/>
  <c r="N99666" i="2"/>
  <c r="N99668" i="2"/>
  <c r="N99682" i="2"/>
  <c r="N99698" i="2"/>
  <c r="N99700" i="2"/>
  <c r="N99714" i="2"/>
  <c r="N99719" i="2"/>
  <c r="J24853" i="1"/>
  <c r="N99730" i="2"/>
  <c r="J24858" i="1"/>
  <c r="N99746" i="2"/>
  <c r="J24863" i="1"/>
  <c r="N99762" i="2"/>
  <c r="N99778" i="2"/>
  <c r="J24879" i="1"/>
  <c r="N99794" i="2"/>
  <c r="N99810" i="2"/>
  <c r="J24891" i="1"/>
  <c r="N99826" i="2"/>
  <c r="N99842" i="2"/>
  <c r="N99847" i="2"/>
  <c r="N99858" i="2"/>
  <c r="J24907" i="1"/>
  <c r="N99874" i="2"/>
  <c r="J24915" i="1"/>
  <c r="N99890" i="2"/>
  <c r="J24920" i="1"/>
  <c r="N99906" i="2"/>
  <c r="N99922" i="2"/>
  <c r="N99925" i="2"/>
  <c r="N99957" i="2"/>
  <c r="J24947" i="1"/>
  <c r="N99986" i="2"/>
  <c r="N99989" i="2"/>
  <c r="J24960" i="1"/>
  <c r="N100021" i="2"/>
  <c r="J24973" i="1"/>
  <c r="N100050" i="2"/>
  <c r="J24974" i="1"/>
  <c r="N100053" i="2"/>
  <c r="J24982" i="1"/>
  <c r="N100085" i="2"/>
  <c r="J24994" i="1"/>
  <c r="N100120" i="2"/>
  <c r="J25006" i="1"/>
  <c r="N100146" i="2"/>
  <c r="N100149" i="2"/>
  <c r="J25009" i="1"/>
  <c r="N100152" i="2"/>
  <c r="J25020" i="1"/>
  <c r="N100181" i="2"/>
  <c r="J25033" i="1"/>
  <c r="N100210" i="2"/>
  <c r="N100213" i="2"/>
  <c r="J25035" i="1"/>
  <c r="N100216" i="2"/>
  <c r="J25044" i="1"/>
  <c r="N100245" i="2"/>
  <c r="J25050" i="1"/>
  <c r="N100253" i="2"/>
  <c r="J25060" i="1"/>
  <c r="N100277" i="2"/>
  <c r="J25074" i="1"/>
  <c r="N100309" i="2"/>
  <c r="J25080" i="1"/>
  <c r="N100325" i="2"/>
  <c r="J25084" i="1"/>
  <c r="N100333" i="2"/>
  <c r="J25099" i="1"/>
  <c r="N100365" i="2"/>
  <c r="J25106" i="1"/>
  <c r="N100381" i="2"/>
  <c r="J25123" i="1"/>
  <c r="N100421" i="2"/>
  <c r="J25132" i="1"/>
  <c r="N100445" i="2"/>
  <c r="J25136" i="1"/>
  <c r="N100453" i="2"/>
  <c r="J25146" i="1"/>
  <c r="N100477" i="2"/>
  <c r="J25157" i="1"/>
  <c r="N100501" i="2"/>
  <c r="J25162" i="1"/>
  <c r="N100517" i="2"/>
  <c r="J25168" i="1"/>
  <c r="N100533" i="2"/>
  <c r="J25182" i="1"/>
  <c r="N100565" i="2"/>
  <c r="J25186" i="1"/>
  <c r="N100573" i="2"/>
  <c r="J25203" i="1"/>
  <c r="N100613" i="2"/>
  <c r="J25205" i="1"/>
  <c r="N100621" i="2"/>
  <c r="J25221" i="1"/>
  <c r="N100661" i="2"/>
  <c r="J25229" i="1"/>
  <c r="N100685" i="2"/>
  <c r="J25246" i="1"/>
  <c r="N100733" i="2"/>
  <c r="J25259" i="1"/>
  <c r="N100765" i="2"/>
  <c r="J25267" i="1"/>
  <c r="N100781" i="2"/>
  <c r="J25276" i="1"/>
  <c r="N100805" i="2"/>
  <c r="J25279" i="1"/>
  <c r="N100813" i="2"/>
  <c r="J25284" i="1"/>
  <c r="N100821" i="2"/>
  <c r="J25289" i="1"/>
  <c r="N100829" i="2"/>
  <c r="J25297" i="1"/>
  <c r="N100845" i="2"/>
  <c r="J25302" i="1"/>
  <c r="N100861" i="2"/>
  <c r="J25306" i="1"/>
  <c r="N100869" i="2"/>
  <c r="J25317" i="1"/>
  <c r="N100901" i="2"/>
  <c r="J25328" i="1"/>
  <c r="N100933" i="2"/>
  <c r="J25339" i="1"/>
  <c r="N100957" i="2"/>
  <c r="J25342" i="1"/>
  <c r="N100965" i="2"/>
  <c r="J25345" i="1"/>
  <c r="N100973" i="2"/>
  <c r="J25362" i="1"/>
  <c r="N101013" i="2"/>
  <c r="J25365" i="1"/>
  <c r="N101021" i="2"/>
  <c r="J25369" i="1"/>
  <c r="N101029" i="2"/>
  <c r="J25376" i="1"/>
  <c r="N101045" i="2"/>
  <c r="J25382" i="1"/>
  <c r="N101061" i="2"/>
  <c r="J25385" i="1"/>
  <c r="N101069" i="2"/>
  <c r="J25400" i="1"/>
  <c r="N101109" i="2"/>
  <c r="J25419" i="1"/>
  <c r="N101157" i="2"/>
  <c r="J25423" i="1"/>
  <c r="N101165" i="2"/>
  <c r="J25429" i="1"/>
  <c r="N101181" i="2"/>
  <c r="J25433" i="1"/>
  <c r="N101189" i="2"/>
  <c r="J25450" i="1"/>
  <c r="N101229" i="2"/>
  <c r="J25452" i="1"/>
  <c r="N101237" i="2"/>
  <c r="J25461" i="1"/>
  <c r="N101261" i="2"/>
  <c r="J25469" i="1"/>
  <c r="N101285" i="2"/>
  <c r="J25474" i="1"/>
  <c r="N101301" i="2"/>
  <c r="J25491" i="1"/>
  <c r="N101333" i="2"/>
  <c r="J25498" i="1"/>
  <c r="N101349" i="2"/>
  <c r="J25512" i="1"/>
  <c r="N101381" i="2"/>
  <c r="J25523" i="1"/>
  <c r="N101413" i="2"/>
  <c r="J25528" i="1"/>
  <c r="N101429" i="2"/>
  <c r="J25531" i="1"/>
  <c r="N101437" i="2"/>
  <c r="J25541" i="1"/>
  <c r="N101469" i="2"/>
  <c r="J25546" i="1"/>
  <c r="N101477" i="2"/>
  <c r="J25565" i="1"/>
  <c r="N101525" i="2"/>
  <c r="J25580" i="1"/>
  <c r="N101565" i="2"/>
  <c r="J25592" i="1"/>
  <c r="N101597" i="2"/>
  <c r="J25610" i="1"/>
  <c r="N101645" i="2"/>
  <c r="J25618" i="1"/>
  <c r="N101669" i="2"/>
  <c r="J25627" i="1"/>
  <c r="N101685" i="2"/>
  <c r="J25635" i="1"/>
  <c r="N101701" i="2"/>
  <c r="J25640" i="1"/>
  <c r="N101717" i="2"/>
  <c r="J25644" i="1"/>
  <c r="N101725" i="2"/>
  <c r="J25657" i="1"/>
  <c r="N101757" i="2"/>
  <c r="J25669" i="1"/>
  <c r="N101781" i="2"/>
  <c r="J25672" i="1"/>
  <c r="N101789" i="2"/>
  <c r="J25683" i="1"/>
  <c r="N101821" i="2"/>
  <c r="J25689" i="1"/>
  <c r="N101837" i="2"/>
  <c r="J25707" i="1"/>
  <c r="N102045" i="2"/>
  <c r="J25725" i="1"/>
  <c r="N102365" i="2"/>
  <c r="J25742" i="1"/>
  <c r="N102597" i="2"/>
  <c r="J25753" i="1"/>
  <c r="N102861" i="2"/>
  <c r="J25759" i="1"/>
  <c r="N102949" i="2"/>
  <c r="J25769" i="1"/>
  <c r="N103117" i="2"/>
  <c r="J25783" i="1"/>
  <c r="N103397" i="2"/>
  <c r="J25784" i="1"/>
  <c r="N103437" i="2"/>
  <c r="J25792" i="1"/>
  <c r="N103509" i="2"/>
  <c r="J25796" i="1"/>
  <c r="N103525" i="2"/>
  <c r="J25822" i="1"/>
  <c r="N103837" i="2"/>
  <c r="J25828" i="1"/>
  <c r="N103973" i="2"/>
  <c r="J25834" i="1"/>
  <c r="N104101" i="2"/>
  <c r="J25843" i="1"/>
  <c r="N104301" i="2"/>
  <c r="J25847" i="1"/>
  <c r="N104365" i="2"/>
  <c r="J25852" i="1"/>
  <c r="N104469" i="2"/>
  <c r="J25862" i="1"/>
  <c r="N104525" i="2"/>
  <c r="J25865" i="1"/>
  <c r="N104565" i="2"/>
  <c r="N106461" i="2"/>
  <c r="N106518" i="2"/>
  <c r="N106625" i="2"/>
  <c r="N106657" i="2"/>
  <c r="N106689" i="2"/>
  <c r="N106721" i="2"/>
  <c r="N106817" i="2"/>
  <c r="N106829" i="2"/>
  <c r="N106843" i="2"/>
  <c r="N106865" i="2"/>
  <c r="N106937" i="2"/>
  <c r="N106949" i="2"/>
  <c r="N107025" i="2"/>
  <c r="N107047" i="2"/>
  <c r="N107085" i="2"/>
  <c r="N107131" i="2"/>
  <c r="N107159" i="2"/>
  <c r="N107179" i="2"/>
  <c r="N97889" i="2"/>
  <c r="N97897" i="2"/>
  <c r="N97925" i="2"/>
  <c r="N97933" i="2"/>
  <c r="N97949" i="2"/>
  <c r="N97973" i="2"/>
  <c r="N97977" i="2"/>
  <c r="N97981" i="2"/>
  <c r="N97989" i="2"/>
  <c r="N98001" i="2"/>
  <c r="N98005" i="2"/>
  <c r="N98013" i="2"/>
  <c r="N98021" i="2"/>
  <c r="N98025" i="2"/>
  <c r="N98029" i="2"/>
  <c r="N98033" i="2"/>
  <c r="N98037" i="2"/>
  <c r="N98053" i="2"/>
  <c r="N98057" i="2"/>
  <c r="N98061" i="2"/>
  <c r="N98069" i="2"/>
  <c r="N98073" i="2"/>
  <c r="N98077" i="2"/>
  <c r="N98081" i="2"/>
  <c r="N98097" i="2"/>
  <c r="N98101" i="2"/>
  <c r="N98105" i="2"/>
  <c r="N98133" i="2"/>
  <c r="N98141" i="2"/>
  <c r="N98149" i="2"/>
  <c r="N98157" i="2"/>
  <c r="N98177" i="2"/>
  <c r="N98181" i="2"/>
  <c r="N98185" i="2"/>
  <c r="N98201" i="2"/>
  <c r="N98205" i="2"/>
  <c r="N98217" i="2"/>
  <c r="N98221" i="2"/>
  <c r="N98229" i="2"/>
  <c r="N98241" i="2"/>
  <c r="N98265" i="2"/>
  <c r="N98269" i="2"/>
  <c r="N98273" i="2"/>
  <c r="N98277" i="2"/>
  <c r="N98281" i="2"/>
  <c r="N98297" i="2"/>
  <c r="N98305" i="2"/>
  <c r="N98321" i="2"/>
  <c r="N98333" i="2"/>
  <c r="N98341" i="2"/>
  <c r="N98357" i="2"/>
  <c r="N98361" i="2"/>
  <c r="N98369" i="2"/>
  <c r="N98373" i="2"/>
  <c r="N98377" i="2"/>
  <c r="N98385" i="2"/>
  <c r="N98389" i="2"/>
  <c r="N98397" i="2"/>
  <c r="N98401" i="2"/>
  <c r="N98409" i="2"/>
  <c r="N98429" i="2"/>
  <c r="N98433" i="2"/>
  <c r="N98437" i="2"/>
  <c r="N98445" i="2"/>
  <c r="N98449" i="2"/>
  <c r="N98453" i="2"/>
  <c r="N98469" i="2"/>
  <c r="N98481" i="2"/>
  <c r="N98485" i="2"/>
  <c r="N98493" i="2"/>
  <c r="N98501" i="2"/>
  <c r="N98505" i="2"/>
  <c r="N98517" i="2"/>
  <c r="N98537" i="2"/>
  <c r="N98553" i="2"/>
  <c r="N98557" i="2"/>
  <c r="N98581" i="2"/>
  <c r="N98589" i="2"/>
  <c r="N98613" i="2"/>
  <c r="N98621" i="2"/>
  <c r="N98625" i="2"/>
  <c r="N98633" i="2"/>
  <c r="N98641" i="2"/>
  <c r="N98645" i="2"/>
  <c r="N98665" i="2"/>
  <c r="N98673" i="2"/>
  <c r="N98681" i="2"/>
  <c r="N98685" i="2"/>
  <c r="N98705" i="2"/>
  <c r="N98709" i="2"/>
  <c r="N98717" i="2"/>
  <c r="N98757" i="2"/>
  <c r="N98761" i="2"/>
  <c r="N98777" i="2"/>
  <c r="N98781" i="2"/>
  <c r="N98785" i="2"/>
  <c r="N98793" i="2"/>
  <c r="N98801" i="2"/>
  <c r="N98805" i="2"/>
  <c r="N98821" i="2"/>
  <c r="N98829" i="2"/>
  <c r="N98837" i="2"/>
  <c r="N98841" i="2"/>
  <c r="N98845" i="2"/>
  <c r="N98857" i="2"/>
  <c r="N98869" i="2"/>
  <c r="N98873" i="2"/>
  <c r="N98881" i="2"/>
  <c r="N98889" i="2"/>
  <c r="N98901" i="2"/>
  <c r="N98905" i="2"/>
  <c r="N98909" i="2"/>
  <c r="N98917" i="2"/>
  <c r="N98925" i="2"/>
  <c r="N98929" i="2"/>
  <c r="N98941" i="2"/>
  <c r="N98945" i="2"/>
  <c r="N98949" i="2"/>
  <c r="N98965" i="2"/>
  <c r="N98973" i="2"/>
  <c r="N98985" i="2"/>
  <c r="N98989" i="2"/>
  <c r="N98993" i="2"/>
  <c r="N99005" i="2"/>
  <c r="J24638" i="1"/>
  <c r="J24645" i="1"/>
  <c r="N99201" i="2"/>
  <c r="J24672" i="1"/>
  <c r="N99265" i="2"/>
  <c r="J24679" i="1"/>
  <c r="J24687" i="1"/>
  <c r="J24689" i="1"/>
  <c r="J24693" i="1"/>
  <c r="J24696" i="1"/>
  <c r="N99329" i="2"/>
  <c r="N99331" i="2"/>
  <c r="J24702" i="1"/>
  <c r="J24704" i="1"/>
  <c r="J24710" i="1"/>
  <c r="N99361" i="2"/>
  <c r="N99363" i="2"/>
  <c r="J24718" i="1"/>
  <c r="J24723" i="1"/>
  <c r="N99393" i="2"/>
  <c r="J24725" i="1"/>
  <c r="J24748" i="1"/>
  <c r="N99457" i="2"/>
  <c r="J24753" i="1"/>
  <c r="J24760" i="1"/>
  <c r="N99489" i="2"/>
  <c r="N99491" i="2"/>
  <c r="J24778" i="1"/>
  <c r="N99555" i="2"/>
  <c r="J24794" i="1"/>
  <c r="J24798" i="1"/>
  <c r="N99589" i="2"/>
  <c r="J24801" i="1"/>
  <c r="J24805" i="1"/>
  <c r="N99605" i="2"/>
  <c r="J24808" i="1"/>
  <c r="J24814" i="1"/>
  <c r="J24818" i="1"/>
  <c r="N99637" i="2"/>
  <c r="J24823" i="1"/>
  <c r="N99653" i="2"/>
  <c r="J24830" i="1"/>
  <c r="J24834" i="1"/>
  <c r="N99685" i="2"/>
  <c r="J24841" i="1"/>
  <c r="J24855" i="1"/>
  <c r="N99733" i="2"/>
  <c r="J24859" i="1"/>
  <c r="N99749" i="2"/>
  <c r="J24865" i="1"/>
  <c r="N99765" i="2"/>
  <c r="J24866" i="1"/>
  <c r="J24872" i="1"/>
  <c r="N99781" i="2"/>
  <c r="J24873" i="1"/>
  <c r="N99797" i="2"/>
  <c r="J24882" i="1"/>
  <c r="J24883" i="1"/>
  <c r="N99813" i="2"/>
  <c r="J24888" i="1"/>
  <c r="N99829" i="2"/>
  <c r="J24897" i="1"/>
  <c r="N99845" i="2"/>
  <c r="N99861" i="2"/>
  <c r="J24909" i="1"/>
  <c r="N99877" i="2"/>
  <c r="J24912" i="1"/>
  <c r="N99893" i="2"/>
  <c r="J24917" i="1"/>
  <c r="J24921" i="1"/>
  <c r="N99909" i="2"/>
  <c r="J24922" i="1"/>
  <c r="J24932" i="1"/>
  <c r="N99945" i="2"/>
  <c r="J24933" i="1"/>
  <c r="N99948" i="2"/>
  <c r="N99967" i="2"/>
  <c r="J24942" i="1"/>
  <c r="J24943" i="1"/>
  <c r="N99974" i="2"/>
  <c r="N99977" i="2"/>
  <c r="J24956" i="1"/>
  <c r="N100006" i="2"/>
  <c r="J24957" i="1"/>
  <c r="N100009" i="2"/>
  <c r="J24968" i="1"/>
  <c r="J24969" i="1"/>
  <c r="N100038" i="2"/>
  <c r="N100041" i="2"/>
  <c r="J24971" i="1"/>
  <c r="N100044" i="2"/>
  <c r="J24980" i="1"/>
  <c r="N100070" i="2"/>
  <c r="N100073" i="2"/>
  <c r="J24988" i="1"/>
  <c r="N100102" i="2"/>
  <c r="J24989" i="1"/>
  <c r="N100105" i="2"/>
  <c r="N100137" i="2"/>
  <c r="J25003" i="1"/>
  <c r="N100140" i="2"/>
  <c r="N100159" i="2"/>
  <c r="J25016" i="1"/>
  <c r="N100166" i="2"/>
  <c r="J25017" i="1"/>
  <c r="N100169" i="2"/>
  <c r="J25018" i="1"/>
  <c r="N100172" i="2"/>
  <c r="J25027" i="1"/>
  <c r="J25030" i="1"/>
  <c r="N100201" i="2"/>
  <c r="N100233" i="2"/>
  <c r="J25042" i="1"/>
  <c r="N100236" i="2"/>
  <c r="J25053" i="1"/>
  <c r="N100258" i="2"/>
  <c r="J25059" i="1"/>
  <c r="N100274" i="2"/>
  <c r="J25072" i="1"/>
  <c r="N100306" i="2"/>
  <c r="J25076" i="1"/>
  <c r="N100314" i="2"/>
  <c r="J25079" i="1"/>
  <c r="N100322" i="2"/>
  <c r="J25083" i="1"/>
  <c r="N100330" i="2"/>
  <c r="J25087" i="1"/>
  <c r="N100338" i="2"/>
  <c r="J25094" i="1"/>
  <c r="N100354" i="2"/>
  <c r="J25101" i="1"/>
  <c r="N100370" i="2"/>
  <c r="J25116" i="1"/>
  <c r="N100402" i="2"/>
  <c r="J25119" i="1"/>
  <c r="N100410" i="2"/>
  <c r="J25131" i="1"/>
  <c r="N100442" i="2"/>
  <c r="J25138" i="1"/>
  <c r="N100458" i="2"/>
  <c r="J25145" i="1"/>
  <c r="N100474" i="2"/>
  <c r="J25148" i="1"/>
  <c r="N100482" i="2"/>
  <c r="J25155" i="1"/>
  <c r="N100498" i="2"/>
  <c r="J25159" i="1"/>
  <c r="N100506" i="2"/>
  <c r="J25170" i="1"/>
  <c r="N100538" i="2"/>
  <c r="J25174" i="1"/>
  <c r="N100546" i="2"/>
  <c r="J25177" i="1"/>
  <c r="N100554" i="2"/>
  <c r="J25188" i="1"/>
  <c r="N100578" i="2"/>
  <c r="J25193" i="1"/>
  <c r="N100586" i="2"/>
  <c r="J25199" i="1"/>
  <c r="N100602" i="2"/>
  <c r="J25231" i="1"/>
  <c r="N100690" i="2"/>
  <c r="J25233" i="1"/>
  <c r="N100698" i="2"/>
  <c r="J25242" i="1"/>
  <c r="N100722" i="2"/>
  <c r="J25245" i="1"/>
  <c r="N100730" i="2"/>
  <c r="J25250" i="1"/>
  <c r="N100746" i="2"/>
  <c r="J25266" i="1"/>
  <c r="N100778" i="2"/>
  <c r="J25270" i="1"/>
  <c r="N100786" i="2"/>
  <c r="J25282" i="1"/>
  <c r="N100818" i="2"/>
  <c r="J25291" i="1"/>
  <c r="N100834" i="2"/>
  <c r="J25295" i="1"/>
  <c r="N100842" i="2"/>
  <c r="J25313" i="1"/>
  <c r="N100890" i="2"/>
  <c r="J25319" i="1"/>
  <c r="N100906" i="2"/>
  <c r="J25330" i="1"/>
  <c r="N100938" i="2"/>
  <c r="J25337" i="1"/>
  <c r="N100954" i="2"/>
  <c r="J25341" i="1"/>
  <c r="N100962" i="2"/>
  <c r="J25350" i="1"/>
  <c r="N100986" i="2"/>
  <c r="J25357" i="1"/>
  <c r="N101002" i="2"/>
  <c r="J25361" i="1"/>
  <c r="N101010" i="2"/>
  <c r="J25371" i="1"/>
  <c r="N101034" i="2"/>
  <c r="J25375" i="1"/>
  <c r="N101042" i="2"/>
  <c r="J25381" i="1"/>
  <c r="N101058" i="2"/>
  <c r="J25390" i="1"/>
  <c r="N101082" i="2"/>
  <c r="J25395" i="1"/>
  <c r="N101098" i="2"/>
  <c r="J25399" i="1"/>
  <c r="N101106" i="2"/>
  <c r="J25413" i="1"/>
  <c r="N101146" i="2"/>
  <c r="J25417" i="1"/>
  <c r="N101154" i="2"/>
  <c r="J25428" i="1"/>
  <c r="N101178" i="2"/>
  <c r="J25436" i="1"/>
  <c r="N101194" i="2"/>
  <c r="J25439" i="1"/>
  <c r="N101202" i="2"/>
  <c r="J25442" i="1"/>
  <c r="N101210" i="2"/>
  <c r="J25446" i="1"/>
  <c r="N101218" i="2"/>
  <c r="J25458" i="1"/>
  <c r="N101250" i="2"/>
  <c r="J25477" i="1"/>
  <c r="N101306" i="2"/>
  <c r="J25485" i="1"/>
  <c r="N101322" i="2"/>
  <c r="J25500" i="1"/>
  <c r="N101354" i="2"/>
  <c r="J25503" i="1"/>
  <c r="N101362" i="2"/>
  <c r="J25514" i="1"/>
  <c r="N101386" i="2"/>
  <c r="J25520" i="1"/>
  <c r="N101402" i="2"/>
  <c r="J25529" i="1"/>
  <c r="N101434" i="2"/>
  <c r="J25552" i="1"/>
  <c r="N101490" i="2"/>
  <c r="J25558" i="1"/>
  <c r="N101506" i="2"/>
  <c r="J25564" i="1"/>
  <c r="N101522" i="2"/>
  <c r="J25569" i="1"/>
  <c r="N101538" i="2"/>
  <c r="J25575" i="1"/>
  <c r="N101554" i="2"/>
  <c r="J25579" i="1"/>
  <c r="N101562" i="2"/>
  <c r="J25582" i="1"/>
  <c r="N101570" i="2"/>
  <c r="J25588" i="1"/>
  <c r="N101586" i="2"/>
  <c r="J25598" i="1"/>
  <c r="N101610" i="2"/>
  <c r="J25600" i="1"/>
  <c r="N101618" i="2"/>
  <c r="J25604" i="1"/>
  <c r="N101626" i="2"/>
  <c r="J25612" i="1"/>
  <c r="N101650" i="2"/>
  <c r="J25616" i="1"/>
  <c r="N101666" i="2"/>
  <c r="J25633" i="1"/>
  <c r="N101698" i="2"/>
  <c r="J25666" i="1"/>
  <c r="N101778" i="2"/>
  <c r="J25674" i="1"/>
  <c r="N101794" i="2"/>
  <c r="J25676" i="1"/>
  <c r="N101802" i="2"/>
  <c r="J25684" i="1"/>
  <c r="N101826" i="2"/>
  <c r="J25688" i="1"/>
  <c r="N101834" i="2"/>
  <c r="J25692" i="1"/>
  <c r="N101842" i="2"/>
  <c r="J25697" i="1"/>
  <c r="N101858" i="2"/>
  <c r="J25700" i="1"/>
  <c r="N101914" i="2"/>
  <c r="J25712" i="1"/>
  <c r="N102106" i="2"/>
  <c r="J25737" i="1"/>
  <c r="N102538" i="2"/>
  <c r="J25744" i="1"/>
  <c r="N102658" i="2"/>
  <c r="J25749" i="1"/>
  <c r="N102754" i="2"/>
  <c r="J25758" i="1"/>
  <c r="N102946" i="2"/>
  <c r="J25763" i="1"/>
  <c r="N103050" i="2"/>
  <c r="J25776" i="1"/>
  <c r="N103282" i="2"/>
  <c r="J25779" i="1"/>
  <c r="N103330" i="2"/>
  <c r="J25795" i="1"/>
  <c r="N103522" i="2"/>
  <c r="J25798" i="1"/>
  <c r="N103530" i="2"/>
  <c r="J25804" i="1"/>
  <c r="N103546" i="2"/>
  <c r="J25809" i="1"/>
  <c r="N103634" i="2"/>
  <c r="J25815" i="1"/>
  <c r="N103738" i="2"/>
  <c r="J25816" i="1"/>
  <c r="N103746" i="2"/>
  <c r="J25817" i="1"/>
  <c r="N103786" i="2"/>
  <c r="J25820" i="1"/>
  <c r="N103810" i="2"/>
  <c r="J25823" i="1"/>
  <c r="N103842" i="2"/>
  <c r="J25839" i="1"/>
  <c r="N104226" i="2"/>
  <c r="J25855" i="1"/>
  <c r="N104474" i="2"/>
  <c r="J25861" i="1"/>
  <c r="N104522" i="2"/>
  <c r="J25870" i="1"/>
  <c r="N104682" i="2"/>
  <c r="J25872" i="1"/>
  <c r="N104690" i="2"/>
  <c r="J25879" i="1"/>
  <c r="N104706" i="2"/>
  <c r="J25885" i="1"/>
  <c r="N104722" i="2"/>
  <c r="J25893" i="1"/>
  <c r="N104738" i="2"/>
  <c r="J25896" i="1"/>
  <c r="N104746" i="2"/>
  <c r="J25910" i="1"/>
  <c r="N104778" i="2"/>
  <c r="J25914" i="1"/>
  <c r="N104786" i="2"/>
  <c r="J25917" i="1"/>
  <c r="N104794" i="2"/>
  <c r="J25921" i="1"/>
  <c r="N104802" i="2"/>
  <c r="J25927" i="1"/>
  <c r="N104818" i="2"/>
  <c r="J25934" i="1"/>
  <c r="N104834" i="2"/>
  <c r="J25939" i="1"/>
  <c r="N104850" i="2"/>
  <c r="J25954" i="1"/>
  <c r="N104882" i="2"/>
  <c r="J25960" i="1"/>
  <c r="N104898" i="2"/>
  <c r="J25963" i="1"/>
  <c r="N104906" i="2"/>
  <c r="J25967" i="1"/>
  <c r="N104914" i="2"/>
  <c r="J25981" i="1"/>
  <c r="N104946" i="2"/>
  <c r="J25986" i="1"/>
  <c r="N104962" i="2"/>
  <c r="J25997" i="1"/>
  <c r="N104986" i="2"/>
  <c r="N105966" i="2"/>
  <c r="N105998" i="2"/>
  <c r="N106030" i="2"/>
  <c r="N106062" i="2"/>
  <c r="N106094" i="2"/>
  <c r="N106126" i="2"/>
  <c r="N106158" i="2"/>
  <c r="N106190" i="2"/>
  <c r="N106209" i="2"/>
  <c r="N106218" i="2"/>
  <c r="N106225" i="2"/>
  <c r="N106250" i="2"/>
  <c r="N106257" i="2"/>
  <c r="N106266" i="2"/>
  <c r="N106289" i="2"/>
  <c r="N106298" i="2"/>
  <c r="N106305" i="2"/>
  <c r="N106321" i="2"/>
  <c r="N106330" i="2"/>
  <c r="N106337" i="2"/>
  <c r="N106346" i="2"/>
  <c r="N106353" i="2"/>
  <c r="N106362" i="2"/>
  <c r="N106369" i="2"/>
  <c r="N106378" i="2"/>
  <c r="N106385" i="2"/>
  <c r="N106394" i="2"/>
  <c r="N106401" i="2"/>
  <c r="N106879" i="2"/>
  <c r="N107087" i="2"/>
  <c r="N107097" i="2"/>
  <c r="N107109" i="2"/>
  <c r="N107133" i="2"/>
  <c r="N107141" i="2"/>
  <c r="J23925" i="1"/>
  <c r="J23931" i="1"/>
  <c r="J23942" i="1"/>
  <c r="J23947" i="1"/>
  <c r="J23954" i="1"/>
  <c r="J23956" i="1"/>
  <c r="J23959" i="1"/>
  <c r="J23963" i="1"/>
  <c r="J23968" i="1"/>
  <c r="J23979" i="1"/>
  <c r="J23992" i="1"/>
  <c r="J23998" i="1"/>
  <c r="J23999" i="1"/>
  <c r="J24000" i="1"/>
  <c r="J24003" i="1"/>
  <c r="J24008" i="1"/>
  <c r="J24012" i="1"/>
  <c r="J24021" i="1"/>
  <c r="J24025" i="1"/>
  <c r="J24027" i="1"/>
  <c r="J24028" i="1"/>
  <c r="J24034" i="1"/>
  <c r="J24040" i="1"/>
  <c r="J24042" i="1"/>
  <c r="J24043" i="1"/>
  <c r="J24045" i="1"/>
  <c r="J24047" i="1"/>
  <c r="J24057" i="1"/>
  <c r="J24059" i="1"/>
  <c r="J24060" i="1"/>
  <c r="J24061" i="1"/>
  <c r="J24064" i="1"/>
  <c r="J24068" i="1"/>
  <c r="J24075" i="1"/>
  <c r="J24078" i="1"/>
  <c r="J24081" i="1"/>
  <c r="J24083" i="1"/>
  <c r="J24092" i="1"/>
  <c r="J24098" i="1"/>
  <c r="J24112" i="1"/>
  <c r="J24117" i="1"/>
  <c r="J24127" i="1"/>
  <c r="J24131" i="1"/>
  <c r="J24138" i="1"/>
  <c r="J24143" i="1"/>
  <c r="J24149" i="1"/>
  <c r="J24151" i="1"/>
  <c r="J24159" i="1"/>
  <c r="J24168" i="1"/>
  <c r="J24174" i="1"/>
  <c r="J24182" i="1"/>
  <c r="J24188" i="1"/>
  <c r="J24197" i="1"/>
  <c r="J24203" i="1"/>
  <c r="J24204" i="1"/>
  <c r="J24206" i="1"/>
  <c r="J24216" i="1"/>
  <c r="J24219" i="1"/>
  <c r="J24225" i="1"/>
  <c r="J24227" i="1"/>
  <c r="J24236" i="1"/>
  <c r="J24252" i="1"/>
  <c r="J24259" i="1"/>
  <c r="J24261" i="1"/>
  <c r="J24273" i="1"/>
  <c r="J24275" i="1"/>
  <c r="J24280" i="1"/>
  <c r="J24297" i="1"/>
  <c r="J24300" i="1"/>
  <c r="J24305" i="1"/>
  <c r="J24322" i="1"/>
  <c r="J24325" i="1"/>
  <c r="J24326" i="1"/>
  <c r="J24333" i="1"/>
  <c r="J24338" i="1"/>
  <c r="J24343" i="1"/>
  <c r="J24347" i="1"/>
  <c r="J24363" i="1"/>
  <c r="J24374" i="1"/>
  <c r="J24375" i="1"/>
  <c r="J24383" i="1"/>
  <c r="J24391" i="1"/>
  <c r="J24403" i="1"/>
  <c r="J24406" i="1"/>
  <c r="J24409" i="1"/>
  <c r="J24412" i="1"/>
  <c r="J24416" i="1"/>
  <c r="J24427" i="1"/>
  <c r="J24445" i="1"/>
  <c r="J24446" i="1"/>
  <c r="J24449" i="1"/>
  <c r="J24450" i="1"/>
  <c r="J24452" i="1"/>
  <c r="J24455" i="1"/>
  <c r="J24459" i="1"/>
  <c r="J24462" i="1"/>
  <c r="J24468" i="1"/>
  <c r="J24476" i="1"/>
  <c r="J24479" i="1"/>
  <c r="J24482" i="1"/>
  <c r="J24488" i="1"/>
  <c r="J24492" i="1"/>
  <c r="J24495" i="1"/>
  <c r="J24498" i="1"/>
  <c r="J24503" i="1"/>
  <c r="J24505" i="1"/>
  <c r="J24509" i="1"/>
  <c r="J24511" i="1"/>
  <c r="J24516" i="1"/>
  <c r="J24518" i="1"/>
  <c r="J24519" i="1"/>
  <c r="J24522" i="1"/>
  <c r="J24524" i="1"/>
  <c r="J24526" i="1"/>
  <c r="J24532" i="1"/>
  <c r="J24540" i="1"/>
  <c r="J24541" i="1"/>
  <c r="J24549" i="1"/>
  <c r="J24551" i="1"/>
  <c r="J24555" i="1"/>
  <c r="J24567" i="1"/>
  <c r="J24569" i="1"/>
  <c r="J24570" i="1"/>
  <c r="J24571" i="1"/>
  <c r="J24599" i="1"/>
  <c r="J24600" i="1"/>
  <c r="J24609" i="1"/>
  <c r="J24612" i="1"/>
  <c r="N99128" i="2"/>
  <c r="N99133" i="2"/>
  <c r="N99135" i="2"/>
  <c r="J24620" i="1"/>
  <c r="N99160" i="2"/>
  <c r="N99165" i="2"/>
  <c r="J24635" i="1"/>
  <c r="J24639" i="1"/>
  <c r="N99192" i="2"/>
  <c r="J24644" i="1"/>
  <c r="N99197" i="2"/>
  <c r="J24646" i="1"/>
  <c r="J24648" i="1"/>
  <c r="J24652" i="1"/>
  <c r="N99224" i="2"/>
  <c r="N99229" i="2"/>
  <c r="J24659" i="1"/>
  <c r="N99238" i="2"/>
  <c r="N99256" i="2"/>
  <c r="J24671" i="1"/>
  <c r="N99261" i="2"/>
  <c r="J24674" i="1"/>
  <c r="J24677" i="1"/>
  <c r="J24683" i="1"/>
  <c r="N99293" i="2"/>
  <c r="N99302" i="2"/>
  <c r="J24688" i="1"/>
  <c r="J24691" i="1"/>
  <c r="N99320" i="2"/>
  <c r="J24695" i="1"/>
  <c r="N99325" i="2"/>
  <c r="J24698" i="1"/>
  <c r="N99352" i="2"/>
  <c r="J24707" i="1"/>
  <c r="N99357" i="2"/>
  <c r="N99366" i="2"/>
  <c r="N99384" i="2"/>
  <c r="J24721" i="1"/>
  <c r="N99389" i="2"/>
  <c r="N99391" i="2"/>
  <c r="J24728" i="1"/>
  <c r="J24733" i="1"/>
  <c r="N99421" i="2"/>
  <c r="N99423" i="2"/>
  <c r="J24736" i="1"/>
  <c r="N99453" i="2"/>
  <c r="J24752" i="1"/>
  <c r="J24754" i="1"/>
  <c r="N99480" i="2"/>
  <c r="N99485" i="2"/>
  <c r="N99487" i="2"/>
  <c r="J24765" i="1"/>
  <c r="J24771" i="1"/>
  <c r="N99517" i="2"/>
  <c r="N99519" i="2"/>
  <c r="J24779" i="1"/>
  <c r="N99549" i="2"/>
  <c r="N99551" i="2"/>
  <c r="N99566" i="2"/>
  <c r="N99568" i="2"/>
  <c r="J24795" i="1"/>
  <c r="N99582" i="2"/>
  <c r="N99584" i="2"/>
  <c r="N99587" i="2"/>
  <c r="N99598" i="2"/>
  <c r="N99600" i="2"/>
  <c r="N99603" i="2"/>
  <c r="N99614" i="2"/>
  <c r="N99616" i="2"/>
  <c r="N99619" i="2"/>
  <c r="N99630" i="2"/>
  <c r="N99646" i="2"/>
  <c r="N99648" i="2"/>
  <c r="N99651" i="2"/>
  <c r="N99662" i="2"/>
  <c r="J24832" i="1"/>
  <c r="N99678" i="2"/>
  <c r="N99694" i="2"/>
  <c r="N99696" i="2"/>
  <c r="N99710" i="2"/>
  <c r="N99715" i="2"/>
  <c r="N99726" i="2"/>
  <c r="N99728" i="2"/>
  <c r="N99731" i="2"/>
  <c r="N99742" i="2"/>
  <c r="N99758" i="2"/>
  <c r="N99760" i="2"/>
  <c r="N99763" i="2"/>
  <c r="N99774" i="2"/>
  <c r="N99779" i="2"/>
  <c r="J24876" i="1"/>
  <c r="N99790" i="2"/>
  <c r="N99792" i="2"/>
  <c r="N99795" i="2"/>
  <c r="J24884" i="1"/>
  <c r="N99806" i="2"/>
  <c r="N99808" i="2"/>
  <c r="J24889" i="1"/>
  <c r="N99822" i="2"/>
  <c r="N99824" i="2"/>
  <c r="J24895" i="1"/>
  <c r="N99838" i="2"/>
  <c r="J24900" i="1"/>
  <c r="N99854" i="2"/>
  <c r="N99870" i="2"/>
  <c r="N99875" i="2"/>
  <c r="N99886" i="2"/>
  <c r="N99888" i="2"/>
  <c r="N99902" i="2"/>
  <c r="N99918" i="2"/>
  <c r="J24927" i="1"/>
  <c r="N99930" i="2"/>
  <c r="N99933" i="2"/>
  <c r="N99936" i="2"/>
  <c r="J24936" i="1"/>
  <c r="N99962" i="2"/>
  <c r="J24938" i="1"/>
  <c r="N99965" i="2"/>
  <c r="N99968" i="2"/>
  <c r="N99987" i="2"/>
  <c r="J24950" i="1"/>
  <c r="N99994" i="2"/>
  <c r="J24953" i="1"/>
  <c r="N99997" i="2"/>
  <c r="J24954" i="1"/>
  <c r="N100000" i="2"/>
  <c r="J24964" i="1"/>
  <c r="N100026" i="2"/>
  <c r="N100029" i="2"/>
  <c r="J24966" i="1"/>
  <c r="N100032" i="2"/>
  <c r="J24976" i="1"/>
  <c r="N100058" i="2"/>
  <c r="N100061" i="2"/>
  <c r="N100064" i="2"/>
  <c r="N100090" i="2"/>
  <c r="J24986" i="1"/>
  <c r="N100093" i="2"/>
  <c r="N100096" i="2"/>
  <c r="N100122" i="2"/>
  <c r="N100125" i="2"/>
  <c r="J24998" i="1"/>
  <c r="N100128" i="2"/>
  <c r="J25010" i="1"/>
  <c r="N100154" i="2"/>
  <c r="J25012" i="1"/>
  <c r="N100157" i="2"/>
  <c r="N100160" i="2"/>
  <c r="J25022" i="1"/>
  <c r="N100186" i="2"/>
  <c r="N100189" i="2"/>
  <c r="N100192" i="2"/>
  <c r="J25036" i="1"/>
  <c r="N100218" i="2"/>
  <c r="J25037" i="1"/>
  <c r="N100221" i="2"/>
  <c r="J25038" i="1"/>
  <c r="N100224" i="2"/>
  <c r="N100247" i="2"/>
  <c r="J25051" i="1"/>
  <c r="N100255" i="2"/>
  <c r="J25055" i="1"/>
  <c r="N100263" i="2"/>
  <c r="J25058" i="1"/>
  <c r="N100271" i="2"/>
  <c r="N100279" i="2"/>
  <c r="J25064" i="1"/>
  <c r="N100287" i="2"/>
  <c r="J25067" i="1"/>
  <c r="N100295" i="2"/>
  <c r="J25071" i="1"/>
  <c r="N100303" i="2"/>
  <c r="J25075" i="1"/>
  <c r="N100311" i="2"/>
  <c r="J25078" i="1"/>
  <c r="N100319" i="2"/>
  <c r="J25081" i="1"/>
  <c r="N100327" i="2"/>
  <c r="J25086" i="1"/>
  <c r="N100335" i="2"/>
  <c r="N100343" i="2"/>
  <c r="N100351" i="2"/>
  <c r="J25096" i="1"/>
  <c r="N100359" i="2"/>
  <c r="J25100" i="1"/>
  <c r="N100367" i="2"/>
  <c r="N100375" i="2"/>
  <c r="J25107" i="1"/>
  <c r="N100383" i="2"/>
  <c r="N100391" i="2"/>
  <c r="J25114" i="1"/>
  <c r="N100399" i="2"/>
  <c r="J25118" i="1"/>
  <c r="N100407" i="2"/>
  <c r="N100415" i="2"/>
  <c r="J25124" i="1"/>
  <c r="N100423" i="2"/>
  <c r="N100431" i="2"/>
  <c r="N100439" i="2"/>
  <c r="N100447" i="2"/>
  <c r="N100455" i="2"/>
  <c r="N100463" i="2"/>
  <c r="N100471" i="2"/>
  <c r="N100479" i="2"/>
  <c r="J25150" i="1"/>
  <c r="N100487" i="2"/>
  <c r="N100495" i="2"/>
  <c r="J25158" i="1"/>
  <c r="N100503" i="2"/>
  <c r="N100511" i="2"/>
  <c r="N100519" i="2"/>
  <c r="J25165" i="1"/>
  <c r="N100527" i="2"/>
  <c r="N100535" i="2"/>
  <c r="N100543" i="2"/>
  <c r="J25175" i="1"/>
  <c r="N100551" i="2"/>
  <c r="N100559" i="2"/>
  <c r="J25183" i="1"/>
  <c r="N100567" i="2"/>
  <c r="N100575" i="2"/>
  <c r="N100583" i="2"/>
  <c r="N100591" i="2"/>
  <c r="J25198" i="1"/>
  <c r="N100599" i="2"/>
  <c r="N100607" i="2"/>
  <c r="N100615" i="2"/>
  <c r="N100623" i="2"/>
  <c r="J25208" i="1"/>
  <c r="N100631" i="2"/>
  <c r="N100639" i="2"/>
  <c r="J25214" i="1"/>
  <c r="N100647" i="2"/>
  <c r="J25218" i="1"/>
  <c r="N100655" i="2"/>
  <c r="J25222" i="1"/>
  <c r="N100663" i="2"/>
  <c r="N100671" i="2"/>
  <c r="J25227" i="1"/>
  <c r="N100679" i="2"/>
  <c r="N100687" i="2"/>
  <c r="N100695" i="2"/>
  <c r="N100703" i="2"/>
  <c r="J25237" i="1"/>
  <c r="N100711" i="2"/>
  <c r="N100719" i="2"/>
  <c r="J25243" i="1"/>
  <c r="N100727" i="2"/>
  <c r="N100735" i="2"/>
  <c r="J25249" i="1"/>
  <c r="N100743" i="2"/>
  <c r="N100751" i="2"/>
  <c r="J25255" i="1"/>
  <c r="N100759" i="2"/>
  <c r="N100767" i="2"/>
  <c r="J25265" i="1"/>
  <c r="N100775" i="2"/>
  <c r="N100783" i="2"/>
  <c r="N100791" i="2"/>
  <c r="N100799" i="2"/>
  <c r="N100807" i="2"/>
  <c r="J25280" i="1"/>
  <c r="N100815" i="2"/>
  <c r="N100823" i="2"/>
  <c r="N100831" i="2"/>
  <c r="J25293" i="1"/>
  <c r="N100839" i="2"/>
  <c r="J25298" i="1"/>
  <c r="N100847" i="2"/>
  <c r="J25300" i="1"/>
  <c r="N100855" i="2"/>
  <c r="N100863" i="2"/>
  <c r="N100871" i="2"/>
  <c r="N100879" i="2"/>
  <c r="N100887" i="2"/>
  <c r="N100895" i="2"/>
  <c r="N100903" i="2"/>
  <c r="J25322" i="1"/>
  <c r="N100911" i="2"/>
  <c r="N100919" i="2"/>
  <c r="N100927" i="2"/>
  <c r="N100935" i="2"/>
  <c r="N100943" i="2"/>
  <c r="J25335" i="1"/>
  <c r="N100951" i="2"/>
  <c r="J25340" i="1"/>
  <c r="N100959" i="2"/>
  <c r="N100967" i="2"/>
  <c r="N100975" i="2"/>
  <c r="N100983" i="2"/>
  <c r="N100991" i="2"/>
  <c r="N100999" i="2"/>
  <c r="J25359" i="1"/>
  <c r="N101007" i="2"/>
  <c r="N101015" i="2"/>
  <c r="J25366" i="1"/>
  <c r="N101023" i="2"/>
  <c r="N101031" i="2"/>
  <c r="J25374" i="1"/>
  <c r="N101039" i="2"/>
  <c r="J25377" i="1"/>
  <c r="N101047" i="2"/>
  <c r="N101055" i="2"/>
  <c r="N101063" i="2"/>
  <c r="J25386" i="1"/>
  <c r="N101071" i="2"/>
  <c r="N101079" i="2"/>
  <c r="N101087" i="2"/>
  <c r="N101095" i="2"/>
  <c r="J25398" i="1"/>
  <c r="N101103" i="2"/>
  <c r="J25401" i="1"/>
  <c r="N101111" i="2"/>
  <c r="J25404" i="1"/>
  <c r="N101119" i="2"/>
  <c r="N101127" i="2"/>
  <c r="J25409" i="1"/>
  <c r="N101135" i="2"/>
  <c r="J25412" i="1"/>
  <c r="N101143" i="2"/>
  <c r="J25415" i="1"/>
  <c r="N101151" i="2"/>
  <c r="J25420" i="1"/>
  <c r="N101159" i="2"/>
  <c r="J25424" i="1"/>
  <c r="N101167" i="2"/>
  <c r="N101175" i="2"/>
  <c r="N101183" i="2"/>
  <c r="J25434" i="1"/>
  <c r="N101191" i="2"/>
  <c r="N101199" i="2"/>
  <c r="J25441" i="1"/>
  <c r="N101207" i="2"/>
  <c r="N101215" i="2"/>
  <c r="J25448" i="1"/>
  <c r="N101223" i="2"/>
  <c r="N101231" i="2"/>
  <c r="J25453" i="1"/>
  <c r="N101239" i="2"/>
  <c r="N101247" i="2"/>
  <c r="N101255" i="2"/>
  <c r="N101263" i="2"/>
  <c r="N101271" i="2"/>
  <c r="N101279" i="2"/>
  <c r="N101287" i="2"/>
  <c r="J25472" i="1"/>
  <c r="N101295" i="2"/>
  <c r="N101303" i="2"/>
  <c r="N101311" i="2"/>
  <c r="J25482" i="1"/>
  <c r="N101319" i="2"/>
  <c r="J25488" i="1"/>
  <c r="N101327" i="2"/>
  <c r="N101335" i="2"/>
  <c r="J25495" i="1"/>
  <c r="N101343" i="2"/>
  <c r="N101351" i="2"/>
  <c r="J25502" i="1"/>
  <c r="N101359" i="2"/>
  <c r="J25506" i="1"/>
  <c r="N101367" i="2"/>
  <c r="J25510" i="1"/>
  <c r="N101375" i="2"/>
  <c r="N101383" i="2"/>
  <c r="N101391" i="2"/>
  <c r="N101399" i="2"/>
  <c r="J25522" i="1"/>
  <c r="N101407" i="2"/>
  <c r="N101415" i="2"/>
  <c r="J25526" i="1"/>
  <c r="N101423" i="2"/>
  <c r="N101431" i="2"/>
  <c r="N101439" i="2"/>
  <c r="N101447" i="2"/>
  <c r="N101455" i="2"/>
  <c r="N101463" i="2"/>
  <c r="J25543" i="1"/>
  <c r="N101471" i="2"/>
  <c r="J25547" i="1"/>
  <c r="N101479" i="2"/>
  <c r="J25550" i="1"/>
  <c r="N101487" i="2"/>
  <c r="N101495" i="2"/>
  <c r="J25557" i="1"/>
  <c r="N101503" i="2"/>
  <c r="N101511" i="2"/>
  <c r="N101519" i="2"/>
  <c r="N101527" i="2"/>
  <c r="J25568" i="1"/>
  <c r="N101535" i="2"/>
  <c r="J25570" i="1"/>
  <c r="N101543" i="2"/>
  <c r="N101551" i="2"/>
  <c r="N101559" i="2"/>
  <c r="J25581" i="1"/>
  <c r="N101567" i="2"/>
  <c r="N101575" i="2"/>
  <c r="N101583" i="2"/>
  <c r="J25590" i="1"/>
  <c r="N101591" i="2"/>
  <c r="N101599" i="2"/>
  <c r="J25596" i="1"/>
  <c r="N101607" i="2"/>
  <c r="N101615" i="2"/>
  <c r="N101623" i="2"/>
  <c r="N101631" i="2"/>
  <c r="J25607" i="1"/>
  <c r="N101639" i="2"/>
  <c r="N101647" i="2"/>
  <c r="N101655" i="2"/>
  <c r="N101663" i="2"/>
  <c r="J25620" i="1"/>
  <c r="N101671" i="2"/>
  <c r="N101679" i="2"/>
  <c r="J25628" i="1"/>
  <c r="N101687" i="2"/>
  <c r="J25632" i="1"/>
  <c r="N101695" i="2"/>
  <c r="N101703" i="2"/>
  <c r="N101711" i="2"/>
  <c r="N101719" i="2"/>
  <c r="J25645" i="1"/>
  <c r="N101727" i="2"/>
  <c r="N101735" i="2"/>
  <c r="N101743" i="2"/>
  <c r="J25654" i="1"/>
  <c r="N101751" i="2"/>
  <c r="N101759" i="2"/>
  <c r="J25662" i="1"/>
  <c r="N101767" i="2"/>
  <c r="J25665" i="1"/>
  <c r="N101775" i="2"/>
  <c r="N101783" i="2"/>
  <c r="N101791" i="2"/>
  <c r="N101799" i="2"/>
  <c r="J25677" i="1"/>
  <c r="N101807" i="2"/>
  <c r="N101815" i="2"/>
  <c r="N101823" i="2"/>
  <c r="N101831" i="2"/>
  <c r="J25691" i="1"/>
  <c r="N101839" i="2"/>
  <c r="J25694" i="1"/>
  <c r="N101847" i="2"/>
  <c r="J25696" i="1"/>
  <c r="N101855" i="2"/>
  <c r="N101863" i="2"/>
  <c r="N101871" i="2"/>
  <c r="N101879" i="2"/>
  <c r="N101887" i="2"/>
  <c r="N101895" i="2"/>
  <c r="N101903" i="2"/>
  <c r="N101911" i="2"/>
  <c r="N101919" i="2"/>
  <c r="N101927" i="2"/>
  <c r="N101935" i="2"/>
  <c r="N101943" i="2"/>
  <c r="N101951" i="2"/>
  <c r="N101959" i="2"/>
  <c r="N101967" i="2"/>
  <c r="N101975" i="2"/>
  <c r="N101983" i="2"/>
  <c r="N101991" i="2"/>
  <c r="J25705" i="1"/>
  <c r="N101999" i="2"/>
  <c r="N102007" i="2"/>
  <c r="N102015" i="2"/>
  <c r="N102023" i="2"/>
  <c r="N102031" i="2"/>
  <c r="N102039" i="2"/>
  <c r="N102047" i="2"/>
  <c r="J25710" i="1"/>
  <c r="N102055" i="2"/>
  <c r="N102063" i="2"/>
  <c r="N102071" i="2"/>
  <c r="N102079" i="2"/>
  <c r="N102087" i="2"/>
  <c r="N102095" i="2"/>
  <c r="N102103" i="2"/>
  <c r="N102111" i="2"/>
  <c r="N102119" i="2"/>
  <c r="N102127" i="2"/>
  <c r="N102135" i="2"/>
  <c r="N102143" i="2"/>
  <c r="J25714" i="1"/>
  <c r="N102151" i="2"/>
  <c r="N102159" i="2"/>
  <c r="N102167" i="2"/>
  <c r="N102175" i="2"/>
  <c r="N102183" i="2"/>
  <c r="N102191" i="2"/>
  <c r="N102199" i="2"/>
  <c r="N102207" i="2"/>
  <c r="N102215" i="2"/>
  <c r="N102223" i="2"/>
  <c r="N102231" i="2"/>
  <c r="N102239" i="2"/>
  <c r="N102247" i="2"/>
  <c r="N102255" i="2"/>
  <c r="N102263" i="2"/>
  <c r="N102271" i="2"/>
  <c r="N102279" i="2"/>
  <c r="N102287" i="2"/>
  <c r="N102295" i="2"/>
  <c r="N102303" i="2"/>
  <c r="N102311" i="2"/>
  <c r="N102319" i="2"/>
  <c r="N102327" i="2"/>
  <c r="N102335" i="2"/>
  <c r="N102343" i="2"/>
  <c r="N102351" i="2"/>
  <c r="N102359" i="2"/>
  <c r="J25726" i="1"/>
  <c r="N102367" i="2"/>
  <c r="N102375" i="2"/>
  <c r="N102383" i="2"/>
  <c r="N102391" i="2"/>
  <c r="N102399" i="2"/>
  <c r="N102407" i="2"/>
  <c r="N102415" i="2"/>
  <c r="N102423" i="2"/>
  <c r="N102431" i="2"/>
  <c r="N102439" i="2"/>
  <c r="N102447" i="2"/>
  <c r="N102455" i="2"/>
  <c r="N102463" i="2"/>
  <c r="N102471" i="2"/>
  <c r="N102479" i="2"/>
  <c r="N102487" i="2"/>
  <c r="N102495" i="2"/>
  <c r="J25732" i="1"/>
  <c r="N102503" i="2"/>
  <c r="N102511" i="2"/>
  <c r="N102519" i="2"/>
  <c r="N102527" i="2"/>
  <c r="J25736" i="1"/>
  <c r="N102535" i="2"/>
  <c r="N102543" i="2"/>
  <c r="N102551" i="2"/>
  <c r="N102559" i="2"/>
  <c r="N102567" i="2"/>
  <c r="N102575" i="2"/>
  <c r="N102583" i="2"/>
  <c r="N102591" i="2"/>
  <c r="N102599" i="2"/>
  <c r="N102607" i="2"/>
  <c r="N102615" i="2"/>
  <c r="N102623" i="2"/>
  <c r="N102631" i="2"/>
  <c r="N102639" i="2"/>
  <c r="N102647" i="2"/>
  <c r="N102655" i="2"/>
  <c r="N102663" i="2"/>
  <c r="N102671" i="2"/>
  <c r="N102679" i="2"/>
  <c r="N102687" i="2"/>
  <c r="N102695" i="2"/>
  <c r="N102703" i="2"/>
  <c r="N102711" i="2"/>
  <c r="N102719" i="2"/>
  <c r="N102727" i="2"/>
  <c r="N102735" i="2"/>
  <c r="J25748" i="1"/>
  <c r="N102743" i="2"/>
  <c r="N102751" i="2"/>
  <c r="N102759" i="2"/>
  <c r="N102767" i="2"/>
  <c r="N102775" i="2"/>
  <c r="N102783" i="2"/>
  <c r="N102791" i="2"/>
  <c r="N102799" i="2"/>
  <c r="N102807" i="2"/>
  <c r="N102815" i="2"/>
  <c r="N102823" i="2"/>
  <c r="N102831" i="2"/>
  <c r="N102839" i="2"/>
  <c r="N102847" i="2"/>
  <c r="N102855" i="2"/>
  <c r="N102863" i="2"/>
  <c r="N102871" i="2"/>
  <c r="N102879" i="2"/>
  <c r="N102887" i="2"/>
  <c r="N102895" i="2"/>
  <c r="N102903" i="2"/>
  <c r="N102911" i="2"/>
  <c r="N102919" i="2"/>
  <c r="N102927" i="2"/>
  <c r="N102935" i="2"/>
  <c r="N102943" i="2"/>
  <c r="N102951" i="2"/>
  <c r="N102959" i="2"/>
  <c r="N102967" i="2"/>
  <c r="N102975" i="2"/>
  <c r="N102983" i="2"/>
  <c r="N102991" i="2"/>
  <c r="N102999" i="2"/>
  <c r="N103007" i="2"/>
  <c r="N103015" i="2"/>
  <c r="N103023" i="2"/>
  <c r="N103031" i="2"/>
  <c r="N103039" i="2"/>
  <c r="N103047" i="2"/>
  <c r="N103055" i="2"/>
  <c r="N103063" i="2"/>
  <c r="N103071" i="2"/>
  <c r="N103079" i="2"/>
  <c r="N103087" i="2"/>
  <c r="N103095" i="2"/>
  <c r="N103103" i="2"/>
  <c r="N103111" i="2"/>
  <c r="N103119" i="2"/>
  <c r="N103127" i="2"/>
  <c r="N103135" i="2"/>
  <c r="N103143" i="2"/>
  <c r="N103151" i="2"/>
  <c r="N103159" i="2"/>
  <c r="N103167" i="2"/>
  <c r="J25770" i="1"/>
  <c r="N103175" i="2"/>
  <c r="N103183" i="2"/>
  <c r="N103191" i="2"/>
  <c r="N103199" i="2"/>
  <c r="N103207" i="2"/>
  <c r="N103215" i="2"/>
  <c r="N103223" i="2"/>
  <c r="N103231" i="2"/>
  <c r="N103239" i="2"/>
  <c r="N103247" i="2"/>
  <c r="N103255" i="2"/>
  <c r="N103263" i="2"/>
  <c r="N103271" i="2"/>
  <c r="N103279" i="2"/>
  <c r="N103287" i="2"/>
  <c r="N103295" i="2"/>
  <c r="N103303" i="2"/>
  <c r="N103311" i="2"/>
  <c r="N103319" i="2"/>
  <c r="N103327" i="2"/>
  <c r="N103335" i="2"/>
  <c r="N103343" i="2"/>
  <c r="N103351" i="2"/>
  <c r="N103359" i="2"/>
  <c r="N103367" i="2"/>
  <c r="N103375" i="2"/>
  <c r="J25781" i="1"/>
  <c r="N103383" i="2"/>
  <c r="N103391" i="2"/>
  <c r="N103399" i="2"/>
  <c r="N103407" i="2"/>
  <c r="N103415" i="2"/>
  <c r="N103423" i="2"/>
  <c r="N103431" i="2"/>
  <c r="N103439" i="2"/>
  <c r="N103447" i="2"/>
  <c r="N103455" i="2"/>
  <c r="N103463" i="2"/>
  <c r="N103471" i="2"/>
  <c r="J25786" i="1"/>
  <c r="N103479" i="2"/>
  <c r="N103487" i="2"/>
  <c r="N103495" i="2"/>
  <c r="J25790" i="1"/>
  <c r="N103503" i="2"/>
  <c r="N103511" i="2"/>
  <c r="N103519" i="2"/>
  <c r="N103527" i="2"/>
  <c r="N103535" i="2"/>
  <c r="J25802" i="1"/>
  <c r="N103543" i="2"/>
  <c r="N103551" i="2"/>
  <c r="N103559" i="2"/>
  <c r="N103567" i="2"/>
  <c r="N103575" i="2"/>
  <c r="N103583" i="2"/>
  <c r="J25807" i="1"/>
  <c r="N103591" i="2"/>
  <c r="N103599" i="2"/>
  <c r="N103607" i="2"/>
  <c r="N103615" i="2"/>
  <c r="N103623" i="2"/>
  <c r="N103631" i="2"/>
  <c r="J25810" i="1"/>
  <c r="N103639" i="2"/>
  <c r="N103647" i="2"/>
  <c r="J25811" i="1"/>
  <c r="N103655" i="2"/>
  <c r="N103663" i="2"/>
  <c r="N103671" i="2"/>
  <c r="N103679" i="2"/>
  <c r="N103687" i="2"/>
  <c r="N103695" i="2"/>
  <c r="N103703" i="2"/>
  <c r="N103711" i="2"/>
  <c r="N103719" i="2"/>
  <c r="N103727" i="2"/>
  <c r="N103735" i="2"/>
  <c r="N103743" i="2"/>
  <c r="N103751" i="2"/>
  <c r="N103759" i="2"/>
  <c r="N103767" i="2"/>
  <c r="N103775" i="2"/>
  <c r="N103783" i="2"/>
  <c r="N103791" i="2"/>
  <c r="N103799" i="2"/>
  <c r="N103807" i="2"/>
  <c r="N103815" i="2"/>
  <c r="N103823" i="2"/>
  <c r="N103831" i="2"/>
  <c r="N103839" i="2"/>
  <c r="N103847" i="2"/>
  <c r="N103855" i="2"/>
  <c r="N103863" i="2"/>
  <c r="N103871" i="2"/>
  <c r="N103879" i="2"/>
  <c r="N103887" i="2"/>
  <c r="N103895" i="2"/>
  <c r="N103903" i="2"/>
  <c r="N103911" i="2"/>
  <c r="N103919" i="2"/>
  <c r="N103927" i="2"/>
  <c r="N103935" i="2"/>
  <c r="N103943" i="2"/>
  <c r="N103951" i="2"/>
  <c r="N103959" i="2"/>
  <c r="N103967" i="2"/>
  <c r="N103975" i="2"/>
  <c r="N103983" i="2"/>
  <c r="N103991" i="2"/>
  <c r="N103999" i="2"/>
  <c r="N104007" i="2"/>
  <c r="N104015" i="2"/>
  <c r="N104023" i="2"/>
  <c r="N104031" i="2"/>
  <c r="N104039" i="2"/>
  <c r="N104047" i="2"/>
  <c r="N104055" i="2"/>
  <c r="N104063" i="2"/>
  <c r="N104071" i="2"/>
  <c r="N104079" i="2"/>
  <c r="N104087" i="2"/>
  <c r="N104095" i="2"/>
  <c r="N104103" i="2"/>
  <c r="N104111" i="2"/>
  <c r="N104119" i="2"/>
  <c r="N104127" i="2"/>
  <c r="N104135" i="2"/>
  <c r="N104143" i="2"/>
  <c r="N104151" i="2"/>
  <c r="N104159" i="2"/>
  <c r="N104167" i="2"/>
  <c r="N104175" i="2"/>
  <c r="N104183" i="2"/>
  <c r="N104191" i="2"/>
  <c r="N104199" i="2"/>
  <c r="N104207" i="2"/>
  <c r="N104215" i="2"/>
  <c r="N104223" i="2"/>
  <c r="N104231" i="2"/>
  <c r="N104239" i="2"/>
  <c r="N104247" i="2"/>
  <c r="N104255" i="2"/>
  <c r="N104263" i="2"/>
  <c r="N104271" i="2"/>
  <c r="N104279" i="2"/>
  <c r="N104287" i="2"/>
  <c r="N104295" i="2"/>
  <c r="N104303" i="2"/>
  <c r="N104311" i="2"/>
  <c r="N104319" i="2"/>
  <c r="N104327" i="2"/>
  <c r="N104335" i="2"/>
  <c r="N104343" i="2"/>
  <c r="N104351" i="2"/>
  <c r="N104359" i="2"/>
  <c r="N104367" i="2"/>
  <c r="N104375" i="2"/>
  <c r="N104383" i="2"/>
  <c r="J25849" i="1"/>
  <c r="N104391" i="2"/>
  <c r="N104399" i="2"/>
  <c r="N104407" i="2"/>
  <c r="N104415" i="2"/>
  <c r="N104423" i="2"/>
  <c r="N104431" i="2"/>
  <c r="N104439" i="2"/>
  <c r="N104447" i="2"/>
  <c r="N104455" i="2"/>
  <c r="N104463" i="2"/>
  <c r="J25854" i="1"/>
  <c r="N104471" i="2"/>
  <c r="N104479" i="2"/>
  <c r="N104487" i="2"/>
  <c r="J25857" i="1"/>
  <c r="N104495" i="2"/>
  <c r="J25858" i="1"/>
  <c r="N104503" i="2"/>
  <c r="N104511" i="2"/>
  <c r="N104519" i="2"/>
  <c r="N104527" i="2"/>
  <c r="N104535" i="2"/>
  <c r="N104543" i="2"/>
  <c r="N104551" i="2"/>
  <c r="N104559" i="2"/>
  <c r="N104567" i="2"/>
  <c r="N104575" i="2"/>
  <c r="N104583" i="2"/>
  <c r="N104591" i="2"/>
  <c r="N104599" i="2"/>
  <c r="N104607" i="2"/>
  <c r="N104615" i="2"/>
  <c r="N104623" i="2"/>
  <c r="N104631" i="2"/>
  <c r="N104639" i="2"/>
  <c r="N104647" i="2"/>
  <c r="N104655" i="2"/>
  <c r="N104663" i="2"/>
  <c r="N104671" i="2"/>
  <c r="N104679" i="2"/>
  <c r="N104687" i="2"/>
  <c r="N104695" i="2"/>
  <c r="J25877" i="1"/>
  <c r="N104703" i="2"/>
  <c r="N104711" i="2"/>
  <c r="N104719" i="2"/>
  <c r="J25887" i="1"/>
  <c r="N104727" i="2"/>
  <c r="N104735" i="2"/>
  <c r="J25895" i="1"/>
  <c r="N104743" i="2"/>
  <c r="J25898" i="1"/>
  <c r="N104751" i="2"/>
  <c r="N104759" i="2"/>
  <c r="N104767" i="2"/>
  <c r="N104775" i="2"/>
  <c r="N104783" i="2"/>
  <c r="J25916" i="1"/>
  <c r="N104791" i="2"/>
  <c r="J25920" i="1"/>
  <c r="N104799" i="2"/>
  <c r="N104807" i="2"/>
  <c r="J25926" i="1"/>
  <c r="N104815" i="2"/>
  <c r="N104823" i="2"/>
  <c r="N104831" i="2"/>
  <c r="J25936" i="1"/>
  <c r="N104839" i="2"/>
  <c r="J25938" i="1"/>
  <c r="N104847" i="2"/>
  <c r="J25942" i="1"/>
  <c r="N104855" i="2"/>
  <c r="N104863" i="2"/>
  <c r="N104871" i="2"/>
  <c r="N104879" i="2"/>
  <c r="N104887" i="2"/>
  <c r="N104895" i="2"/>
  <c r="N104903" i="2"/>
  <c r="N104911" i="2"/>
  <c r="J25970" i="1"/>
  <c r="N104919" i="2"/>
  <c r="N104927" i="2"/>
  <c r="J25977" i="1"/>
  <c r="N104935" i="2"/>
  <c r="J25980" i="1"/>
  <c r="N104943" i="2"/>
  <c r="N104951" i="2"/>
  <c r="J25985" i="1"/>
  <c r="N104959" i="2"/>
  <c r="N104967" i="2"/>
  <c r="J25993" i="1"/>
  <c r="N104975" i="2"/>
  <c r="J25996" i="1"/>
  <c r="N104983" i="2"/>
  <c r="N104991" i="2"/>
  <c r="J26003" i="1"/>
  <c r="N104999" i="2"/>
  <c r="J26013" i="1"/>
  <c r="N105031" i="2"/>
  <c r="J26016" i="1"/>
  <c r="N105039" i="2"/>
  <c r="J26022" i="1"/>
  <c r="N105055" i="2"/>
  <c r="J26034" i="1"/>
  <c r="N105079" i="2"/>
  <c r="J26038" i="1"/>
  <c r="N105087" i="2"/>
  <c r="N106506" i="2"/>
  <c r="N106513" i="2"/>
  <c r="N106538" i="2"/>
  <c r="N106991" i="2"/>
  <c r="N107001" i="2"/>
  <c r="N107207" i="2"/>
  <c r="N97768" i="2"/>
  <c r="N97792" i="2"/>
  <c r="N97796" i="2"/>
  <c r="N97800" i="2"/>
  <c r="N97804" i="2"/>
  <c r="N97808" i="2"/>
  <c r="N97812" i="2"/>
  <c r="N97816" i="2"/>
  <c r="N97820" i="2"/>
  <c r="N97824" i="2"/>
  <c r="N97828" i="2"/>
  <c r="N97836" i="2"/>
  <c r="N97844" i="2"/>
  <c r="N97856" i="2"/>
  <c r="N97864" i="2"/>
  <c r="N97876" i="2"/>
  <c r="N97880" i="2"/>
  <c r="N97896" i="2"/>
  <c r="N97904" i="2"/>
  <c r="N97912" i="2"/>
  <c r="N97916" i="2"/>
  <c r="N97920" i="2"/>
  <c r="N97924" i="2"/>
  <c r="N97936" i="2"/>
  <c r="N97940" i="2"/>
  <c r="N97944" i="2"/>
  <c r="N97948" i="2"/>
  <c r="N97952" i="2"/>
  <c r="N97960" i="2"/>
  <c r="N97976" i="2"/>
  <c r="N97996" i="2"/>
  <c r="N98008" i="2"/>
  <c r="N98016" i="2"/>
  <c r="N98040" i="2"/>
  <c r="N98048" i="2"/>
  <c r="N98084" i="2"/>
  <c r="N98120" i="2"/>
  <c r="N98124" i="2"/>
  <c r="N98128" i="2"/>
  <c r="N98136" i="2"/>
  <c r="N98156" i="2"/>
  <c r="N98160" i="2"/>
  <c r="N98172" i="2"/>
  <c r="N98176" i="2"/>
  <c r="N98180" i="2"/>
  <c r="N98188" i="2"/>
  <c r="N98192" i="2"/>
  <c r="N98200" i="2"/>
  <c r="N98204" i="2"/>
  <c r="N98212" i="2"/>
  <c r="N98224" i="2"/>
  <c r="N98248" i="2"/>
  <c r="N98256" i="2"/>
  <c r="N98260" i="2"/>
  <c r="N98268" i="2"/>
  <c r="N98288" i="2"/>
  <c r="N98292" i="2"/>
  <c r="N98308" i="2"/>
  <c r="N98312" i="2"/>
  <c r="N98316" i="2"/>
  <c r="N98328" i="2"/>
  <c r="N98336" i="2"/>
  <c r="N98344" i="2"/>
  <c r="N98348" i="2"/>
  <c r="N98364" i="2"/>
  <c r="N98392" i="2"/>
  <c r="N98396" i="2"/>
  <c r="N98404" i="2"/>
  <c r="N98412" i="2"/>
  <c r="N98416" i="2"/>
  <c r="N98420" i="2"/>
  <c r="N98428" i="2"/>
  <c r="N98440" i="2"/>
  <c r="N98456" i="2"/>
  <c r="N98460" i="2"/>
  <c r="N98472" i="2"/>
  <c r="N98476" i="2"/>
  <c r="N98484" i="2"/>
  <c r="N98488" i="2"/>
  <c r="N98496" i="2"/>
  <c r="N98500" i="2"/>
  <c r="N98504" i="2"/>
  <c r="N98508" i="2"/>
  <c r="N98512" i="2"/>
  <c r="N98524" i="2"/>
  <c r="N98528" i="2"/>
  <c r="N98532" i="2"/>
  <c r="N98544" i="2"/>
  <c r="N98552" i="2"/>
  <c r="N98556" i="2"/>
  <c r="N98560" i="2"/>
  <c r="N98568" i="2"/>
  <c r="N98576" i="2"/>
  <c r="N98580" i="2"/>
  <c r="N98584" i="2"/>
  <c r="N98588" i="2"/>
  <c r="N98596" i="2"/>
  <c r="N98616" i="2"/>
  <c r="N98620" i="2"/>
  <c r="N98628" i="2"/>
  <c r="N98640" i="2"/>
  <c r="N98644" i="2"/>
  <c r="N98648" i="2"/>
  <c r="N98652" i="2"/>
  <c r="N98656" i="2"/>
  <c r="N98660" i="2"/>
  <c r="N98676" i="2"/>
  <c r="N98680" i="2"/>
  <c r="N98688" i="2"/>
  <c r="N98692" i="2"/>
  <c r="N98700" i="2"/>
  <c r="N98716" i="2"/>
  <c r="N98728" i="2"/>
  <c r="N98740" i="2"/>
  <c r="N98748" i="2"/>
  <c r="N98752" i="2"/>
  <c r="N98756" i="2"/>
  <c r="N98764" i="2"/>
  <c r="N98768" i="2"/>
  <c r="N98772" i="2"/>
  <c r="N98780" i="2"/>
  <c r="N98796" i="2"/>
  <c r="N98808" i="2"/>
  <c r="N98832" i="2"/>
  <c r="N98836" i="2"/>
  <c r="N98848" i="2"/>
  <c r="N98852" i="2"/>
  <c r="N98856" i="2"/>
  <c r="N98864" i="2"/>
  <c r="N98872" i="2"/>
  <c r="N98896" i="2"/>
  <c r="N98904" i="2"/>
  <c r="N98920" i="2"/>
  <c r="N98932" i="2"/>
  <c r="N98960" i="2"/>
  <c r="N98968" i="2"/>
  <c r="N98980" i="2"/>
  <c r="N98988" i="2"/>
  <c r="N98996" i="2"/>
  <c r="N99012" i="2"/>
  <c r="N99028" i="2"/>
  <c r="N99044" i="2"/>
  <c r="N99060" i="2"/>
  <c r="N99072" i="2"/>
  <c r="N99080" i="2"/>
  <c r="N99084" i="2"/>
  <c r="N99096" i="2"/>
  <c r="N99104" i="2"/>
  <c r="N99120" i="2"/>
  <c r="N99124" i="2"/>
  <c r="N99129" i="2"/>
  <c r="N99138" i="2"/>
  <c r="J24621" i="1"/>
  <c r="N99156" i="2"/>
  <c r="N99161" i="2"/>
  <c r="J24630" i="1"/>
  <c r="N99170" i="2"/>
  <c r="N99188" i="2"/>
  <c r="N99193" i="2"/>
  <c r="N99195" i="2"/>
  <c r="N99225" i="2"/>
  <c r="N99227" i="2"/>
  <c r="J24658" i="1"/>
  <c r="J24661" i="1"/>
  <c r="N99252" i="2"/>
  <c r="N99257" i="2"/>
  <c r="N99266" i="2"/>
  <c r="J24675" i="1"/>
  <c r="N99289" i="2"/>
  <c r="N99291" i="2"/>
  <c r="N99298" i="2"/>
  <c r="N99316" i="2"/>
  <c r="N99321" i="2"/>
  <c r="J24699" i="1"/>
  <c r="N99353" i="2"/>
  <c r="N99362" i="2"/>
  <c r="J24715" i="1"/>
  <c r="N99385" i="2"/>
  <c r="N99412" i="2"/>
  <c r="J24731" i="1"/>
  <c r="N99417" i="2"/>
  <c r="N99419" i="2"/>
  <c r="N99426" i="2"/>
  <c r="J24737" i="1"/>
  <c r="J24741" i="1"/>
  <c r="N99444" i="2"/>
  <c r="N99449" i="2"/>
  <c r="N99451" i="2"/>
  <c r="N99458" i="2"/>
  <c r="N99481" i="2"/>
  <c r="J24766" i="1"/>
  <c r="N99513" i="2"/>
  <c r="N99515" i="2"/>
  <c r="N99522" i="2"/>
  <c r="J24775" i="1"/>
  <c r="N99540" i="2"/>
  <c r="J24783" i="1"/>
  <c r="N99545" i="2"/>
  <c r="J24788" i="1"/>
  <c r="N99569" i="2"/>
  <c r="J24792" i="1"/>
  <c r="J24793" i="1"/>
  <c r="N99585" i="2"/>
  <c r="J24799" i="1"/>
  <c r="N99601" i="2"/>
  <c r="N99617" i="2"/>
  <c r="J24812" i="1"/>
  <c r="N99633" i="2"/>
  <c r="J24819" i="1"/>
  <c r="N99649" i="2"/>
  <c r="N99665" i="2"/>
  <c r="J24828" i="1"/>
  <c r="J24829" i="1"/>
  <c r="J24833" i="1"/>
  <c r="N99681" i="2"/>
  <c r="J24835" i="1"/>
  <c r="N99697" i="2"/>
  <c r="J24839" i="1"/>
  <c r="J24840" i="1"/>
  <c r="N99713" i="2"/>
  <c r="N99729" i="2"/>
  <c r="N99745" i="2"/>
  <c r="N99761" i="2"/>
  <c r="J24870" i="1"/>
  <c r="N99777" i="2"/>
  <c r="N99793" i="2"/>
  <c r="N99809" i="2"/>
  <c r="J24887" i="1"/>
  <c r="N99825" i="2"/>
  <c r="J24892" i="1"/>
  <c r="J24893" i="1"/>
  <c r="J24896" i="1"/>
  <c r="N99841" i="2"/>
  <c r="J24898" i="1"/>
  <c r="J24901" i="1"/>
  <c r="N99857" i="2"/>
  <c r="N99873" i="2"/>
  <c r="N99889" i="2"/>
  <c r="J24919" i="1"/>
  <c r="N99905" i="2"/>
  <c r="N99921" i="2"/>
  <c r="N99924" i="2"/>
  <c r="N99943" i="2"/>
  <c r="N99950" i="2"/>
  <c r="J24935" i="1"/>
  <c r="N99953" i="2"/>
  <c r="N99956" i="2"/>
  <c r="N99975" i="2"/>
  <c r="N99982" i="2"/>
  <c r="N99985" i="2"/>
  <c r="J24949" i="1"/>
  <c r="N99988" i="2"/>
  <c r="J24958" i="1"/>
  <c r="J24959" i="1"/>
  <c r="N100014" i="2"/>
  <c r="J24961" i="1"/>
  <c r="N100017" i="2"/>
  <c r="N100020" i="2"/>
  <c r="N100046" i="2"/>
  <c r="N100049" i="2"/>
  <c r="N100052" i="2"/>
  <c r="N100078" i="2"/>
  <c r="N100081" i="2"/>
  <c r="N100084" i="2"/>
  <c r="J24990" i="1"/>
  <c r="J24991" i="1"/>
  <c r="N100110" i="2"/>
  <c r="N100113" i="2"/>
  <c r="J24993" i="1"/>
  <c r="N100116" i="2"/>
  <c r="N100135" i="2"/>
  <c r="N100142" i="2"/>
  <c r="N100145" i="2"/>
  <c r="J25007" i="1"/>
  <c r="N100148" i="2"/>
  <c r="J25019" i="1"/>
  <c r="N100174" i="2"/>
  <c r="N100177" i="2"/>
  <c r="N100180" i="2"/>
  <c r="N100199" i="2"/>
  <c r="J25031" i="1"/>
  <c r="N100206" i="2"/>
  <c r="N100209" i="2"/>
  <c r="J25034" i="1"/>
  <c r="N100212" i="2"/>
  <c r="N100238" i="2"/>
  <c r="J25045" i="1"/>
  <c r="N100241" i="2"/>
  <c r="J25046" i="1"/>
  <c r="N100244" i="2"/>
  <c r="J25049" i="1"/>
  <c r="N100252" i="2"/>
  <c r="N100260" i="2"/>
  <c r="J25057" i="1"/>
  <c r="N100268" i="2"/>
  <c r="N100276" i="2"/>
  <c r="N100284" i="2"/>
  <c r="N100292" i="2"/>
  <c r="N100300" i="2"/>
  <c r="N100308" i="2"/>
  <c r="J25077" i="1"/>
  <c r="N100316" i="2"/>
  <c r="N100324" i="2"/>
  <c r="N100332" i="2"/>
  <c r="J25088" i="1"/>
  <c r="N100340" i="2"/>
  <c r="J25091" i="1"/>
  <c r="N100348" i="2"/>
  <c r="J25095" i="1"/>
  <c r="N100356" i="2"/>
  <c r="J25098" i="1"/>
  <c r="N100364" i="2"/>
  <c r="J25102" i="1"/>
  <c r="N100372" i="2"/>
  <c r="N100380" i="2"/>
  <c r="J25110" i="1"/>
  <c r="N100388" i="2"/>
  <c r="N100396" i="2"/>
  <c r="J25117" i="1"/>
  <c r="N100404" i="2"/>
  <c r="J25120" i="1"/>
  <c r="N100412" i="2"/>
  <c r="N100420" i="2"/>
  <c r="N100428" i="2"/>
  <c r="J25129" i="1"/>
  <c r="N100436" i="2"/>
  <c r="N100444" i="2"/>
  <c r="N100452" i="2"/>
  <c r="N100460" i="2"/>
  <c r="J25142" i="1"/>
  <c r="N100468" i="2"/>
  <c r="N100476" i="2"/>
  <c r="J25149" i="1"/>
  <c r="N100484" i="2"/>
  <c r="N100492" i="2"/>
  <c r="N100500" i="2"/>
  <c r="J25160" i="1"/>
  <c r="N100508" i="2"/>
  <c r="N100516" i="2"/>
  <c r="N100524" i="2"/>
  <c r="N100532" i="2"/>
  <c r="N100540" i="2"/>
  <c r="N100548" i="2"/>
  <c r="J25178" i="1"/>
  <c r="N100556" i="2"/>
  <c r="N100564" i="2"/>
  <c r="N100572" i="2"/>
  <c r="J25189" i="1"/>
  <c r="N100580" i="2"/>
  <c r="N100588" i="2"/>
  <c r="J25197" i="1"/>
  <c r="N100596" i="2"/>
  <c r="J25200" i="1"/>
  <c r="N100604" i="2"/>
  <c r="N100612" i="2"/>
  <c r="N100620" i="2"/>
  <c r="N100628" i="2"/>
  <c r="J25210" i="1"/>
  <c r="N100636" i="2"/>
  <c r="J25213" i="1"/>
  <c r="N100644" i="2"/>
  <c r="J25216" i="1"/>
  <c r="N100652" i="2"/>
  <c r="N100660" i="2"/>
  <c r="N100668" i="2"/>
  <c r="N100676" i="2"/>
  <c r="J25228" i="1"/>
  <c r="N100684" i="2"/>
  <c r="N100692" i="2"/>
  <c r="J25234" i="1"/>
  <c r="N100700" i="2"/>
  <c r="N100708" i="2"/>
  <c r="J25240" i="1"/>
  <c r="N100716" i="2"/>
  <c r="N100724" i="2"/>
  <c r="N100732" i="2"/>
  <c r="J25248" i="1"/>
  <c r="N100740" i="2"/>
  <c r="J25251" i="1"/>
  <c r="N100748" i="2"/>
  <c r="N100756" i="2"/>
  <c r="J25258" i="1"/>
  <c r="N100764" i="2"/>
  <c r="J25263" i="1"/>
  <c r="N100772" i="2"/>
  <c r="N100780" i="2"/>
  <c r="N100788" i="2"/>
  <c r="N100796" i="2"/>
  <c r="N100804" i="2"/>
  <c r="N100812" i="2"/>
  <c r="J25283" i="1"/>
  <c r="N100820" i="2"/>
  <c r="J25288" i="1"/>
  <c r="N100828" i="2"/>
  <c r="J25292" i="1"/>
  <c r="N100836" i="2"/>
  <c r="J25296" i="1"/>
  <c r="N100844" i="2"/>
  <c r="J25299" i="1"/>
  <c r="N100852" i="2"/>
  <c r="N100860" i="2"/>
  <c r="N100868" i="2"/>
  <c r="J25308" i="1"/>
  <c r="N100876" i="2"/>
  <c r="J25310" i="1"/>
  <c r="N100884" i="2"/>
  <c r="J25314" i="1"/>
  <c r="N100892" i="2"/>
  <c r="N100900" i="2"/>
  <c r="J25320" i="1"/>
  <c r="N100908" i="2"/>
  <c r="J25323" i="1"/>
  <c r="N100916" i="2"/>
  <c r="J25326" i="1"/>
  <c r="N100924" i="2"/>
  <c r="N100932" i="2"/>
  <c r="N100940" i="2"/>
  <c r="J25334" i="1"/>
  <c r="N100948" i="2"/>
  <c r="N100956" i="2"/>
  <c r="N100964" i="2"/>
  <c r="N100972" i="2"/>
  <c r="N100980" i="2"/>
  <c r="J25351" i="1"/>
  <c r="N100988" i="2"/>
  <c r="N100996" i="2"/>
  <c r="J25358" i="1"/>
  <c r="N101004" i="2"/>
  <c r="N101012" i="2"/>
  <c r="N101020" i="2"/>
  <c r="N101028" i="2"/>
  <c r="J25372" i="1"/>
  <c r="N101036" i="2"/>
  <c r="N101044" i="2"/>
  <c r="J25378" i="1"/>
  <c r="N101052" i="2"/>
  <c r="N101060" i="2"/>
  <c r="N101068" i="2"/>
  <c r="J25388" i="1"/>
  <c r="N101076" i="2"/>
  <c r="N101084" i="2"/>
  <c r="J25393" i="1"/>
  <c r="N101092" i="2"/>
  <c r="J25397" i="1"/>
  <c r="N101100" i="2"/>
  <c r="N101108" i="2"/>
  <c r="N101116" i="2"/>
  <c r="N101124" i="2"/>
  <c r="N101132" i="2"/>
  <c r="N101140" i="2"/>
  <c r="J25414" i="1"/>
  <c r="N101148" i="2"/>
  <c r="J25418" i="1"/>
  <c r="N101156" i="2"/>
  <c r="N101164" i="2"/>
  <c r="N101172" i="2"/>
  <c r="N101180" i="2"/>
  <c r="N101188" i="2"/>
  <c r="J25437" i="1"/>
  <c r="N101196" i="2"/>
  <c r="J25440" i="1"/>
  <c r="N101204" i="2"/>
  <c r="N101212" i="2"/>
  <c r="J25447" i="1"/>
  <c r="N101220" i="2"/>
  <c r="N101228" i="2"/>
  <c r="N101236" i="2"/>
  <c r="J25456" i="1"/>
  <c r="N101244" i="2"/>
  <c r="N101252" i="2"/>
  <c r="N101260" i="2"/>
  <c r="N101268" i="2"/>
  <c r="N101276" i="2"/>
  <c r="N101284" i="2"/>
  <c r="N101292" i="2"/>
  <c r="N101300" i="2"/>
  <c r="J25478" i="1"/>
  <c r="N101308" i="2"/>
  <c r="N101316" i="2"/>
  <c r="J25487" i="1"/>
  <c r="N101324" i="2"/>
  <c r="J25490" i="1"/>
  <c r="N101332" i="2"/>
  <c r="J25493" i="1"/>
  <c r="N101340" i="2"/>
  <c r="N101348" i="2"/>
  <c r="J25501" i="1"/>
  <c r="N101356" i="2"/>
  <c r="J25504" i="1"/>
  <c r="N101364" i="2"/>
  <c r="J25508" i="1"/>
  <c r="N101372" i="2"/>
  <c r="N101380" i="2"/>
  <c r="N101388" i="2"/>
  <c r="J25517" i="1"/>
  <c r="N101396" i="2"/>
  <c r="N101404" i="2"/>
  <c r="N101412" i="2"/>
  <c r="N101420" i="2"/>
  <c r="N101428" i="2"/>
  <c r="J25530" i="1"/>
  <c r="N101436" i="2"/>
  <c r="N101444" i="2"/>
  <c r="J25535" i="1"/>
  <c r="N101452" i="2"/>
  <c r="J25538" i="1"/>
  <c r="N101460" i="2"/>
  <c r="N101468" i="2"/>
  <c r="N101476" i="2"/>
  <c r="J25549" i="1"/>
  <c r="N101484" i="2"/>
  <c r="N101492" i="2"/>
  <c r="J25556" i="1"/>
  <c r="N101500" i="2"/>
  <c r="N101508" i="2"/>
  <c r="N101516" i="2"/>
  <c r="N101524" i="2"/>
  <c r="N101532" i="2"/>
  <c r="N101540" i="2"/>
  <c r="N101548" i="2"/>
  <c r="J25576" i="1"/>
  <c r="N101556" i="2"/>
  <c r="N101564" i="2"/>
  <c r="J25583" i="1"/>
  <c r="N101572" i="2"/>
  <c r="N101580" i="2"/>
  <c r="J25589" i="1"/>
  <c r="N101588" i="2"/>
  <c r="N101596" i="2"/>
  <c r="J25595" i="1"/>
  <c r="N101604" i="2"/>
  <c r="N101612" i="2"/>
  <c r="J25601" i="1"/>
  <c r="N101620" i="2"/>
  <c r="N101628" i="2"/>
  <c r="N101636" i="2"/>
  <c r="N101644" i="2"/>
  <c r="N101652" i="2"/>
  <c r="N101660" i="2"/>
  <c r="J25617" i="1"/>
  <c r="N101668" i="2"/>
  <c r="J25623" i="1"/>
  <c r="N101676" i="2"/>
  <c r="J25626" i="1"/>
  <c r="N101684" i="2"/>
  <c r="J25630" i="1"/>
  <c r="N101692" i="2"/>
  <c r="N101700" i="2"/>
  <c r="N101708" i="2"/>
  <c r="N101716" i="2"/>
  <c r="N101724" i="2"/>
  <c r="J25647" i="1"/>
  <c r="N101732" i="2"/>
  <c r="N101740" i="2"/>
  <c r="N101748" i="2"/>
  <c r="N101756" i="2"/>
  <c r="N101764" i="2"/>
  <c r="J25664" i="1"/>
  <c r="N101772" i="2"/>
  <c r="J25668" i="1"/>
  <c r="N101780" i="2"/>
  <c r="N101788" i="2"/>
  <c r="N101796" i="2"/>
  <c r="N101804" i="2"/>
  <c r="J25679" i="1"/>
  <c r="N101812" i="2"/>
  <c r="N101820" i="2"/>
  <c r="J25685" i="1"/>
  <c r="N101828" i="2"/>
  <c r="N101836" i="2"/>
  <c r="J25693" i="1"/>
  <c r="N101844" i="2"/>
  <c r="N101852" i="2"/>
  <c r="N101860" i="2"/>
  <c r="N101868" i="2"/>
  <c r="N101876" i="2"/>
  <c r="N101884" i="2"/>
  <c r="J25699" i="1"/>
  <c r="N101892" i="2"/>
  <c r="N101900" i="2"/>
  <c r="N101908" i="2"/>
  <c r="N101916" i="2"/>
  <c r="N101924" i="2"/>
  <c r="N101932" i="2"/>
  <c r="N101940" i="2"/>
  <c r="N101948" i="2"/>
  <c r="N101956" i="2"/>
  <c r="N101964" i="2"/>
  <c r="N101972" i="2"/>
  <c r="N101980" i="2"/>
  <c r="N101988" i="2"/>
  <c r="N101996" i="2"/>
  <c r="N102004" i="2"/>
  <c r="N102012" i="2"/>
  <c r="N102020" i="2"/>
  <c r="N102028" i="2"/>
  <c r="N102036" i="2"/>
  <c r="N102044" i="2"/>
  <c r="N102052" i="2"/>
  <c r="N102060" i="2"/>
  <c r="N102068" i="2"/>
  <c r="N102076" i="2"/>
  <c r="N102084" i="2"/>
  <c r="N102092" i="2"/>
  <c r="N102100" i="2"/>
  <c r="J25713" i="1"/>
  <c r="N102108" i="2"/>
  <c r="N102116" i="2"/>
  <c r="N102124" i="2"/>
  <c r="N102132" i="2"/>
  <c r="N102140" i="2"/>
  <c r="N102148" i="2"/>
  <c r="N102156" i="2"/>
  <c r="J25715" i="1"/>
  <c r="N102164" i="2"/>
  <c r="N102172" i="2"/>
  <c r="N102180" i="2"/>
  <c r="N102188" i="2"/>
  <c r="N102196" i="2"/>
  <c r="N102204" i="2"/>
  <c r="N102212" i="2"/>
  <c r="N102220" i="2"/>
  <c r="J25718" i="1"/>
  <c r="N102228" i="2"/>
  <c r="N102236" i="2"/>
  <c r="N102244" i="2"/>
  <c r="N102252" i="2"/>
  <c r="N102260" i="2"/>
  <c r="N102268" i="2"/>
  <c r="N102276" i="2"/>
  <c r="N102284" i="2"/>
  <c r="N102292" i="2"/>
  <c r="N102300" i="2"/>
  <c r="N102308" i="2"/>
  <c r="N102316" i="2"/>
  <c r="N102324" i="2"/>
  <c r="N102332" i="2"/>
  <c r="N102340" i="2"/>
  <c r="N102348" i="2"/>
  <c r="N102356" i="2"/>
  <c r="N102364" i="2"/>
  <c r="N102372" i="2"/>
  <c r="N102380" i="2"/>
  <c r="N102388" i="2"/>
  <c r="N102396" i="2"/>
  <c r="N102404" i="2"/>
  <c r="N102412" i="2"/>
  <c r="N102420" i="2"/>
  <c r="N102428" i="2"/>
  <c r="N102436" i="2"/>
  <c r="N102444" i="2"/>
  <c r="N102452" i="2"/>
  <c r="N102460" i="2"/>
  <c r="N102468" i="2"/>
  <c r="N102476" i="2"/>
  <c r="N102484" i="2"/>
  <c r="N102492" i="2"/>
  <c r="N102500" i="2"/>
  <c r="N102508" i="2"/>
  <c r="N102516" i="2"/>
  <c r="N102524" i="2"/>
  <c r="N102532" i="2"/>
  <c r="N102540" i="2"/>
  <c r="N102548" i="2"/>
  <c r="N102556" i="2"/>
  <c r="N102564" i="2"/>
  <c r="N102572" i="2"/>
  <c r="N102580" i="2"/>
  <c r="N102588" i="2"/>
  <c r="N102596" i="2"/>
  <c r="N102604" i="2"/>
  <c r="N102612" i="2"/>
  <c r="N102620" i="2"/>
  <c r="N102628" i="2"/>
  <c r="N102636" i="2"/>
  <c r="N102644" i="2"/>
  <c r="N102652" i="2"/>
  <c r="N102660" i="2"/>
  <c r="N102668" i="2"/>
  <c r="N102676" i="2"/>
  <c r="N102684" i="2"/>
  <c r="N102692" i="2"/>
  <c r="N102700" i="2"/>
  <c r="N102708" i="2"/>
  <c r="N102716" i="2"/>
  <c r="N102724" i="2"/>
  <c r="N102732" i="2"/>
  <c r="N102740" i="2"/>
  <c r="N102748" i="2"/>
  <c r="N102756" i="2"/>
  <c r="N102764" i="2"/>
  <c r="N102772" i="2"/>
  <c r="N102780" i="2"/>
  <c r="N102788" i="2"/>
  <c r="N102796" i="2"/>
  <c r="N102804" i="2"/>
  <c r="N102812" i="2"/>
  <c r="N102820" i="2"/>
  <c r="N102828" i="2"/>
  <c r="N102836" i="2"/>
  <c r="N102844" i="2"/>
  <c r="N102852" i="2"/>
  <c r="N102860" i="2"/>
  <c r="N102868" i="2"/>
  <c r="N102876" i="2"/>
  <c r="N102884" i="2"/>
  <c r="N102892" i="2"/>
  <c r="N102900" i="2"/>
  <c r="N102908" i="2"/>
  <c r="N102916" i="2"/>
  <c r="N102924" i="2"/>
  <c r="N102932" i="2"/>
  <c r="N102940" i="2"/>
  <c r="N102948" i="2"/>
  <c r="N102956" i="2"/>
  <c r="N102964" i="2"/>
  <c r="N102972" i="2"/>
  <c r="N102980" i="2"/>
  <c r="N102988" i="2"/>
  <c r="N102996" i="2"/>
  <c r="N103004" i="2"/>
  <c r="N103012" i="2"/>
  <c r="N103020" i="2"/>
  <c r="N103028" i="2"/>
  <c r="N103036" i="2"/>
  <c r="N103044" i="2"/>
  <c r="J25765" i="1"/>
  <c r="N103052" i="2"/>
  <c r="N103060" i="2"/>
  <c r="N103068" i="2"/>
  <c r="N103076" i="2"/>
  <c r="N103084" i="2"/>
  <c r="N103092" i="2"/>
  <c r="N103100" i="2"/>
  <c r="N103108" i="2"/>
  <c r="J25768" i="1"/>
  <c r="N103116" i="2"/>
  <c r="N103124" i="2"/>
  <c r="N103132" i="2"/>
  <c r="N103140" i="2"/>
  <c r="N103148" i="2"/>
  <c r="N103156" i="2"/>
  <c r="N103164" i="2"/>
  <c r="N103172" i="2"/>
  <c r="N103180" i="2"/>
  <c r="N103188" i="2"/>
  <c r="N103196" i="2"/>
  <c r="N103204" i="2"/>
  <c r="N103212" i="2"/>
  <c r="N103220" i="2"/>
  <c r="N103228" i="2"/>
  <c r="N103236" i="2"/>
  <c r="N103244" i="2"/>
  <c r="N103252" i="2"/>
  <c r="N103260" i="2"/>
  <c r="N103268" i="2"/>
  <c r="N103276" i="2"/>
  <c r="N103284" i="2"/>
  <c r="N103292" i="2"/>
  <c r="N103300" i="2"/>
  <c r="N103308" i="2"/>
  <c r="N103316" i="2"/>
  <c r="J25778" i="1"/>
  <c r="N103324" i="2"/>
  <c r="N103332" i="2"/>
  <c r="J25780" i="1"/>
  <c r="N103340" i="2"/>
  <c r="N103348" i="2"/>
  <c r="N103356" i="2"/>
  <c r="N103364" i="2"/>
  <c r="N103372" i="2"/>
  <c r="N103380" i="2"/>
  <c r="N103388" i="2"/>
  <c r="N103396" i="2"/>
  <c r="N103404" i="2"/>
  <c r="N103412" i="2"/>
  <c r="N103420" i="2"/>
  <c r="N103428" i="2"/>
  <c r="N103436" i="2"/>
  <c r="N103444" i="2"/>
  <c r="N103452" i="2"/>
  <c r="N103460" i="2"/>
  <c r="N103468" i="2"/>
  <c r="N103476" i="2"/>
  <c r="J25787" i="1"/>
  <c r="N103484" i="2"/>
  <c r="N103492" i="2"/>
  <c r="J25789" i="1"/>
  <c r="N103500" i="2"/>
  <c r="J25791" i="1"/>
  <c r="N103508" i="2"/>
  <c r="J25794" i="1"/>
  <c r="N103516" i="2"/>
  <c r="N103524" i="2"/>
  <c r="N103532" i="2"/>
  <c r="N103540" i="2"/>
  <c r="N103548" i="2"/>
  <c r="J25806" i="1"/>
  <c r="N103556" i="2"/>
  <c r="N103564" i="2"/>
  <c r="N103572" i="2"/>
  <c r="N103580" i="2"/>
  <c r="N103588" i="2"/>
  <c r="N103596" i="2"/>
  <c r="N103604" i="2"/>
  <c r="N103612" i="2"/>
  <c r="N103620" i="2"/>
  <c r="N103628" i="2"/>
  <c r="N103636" i="2"/>
  <c r="N103644" i="2"/>
  <c r="N103652" i="2"/>
  <c r="N103660" i="2"/>
  <c r="N103668" i="2"/>
  <c r="N103676" i="2"/>
  <c r="N103684" i="2"/>
  <c r="N103692" i="2"/>
  <c r="N103700" i="2"/>
  <c r="N103708" i="2"/>
  <c r="N103716" i="2"/>
  <c r="N103724" i="2"/>
  <c r="N103732" i="2"/>
  <c r="N103740" i="2"/>
  <c r="N103748" i="2"/>
  <c r="N103756" i="2"/>
  <c r="N103764" i="2"/>
  <c r="N103772" i="2"/>
  <c r="N103780" i="2"/>
  <c r="N103788" i="2"/>
  <c r="N103796" i="2"/>
  <c r="N103804" i="2"/>
  <c r="N103812" i="2"/>
  <c r="N103820" i="2"/>
  <c r="N103828" i="2"/>
  <c r="J25821" i="1"/>
  <c r="N103836" i="2"/>
  <c r="N103844" i="2"/>
  <c r="N103852" i="2"/>
  <c r="N103860" i="2"/>
  <c r="N103868" i="2"/>
  <c r="N103876" i="2"/>
  <c r="N103884" i="2"/>
  <c r="N103892" i="2"/>
  <c r="N103900" i="2"/>
  <c r="N103908" i="2"/>
  <c r="N103916" i="2"/>
  <c r="N103924" i="2"/>
  <c r="N103932" i="2"/>
  <c r="N103940" i="2"/>
  <c r="N103948" i="2"/>
  <c r="N103956" i="2"/>
  <c r="N103964" i="2"/>
  <c r="N103972" i="2"/>
  <c r="N103980" i="2"/>
  <c r="N103988" i="2"/>
  <c r="N103996" i="2"/>
  <c r="N104004" i="2"/>
  <c r="N104012" i="2"/>
  <c r="N104020" i="2"/>
  <c r="J25832" i="1"/>
  <c r="N104028" i="2"/>
  <c r="N104036" i="2"/>
  <c r="N104044" i="2"/>
  <c r="N104052" i="2"/>
  <c r="N104060" i="2"/>
  <c r="N104068" i="2"/>
  <c r="N104076" i="2"/>
  <c r="N104084" i="2"/>
  <c r="N104092" i="2"/>
  <c r="N104100" i="2"/>
  <c r="N104108" i="2"/>
  <c r="N104116" i="2"/>
  <c r="N104124" i="2"/>
  <c r="N104132" i="2"/>
  <c r="N104140" i="2"/>
  <c r="N104148" i="2"/>
  <c r="N104156" i="2"/>
  <c r="N104164" i="2"/>
  <c r="N104172" i="2"/>
  <c r="N104180" i="2"/>
  <c r="N104188" i="2"/>
  <c r="N104196" i="2"/>
  <c r="N104204" i="2"/>
  <c r="N104212" i="2"/>
  <c r="N104220" i="2"/>
  <c r="N104228" i="2"/>
  <c r="N104236" i="2"/>
  <c r="N104244" i="2"/>
  <c r="N104252" i="2"/>
  <c r="N104260" i="2"/>
  <c r="N104268" i="2"/>
  <c r="N104276" i="2"/>
  <c r="N104284" i="2"/>
  <c r="N104292" i="2"/>
  <c r="N104300" i="2"/>
  <c r="J25844" i="1"/>
  <c r="N104308" i="2"/>
  <c r="J25845" i="1"/>
  <c r="N104316" i="2"/>
  <c r="N104324" i="2"/>
  <c r="N104332" i="2"/>
  <c r="N104340" i="2"/>
  <c r="N104348" i="2"/>
  <c r="J25846" i="1"/>
  <c r="N104356" i="2"/>
  <c r="N104364" i="2"/>
  <c r="N104372" i="2"/>
  <c r="N104380" i="2"/>
  <c r="N104388" i="2"/>
  <c r="N104396" i="2"/>
  <c r="N104404" i="2"/>
  <c r="N104412" i="2"/>
  <c r="N104420" i="2"/>
  <c r="N104428" i="2"/>
  <c r="N104436" i="2"/>
  <c r="N104444" i="2"/>
  <c r="N104452" i="2"/>
  <c r="N104460" i="2"/>
  <c r="N104468" i="2"/>
  <c r="N104476" i="2"/>
  <c r="N104484" i="2"/>
  <c r="N104492" i="2"/>
  <c r="N104500" i="2"/>
  <c r="J25859" i="1"/>
  <c r="N104508" i="2"/>
  <c r="N104516" i="2"/>
  <c r="N104524" i="2"/>
  <c r="J25863" i="1"/>
  <c r="N104532" i="2"/>
  <c r="N104540" i="2"/>
  <c r="N104548" i="2"/>
  <c r="N104556" i="2"/>
  <c r="N104564" i="2"/>
  <c r="N104572" i="2"/>
  <c r="N104580" i="2"/>
  <c r="N104588" i="2"/>
  <c r="N104596" i="2"/>
  <c r="N104604" i="2"/>
  <c r="N104612" i="2"/>
  <c r="N104620" i="2"/>
  <c r="N104628" i="2"/>
  <c r="N104636" i="2"/>
  <c r="N104644" i="2"/>
  <c r="N104652" i="2"/>
  <c r="N104660" i="2"/>
  <c r="N104668" i="2"/>
  <c r="N104676" i="2"/>
  <c r="N104684" i="2"/>
  <c r="J25873" i="1"/>
  <c r="N104692" i="2"/>
  <c r="N104700" i="2"/>
  <c r="N104708" i="2"/>
  <c r="J25883" i="1"/>
  <c r="N104716" i="2"/>
  <c r="J25886" i="1"/>
  <c r="N104724" i="2"/>
  <c r="N104732" i="2"/>
  <c r="N104740" i="2"/>
  <c r="J25897" i="1"/>
  <c r="N104748" i="2"/>
  <c r="J25900" i="1"/>
  <c r="N104756" i="2"/>
  <c r="J25903" i="1"/>
  <c r="N104764" i="2"/>
  <c r="J25907" i="1"/>
  <c r="N104772" i="2"/>
  <c r="N104780" i="2"/>
  <c r="N104788" i="2"/>
  <c r="N104796" i="2"/>
  <c r="N104804" i="2"/>
  <c r="N104812" i="2"/>
  <c r="N104820" i="2"/>
  <c r="J25930" i="1"/>
  <c r="N104828" i="2"/>
  <c r="J25935" i="1"/>
  <c r="N104836" i="2"/>
  <c r="N104844" i="2"/>
  <c r="N104852" i="2"/>
  <c r="J25945" i="1"/>
  <c r="N104860" i="2"/>
  <c r="J25948" i="1"/>
  <c r="N104868" i="2"/>
  <c r="N104876" i="2"/>
  <c r="N104884" i="2"/>
  <c r="N104908" i="2"/>
  <c r="N104924" i="2"/>
  <c r="N104932" i="2"/>
  <c r="N104940" i="2"/>
  <c r="N104948" i="2"/>
  <c r="N104956" i="2"/>
  <c r="N104964" i="2"/>
  <c r="N104972" i="2"/>
  <c r="N104980" i="2"/>
  <c r="N104996" i="2"/>
  <c r="N105004" i="2"/>
  <c r="N105012" i="2"/>
  <c r="N105020" i="2"/>
  <c r="N105028" i="2"/>
  <c r="N105036" i="2"/>
  <c r="N105044" i="2"/>
  <c r="N105052" i="2"/>
  <c r="N105060" i="2"/>
  <c r="N105068" i="2"/>
  <c r="N105076" i="2"/>
  <c r="N105958" i="2"/>
  <c r="N105990" i="2"/>
  <c r="N106022" i="2"/>
  <c r="N106086" i="2"/>
  <c r="N106118" i="2"/>
  <c r="N106182" i="2"/>
  <c r="N106206" i="2"/>
  <c r="N106213" i="2"/>
  <c r="N106229" i="2"/>
  <c r="N106245" i="2"/>
  <c r="N106254" i="2"/>
  <c r="N106270" i="2"/>
  <c r="N106286" i="2"/>
  <c r="N106293" i="2"/>
  <c r="N106309" i="2"/>
  <c r="N106325" i="2"/>
  <c r="N106334" i="2"/>
  <c r="N106341" i="2"/>
  <c r="N106350" i="2"/>
  <c r="N106357" i="2"/>
  <c r="N106366" i="2"/>
  <c r="N106373" i="2"/>
  <c r="N106405" i="2"/>
  <c r="N106414" i="2"/>
  <c r="N106421" i="2"/>
  <c r="N106585" i="2"/>
  <c r="N106639" i="2"/>
  <c r="N106671" i="2"/>
  <c r="N106703" i="2"/>
  <c r="N106745" i="2"/>
  <c r="N106767" i="2"/>
  <c r="N106777" i="2"/>
  <c r="N106905" i="2"/>
  <c r="N106917" i="2"/>
  <c r="N107143" i="2"/>
  <c r="J24584" i="1"/>
  <c r="J24585" i="1"/>
  <c r="J24588" i="1"/>
  <c r="N99125" i="2"/>
  <c r="J24617" i="1"/>
  <c r="N99152" i="2"/>
  <c r="J24627" i="1"/>
  <c r="N99157" i="2"/>
  <c r="N99189" i="2"/>
  <c r="N99216" i="2"/>
  <c r="J24653" i="1"/>
  <c r="N99221" i="2"/>
  <c r="N99230" i="2"/>
  <c r="N99248" i="2"/>
  <c r="N99253" i="2"/>
  <c r="N99285" i="2"/>
  <c r="N99287" i="2"/>
  <c r="N99294" i="2"/>
  <c r="N99317" i="2"/>
  <c r="N99349" i="2"/>
  <c r="N99358" i="2"/>
  <c r="J24712" i="1"/>
  <c r="J24714" i="1"/>
  <c r="J24717" i="1"/>
  <c r="N99381" i="2"/>
  <c r="N99408" i="2"/>
  <c r="N99413" i="2"/>
  <c r="N99415" i="2"/>
  <c r="N99445" i="2"/>
  <c r="N99447" i="2"/>
  <c r="N99454" i="2"/>
  <c r="J24755" i="1"/>
  <c r="N99477" i="2"/>
  <c r="J24758" i="1"/>
  <c r="N99509" i="2"/>
  <c r="N99511" i="2"/>
  <c r="J24776" i="1"/>
  <c r="J24781" i="1"/>
  <c r="N99541" i="2"/>
  <c r="N99543" i="2"/>
  <c r="J24785" i="1"/>
  <c r="J24787" i="1"/>
  <c r="N99562" i="2"/>
  <c r="N99564" i="2"/>
  <c r="N99578" i="2"/>
  <c r="N99594" i="2"/>
  <c r="N99610" i="2"/>
  <c r="N99615" i="2"/>
  <c r="J24815" i="1"/>
  <c r="N99626" i="2"/>
  <c r="N99631" i="2"/>
  <c r="N99642" i="2"/>
  <c r="N99644" i="2"/>
  <c r="N99658" i="2"/>
  <c r="N99660" i="2"/>
  <c r="N99663" i="2"/>
  <c r="N99674" i="2"/>
  <c r="J24836" i="1"/>
  <c r="N99690" i="2"/>
  <c r="N99692" i="2"/>
  <c r="N99706" i="2"/>
  <c r="N99711" i="2"/>
  <c r="J24848" i="1"/>
  <c r="N99722" i="2"/>
  <c r="N99724" i="2"/>
  <c r="N99727" i="2"/>
  <c r="J24856" i="1"/>
  <c r="N99738" i="2"/>
  <c r="J24860" i="1"/>
  <c r="N99754" i="2"/>
  <c r="J24867" i="1"/>
  <c r="N99770" i="2"/>
  <c r="J24874" i="1"/>
  <c r="N99786" i="2"/>
  <c r="N99802" i="2"/>
  <c r="N99818" i="2"/>
  <c r="J24894" i="1"/>
  <c r="N99834" i="2"/>
  <c r="N99850" i="2"/>
  <c r="J24904" i="1"/>
  <c r="N99866" i="2"/>
  <c r="N99882" i="2"/>
  <c r="N99898" i="2"/>
  <c r="J24923" i="1"/>
  <c r="N99914" i="2"/>
  <c r="N99938" i="2"/>
  <c r="N99941" i="2"/>
  <c r="N99944" i="2"/>
  <c r="J24941" i="1"/>
  <c r="N99970" i="2"/>
  <c r="N99973" i="2"/>
  <c r="N99976" i="2"/>
  <c r="N100002" i="2"/>
  <c r="N100005" i="2"/>
  <c r="N100008" i="2"/>
  <c r="N100034" i="2"/>
  <c r="N100037" i="2"/>
  <c r="J24970" i="1"/>
  <c r="N100040" i="2"/>
  <c r="J24978" i="1"/>
  <c r="N100066" i="2"/>
  <c r="N100069" i="2"/>
  <c r="N100072" i="2"/>
  <c r="N100098" i="2"/>
  <c r="N100101" i="2"/>
  <c r="N100104" i="2"/>
  <c r="N100130" i="2"/>
  <c r="N100133" i="2"/>
  <c r="N100136" i="2"/>
  <c r="N100162" i="2"/>
  <c r="N100165" i="2"/>
  <c r="N100168" i="2"/>
  <c r="N100194" i="2"/>
  <c r="N100197" i="2"/>
  <c r="J25029" i="1"/>
  <c r="N100200" i="2"/>
  <c r="J25039" i="1"/>
  <c r="N100226" i="2"/>
  <c r="N100229" i="2"/>
  <c r="J25041" i="1"/>
  <c r="N100232" i="2"/>
  <c r="J25048" i="1"/>
  <c r="N100249" i="2"/>
  <c r="N100257" i="2"/>
  <c r="N100265" i="2"/>
  <c r="N100273" i="2"/>
  <c r="J25061" i="1"/>
  <c r="N100281" i="2"/>
  <c r="J25065" i="1"/>
  <c r="N100289" i="2"/>
  <c r="J25068" i="1"/>
  <c r="N100297" i="2"/>
  <c r="N100305" i="2"/>
  <c r="N100313" i="2"/>
  <c r="N100321" i="2"/>
  <c r="J25082" i="1"/>
  <c r="N100329" i="2"/>
  <c r="N100337" i="2"/>
  <c r="J25090" i="1"/>
  <c r="N100345" i="2"/>
  <c r="N100353" i="2"/>
  <c r="N100361" i="2"/>
  <c r="N100369" i="2"/>
  <c r="J25104" i="1"/>
  <c r="N100377" i="2"/>
  <c r="J25108" i="1"/>
  <c r="N100385" i="2"/>
  <c r="J25112" i="1"/>
  <c r="N100393" i="2"/>
  <c r="J25115" i="1"/>
  <c r="N100401" i="2"/>
  <c r="N100409" i="2"/>
  <c r="N100417" i="2"/>
  <c r="N100425" i="2"/>
  <c r="J25128" i="1"/>
  <c r="N100433" i="2"/>
  <c r="N100441" i="2"/>
  <c r="J25134" i="1"/>
  <c r="N100449" i="2"/>
  <c r="N100457" i="2"/>
  <c r="J25141" i="1"/>
  <c r="N100465" i="2"/>
  <c r="N100473" i="2"/>
  <c r="N100481" i="2"/>
  <c r="J25151" i="1"/>
  <c r="N100489" i="2"/>
  <c r="J25154" i="1"/>
  <c r="N100497" i="2"/>
  <c r="N100505" i="2"/>
  <c r="J25161" i="1"/>
  <c r="N100513" i="2"/>
  <c r="J25163" i="1"/>
  <c r="N100521" i="2"/>
  <c r="J25167" i="1"/>
  <c r="N100529" i="2"/>
  <c r="N100537" i="2"/>
  <c r="J25173" i="1"/>
  <c r="N100545" i="2"/>
  <c r="N100553" i="2"/>
  <c r="J25180" i="1"/>
  <c r="N100561" i="2"/>
  <c r="J25184" i="1"/>
  <c r="N100569" i="2"/>
  <c r="N100577" i="2"/>
  <c r="J25192" i="1"/>
  <c r="N100585" i="2"/>
  <c r="J25196" i="1"/>
  <c r="N100593" i="2"/>
  <c r="N100601" i="2"/>
  <c r="J25202" i="1"/>
  <c r="N100609" i="2"/>
  <c r="J25204" i="1"/>
  <c r="N100617" i="2"/>
  <c r="J25206" i="1"/>
  <c r="N100625" i="2"/>
  <c r="N100633" i="2"/>
  <c r="J25212" i="1"/>
  <c r="N100641" i="2"/>
  <c r="J25215" i="1"/>
  <c r="N100649" i="2"/>
  <c r="J25219" i="1"/>
  <c r="N100657" i="2"/>
  <c r="J25223" i="1"/>
  <c r="N100665" i="2"/>
  <c r="N100673" i="2"/>
  <c r="N100681" i="2"/>
  <c r="N100689" i="2"/>
  <c r="N100697" i="2"/>
  <c r="N100705" i="2"/>
  <c r="J25239" i="1"/>
  <c r="N100713" i="2"/>
  <c r="N100721" i="2"/>
  <c r="J25244" i="1"/>
  <c r="N100729" i="2"/>
  <c r="J25247" i="1"/>
  <c r="N100737" i="2"/>
  <c r="N100745" i="2"/>
  <c r="N100753" i="2"/>
  <c r="J25256" i="1"/>
  <c r="N100761" i="2"/>
  <c r="J25262" i="1"/>
  <c r="N100769" i="2"/>
  <c r="N100777" i="2"/>
  <c r="J25269" i="1"/>
  <c r="N100785" i="2"/>
  <c r="N100793" i="2"/>
  <c r="J25274" i="1"/>
  <c r="N100801" i="2"/>
  <c r="J25278" i="1"/>
  <c r="N100809" i="2"/>
  <c r="N100817" i="2"/>
  <c r="J25286" i="1"/>
  <c r="N100825" i="2"/>
  <c r="N100833" i="2"/>
  <c r="J25294" i="1"/>
  <c r="N100841" i="2"/>
  <c r="N100849" i="2"/>
  <c r="J25301" i="1"/>
  <c r="N100857" i="2"/>
  <c r="J25304" i="1"/>
  <c r="N100865" i="2"/>
  <c r="J25307" i="1"/>
  <c r="N100873" i="2"/>
  <c r="N100881" i="2"/>
  <c r="J25312" i="1"/>
  <c r="N100889" i="2"/>
  <c r="J25316" i="1"/>
  <c r="N100897" i="2"/>
  <c r="J25318" i="1"/>
  <c r="N100905" i="2"/>
  <c r="N100913" i="2"/>
  <c r="N100921" i="2"/>
  <c r="N100929" i="2"/>
  <c r="N100937" i="2"/>
  <c r="J25332" i="1"/>
  <c r="N100945" i="2"/>
  <c r="J25336" i="1"/>
  <c r="N100953" i="2"/>
  <c r="N100961" i="2"/>
  <c r="N100969" i="2"/>
  <c r="N100977" i="2"/>
  <c r="N100985" i="2"/>
  <c r="N100993" i="2"/>
  <c r="N101001" i="2"/>
  <c r="J25360" i="1"/>
  <c r="N101009" i="2"/>
  <c r="J25364" i="1"/>
  <c r="N101017" i="2"/>
  <c r="N101025" i="2"/>
  <c r="N101033" i="2"/>
  <c r="N101041" i="2"/>
  <c r="N101049" i="2"/>
  <c r="N101057" i="2"/>
  <c r="J25383" i="1"/>
  <c r="N101065" i="2"/>
  <c r="J25387" i="1"/>
  <c r="N101073" i="2"/>
  <c r="N101081" i="2"/>
  <c r="N101089" i="2"/>
  <c r="N101097" i="2"/>
  <c r="N101105" i="2"/>
  <c r="J25402" i="1"/>
  <c r="N101113" i="2"/>
  <c r="N101121" i="2"/>
  <c r="N101129" i="2"/>
  <c r="J25410" i="1"/>
  <c r="N101137" i="2"/>
  <c r="N101145" i="2"/>
  <c r="N101153" i="2"/>
  <c r="J25421" i="1"/>
  <c r="N101161" i="2"/>
  <c r="N101169" i="2"/>
  <c r="J25427" i="1"/>
  <c r="N101177" i="2"/>
  <c r="J25431" i="1"/>
  <c r="N101185" i="2"/>
  <c r="N101193" i="2"/>
  <c r="N101201" i="2"/>
  <c r="N101209" i="2"/>
  <c r="N101217" i="2"/>
  <c r="N101225" i="2"/>
  <c r="J25451" i="1"/>
  <c r="N101233" i="2"/>
  <c r="N101241" i="2"/>
  <c r="N101249" i="2"/>
  <c r="J25460" i="1"/>
  <c r="N101257" i="2"/>
  <c r="J25462" i="1"/>
  <c r="N101265" i="2"/>
  <c r="J25464" i="1"/>
  <c r="N101273" i="2"/>
  <c r="J25468" i="1"/>
  <c r="N101281" i="2"/>
  <c r="J25470" i="1"/>
  <c r="N101289" i="2"/>
  <c r="N101297" i="2"/>
  <c r="J25476" i="1"/>
  <c r="N101305" i="2"/>
  <c r="J25480" i="1"/>
  <c r="N101313" i="2"/>
  <c r="J25484" i="1"/>
  <c r="N101321" i="2"/>
  <c r="J25489" i="1"/>
  <c r="N101329" i="2"/>
  <c r="N101337" i="2"/>
  <c r="N101345" i="2"/>
  <c r="N101353" i="2"/>
  <c r="N101361" i="2"/>
  <c r="J25507" i="1"/>
  <c r="N101369" i="2"/>
  <c r="N101377" i="2"/>
  <c r="N101385" i="2"/>
  <c r="J25516" i="1"/>
  <c r="N101393" i="2"/>
  <c r="N101401" i="2"/>
  <c r="N101409" i="2"/>
  <c r="N101417" i="2"/>
  <c r="N101425" i="2"/>
  <c r="N101433" i="2"/>
  <c r="J25532" i="1"/>
  <c r="N101441" i="2"/>
  <c r="N101449" i="2"/>
  <c r="N101457" i="2"/>
  <c r="N101465" i="2"/>
  <c r="N101473" i="2"/>
  <c r="J25548" i="1"/>
  <c r="N101481" i="2"/>
  <c r="N101489" i="2"/>
  <c r="N101497" i="2"/>
  <c r="N101505" i="2"/>
  <c r="N101513" i="2"/>
  <c r="N101521" i="2"/>
  <c r="N101529" i="2"/>
  <c r="N101537" i="2"/>
  <c r="N101545" i="2"/>
  <c r="J25574" i="1"/>
  <c r="N101553" i="2"/>
  <c r="N101561" i="2"/>
  <c r="N101569" i="2"/>
  <c r="J25585" i="1"/>
  <c r="N101577" i="2"/>
  <c r="N101585" i="2"/>
  <c r="J25591" i="1"/>
  <c r="N101593" i="2"/>
  <c r="J25593" i="1"/>
  <c r="N101601" i="2"/>
  <c r="J25597" i="1"/>
  <c r="N101609" i="2"/>
  <c r="N101617" i="2"/>
  <c r="J25603" i="1"/>
  <c r="N101625" i="2"/>
  <c r="N101633" i="2"/>
  <c r="J25608" i="1"/>
  <c r="N101641" i="2"/>
  <c r="N101649" i="2"/>
  <c r="J25614" i="1"/>
  <c r="N101657" i="2"/>
  <c r="J25615" i="1"/>
  <c r="N101665" i="2"/>
  <c r="J25622" i="1"/>
  <c r="N101673" i="2"/>
  <c r="N101681" i="2"/>
  <c r="J25629" i="1"/>
  <c r="N101689" i="2"/>
  <c r="N101697" i="2"/>
  <c r="N101705" i="2"/>
  <c r="J25639" i="1"/>
  <c r="N101713" i="2"/>
  <c r="J25642" i="1"/>
  <c r="N101721" i="2"/>
  <c r="N101729" i="2"/>
  <c r="N101737" i="2"/>
  <c r="N101745" i="2"/>
  <c r="N101753" i="2"/>
  <c r="J25659" i="1"/>
  <c r="N101761" i="2"/>
  <c r="J25663" i="1"/>
  <c r="N101769" i="2"/>
  <c r="N101777" i="2"/>
  <c r="N101785" i="2"/>
  <c r="N101793" i="2"/>
  <c r="N101801" i="2"/>
  <c r="J25678" i="1"/>
  <c r="N101809" i="2"/>
  <c r="N101817" i="2"/>
  <c r="N101825" i="2"/>
  <c r="N101833" i="2"/>
  <c r="N101841" i="2"/>
  <c r="N101849" i="2"/>
  <c r="N101857" i="2"/>
  <c r="N101865" i="2"/>
  <c r="N101873" i="2"/>
  <c r="N101881" i="2"/>
  <c r="N101889" i="2"/>
  <c r="N101897" i="2"/>
  <c r="N101905" i="2"/>
  <c r="N101913" i="2"/>
  <c r="N101921" i="2"/>
  <c r="J25702" i="1"/>
  <c r="N101929" i="2"/>
  <c r="N101937" i="2"/>
  <c r="N101945" i="2"/>
  <c r="N101953" i="2"/>
  <c r="J25704" i="1"/>
  <c r="N101961" i="2"/>
  <c r="N101969" i="2"/>
  <c r="N101977" i="2"/>
  <c r="N101985" i="2"/>
  <c r="N101993" i="2"/>
  <c r="N102001" i="2"/>
  <c r="N102009" i="2"/>
  <c r="N102017" i="2"/>
  <c r="N102025" i="2"/>
  <c r="N102033" i="2"/>
  <c r="N102041" i="2"/>
  <c r="N102049" i="2"/>
  <c r="N102057" i="2"/>
  <c r="N102065" i="2"/>
  <c r="N102073" i="2"/>
  <c r="N102081" i="2"/>
  <c r="N102089" i="2"/>
  <c r="N102097" i="2"/>
  <c r="N102105" i="2"/>
  <c r="N102113" i="2"/>
  <c r="N102121" i="2"/>
  <c r="N102129" i="2"/>
  <c r="N102137" i="2"/>
  <c r="N102145" i="2"/>
  <c r="N102153" i="2"/>
  <c r="N102161" i="2"/>
  <c r="N102169" i="2"/>
  <c r="J25716" i="1"/>
  <c r="N102177" i="2"/>
  <c r="N102185" i="2"/>
  <c r="N102193" i="2"/>
  <c r="N102201" i="2"/>
  <c r="N102209" i="2"/>
  <c r="N102217" i="2"/>
  <c r="N102225" i="2"/>
  <c r="N102233" i="2"/>
  <c r="N102241" i="2"/>
  <c r="N102249" i="2"/>
  <c r="J25719" i="1"/>
  <c r="N102257" i="2"/>
  <c r="N102265" i="2"/>
  <c r="J25720" i="1"/>
  <c r="N102273" i="2"/>
  <c r="N102281" i="2"/>
  <c r="J25721" i="1"/>
  <c r="N102289" i="2"/>
  <c r="N102297" i="2"/>
  <c r="N102305" i="2"/>
  <c r="N102313" i="2"/>
  <c r="N102321" i="2"/>
  <c r="N102329" i="2"/>
  <c r="N102337" i="2"/>
  <c r="N102345" i="2"/>
  <c r="N102353" i="2"/>
  <c r="N102361" i="2"/>
  <c r="N102369" i="2"/>
  <c r="N102377" i="2"/>
  <c r="J25727" i="1"/>
  <c r="N102385" i="2"/>
  <c r="N102393" i="2"/>
  <c r="N102401" i="2"/>
  <c r="N102409" i="2"/>
  <c r="N102417" i="2"/>
  <c r="N102425" i="2"/>
  <c r="N102433" i="2"/>
  <c r="N102441" i="2"/>
  <c r="N102449" i="2"/>
  <c r="J25731" i="1"/>
  <c r="N102457" i="2"/>
  <c r="J25734" i="1"/>
  <c r="N102505" i="2"/>
  <c r="J25735" i="1"/>
  <c r="N102529" i="2"/>
  <c r="J25740" i="1"/>
  <c r="N102569" i="2"/>
  <c r="J25743" i="1"/>
  <c r="N102657" i="2"/>
  <c r="J25752" i="1"/>
  <c r="N102825" i="2"/>
  <c r="J25756" i="1"/>
  <c r="N102921" i="2"/>
  <c r="J25771" i="1"/>
  <c r="N103217" i="2"/>
  <c r="J25775" i="1"/>
  <c r="N103281" i="2"/>
  <c r="N103513" i="2"/>
  <c r="N103521" i="2"/>
  <c r="J25797" i="1"/>
  <c r="N103529" i="2"/>
  <c r="J25800" i="1"/>
  <c r="N103537" i="2"/>
  <c r="J25814" i="1"/>
  <c r="N103713" i="2"/>
  <c r="J25825" i="1"/>
  <c r="N103873" i="2"/>
  <c r="J25827" i="1"/>
  <c r="N103937" i="2"/>
  <c r="J25830" i="1"/>
  <c r="N103977" i="2"/>
  <c r="J25836" i="1"/>
  <c r="N104105" i="2"/>
  <c r="J25838" i="1"/>
  <c r="N104193" i="2"/>
  <c r="J25860" i="1"/>
  <c r="N104521" i="2"/>
  <c r="N104569" i="2"/>
  <c r="N104577" i="2"/>
  <c r="N104585" i="2"/>
  <c r="N104593" i="2"/>
  <c r="N104601" i="2"/>
  <c r="N104609" i="2"/>
  <c r="N104617" i="2"/>
  <c r="N104625" i="2"/>
  <c r="N104633" i="2"/>
  <c r="N104641" i="2"/>
  <c r="J25867" i="1"/>
  <c r="N104649" i="2"/>
  <c r="J25869" i="1"/>
  <c r="N104665" i="2"/>
  <c r="J25871" i="1"/>
  <c r="N104689" i="2"/>
  <c r="N106469" i="2"/>
  <c r="N106485" i="2"/>
  <c r="N106494" i="2"/>
  <c r="N106501" i="2"/>
  <c r="N106510" i="2"/>
  <c r="N106542" i="2"/>
  <c r="N106579" i="2"/>
  <c r="N106597" i="2"/>
  <c r="N106611" i="2"/>
  <c r="N106629" i="2"/>
  <c r="N106643" i="2"/>
  <c r="N106661" i="2"/>
  <c r="N106675" i="2"/>
  <c r="N106739" i="2"/>
  <c r="N106757" i="2"/>
  <c r="N106771" i="2"/>
  <c r="N106801" i="2"/>
  <c r="N106803" i="2"/>
  <c r="N106821" i="2"/>
  <c r="N106899" i="2"/>
  <c r="N107055" i="2"/>
  <c r="N107077" i="2"/>
  <c r="N107115" i="2"/>
  <c r="N107147" i="2"/>
  <c r="N107191" i="2"/>
  <c r="N97803" i="2"/>
  <c r="N97831" i="2"/>
  <c r="N97835" i="2"/>
  <c r="N97847" i="2"/>
  <c r="N97851" i="2"/>
  <c r="N97859" i="2"/>
  <c r="N97867" i="2"/>
  <c r="N97871" i="2"/>
  <c r="N97879" i="2"/>
  <c r="N97887" i="2"/>
  <c r="N97891" i="2"/>
  <c r="N97899" i="2"/>
  <c r="N97903" i="2"/>
  <c r="N97907" i="2"/>
  <c r="N97935" i="2"/>
  <c r="N97951" i="2"/>
  <c r="N97959" i="2"/>
  <c r="N97963" i="2"/>
  <c r="N97967" i="2"/>
  <c r="N97983" i="2"/>
  <c r="N97987" i="2"/>
  <c r="N97991" i="2"/>
  <c r="N97999" i="2"/>
  <c r="N98011" i="2"/>
  <c r="N98027" i="2"/>
  <c r="N98035" i="2"/>
  <c r="N98043" i="2"/>
  <c r="N98047" i="2"/>
  <c r="N98059" i="2"/>
  <c r="N98063" i="2"/>
  <c r="N98087" i="2"/>
  <c r="N98091" i="2"/>
  <c r="N98107" i="2"/>
  <c r="N98111" i="2"/>
  <c r="N98131" i="2"/>
  <c r="N98139" i="2"/>
  <c r="N98143" i="2"/>
  <c r="N98151" i="2"/>
  <c r="N98163" i="2"/>
  <c r="N98167" i="2"/>
  <c r="N98183" i="2"/>
  <c r="N98187" i="2"/>
  <c r="N98195" i="2"/>
  <c r="N98199" i="2"/>
  <c r="N98207" i="2"/>
  <c r="N98215" i="2"/>
  <c r="N98231" i="2"/>
  <c r="N98235" i="2"/>
  <c r="N98239" i="2"/>
  <c r="N98243" i="2"/>
  <c r="N98255" i="2"/>
  <c r="N98271" i="2"/>
  <c r="N98283" i="2"/>
  <c r="N98295" i="2"/>
  <c r="N98319" i="2"/>
  <c r="N98323" i="2"/>
  <c r="N98331" i="2"/>
  <c r="N98339" i="2"/>
  <c r="N98343" i="2"/>
  <c r="N98351" i="2"/>
  <c r="N98359" i="2"/>
  <c r="N98375" i="2"/>
  <c r="N98379" i="2"/>
  <c r="N98383" i="2"/>
  <c r="N98395" i="2"/>
  <c r="N98435" i="2"/>
  <c r="N98447" i="2"/>
  <c r="N98459" i="2"/>
  <c r="N98463" i="2"/>
  <c r="N98483" i="2"/>
  <c r="N98487" i="2"/>
  <c r="N98491" i="2"/>
  <c r="N98503" i="2"/>
  <c r="N98515" i="2"/>
  <c r="N98519" i="2"/>
  <c r="N98527" i="2"/>
  <c r="N98547" i="2"/>
  <c r="N98563" i="2"/>
  <c r="N98571" i="2"/>
  <c r="N98575" i="2"/>
  <c r="N98587" i="2"/>
  <c r="J24625" i="1"/>
  <c r="N99153" i="2"/>
  <c r="N99185" i="2"/>
  <c r="J24651" i="1"/>
  <c r="N99217" i="2"/>
  <c r="N99249" i="2"/>
  <c r="J24690" i="1"/>
  <c r="N99313" i="2"/>
  <c r="N99409" i="2"/>
  <c r="J24742" i="1"/>
  <c r="N99441" i="2"/>
  <c r="J24767" i="1"/>
  <c r="N99505" i="2"/>
  <c r="N99565" i="2"/>
  <c r="N99581" i="2"/>
  <c r="J24802" i="1"/>
  <c r="N99597" i="2"/>
  <c r="N99613" i="2"/>
  <c r="N99629" i="2"/>
  <c r="N99645" i="2"/>
  <c r="N99661" i="2"/>
  <c r="J24831" i="1"/>
  <c r="N99677" i="2"/>
  <c r="N99693" i="2"/>
  <c r="N99709" i="2"/>
  <c r="J24850" i="1"/>
  <c r="N99725" i="2"/>
  <c r="J24857" i="1"/>
  <c r="N99741" i="2"/>
  <c r="J24861" i="1"/>
  <c r="N99757" i="2"/>
  <c r="N99773" i="2"/>
  <c r="J24875" i="1"/>
  <c r="N99789" i="2"/>
  <c r="N99805" i="2"/>
  <c r="J24886" i="1"/>
  <c r="N99821" i="2"/>
  <c r="N99837" i="2"/>
  <c r="N99853" i="2"/>
  <c r="N99869" i="2"/>
  <c r="J24913" i="1"/>
  <c r="N99885" i="2"/>
  <c r="J24918" i="1"/>
  <c r="N99901" i="2"/>
  <c r="N99917" i="2"/>
  <c r="J24925" i="1"/>
  <c r="J24926" i="1"/>
  <c r="N99929" i="2"/>
  <c r="J24928" i="1"/>
  <c r="N99932" i="2"/>
  <c r="N99961" i="2"/>
  <c r="J24951" i="1"/>
  <c r="N99993" i="2"/>
  <c r="J24952" i="1"/>
  <c r="N99996" i="2"/>
  <c r="N100015" i="2"/>
  <c r="J24962" i="1"/>
  <c r="J24963" i="1"/>
  <c r="N100022" i="2"/>
  <c r="N100025" i="2"/>
  <c r="J24965" i="1"/>
  <c r="N100028" i="2"/>
  <c r="J24975" i="1"/>
  <c r="N100054" i="2"/>
  <c r="N100057" i="2"/>
  <c r="N100079" i="2"/>
  <c r="J24983" i="1"/>
  <c r="J24984" i="1"/>
  <c r="N100086" i="2"/>
  <c r="J24985" i="1"/>
  <c r="N100089" i="2"/>
  <c r="J24995" i="1"/>
  <c r="N100121" i="2"/>
  <c r="J24996" i="1"/>
  <c r="N100124" i="2"/>
  <c r="J25008" i="1"/>
  <c r="N100150" i="2"/>
  <c r="N100153" i="2"/>
  <c r="N100175" i="2"/>
  <c r="J25021" i="1"/>
  <c r="N100185" i="2"/>
  <c r="J25024" i="1"/>
  <c r="N100188" i="2"/>
  <c r="N100217" i="2"/>
  <c r="N100239" i="2"/>
  <c r="J25047" i="1"/>
  <c r="N100246" i="2"/>
  <c r="J25054" i="1"/>
  <c r="N100262" i="2"/>
  <c r="J25063" i="1"/>
  <c r="N100286" i="2"/>
  <c r="J25070" i="1"/>
  <c r="N100302" i="2"/>
  <c r="J25085" i="1"/>
  <c r="N100334" i="2"/>
  <c r="J25089" i="1"/>
  <c r="N100342" i="2"/>
  <c r="J25092" i="1"/>
  <c r="N100350" i="2"/>
  <c r="J25103" i="1"/>
  <c r="N100374" i="2"/>
  <c r="J25111" i="1"/>
  <c r="N100390" i="2"/>
  <c r="J25126" i="1"/>
  <c r="N100430" i="2"/>
  <c r="J25133" i="1"/>
  <c r="N100446" i="2"/>
  <c r="J25137" i="1"/>
  <c r="N100454" i="2"/>
  <c r="J25140" i="1"/>
  <c r="N100462" i="2"/>
  <c r="J25143" i="1"/>
  <c r="N100470" i="2"/>
  <c r="J25153" i="1"/>
  <c r="N100494" i="2"/>
  <c r="J25164" i="1"/>
  <c r="N100526" i="2"/>
  <c r="J25179" i="1"/>
  <c r="N100558" i="2"/>
  <c r="J25187" i="1"/>
  <c r="N100574" i="2"/>
  <c r="J25190" i="1"/>
  <c r="N100582" i="2"/>
  <c r="J25195" i="1"/>
  <c r="N100590" i="2"/>
  <c r="J25201" i="1"/>
  <c r="N100606" i="2"/>
  <c r="J25211" i="1"/>
  <c r="N100638" i="2"/>
  <c r="J25217" i="1"/>
  <c r="N100654" i="2"/>
  <c r="J25225" i="1"/>
  <c r="N100670" i="2"/>
  <c r="J25232" i="1"/>
  <c r="N100694" i="2"/>
  <c r="J25241" i="1"/>
  <c r="N100718" i="2"/>
  <c r="J25252" i="1"/>
  <c r="N100750" i="2"/>
  <c r="J25260" i="1"/>
  <c r="N100766" i="2"/>
  <c r="J25264" i="1"/>
  <c r="N100774" i="2"/>
  <c r="J25268" i="1"/>
  <c r="N100782" i="2"/>
  <c r="J25271" i="1"/>
  <c r="N100790" i="2"/>
  <c r="J25273" i="1"/>
  <c r="N100798" i="2"/>
  <c r="J25277" i="1"/>
  <c r="N100806" i="2"/>
  <c r="J25285" i="1"/>
  <c r="N100822" i="2"/>
  <c r="J25311" i="1"/>
  <c r="N100886" i="2"/>
  <c r="J25315" i="1"/>
  <c r="N100894" i="2"/>
  <c r="J25321" i="1"/>
  <c r="N100910" i="2"/>
  <c r="J25324" i="1"/>
  <c r="N100918" i="2"/>
  <c r="J25331" i="1"/>
  <c r="N100942" i="2"/>
  <c r="J25348" i="1"/>
  <c r="N100982" i="2"/>
  <c r="J25352" i="1"/>
  <c r="N100990" i="2"/>
  <c r="J25355" i="1"/>
  <c r="N100998" i="2"/>
  <c r="J25363" i="1"/>
  <c r="N101014" i="2"/>
  <c r="J25373" i="1"/>
  <c r="N101038" i="2"/>
  <c r="J25379" i="1"/>
  <c r="N101054" i="2"/>
  <c r="J25391" i="1"/>
  <c r="N101086" i="2"/>
  <c r="J25408" i="1"/>
  <c r="N101134" i="2"/>
  <c r="J25411" i="1"/>
  <c r="N101142" i="2"/>
  <c r="J25426" i="1"/>
  <c r="N101174" i="2"/>
  <c r="J25444" i="1"/>
  <c r="N101214" i="2"/>
  <c r="J25457" i="1"/>
  <c r="N101246" i="2"/>
  <c r="J25459" i="1"/>
  <c r="N101254" i="2"/>
  <c r="J25466" i="1"/>
  <c r="N101278" i="2"/>
  <c r="J25479" i="1"/>
  <c r="N101310" i="2"/>
  <c r="J25481" i="1"/>
  <c r="N101318" i="2"/>
  <c r="J25494" i="1"/>
  <c r="N101342" i="2"/>
  <c r="J25499" i="1"/>
  <c r="N101350" i="2"/>
  <c r="J25505" i="1"/>
  <c r="N101366" i="2"/>
  <c r="J25509" i="1"/>
  <c r="N101374" i="2"/>
  <c r="J25515" i="1"/>
  <c r="N101390" i="2"/>
  <c r="J25518" i="1"/>
  <c r="N101398" i="2"/>
  <c r="J25521" i="1"/>
  <c r="N101406" i="2"/>
  <c r="J25525" i="1"/>
  <c r="N101422" i="2"/>
  <c r="J25533" i="1"/>
  <c r="N101446" i="2"/>
  <c r="J25536" i="1"/>
  <c r="N101454" i="2"/>
  <c r="J25542" i="1"/>
  <c r="N101470" i="2"/>
  <c r="J25553" i="1"/>
  <c r="N101494" i="2"/>
  <c r="J25559" i="1"/>
  <c r="N101510" i="2"/>
  <c r="J25562" i="1"/>
  <c r="N101518" i="2"/>
  <c r="J25573" i="1"/>
  <c r="N101550" i="2"/>
  <c r="J25577" i="1"/>
  <c r="N101558" i="2"/>
  <c r="J25584" i="1"/>
  <c r="N101574" i="2"/>
  <c r="J25587" i="1"/>
  <c r="N101582" i="2"/>
  <c r="J25599" i="1"/>
  <c r="N101614" i="2"/>
  <c r="J25602" i="1"/>
  <c r="N101622" i="2"/>
  <c r="J25605" i="1"/>
  <c r="N101630" i="2"/>
  <c r="J25611" i="1"/>
  <c r="N101646" i="2"/>
  <c r="J25613" i="1"/>
  <c r="N101654" i="2"/>
  <c r="J25619" i="1"/>
  <c r="N101670" i="2"/>
  <c r="J25624" i="1"/>
  <c r="N101678" i="2"/>
  <c r="J25631" i="1"/>
  <c r="N101694" i="2"/>
  <c r="J25638" i="1"/>
  <c r="N101710" i="2"/>
  <c r="J25648" i="1"/>
  <c r="N101734" i="2"/>
  <c r="J25651" i="1"/>
  <c r="N101742" i="2"/>
  <c r="J25658" i="1"/>
  <c r="N101758" i="2"/>
  <c r="J25661" i="1"/>
  <c r="N101766" i="2"/>
  <c r="J25673" i="1"/>
  <c r="N101790" i="2"/>
  <c r="J25675" i="1"/>
  <c r="N101798" i="2"/>
  <c r="J25680" i="1"/>
  <c r="N101814" i="2"/>
  <c r="J25686" i="1"/>
  <c r="N101830" i="2"/>
  <c r="J25690" i="1"/>
  <c r="N101838" i="2"/>
  <c r="J25695" i="1"/>
  <c r="N101854" i="2"/>
  <c r="J25698" i="1"/>
  <c r="N101862" i="2"/>
  <c r="J25706" i="1"/>
  <c r="N102014" i="2"/>
  <c r="J25708" i="1"/>
  <c r="N102046" i="2"/>
  <c r="J25711" i="1"/>
  <c r="N102062" i="2"/>
  <c r="J25717" i="1"/>
  <c r="N102190" i="2"/>
  <c r="J25724" i="1"/>
  <c r="N102358" i="2"/>
  <c r="J25728" i="1"/>
  <c r="N102446" i="2"/>
  <c r="J25730" i="1"/>
  <c r="N102454" i="2"/>
  <c r="J25738" i="1"/>
  <c r="N102542" i="2"/>
  <c r="J25739" i="1"/>
  <c r="N102566" i="2"/>
  <c r="J25746" i="1"/>
  <c r="N102662" i="2"/>
  <c r="J25747" i="1"/>
  <c r="N102686" i="2"/>
  <c r="J25751" i="1"/>
  <c r="N102822" i="2"/>
  <c r="J25757" i="1"/>
  <c r="N102942" i="2"/>
  <c r="J25767" i="1"/>
  <c r="N103102" i="2"/>
  <c r="J25772" i="1"/>
  <c r="N103254" i="2"/>
  <c r="J25801" i="1"/>
  <c r="N103542" i="2"/>
  <c r="J25805" i="1"/>
  <c r="N103550" i="2"/>
  <c r="J25812" i="1"/>
  <c r="N103670" i="2"/>
  <c r="J25829" i="1"/>
  <c r="N103974" i="2"/>
  <c r="J25837" i="1"/>
  <c r="N104142" i="2"/>
  <c r="J25840" i="1"/>
  <c r="N104230" i="2"/>
  <c r="J25848" i="1"/>
  <c r="N104390" i="2"/>
  <c r="J25850" i="1"/>
  <c r="N104414" i="2"/>
  <c r="J25853" i="1"/>
  <c r="N104470" i="2"/>
  <c r="J25856" i="1"/>
  <c r="N104494" i="2"/>
  <c r="J25884" i="1"/>
  <c r="N104718" i="2"/>
  <c r="J25891" i="1"/>
  <c r="N104734" i="2"/>
  <c r="J25908" i="1"/>
  <c r="N104774" i="2"/>
  <c r="J25928" i="1"/>
  <c r="N104822" i="2"/>
  <c r="J25932" i="1"/>
  <c r="N104830" i="2"/>
  <c r="J25941" i="1"/>
  <c r="N104854" i="2"/>
  <c r="J25946" i="1"/>
  <c r="N104862" i="2"/>
  <c r="J25949" i="1"/>
  <c r="N104870" i="2"/>
  <c r="J25958" i="1"/>
  <c r="N104894" i="2"/>
  <c r="J25962" i="1"/>
  <c r="N104902" i="2"/>
  <c r="J25969" i="1"/>
  <c r="N104918" i="2"/>
  <c r="J25973" i="1"/>
  <c r="N104926" i="2"/>
  <c r="J25982" i="1"/>
  <c r="N104950" i="2"/>
  <c r="J25989" i="1"/>
  <c r="N104966" i="2"/>
  <c r="J25999" i="1"/>
  <c r="N104990" i="2"/>
  <c r="N105950" i="2"/>
  <c r="N105982" i="2"/>
  <c r="N106014" i="2"/>
  <c r="N106046" i="2"/>
  <c r="N106078" i="2"/>
  <c r="N106110" i="2"/>
  <c r="N106174" i="2"/>
  <c r="N106201" i="2"/>
  <c r="N106217" i="2"/>
  <c r="N106226" i="2"/>
  <c r="N106233" i="2"/>
  <c r="N106249" i="2"/>
  <c r="N106265" i="2"/>
  <c r="N106281" i="2"/>
  <c r="N106290" i="2"/>
  <c r="N106297" i="2"/>
  <c r="N106306" i="2"/>
  <c r="N106313" i="2"/>
  <c r="N106322" i="2"/>
  <c r="N106329" i="2"/>
  <c r="N106345" i="2"/>
  <c r="N106361" i="2"/>
  <c r="N106377" i="2"/>
  <c r="N106393" i="2"/>
  <c r="N106577" i="2"/>
  <c r="N106609" i="2"/>
  <c r="N106641" i="2"/>
  <c r="N106769" i="2"/>
  <c r="N106849" i="2"/>
  <c r="N106861" i="2"/>
  <c r="N106959" i="2"/>
  <c r="N107007" i="2"/>
  <c r="N104733" i="2"/>
  <c r="N104829" i="2"/>
  <c r="N104853" i="2"/>
  <c r="N104897" i="2"/>
  <c r="N104913" i="2"/>
  <c r="N104965" i="2"/>
  <c r="N105069" i="2"/>
  <c r="N105105" i="2"/>
  <c r="N105137" i="2"/>
  <c r="N105141" i="2"/>
  <c r="N105237" i="2"/>
  <c r="N105289" i="2"/>
  <c r="N105305" i="2"/>
  <c r="N105509" i="2"/>
  <c r="N105569" i="2"/>
  <c r="N105625" i="2"/>
  <c r="N105645" i="2"/>
  <c r="N105673" i="2"/>
  <c r="N105893" i="2"/>
  <c r="N105909" i="2"/>
  <c r="N105921" i="2"/>
  <c r="N106177" i="2"/>
  <c r="N106241" i="2"/>
  <c r="N106261" i="2"/>
  <c r="N106273" i="2"/>
  <c r="N106277" i="2"/>
  <c r="N106389" i="2"/>
  <c r="N106409" i="2"/>
  <c r="N106417" i="2"/>
  <c r="N106425" i="2"/>
  <c r="N106429" i="2"/>
  <c r="N106449" i="2"/>
  <c r="N106550" i="2"/>
  <c r="J26618" i="1"/>
  <c r="N106582" i="2"/>
  <c r="J26636" i="1"/>
  <c r="J26640" i="1"/>
  <c r="N106614" i="2"/>
  <c r="J26648" i="1"/>
  <c r="J26655" i="1"/>
  <c r="N106646" i="2"/>
  <c r="N106678" i="2"/>
  <c r="J26677" i="1"/>
  <c r="N106710" i="2"/>
  <c r="J26681" i="1"/>
  <c r="J26689" i="1"/>
  <c r="N106742" i="2"/>
  <c r="J26695" i="1"/>
  <c r="J26698" i="1"/>
  <c r="J26703" i="1"/>
  <c r="N106774" i="2"/>
  <c r="J26707" i="1"/>
  <c r="N106783" i="2"/>
  <c r="J26714" i="1"/>
  <c r="N106806" i="2"/>
  <c r="N106838" i="2"/>
  <c r="J26736" i="1"/>
  <c r="J26740" i="1"/>
  <c r="N106870" i="2"/>
  <c r="J26743" i="1"/>
  <c r="J26747" i="1"/>
  <c r="J26750" i="1"/>
  <c r="N106902" i="2"/>
  <c r="J26762" i="1"/>
  <c r="N106934" i="2"/>
  <c r="N106966" i="2"/>
  <c r="N106993" i="2"/>
  <c r="J26787" i="1"/>
  <c r="N106998" i="2"/>
  <c r="J26800" i="1"/>
  <c r="N107030" i="2"/>
  <c r="J26811" i="1"/>
  <c r="N107062" i="2"/>
  <c r="J26819" i="1"/>
  <c r="N107094" i="2"/>
  <c r="N107096" i="2"/>
  <c r="N107104" i="2"/>
  <c r="N107120" i="2"/>
  <c r="N107136" i="2"/>
  <c r="J26852" i="1"/>
  <c r="N107152" i="2"/>
  <c r="J26859" i="1"/>
  <c r="N107168" i="2"/>
  <c r="N107173" i="2"/>
  <c r="J26865" i="1"/>
  <c r="N107184" i="2"/>
  <c r="J26870" i="1"/>
  <c r="N107200" i="2"/>
  <c r="N107205" i="2"/>
  <c r="N107216" i="2"/>
  <c r="N107219" i="2"/>
  <c r="N107222" i="2"/>
  <c r="N107241" i="2"/>
  <c r="J26887" i="1"/>
  <c r="N107248" i="2"/>
  <c r="N107251" i="2"/>
  <c r="N107273" i="2"/>
  <c r="N107280" i="2"/>
  <c r="N107283" i="2"/>
  <c r="N107286" i="2"/>
  <c r="N107305" i="2"/>
  <c r="J26916" i="1"/>
  <c r="N107315" i="2"/>
  <c r="J26930" i="1"/>
  <c r="N107344" i="2"/>
  <c r="J26933" i="1"/>
  <c r="N107350" i="2"/>
  <c r="J26943" i="1"/>
  <c r="J26944" i="1"/>
  <c r="N107379" i="2"/>
  <c r="J26954" i="1"/>
  <c r="N107411" i="2"/>
  <c r="J26978" i="1"/>
  <c r="N107466" i="2"/>
  <c r="J26982" i="1"/>
  <c r="N107474" i="2"/>
  <c r="J26987" i="1"/>
  <c r="N107482" i="2"/>
  <c r="J26991" i="1"/>
  <c r="N107490" i="2"/>
  <c r="J27004" i="1"/>
  <c r="N107522" i="2"/>
  <c r="J27014" i="1"/>
  <c r="N107546" i="2"/>
  <c r="J27026" i="1"/>
  <c r="N107586" i="2"/>
  <c r="J27044" i="1"/>
  <c r="N107634" i="2"/>
  <c r="J27056" i="1"/>
  <c r="N107658" i="2"/>
  <c r="J27059" i="1"/>
  <c r="N107666" i="2"/>
  <c r="J27064" i="1"/>
  <c r="N107674" i="2"/>
  <c r="J27076" i="1"/>
  <c r="N107706" i="2"/>
  <c r="J27082" i="1"/>
  <c r="N107722" i="2"/>
  <c r="J27095" i="1"/>
  <c r="N107754" i="2"/>
  <c r="J27098" i="1"/>
  <c r="N107762" i="2"/>
  <c r="J27101" i="1"/>
  <c r="N107770" i="2"/>
  <c r="J27108" i="1"/>
  <c r="N107786" i="2"/>
  <c r="J27112" i="1"/>
  <c r="N107794" i="2"/>
  <c r="J27117" i="1"/>
  <c r="N107810" i="2"/>
  <c r="J27127" i="1"/>
  <c r="N107834" i="2"/>
  <c r="J27137" i="1"/>
  <c r="N107866" i="2"/>
  <c r="J27142" i="1"/>
  <c r="N107874" i="2"/>
  <c r="J27146" i="1"/>
  <c r="N107882" i="2"/>
  <c r="J27149" i="1"/>
  <c r="N107890" i="2"/>
  <c r="J27153" i="1"/>
  <c r="N107898" i="2"/>
  <c r="J27161" i="1"/>
  <c r="N107922" i="2"/>
  <c r="J27166" i="1"/>
  <c r="N107938" i="2"/>
  <c r="J27171" i="1"/>
  <c r="N107954" i="2"/>
  <c r="J27188" i="1"/>
  <c r="N108002" i="2"/>
  <c r="J27192" i="1"/>
  <c r="N108010" i="2"/>
  <c r="J27215" i="1"/>
  <c r="N108066" i="2"/>
  <c r="J27219" i="1"/>
  <c r="N108082" i="2"/>
  <c r="J27225" i="1"/>
  <c r="N108098" i="2"/>
  <c r="J27229" i="1"/>
  <c r="N108106" i="2"/>
  <c r="J27244" i="1"/>
  <c r="N108146" i="2"/>
  <c r="J27247" i="1"/>
  <c r="N108154" i="2"/>
  <c r="J27257" i="1"/>
  <c r="N108178" i="2"/>
  <c r="J27269" i="1"/>
  <c r="N108202" i="2"/>
  <c r="J27279" i="1"/>
  <c r="N108226" i="2"/>
  <c r="J27282" i="1"/>
  <c r="N108234" i="2"/>
  <c r="J27285" i="1"/>
  <c r="N108242" i="2"/>
  <c r="J27295" i="1"/>
  <c r="N108266" i="2"/>
  <c r="J27300" i="1"/>
  <c r="N108282" i="2"/>
  <c r="J27304" i="1"/>
  <c r="N108290" i="2"/>
  <c r="J27323" i="1"/>
  <c r="N108338" i="2"/>
  <c r="J27327" i="1"/>
  <c r="N108346" i="2"/>
  <c r="J27349" i="1"/>
  <c r="N108402" i="2"/>
  <c r="J27361" i="1"/>
  <c r="N108426" i="2"/>
  <c r="J27368" i="1"/>
  <c r="N108450" i="2"/>
  <c r="J27375" i="1"/>
  <c r="N108466" i="2"/>
  <c r="J27379" i="1"/>
  <c r="N108474" i="2"/>
  <c r="J27408" i="1"/>
  <c r="N108562" i="2"/>
  <c r="J27410" i="1"/>
  <c r="N108570" i="2"/>
  <c r="J27415" i="1"/>
  <c r="N108578" i="2"/>
  <c r="J27420" i="1"/>
  <c r="N108586" i="2"/>
  <c r="J27426" i="1"/>
  <c r="N108602" i="2"/>
  <c r="J27437" i="1"/>
  <c r="N108634" i="2"/>
  <c r="J27440" i="1"/>
  <c r="N108642" i="2"/>
  <c r="J27446" i="1"/>
  <c r="N108658" i="2"/>
  <c r="J27449" i="1"/>
  <c r="N108666" i="2"/>
  <c r="J27451" i="1"/>
  <c r="N108674" i="2"/>
  <c r="J27454" i="1"/>
  <c r="N108682" i="2"/>
  <c r="J27463" i="1"/>
  <c r="N108698" i="2"/>
  <c r="J27467" i="1"/>
  <c r="N108706" i="2"/>
  <c r="J27471" i="1"/>
  <c r="N108714" i="2"/>
  <c r="J27475" i="1"/>
  <c r="N108722" i="2"/>
  <c r="J27479" i="1"/>
  <c r="N108730" i="2"/>
  <c r="J27483" i="1"/>
  <c r="N108738" i="2"/>
  <c r="J27486" i="1"/>
  <c r="N108746" i="2"/>
  <c r="J27502" i="1"/>
  <c r="N108786" i="2"/>
  <c r="J27513" i="1"/>
  <c r="N108818" i="2"/>
  <c r="J27520" i="1"/>
  <c r="N108834" i="2"/>
  <c r="J27524" i="1"/>
  <c r="N108842" i="2"/>
  <c r="J27529" i="1"/>
  <c r="N108858" i="2"/>
  <c r="J27545" i="1"/>
  <c r="N108898" i="2"/>
  <c r="J27572" i="1"/>
  <c r="N108962" i="2"/>
  <c r="J27575" i="1"/>
  <c r="N108970" i="2"/>
  <c r="J27583" i="1"/>
  <c r="N108994" i="2"/>
  <c r="J27587" i="1"/>
  <c r="N109002" i="2"/>
  <c r="J27596" i="1"/>
  <c r="N109026" i="2"/>
  <c r="J27598" i="1"/>
  <c r="N109034" i="2"/>
  <c r="J27602" i="1"/>
  <c r="N109042" i="2"/>
  <c r="J27606" i="1"/>
  <c r="N109050" i="2"/>
  <c r="J27610" i="1"/>
  <c r="N109058" i="2"/>
  <c r="J27613" i="1"/>
  <c r="N109066" i="2"/>
  <c r="J27617" i="1"/>
  <c r="N109074" i="2"/>
  <c r="N110109" i="2"/>
  <c r="N110147" i="2"/>
  <c r="N110173" i="2"/>
  <c r="N111982" i="2"/>
  <c r="N112750" i="2"/>
  <c r="J26004" i="1"/>
  <c r="J26006" i="1"/>
  <c r="J26007" i="1"/>
  <c r="J26011" i="1"/>
  <c r="J26020" i="1"/>
  <c r="J26025" i="1"/>
  <c r="J26029" i="1"/>
  <c r="J26039" i="1"/>
  <c r="J26040" i="1"/>
  <c r="J26045" i="1"/>
  <c r="J26048" i="1"/>
  <c r="J26052" i="1"/>
  <c r="J26058" i="1"/>
  <c r="J26060" i="1"/>
  <c r="J26063" i="1"/>
  <c r="J26066" i="1"/>
  <c r="J26068" i="1"/>
  <c r="J26071" i="1"/>
  <c r="J26073" i="1"/>
  <c r="J26076" i="1"/>
  <c r="J26078" i="1"/>
  <c r="J26088" i="1"/>
  <c r="J26093" i="1"/>
  <c r="J26096" i="1"/>
  <c r="J26097" i="1"/>
  <c r="J26099" i="1"/>
  <c r="J26107" i="1"/>
  <c r="J26113" i="1"/>
  <c r="J26115" i="1"/>
  <c r="J26118" i="1"/>
  <c r="J26124" i="1"/>
  <c r="J26126" i="1"/>
  <c r="J26128" i="1"/>
  <c r="J26130" i="1"/>
  <c r="J26133" i="1"/>
  <c r="J26135" i="1"/>
  <c r="J26144" i="1"/>
  <c r="J26147" i="1"/>
  <c r="J26151" i="1"/>
  <c r="J26161" i="1"/>
  <c r="J26165" i="1"/>
  <c r="J26169" i="1"/>
  <c r="J26184" i="1"/>
  <c r="J26185" i="1"/>
  <c r="J26187" i="1"/>
  <c r="J26191" i="1"/>
  <c r="J26194" i="1"/>
  <c r="J26224" i="1"/>
  <c r="J26233" i="1"/>
  <c r="J26234" i="1"/>
  <c r="J26235" i="1"/>
  <c r="J26236" i="1"/>
  <c r="J26238" i="1"/>
  <c r="J26239" i="1"/>
  <c r="J26242" i="1"/>
  <c r="J26243" i="1"/>
  <c r="J26251" i="1"/>
  <c r="J26253" i="1"/>
  <c r="J26269" i="1"/>
  <c r="J26270" i="1"/>
  <c r="J26271" i="1"/>
  <c r="J26281" i="1"/>
  <c r="J26286" i="1"/>
  <c r="J26289" i="1"/>
  <c r="J26299" i="1"/>
  <c r="J26300" i="1"/>
  <c r="J26301" i="1"/>
  <c r="J26304" i="1"/>
  <c r="J26307" i="1"/>
  <c r="J26309" i="1"/>
  <c r="J26312" i="1"/>
  <c r="J26324" i="1"/>
  <c r="J26328" i="1"/>
  <c r="J26333" i="1"/>
  <c r="J26334" i="1"/>
  <c r="J26335" i="1"/>
  <c r="J26337" i="1"/>
  <c r="J26342" i="1"/>
  <c r="J26349" i="1"/>
  <c r="J26351" i="1"/>
  <c r="J26356" i="1"/>
  <c r="J26358" i="1"/>
  <c r="J26360" i="1"/>
  <c r="J26361" i="1"/>
  <c r="J26365" i="1"/>
  <c r="J26371" i="1"/>
  <c r="J26373" i="1"/>
  <c r="J26382" i="1"/>
  <c r="J26383" i="1"/>
  <c r="J26386" i="1"/>
  <c r="J26410" i="1"/>
  <c r="J26416" i="1"/>
  <c r="J26425" i="1"/>
  <c r="J26428" i="1"/>
  <c r="J26431" i="1"/>
  <c r="J26434" i="1"/>
  <c r="J26435" i="1"/>
  <c r="J26442" i="1"/>
  <c r="J26447" i="1"/>
  <c r="J26450" i="1"/>
  <c r="J26463" i="1"/>
  <c r="J26470" i="1"/>
  <c r="J26476" i="1"/>
  <c r="J26480" i="1"/>
  <c r="J26485" i="1"/>
  <c r="J26486" i="1"/>
  <c r="J26488" i="1"/>
  <c r="J26490" i="1"/>
  <c r="J26499" i="1"/>
  <c r="J26510" i="1"/>
  <c r="J26517" i="1"/>
  <c r="J26523" i="1"/>
  <c r="J26524" i="1"/>
  <c r="J26530" i="1"/>
  <c r="J26531" i="1"/>
  <c r="J26535" i="1"/>
  <c r="J26541" i="1"/>
  <c r="J26546" i="1"/>
  <c r="J26548" i="1"/>
  <c r="J26550" i="1"/>
  <c r="J26553" i="1"/>
  <c r="J26560" i="1"/>
  <c r="J26565" i="1"/>
  <c r="J26567" i="1"/>
  <c r="J26569" i="1"/>
  <c r="J26571" i="1"/>
  <c r="J26575" i="1"/>
  <c r="J26579" i="1"/>
  <c r="J26591" i="1"/>
  <c r="J26595" i="1"/>
  <c r="J26596" i="1"/>
  <c r="J26598" i="1"/>
  <c r="J26600" i="1"/>
  <c r="J26603" i="1"/>
  <c r="J26609" i="1"/>
  <c r="N106546" i="2"/>
  <c r="J26619" i="1"/>
  <c r="N106578" i="2"/>
  <c r="J26627" i="1"/>
  <c r="N106610" i="2"/>
  <c r="J26645" i="1"/>
  <c r="N106642" i="2"/>
  <c r="J26657" i="1"/>
  <c r="J26664" i="1"/>
  <c r="N106674" i="2"/>
  <c r="N106683" i="2"/>
  <c r="J26672" i="1"/>
  <c r="N106706" i="2"/>
  <c r="J26680" i="1"/>
  <c r="J26687" i="1"/>
  <c r="N106738" i="2"/>
  <c r="J26690" i="1"/>
  <c r="J26701" i="1"/>
  <c r="N106770" i="2"/>
  <c r="J26705" i="1"/>
  <c r="N106802" i="2"/>
  <c r="N106834" i="2"/>
  <c r="N106836" i="2"/>
  <c r="J26732" i="1"/>
  <c r="N106866" i="2"/>
  <c r="N106868" i="2"/>
  <c r="N106875" i="2"/>
  <c r="J26746" i="1"/>
  <c r="N106898" i="2"/>
  <c r="J26751" i="1"/>
  <c r="J26754" i="1"/>
  <c r="N106925" i="2"/>
  <c r="J26761" i="1"/>
  <c r="N106930" i="2"/>
  <c r="J26763" i="1"/>
  <c r="N106939" i="2"/>
  <c r="N106962" i="2"/>
  <c r="N106964" i="2"/>
  <c r="N106971" i="2"/>
  <c r="N106994" i="2"/>
  <c r="J26788" i="1"/>
  <c r="N107026" i="2"/>
  <c r="N107028" i="2"/>
  <c r="J26808" i="1"/>
  <c r="N107058" i="2"/>
  <c r="N107067" i="2"/>
  <c r="J26826" i="1"/>
  <c r="N107090" i="2"/>
  <c r="N107092" i="2"/>
  <c r="J26829" i="1"/>
  <c r="N107099" i="2"/>
  <c r="N107110" i="2"/>
  <c r="N107126" i="2"/>
  <c r="N107142" i="2"/>
  <c r="N107158" i="2"/>
  <c r="N107174" i="2"/>
  <c r="N107190" i="2"/>
  <c r="N107195" i="2"/>
  <c r="N107206" i="2"/>
  <c r="N107211" i="2"/>
  <c r="J26881" i="1"/>
  <c r="N107236" i="2"/>
  <c r="N107239" i="2"/>
  <c r="N107242" i="2"/>
  <c r="N107268" i="2"/>
  <c r="J26895" i="1"/>
  <c r="N107271" i="2"/>
  <c r="J26897" i="1"/>
  <c r="N107274" i="2"/>
  <c r="N107300" i="2"/>
  <c r="N107303" i="2"/>
  <c r="N107306" i="2"/>
  <c r="J26924" i="1"/>
  <c r="N107332" i="2"/>
  <c r="N107335" i="2"/>
  <c r="J26927" i="1"/>
  <c r="N107338" i="2"/>
  <c r="N107357" i="2"/>
  <c r="N107364" i="2"/>
  <c r="N107367" i="2"/>
  <c r="N107370" i="2"/>
  <c r="N107396" i="2"/>
  <c r="N107399" i="2"/>
  <c r="N107402" i="2"/>
  <c r="N107428" i="2"/>
  <c r="N107431" i="2"/>
  <c r="J26963" i="1"/>
  <c r="N107434" i="2"/>
  <c r="N107460" i="2"/>
  <c r="J26976" i="1"/>
  <c r="N107463" i="2"/>
  <c r="J26980" i="1"/>
  <c r="N107471" i="2"/>
  <c r="J26985" i="1"/>
  <c r="N107479" i="2"/>
  <c r="N107487" i="2"/>
  <c r="N107495" i="2"/>
  <c r="N107503" i="2"/>
  <c r="N107511" i="2"/>
  <c r="N107519" i="2"/>
  <c r="J27007" i="1"/>
  <c r="N107527" i="2"/>
  <c r="N107535" i="2"/>
  <c r="N107543" i="2"/>
  <c r="J27016" i="1"/>
  <c r="N107551" i="2"/>
  <c r="J27018" i="1"/>
  <c r="N107559" i="2"/>
  <c r="N107567" i="2"/>
  <c r="J27021" i="1"/>
  <c r="N107575" i="2"/>
  <c r="N107583" i="2"/>
  <c r="J27027" i="1"/>
  <c r="N107591" i="2"/>
  <c r="N107599" i="2"/>
  <c r="N107607" i="2"/>
  <c r="N107615" i="2"/>
  <c r="J27039" i="1"/>
  <c r="N107623" i="2"/>
  <c r="N107631" i="2"/>
  <c r="N107639" i="2"/>
  <c r="J27051" i="1"/>
  <c r="N107647" i="2"/>
  <c r="J27054" i="1"/>
  <c r="N107655" i="2"/>
  <c r="N107663" i="2"/>
  <c r="N107671" i="2"/>
  <c r="N107679" i="2"/>
  <c r="N107687" i="2"/>
  <c r="N107695" i="2"/>
  <c r="N107703" i="2"/>
  <c r="J27078" i="1"/>
  <c r="N107711" i="2"/>
  <c r="J27081" i="1"/>
  <c r="N107719" i="2"/>
  <c r="N107727" i="2"/>
  <c r="N107735" i="2"/>
  <c r="J27091" i="1"/>
  <c r="N107743" i="2"/>
  <c r="J27094" i="1"/>
  <c r="N107751" i="2"/>
  <c r="J27097" i="1"/>
  <c r="N107759" i="2"/>
  <c r="J27100" i="1"/>
  <c r="N107767" i="2"/>
  <c r="N107775" i="2"/>
  <c r="N107783" i="2"/>
  <c r="J27110" i="1"/>
  <c r="N107791" i="2"/>
  <c r="N107799" i="2"/>
  <c r="N107807" i="2"/>
  <c r="N107815" i="2"/>
  <c r="N107823" i="2"/>
  <c r="N107831" i="2"/>
  <c r="J27129" i="1"/>
  <c r="N107839" i="2"/>
  <c r="N107847" i="2"/>
  <c r="N107855" i="2"/>
  <c r="N107863" i="2"/>
  <c r="N107871" i="2"/>
  <c r="N107879" i="2"/>
  <c r="N107887" i="2"/>
  <c r="N107895" i="2"/>
  <c r="J27155" i="1"/>
  <c r="N107903" i="2"/>
  <c r="N107911" i="2"/>
  <c r="N107919" i="2"/>
  <c r="J27163" i="1"/>
  <c r="N107927" i="2"/>
  <c r="N107935" i="2"/>
  <c r="N107943" i="2"/>
  <c r="J27170" i="1"/>
  <c r="N107951" i="2"/>
  <c r="J27173" i="1"/>
  <c r="N107959" i="2"/>
  <c r="N107967" i="2"/>
  <c r="J27179" i="1"/>
  <c r="N107975" i="2"/>
  <c r="J27183" i="1"/>
  <c r="N107983" i="2"/>
  <c r="J27185" i="1"/>
  <c r="N107991" i="2"/>
  <c r="N107999" i="2"/>
  <c r="N108007" i="2"/>
  <c r="N108015" i="2"/>
  <c r="N108023" i="2"/>
  <c r="N108031" i="2"/>
  <c r="J27204" i="1"/>
  <c r="N108039" i="2"/>
  <c r="J27207" i="1"/>
  <c r="N108047" i="2"/>
  <c r="N108055" i="2"/>
  <c r="N108063" i="2"/>
  <c r="N108071" i="2"/>
  <c r="N108079" i="2"/>
  <c r="N108087" i="2"/>
  <c r="N108095" i="2"/>
  <c r="J27227" i="1"/>
  <c r="N108103" i="2"/>
  <c r="J27231" i="1"/>
  <c r="N108111" i="2"/>
  <c r="N108119" i="2"/>
  <c r="N108127" i="2"/>
  <c r="N108135" i="2"/>
  <c r="N108143" i="2"/>
  <c r="J27246" i="1"/>
  <c r="N108151" i="2"/>
  <c r="J27249" i="1"/>
  <c r="N108159" i="2"/>
  <c r="N108167" i="2"/>
  <c r="J27256" i="1"/>
  <c r="N108175" i="2"/>
  <c r="N108183" i="2"/>
  <c r="J27264" i="1"/>
  <c r="N108191" i="2"/>
  <c r="N108199" i="2"/>
  <c r="J27272" i="1"/>
  <c r="N108207" i="2"/>
  <c r="J27274" i="1"/>
  <c r="N108215" i="2"/>
  <c r="N108223" i="2"/>
  <c r="N108231" i="2"/>
  <c r="J27284" i="1"/>
  <c r="N108239" i="2"/>
  <c r="J27288" i="1"/>
  <c r="N108247" i="2"/>
  <c r="N108255" i="2"/>
  <c r="J27294" i="1"/>
  <c r="N108263" i="2"/>
  <c r="N108271" i="2"/>
  <c r="N108279" i="2"/>
  <c r="N108287" i="2"/>
  <c r="J27307" i="1"/>
  <c r="N108295" i="2"/>
  <c r="J27310" i="1"/>
  <c r="N108303" i="2"/>
  <c r="N108311" i="2"/>
  <c r="N108319" i="2"/>
  <c r="N108327" i="2"/>
  <c r="J27322" i="1"/>
  <c r="N108335" i="2"/>
  <c r="J27325" i="1"/>
  <c r="N108343" i="2"/>
  <c r="N108351" i="2"/>
  <c r="J27333" i="1"/>
  <c r="N108359" i="2"/>
  <c r="N108367" i="2"/>
  <c r="N108375" i="2"/>
  <c r="N108383" i="2"/>
  <c r="J27344" i="1"/>
  <c r="N108391" i="2"/>
  <c r="N108399" i="2"/>
  <c r="N108407" i="2"/>
  <c r="J27356" i="1"/>
  <c r="N108415" i="2"/>
  <c r="J27360" i="1"/>
  <c r="N108423" i="2"/>
  <c r="N108431" i="2"/>
  <c r="N108439" i="2"/>
  <c r="N108447" i="2"/>
  <c r="N108455" i="2"/>
  <c r="N108463" i="2"/>
  <c r="N108471" i="2"/>
  <c r="N108479" i="2"/>
  <c r="N108487" i="2"/>
  <c r="N108495" i="2"/>
  <c r="J27387" i="1"/>
  <c r="N108503" i="2"/>
  <c r="J27390" i="1"/>
  <c r="N108511" i="2"/>
  <c r="N108519" i="2"/>
  <c r="N108527" i="2"/>
  <c r="J27398" i="1"/>
  <c r="N108535" i="2"/>
  <c r="N108543" i="2"/>
  <c r="J27403" i="1"/>
  <c r="N108551" i="2"/>
  <c r="N108559" i="2"/>
  <c r="N108567" i="2"/>
  <c r="J27414" i="1"/>
  <c r="N108575" i="2"/>
  <c r="J27418" i="1"/>
  <c r="N108583" i="2"/>
  <c r="J27421" i="1"/>
  <c r="N108591" i="2"/>
  <c r="J27424" i="1"/>
  <c r="N108599" i="2"/>
  <c r="N108607" i="2"/>
  <c r="N108615" i="2"/>
  <c r="N108623" i="2"/>
  <c r="N108631" i="2"/>
  <c r="N108639" i="2"/>
  <c r="J27442" i="1"/>
  <c r="N108647" i="2"/>
  <c r="N108655" i="2"/>
  <c r="N108663" i="2"/>
  <c r="N108671" i="2"/>
  <c r="N108679" i="2"/>
  <c r="J27457" i="1"/>
  <c r="N108687" i="2"/>
  <c r="N108695" i="2"/>
  <c r="J27465" i="1"/>
  <c r="N108703" i="2"/>
  <c r="J27470" i="1"/>
  <c r="N108711" i="2"/>
  <c r="N108719" i="2"/>
  <c r="N108727" i="2"/>
  <c r="N108735" i="2"/>
  <c r="J27485" i="1"/>
  <c r="N108743" i="2"/>
  <c r="N108751" i="2"/>
  <c r="J27491" i="1"/>
  <c r="N108759" i="2"/>
  <c r="J27495" i="1"/>
  <c r="N108767" i="2"/>
  <c r="N108775" i="2"/>
  <c r="J27501" i="1"/>
  <c r="N108783" i="2"/>
  <c r="N108791" i="2"/>
  <c r="J27506" i="1"/>
  <c r="N108799" i="2"/>
  <c r="J27509" i="1"/>
  <c r="N108807" i="2"/>
  <c r="N108815" i="2"/>
  <c r="J27517" i="1"/>
  <c r="N108823" i="2"/>
  <c r="N108831" i="2"/>
  <c r="N108839" i="2"/>
  <c r="N108847" i="2"/>
  <c r="J27528" i="1"/>
  <c r="N108855" i="2"/>
  <c r="J27532" i="1"/>
  <c r="N108863" i="2"/>
  <c r="J27535" i="1"/>
  <c r="N108871" i="2"/>
  <c r="J27537" i="1"/>
  <c r="N108879" i="2"/>
  <c r="N108887" i="2"/>
  <c r="N108895" i="2"/>
  <c r="N108903" i="2"/>
  <c r="J27551" i="1"/>
  <c r="N108911" i="2"/>
  <c r="J27554" i="1"/>
  <c r="N108919" i="2"/>
  <c r="N108927" i="2"/>
  <c r="N108935" i="2"/>
  <c r="J27563" i="1"/>
  <c r="N108943" i="2"/>
  <c r="N108951" i="2"/>
  <c r="N108959" i="2"/>
  <c r="N108967" i="2"/>
  <c r="N108975" i="2"/>
  <c r="N108983" i="2"/>
  <c r="N108991" i="2"/>
  <c r="N108999" i="2"/>
  <c r="N109007" i="2"/>
  <c r="J27591" i="1"/>
  <c r="N109015" i="2"/>
  <c r="J27595" i="1"/>
  <c r="N109023" i="2"/>
  <c r="N109031" i="2"/>
  <c r="N109039" i="2"/>
  <c r="J27604" i="1"/>
  <c r="N109047" i="2"/>
  <c r="J27609" i="1"/>
  <c r="N109055" i="2"/>
  <c r="J27612" i="1"/>
  <c r="N109063" i="2"/>
  <c r="J27615" i="1"/>
  <c r="N109071" i="2"/>
  <c r="J27619" i="1"/>
  <c r="N109079" i="2"/>
  <c r="N109087" i="2"/>
  <c r="N109095" i="2"/>
  <c r="N109103" i="2"/>
  <c r="N109111" i="2"/>
  <c r="N109119" i="2"/>
  <c r="J27645" i="1"/>
  <c r="N109159" i="2"/>
  <c r="J27667" i="1"/>
  <c r="N109215" i="2"/>
  <c r="J27671" i="1"/>
  <c r="N109223" i="2"/>
  <c r="J27673" i="1"/>
  <c r="N109231" i="2"/>
  <c r="N109774" i="2"/>
  <c r="N109806" i="2"/>
  <c r="N109838" i="2"/>
  <c r="N109870" i="2"/>
  <c r="N109902" i="2"/>
  <c r="N109934" i="2"/>
  <c r="N109998" i="2"/>
  <c r="N110047" i="2"/>
  <c r="N110062" i="2"/>
  <c r="N110081" i="2"/>
  <c r="N110102" i="2"/>
  <c r="N110134" i="2"/>
  <c r="N110151" i="2"/>
  <c r="N110166" i="2"/>
  <c r="N110177" i="2"/>
  <c r="N110193" i="2"/>
  <c r="N110195" i="2"/>
  <c r="N110211" i="2"/>
  <c r="N110563" i="2"/>
  <c r="N111283" i="2"/>
  <c r="N111398" i="2"/>
  <c r="N111400" i="2"/>
  <c r="N111412" i="2"/>
  <c r="N111482" i="2"/>
  <c r="N111654" i="2"/>
  <c r="N111656" i="2"/>
  <c r="N111668" i="2"/>
  <c r="N111910" i="2"/>
  <c r="N111912" i="2"/>
  <c r="N111924" i="2"/>
  <c r="N111994" i="2"/>
  <c r="N112166" i="2"/>
  <c r="N112168" i="2"/>
  <c r="N112180" i="2"/>
  <c r="N112250" i="2"/>
  <c r="N112422" i="2"/>
  <c r="N112424" i="2"/>
  <c r="N112436" i="2"/>
  <c r="N112506" i="2"/>
  <c r="N112680" i="2"/>
  <c r="N112692" i="2"/>
  <c r="N112762" i="2"/>
  <c r="N112902" i="2"/>
  <c r="N112916" i="2"/>
  <c r="N104880" i="2"/>
  <c r="N104892" i="2"/>
  <c r="N104900" i="2"/>
  <c r="N104912" i="2"/>
  <c r="N104916" i="2"/>
  <c r="N104988" i="2"/>
  <c r="N104992" i="2"/>
  <c r="N105024" i="2"/>
  <c r="N105048" i="2"/>
  <c r="N105072" i="2"/>
  <c r="N105080" i="2"/>
  <c r="N105156" i="2"/>
  <c r="N105160" i="2"/>
  <c r="N105168" i="2"/>
  <c r="N105188" i="2"/>
  <c r="N105220" i="2"/>
  <c r="N105244" i="2"/>
  <c r="N105296" i="2"/>
  <c r="N105300" i="2"/>
  <c r="N105304" i="2"/>
  <c r="N105308" i="2"/>
  <c r="N105312" i="2"/>
  <c r="N105316" i="2"/>
  <c r="N105328" i="2"/>
  <c r="N105376" i="2"/>
  <c r="N105380" i="2"/>
  <c r="N105432" i="2"/>
  <c r="N105468" i="2"/>
  <c r="N105476" i="2"/>
  <c r="N105500" i="2"/>
  <c r="N105504" i="2"/>
  <c r="N105612" i="2"/>
  <c r="N105632" i="2"/>
  <c r="N105648" i="2"/>
  <c r="N105652" i="2"/>
  <c r="N105656" i="2"/>
  <c r="N105660" i="2"/>
  <c r="N105692" i="2"/>
  <c r="N105744" i="2"/>
  <c r="N105752" i="2"/>
  <c r="N105780" i="2"/>
  <c r="N105784" i="2"/>
  <c r="N105792" i="2"/>
  <c r="N105796" i="2"/>
  <c r="N105816" i="2"/>
  <c r="N105824" i="2"/>
  <c r="N105828" i="2"/>
  <c r="N105876" i="2"/>
  <c r="N105896" i="2"/>
  <c r="N105900" i="2"/>
  <c r="N105904" i="2"/>
  <c r="N105940" i="2"/>
  <c r="N105944" i="2"/>
  <c r="N105948" i="2"/>
  <c r="N105996" i="2"/>
  <c r="N106008" i="2"/>
  <c r="N106028" i="2"/>
  <c r="N106036" i="2"/>
  <c r="N106064" i="2"/>
  <c r="N106120" i="2"/>
  <c r="N106196" i="2"/>
  <c r="N106200" i="2"/>
  <c r="N106264" i="2"/>
  <c r="N106304" i="2"/>
  <c r="N106376" i="2"/>
  <c r="N106408" i="2"/>
  <c r="N106436" i="2"/>
  <c r="J26637" i="1"/>
  <c r="N106606" i="2"/>
  <c r="J26699" i="1"/>
  <c r="N106766" i="2"/>
  <c r="N106775" i="2"/>
  <c r="N106830" i="2"/>
  <c r="J26737" i="1"/>
  <c r="N106862" i="2"/>
  <c r="J26745" i="1"/>
  <c r="N106894" i="2"/>
  <c r="N106926" i="2"/>
  <c r="N106958" i="2"/>
  <c r="N106967" i="2"/>
  <c r="J26784" i="1"/>
  <c r="N106990" i="2"/>
  <c r="J26796" i="1"/>
  <c r="N107022" i="2"/>
  <c r="N107049" i="2"/>
  <c r="J26812" i="1"/>
  <c r="N107054" i="2"/>
  <c r="N107063" i="2"/>
  <c r="J26824" i="1"/>
  <c r="N107086" i="2"/>
  <c r="N107100" i="2"/>
  <c r="J26838" i="1"/>
  <c r="N107116" i="2"/>
  <c r="N107132" i="2"/>
  <c r="J26850" i="1"/>
  <c r="N107148" i="2"/>
  <c r="J26857" i="1"/>
  <c r="N107164" i="2"/>
  <c r="N107180" i="2"/>
  <c r="J26869" i="1"/>
  <c r="N107196" i="2"/>
  <c r="N107212" i="2"/>
  <c r="J26877" i="1"/>
  <c r="N107224" i="2"/>
  <c r="J26879" i="1"/>
  <c r="N107227" i="2"/>
  <c r="N107230" i="2"/>
  <c r="N107256" i="2"/>
  <c r="N107259" i="2"/>
  <c r="J26891" i="1"/>
  <c r="N107262" i="2"/>
  <c r="J26902" i="1"/>
  <c r="N107288" i="2"/>
  <c r="N107291" i="2"/>
  <c r="J26905" i="1"/>
  <c r="N107294" i="2"/>
  <c r="J26917" i="1"/>
  <c r="J26918" i="1"/>
  <c r="N107320" i="2"/>
  <c r="N107323" i="2"/>
  <c r="J26920" i="1"/>
  <c r="N107326" i="2"/>
  <c r="N107345" i="2"/>
  <c r="J26934" i="1"/>
  <c r="N107352" i="2"/>
  <c r="J26936" i="1"/>
  <c r="N107355" i="2"/>
  <c r="N107358" i="2"/>
  <c r="N107384" i="2"/>
  <c r="N107387" i="2"/>
  <c r="N107390" i="2"/>
  <c r="J26955" i="1"/>
  <c r="J26956" i="1"/>
  <c r="N107416" i="2"/>
  <c r="N107419" i="2"/>
  <c r="J26959" i="1"/>
  <c r="N107422" i="2"/>
  <c r="N107441" i="2"/>
  <c r="J26968" i="1"/>
  <c r="J26969" i="1"/>
  <c r="N107448" i="2"/>
  <c r="N107451" i="2"/>
  <c r="J26972" i="1"/>
  <c r="N107454" i="2"/>
  <c r="J26979" i="1"/>
  <c r="N107468" i="2"/>
  <c r="J26983" i="1"/>
  <c r="N107476" i="2"/>
  <c r="J26988" i="1"/>
  <c r="N107484" i="2"/>
  <c r="J26992" i="1"/>
  <c r="N107492" i="2"/>
  <c r="J26995" i="1"/>
  <c r="N107500" i="2"/>
  <c r="J26998" i="1"/>
  <c r="N107508" i="2"/>
  <c r="N107516" i="2"/>
  <c r="J27005" i="1"/>
  <c r="N107524" i="2"/>
  <c r="N107532" i="2"/>
  <c r="N107540" i="2"/>
  <c r="N107548" i="2"/>
  <c r="J27017" i="1"/>
  <c r="N107556" i="2"/>
  <c r="J27019" i="1"/>
  <c r="N107564" i="2"/>
  <c r="J27020" i="1"/>
  <c r="N107572" i="2"/>
  <c r="N107580" i="2"/>
  <c r="N107588" i="2"/>
  <c r="N107596" i="2"/>
  <c r="J27031" i="1"/>
  <c r="N107604" i="2"/>
  <c r="N107612" i="2"/>
  <c r="N107620" i="2"/>
  <c r="N107628" i="2"/>
  <c r="J27045" i="1"/>
  <c r="N107636" i="2"/>
  <c r="N107644" i="2"/>
  <c r="J27053" i="1"/>
  <c r="N107652" i="2"/>
  <c r="N107660" i="2"/>
  <c r="J27061" i="1"/>
  <c r="N107668" i="2"/>
  <c r="N107676" i="2"/>
  <c r="N107684" i="2"/>
  <c r="J27070" i="1"/>
  <c r="N107692" i="2"/>
  <c r="N107700" i="2"/>
  <c r="N107708" i="2"/>
  <c r="J27080" i="1"/>
  <c r="N107716" i="2"/>
  <c r="N107724" i="2"/>
  <c r="N107732" i="2"/>
  <c r="J27090" i="1"/>
  <c r="N107740" i="2"/>
  <c r="N107748" i="2"/>
  <c r="J27096" i="1"/>
  <c r="N107756" i="2"/>
  <c r="J27099" i="1"/>
  <c r="N107764" i="2"/>
  <c r="J27102" i="1"/>
  <c r="N107772" i="2"/>
  <c r="N107780" i="2"/>
  <c r="J27109" i="1"/>
  <c r="N107788" i="2"/>
  <c r="N107796" i="2"/>
  <c r="N107804" i="2"/>
  <c r="J27118" i="1"/>
  <c r="N107812" i="2"/>
  <c r="J27122" i="1"/>
  <c r="N107820" i="2"/>
  <c r="J27125" i="1"/>
  <c r="N107828" i="2"/>
  <c r="J27128" i="1"/>
  <c r="N107836" i="2"/>
  <c r="J27130" i="1"/>
  <c r="N107844" i="2"/>
  <c r="N107852" i="2"/>
  <c r="J27135" i="1"/>
  <c r="N107860" i="2"/>
  <c r="J27139" i="1"/>
  <c r="N107868" i="2"/>
  <c r="N107876" i="2"/>
  <c r="N107884" i="2"/>
  <c r="J27150" i="1"/>
  <c r="N107892" i="2"/>
  <c r="N107900" i="2"/>
  <c r="N107908" i="2"/>
  <c r="J27159" i="1"/>
  <c r="N107916" i="2"/>
  <c r="N107924" i="2"/>
  <c r="N107932" i="2"/>
  <c r="J27167" i="1"/>
  <c r="N107940" i="2"/>
  <c r="N107948" i="2"/>
  <c r="J27172" i="1"/>
  <c r="N107956" i="2"/>
  <c r="N107964" i="2"/>
  <c r="N107972" i="2"/>
  <c r="N107980" i="2"/>
  <c r="N107988" i="2"/>
  <c r="J27186" i="1"/>
  <c r="N107996" i="2"/>
  <c r="J27189" i="1"/>
  <c r="N108004" i="2"/>
  <c r="N108012" i="2"/>
  <c r="N108020" i="2"/>
  <c r="J27198" i="1"/>
  <c r="N108028" i="2"/>
  <c r="J27202" i="1"/>
  <c r="N108036" i="2"/>
  <c r="J27205" i="1"/>
  <c r="N108044" i="2"/>
  <c r="N108052" i="2"/>
  <c r="N108060" i="2"/>
  <c r="J27216" i="1"/>
  <c r="N108068" i="2"/>
  <c r="N108076" i="2"/>
  <c r="N108084" i="2"/>
  <c r="N108092" i="2"/>
  <c r="N108100" i="2"/>
  <c r="J27230" i="1"/>
  <c r="N108108" i="2"/>
  <c r="N108116" i="2"/>
  <c r="N108124" i="2"/>
  <c r="J27239" i="1"/>
  <c r="N108132" i="2"/>
  <c r="J27241" i="1"/>
  <c r="N108140" i="2"/>
  <c r="J27245" i="1"/>
  <c r="N108148" i="2"/>
  <c r="N108156" i="2"/>
  <c r="J27252" i="1"/>
  <c r="N108164" i="2"/>
  <c r="N108172" i="2"/>
  <c r="N108180" i="2"/>
  <c r="J27262" i="1"/>
  <c r="N108188" i="2"/>
  <c r="N108196" i="2"/>
  <c r="J27270" i="1"/>
  <c r="N108204" i="2"/>
  <c r="N108212" i="2"/>
  <c r="N108220" i="2"/>
  <c r="N108228" i="2"/>
  <c r="N108236" i="2"/>
  <c r="J27287" i="1"/>
  <c r="N108244" i="2"/>
  <c r="N108252" i="2"/>
  <c r="J27292" i="1"/>
  <c r="N108260" i="2"/>
  <c r="N108268" i="2"/>
  <c r="J27298" i="1"/>
  <c r="N108276" i="2"/>
  <c r="N108284" i="2"/>
  <c r="N108292" i="2"/>
  <c r="N108300" i="2"/>
  <c r="J27313" i="1"/>
  <c r="N108308" i="2"/>
  <c r="N108316" i="2"/>
  <c r="J27318" i="1"/>
  <c r="N108324" i="2"/>
  <c r="N108332" i="2"/>
  <c r="N108340" i="2"/>
  <c r="J27328" i="1"/>
  <c r="N108348" i="2"/>
  <c r="N108356" i="2"/>
  <c r="N108364" i="2"/>
  <c r="J27337" i="1"/>
  <c r="N108372" i="2"/>
  <c r="N108380" i="2"/>
  <c r="J27343" i="1"/>
  <c r="N108388" i="2"/>
  <c r="N108396" i="2"/>
  <c r="N108404" i="2"/>
  <c r="N108412" i="2"/>
  <c r="N108420" i="2"/>
  <c r="N108428" i="2"/>
  <c r="N108436" i="2"/>
  <c r="N108444" i="2"/>
  <c r="N108452" i="2"/>
  <c r="J27372" i="1"/>
  <c r="N108460" i="2"/>
  <c r="J27376" i="1"/>
  <c r="N108468" i="2"/>
  <c r="N108476" i="2"/>
  <c r="N108484" i="2"/>
  <c r="N108492" i="2"/>
  <c r="N108500" i="2"/>
  <c r="J27389" i="1"/>
  <c r="N108508" i="2"/>
  <c r="N108516" i="2"/>
  <c r="J27394" i="1"/>
  <c r="N108524" i="2"/>
  <c r="N108532" i="2"/>
  <c r="N108540" i="2"/>
  <c r="J27402" i="1"/>
  <c r="N108548" i="2"/>
  <c r="J27404" i="1"/>
  <c r="N108556" i="2"/>
  <c r="N108564" i="2"/>
  <c r="J27412" i="1"/>
  <c r="N108572" i="2"/>
  <c r="N108580" i="2"/>
  <c r="N108588" i="2"/>
  <c r="N108596" i="2"/>
  <c r="N108604" i="2"/>
  <c r="N108612" i="2"/>
  <c r="N108620" i="2"/>
  <c r="J27435" i="1"/>
  <c r="N108628" i="2"/>
  <c r="J27438" i="1"/>
  <c r="N108636" i="2"/>
  <c r="J27441" i="1"/>
  <c r="N108644" i="2"/>
  <c r="N108652" i="2"/>
  <c r="J27447" i="1"/>
  <c r="N108660" i="2"/>
  <c r="J27450" i="1"/>
  <c r="N108668" i="2"/>
  <c r="N108676" i="2"/>
  <c r="J27455" i="1"/>
  <c r="N108684" i="2"/>
  <c r="J27460" i="1"/>
  <c r="N108692" i="2"/>
  <c r="N108700" i="2"/>
  <c r="N108708" i="2"/>
  <c r="J27473" i="1"/>
  <c r="N108716" i="2"/>
  <c r="J27476" i="1"/>
  <c r="N108724" i="2"/>
  <c r="N108732" i="2"/>
  <c r="J27484" i="1"/>
  <c r="N108740" i="2"/>
  <c r="N108748" i="2"/>
  <c r="J27490" i="1"/>
  <c r="N108756" i="2"/>
  <c r="N108764" i="2"/>
  <c r="N108772" i="2"/>
  <c r="N108780" i="2"/>
  <c r="N108788" i="2"/>
  <c r="N108796" i="2"/>
  <c r="N108804" i="2"/>
  <c r="N108812" i="2"/>
  <c r="N108820" i="2"/>
  <c r="J27519" i="1"/>
  <c r="N108828" i="2"/>
  <c r="J27521" i="1"/>
  <c r="N108836" i="2"/>
  <c r="N108844" i="2"/>
  <c r="N108852" i="2"/>
  <c r="J27530" i="1"/>
  <c r="N108860" i="2"/>
  <c r="N108868" i="2"/>
  <c r="N108876" i="2"/>
  <c r="J27540" i="1"/>
  <c r="N108884" i="2"/>
  <c r="N108892" i="2"/>
  <c r="J27546" i="1"/>
  <c r="N108900" i="2"/>
  <c r="N108908" i="2"/>
  <c r="N108916" i="2"/>
  <c r="N108924" i="2"/>
  <c r="N108932" i="2"/>
  <c r="J27562" i="1"/>
  <c r="N108940" i="2"/>
  <c r="N108948" i="2"/>
  <c r="J27568" i="1"/>
  <c r="N108956" i="2"/>
  <c r="N108964" i="2"/>
  <c r="N108972" i="2"/>
  <c r="N108980" i="2"/>
  <c r="N108988" i="2"/>
  <c r="J27584" i="1"/>
  <c r="N108996" i="2"/>
  <c r="N109004" i="2"/>
  <c r="N109012" i="2"/>
  <c r="J27594" i="1"/>
  <c r="N109020" i="2"/>
  <c r="N109028" i="2"/>
  <c r="J27599" i="1"/>
  <c r="N109036" i="2"/>
  <c r="N109044" i="2"/>
  <c r="J27607" i="1"/>
  <c r="N109052" i="2"/>
  <c r="J27611" i="1"/>
  <c r="N109060" i="2"/>
  <c r="J27614" i="1"/>
  <c r="N109068" i="2"/>
  <c r="J27618" i="1"/>
  <c r="N109076" i="2"/>
  <c r="J27624" i="1"/>
  <c r="N109092" i="2"/>
  <c r="J27629" i="1"/>
  <c r="N109108" i="2"/>
  <c r="J27631" i="1"/>
  <c r="N109116" i="2"/>
  <c r="J27633" i="1"/>
  <c r="N109124" i="2"/>
  <c r="N109786" i="2"/>
  <c r="N109818" i="2"/>
  <c r="N109882" i="2"/>
  <c r="N109914" i="2"/>
  <c r="N109950" i="2"/>
  <c r="N109959" i="2"/>
  <c r="N109978" i="2"/>
  <c r="N109995" i="2"/>
  <c r="N110010" i="2"/>
  <c r="N110027" i="2"/>
  <c r="N110042" i="2"/>
  <c r="N110074" i="2"/>
  <c r="N110106" i="2"/>
  <c r="N110123" i="2"/>
  <c r="N110138" i="2"/>
  <c r="N110170" i="2"/>
  <c r="N110183" i="2"/>
  <c r="N110190" i="2"/>
  <c r="N110222" i="2"/>
  <c r="N110238" i="2"/>
  <c r="N110254" i="2"/>
  <c r="N110270" i="2"/>
  <c r="N110286" i="2"/>
  <c r="N110302" i="2"/>
  <c r="N110318" i="2"/>
  <c r="N110334" i="2"/>
  <c r="N110350" i="2"/>
  <c r="N110366" i="2"/>
  <c r="N110382" i="2"/>
  <c r="N110398" i="2"/>
  <c r="N110414" i="2"/>
  <c r="N110430" i="2"/>
  <c r="N110446" i="2"/>
  <c r="N110462" i="2"/>
  <c r="N110478" i="2"/>
  <c r="N110494" i="2"/>
  <c r="N110510" i="2"/>
  <c r="N110526" i="2"/>
  <c r="N110542" i="2"/>
  <c r="N110558" i="2"/>
  <c r="N110574" i="2"/>
  <c r="N110590" i="2"/>
  <c r="N110606" i="2"/>
  <c r="N110622" i="2"/>
  <c r="N110638" i="2"/>
  <c r="N110654" i="2"/>
  <c r="N110670" i="2"/>
  <c r="N110686" i="2"/>
  <c r="N110702" i="2"/>
  <c r="N110718" i="2"/>
  <c r="N110734" i="2"/>
  <c r="N110750" i="2"/>
  <c r="N110766" i="2"/>
  <c r="N110782" i="2"/>
  <c r="N110798" i="2"/>
  <c r="N110814" i="2"/>
  <c r="N110830" i="2"/>
  <c r="N110846" i="2"/>
  <c r="N110862" i="2"/>
  <c r="N110878" i="2"/>
  <c r="N110894" i="2"/>
  <c r="N110910" i="2"/>
  <c r="N110942" i="2"/>
  <c r="N110958" i="2"/>
  <c r="J25876" i="1"/>
  <c r="J25881" i="1"/>
  <c r="J25882" i="1"/>
  <c r="J25888" i="1"/>
  <c r="J25894" i="1"/>
  <c r="J25901" i="1"/>
  <c r="J25902" i="1"/>
  <c r="J25904" i="1"/>
  <c r="J25906" i="1"/>
  <c r="J25912" i="1"/>
  <c r="J25919" i="1"/>
  <c r="J25922" i="1"/>
  <c r="J25923" i="1"/>
  <c r="J25925" i="1"/>
  <c r="J25929" i="1"/>
  <c r="J25943" i="1"/>
  <c r="J25947" i="1"/>
  <c r="J25950" i="1"/>
  <c r="J25952" i="1"/>
  <c r="J25964" i="1"/>
  <c r="J25971" i="1"/>
  <c r="J25974" i="1"/>
  <c r="J25978" i="1"/>
  <c r="J25983" i="1"/>
  <c r="J25992" i="1"/>
  <c r="J25995" i="1"/>
  <c r="J26001" i="1"/>
  <c r="J26005" i="1"/>
  <c r="J26012" i="1"/>
  <c r="J26014" i="1"/>
  <c r="J26021" i="1"/>
  <c r="J26023" i="1"/>
  <c r="J26026" i="1"/>
  <c r="J26031" i="1"/>
  <c r="J26036" i="1"/>
  <c r="J26041" i="1"/>
  <c r="J26043" i="1"/>
  <c r="J26046" i="1"/>
  <c r="J26049" i="1"/>
  <c r="J26055" i="1"/>
  <c r="J26069" i="1"/>
  <c r="J26072" i="1"/>
  <c r="J26074" i="1"/>
  <c r="J26080" i="1"/>
  <c r="J26094" i="1"/>
  <c r="J26104" i="1"/>
  <c r="J26105" i="1"/>
  <c r="J26109" i="1"/>
  <c r="J26116" i="1"/>
  <c r="J26120" i="1"/>
  <c r="J26131" i="1"/>
  <c r="J26136" i="1"/>
  <c r="J26142" i="1"/>
  <c r="J26148" i="1"/>
  <c r="J26149" i="1"/>
  <c r="J26153" i="1"/>
  <c r="J26156" i="1"/>
  <c r="J26157" i="1"/>
  <c r="J26160" i="1"/>
  <c r="J26163" i="1"/>
  <c r="J26174" i="1"/>
  <c r="J26177" i="1"/>
  <c r="J26182" i="1"/>
  <c r="J26192" i="1"/>
  <c r="J26196" i="1"/>
  <c r="J26199" i="1"/>
  <c r="J26204" i="1"/>
  <c r="J26207" i="1"/>
  <c r="J26209" i="1"/>
  <c r="J26211" i="1"/>
  <c r="J26214" i="1"/>
  <c r="J26216" i="1"/>
  <c r="J26217" i="1"/>
  <c r="J26218" i="1"/>
  <c r="J26221" i="1"/>
  <c r="J26222" i="1"/>
  <c r="J26229" i="1"/>
  <c r="J26247" i="1"/>
  <c r="J26249" i="1"/>
  <c r="J26255" i="1"/>
  <c r="J26258" i="1"/>
  <c r="J26260" i="1"/>
  <c r="J26261" i="1"/>
  <c r="J26275" i="1"/>
  <c r="J26279" i="1"/>
  <c r="J26282" i="1"/>
  <c r="J26284" i="1"/>
  <c r="J26287" i="1"/>
  <c r="J26294" i="1"/>
  <c r="J26296" i="1"/>
  <c r="J26298" i="1"/>
  <c r="J26305" i="1"/>
  <c r="J26321" i="1"/>
  <c r="J26322" i="1"/>
  <c r="J26331" i="1"/>
  <c r="J26344" i="1"/>
  <c r="J26347" i="1"/>
  <c r="J26353" i="1"/>
  <c r="J26362" i="1"/>
  <c r="J26366" i="1"/>
  <c r="J26375" i="1"/>
  <c r="J26376" i="1"/>
  <c r="J26379" i="1"/>
  <c r="J26384" i="1"/>
  <c r="J26389" i="1"/>
  <c r="J26391" i="1"/>
  <c r="J26394" i="1"/>
  <c r="J26402" i="1"/>
  <c r="J26406" i="1"/>
  <c r="J26411" i="1"/>
  <c r="J26412" i="1"/>
  <c r="J26414" i="1"/>
  <c r="J26417" i="1"/>
  <c r="J26421" i="1"/>
  <c r="J26423" i="1"/>
  <c r="J26432" i="1"/>
  <c r="J26439" i="1"/>
  <c r="J26440" i="1"/>
  <c r="J26443" i="1"/>
  <c r="J26446" i="1"/>
  <c r="J26448" i="1"/>
  <c r="J26453" i="1"/>
  <c r="J26456" i="1"/>
  <c r="J26460" i="1"/>
  <c r="J26464" i="1"/>
  <c r="J26474" i="1"/>
  <c r="J26478" i="1"/>
  <c r="J26481" i="1"/>
  <c r="J26493" i="1"/>
  <c r="J26501" i="1"/>
  <c r="J26511" i="1"/>
  <c r="J26519" i="1"/>
  <c r="J26525" i="1"/>
  <c r="J26532" i="1"/>
  <c r="J26533" i="1"/>
  <c r="J26536" i="1"/>
  <c r="J26537" i="1"/>
  <c r="J26544" i="1"/>
  <c r="J26573" i="1"/>
  <c r="J26576" i="1"/>
  <c r="J26581" i="1"/>
  <c r="J26583" i="1"/>
  <c r="J26586" i="1"/>
  <c r="J26588" i="1"/>
  <c r="J26592" i="1"/>
  <c r="J26597" i="1"/>
  <c r="J26601" i="1"/>
  <c r="N106570" i="2"/>
  <c r="J26625" i="1"/>
  <c r="N106602" i="2"/>
  <c r="J26638" i="1"/>
  <c r="N106634" i="2"/>
  <c r="J26652" i="1"/>
  <c r="N106666" i="2"/>
  <c r="N106698" i="2"/>
  <c r="J26683" i="1"/>
  <c r="N106730" i="2"/>
  <c r="N106732" i="2"/>
  <c r="N106762" i="2"/>
  <c r="N106789" i="2"/>
  <c r="N106794" i="2"/>
  <c r="J26717" i="1"/>
  <c r="J26722" i="1"/>
  <c r="J26726" i="1"/>
  <c r="N106826" i="2"/>
  <c r="J26730" i="1"/>
  <c r="N106858" i="2"/>
  <c r="J26738" i="1"/>
  <c r="J26741" i="1"/>
  <c r="J26744" i="1"/>
  <c r="N106890" i="2"/>
  <c r="J26757" i="1"/>
  <c r="N106922" i="2"/>
  <c r="N106954" i="2"/>
  <c r="J26775" i="1"/>
  <c r="N106981" i="2"/>
  <c r="N106986" i="2"/>
  <c r="J26795" i="1"/>
  <c r="N107018" i="2"/>
  <c r="N107027" i="2"/>
  <c r="J26810" i="1"/>
  <c r="N107050" i="2"/>
  <c r="J26817" i="1"/>
  <c r="J26823" i="1"/>
  <c r="N107082" i="2"/>
  <c r="J26833" i="1"/>
  <c r="N107106" i="2"/>
  <c r="J26840" i="1"/>
  <c r="N107122" i="2"/>
  <c r="J26845" i="1"/>
  <c r="N107138" i="2"/>
  <c r="J26853" i="1"/>
  <c r="N107154" i="2"/>
  <c r="N107170" i="2"/>
  <c r="N107186" i="2"/>
  <c r="J26871" i="1"/>
  <c r="N107202" i="2"/>
  <c r="J26876" i="1"/>
  <c r="N107218" i="2"/>
  <c r="N107244" i="2"/>
  <c r="N107247" i="2"/>
  <c r="N107250" i="2"/>
  <c r="N107276" i="2"/>
  <c r="N107279" i="2"/>
  <c r="J26900" i="1"/>
  <c r="N107282" i="2"/>
  <c r="N107301" i="2"/>
  <c r="J26913" i="1"/>
  <c r="N107308" i="2"/>
  <c r="J26914" i="1"/>
  <c r="N107311" i="2"/>
  <c r="J26915" i="1"/>
  <c r="N107314" i="2"/>
  <c r="N107333" i="2"/>
  <c r="N107340" i="2"/>
  <c r="J26929" i="1"/>
  <c r="N107343" i="2"/>
  <c r="N107346" i="2"/>
  <c r="N107365" i="2"/>
  <c r="J26942" i="1"/>
  <c r="N107372" i="2"/>
  <c r="N107375" i="2"/>
  <c r="N107378" i="2"/>
  <c r="N107404" i="2"/>
  <c r="J26953" i="1"/>
  <c r="N107407" i="2"/>
  <c r="N107410" i="2"/>
  <c r="N107429" i="2"/>
  <c r="J26964" i="1"/>
  <c r="N107436" i="2"/>
  <c r="N107439" i="2"/>
  <c r="J26967" i="1"/>
  <c r="N107442" i="2"/>
  <c r="N107461" i="2"/>
  <c r="N107465" i="2"/>
  <c r="J26981" i="1"/>
  <c r="N107473" i="2"/>
  <c r="J26986" i="1"/>
  <c r="N107481" i="2"/>
  <c r="J26990" i="1"/>
  <c r="N107489" i="2"/>
  <c r="J26994" i="1"/>
  <c r="N107497" i="2"/>
  <c r="J26997" i="1"/>
  <c r="N107505" i="2"/>
  <c r="N107513" i="2"/>
  <c r="N107521" i="2"/>
  <c r="J27008" i="1"/>
  <c r="N107529" i="2"/>
  <c r="N107537" i="2"/>
  <c r="J27013" i="1"/>
  <c r="N107545" i="2"/>
  <c r="N107553" i="2"/>
  <c r="N107561" i="2"/>
  <c r="N107569" i="2"/>
  <c r="J27022" i="1"/>
  <c r="N107577" i="2"/>
  <c r="N107585" i="2"/>
  <c r="J27028" i="1"/>
  <c r="N107593" i="2"/>
  <c r="N107601" i="2"/>
  <c r="J27033" i="1"/>
  <c r="N107609" i="2"/>
  <c r="N107617" i="2"/>
  <c r="J27040" i="1"/>
  <c r="N107625" i="2"/>
  <c r="J27043" i="1"/>
  <c r="N107633" i="2"/>
  <c r="J27048" i="1"/>
  <c r="N107641" i="2"/>
  <c r="J27052" i="1"/>
  <c r="N107649" i="2"/>
  <c r="N107657" i="2"/>
  <c r="N107665" i="2"/>
  <c r="N107673" i="2"/>
  <c r="N107681" i="2"/>
  <c r="J27069" i="1"/>
  <c r="N107689" i="2"/>
  <c r="N107697" i="2"/>
  <c r="J27075" i="1"/>
  <c r="N107705" i="2"/>
  <c r="J27079" i="1"/>
  <c r="N107713" i="2"/>
  <c r="N107721" i="2"/>
  <c r="J27085" i="1"/>
  <c r="N107729" i="2"/>
  <c r="J27089" i="1"/>
  <c r="N107737" i="2"/>
  <c r="J27092" i="1"/>
  <c r="N107745" i="2"/>
  <c r="N107753" i="2"/>
  <c r="N107761" i="2"/>
  <c r="N107769" i="2"/>
  <c r="J27104" i="1"/>
  <c r="N107777" i="2"/>
  <c r="J27107" i="1"/>
  <c r="N107785" i="2"/>
  <c r="J27111" i="1"/>
  <c r="N107793" i="2"/>
  <c r="J27115" i="1"/>
  <c r="N107801" i="2"/>
  <c r="J27120" i="1"/>
  <c r="N107817" i="2"/>
  <c r="J27132" i="1"/>
  <c r="N107849" i="2"/>
  <c r="J27134" i="1"/>
  <c r="N107857" i="2"/>
  <c r="J27141" i="1"/>
  <c r="N107873" i="2"/>
  <c r="J27174" i="1"/>
  <c r="N107961" i="2"/>
  <c r="J27180" i="1"/>
  <c r="N107977" i="2"/>
  <c r="J27194" i="1"/>
  <c r="N108017" i="2"/>
  <c r="J27197" i="1"/>
  <c r="N108025" i="2"/>
  <c r="J27201" i="1"/>
  <c r="N108033" i="2"/>
  <c r="J27217" i="1"/>
  <c r="N108073" i="2"/>
  <c r="J27221" i="1"/>
  <c r="N108089" i="2"/>
  <c r="J27224" i="1"/>
  <c r="N108097" i="2"/>
  <c r="J27235" i="1"/>
  <c r="N108121" i="2"/>
  <c r="J27238" i="1"/>
  <c r="N108129" i="2"/>
  <c r="J27240" i="1"/>
  <c r="N108137" i="2"/>
  <c r="J27243" i="1"/>
  <c r="N108145" i="2"/>
  <c r="J27250" i="1"/>
  <c r="N108161" i="2"/>
  <c r="J27254" i="1"/>
  <c r="N108169" i="2"/>
  <c r="J27260" i="1"/>
  <c r="N108185" i="2"/>
  <c r="J27275" i="1"/>
  <c r="N108217" i="2"/>
  <c r="J27291" i="1"/>
  <c r="N108257" i="2"/>
  <c r="J27297" i="1"/>
  <c r="N108273" i="2"/>
  <c r="J27303" i="1"/>
  <c r="N108289" i="2"/>
  <c r="J27311" i="1"/>
  <c r="N108305" i="2"/>
  <c r="J27315" i="1"/>
  <c r="N108313" i="2"/>
  <c r="J27326" i="1"/>
  <c r="N108345" i="2"/>
  <c r="J27330" i="1"/>
  <c r="N108353" i="2"/>
  <c r="J27334" i="1"/>
  <c r="N108361" i="2"/>
  <c r="J27336" i="1"/>
  <c r="N108369" i="2"/>
  <c r="J27341" i="1"/>
  <c r="N108385" i="2"/>
  <c r="J27345" i="1"/>
  <c r="N108393" i="2"/>
  <c r="J27357" i="1"/>
  <c r="N108417" i="2"/>
  <c r="J27363" i="1"/>
  <c r="N108433" i="2"/>
  <c r="J27371" i="1"/>
  <c r="N108457" i="2"/>
  <c r="J27374" i="1"/>
  <c r="N108465" i="2"/>
  <c r="J27381" i="1"/>
  <c r="N108481" i="2"/>
  <c r="J27383" i="1"/>
  <c r="N108489" i="2"/>
  <c r="J27393" i="1"/>
  <c r="N108521" i="2"/>
  <c r="J27399" i="1"/>
  <c r="N108537" i="2"/>
  <c r="J27401" i="1"/>
  <c r="N108545" i="2"/>
  <c r="J27445" i="1"/>
  <c r="N108657" i="2"/>
  <c r="J27458" i="1"/>
  <c r="N108689" i="2"/>
  <c r="J27489" i="1"/>
  <c r="N108753" i="2"/>
  <c r="J27492" i="1"/>
  <c r="N108761" i="2"/>
  <c r="J27496" i="1"/>
  <c r="N108769" i="2"/>
  <c r="J27499" i="1"/>
  <c r="N108777" i="2"/>
  <c r="J27504" i="1"/>
  <c r="N108793" i="2"/>
  <c r="J27510" i="1"/>
  <c r="N108809" i="2"/>
  <c r="J27533" i="1"/>
  <c r="N108865" i="2"/>
  <c r="N109057" i="2"/>
  <c r="N109065" i="2"/>
  <c r="N109081" i="2"/>
  <c r="N109089" i="2"/>
  <c r="N109097" i="2"/>
  <c r="N109105" i="2"/>
  <c r="N109113" i="2"/>
  <c r="N109121" i="2"/>
  <c r="N109129" i="2"/>
  <c r="N110181" i="2"/>
  <c r="N110213" i="2"/>
  <c r="N110359" i="2"/>
  <c r="N111079" i="2"/>
  <c r="N112108" i="2"/>
  <c r="N112252" i="2"/>
  <c r="N105111" i="2"/>
  <c r="N105119" i="2"/>
  <c r="N105123" i="2"/>
  <c r="N105131" i="2"/>
  <c r="N105135" i="2"/>
  <c r="N105147" i="2"/>
  <c r="N105155" i="2"/>
  <c r="N105183" i="2"/>
  <c r="N105199" i="2"/>
  <c r="N105203" i="2"/>
  <c r="N105207" i="2"/>
  <c r="N105211" i="2"/>
  <c r="N105215" i="2"/>
  <c r="N105223" i="2"/>
  <c r="N105227" i="2"/>
  <c r="N105251" i="2"/>
  <c r="N105255" i="2"/>
  <c r="N105275" i="2"/>
  <c r="N105279" i="2"/>
  <c r="N105283" i="2"/>
  <c r="N105303" i="2"/>
  <c r="N105323" i="2"/>
  <c r="N105335" i="2"/>
  <c r="N105339" i="2"/>
  <c r="N105343" i="2"/>
  <c r="N105355" i="2"/>
  <c r="N105363" i="2"/>
  <c r="N105387" i="2"/>
  <c r="N105415" i="2"/>
  <c r="N105419" i="2"/>
  <c r="N105439" i="2"/>
  <c r="N105443" i="2"/>
  <c r="N105451" i="2"/>
  <c r="N105455" i="2"/>
  <c r="N105459" i="2"/>
  <c r="N105483" i="2"/>
  <c r="N105487" i="2"/>
  <c r="N105495" i="2"/>
  <c r="N105503" i="2"/>
  <c r="N105507" i="2"/>
  <c r="N105511" i="2"/>
  <c r="N105519" i="2"/>
  <c r="N105523" i="2"/>
  <c r="N105527" i="2"/>
  <c r="N105543" i="2"/>
  <c r="N105559" i="2"/>
  <c r="N105575" i="2"/>
  <c r="N105579" i="2"/>
  <c r="N105583" i="2"/>
  <c r="N105587" i="2"/>
  <c r="N105591" i="2"/>
  <c r="N105595" i="2"/>
  <c r="N105623" i="2"/>
  <c r="N105635" i="2"/>
  <c r="N105639" i="2"/>
  <c r="N105655" i="2"/>
  <c r="N105671" i="2"/>
  <c r="N105675" i="2"/>
  <c r="N105679" i="2"/>
  <c r="N105695" i="2"/>
  <c r="N105699" i="2"/>
  <c r="N105703" i="2"/>
  <c r="N105707" i="2"/>
  <c r="N105723" i="2"/>
  <c r="N105731" i="2"/>
  <c r="N105743" i="2"/>
  <c r="N105747" i="2"/>
  <c r="N105771" i="2"/>
  <c r="N105799" i="2"/>
  <c r="N105803" i="2"/>
  <c r="N105831" i="2"/>
  <c r="N105839" i="2"/>
  <c r="N105843" i="2"/>
  <c r="N105859" i="2"/>
  <c r="N105867" i="2"/>
  <c r="N105871" i="2"/>
  <c r="N105883" i="2"/>
  <c r="N105887" i="2"/>
  <c r="N105899" i="2"/>
  <c r="N105919" i="2"/>
  <c r="N105931" i="2"/>
  <c r="N105967" i="2"/>
  <c r="N105971" i="2"/>
  <c r="N105983" i="2"/>
  <c r="N105991" i="2"/>
  <c r="N105999" i="2"/>
  <c r="N106007" i="2"/>
  <c r="N106011" i="2"/>
  <c r="N106015" i="2"/>
  <c r="N106019" i="2"/>
  <c r="N106027" i="2"/>
  <c r="N106035" i="2"/>
  <c r="N106047" i="2"/>
  <c r="N106051" i="2"/>
  <c r="N106063" i="2"/>
  <c r="N106067" i="2"/>
  <c r="N106071" i="2"/>
  <c r="N106079" i="2"/>
  <c r="N106087" i="2"/>
  <c r="N106095" i="2"/>
  <c r="N106107" i="2"/>
  <c r="N106111" i="2"/>
  <c r="N106147" i="2"/>
  <c r="N106155" i="2"/>
  <c r="N106159" i="2"/>
  <c r="N106163" i="2"/>
  <c r="N106167" i="2"/>
  <c r="N106171" i="2"/>
  <c r="N106175" i="2"/>
  <c r="N106183" i="2"/>
  <c r="N106187" i="2"/>
  <c r="N106203" i="2"/>
  <c r="N106207" i="2"/>
  <c r="N106215" i="2"/>
  <c r="N106219" i="2"/>
  <c r="N106227" i="2"/>
  <c r="N106231" i="2"/>
  <c r="N106251" i="2"/>
  <c r="N106255" i="2"/>
  <c r="N106259" i="2"/>
  <c r="N106271" i="2"/>
  <c r="N106275" i="2"/>
  <c r="N106279" i="2"/>
  <c r="N106291" i="2"/>
  <c r="N106295" i="2"/>
  <c r="N106299" i="2"/>
  <c r="N106311" i="2"/>
  <c r="N106323" i="2"/>
  <c r="N106351" i="2"/>
  <c r="N106363" i="2"/>
  <c r="N106403" i="2"/>
  <c r="N106407" i="2"/>
  <c r="N106419" i="2"/>
  <c r="N106439" i="2"/>
  <c r="N106447" i="2"/>
  <c r="N106459" i="2"/>
  <c r="N106467" i="2"/>
  <c r="N106471" i="2"/>
  <c r="N106475" i="2"/>
  <c r="N106479" i="2"/>
  <c r="N106491" i="2"/>
  <c r="N106515" i="2"/>
  <c r="N106523" i="2"/>
  <c r="N106543" i="2"/>
  <c r="J26617" i="1"/>
  <c r="N106568" i="2"/>
  <c r="N106593" i="2"/>
  <c r="N106600" i="2"/>
  <c r="J26639" i="1"/>
  <c r="J26649" i="1"/>
  <c r="N106630" i="2"/>
  <c r="J26659" i="1"/>
  <c r="N106662" i="2"/>
  <c r="N106664" i="2"/>
  <c r="J26674" i="1"/>
  <c r="J26676" i="1"/>
  <c r="J26682" i="1"/>
  <c r="N106726" i="2"/>
  <c r="J26685" i="1"/>
  <c r="N106735" i="2"/>
  <c r="J26688" i="1"/>
  <c r="N106753" i="2"/>
  <c r="J26696" i="1"/>
  <c r="N106758" i="2"/>
  <c r="N106760" i="2"/>
  <c r="J26702" i="1"/>
  <c r="J26706" i="1"/>
  <c r="N106785" i="2"/>
  <c r="J26712" i="1"/>
  <c r="N106790" i="2"/>
  <c r="J26715" i="1"/>
  <c r="N106799" i="2"/>
  <c r="J26724" i="1"/>
  <c r="N106822" i="2"/>
  <c r="N106824" i="2"/>
  <c r="N106831" i="2"/>
  <c r="N106854" i="2"/>
  <c r="N106856" i="2"/>
  <c r="N106886" i="2"/>
  <c r="N106895" i="2"/>
  <c r="J26756" i="1"/>
  <c r="N106918" i="2"/>
  <c r="N106927" i="2"/>
  <c r="N106945" i="2"/>
  <c r="N106950" i="2"/>
  <c r="J26781" i="1"/>
  <c r="N106982" i="2"/>
  <c r="N107009" i="2"/>
  <c r="N107014" i="2"/>
  <c r="N107041" i="2"/>
  <c r="N107046" i="2"/>
  <c r="N107073" i="2"/>
  <c r="N107078" i="2"/>
  <c r="N107080" i="2"/>
  <c r="N107101" i="2"/>
  <c r="J26836" i="1"/>
  <c r="N107112" i="2"/>
  <c r="J26843" i="1"/>
  <c r="J26848" i="1"/>
  <c r="N107144" i="2"/>
  <c r="N107181" i="2"/>
  <c r="N107213" i="2"/>
  <c r="N107225" i="2"/>
  <c r="J26882" i="1"/>
  <c r="N107235" i="2"/>
  <c r="J26883" i="1"/>
  <c r="N107238" i="2"/>
  <c r="N107257" i="2"/>
  <c r="J26892" i="1"/>
  <c r="N107264" i="2"/>
  <c r="J26893" i="1"/>
  <c r="N107267" i="2"/>
  <c r="N107289" i="2"/>
  <c r="N107299" i="2"/>
  <c r="N107331" i="2"/>
  <c r="N107363" i="2"/>
  <c r="J26947" i="1"/>
  <c r="N107395" i="2"/>
  <c r="J26950" i="1"/>
  <c r="N107398" i="2"/>
  <c r="N107427" i="2"/>
  <c r="J26973" i="1"/>
  <c r="N107456" i="2"/>
  <c r="J26974" i="1"/>
  <c r="N107459" i="2"/>
  <c r="J26993" i="1"/>
  <c r="N107494" i="2"/>
  <c r="J26996" i="1"/>
  <c r="N107502" i="2"/>
  <c r="J26999" i="1"/>
  <c r="N107510" i="2"/>
  <c r="J27002" i="1"/>
  <c r="N107518" i="2"/>
  <c r="J27012" i="1"/>
  <c r="N107542" i="2"/>
  <c r="J27015" i="1"/>
  <c r="N107550" i="2"/>
  <c r="J27024" i="1"/>
  <c r="N107582" i="2"/>
  <c r="J27029" i="1"/>
  <c r="N107598" i="2"/>
  <c r="J27032" i="1"/>
  <c r="N107606" i="2"/>
  <c r="J27035" i="1"/>
  <c r="N107614" i="2"/>
  <c r="J27046" i="1"/>
  <c r="N107638" i="2"/>
  <c r="J27050" i="1"/>
  <c r="N107646" i="2"/>
  <c r="J27062" i="1"/>
  <c r="N107670" i="2"/>
  <c r="J27066" i="1"/>
  <c r="N107678" i="2"/>
  <c r="J27074" i="1"/>
  <c r="N107702" i="2"/>
  <c r="J27103" i="1"/>
  <c r="N107774" i="2"/>
  <c r="J27106" i="1"/>
  <c r="N107782" i="2"/>
  <c r="J27119" i="1"/>
  <c r="N107814" i="2"/>
  <c r="J27123" i="1"/>
  <c r="N107822" i="2"/>
  <c r="J27126" i="1"/>
  <c r="N107830" i="2"/>
  <c r="J27131" i="1"/>
  <c r="N107846" i="2"/>
  <c r="J27140" i="1"/>
  <c r="N107870" i="2"/>
  <c r="J27151" i="1"/>
  <c r="N107894" i="2"/>
  <c r="J27157" i="1"/>
  <c r="N107910" i="2"/>
  <c r="J27160" i="1"/>
  <c r="N107918" i="2"/>
  <c r="J27162" i="1"/>
  <c r="N107926" i="2"/>
  <c r="J27190" i="1"/>
  <c r="N108006" i="2"/>
  <c r="J27196" i="1"/>
  <c r="N108022" i="2"/>
  <c r="J27199" i="1"/>
  <c r="N108030" i="2"/>
  <c r="J27210" i="1"/>
  <c r="N108054" i="2"/>
  <c r="J27233" i="1"/>
  <c r="N108118" i="2"/>
  <c r="J27242" i="1"/>
  <c r="N108142" i="2"/>
  <c r="J27253" i="1"/>
  <c r="N108166" i="2"/>
  <c r="J27263" i="1"/>
  <c r="N108190" i="2"/>
  <c r="J27267" i="1"/>
  <c r="N108198" i="2"/>
  <c r="J27299" i="1"/>
  <c r="N108278" i="2"/>
  <c r="J27302" i="1"/>
  <c r="N108286" i="2"/>
  <c r="J27316" i="1"/>
  <c r="N108318" i="2"/>
  <c r="J27329" i="1"/>
  <c r="N108350" i="2"/>
  <c r="J27332" i="1"/>
  <c r="N108358" i="2"/>
  <c r="J27340" i="1"/>
  <c r="N108382" i="2"/>
  <c r="J27355" i="1"/>
  <c r="N108414" i="2"/>
  <c r="J27362" i="1"/>
  <c r="N108430" i="2"/>
  <c r="J27364" i="1"/>
  <c r="N108438" i="2"/>
  <c r="J27367" i="1"/>
  <c r="N108446" i="2"/>
  <c r="J27369" i="1"/>
  <c r="N108454" i="2"/>
  <c r="J27377" i="1"/>
  <c r="N108470" i="2"/>
  <c r="J27380" i="1"/>
  <c r="N108478" i="2"/>
  <c r="J27400" i="1"/>
  <c r="N108542" i="2"/>
  <c r="J27406" i="1"/>
  <c r="N108558" i="2"/>
  <c r="J27409" i="1"/>
  <c r="N108566" i="2"/>
  <c r="J27417" i="1"/>
  <c r="N108582" i="2"/>
  <c r="J27423" i="1"/>
  <c r="N108598" i="2"/>
  <c r="J27428" i="1"/>
  <c r="N108606" i="2"/>
  <c r="J27444" i="1"/>
  <c r="N108654" i="2"/>
  <c r="J27448" i="1"/>
  <c r="N108662" i="2"/>
  <c r="J27452" i="1"/>
  <c r="N108678" i="2"/>
  <c r="J27461" i="1"/>
  <c r="N108694" i="2"/>
  <c r="J27464" i="1"/>
  <c r="N108702" i="2"/>
  <c r="J27469" i="1"/>
  <c r="N108710" i="2"/>
  <c r="J27474" i="1"/>
  <c r="N108718" i="2"/>
  <c r="J27477" i="1"/>
  <c r="N108726" i="2"/>
  <c r="J27481" i="1"/>
  <c r="N108734" i="2"/>
  <c r="J27488" i="1"/>
  <c r="N108750" i="2"/>
  <c r="J27503" i="1"/>
  <c r="N108790" i="2"/>
  <c r="J27512" i="1"/>
  <c r="N108814" i="2"/>
  <c r="J27516" i="1"/>
  <c r="N108822" i="2"/>
  <c r="J27522" i="1"/>
  <c r="N108838" i="2"/>
  <c r="J27525" i="1"/>
  <c r="N108846" i="2"/>
  <c r="J27531" i="1"/>
  <c r="N108862" i="2"/>
  <c r="J27541" i="1"/>
  <c r="N108886" i="2"/>
  <c r="J27547" i="1"/>
  <c r="N108902" i="2"/>
  <c r="J27550" i="1"/>
  <c r="N108910" i="2"/>
  <c r="J27553" i="1"/>
  <c r="N108918" i="2"/>
  <c r="J27557" i="1"/>
  <c r="N108926" i="2"/>
  <c r="J27560" i="1"/>
  <c r="N108934" i="2"/>
  <c r="J27569" i="1"/>
  <c r="N108958" i="2"/>
  <c r="J27586" i="1"/>
  <c r="N108998" i="2"/>
  <c r="J27597" i="1"/>
  <c r="N109030" i="2"/>
  <c r="J27600" i="1"/>
  <c r="N109038" i="2"/>
  <c r="J27608" i="1"/>
  <c r="N109054" i="2"/>
  <c r="J27625" i="1"/>
  <c r="N109094" i="2"/>
  <c r="N109810" i="2"/>
  <c r="N109842" i="2"/>
  <c r="N109874" i="2"/>
  <c r="N109938" i="2"/>
  <c r="N109947" i="2"/>
  <c r="N109954" i="2"/>
  <c r="N109963" i="2"/>
  <c r="N109970" i="2"/>
  <c r="N109987" i="2"/>
  <c r="N110002" i="2"/>
  <c r="N110082" i="2"/>
  <c r="N110093" i="2"/>
  <c r="N110114" i="2"/>
  <c r="N110131" i="2"/>
  <c r="N110146" i="2"/>
  <c r="N110157" i="2"/>
  <c r="N110163" i="2"/>
  <c r="N110178" i="2"/>
  <c r="N110194" i="2"/>
  <c r="N110210" i="2"/>
  <c r="N110226" i="2"/>
  <c r="N110242" i="2"/>
  <c r="N110258" i="2"/>
  <c r="N110274" i="2"/>
  <c r="N110290" i="2"/>
  <c r="N110306" i="2"/>
  <c r="N110322" i="2"/>
  <c r="N110338" i="2"/>
  <c r="N110354" i="2"/>
  <c r="N110370" i="2"/>
  <c r="N110386" i="2"/>
  <c r="N110402" i="2"/>
  <c r="N110418" i="2"/>
  <c r="N110434" i="2"/>
  <c r="N110450" i="2"/>
  <c r="N110466" i="2"/>
  <c r="N110482" i="2"/>
  <c r="N110498" i="2"/>
  <c r="N110514" i="2"/>
  <c r="N110530" i="2"/>
  <c r="N110546" i="2"/>
  <c r="N110578" i="2"/>
  <c r="N110594" i="2"/>
  <c r="N110610" i="2"/>
  <c r="N110626" i="2"/>
  <c r="N110642" i="2"/>
  <c r="N110658" i="2"/>
  <c r="N110674" i="2"/>
  <c r="N110690" i="2"/>
  <c r="N110706" i="2"/>
  <c r="N110722" i="2"/>
  <c r="N110738" i="2"/>
  <c r="N110754" i="2"/>
  <c r="N110770" i="2"/>
  <c r="N110802" i="2"/>
  <c r="N110818" i="2"/>
  <c r="N110834" i="2"/>
  <c r="N110866" i="2"/>
  <c r="N110882" i="2"/>
  <c r="N110898" i="2"/>
  <c r="N110914" i="2"/>
  <c r="N110930" i="2"/>
  <c r="N110946" i="2"/>
  <c r="N110962" i="2"/>
  <c r="N110978" i="2"/>
  <c r="N110994" i="2"/>
  <c r="N111010" i="2"/>
  <c r="N111026" i="2"/>
  <c r="N111058" i="2"/>
  <c r="N111074" i="2"/>
  <c r="N111090" i="2"/>
  <c r="N111106" i="2"/>
  <c r="N111122" i="2"/>
  <c r="N111154" i="2"/>
  <c r="N111170" i="2"/>
  <c r="N111186" i="2"/>
  <c r="N111218" i="2"/>
  <c r="N111234" i="2"/>
  <c r="N111250" i="2"/>
  <c r="N111266" i="2"/>
  <c r="N111282" i="2"/>
  <c r="N111298" i="2"/>
  <c r="N111322" i="2"/>
  <c r="N111494" i="2"/>
  <c r="N111496" i="2"/>
  <c r="N111508" i="2"/>
  <c r="N111578" i="2"/>
  <c r="N111750" i="2"/>
  <c r="N111752" i="2"/>
  <c r="N111764" i="2"/>
  <c r="N111834" i="2"/>
  <c r="N112006" i="2"/>
  <c r="N112020" i="2"/>
  <c r="N112090" i="2"/>
  <c r="N112262" i="2"/>
  <c r="N112264" i="2"/>
  <c r="N112276" i="2"/>
  <c r="N112518" i="2"/>
  <c r="N112520" i="2"/>
  <c r="N112532" i="2"/>
  <c r="N112652" i="2"/>
  <c r="N112826" i="2"/>
  <c r="J25955" i="1"/>
  <c r="J25956" i="1"/>
  <c r="J25976" i="1"/>
  <c r="J25979" i="1"/>
  <c r="J25984" i="1"/>
  <c r="J25990" i="1"/>
  <c r="J26002" i="1"/>
  <c r="J26008" i="1"/>
  <c r="J26009" i="1"/>
  <c r="J26015" i="1"/>
  <c r="J26018" i="1"/>
  <c r="J26033" i="1"/>
  <c r="J26037" i="1"/>
  <c r="J26053" i="1"/>
  <c r="J26061" i="1"/>
  <c r="J26079" i="1"/>
  <c r="J26082" i="1"/>
  <c r="J26100" i="1"/>
  <c r="J26102" i="1"/>
  <c r="J26106" i="1"/>
  <c r="J26141" i="1"/>
  <c r="J26145" i="1"/>
  <c r="J26154" i="1"/>
  <c r="J26158" i="1"/>
  <c r="J26159" i="1"/>
  <c r="J26166" i="1"/>
  <c r="J26167" i="1"/>
  <c r="J26172" i="1"/>
  <c r="J26175" i="1"/>
  <c r="J26179" i="1"/>
  <c r="J26181" i="1"/>
  <c r="J26188" i="1"/>
  <c r="J26205" i="1"/>
  <c r="J26212" i="1"/>
  <c r="J26213" i="1"/>
  <c r="J26219" i="1"/>
  <c r="J26225" i="1"/>
  <c r="J26262" i="1"/>
  <c r="J26267" i="1"/>
  <c r="J26283" i="1"/>
  <c r="J26290" i="1"/>
  <c r="J26291" i="1"/>
  <c r="J26302" i="1"/>
  <c r="J26310" i="1"/>
  <c r="J26317" i="1"/>
  <c r="J26318" i="1"/>
  <c r="J26319" i="1"/>
  <c r="J26329" i="1"/>
  <c r="J26338" i="1"/>
  <c r="J26340" i="1"/>
  <c r="J26345" i="1"/>
  <c r="J26367" i="1"/>
  <c r="J26369" i="1"/>
  <c r="J26377" i="1"/>
  <c r="J26378" i="1"/>
  <c r="J26387" i="1"/>
  <c r="J26393" i="1"/>
  <c r="J26399" i="1"/>
  <c r="J26403" i="1"/>
  <c r="J26407" i="1"/>
  <c r="J26418" i="1"/>
  <c r="J26426" i="1"/>
  <c r="J26429" i="1"/>
  <c r="J26437" i="1"/>
  <c r="J26444" i="1"/>
  <c r="J26445" i="1"/>
  <c r="J26458" i="1"/>
  <c r="J26467" i="1"/>
  <c r="J26468" i="1"/>
  <c r="J26491" i="1"/>
  <c r="J26502" i="1"/>
  <c r="J26512" i="1"/>
  <c r="J26514" i="1"/>
  <c r="J26527" i="1"/>
  <c r="J26528" i="1"/>
  <c r="J26539" i="1"/>
  <c r="J26542" i="1"/>
  <c r="J26551" i="1"/>
  <c r="J26556" i="1"/>
  <c r="J26561" i="1"/>
  <c r="J26580" i="1"/>
  <c r="J26584" i="1"/>
  <c r="J26606" i="1"/>
  <c r="J26607" i="1"/>
  <c r="N106557" i="2"/>
  <c r="N106562" i="2"/>
  <c r="N106594" i="2"/>
  <c r="N106603" i="2"/>
  <c r="J26646" i="1"/>
  <c r="N106626" i="2"/>
  <c r="N106628" i="2"/>
  <c r="N106658" i="2"/>
  <c r="J26666" i="1"/>
  <c r="J26670" i="1"/>
  <c r="N106690" i="2"/>
  <c r="J26673" i="1"/>
  <c r="J26675" i="1"/>
  <c r="N106722" i="2"/>
  <c r="N106724" i="2"/>
  <c r="J26694" i="1"/>
  <c r="N106754" i="2"/>
  <c r="N106756" i="2"/>
  <c r="N106763" i="2"/>
  <c r="N106781" i="2"/>
  <c r="N106786" i="2"/>
  <c r="N106788" i="2"/>
  <c r="N106795" i="2"/>
  <c r="N106818" i="2"/>
  <c r="N106850" i="2"/>
  <c r="N106859" i="2"/>
  <c r="N106877" i="2"/>
  <c r="N106882" i="2"/>
  <c r="N106891" i="2"/>
  <c r="N106909" i="2"/>
  <c r="J26755" i="1"/>
  <c r="N106914" i="2"/>
  <c r="J26767" i="1"/>
  <c r="N106946" i="2"/>
  <c r="J26779" i="1"/>
  <c r="N106978" i="2"/>
  <c r="J26792" i="1"/>
  <c r="N107010" i="2"/>
  <c r="N107012" i="2"/>
  <c r="N107042" i="2"/>
  <c r="N107044" i="2"/>
  <c r="N107051" i="2"/>
  <c r="N107069" i="2"/>
  <c r="N107074" i="2"/>
  <c r="N107102" i="2"/>
  <c r="N107107" i="2"/>
  <c r="N107118" i="2"/>
  <c r="N107134" i="2"/>
  <c r="J26851" i="1"/>
  <c r="N107150" i="2"/>
  <c r="J26858" i="1"/>
  <c r="N107166" i="2"/>
  <c r="N107182" i="2"/>
  <c r="N107198" i="2"/>
  <c r="N107214" i="2"/>
  <c r="N107220" i="2"/>
  <c r="N107223" i="2"/>
  <c r="N107226" i="2"/>
  <c r="N107252" i="2"/>
  <c r="J26889" i="1"/>
  <c r="N107255" i="2"/>
  <c r="N107258" i="2"/>
  <c r="J26901" i="1"/>
  <c r="N107284" i="2"/>
  <c r="N107287" i="2"/>
  <c r="N107290" i="2"/>
  <c r="N107316" i="2"/>
  <c r="N107319" i="2"/>
  <c r="N107322" i="2"/>
  <c r="N107348" i="2"/>
  <c r="N107351" i="2"/>
  <c r="J26935" i="1"/>
  <c r="N107354" i="2"/>
  <c r="N107380" i="2"/>
  <c r="J26945" i="1"/>
  <c r="N107383" i="2"/>
  <c r="J26946" i="1"/>
  <c r="N107386" i="2"/>
  <c r="N107412" i="2"/>
  <c r="N107415" i="2"/>
  <c r="J26957" i="1"/>
  <c r="N107418" i="2"/>
  <c r="N107444" i="2"/>
  <c r="N107447" i="2"/>
  <c r="J26970" i="1"/>
  <c r="N107450" i="2"/>
  <c r="N107467" i="2"/>
  <c r="N107475" i="2"/>
  <c r="N107483" i="2"/>
  <c r="N107491" i="2"/>
  <c r="N107499" i="2"/>
  <c r="N107507" i="2"/>
  <c r="J27001" i="1"/>
  <c r="N107515" i="2"/>
  <c r="N107523" i="2"/>
  <c r="J27009" i="1"/>
  <c r="N107531" i="2"/>
  <c r="J27011" i="1"/>
  <c r="N107539" i="2"/>
  <c r="N107547" i="2"/>
  <c r="N107555" i="2"/>
  <c r="N107563" i="2"/>
  <c r="N107571" i="2"/>
  <c r="J27023" i="1"/>
  <c r="N107579" i="2"/>
  <c r="N107587" i="2"/>
  <c r="N107595" i="2"/>
  <c r="N107603" i="2"/>
  <c r="J27034" i="1"/>
  <c r="N107611" i="2"/>
  <c r="J27037" i="1"/>
  <c r="N107619" i="2"/>
  <c r="J27041" i="1"/>
  <c r="N107627" i="2"/>
  <c r="N107635" i="2"/>
  <c r="J27049" i="1"/>
  <c r="N107643" i="2"/>
  <c r="N107651" i="2"/>
  <c r="N107659" i="2"/>
  <c r="J27060" i="1"/>
  <c r="N107667" i="2"/>
  <c r="J27065" i="1"/>
  <c r="N107675" i="2"/>
  <c r="N107683" i="2"/>
  <c r="N107691" i="2"/>
  <c r="J27072" i="1"/>
  <c r="N107699" i="2"/>
  <c r="J27077" i="1"/>
  <c r="N107707" i="2"/>
  <c r="N107715" i="2"/>
  <c r="N107723" i="2"/>
  <c r="J27086" i="1"/>
  <c r="N107731" i="2"/>
  <c r="N107739" i="2"/>
  <c r="J27093" i="1"/>
  <c r="N107747" i="2"/>
  <c r="N107755" i="2"/>
  <c r="N107763" i="2"/>
  <c r="N107771" i="2"/>
  <c r="J27105" i="1"/>
  <c r="N107779" i="2"/>
  <c r="N107787" i="2"/>
  <c r="J27113" i="1"/>
  <c r="N107795" i="2"/>
  <c r="N107803" i="2"/>
  <c r="N107811" i="2"/>
  <c r="J27121" i="1"/>
  <c r="N107819" i="2"/>
  <c r="N107827" i="2"/>
  <c r="N107835" i="2"/>
  <c r="N107843" i="2"/>
  <c r="N107851" i="2"/>
  <c r="N107859" i="2"/>
  <c r="J27138" i="1"/>
  <c r="N107867" i="2"/>
  <c r="J27143" i="1"/>
  <c r="N107875" i="2"/>
  <c r="N107883" i="2"/>
  <c r="N107891" i="2"/>
  <c r="N107899" i="2"/>
  <c r="J27156" i="1"/>
  <c r="N107907" i="2"/>
  <c r="N107915" i="2"/>
  <c r="N107923" i="2"/>
  <c r="J27164" i="1"/>
  <c r="N107931" i="2"/>
  <c r="N107939" i="2"/>
  <c r="J27169" i="1"/>
  <c r="N107947" i="2"/>
  <c r="N107955" i="2"/>
  <c r="N107963" i="2"/>
  <c r="J27177" i="1"/>
  <c r="N107971" i="2"/>
  <c r="J27181" i="1"/>
  <c r="N107979" i="2"/>
  <c r="J27184" i="1"/>
  <c r="N107987" i="2"/>
  <c r="N107995" i="2"/>
  <c r="N108003" i="2"/>
  <c r="N108011" i="2"/>
  <c r="J27195" i="1"/>
  <c r="N108019" i="2"/>
  <c r="N108027" i="2"/>
  <c r="N108035" i="2"/>
  <c r="N108043" i="2"/>
  <c r="J27209" i="1"/>
  <c r="N108051" i="2"/>
  <c r="J27212" i="1"/>
  <c r="N108059" i="2"/>
  <c r="N108067" i="2"/>
  <c r="N108075" i="2"/>
  <c r="N108083" i="2"/>
  <c r="N108091" i="2"/>
  <c r="N108099" i="2"/>
  <c r="N108107" i="2"/>
  <c r="J27232" i="1"/>
  <c r="N108115" i="2"/>
  <c r="N108123" i="2"/>
  <c r="N108131" i="2"/>
  <c r="N108139" i="2"/>
  <c r="N108147" i="2"/>
  <c r="N108155" i="2"/>
  <c r="J27251" i="1"/>
  <c r="N108163" i="2"/>
  <c r="J27255" i="1"/>
  <c r="N108171" i="2"/>
  <c r="J27258" i="1"/>
  <c r="N108179" i="2"/>
  <c r="J27261" i="1"/>
  <c r="N108187" i="2"/>
  <c r="J27266" i="1"/>
  <c r="N108195" i="2"/>
  <c r="N108203" i="2"/>
  <c r="J27273" i="1"/>
  <c r="N108211" i="2"/>
  <c r="J27276" i="1"/>
  <c r="N108219" i="2"/>
  <c r="N108227" i="2"/>
  <c r="J27283" i="1"/>
  <c r="N108235" i="2"/>
  <c r="J27286" i="1"/>
  <c r="N108243" i="2"/>
  <c r="N108251" i="2"/>
  <c r="N108259" i="2"/>
  <c r="N108267" i="2"/>
  <c r="N108275" i="2"/>
  <c r="N108283" i="2"/>
  <c r="J27305" i="1"/>
  <c r="N108291" i="2"/>
  <c r="J27308" i="1"/>
  <c r="N108299" i="2"/>
  <c r="J27312" i="1"/>
  <c r="N108307" i="2"/>
  <c r="N108315" i="2"/>
  <c r="N108323" i="2"/>
  <c r="J27320" i="1"/>
  <c r="N108331" i="2"/>
  <c r="N108339" i="2"/>
  <c r="N108347" i="2"/>
  <c r="J27331" i="1"/>
  <c r="N108355" i="2"/>
  <c r="N108363" i="2"/>
  <c r="N108371" i="2"/>
  <c r="J27339" i="1"/>
  <c r="N108379" i="2"/>
  <c r="J27342" i="1"/>
  <c r="N108387" i="2"/>
  <c r="J27346" i="1"/>
  <c r="N108395" i="2"/>
  <c r="J27350" i="1"/>
  <c r="N108403" i="2"/>
  <c r="J27353" i="1"/>
  <c r="N108411" i="2"/>
  <c r="J27358" i="1"/>
  <c r="N108419" i="2"/>
  <c r="N108427" i="2"/>
  <c r="N108435" i="2"/>
  <c r="J27366" i="1"/>
  <c r="N108443" i="2"/>
  <c r="N108451" i="2"/>
  <c r="N108459" i="2"/>
  <c r="N108467" i="2"/>
  <c r="N108475" i="2"/>
  <c r="N108483" i="2"/>
  <c r="N108491" i="2"/>
  <c r="J27385" i="1"/>
  <c r="N108499" i="2"/>
  <c r="J27388" i="1"/>
  <c r="N108507" i="2"/>
  <c r="N108515" i="2"/>
  <c r="N108523" i="2"/>
  <c r="J27396" i="1"/>
  <c r="N108531" i="2"/>
  <c r="N108539" i="2"/>
  <c r="N108547" i="2"/>
  <c r="N108555" i="2"/>
  <c r="N108563" i="2"/>
  <c r="J27411" i="1"/>
  <c r="N108571" i="2"/>
  <c r="N108579" i="2"/>
  <c r="N108587" i="2"/>
  <c r="J27422" i="1"/>
  <c r="N108595" i="2"/>
  <c r="N108603" i="2"/>
  <c r="J27430" i="1"/>
  <c r="N108611" i="2"/>
  <c r="J27432" i="1"/>
  <c r="N108619" i="2"/>
  <c r="N108627" i="2"/>
  <c r="N108635" i="2"/>
  <c r="N108643" i="2"/>
  <c r="J27443" i="1"/>
  <c r="N108651" i="2"/>
  <c r="N108659" i="2"/>
  <c r="N108667" i="2"/>
  <c r="N108675" i="2"/>
  <c r="N108683" i="2"/>
  <c r="J27459" i="1"/>
  <c r="N108691" i="2"/>
  <c r="N108699" i="2"/>
  <c r="J27468" i="1"/>
  <c r="N108707" i="2"/>
  <c r="J27472" i="1"/>
  <c r="N108715" i="2"/>
  <c r="N108723" i="2"/>
  <c r="J27480" i="1"/>
  <c r="N108731" i="2"/>
  <c r="N108739" i="2"/>
  <c r="J27487" i="1"/>
  <c r="N108747" i="2"/>
  <c r="N108755" i="2"/>
  <c r="J27493" i="1"/>
  <c r="N108763" i="2"/>
  <c r="J27497" i="1"/>
  <c r="N108771" i="2"/>
  <c r="J27500" i="1"/>
  <c r="N108779" i="2"/>
  <c r="N108787" i="2"/>
  <c r="J27505" i="1"/>
  <c r="N108795" i="2"/>
  <c r="J27507" i="1"/>
  <c r="N108803" i="2"/>
  <c r="J27511" i="1"/>
  <c r="N108811" i="2"/>
  <c r="J27514" i="1"/>
  <c r="N108819" i="2"/>
  <c r="J27518" i="1"/>
  <c r="N108827" i="2"/>
  <c r="N108835" i="2"/>
  <c r="N108843" i="2"/>
  <c r="J27527" i="1"/>
  <c r="N108851" i="2"/>
  <c r="N108859" i="2"/>
  <c r="J27534" i="1"/>
  <c r="N108867" i="2"/>
  <c r="J27536" i="1"/>
  <c r="N108875" i="2"/>
  <c r="J27539" i="1"/>
  <c r="N108883" i="2"/>
  <c r="N108891" i="2"/>
  <c r="N108899" i="2"/>
  <c r="N108907" i="2"/>
  <c r="N108915" i="2"/>
  <c r="J27556" i="1"/>
  <c r="N108923" i="2"/>
  <c r="J27559" i="1"/>
  <c r="N108931" i="2"/>
  <c r="N108939" i="2"/>
  <c r="J27565" i="1"/>
  <c r="N108947" i="2"/>
  <c r="N108955" i="2"/>
  <c r="N108963" i="2"/>
  <c r="N108971" i="2"/>
  <c r="N108979" i="2"/>
  <c r="J27580" i="1"/>
  <c r="N108987" i="2"/>
  <c r="N108995" i="2"/>
  <c r="N109003" i="2"/>
  <c r="N109011" i="2"/>
  <c r="N109019" i="2"/>
  <c r="N109027" i="2"/>
  <c r="N109035" i="2"/>
  <c r="N109043" i="2"/>
  <c r="J27621" i="1"/>
  <c r="N109083" i="2"/>
  <c r="J27638" i="1"/>
  <c r="N109139" i="2"/>
  <c r="J27647" i="1"/>
  <c r="N109163" i="2"/>
  <c r="J27649" i="1"/>
  <c r="N109171" i="2"/>
  <c r="J27652" i="1"/>
  <c r="N109179" i="2"/>
  <c r="J27657" i="1"/>
  <c r="N109195" i="2"/>
  <c r="J27660" i="1"/>
  <c r="N109203" i="2"/>
  <c r="J27672" i="1"/>
  <c r="N109227" i="2"/>
  <c r="N110097" i="2"/>
  <c r="N110185" i="2"/>
  <c r="N110217" i="2"/>
  <c r="N110219" i="2"/>
  <c r="N110265" i="2"/>
  <c r="N110473" i="2"/>
  <c r="N110507" i="2"/>
  <c r="N110521" i="2"/>
  <c r="N110667" i="2"/>
  <c r="N110809" i="2"/>
  <c r="N110921" i="2"/>
  <c r="N111354" i="2"/>
  <c r="N111526" i="2"/>
  <c r="N111528" i="2"/>
  <c r="N111540" i="2"/>
  <c r="N111610" i="2"/>
  <c r="N111782" i="2"/>
  <c r="N111784" i="2"/>
  <c r="N111796" i="2"/>
  <c r="N112038" i="2"/>
  <c r="N112052" i="2"/>
  <c r="N112142" i="2"/>
  <c r="N112294" i="2"/>
  <c r="N112308" i="2"/>
  <c r="N112378" i="2"/>
  <c r="N112550" i="2"/>
  <c r="N112552" i="2"/>
  <c r="N112564" i="2"/>
  <c r="N112634" i="2"/>
  <c r="N105002" i="2"/>
  <c r="N105010" i="2"/>
  <c r="N105014" i="2"/>
  <c r="N105026" i="2"/>
  <c r="N105050" i="2"/>
  <c r="N105062" i="2"/>
  <c r="N105070" i="2"/>
  <c r="N105090" i="2"/>
  <c r="N105094" i="2"/>
  <c r="N105106" i="2"/>
  <c r="N105114" i="2"/>
  <c r="N105126" i="2"/>
  <c r="N105138" i="2"/>
  <c r="N105142" i="2"/>
  <c r="N105150" i="2"/>
  <c r="N105158" i="2"/>
  <c r="N105162" i="2"/>
  <c r="N105170" i="2"/>
  <c r="N105178" i="2"/>
  <c r="N105186" i="2"/>
  <c r="N105190" i="2"/>
  <c r="N105214" i="2"/>
  <c r="N105218" i="2"/>
  <c r="N105222" i="2"/>
  <c r="N105230" i="2"/>
  <c r="N105238" i="2"/>
  <c r="N105242" i="2"/>
  <c r="N105246" i="2"/>
  <c r="N105270" i="2"/>
  <c r="N105282" i="2"/>
  <c r="N105286" i="2"/>
  <c r="N105290" i="2"/>
  <c r="N105298" i="2"/>
  <c r="N105306" i="2"/>
  <c r="N105310" i="2"/>
  <c r="N105314" i="2"/>
  <c r="N105318" i="2"/>
  <c r="N105326" i="2"/>
  <c r="N105330" i="2"/>
  <c r="N105338" i="2"/>
  <c r="N105358" i="2"/>
  <c r="N105366" i="2"/>
  <c r="N105378" i="2"/>
  <c r="N105410" i="2"/>
  <c r="N105422" i="2"/>
  <c r="N105434" i="2"/>
  <c r="N105438" i="2"/>
  <c r="N105470" i="2"/>
  <c r="N105474" i="2"/>
  <c r="N105478" i="2"/>
  <c r="N105490" i="2"/>
  <c r="N105498" i="2"/>
  <c r="N105510" i="2"/>
  <c r="N105570" i="2"/>
  <c r="N105598" i="2"/>
  <c r="N105602" i="2"/>
  <c r="N105606" i="2"/>
  <c r="N105610" i="2"/>
  <c r="N105614" i="2"/>
  <c r="N105618" i="2"/>
  <c r="N105626" i="2"/>
  <c r="N105630" i="2"/>
  <c r="N105634" i="2"/>
  <c r="N105646" i="2"/>
  <c r="N105650" i="2"/>
  <c r="N105674" i="2"/>
  <c r="N105682" i="2"/>
  <c r="N105686" i="2"/>
  <c r="N105690" i="2"/>
  <c r="N105694" i="2"/>
  <c r="N105702" i="2"/>
  <c r="N105710" i="2"/>
  <c r="N105726" i="2"/>
  <c r="N105734" i="2"/>
  <c r="N105758" i="2"/>
  <c r="N105762" i="2"/>
  <c r="N105766" i="2"/>
  <c r="N105774" i="2"/>
  <c r="N105782" i="2"/>
  <c r="N105786" i="2"/>
  <c r="N105794" i="2"/>
  <c r="N105798" i="2"/>
  <c r="N105826" i="2"/>
  <c r="N105830" i="2"/>
  <c r="N105834" i="2"/>
  <c r="N105846" i="2"/>
  <c r="N105850" i="2"/>
  <c r="N105854" i="2"/>
  <c r="N105862" i="2"/>
  <c r="N105874" i="2"/>
  <c r="N105890" i="2"/>
  <c r="N105894" i="2"/>
  <c r="N105902" i="2"/>
  <c r="N105906" i="2"/>
  <c r="N105910" i="2"/>
  <c r="N105914" i="2"/>
  <c r="N105922" i="2"/>
  <c r="N105942" i="2"/>
  <c r="N105946" i="2"/>
  <c r="N105974" i="2"/>
  <c r="N105978" i="2"/>
  <c r="N105986" i="2"/>
  <c r="N106010" i="2"/>
  <c r="N106038" i="2"/>
  <c r="N106054" i="2"/>
  <c r="N106074" i="2"/>
  <c r="N106082" i="2"/>
  <c r="N106090" i="2"/>
  <c r="N106098" i="2"/>
  <c r="N106102" i="2"/>
  <c r="N106122" i="2"/>
  <c r="N106142" i="2"/>
  <c r="N106150" i="2"/>
  <c r="N106154" i="2"/>
  <c r="N106178" i="2"/>
  <c r="N106198" i="2"/>
  <c r="N106202" i="2"/>
  <c r="N106210" i="2"/>
  <c r="N106222" i="2"/>
  <c r="N106230" i="2"/>
  <c r="N106234" i="2"/>
  <c r="N106238" i="2"/>
  <c r="N106242" i="2"/>
  <c r="N106246" i="2"/>
  <c r="N106258" i="2"/>
  <c r="N106262" i="2"/>
  <c r="N106274" i="2"/>
  <c r="N106278" i="2"/>
  <c r="N106282" i="2"/>
  <c r="N106302" i="2"/>
  <c r="N106310" i="2"/>
  <c r="N106314" i="2"/>
  <c r="N106318" i="2"/>
  <c r="N106338" i="2"/>
  <c r="N106342" i="2"/>
  <c r="N106354" i="2"/>
  <c r="N106370" i="2"/>
  <c r="N106382" i="2"/>
  <c r="N106386" i="2"/>
  <c r="N106390" i="2"/>
  <c r="N106398" i="2"/>
  <c r="N106402" i="2"/>
  <c r="N106410" i="2"/>
  <c r="N106418" i="2"/>
  <c r="N106422" i="2"/>
  <c r="N106426" i="2"/>
  <c r="N106430" i="2"/>
  <c r="N106434" i="2"/>
  <c r="N106442" i="2"/>
  <c r="N106450" i="2"/>
  <c r="N106482" i="2"/>
  <c r="J26614" i="1"/>
  <c r="N106558" i="2"/>
  <c r="J26621" i="1"/>
  <c r="J26624" i="1"/>
  <c r="J26629" i="1"/>
  <c r="N106590" i="2"/>
  <c r="J26633" i="1"/>
  <c r="J26644" i="1"/>
  <c r="N106622" i="2"/>
  <c r="J26651" i="1"/>
  <c r="J26653" i="1"/>
  <c r="N106654" i="2"/>
  <c r="J26662" i="1"/>
  <c r="J26669" i="1"/>
  <c r="N106686" i="2"/>
  <c r="J26671" i="1"/>
  <c r="N106718" i="2"/>
  <c r="J26692" i="1"/>
  <c r="N106750" i="2"/>
  <c r="N106782" i="2"/>
  <c r="N106814" i="2"/>
  <c r="J26727" i="1"/>
  <c r="N106846" i="2"/>
  <c r="J26733" i="1"/>
  <c r="N106878" i="2"/>
  <c r="J26749" i="1"/>
  <c r="J26753" i="1"/>
  <c r="N106910" i="2"/>
  <c r="J26765" i="1"/>
  <c r="N106942" i="2"/>
  <c r="J26769" i="1"/>
  <c r="J26771" i="1"/>
  <c r="J26778" i="1"/>
  <c r="N106974" i="2"/>
  <c r="J26783" i="1"/>
  <c r="J26786" i="1"/>
  <c r="N107006" i="2"/>
  <c r="J26794" i="1"/>
  <c r="J26803" i="1"/>
  <c r="N107038" i="2"/>
  <c r="J26807" i="1"/>
  <c r="J26814" i="1"/>
  <c r="N107070" i="2"/>
  <c r="J26821" i="1"/>
  <c r="J26835" i="1"/>
  <c r="N107108" i="2"/>
  <c r="J26841" i="1"/>
  <c r="N107124" i="2"/>
  <c r="J26842" i="1"/>
  <c r="J26846" i="1"/>
  <c r="N107140" i="2"/>
  <c r="J26854" i="1"/>
  <c r="N107156" i="2"/>
  <c r="J26855" i="1"/>
  <c r="N107172" i="2"/>
  <c r="J26862" i="1"/>
  <c r="J26866" i="1"/>
  <c r="N107188" i="2"/>
  <c r="J26867" i="1"/>
  <c r="N107204" i="2"/>
  <c r="J26873" i="1"/>
  <c r="N107233" i="2"/>
  <c r="J26884" i="1"/>
  <c r="N107240" i="2"/>
  <c r="J26886" i="1"/>
  <c r="N107243" i="2"/>
  <c r="N107246" i="2"/>
  <c r="J26894" i="1"/>
  <c r="N107272" i="2"/>
  <c r="J26898" i="1"/>
  <c r="N107275" i="2"/>
  <c r="J26899" i="1"/>
  <c r="N107278" i="2"/>
  <c r="N107297" i="2"/>
  <c r="J26909" i="1"/>
  <c r="J26910" i="1"/>
  <c r="N107304" i="2"/>
  <c r="J26912" i="1"/>
  <c r="N107307" i="2"/>
  <c r="N107310" i="2"/>
  <c r="N107329" i="2"/>
  <c r="J26925" i="1"/>
  <c r="J26926" i="1"/>
  <c r="N107336" i="2"/>
  <c r="N107339" i="2"/>
  <c r="N107342" i="2"/>
  <c r="J26940" i="1"/>
  <c r="J26941" i="1"/>
  <c r="N107368" i="2"/>
  <c r="N107371" i="2"/>
  <c r="N107374" i="2"/>
  <c r="N107393" i="2"/>
  <c r="N107400" i="2"/>
  <c r="N107403" i="2"/>
  <c r="N107406" i="2"/>
  <c r="J26961" i="1"/>
  <c r="J26962" i="1"/>
  <c r="N107432" i="2"/>
  <c r="N107435" i="2"/>
  <c r="N107438" i="2"/>
  <c r="J26975" i="1"/>
  <c r="J26977" i="1"/>
  <c r="N107464" i="2"/>
  <c r="N107472" i="2"/>
  <c r="N107480" i="2"/>
  <c r="J26989" i="1"/>
  <c r="N107488" i="2"/>
  <c r="N107496" i="2"/>
  <c r="N107504" i="2"/>
  <c r="J27000" i="1"/>
  <c r="N107512" i="2"/>
  <c r="J27003" i="1"/>
  <c r="N107520" i="2"/>
  <c r="N107528" i="2"/>
  <c r="J27010" i="1"/>
  <c r="N107536" i="2"/>
  <c r="N107544" i="2"/>
  <c r="N107552" i="2"/>
  <c r="N107560" i="2"/>
  <c r="N107568" i="2"/>
  <c r="N107576" i="2"/>
  <c r="J27025" i="1"/>
  <c r="N107584" i="2"/>
  <c r="N107592" i="2"/>
  <c r="J27030" i="1"/>
  <c r="N107600" i="2"/>
  <c r="N107608" i="2"/>
  <c r="J27036" i="1"/>
  <c r="N107616" i="2"/>
  <c r="N107624" i="2"/>
  <c r="N107632" i="2"/>
  <c r="J27047" i="1"/>
  <c r="N107640" i="2"/>
  <c r="N107648" i="2"/>
  <c r="J27055" i="1"/>
  <c r="N107656" i="2"/>
  <c r="J27058" i="1"/>
  <c r="N107664" i="2"/>
  <c r="J27063" i="1"/>
  <c r="N107672" i="2"/>
  <c r="J27067" i="1"/>
  <c r="N107680" i="2"/>
  <c r="N107688" i="2"/>
  <c r="J27071" i="1"/>
  <c r="N107696" i="2"/>
  <c r="N107704" i="2"/>
  <c r="N107712" i="2"/>
  <c r="N107720" i="2"/>
  <c r="J27084" i="1"/>
  <c r="N107728" i="2"/>
  <c r="J27088" i="1"/>
  <c r="N107736" i="2"/>
  <c r="N107744" i="2"/>
  <c r="N107752" i="2"/>
  <c r="N107760" i="2"/>
  <c r="N107768" i="2"/>
  <c r="N107776" i="2"/>
  <c r="N107784" i="2"/>
  <c r="N107792" i="2"/>
  <c r="N107800" i="2"/>
  <c r="N107808" i="2"/>
  <c r="N107816" i="2"/>
  <c r="J27124" i="1"/>
  <c r="N107824" i="2"/>
  <c r="N107832" i="2"/>
  <c r="N107840" i="2"/>
  <c r="N107848" i="2"/>
  <c r="N107856" i="2"/>
  <c r="J27136" i="1"/>
  <c r="N107864" i="2"/>
  <c r="N107872" i="2"/>
  <c r="J27145" i="1"/>
  <c r="N107880" i="2"/>
  <c r="J27148" i="1"/>
  <c r="N107888" i="2"/>
  <c r="J27152" i="1"/>
  <c r="N107896" i="2"/>
  <c r="N107904" i="2"/>
  <c r="J27158" i="1"/>
  <c r="N107912" i="2"/>
  <c r="N107920" i="2"/>
  <c r="N107928" i="2"/>
  <c r="J27165" i="1"/>
  <c r="N107936" i="2"/>
  <c r="J27168" i="1"/>
  <c r="N107944" i="2"/>
  <c r="N107952" i="2"/>
  <c r="N107960" i="2"/>
  <c r="J27176" i="1"/>
  <c r="N107968" i="2"/>
  <c r="N107976" i="2"/>
  <c r="N107984" i="2"/>
  <c r="N107992" i="2"/>
  <c r="J27187" i="1"/>
  <c r="N108000" i="2"/>
  <c r="J27191" i="1"/>
  <c r="N108008" i="2"/>
  <c r="N108016" i="2"/>
  <c r="N108024" i="2"/>
  <c r="J27200" i="1"/>
  <c r="N108032" i="2"/>
  <c r="N108040" i="2"/>
  <c r="J27208" i="1"/>
  <c r="N108048" i="2"/>
  <c r="J27211" i="1"/>
  <c r="N108056" i="2"/>
  <c r="J27214" i="1"/>
  <c r="N108064" i="2"/>
  <c r="N108072" i="2"/>
  <c r="N108080" i="2"/>
  <c r="N108088" i="2"/>
  <c r="J27223" i="1"/>
  <c r="N108096" i="2"/>
  <c r="J27228" i="1"/>
  <c r="N108104" i="2"/>
  <c r="N108112" i="2"/>
  <c r="J27234" i="1"/>
  <c r="N108120" i="2"/>
  <c r="J27237" i="1"/>
  <c r="N108128" i="2"/>
  <c r="N108136" i="2"/>
  <c r="N108144" i="2"/>
  <c r="N108152" i="2"/>
  <c r="N108160" i="2"/>
  <c r="N108168" i="2"/>
  <c r="N108176" i="2"/>
  <c r="N108184" i="2"/>
  <c r="J27265" i="1"/>
  <c r="N108192" i="2"/>
  <c r="J27268" i="1"/>
  <c r="N108200" i="2"/>
  <c r="N108208" i="2"/>
  <c r="N108216" i="2"/>
  <c r="J27278" i="1"/>
  <c r="N108224" i="2"/>
  <c r="J27281" i="1"/>
  <c r="N108232" i="2"/>
  <c r="N108240" i="2"/>
  <c r="J27289" i="1"/>
  <c r="N108248" i="2"/>
  <c r="N108256" i="2"/>
  <c r="N108264" i="2"/>
  <c r="N108272" i="2"/>
  <c r="N108280" i="2"/>
  <c r="N108288" i="2"/>
  <c r="N108296" i="2"/>
  <c r="N108304" i="2"/>
  <c r="N108312" i="2"/>
  <c r="J27317" i="1"/>
  <c r="N108320" i="2"/>
  <c r="J27319" i="1"/>
  <c r="N108328" i="2"/>
  <c r="N108336" i="2"/>
  <c r="N108344" i="2"/>
  <c r="N108352" i="2"/>
  <c r="N108360" i="2"/>
  <c r="N108368" i="2"/>
  <c r="J27338" i="1"/>
  <c r="N108376" i="2"/>
  <c r="N108384" i="2"/>
  <c r="N108392" i="2"/>
  <c r="J27348" i="1"/>
  <c r="N108400" i="2"/>
  <c r="J27352" i="1"/>
  <c r="N108408" i="2"/>
  <c r="N108416" i="2"/>
  <c r="N108424" i="2"/>
  <c r="N108432" i="2"/>
  <c r="J27365" i="1"/>
  <c r="N108440" i="2"/>
  <c r="N108448" i="2"/>
  <c r="J27370" i="1"/>
  <c r="N108456" i="2"/>
  <c r="J27373" i="1"/>
  <c r="N108464" i="2"/>
  <c r="J27378" i="1"/>
  <c r="N108472" i="2"/>
  <c r="N108480" i="2"/>
  <c r="N108488" i="2"/>
  <c r="N108496" i="2"/>
  <c r="N108504" i="2"/>
  <c r="J27391" i="1"/>
  <c r="N108512" i="2"/>
  <c r="N108520" i="2"/>
  <c r="J27395" i="1"/>
  <c r="N108528" i="2"/>
  <c r="N108536" i="2"/>
  <c r="N108544" i="2"/>
  <c r="N108552" i="2"/>
  <c r="J27407" i="1"/>
  <c r="N108560" i="2"/>
  <c r="N108568" i="2"/>
  <c r="N108576" i="2"/>
  <c r="J27419" i="1"/>
  <c r="N108584" i="2"/>
  <c r="N108592" i="2"/>
  <c r="J27425" i="1"/>
  <c r="N108600" i="2"/>
  <c r="J27429" i="1"/>
  <c r="N108608" i="2"/>
  <c r="J27431" i="1"/>
  <c r="N108616" i="2"/>
  <c r="J27434" i="1"/>
  <c r="N108624" i="2"/>
  <c r="J27436" i="1"/>
  <c r="N108632" i="2"/>
  <c r="J27439" i="1"/>
  <c r="N108640" i="2"/>
  <c r="N108648" i="2"/>
  <c r="N108656" i="2"/>
  <c r="N108664" i="2"/>
  <c r="N108672" i="2"/>
  <c r="J27453" i="1"/>
  <c r="N108680" i="2"/>
  <c r="N108688" i="2"/>
  <c r="J27462" i="1"/>
  <c r="N108696" i="2"/>
  <c r="J27466" i="1"/>
  <c r="N108704" i="2"/>
  <c r="N108712" i="2"/>
  <c r="N108720" i="2"/>
  <c r="J27478" i="1"/>
  <c r="N108728" i="2"/>
  <c r="J27482" i="1"/>
  <c r="N108736" i="2"/>
  <c r="N108744" i="2"/>
  <c r="N108752" i="2"/>
  <c r="N108760" i="2"/>
  <c r="N108768" i="2"/>
  <c r="N108776" i="2"/>
  <c r="N108784" i="2"/>
  <c r="N108792" i="2"/>
  <c r="N108800" i="2"/>
  <c r="N108808" i="2"/>
  <c r="N108816" i="2"/>
  <c r="N108824" i="2"/>
  <c r="N108832" i="2"/>
  <c r="J27523" i="1"/>
  <c r="N108840" i="2"/>
  <c r="J27526" i="1"/>
  <c r="N108848" i="2"/>
  <c r="N108856" i="2"/>
  <c r="N108864" i="2"/>
  <c r="N108872" i="2"/>
  <c r="N108880" i="2"/>
  <c r="N108888" i="2"/>
  <c r="N108896" i="2"/>
  <c r="J27548" i="1"/>
  <c r="N108904" i="2"/>
  <c r="N108912" i="2"/>
  <c r="N108920" i="2"/>
  <c r="J27558" i="1"/>
  <c r="N108928" i="2"/>
  <c r="J27561" i="1"/>
  <c r="N108936" i="2"/>
  <c r="N108944" i="2"/>
  <c r="N108952" i="2"/>
  <c r="J27570" i="1"/>
  <c r="N108960" i="2"/>
  <c r="J27574" i="1"/>
  <c r="N108968" i="2"/>
  <c r="N108976" i="2"/>
  <c r="J27579" i="1"/>
  <c r="N108984" i="2"/>
  <c r="J27582" i="1"/>
  <c r="N108992" i="2"/>
  <c r="N109000" i="2"/>
  <c r="N109008" i="2"/>
  <c r="J27592" i="1"/>
  <c r="N109016" i="2"/>
  <c r="N109024" i="2"/>
  <c r="N109032" i="2"/>
  <c r="J27601" i="1"/>
  <c r="N109040" i="2"/>
  <c r="N109048" i="2"/>
  <c r="N109056" i="2"/>
  <c r="N109064" i="2"/>
  <c r="N109072" i="2"/>
  <c r="N109080" i="2"/>
  <c r="N109088" i="2"/>
  <c r="N109096" i="2"/>
  <c r="N109104" i="2"/>
  <c r="N109112" i="2"/>
  <c r="J27632" i="1"/>
  <c r="N109120" i="2"/>
  <c r="N109128" i="2"/>
  <c r="N109144" i="2"/>
  <c r="N109160" i="2"/>
  <c r="N109168" i="2"/>
  <c r="N109184" i="2"/>
  <c r="N109192" i="2"/>
  <c r="N109224" i="2"/>
  <c r="N109232" i="2"/>
  <c r="N109770" i="2"/>
  <c r="N109802" i="2"/>
  <c r="N109834" i="2"/>
  <c r="N109866" i="2"/>
  <c r="N109898" i="2"/>
  <c r="N109942" i="2"/>
  <c r="N109951" i="2"/>
  <c r="N109958" i="2"/>
  <c r="N109979" i="2"/>
  <c r="N109994" i="2"/>
  <c r="N110011" i="2"/>
  <c r="N110026" i="2"/>
  <c r="N110043" i="2"/>
  <c r="N110058" i="2"/>
  <c r="N110075" i="2"/>
  <c r="N110107" i="2"/>
  <c r="N110122" i="2"/>
  <c r="N110133" i="2"/>
  <c r="N110139" i="2"/>
  <c r="N110154" i="2"/>
  <c r="N110171" i="2"/>
  <c r="N110182" i="2"/>
  <c r="N110198" i="2"/>
  <c r="N110214" i="2"/>
  <c r="N110230" i="2"/>
  <c r="N110246" i="2"/>
  <c r="N110262" i="2"/>
  <c r="N110278" i="2"/>
  <c r="N110294" i="2"/>
  <c r="N110310" i="2"/>
  <c r="N110326" i="2"/>
  <c r="N110342" i="2"/>
  <c r="N110358" i="2"/>
  <c r="N110374" i="2"/>
  <c r="N110390" i="2"/>
  <c r="N110406" i="2"/>
  <c r="N110422" i="2"/>
  <c r="N110438" i="2"/>
  <c r="N110454" i="2"/>
  <c r="N110470" i="2"/>
  <c r="N110486" i="2"/>
  <c r="N110502" i="2"/>
  <c r="N110518" i="2"/>
  <c r="N110550" i="2"/>
  <c r="N110566" i="2"/>
  <c r="N110582" i="2"/>
  <c r="N110598" i="2"/>
  <c r="N110614" i="2"/>
  <c r="N110630" i="2"/>
  <c r="N110646" i="2"/>
  <c r="N110662" i="2"/>
  <c r="N110678" i="2"/>
  <c r="N110694" i="2"/>
  <c r="N110710" i="2"/>
  <c r="N110726" i="2"/>
  <c r="N110742" i="2"/>
  <c r="N110774" i="2"/>
  <c r="N110790" i="2"/>
  <c r="N110806" i="2"/>
  <c r="N110822" i="2"/>
  <c r="N110838" i="2"/>
  <c r="N110854" i="2"/>
  <c r="N110870" i="2"/>
  <c r="N110886" i="2"/>
  <c r="N110902" i="2"/>
  <c r="N110918" i="2"/>
  <c r="N110934" i="2"/>
  <c r="N110950" i="2"/>
  <c r="N110966" i="2"/>
  <c r="N110982" i="2"/>
  <c r="N110998" i="2"/>
  <c r="N111014" i="2"/>
  <c r="N111030" i="2"/>
  <c r="N111918" i="2"/>
  <c r="N112326" i="2"/>
  <c r="N112328" i="2"/>
  <c r="N112340" i="2"/>
  <c r="N112410" i="2"/>
  <c r="N112582" i="2"/>
  <c r="N112584" i="2"/>
  <c r="N112596" i="2"/>
  <c r="N112666" i="2"/>
  <c r="N112716" i="2"/>
  <c r="J26616" i="1"/>
  <c r="N106554" i="2"/>
  <c r="N106586" i="2"/>
  <c r="J26642" i="1"/>
  <c r="N106618" i="2"/>
  <c r="N106650" i="2"/>
  <c r="N106682" i="2"/>
  <c r="J26678" i="1"/>
  <c r="N106714" i="2"/>
  <c r="N106746" i="2"/>
  <c r="N106778" i="2"/>
  <c r="J26720" i="1"/>
  <c r="N106810" i="2"/>
  <c r="N106842" i="2"/>
  <c r="N106874" i="2"/>
  <c r="N106906" i="2"/>
  <c r="N106938" i="2"/>
  <c r="N106970" i="2"/>
  <c r="N107002" i="2"/>
  <c r="J26802" i="1"/>
  <c r="N107034" i="2"/>
  <c r="N107066" i="2"/>
  <c r="N107098" i="2"/>
  <c r="J26837" i="1"/>
  <c r="N107114" i="2"/>
  <c r="J26849" i="1"/>
  <c r="N107146" i="2"/>
  <c r="J26856" i="1"/>
  <c r="N107162" i="2"/>
  <c r="J26863" i="1"/>
  <c r="N107178" i="2"/>
  <c r="J26880" i="1"/>
  <c r="N107231" i="2"/>
  <c r="N107263" i="2"/>
  <c r="J26904" i="1"/>
  <c r="N107292" i="2"/>
  <c r="J26906" i="1"/>
  <c r="N107295" i="2"/>
  <c r="J26908" i="1"/>
  <c r="N107298" i="2"/>
  <c r="N107317" i="2"/>
  <c r="J26919" i="1"/>
  <c r="N107324" i="2"/>
  <c r="J26921" i="1"/>
  <c r="N107327" i="2"/>
  <c r="J26923" i="1"/>
  <c r="N107330" i="2"/>
  <c r="J26938" i="1"/>
  <c r="N107359" i="2"/>
  <c r="J26939" i="1"/>
  <c r="N107362" i="2"/>
  <c r="N107391" i="2"/>
  <c r="J26949" i="1"/>
  <c r="N107394" i="2"/>
  <c r="J26958" i="1"/>
  <c r="N107420" i="2"/>
  <c r="N107423" i="2"/>
  <c r="J26960" i="1"/>
  <c r="N107426" i="2"/>
  <c r="J26971" i="1"/>
  <c r="N107452" i="2"/>
  <c r="N107455" i="2"/>
  <c r="J26984" i="1"/>
  <c r="N107477" i="2"/>
  <c r="J27006" i="1"/>
  <c r="N107525" i="2"/>
  <c r="J27038" i="1"/>
  <c r="N107621" i="2"/>
  <c r="J27042" i="1"/>
  <c r="N107629" i="2"/>
  <c r="J27057" i="1"/>
  <c r="N107661" i="2"/>
  <c r="J27068" i="1"/>
  <c r="N107685" i="2"/>
  <c r="J27073" i="1"/>
  <c r="N107701" i="2"/>
  <c r="J27083" i="1"/>
  <c r="N107725" i="2"/>
  <c r="J27087" i="1"/>
  <c r="N107733" i="2"/>
  <c r="J27114" i="1"/>
  <c r="N107797" i="2"/>
  <c r="J27116" i="1"/>
  <c r="N107805" i="2"/>
  <c r="J27133" i="1"/>
  <c r="N107853" i="2"/>
  <c r="J27144" i="1"/>
  <c r="N107877" i="2"/>
  <c r="J27147" i="1"/>
  <c r="N107885" i="2"/>
  <c r="J27154" i="1"/>
  <c r="N107901" i="2"/>
  <c r="J27175" i="1"/>
  <c r="N107965" i="2"/>
  <c r="J27178" i="1"/>
  <c r="N107973" i="2"/>
  <c r="J27182" i="1"/>
  <c r="N107981" i="2"/>
  <c r="J27193" i="1"/>
  <c r="N108013" i="2"/>
  <c r="J27203" i="1"/>
  <c r="N108037" i="2"/>
  <c r="J27206" i="1"/>
  <c r="N108045" i="2"/>
  <c r="J27213" i="1"/>
  <c r="N108061" i="2"/>
  <c r="J27218" i="1"/>
  <c r="N108077" i="2"/>
  <c r="J27220" i="1"/>
  <c r="N108085" i="2"/>
  <c r="J27222" i="1"/>
  <c r="N108093" i="2"/>
  <c r="J27226" i="1"/>
  <c r="N108101" i="2"/>
  <c r="J27236" i="1"/>
  <c r="N108125" i="2"/>
  <c r="J27248" i="1"/>
  <c r="N108157" i="2"/>
  <c r="J27259" i="1"/>
  <c r="N108181" i="2"/>
  <c r="J27271" i="1"/>
  <c r="N108205" i="2"/>
  <c r="J27277" i="1"/>
  <c r="N108221" i="2"/>
  <c r="J27280" i="1"/>
  <c r="N108229" i="2"/>
  <c r="J27290" i="1"/>
  <c r="N108253" i="2"/>
  <c r="J27293" i="1"/>
  <c r="N108261" i="2"/>
  <c r="J27296" i="1"/>
  <c r="N108269" i="2"/>
  <c r="J27301" i="1"/>
  <c r="N108285" i="2"/>
  <c r="J27306" i="1"/>
  <c r="N108293" i="2"/>
  <c r="J27309" i="1"/>
  <c r="N108301" i="2"/>
  <c r="J27314" i="1"/>
  <c r="N108309" i="2"/>
  <c r="J27321" i="1"/>
  <c r="N108333" i="2"/>
  <c r="J27324" i="1"/>
  <c r="N108341" i="2"/>
  <c r="J27335" i="1"/>
  <c r="N108365" i="2"/>
  <c r="J27347" i="1"/>
  <c r="N108397" i="2"/>
  <c r="J27351" i="1"/>
  <c r="N108405" i="2"/>
  <c r="J27354" i="1"/>
  <c r="N108413" i="2"/>
  <c r="J27359" i="1"/>
  <c r="N108421" i="2"/>
  <c r="J27382" i="1"/>
  <c r="N108485" i="2"/>
  <c r="J27384" i="1"/>
  <c r="N108493" i="2"/>
  <c r="J27386" i="1"/>
  <c r="N108501" i="2"/>
  <c r="J27392" i="1"/>
  <c r="N108517" i="2"/>
  <c r="J27397" i="1"/>
  <c r="N108533" i="2"/>
  <c r="J27405" i="1"/>
  <c r="N108557" i="2"/>
  <c r="J27413" i="1"/>
  <c r="N108573" i="2"/>
  <c r="J27416" i="1"/>
  <c r="N108581" i="2"/>
  <c r="J27427" i="1"/>
  <c r="N108605" i="2"/>
  <c r="J27433" i="1"/>
  <c r="N108621" i="2"/>
  <c r="J27456" i="1"/>
  <c r="N108685" i="2"/>
  <c r="J27494" i="1"/>
  <c r="N108765" i="2"/>
  <c r="J27498" i="1"/>
  <c r="N108773" i="2"/>
  <c r="J27508" i="1"/>
  <c r="N108805" i="2"/>
  <c r="J27515" i="1"/>
  <c r="N108821" i="2"/>
  <c r="N110169" i="2"/>
  <c r="N110189" i="2"/>
  <c r="N110191" i="2"/>
  <c r="N110207" i="2"/>
  <c r="N110223" i="2"/>
  <c r="N110445" i="2"/>
  <c r="N110477" i="2"/>
  <c r="N110687" i="2"/>
  <c r="N110733" i="2"/>
  <c r="N111053" i="2"/>
  <c r="N111103" i="2"/>
  <c r="N111980" i="2"/>
  <c r="N112124" i="2"/>
  <c r="N112718" i="2"/>
  <c r="N112838" i="2"/>
  <c r="N112852" i="2"/>
  <c r="N109251" i="2"/>
  <c r="N109263" i="2"/>
  <c r="N109267" i="2"/>
  <c r="N109271" i="2"/>
  <c r="N109279" i="2"/>
  <c r="N109287" i="2"/>
  <c r="N109295" i="2"/>
  <c r="N109311" i="2"/>
  <c r="N109315" i="2"/>
  <c r="N109319" i="2"/>
  <c r="N109331" i="2"/>
  <c r="N109347" i="2"/>
  <c r="N109363" i="2"/>
  <c r="N109387" i="2"/>
  <c r="N109411" i="2"/>
  <c r="N109419" i="2"/>
  <c r="N109423" i="2"/>
  <c r="N109431" i="2"/>
  <c r="N109435" i="2"/>
  <c r="N109443" i="2"/>
  <c r="N109447" i="2"/>
  <c r="N109451" i="2"/>
  <c r="N109459" i="2"/>
  <c r="N109479" i="2"/>
  <c r="N109483" i="2"/>
  <c r="N109499" i="2"/>
  <c r="N109511" i="2"/>
  <c r="N109515" i="2"/>
  <c r="N109519" i="2"/>
  <c r="N109523" i="2"/>
  <c r="N109531" i="2"/>
  <c r="N109535" i="2"/>
  <c r="N109543" i="2"/>
  <c r="N109547" i="2"/>
  <c r="N109575" i="2"/>
  <c r="N109583" i="2"/>
  <c r="N109591" i="2"/>
  <c r="N109603" i="2"/>
  <c r="N109607" i="2"/>
  <c r="N109623" i="2"/>
  <c r="N109647" i="2"/>
  <c r="N109687" i="2"/>
  <c r="N109703" i="2"/>
  <c r="N109707" i="2"/>
  <c r="N109711" i="2"/>
  <c r="N109715" i="2"/>
  <c r="N109739" i="2"/>
  <c r="N109759" i="2"/>
  <c r="N109763" i="2"/>
  <c r="N109771" i="2"/>
  <c r="N109775" i="2"/>
  <c r="N109779" i="2"/>
  <c r="N109783" i="2"/>
  <c r="N109787" i="2"/>
  <c r="N109791" i="2"/>
  <c r="N109795" i="2"/>
  <c r="N109799" i="2"/>
  <c r="N109811" i="2"/>
  <c r="N109815" i="2"/>
  <c r="N109819" i="2"/>
  <c r="N109827" i="2"/>
  <c r="N109851" i="2"/>
  <c r="N109859" i="2"/>
  <c r="N109863" i="2"/>
  <c r="N109871" i="2"/>
  <c r="N109887" i="2"/>
  <c r="N109903" i="2"/>
  <c r="N109907" i="2"/>
  <c r="N109915" i="2"/>
  <c r="N109927" i="2"/>
  <c r="N109931" i="2"/>
  <c r="N109943" i="2"/>
  <c r="N109955" i="2"/>
  <c r="N109967" i="2"/>
  <c r="N109983" i="2"/>
  <c r="N109991" i="2"/>
  <c r="N110015" i="2"/>
  <c r="N110019" i="2"/>
  <c r="N110031" i="2"/>
  <c r="N110035" i="2"/>
  <c r="N110051" i="2"/>
  <c r="N110055" i="2"/>
  <c r="N110059" i="2"/>
  <c r="N110067" i="2"/>
  <c r="N110079" i="2"/>
  <c r="N110087" i="2"/>
  <c r="N110091" i="2"/>
  <c r="N110099" i="2"/>
  <c r="N110103" i="2"/>
  <c r="N110119" i="2"/>
  <c r="N110143" i="2"/>
  <c r="N110155" i="2"/>
  <c r="N110167" i="2"/>
  <c r="N110175" i="2"/>
  <c r="N110187" i="2"/>
  <c r="N111315" i="2"/>
  <c r="N111347" i="2"/>
  <c r="J28134" i="1"/>
  <c r="N111379" i="2"/>
  <c r="N111411" i="2"/>
  <c r="N111443" i="2"/>
  <c r="N111475" i="2"/>
  <c r="N111507" i="2"/>
  <c r="N111539" i="2"/>
  <c r="N111571" i="2"/>
  <c r="J28142" i="1"/>
  <c r="N111603" i="2"/>
  <c r="N111635" i="2"/>
  <c r="N111667" i="2"/>
  <c r="N111699" i="2"/>
  <c r="N111731" i="2"/>
  <c r="N111763" i="2"/>
  <c r="N111795" i="2"/>
  <c r="J28152" i="1"/>
  <c r="N111827" i="2"/>
  <c r="N111859" i="2"/>
  <c r="J28156" i="1"/>
  <c r="N111891" i="2"/>
  <c r="N111923" i="2"/>
  <c r="J28158" i="1"/>
  <c r="N111955" i="2"/>
  <c r="N111987" i="2"/>
  <c r="J28163" i="1"/>
  <c r="N112019" i="2"/>
  <c r="J28168" i="1"/>
  <c r="N112051" i="2"/>
  <c r="N112083" i="2"/>
  <c r="J28177" i="1"/>
  <c r="N112115" i="2"/>
  <c r="J28180" i="1"/>
  <c r="J28184" i="1"/>
  <c r="N112147" i="2"/>
  <c r="N112179" i="2"/>
  <c r="N112211" i="2"/>
  <c r="N112243" i="2"/>
  <c r="N112275" i="2"/>
  <c r="J28191" i="1"/>
  <c r="N112307" i="2"/>
  <c r="J28192" i="1"/>
  <c r="N112339" i="2"/>
  <c r="J28194" i="1"/>
  <c r="N112371" i="2"/>
  <c r="N112403" i="2"/>
  <c r="N112435" i="2"/>
  <c r="N112467" i="2"/>
  <c r="N112499" i="2"/>
  <c r="J28200" i="1"/>
  <c r="N112531" i="2"/>
  <c r="N112563" i="2"/>
  <c r="N112595" i="2"/>
  <c r="J28207" i="1"/>
  <c r="N112627" i="2"/>
  <c r="N112659" i="2"/>
  <c r="N112691" i="2"/>
  <c r="N112723" i="2"/>
  <c r="N112755" i="2"/>
  <c r="N112787" i="2"/>
  <c r="J28226" i="1"/>
  <c r="J28228" i="1"/>
  <c r="J28234" i="1"/>
  <c r="N112819" i="2"/>
  <c r="J28237" i="1"/>
  <c r="N112851" i="2"/>
  <c r="J28239" i="1"/>
  <c r="N112883" i="2"/>
  <c r="N112915" i="2"/>
  <c r="N112947" i="2"/>
  <c r="N112971" i="2"/>
  <c r="N112987" i="2"/>
  <c r="N113003" i="2"/>
  <c r="J28250" i="1"/>
  <c r="N113019" i="2"/>
  <c r="N113035" i="2"/>
  <c r="N113051" i="2"/>
  <c r="N113067" i="2"/>
  <c r="N113083" i="2"/>
  <c r="N113099" i="2"/>
  <c r="N113102" i="2"/>
  <c r="J28254" i="1"/>
  <c r="N113134" i="2"/>
  <c r="N113166" i="2"/>
  <c r="N113198" i="2"/>
  <c r="J28263" i="1"/>
  <c r="J28265" i="1"/>
  <c r="N113230" i="2"/>
  <c r="J28266" i="1"/>
  <c r="N113233" i="2"/>
  <c r="J28279" i="1"/>
  <c r="N113271" i="2"/>
  <c r="J28287" i="1"/>
  <c r="N113287" i="2"/>
  <c r="J28305" i="1"/>
  <c r="N113335" i="2"/>
  <c r="J28311" i="1"/>
  <c r="N113351" i="2"/>
  <c r="J28314" i="1"/>
  <c r="N113359" i="2"/>
  <c r="J28317" i="1"/>
  <c r="N113367" i="2"/>
  <c r="J28324" i="1"/>
  <c r="N113383" i="2"/>
  <c r="J28335" i="1"/>
  <c r="N113407" i="2"/>
  <c r="J28340" i="1"/>
  <c r="N113415" i="2"/>
  <c r="J28345" i="1"/>
  <c r="N113423" i="2"/>
  <c r="J28351" i="1"/>
  <c r="N113439" i="2"/>
  <c r="J28359" i="1"/>
  <c r="N113455" i="2"/>
  <c r="J28364" i="1"/>
  <c r="N113471" i="2"/>
  <c r="J28370" i="1"/>
  <c r="N113487" i="2"/>
  <c r="J28378" i="1"/>
  <c r="N113511" i="2"/>
  <c r="J28382" i="1"/>
  <c r="N113519" i="2"/>
  <c r="J28387" i="1"/>
  <c r="N113535" i="2"/>
  <c r="J28389" i="1"/>
  <c r="N113543" i="2"/>
  <c r="J28395" i="1"/>
  <c r="N113551" i="2"/>
  <c r="J28415" i="1"/>
  <c r="N113607" i="2"/>
  <c r="J28423" i="1"/>
  <c r="N113623" i="2"/>
  <c r="J28427" i="1"/>
  <c r="N113631" i="2"/>
  <c r="J28437" i="1"/>
  <c r="N113663" i="2"/>
  <c r="J28444" i="1"/>
  <c r="N113679" i="2"/>
  <c r="J28446" i="1"/>
  <c r="N113687" i="2"/>
  <c r="J28449" i="1"/>
  <c r="N113695" i="2"/>
  <c r="J28459" i="1"/>
  <c r="N113719" i="2"/>
  <c r="J28464" i="1"/>
  <c r="N113735" i="2"/>
  <c r="J28466" i="1"/>
  <c r="N113743" i="2"/>
  <c r="J28471" i="1"/>
  <c r="N113751" i="2"/>
  <c r="J28475" i="1"/>
  <c r="N113759" i="2"/>
  <c r="J28482" i="1"/>
  <c r="N113783" i="2"/>
  <c r="J28485" i="1"/>
  <c r="N113791" i="2"/>
  <c r="J28493" i="1"/>
  <c r="N113807" i="2"/>
  <c r="J28504" i="1"/>
  <c r="N113831" i="2"/>
  <c r="J28513" i="1"/>
  <c r="N113847" i="2"/>
  <c r="J28521" i="1"/>
  <c r="N113863" i="2"/>
  <c r="J28524" i="1"/>
  <c r="N113871" i="2"/>
  <c r="J28527" i="1"/>
  <c r="N113879" i="2"/>
  <c r="J28532" i="1"/>
  <c r="N113887" i="2"/>
  <c r="J28536" i="1"/>
  <c r="N113895" i="2"/>
  <c r="J28543" i="1"/>
  <c r="N113911" i="2"/>
  <c r="J28548" i="1"/>
  <c r="N113927" i="2"/>
  <c r="J28562" i="1"/>
  <c r="N113967" i="2"/>
  <c r="J28566" i="1"/>
  <c r="N113975" i="2"/>
  <c r="J28569" i="1"/>
  <c r="N113983" i="2"/>
  <c r="J28593" i="1"/>
  <c r="N114039" i="2"/>
  <c r="J28597" i="1"/>
  <c r="N114047" i="2"/>
  <c r="J28607" i="1"/>
  <c r="N114063" i="2"/>
  <c r="J28634" i="1"/>
  <c r="N114135" i="2"/>
  <c r="J28637" i="1"/>
  <c r="N114143" i="2"/>
  <c r="J28640" i="1"/>
  <c r="N114151" i="2"/>
  <c r="J28649" i="1"/>
  <c r="N114175" i="2"/>
  <c r="J28667" i="1"/>
  <c r="N114223" i="2"/>
  <c r="J28680" i="1"/>
  <c r="N114255" i="2"/>
  <c r="J28701" i="1"/>
  <c r="N114303" i="2"/>
  <c r="J28712" i="1"/>
  <c r="N114343" i="2"/>
  <c r="J28715" i="1"/>
  <c r="N114351" i="2"/>
  <c r="J28717" i="1"/>
  <c r="N114359" i="2"/>
  <c r="J28720" i="1"/>
  <c r="N114367" i="2"/>
  <c r="J28722" i="1"/>
  <c r="N114375" i="2"/>
  <c r="J28728" i="1"/>
  <c r="N114391" i="2"/>
  <c r="J28733" i="1"/>
  <c r="N114407" i="2"/>
  <c r="J28741" i="1"/>
  <c r="N114431" i="2"/>
  <c r="J28744" i="1"/>
  <c r="N114439" i="2"/>
  <c r="J28747" i="1"/>
  <c r="N114447" i="2"/>
  <c r="J28750" i="1"/>
  <c r="N114455" i="2"/>
  <c r="J28762" i="1"/>
  <c r="N114487" i="2"/>
  <c r="J28765" i="1"/>
  <c r="N114495" i="2"/>
  <c r="J28772" i="1"/>
  <c r="N114511" i="2"/>
  <c r="J28775" i="1"/>
  <c r="N114519" i="2"/>
  <c r="J28789" i="1"/>
  <c r="N114551" i="2"/>
  <c r="J28793" i="1"/>
  <c r="N114559" i="2"/>
  <c r="J28799" i="1"/>
  <c r="N114575" i="2"/>
  <c r="J28801" i="1"/>
  <c r="N114583" i="2"/>
  <c r="J28805" i="1"/>
  <c r="N114591" i="2"/>
  <c r="J28809" i="1"/>
  <c r="N114599" i="2"/>
  <c r="J28812" i="1"/>
  <c r="N114607" i="2"/>
  <c r="J28840" i="1"/>
  <c r="N114671" i="2"/>
  <c r="J28846" i="1"/>
  <c r="N114687" i="2"/>
  <c r="J28849" i="1"/>
  <c r="N114695" i="2"/>
  <c r="J28855" i="1"/>
  <c r="N114719" i="2"/>
  <c r="J28858" i="1"/>
  <c r="N114727" i="2"/>
  <c r="J28884" i="1"/>
  <c r="N114799" i="2"/>
  <c r="J28908" i="1"/>
  <c r="N114855" i="2"/>
  <c r="J28910" i="1"/>
  <c r="N114863" i="2"/>
  <c r="J28919" i="1"/>
  <c r="N114887" i="2"/>
  <c r="J28944" i="1"/>
  <c r="N114959" i="2"/>
  <c r="J28947" i="1"/>
  <c r="N114967" i="2"/>
  <c r="J28952" i="1"/>
  <c r="N114983" i="2"/>
  <c r="J28955" i="1"/>
  <c r="N114991" i="2"/>
  <c r="J28966" i="1"/>
  <c r="N115023" i="2"/>
  <c r="J28970" i="1"/>
  <c r="N115031" i="2"/>
  <c r="J28978" i="1"/>
  <c r="N115055" i="2"/>
  <c r="J28981" i="1"/>
  <c r="N115063" i="2"/>
  <c r="J28984" i="1"/>
  <c r="N115071" i="2"/>
  <c r="J28988" i="1"/>
  <c r="N115079" i="2"/>
  <c r="J28991" i="1"/>
  <c r="N115087" i="2"/>
  <c r="J28996" i="1"/>
  <c r="N115095" i="2"/>
  <c r="J28999" i="1"/>
  <c r="N115103" i="2"/>
  <c r="J29008" i="1"/>
  <c r="N115127" i="2"/>
  <c r="J29013" i="1"/>
  <c r="N115143" i="2"/>
  <c r="J29016" i="1"/>
  <c r="N115151" i="2"/>
  <c r="J29018" i="1"/>
  <c r="N115159" i="2"/>
  <c r="J29034" i="1"/>
  <c r="N115207" i="2"/>
  <c r="J29048" i="1"/>
  <c r="N115239" i="2"/>
  <c r="J29051" i="1"/>
  <c r="N115247" i="2"/>
  <c r="J29054" i="1"/>
  <c r="N115255" i="2"/>
  <c r="J29061" i="1"/>
  <c r="N115271" i="2"/>
  <c r="J29067" i="1"/>
  <c r="N115287" i="2"/>
  <c r="J29073" i="1"/>
  <c r="N115303" i="2"/>
  <c r="J29078" i="1"/>
  <c r="N115319" i="2"/>
  <c r="J29083" i="1"/>
  <c r="N115335" i="2"/>
  <c r="J29086" i="1"/>
  <c r="N115343" i="2"/>
  <c r="J29089" i="1"/>
  <c r="N115351" i="2"/>
  <c r="J29096" i="1"/>
  <c r="N115367" i="2"/>
  <c r="J29110" i="1"/>
  <c r="N115399" i="2"/>
  <c r="J29123" i="1"/>
  <c r="N115431" i="2"/>
  <c r="J29136" i="1"/>
  <c r="N115471" i="2"/>
  <c r="J29143" i="1"/>
  <c r="N115487" i="2"/>
  <c r="J29148" i="1"/>
  <c r="N115503" i="2"/>
  <c r="J29152" i="1"/>
  <c r="N115511" i="2"/>
  <c r="J29161" i="1"/>
  <c r="N115535" i="2"/>
  <c r="J29164" i="1"/>
  <c r="N115543" i="2"/>
  <c r="J29188" i="1"/>
  <c r="N115599" i="2"/>
  <c r="J29193" i="1"/>
  <c r="N115607" i="2"/>
  <c r="J29203" i="1"/>
  <c r="N115631" i="2"/>
  <c r="J29207" i="1"/>
  <c r="N115639" i="2"/>
  <c r="J29209" i="1"/>
  <c r="N115647" i="2"/>
  <c r="J29212" i="1"/>
  <c r="N115655" i="2"/>
  <c r="J29215" i="1"/>
  <c r="N115663" i="2"/>
  <c r="J29223" i="1"/>
  <c r="N115687" i="2"/>
  <c r="J29229" i="1"/>
  <c r="N115703" i="2"/>
  <c r="J29234" i="1"/>
  <c r="N115719" i="2"/>
  <c r="J29237" i="1"/>
  <c r="N115727" i="2"/>
  <c r="J29248" i="1"/>
  <c r="N115751" i="2"/>
  <c r="J29253" i="1"/>
  <c r="N115767" i="2"/>
  <c r="J29255" i="1"/>
  <c r="N115775" i="2"/>
  <c r="J29267" i="1"/>
  <c r="N115799" i="2"/>
  <c r="J29277" i="1"/>
  <c r="N115831" i="2"/>
  <c r="J29289" i="1"/>
  <c r="N115855" i="2"/>
  <c r="J29309" i="1"/>
  <c r="N115895" i="2"/>
  <c r="J29320" i="1"/>
  <c r="N115927" i="2"/>
  <c r="J29323" i="1"/>
  <c r="N115935" i="2"/>
  <c r="J29330" i="1"/>
  <c r="N115951" i="2"/>
  <c r="J29342" i="1"/>
  <c r="N115983" i="2"/>
  <c r="J29350" i="1"/>
  <c r="N115999" i="2"/>
  <c r="J29354" i="1"/>
  <c r="N116007" i="2"/>
  <c r="J29364" i="1"/>
  <c r="N116031" i="2"/>
  <c r="J29367" i="1"/>
  <c r="N116039" i="2"/>
  <c r="J29386" i="1"/>
  <c r="N116079" i="2"/>
  <c r="J29389" i="1"/>
  <c r="N116087" i="2"/>
  <c r="J29396" i="1"/>
  <c r="N116103" i="2"/>
  <c r="J29407" i="1"/>
  <c r="N116127" i="2"/>
  <c r="J29410" i="1"/>
  <c r="N116135" i="2"/>
  <c r="J29417" i="1"/>
  <c r="N116151" i="2"/>
  <c r="J29426" i="1"/>
  <c r="N116175" i="2"/>
  <c r="J29432" i="1"/>
  <c r="N116191" i="2"/>
  <c r="J29438" i="1"/>
  <c r="N116207" i="2"/>
  <c r="J29443" i="1"/>
  <c r="N116215" i="2"/>
  <c r="J29451" i="1"/>
  <c r="N116231" i="2"/>
  <c r="J29462" i="1"/>
  <c r="N116263" i="2"/>
  <c r="J29472" i="1"/>
  <c r="N116295" i="2"/>
  <c r="J29475" i="1"/>
  <c r="N116303" i="2"/>
  <c r="J29485" i="1"/>
  <c r="N116327" i="2"/>
  <c r="J29492" i="1"/>
  <c r="N116343" i="2"/>
  <c r="J29496" i="1"/>
  <c r="N116351" i="2"/>
  <c r="J29506" i="1"/>
  <c r="N116375" i="2"/>
  <c r="J29510" i="1"/>
  <c r="N116383" i="2"/>
  <c r="J29514" i="1"/>
  <c r="N116391" i="2"/>
  <c r="J29517" i="1"/>
  <c r="N116399" i="2"/>
  <c r="J29524" i="1"/>
  <c r="N116415" i="2"/>
  <c r="J29528" i="1"/>
  <c r="N116423" i="2"/>
  <c r="J29562" i="1"/>
  <c r="N116511" i="2"/>
  <c r="J29566" i="1"/>
  <c r="N116519" i="2"/>
  <c r="J29585" i="1"/>
  <c r="N116559" i="2"/>
  <c r="J29590" i="1"/>
  <c r="N116567" i="2"/>
  <c r="J29600" i="1"/>
  <c r="N116591" i="2"/>
  <c r="J29609" i="1"/>
  <c r="N116615" i="2"/>
  <c r="J29618" i="1"/>
  <c r="N116639" i="2"/>
  <c r="J29621" i="1"/>
  <c r="N116647" i="2"/>
  <c r="J29623" i="1"/>
  <c r="N116655" i="2"/>
  <c r="J29628" i="1"/>
  <c r="N116671" i="2"/>
  <c r="J29631" i="1"/>
  <c r="N116679" i="2"/>
  <c r="J29642" i="1"/>
  <c r="N116703" i="2"/>
  <c r="J29645" i="1"/>
  <c r="N116711" i="2"/>
  <c r="J29654" i="1"/>
  <c r="N116735" i="2"/>
  <c r="J29657" i="1"/>
  <c r="N116743" i="2"/>
  <c r="J29663" i="1"/>
  <c r="N116759" i="2"/>
  <c r="J29667" i="1"/>
  <c r="N116767" i="2"/>
  <c r="J29690" i="1"/>
  <c r="N116823" i="2"/>
  <c r="J29693" i="1"/>
  <c r="N116831" i="2"/>
  <c r="J29700" i="1"/>
  <c r="N116847" i="2"/>
  <c r="J29706" i="1"/>
  <c r="N116863" i="2"/>
  <c r="J29709" i="1"/>
  <c r="N116871" i="2"/>
  <c r="J29711" i="1"/>
  <c r="N116879" i="2"/>
  <c r="J29715" i="1"/>
  <c r="N116887" i="2"/>
  <c r="J29718" i="1"/>
  <c r="N116895" i="2"/>
  <c r="J29726" i="1"/>
  <c r="N116911" i="2"/>
  <c r="J29735" i="1"/>
  <c r="N116935" i="2"/>
  <c r="J29739" i="1"/>
  <c r="N116943" i="2"/>
  <c r="J29744" i="1"/>
  <c r="N116959" i="2"/>
  <c r="J29766" i="1"/>
  <c r="N117007" i="2"/>
  <c r="J29790" i="1"/>
  <c r="N117063" i="2"/>
  <c r="J29793" i="1"/>
  <c r="N117071" i="2"/>
  <c r="J29799" i="1"/>
  <c r="N117087" i="2"/>
  <c r="J29805" i="1"/>
  <c r="N117103" i="2"/>
  <c r="J29812" i="1"/>
  <c r="N117119" i="2"/>
  <c r="J29818" i="1"/>
  <c r="N117135" i="2"/>
  <c r="J29824" i="1"/>
  <c r="N117151" i="2"/>
  <c r="J29827" i="1"/>
  <c r="N117159" i="2"/>
  <c r="J29833" i="1"/>
  <c r="N117175" i="2"/>
  <c r="J29838" i="1"/>
  <c r="N117183" i="2"/>
  <c r="J29853" i="1"/>
  <c r="N117223" i="2"/>
  <c r="J29857" i="1"/>
  <c r="N117231" i="2"/>
  <c r="J29879" i="1"/>
  <c r="N117295" i="2"/>
  <c r="J29885" i="1"/>
  <c r="N117311" i="2"/>
  <c r="J29896" i="1"/>
  <c r="N117343" i="2"/>
  <c r="J29899" i="1"/>
  <c r="N117351" i="2"/>
  <c r="J29904" i="1"/>
  <c r="N117359" i="2"/>
  <c r="J29908" i="1"/>
  <c r="N117367" i="2"/>
  <c r="J29915" i="1"/>
  <c r="N117383" i="2"/>
  <c r="J29918" i="1"/>
  <c r="N117391" i="2"/>
  <c r="J29927" i="1"/>
  <c r="N117415" i="2"/>
  <c r="J29931" i="1"/>
  <c r="N117423" i="2"/>
  <c r="J29938" i="1"/>
  <c r="N117447" i="2"/>
  <c r="J29944" i="1"/>
  <c r="N117463" i="2"/>
  <c r="J29949" i="1"/>
  <c r="N117479" i="2"/>
  <c r="J29953" i="1"/>
  <c r="N117487" i="2"/>
  <c r="J29961" i="1"/>
  <c r="N117503" i="2"/>
  <c r="J29963" i="1"/>
  <c r="N117511" i="2"/>
  <c r="J29971" i="1"/>
  <c r="N117527" i="2"/>
  <c r="J29977" i="1"/>
  <c r="N117543" i="2"/>
  <c r="J29980" i="1"/>
  <c r="N117551" i="2"/>
  <c r="J30010" i="1"/>
  <c r="N117639" i="2"/>
  <c r="J30035" i="1"/>
  <c r="N117711" i="2"/>
  <c r="J30052" i="1"/>
  <c r="N117751" i="2"/>
  <c r="J30058" i="1"/>
  <c r="N117759" i="2"/>
  <c r="J30062" i="1"/>
  <c r="N117767" i="2"/>
  <c r="J30067" i="1"/>
  <c r="N117783" i="2"/>
  <c r="J30072" i="1"/>
  <c r="N117799" i="2"/>
  <c r="J30075" i="1"/>
  <c r="N117807" i="2"/>
  <c r="J30078" i="1"/>
  <c r="N117815" i="2"/>
  <c r="J30093" i="1"/>
  <c r="N117863" i="2"/>
  <c r="J30106" i="1"/>
  <c r="N117895" i="2"/>
  <c r="J30121" i="1"/>
  <c r="N117927" i="2"/>
  <c r="J30124" i="1"/>
  <c r="N117935" i="2"/>
  <c r="J30131" i="1"/>
  <c r="N117951" i="2"/>
  <c r="J30142" i="1"/>
  <c r="N117975" i="2"/>
  <c r="J30148" i="1"/>
  <c r="N117991" i="2"/>
  <c r="J30163" i="1"/>
  <c r="N118031" i="2"/>
  <c r="J30174" i="1"/>
  <c r="N118055" i="2"/>
  <c r="J30178" i="1"/>
  <c r="N118063" i="2"/>
  <c r="J30197" i="1"/>
  <c r="N118103" i="2"/>
  <c r="J30202" i="1"/>
  <c r="N118111" i="2"/>
  <c r="J30215" i="1"/>
  <c r="N118143" i="2"/>
  <c r="J30231" i="1"/>
  <c r="N118191" i="2"/>
  <c r="J30247" i="1"/>
  <c r="N118231" i="2"/>
  <c r="J30262" i="1"/>
  <c r="N118263" i="2"/>
  <c r="J30264" i="1"/>
  <c r="N118271" i="2"/>
  <c r="J30267" i="1"/>
  <c r="N118279" i="2"/>
  <c r="J30270" i="1"/>
  <c r="N118287" i="2"/>
  <c r="J30274" i="1"/>
  <c r="N118295" i="2"/>
  <c r="J30280" i="1"/>
  <c r="N118303" i="2"/>
  <c r="J30287" i="1"/>
  <c r="N118319" i="2"/>
  <c r="J30327" i="1"/>
  <c r="N118431" i="2"/>
  <c r="N118463" i="2"/>
  <c r="N118471" i="2"/>
  <c r="N118479" i="2"/>
  <c r="N118487" i="2"/>
  <c r="N118495" i="2"/>
  <c r="N118503" i="2"/>
  <c r="J27675" i="1"/>
  <c r="J27700" i="1"/>
  <c r="J27717" i="1"/>
  <c r="J27718" i="1"/>
  <c r="J27734" i="1"/>
  <c r="J27785" i="1"/>
  <c r="J27811" i="1"/>
  <c r="J27813" i="1"/>
  <c r="J27814" i="1"/>
  <c r="J27859" i="1"/>
  <c r="J27866" i="1"/>
  <c r="J27893" i="1"/>
  <c r="J27914" i="1"/>
  <c r="J27979" i="1"/>
  <c r="J27985" i="1"/>
  <c r="J27992" i="1"/>
  <c r="J27995" i="1"/>
  <c r="J27996" i="1"/>
  <c r="J28012" i="1"/>
  <c r="J28013" i="1"/>
  <c r="J28024" i="1"/>
  <c r="J28027" i="1"/>
  <c r="J28036" i="1"/>
  <c r="J28040" i="1"/>
  <c r="J28041" i="1"/>
  <c r="J28043" i="1"/>
  <c r="J28044" i="1"/>
  <c r="J28048" i="1"/>
  <c r="J28049" i="1"/>
  <c r="J28052" i="1"/>
  <c r="J28053" i="1"/>
  <c r="J28058" i="1"/>
  <c r="J28087" i="1"/>
  <c r="J28093" i="1"/>
  <c r="J28095" i="1"/>
  <c r="J28100" i="1"/>
  <c r="J28108" i="1"/>
  <c r="J28116" i="1"/>
  <c r="J28119" i="1"/>
  <c r="J28120" i="1"/>
  <c r="J28123" i="1"/>
  <c r="J28127" i="1"/>
  <c r="J28129" i="1"/>
  <c r="J28131" i="1"/>
  <c r="N111311" i="2"/>
  <c r="N111343" i="2"/>
  <c r="N111375" i="2"/>
  <c r="J28135" i="1"/>
  <c r="N111407" i="2"/>
  <c r="J28136" i="1"/>
  <c r="N111439" i="2"/>
  <c r="N111471" i="2"/>
  <c r="N111503" i="2"/>
  <c r="N111535" i="2"/>
  <c r="N111567" i="2"/>
  <c r="N111599" i="2"/>
  <c r="J28143" i="1"/>
  <c r="N111631" i="2"/>
  <c r="N111663" i="2"/>
  <c r="N111695" i="2"/>
  <c r="N111727" i="2"/>
  <c r="N111759" i="2"/>
  <c r="N111791" i="2"/>
  <c r="J28151" i="1"/>
  <c r="N111823" i="2"/>
  <c r="N111832" i="2"/>
  <c r="J28154" i="1"/>
  <c r="J28155" i="1"/>
  <c r="N111855" i="2"/>
  <c r="N111887" i="2"/>
  <c r="N111919" i="2"/>
  <c r="N111951" i="2"/>
  <c r="N111983" i="2"/>
  <c r="J28167" i="1"/>
  <c r="J28169" i="1"/>
  <c r="N112047" i="2"/>
  <c r="J28171" i="1"/>
  <c r="N112106" i="2"/>
  <c r="N112120" i="2"/>
  <c r="J28189" i="1"/>
  <c r="N112344" i="2"/>
  <c r="J28195" i="1"/>
  <c r="J28201" i="1"/>
  <c r="J28205" i="1"/>
  <c r="N112591" i="2"/>
  <c r="J28209" i="1"/>
  <c r="N112655" i="2"/>
  <c r="N112785" i="2"/>
  <c r="N112817" i="2"/>
  <c r="J28240" i="1"/>
  <c r="N112920" i="2"/>
  <c r="J28248" i="1"/>
  <c r="N112990" i="2"/>
  <c r="N113183" i="2"/>
  <c r="N113186" i="2"/>
  <c r="N113189" i="2"/>
  <c r="N113215" i="2"/>
  <c r="N113218" i="2"/>
  <c r="N113221" i="2"/>
  <c r="N113240" i="2"/>
  <c r="N113244" i="2"/>
  <c r="J28272" i="1"/>
  <c r="N113252" i="2"/>
  <c r="N113260" i="2"/>
  <c r="N113268" i="2"/>
  <c r="J28281" i="1"/>
  <c r="N113276" i="2"/>
  <c r="N113284" i="2"/>
  <c r="N113292" i="2"/>
  <c r="N113300" i="2"/>
  <c r="J28296" i="1"/>
  <c r="N113308" i="2"/>
  <c r="N113316" i="2"/>
  <c r="N113324" i="2"/>
  <c r="N113332" i="2"/>
  <c r="N113340" i="2"/>
  <c r="N113348" i="2"/>
  <c r="N113356" i="2"/>
  <c r="N113364" i="2"/>
  <c r="J28319" i="1"/>
  <c r="N113372" i="2"/>
  <c r="N113380" i="2"/>
  <c r="J28327" i="1"/>
  <c r="N113388" i="2"/>
  <c r="J28331" i="1"/>
  <c r="N113396" i="2"/>
  <c r="J28334" i="1"/>
  <c r="N113404" i="2"/>
  <c r="N113412" i="2"/>
  <c r="J28343" i="1"/>
  <c r="N113420" i="2"/>
  <c r="N113428" i="2"/>
  <c r="J28349" i="1"/>
  <c r="N113436" i="2"/>
  <c r="J28354" i="1"/>
  <c r="N113444" i="2"/>
  <c r="J28358" i="1"/>
  <c r="N113452" i="2"/>
  <c r="J28360" i="1"/>
  <c r="N113460" i="2"/>
  <c r="N113468" i="2"/>
  <c r="N113476" i="2"/>
  <c r="J28368" i="1"/>
  <c r="N113484" i="2"/>
  <c r="N113492" i="2"/>
  <c r="J28375" i="1"/>
  <c r="N113500" i="2"/>
  <c r="N113508" i="2"/>
  <c r="J28380" i="1"/>
  <c r="N113516" i="2"/>
  <c r="N113524" i="2"/>
  <c r="J28386" i="1"/>
  <c r="N113532" i="2"/>
  <c r="N113540" i="2"/>
  <c r="J28393" i="1"/>
  <c r="N113548" i="2"/>
  <c r="N113556" i="2"/>
  <c r="N113564" i="2"/>
  <c r="J28403" i="1"/>
  <c r="N113572" i="2"/>
  <c r="N113580" i="2"/>
  <c r="N113588" i="2"/>
  <c r="J28412" i="1"/>
  <c r="N113596" i="2"/>
  <c r="N113604" i="2"/>
  <c r="J28418" i="1"/>
  <c r="N113612" i="2"/>
  <c r="N113620" i="2"/>
  <c r="J28426" i="1"/>
  <c r="N113628" i="2"/>
  <c r="N113636" i="2"/>
  <c r="N113644" i="2"/>
  <c r="J28433" i="1"/>
  <c r="N113652" i="2"/>
  <c r="J28435" i="1"/>
  <c r="N113660" i="2"/>
  <c r="N113668" i="2"/>
  <c r="J28443" i="1"/>
  <c r="N113676" i="2"/>
  <c r="N113684" i="2"/>
  <c r="N113692" i="2"/>
  <c r="J28451" i="1"/>
  <c r="N113700" i="2"/>
  <c r="J28454" i="1"/>
  <c r="N113708" i="2"/>
  <c r="N113716" i="2"/>
  <c r="N113724" i="2"/>
  <c r="N113732" i="2"/>
  <c r="N113740" i="2"/>
  <c r="J28469" i="1"/>
  <c r="N113748" i="2"/>
  <c r="N113756" i="2"/>
  <c r="J28477" i="1"/>
  <c r="N113764" i="2"/>
  <c r="J28479" i="1"/>
  <c r="N113772" i="2"/>
  <c r="N113780" i="2"/>
  <c r="N113788" i="2"/>
  <c r="J28486" i="1"/>
  <c r="N113796" i="2"/>
  <c r="N113804" i="2"/>
  <c r="J28497" i="1"/>
  <c r="N113812" i="2"/>
  <c r="N113820" i="2"/>
  <c r="N113828" i="2"/>
  <c r="N113836" i="2"/>
  <c r="J28510" i="1"/>
  <c r="N113844" i="2"/>
  <c r="J28516" i="1"/>
  <c r="N113852" i="2"/>
  <c r="J28519" i="1"/>
  <c r="N113860" i="2"/>
  <c r="N113868" i="2"/>
  <c r="J28526" i="1"/>
  <c r="N113876" i="2"/>
  <c r="N113884" i="2"/>
  <c r="J28535" i="1"/>
  <c r="N113892" i="2"/>
  <c r="N113900" i="2"/>
  <c r="N113908" i="2"/>
  <c r="N113916" i="2"/>
  <c r="J28547" i="1"/>
  <c r="N113924" i="2"/>
  <c r="N113932" i="2"/>
  <c r="J28552" i="1"/>
  <c r="N113940" i="2"/>
  <c r="N113948" i="2"/>
  <c r="N113956" i="2"/>
  <c r="N113964" i="2"/>
  <c r="N113972" i="2"/>
  <c r="J28568" i="1"/>
  <c r="N113980" i="2"/>
  <c r="J28571" i="1"/>
  <c r="N113988" i="2"/>
  <c r="N113996" i="2"/>
  <c r="J28578" i="1"/>
  <c r="N114004" i="2"/>
  <c r="N114012" i="2"/>
  <c r="J28586" i="1"/>
  <c r="N114020" i="2"/>
  <c r="J28588" i="1"/>
  <c r="N114028" i="2"/>
  <c r="N114036" i="2"/>
  <c r="N114044" i="2"/>
  <c r="J28600" i="1"/>
  <c r="N114052" i="2"/>
  <c r="J28605" i="1"/>
  <c r="N114060" i="2"/>
  <c r="J28609" i="1"/>
  <c r="N114068" i="2"/>
  <c r="N114076" i="2"/>
  <c r="N114084" i="2"/>
  <c r="J28619" i="1"/>
  <c r="N114092" i="2"/>
  <c r="N114100" i="2"/>
  <c r="J28624" i="1"/>
  <c r="N114108" i="2"/>
  <c r="J28626" i="1"/>
  <c r="N114116" i="2"/>
  <c r="J28629" i="1"/>
  <c r="N114124" i="2"/>
  <c r="N114132" i="2"/>
  <c r="J28636" i="1"/>
  <c r="N114140" i="2"/>
  <c r="N114148" i="2"/>
  <c r="J28642" i="1"/>
  <c r="N114156" i="2"/>
  <c r="N114164" i="2"/>
  <c r="N114172" i="2"/>
  <c r="J28651" i="1"/>
  <c r="N114180" i="2"/>
  <c r="J28655" i="1"/>
  <c r="N114188" i="2"/>
  <c r="J28657" i="1"/>
  <c r="N114196" i="2"/>
  <c r="J28660" i="1"/>
  <c r="N114204" i="2"/>
  <c r="N114212" i="2"/>
  <c r="N114220" i="2"/>
  <c r="J28671" i="1"/>
  <c r="N114228" i="2"/>
  <c r="N114236" i="2"/>
  <c r="J28676" i="1"/>
  <c r="N114244" i="2"/>
  <c r="N114252" i="2"/>
  <c r="N114260" i="2"/>
  <c r="N114268" i="2"/>
  <c r="J28689" i="1"/>
  <c r="N114276" i="2"/>
  <c r="J28693" i="1"/>
  <c r="N114284" i="2"/>
  <c r="J28696" i="1"/>
  <c r="N114292" i="2"/>
  <c r="J28700" i="1"/>
  <c r="N114300" i="2"/>
  <c r="N114308" i="2"/>
  <c r="N114316" i="2"/>
  <c r="N114324" i="2"/>
  <c r="J28709" i="1"/>
  <c r="N114332" i="2"/>
  <c r="N114340" i="2"/>
  <c r="N114348" i="2"/>
  <c r="N114356" i="2"/>
  <c r="N114364" i="2"/>
  <c r="N114372" i="2"/>
  <c r="J28723" i="1"/>
  <c r="N114380" i="2"/>
  <c r="N114388" i="2"/>
  <c r="J28730" i="1"/>
  <c r="N114396" i="2"/>
  <c r="N114404" i="2"/>
  <c r="N114412" i="2"/>
  <c r="J28737" i="1"/>
  <c r="N114420" i="2"/>
  <c r="N114428" i="2"/>
  <c r="N114436" i="2"/>
  <c r="N114444" i="2"/>
  <c r="N114452" i="2"/>
  <c r="N114460" i="2"/>
  <c r="J28756" i="1"/>
  <c r="N114468" i="2"/>
  <c r="N114476" i="2"/>
  <c r="J28761" i="1"/>
  <c r="N114484" i="2"/>
  <c r="J28764" i="1"/>
  <c r="N114492" i="2"/>
  <c r="J28767" i="1"/>
  <c r="N114500" i="2"/>
  <c r="J28770" i="1"/>
  <c r="N114508" i="2"/>
  <c r="N114516" i="2"/>
  <c r="N114524" i="2"/>
  <c r="N114532" i="2"/>
  <c r="J28784" i="1"/>
  <c r="N114540" i="2"/>
  <c r="N114548" i="2"/>
  <c r="N114556" i="2"/>
  <c r="J28795" i="1"/>
  <c r="N114564" i="2"/>
  <c r="N114572" i="2"/>
  <c r="N114580" i="2"/>
  <c r="N114588" i="2"/>
  <c r="N114596" i="2"/>
  <c r="N114604" i="2"/>
  <c r="N114612" i="2"/>
  <c r="J28818" i="1"/>
  <c r="N114620" i="2"/>
  <c r="J28822" i="1"/>
  <c r="N114628" i="2"/>
  <c r="N114636" i="2"/>
  <c r="N114644" i="2"/>
  <c r="J28832" i="1"/>
  <c r="N114652" i="2"/>
  <c r="J28835" i="1"/>
  <c r="N114660" i="2"/>
  <c r="N114668" i="2"/>
  <c r="J28842" i="1"/>
  <c r="N114676" i="2"/>
  <c r="N114684" i="2"/>
  <c r="J28848" i="1"/>
  <c r="N114692" i="2"/>
  <c r="J28850" i="1"/>
  <c r="N114700" i="2"/>
  <c r="J28852" i="1"/>
  <c r="N114708" i="2"/>
  <c r="J28854" i="1"/>
  <c r="N114716" i="2"/>
  <c r="J28857" i="1"/>
  <c r="N114724" i="2"/>
  <c r="N114732" i="2"/>
  <c r="N114740" i="2"/>
  <c r="N114748" i="2"/>
  <c r="J28868" i="1"/>
  <c r="N114756" i="2"/>
  <c r="J28872" i="1"/>
  <c r="N114764" i="2"/>
  <c r="N114772" i="2"/>
  <c r="N114780" i="2"/>
  <c r="N114788" i="2"/>
  <c r="N114796" i="2"/>
  <c r="J28886" i="1"/>
  <c r="N114804" i="2"/>
  <c r="J28890" i="1"/>
  <c r="N114812" i="2"/>
  <c r="N114820" i="2"/>
  <c r="N114828" i="2"/>
  <c r="N114836" i="2"/>
  <c r="J28903" i="1"/>
  <c r="N114844" i="2"/>
  <c r="N114852" i="2"/>
  <c r="N114860" i="2"/>
  <c r="J28913" i="1"/>
  <c r="N114868" i="2"/>
  <c r="N114876" i="2"/>
  <c r="J28918" i="1"/>
  <c r="N114884" i="2"/>
  <c r="N114892" i="2"/>
  <c r="N114900" i="2"/>
  <c r="J28926" i="1"/>
  <c r="N114908" i="2"/>
  <c r="N114916" i="2"/>
  <c r="J28931" i="1"/>
  <c r="N114924" i="2"/>
  <c r="J28934" i="1"/>
  <c r="N114932" i="2"/>
  <c r="J28936" i="1"/>
  <c r="N114940" i="2"/>
  <c r="N114948" i="2"/>
  <c r="N114956" i="2"/>
  <c r="N114964" i="2"/>
  <c r="J28949" i="1"/>
  <c r="N114972" i="2"/>
  <c r="N114980" i="2"/>
  <c r="J28954" i="1"/>
  <c r="N114988" i="2"/>
  <c r="J28956" i="1"/>
  <c r="N114996" i="2"/>
  <c r="N115004" i="2"/>
  <c r="N115012" i="2"/>
  <c r="N115020" i="2"/>
  <c r="J28968" i="1"/>
  <c r="N115028" i="2"/>
  <c r="N115036" i="2"/>
  <c r="N115044" i="2"/>
  <c r="J28976" i="1"/>
  <c r="N115052" i="2"/>
  <c r="J28980" i="1"/>
  <c r="N115060" i="2"/>
  <c r="N115068" i="2"/>
  <c r="N115076" i="2"/>
  <c r="J28990" i="1"/>
  <c r="N115084" i="2"/>
  <c r="J28993" i="1"/>
  <c r="N115092" i="2"/>
  <c r="N115100" i="2"/>
  <c r="N115108" i="2"/>
  <c r="N115116" i="2"/>
  <c r="N115124" i="2"/>
  <c r="N115132" i="2"/>
  <c r="N115140" i="2"/>
  <c r="N115148" i="2"/>
  <c r="N115156" i="2"/>
  <c r="N115164" i="2"/>
  <c r="N115172" i="2"/>
  <c r="J29025" i="1"/>
  <c r="N115180" i="2"/>
  <c r="N115188" i="2"/>
  <c r="N115196" i="2"/>
  <c r="N115204" i="2"/>
  <c r="N115212" i="2"/>
  <c r="J29040" i="1"/>
  <c r="N115220" i="2"/>
  <c r="N115228" i="2"/>
  <c r="J29047" i="1"/>
  <c r="N115236" i="2"/>
  <c r="N115244" i="2"/>
  <c r="J29053" i="1"/>
  <c r="N115252" i="2"/>
  <c r="J29056" i="1"/>
  <c r="N115260" i="2"/>
  <c r="J29060" i="1"/>
  <c r="N115268" i="2"/>
  <c r="J29063" i="1"/>
  <c r="N115276" i="2"/>
  <c r="N115284" i="2"/>
  <c r="N115292" i="2"/>
  <c r="J29072" i="1"/>
  <c r="N115300" i="2"/>
  <c r="N115308" i="2"/>
  <c r="N115316" i="2"/>
  <c r="N115324" i="2"/>
  <c r="J29082" i="1"/>
  <c r="N115332" i="2"/>
  <c r="N115340" i="2"/>
  <c r="J29088" i="1"/>
  <c r="N115348" i="2"/>
  <c r="N115356" i="2"/>
  <c r="J29095" i="1"/>
  <c r="N115364" i="2"/>
  <c r="J29098" i="1"/>
  <c r="N115372" i="2"/>
  <c r="J29101" i="1"/>
  <c r="N115380" i="2"/>
  <c r="J29104" i="1"/>
  <c r="N115388" i="2"/>
  <c r="N115396" i="2"/>
  <c r="J29112" i="1"/>
  <c r="N115404" i="2"/>
  <c r="J29115" i="1"/>
  <c r="N115412" i="2"/>
  <c r="J29118" i="1"/>
  <c r="N115420" i="2"/>
  <c r="J29122" i="1"/>
  <c r="N115428" i="2"/>
  <c r="J29130" i="1"/>
  <c r="N115452" i="2"/>
  <c r="J29138" i="1"/>
  <c r="N115476" i="2"/>
  <c r="J29145" i="1"/>
  <c r="N115492" i="2"/>
  <c r="J29150" i="1"/>
  <c r="N115508" i="2"/>
  <c r="J29155" i="1"/>
  <c r="N115516" i="2"/>
  <c r="J29160" i="1"/>
  <c r="N115532" i="2"/>
  <c r="J29163" i="1"/>
  <c r="N115540" i="2"/>
  <c r="J29167" i="1"/>
  <c r="N115548" i="2"/>
  <c r="J29171" i="1"/>
  <c r="N115556" i="2"/>
  <c r="J29176" i="1"/>
  <c r="N115572" i="2"/>
  <c r="J29187" i="1"/>
  <c r="N115596" i="2"/>
  <c r="J29192" i="1"/>
  <c r="N115604" i="2"/>
  <c r="J29198" i="1"/>
  <c r="N115620" i="2"/>
  <c r="J29211" i="1"/>
  <c r="N115652" i="2"/>
  <c r="J29214" i="1"/>
  <c r="N115660" i="2"/>
  <c r="J29218" i="1"/>
  <c r="N115676" i="2"/>
  <c r="J29236" i="1"/>
  <c r="N115724" i="2"/>
  <c r="J29239" i="1"/>
  <c r="N115732" i="2"/>
  <c r="J29243" i="1"/>
  <c r="N115740" i="2"/>
  <c r="J29247" i="1"/>
  <c r="N115748" i="2"/>
  <c r="J29254" i="1"/>
  <c r="N115772" i="2"/>
  <c r="J29263" i="1"/>
  <c r="N115788" i="2"/>
  <c r="J29269" i="1"/>
  <c r="N115804" i="2"/>
  <c r="J29276" i="1"/>
  <c r="N115828" i="2"/>
  <c r="J29280" i="1"/>
  <c r="N115836" i="2"/>
  <c r="J29297" i="1"/>
  <c r="N115868" i="2"/>
  <c r="J29304" i="1"/>
  <c r="N115884" i="2"/>
  <c r="J29314" i="1"/>
  <c r="N115908" i="2"/>
  <c r="J29334" i="1"/>
  <c r="N115964" i="2"/>
  <c r="J29341" i="1"/>
  <c r="N115980" i="2"/>
  <c r="J29346" i="1"/>
  <c r="N115988" i="2"/>
  <c r="J29353" i="1"/>
  <c r="N116004" i="2"/>
  <c r="J29391" i="1"/>
  <c r="N116092" i="2"/>
  <c r="J29394" i="1"/>
  <c r="N116100" i="2"/>
  <c r="J29402" i="1"/>
  <c r="N116116" i="2"/>
  <c r="J29406" i="1"/>
  <c r="N116124" i="2"/>
  <c r="J29409" i="1"/>
  <c r="N116132" i="2"/>
  <c r="J29413" i="1"/>
  <c r="N116140" i="2"/>
  <c r="J29422" i="1"/>
  <c r="N116164" i="2"/>
  <c r="J29431" i="1"/>
  <c r="N116188" i="2"/>
  <c r="J29441" i="1"/>
  <c r="N116212" i="2"/>
  <c r="J29446" i="1"/>
  <c r="N116220" i="2"/>
  <c r="J29450" i="1"/>
  <c r="N116228" i="2"/>
  <c r="J29456" i="1"/>
  <c r="N116244" i="2"/>
  <c r="J29465" i="1"/>
  <c r="N116276" i="2"/>
  <c r="J29469" i="1"/>
  <c r="N116284" i="2"/>
  <c r="J29477" i="1"/>
  <c r="N116308" i="2"/>
  <c r="J29480" i="1"/>
  <c r="N116316" i="2"/>
  <c r="J29483" i="1"/>
  <c r="N116324" i="2"/>
  <c r="J29489" i="1"/>
  <c r="N116340" i="2"/>
  <c r="J29505" i="1"/>
  <c r="N116372" i="2"/>
  <c r="J29516" i="1"/>
  <c r="N116396" i="2"/>
  <c r="J29526" i="1"/>
  <c r="N116420" i="2"/>
  <c r="J29553" i="1"/>
  <c r="N116492" i="2"/>
  <c r="J29556" i="1"/>
  <c r="N116500" i="2"/>
  <c r="J29560" i="1"/>
  <c r="N116508" i="2"/>
  <c r="J29565" i="1"/>
  <c r="N116516" i="2"/>
  <c r="J29569" i="1"/>
  <c r="N116524" i="2"/>
  <c r="J29584" i="1"/>
  <c r="N116556" i="2"/>
  <c r="J29588" i="1"/>
  <c r="N116564" i="2"/>
  <c r="J29596" i="1"/>
  <c r="N116580" i="2"/>
  <c r="J29603" i="1"/>
  <c r="N116596" i="2"/>
  <c r="J29613" i="1"/>
  <c r="N116628" i="2"/>
  <c r="J29616" i="1"/>
  <c r="N116636" i="2"/>
  <c r="J29620" i="1"/>
  <c r="N116644" i="2"/>
  <c r="J29627" i="1"/>
  <c r="N116668" i="2"/>
  <c r="J29634" i="1"/>
  <c r="N116684" i="2"/>
  <c r="J29637" i="1"/>
  <c r="N116692" i="2"/>
  <c r="J29644" i="1"/>
  <c r="N116708" i="2"/>
  <c r="J29650" i="1"/>
  <c r="N116724" i="2"/>
  <c r="J29659" i="1"/>
  <c r="N116748" i="2"/>
  <c r="J29683" i="1"/>
  <c r="N116804" i="2"/>
  <c r="J29685" i="1"/>
  <c r="N116812" i="2"/>
  <c r="J29689" i="1"/>
  <c r="N116820" i="2"/>
  <c r="J29705" i="1"/>
  <c r="N116860" i="2"/>
  <c r="J29717" i="1"/>
  <c r="N116892" i="2"/>
  <c r="J29721" i="1"/>
  <c r="N116900" i="2"/>
  <c r="J29738" i="1"/>
  <c r="N116940" i="2"/>
  <c r="J29741" i="1"/>
  <c r="N116948" i="2"/>
  <c r="J29746" i="1"/>
  <c r="N116964" i="2"/>
  <c r="J29757" i="1"/>
  <c r="N116988" i="2"/>
  <c r="J29761" i="1"/>
  <c r="N116996" i="2"/>
  <c r="J29765" i="1"/>
  <c r="N117004" i="2"/>
  <c r="J29778" i="1"/>
  <c r="N117036" i="2"/>
  <c r="J29786" i="1"/>
  <c r="N117052" i="2"/>
  <c r="J29789" i="1"/>
  <c r="N117060" i="2"/>
  <c r="J29804" i="1"/>
  <c r="N117100" i="2"/>
  <c r="J29810" i="1"/>
  <c r="N117116" i="2"/>
  <c r="J29817" i="1"/>
  <c r="N117132" i="2"/>
  <c r="J29826" i="1"/>
  <c r="N117156" i="2"/>
  <c r="J29836" i="1"/>
  <c r="N117180" i="2"/>
  <c r="J29846" i="1"/>
  <c r="N117204" i="2"/>
  <c r="J29855" i="1"/>
  <c r="N117228" i="2"/>
  <c r="J29863" i="1"/>
  <c r="N117252" i="2"/>
  <c r="J29887" i="1"/>
  <c r="N117316" i="2"/>
  <c r="J29891" i="1"/>
  <c r="N117324" i="2"/>
  <c r="J29898" i="1"/>
  <c r="N117348" i="2"/>
  <c r="J29907" i="1"/>
  <c r="N117364" i="2"/>
  <c r="J29910" i="1"/>
  <c r="N117372" i="2"/>
  <c r="J29917" i="1"/>
  <c r="N117388" i="2"/>
  <c r="J29929" i="1"/>
  <c r="N117420" i="2"/>
  <c r="J29932" i="1"/>
  <c r="N117428" i="2"/>
  <c r="J29937" i="1"/>
  <c r="N117444" i="2"/>
  <c r="J29946" i="1"/>
  <c r="N117468" i="2"/>
  <c r="J29948" i="1"/>
  <c r="N117476" i="2"/>
  <c r="J29956" i="1"/>
  <c r="N117492" i="2"/>
  <c r="J29960" i="1"/>
  <c r="N117500" i="2"/>
  <c r="J29969" i="1"/>
  <c r="N117524" i="2"/>
  <c r="J29976" i="1"/>
  <c r="N117540" i="2"/>
  <c r="J29994" i="1"/>
  <c r="N117588" i="2"/>
  <c r="J29999" i="1"/>
  <c r="N117604" i="2"/>
  <c r="J30014" i="1"/>
  <c r="N117652" i="2"/>
  <c r="J30018" i="1"/>
  <c r="N117660" i="2"/>
  <c r="J30020" i="1"/>
  <c r="N117668" i="2"/>
  <c r="J30025" i="1"/>
  <c r="N117684" i="2"/>
  <c r="J30029" i="1"/>
  <c r="N117692" i="2"/>
  <c r="J30043" i="1"/>
  <c r="N117732" i="2"/>
  <c r="J30046" i="1"/>
  <c r="N117740" i="2"/>
  <c r="J30051" i="1"/>
  <c r="N117748" i="2"/>
  <c r="J30056" i="1"/>
  <c r="N117756" i="2"/>
  <c r="J30061" i="1"/>
  <c r="N117764" i="2"/>
  <c r="J30071" i="1"/>
  <c r="N117796" i="2"/>
  <c r="J30074" i="1"/>
  <c r="N117804" i="2"/>
  <c r="J30085" i="1"/>
  <c r="N117836" i="2"/>
  <c r="J30087" i="1"/>
  <c r="N117844" i="2"/>
  <c r="J30092" i="1"/>
  <c r="N117860" i="2"/>
  <c r="J30115" i="1"/>
  <c r="N117916" i="2"/>
  <c r="J30126" i="1"/>
  <c r="N117940" i="2"/>
  <c r="J30130" i="1"/>
  <c r="N117948" i="2"/>
  <c r="J30137" i="1"/>
  <c r="N117964" i="2"/>
  <c r="J30141" i="1"/>
  <c r="N117972" i="2"/>
  <c r="J30144" i="1"/>
  <c r="N117980" i="2"/>
  <c r="J30147" i="1"/>
  <c r="N117988" i="2"/>
  <c r="J30150" i="1"/>
  <c r="N117996" i="2"/>
  <c r="J30159" i="1"/>
  <c r="N118020" i="2"/>
  <c r="J30169" i="1"/>
  <c r="N118044" i="2"/>
  <c r="J30172" i="1"/>
  <c r="N118052" i="2"/>
  <c r="J30191" i="1"/>
  <c r="N118092" i="2"/>
  <c r="J30195" i="1"/>
  <c r="N118100" i="2"/>
  <c r="J30200" i="1"/>
  <c r="N118108" i="2"/>
  <c r="J30216" i="1"/>
  <c r="N118148" i="2"/>
  <c r="J30234" i="1"/>
  <c r="N118196" i="2"/>
  <c r="J30236" i="1"/>
  <c r="N118204" i="2"/>
  <c r="J30243" i="1"/>
  <c r="N118220" i="2"/>
  <c r="J30249" i="1"/>
  <c r="N118236" i="2"/>
  <c r="J30252" i="1"/>
  <c r="N118244" i="2"/>
  <c r="J30256" i="1"/>
  <c r="N118252" i="2"/>
  <c r="J30260" i="1"/>
  <c r="N118260" i="2"/>
  <c r="J30263" i="1"/>
  <c r="N118268" i="2"/>
  <c r="J30266" i="1"/>
  <c r="N118276" i="2"/>
  <c r="J30290" i="1"/>
  <c r="N118324" i="2"/>
  <c r="J30293" i="1"/>
  <c r="N118332" i="2"/>
  <c r="J30310" i="1"/>
  <c r="N118388" i="2"/>
  <c r="J30314" i="1"/>
  <c r="N118396" i="2"/>
  <c r="J30323" i="1"/>
  <c r="N118420" i="2"/>
  <c r="J30329" i="1"/>
  <c r="N118436" i="2"/>
  <c r="J30333" i="1"/>
  <c r="N118444" i="2"/>
  <c r="J30344" i="1"/>
  <c r="N118468" i="2"/>
  <c r="N109194" i="2"/>
  <c r="N109214" i="2"/>
  <c r="N109250" i="2"/>
  <c r="N109314" i="2"/>
  <c r="N109590" i="2"/>
  <c r="N109706" i="2"/>
  <c r="N109778" i="2"/>
  <c r="N109850" i="2"/>
  <c r="N109906" i="2"/>
  <c r="N109930" i="2"/>
  <c r="N109966" i="2"/>
  <c r="N109990" i="2"/>
  <c r="N110030" i="2"/>
  <c r="N110034" i="2"/>
  <c r="N110066" i="2"/>
  <c r="N110090" i="2"/>
  <c r="N110206" i="2"/>
  <c r="N110534" i="2"/>
  <c r="N110562" i="2"/>
  <c r="N110758" i="2"/>
  <c r="N110786" i="2"/>
  <c r="N110850" i="2"/>
  <c r="N110926" i="2"/>
  <c r="N110974" i="2"/>
  <c r="N111006" i="2"/>
  <c r="N111042" i="2"/>
  <c r="N111046" i="2"/>
  <c r="N111110" i="2"/>
  <c r="N111138" i="2"/>
  <c r="N111182" i="2"/>
  <c r="N111202" i="2"/>
  <c r="N111307" i="2"/>
  <c r="N111339" i="2"/>
  <c r="N111371" i="2"/>
  <c r="N111403" i="2"/>
  <c r="N111435" i="2"/>
  <c r="J28137" i="1"/>
  <c r="N111467" i="2"/>
  <c r="N111499" i="2"/>
  <c r="N111531" i="2"/>
  <c r="N111563" i="2"/>
  <c r="N111595" i="2"/>
  <c r="N111627" i="2"/>
  <c r="N111659" i="2"/>
  <c r="N111691" i="2"/>
  <c r="N111723" i="2"/>
  <c r="N111755" i="2"/>
  <c r="N111787" i="2"/>
  <c r="N111819" i="2"/>
  <c r="N111851" i="2"/>
  <c r="N111883" i="2"/>
  <c r="N111915" i="2"/>
  <c r="N111947" i="2"/>
  <c r="J28160" i="1"/>
  <c r="N111979" i="2"/>
  <c r="N112011" i="2"/>
  <c r="J28164" i="1"/>
  <c r="N112043" i="2"/>
  <c r="N112075" i="2"/>
  <c r="N112107" i="2"/>
  <c r="N112116" i="2"/>
  <c r="N112139" i="2"/>
  <c r="N112171" i="2"/>
  <c r="N112203" i="2"/>
  <c r="N112235" i="2"/>
  <c r="N112267" i="2"/>
  <c r="N112299" i="2"/>
  <c r="N112331" i="2"/>
  <c r="N112363" i="2"/>
  <c r="J28196" i="1"/>
  <c r="N112395" i="2"/>
  <c r="N112427" i="2"/>
  <c r="N112459" i="2"/>
  <c r="N112491" i="2"/>
  <c r="N112523" i="2"/>
  <c r="J28203" i="1"/>
  <c r="N112555" i="2"/>
  <c r="N112587" i="2"/>
  <c r="J28206" i="1"/>
  <c r="N112619" i="2"/>
  <c r="N112651" i="2"/>
  <c r="N112678" i="2"/>
  <c r="N112683" i="2"/>
  <c r="N112715" i="2"/>
  <c r="J28219" i="1"/>
  <c r="N112747" i="2"/>
  <c r="N112749" i="2"/>
  <c r="N112779" i="2"/>
  <c r="N112811" i="2"/>
  <c r="N112813" i="2"/>
  <c r="N112820" i="2"/>
  <c r="N112843" i="2"/>
  <c r="N112875" i="2"/>
  <c r="N112907" i="2"/>
  <c r="N112939" i="2"/>
  <c r="J28245" i="1"/>
  <c r="N112967" i="2"/>
  <c r="J28247" i="1"/>
  <c r="N112983" i="2"/>
  <c r="N112999" i="2"/>
  <c r="N113015" i="2"/>
  <c r="N113017" i="2"/>
  <c r="N113031" i="2"/>
  <c r="N113047" i="2"/>
  <c r="N113063" i="2"/>
  <c r="N113079" i="2"/>
  <c r="N113095" i="2"/>
  <c r="N113107" i="2"/>
  <c r="N113110" i="2"/>
  <c r="N113113" i="2"/>
  <c r="N113139" i="2"/>
  <c r="N113142" i="2"/>
  <c r="N113145" i="2"/>
  <c r="N113171" i="2"/>
  <c r="N113174" i="2"/>
  <c r="N113177" i="2"/>
  <c r="N113203" i="2"/>
  <c r="N113206" i="2"/>
  <c r="N113209" i="2"/>
  <c r="N113235" i="2"/>
  <c r="N113238" i="2"/>
  <c r="J28268" i="1"/>
  <c r="N113241" i="2"/>
  <c r="J28271" i="1"/>
  <c r="N113249" i="2"/>
  <c r="N113257" i="2"/>
  <c r="N113265" i="2"/>
  <c r="J28280" i="1"/>
  <c r="N113273" i="2"/>
  <c r="J28284" i="1"/>
  <c r="N113281" i="2"/>
  <c r="N113289" i="2"/>
  <c r="N113297" i="2"/>
  <c r="N113305" i="2"/>
  <c r="J28299" i="1"/>
  <c r="N113313" i="2"/>
  <c r="N113321" i="2"/>
  <c r="J28303" i="1"/>
  <c r="N113329" i="2"/>
  <c r="J28306" i="1"/>
  <c r="N113337" i="2"/>
  <c r="J28309" i="1"/>
  <c r="N113345" i="2"/>
  <c r="N113353" i="2"/>
  <c r="N113361" i="2"/>
  <c r="N113369" i="2"/>
  <c r="N113377" i="2"/>
  <c r="N113385" i="2"/>
  <c r="N113393" i="2"/>
  <c r="N113401" i="2"/>
  <c r="J28336" i="1"/>
  <c r="N113409" i="2"/>
  <c r="N113417" i="2"/>
  <c r="N113425" i="2"/>
  <c r="J28348" i="1"/>
  <c r="N113433" i="2"/>
  <c r="J28353" i="1"/>
  <c r="N113441" i="2"/>
  <c r="N113449" i="2"/>
  <c r="N113457" i="2"/>
  <c r="N113465" i="2"/>
  <c r="N113473" i="2"/>
  <c r="J28367" i="1"/>
  <c r="N113481" i="2"/>
  <c r="N113489" i="2"/>
  <c r="J28374" i="1"/>
  <c r="N113497" i="2"/>
  <c r="J28377" i="1"/>
  <c r="N113505" i="2"/>
  <c r="J28379" i="1"/>
  <c r="N113513" i="2"/>
  <c r="N113521" i="2"/>
  <c r="J28385" i="1"/>
  <c r="N113529" i="2"/>
  <c r="N113537" i="2"/>
  <c r="J28391" i="1"/>
  <c r="N113545" i="2"/>
  <c r="J28396" i="1"/>
  <c r="N113553" i="2"/>
  <c r="J28399" i="1"/>
  <c r="N113561" i="2"/>
  <c r="N113569" i="2"/>
  <c r="N113577" i="2"/>
  <c r="J28408" i="1"/>
  <c r="N113585" i="2"/>
  <c r="N113593" i="2"/>
  <c r="N113601" i="2"/>
  <c r="J28416" i="1"/>
  <c r="N113609" i="2"/>
  <c r="N113617" i="2"/>
  <c r="J28424" i="1"/>
  <c r="N113625" i="2"/>
  <c r="N113633" i="2"/>
  <c r="N113641" i="2"/>
  <c r="N113649" i="2"/>
  <c r="J28434" i="1"/>
  <c r="N113657" i="2"/>
  <c r="J28438" i="1"/>
  <c r="N113665" i="2"/>
  <c r="J28442" i="1"/>
  <c r="N113673" i="2"/>
  <c r="N113681" i="2"/>
  <c r="N113689" i="2"/>
  <c r="N113697" i="2"/>
  <c r="N113705" i="2"/>
  <c r="N113713" i="2"/>
  <c r="N113721" i="2"/>
  <c r="N113729" i="2"/>
  <c r="J28465" i="1"/>
  <c r="N113737" i="2"/>
  <c r="N113745" i="2"/>
  <c r="N113753" i="2"/>
  <c r="J28476" i="1"/>
  <c r="N113761" i="2"/>
  <c r="N113769" i="2"/>
  <c r="N113777" i="2"/>
  <c r="J28483" i="1"/>
  <c r="N113785" i="2"/>
  <c r="N113793" i="2"/>
  <c r="J28488" i="1"/>
  <c r="N113801" i="2"/>
  <c r="J28495" i="1"/>
  <c r="N113809" i="2"/>
  <c r="N113817" i="2"/>
  <c r="J28502" i="1"/>
  <c r="N113825" i="2"/>
  <c r="J28505" i="1"/>
  <c r="N113833" i="2"/>
  <c r="N113841" i="2"/>
  <c r="J28514" i="1"/>
  <c r="N113849" i="2"/>
  <c r="N113857" i="2"/>
  <c r="N113865" i="2"/>
  <c r="J28525" i="1"/>
  <c r="N113873" i="2"/>
  <c r="J28528" i="1"/>
  <c r="N113881" i="2"/>
  <c r="J28533" i="1"/>
  <c r="N113889" i="2"/>
  <c r="J28537" i="1"/>
  <c r="N113897" i="2"/>
  <c r="N113905" i="2"/>
  <c r="N113913" i="2"/>
  <c r="N113921" i="2"/>
  <c r="N113929" i="2"/>
  <c r="N113937" i="2"/>
  <c r="J28554" i="1"/>
  <c r="N113945" i="2"/>
  <c r="N113953" i="2"/>
  <c r="J28560" i="1"/>
  <c r="N113961" i="2"/>
  <c r="J28563" i="1"/>
  <c r="N113969" i="2"/>
  <c r="J28567" i="1"/>
  <c r="N113977" i="2"/>
  <c r="N113985" i="2"/>
  <c r="J28573" i="1"/>
  <c r="N113993" i="2"/>
  <c r="J28577" i="1"/>
  <c r="N114001" i="2"/>
  <c r="N114009" i="2"/>
  <c r="J28585" i="1"/>
  <c r="N114017" i="2"/>
  <c r="J28587" i="1"/>
  <c r="N114025" i="2"/>
  <c r="N114033" i="2"/>
  <c r="J28594" i="1"/>
  <c r="N114041" i="2"/>
  <c r="N114049" i="2"/>
  <c r="J28603" i="1"/>
  <c r="N114057" i="2"/>
  <c r="J28608" i="1"/>
  <c r="N114065" i="2"/>
  <c r="J28612" i="1"/>
  <c r="N114073" i="2"/>
  <c r="N114081" i="2"/>
  <c r="J28618" i="1"/>
  <c r="N114089" i="2"/>
  <c r="N114097" i="2"/>
  <c r="N114105" i="2"/>
  <c r="N114113" i="2"/>
  <c r="N114121" i="2"/>
  <c r="N114129" i="2"/>
  <c r="J28635" i="1"/>
  <c r="N114137" i="2"/>
  <c r="J28638" i="1"/>
  <c r="N114145" i="2"/>
  <c r="N114153" i="2"/>
  <c r="J28644" i="1"/>
  <c r="N114161" i="2"/>
  <c r="J28647" i="1"/>
  <c r="N114169" i="2"/>
  <c r="N114177" i="2"/>
  <c r="N114185" i="2"/>
  <c r="N114193" i="2"/>
  <c r="N114201" i="2"/>
  <c r="N114209" i="2"/>
  <c r="N114217" i="2"/>
  <c r="J28669" i="1"/>
  <c r="N114225" i="2"/>
  <c r="N114233" i="2"/>
  <c r="J28675" i="1"/>
  <c r="N114241" i="2"/>
  <c r="N114249" i="2"/>
  <c r="N114257" i="2"/>
  <c r="J28684" i="1"/>
  <c r="N114265" i="2"/>
  <c r="N114273" i="2"/>
  <c r="N114281" i="2"/>
  <c r="J28695" i="1"/>
  <c r="N114289" i="2"/>
  <c r="N114297" i="2"/>
  <c r="N114305" i="2"/>
  <c r="N114313" i="2"/>
  <c r="N114321" i="2"/>
  <c r="J28708" i="1"/>
  <c r="N114329" i="2"/>
  <c r="J28710" i="1"/>
  <c r="N114337" i="2"/>
  <c r="N114345" i="2"/>
  <c r="N114353" i="2"/>
  <c r="N114361" i="2"/>
  <c r="N114369" i="2"/>
  <c r="N114377" i="2"/>
  <c r="N114385" i="2"/>
  <c r="J28729" i="1"/>
  <c r="N114393" i="2"/>
  <c r="J28731" i="1"/>
  <c r="N114401" i="2"/>
  <c r="N114409" i="2"/>
  <c r="J28736" i="1"/>
  <c r="N114417" i="2"/>
  <c r="J28739" i="1"/>
  <c r="N114425" i="2"/>
  <c r="N114433" i="2"/>
  <c r="J28745" i="1"/>
  <c r="N114441" i="2"/>
  <c r="N114449" i="2"/>
  <c r="J28752" i="1"/>
  <c r="N114457" i="2"/>
  <c r="N114465" i="2"/>
  <c r="J28758" i="1"/>
  <c r="N114473" i="2"/>
  <c r="N114481" i="2"/>
  <c r="J28763" i="1"/>
  <c r="N114489" i="2"/>
  <c r="N114497" i="2"/>
  <c r="J28769" i="1"/>
  <c r="N114505" i="2"/>
  <c r="J28773" i="1"/>
  <c r="N114513" i="2"/>
  <c r="J28776" i="1"/>
  <c r="N114521" i="2"/>
  <c r="N114529" i="2"/>
  <c r="N114537" i="2"/>
  <c r="J28786" i="1"/>
  <c r="N114545" i="2"/>
  <c r="J28790" i="1"/>
  <c r="N114553" i="2"/>
  <c r="J28794" i="1"/>
  <c r="N114561" i="2"/>
  <c r="N114569" i="2"/>
  <c r="N114577" i="2"/>
  <c r="J28802" i="1"/>
  <c r="N114585" i="2"/>
  <c r="J28806" i="1"/>
  <c r="N114593" i="2"/>
  <c r="J28810" i="1"/>
  <c r="N114601" i="2"/>
  <c r="N114609" i="2"/>
  <c r="J28816" i="1"/>
  <c r="N114617" i="2"/>
  <c r="N114625" i="2"/>
  <c r="N114633" i="2"/>
  <c r="N114641" i="2"/>
  <c r="N114649" i="2"/>
  <c r="N114657" i="2"/>
  <c r="J28837" i="1"/>
  <c r="N114665" i="2"/>
  <c r="J28841" i="1"/>
  <c r="N114673" i="2"/>
  <c r="J28844" i="1"/>
  <c r="N114681" i="2"/>
  <c r="J28847" i="1"/>
  <c r="N114689" i="2"/>
  <c r="N114697" i="2"/>
  <c r="N114705" i="2"/>
  <c r="N114713" i="2"/>
  <c r="J28856" i="1"/>
  <c r="N114721" i="2"/>
  <c r="N114729" i="2"/>
  <c r="N114737" i="2"/>
  <c r="J28864" i="1"/>
  <c r="N114745" i="2"/>
  <c r="N114753" i="2"/>
  <c r="N114761" i="2"/>
  <c r="J28873" i="1"/>
  <c r="N114769" i="2"/>
  <c r="J28875" i="1"/>
  <c r="N114777" i="2"/>
  <c r="J28878" i="1"/>
  <c r="N114785" i="2"/>
  <c r="N114793" i="2"/>
  <c r="J28885" i="1"/>
  <c r="N114801" i="2"/>
  <c r="N114809" i="2"/>
  <c r="N114817" i="2"/>
  <c r="N114825" i="2"/>
  <c r="N114833" i="2"/>
  <c r="N114841" i="2"/>
  <c r="J28905" i="1"/>
  <c r="N114849" i="2"/>
  <c r="N114857" i="2"/>
  <c r="N114865" i="2"/>
  <c r="N114873" i="2"/>
  <c r="N114881" i="2"/>
  <c r="N114889" i="2"/>
  <c r="J28922" i="1"/>
  <c r="N114897" i="2"/>
  <c r="J28925" i="1"/>
  <c r="N114905" i="2"/>
  <c r="J28928" i="1"/>
  <c r="N114913" i="2"/>
  <c r="J28930" i="1"/>
  <c r="N114921" i="2"/>
  <c r="N114929" i="2"/>
  <c r="N114937" i="2"/>
  <c r="N114945" i="2"/>
  <c r="J28941" i="1"/>
  <c r="N114953" i="2"/>
  <c r="J28945" i="1"/>
  <c r="N114961" i="2"/>
  <c r="N114969" i="2"/>
  <c r="N114977" i="2"/>
  <c r="J28953" i="1"/>
  <c r="N114985" i="2"/>
  <c r="N114993" i="2"/>
  <c r="N115001" i="2"/>
  <c r="N115009" i="2"/>
  <c r="J28963" i="1"/>
  <c r="N115017" i="2"/>
  <c r="N115025" i="2"/>
  <c r="N115033" i="2"/>
  <c r="J28973" i="1"/>
  <c r="N115041" i="2"/>
  <c r="N115049" i="2"/>
  <c r="J28979" i="1"/>
  <c r="N115057" i="2"/>
  <c r="N115065" i="2"/>
  <c r="N115073" i="2"/>
  <c r="J28989" i="1"/>
  <c r="N115081" i="2"/>
  <c r="J28992" i="1"/>
  <c r="N115089" i="2"/>
  <c r="J28997" i="1"/>
  <c r="N115097" i="2"/>
  <c r="N115105" i="2"/>
  <c r="N115113" i="2"/>
  <c r="J29006" i="1"/>
  <c r="N115121" i="2"/>
  <c r="N115129" i="2"/>
  <c r="N115137" i="2"/>
  <c r="J29014" i="1"/>
  <c r="N115145" i="2"/>
  <c r="N115153" i="2"/>
  <c r="J29019" i="1"/>
  <c r="N115161" i="2"/>
  <c r="N115169" i="2"/>
  <c r="N115177" i="2"/>
  <c r="J29027" i="1"/>
  <c r="N115185" i="2"/>
  <c r="J29030" i="1"/>
  <c r="N115193" i="2"/>
  <c r="J29032" i="1"/>
  <c r="N115201" i="2"/>
  <c r="J29035" i="1"/>
  <c r="N115209" i="2"/>
  <c r="N115217" i="2"/>
  <c r="J29043" i="1"/>
  <c r="N115225" i="2"/>
  <c r="J29045" i="1"/>
  <c r="N115233" i="2"/>
  <c r="J29049" i="1"/>
  <c r="N115241" i="2"/>
  <c r="N115249" i="2"/>
  <c r="N115257" i="2"/>
  <c r="N115265" i="2"/>
  <c r="J29062" i="1"/>
  <c r="N115273" i="2"/>
  <c r="N115281" i="2"/>
  <c r="J29068" i="1"/>
  <c r="N115289" i="2"/>
  <c r="N115297" i="2"/>
  <c r="N115305" i="2"/>
  <c r="N115313" i="2"/>
  <c r="N115321" i="2"/>
  <c r="N115329" i="2"/>
  <c r="J29084" i="1"/>
  <c r="N115337" i="2"/>
  <c r="J29087" i="1"/>
  <c r="N115345" i="2"/>
  <c r="J29090" i="1"/>
  <c r="N115353" i="2"/>
  <c r="N115361" i="2"/>
  <c r="N115369" i="2"/>
  <c r="J29100" i="1"/>
  <c r="N115377" i="2"/>
  <c r="N115385" i="2"/>
  <c r="J29107" i="1"/>
  <c r="N115393" i="2"/>
  <c r="N115401" i="2"/>
  <c r="N115409" i="2"/>
  <c r="N115417" i="2"/>
  <c r="N115425" i="2"/>
  <c r="N115433" i="2"/>
  <c r="J29126" i="1"/>
  <c r="N115441" i="2"/>
  <c r="N115449" i="2"/>
  <c r="N115457" i="2"/>
  <c r="N115465" i="2"/>
  <c r="N115473" i="2"/>
  <c r="N115481" i="2"/>
  <c r="N115489" i="2"/>
  <c r="J29146" i="1"/>
  <c r="N115497" i="2"/>
  <c r="N115505" i="2"/>
  <c r="J29153" i="1"/>
  <c r="N115513" i="2"/>
  <c r="N115521" i="2"/>
  <c r="J29159" i="1"/>
  <c r="N115529" i="2"/>
  <c r="J29162" i="1"/>
  <c r="N115537" i="2"/>
  <c r="N115545" i="2"/>
  <c r="N115553" i="2"/>
  <c r="N115561" i="2"/>
  <c r="N115569" i="2"/>
  <c r="N115577" i="2"/>
  <c r="N115585" i="2"/>
  <c r="J29185" i="1"/>
  <c r="N115593" i="2"/>
  <c r="J29189" i="1"/>
  <c r="N115601" i="2"/>
  <c r="J29194" i="1"/>
  <c r="N115609" i="2"/>
  <c r="N115617" i="2"/>
  <c r="N115625" i="2"/>
  <c r="J29204" i="1"/>
  <c r="N115633" i="2"/>
  <c r="N115641" i="2"/>
  <c r="J29210" i="1"/>
  <c r="N115649" i="2"/>
  <c r="N115657" i="2"/>
  <c r="N115665" i="2"/>
  <c r="N115673" i="2"/>
  <c r="N115681" i="2"/>
  <c r="J29224" i="1"/>
  <c r="N115689" i="2"/>
  <c r="N115697" i="2"/>
  <c r="J29230" i="1"/>
  <c r="N115705" i="2"/>
  <c r="N115713" i="2"/>
  <c r="N115721" i="2"/>
  <c r="J29238" i="1"/>
  <c r="N115729" i="2"/>
  <c r="N115737" i="2"/>
  <c r="N115745" i="2"/>
  <c r="J29249" i="1"/>
  <c r="N115753" i="2"/>
  <c r="J29251" i="1"/>
  <c r="N115761" i="2"/>
  <c r="N115769" i="2"/>
  <c r="N115777" i="2"/>
  <c r="J29260" i="1"/>
  <c r="N115785" i="2"/>
  <c r="N115793" i="2"/>
  <c r="J29268" i="1"/>
  <c r="N115801" i="2"/>
  <c r="N115809" i="2"/>
  <c r="N115817" i="2"/>
  <c r="N115825" i="2"/>
  <c r="J29278" i="1"/>
  <c r="N115833" i="2"/>
  <c r="N115841" i="2"/>
  <c r="N115849" i="2"/>
  <c r="J29290" i="1"/>
  <c r="N115857" i="2"/>
  <c r="N115865" i="2"/>
  <c r="N115873" i="2"/>
  <c r="J29303" i="1"/>
  <c r="N115881" i="2"/>
  <c r="J29307" i="1"/>
  <c r="N115889" i="2"/>
  <c r="N115897" i="2"/>
  <c r="J29312" i="1"/>
  <c r="N115905" i="2"/>
  <c r="N115913" i="2"/>
  <c r="J29318" i="1"/>
  <c r="N115921" i="2"/>
  <c r="J29321" i="1"/>
  <c r="N115929" i="2"/>
  <c r="N115937" i="2"/>
  <c r="J29327" i="1"/>
  <c r="N115945" i="2"/>
  <c r="N115953" i="2"/>
  <c r="N115961" i="2"/>
  <c r="N115969" i="2"/>
  <c r="J29338" i="1"/>
  <c r="N115977" i="2"/>
  <c r="J29343" i="1"/>
  <c r="N115985" i="2"/>
  <c r="J29348" i="1"/>
  <c r="N115993" i="2"/>
  <c r="J29351" i="1"/>
  <c r="N116001" i="2"/>
  <c r="J29355" i="1"/>
  <c r="N116009" i="2"/>
  <c r="J29358" i="1"/>
  <c r="N116017" i="2"/>
  <c r="N116025" i="2"/>
  <c r="J29365" i="1"/>
  <c r="N116033" i="2"/>
  <c r="N116041" i="2"/>
  <c r="J29372" i="1"/>
  <c r="N116049" i="2"/>
  <c r="N116057" i="2"/>
  <c r="J29381" i="1"/>
  <c r="N116065" i="2"/>
  <c r="N116073" i="2"/>
  <c r="J29387" i="1"/>
  <c r="N116081" i="2"/>
  <c r="N116089" i="2"/>
  <c r="N116097" i="2"/>
  <c r="J29397" i="1"/>
  <c r="N116105" i="2"/>
  <c r="J29400" i="1"/>
  <c r="N116113" i="2"/>
  <c r="J29404" i="1"/>
  <c r="N116121" i="2"/>
  <c r="J29408" i="1"/>
  <c r="N116129" i="2"/>
  <c r="J29411" i="1"/>
  <c r="N116137" i="2"/>
  <c r="J29415" i="1"/>
  <c r="N116145" i="2"/>
  <c r="N116153" i="2"/>
  <c r="N116161" i="2"/>
  <c r="J29424" i="1"/>
  <c r="N116169" i="2"/>
  <c r="N116177" i="2"/>
  <c r="J29430" i="1"/>
  <c r="N116185" i="2"/>
  <c r="N116193" i="2"/>
  <c r="N116201" i="2"/>
  <c r="J29439" i="1"/>
  <c r="N116209" i="2"/>
  <c r="J29444" i="1"/>
  <c r="N116217" i="2"/>
  <c r="J29448" i="1"/>
  <c r="N116225" i="2"/>
  <c r="J29452" i="1"/>
  <c r="N116233" i="2"/>
  <c r="J29455" i="1"/>
  <c r="N116241" i="2"/>
  <c r="N116249" i="2"/>
  <c r="J29461" i="1"/>
  <c r="N116257" i="2"/>
  <c r="N116265" i="2"/>
  <c r="N116273" i="2"/>
  <c r="N116281" i="2"/>
  <c r="N116289" i="2"/>
  <c r="N116297" i="2"/>
  <c r="J29476" i="1"/>
  <c r="N116305" i="2"/>
  <c r="J29479" i="1"/>
  <c r="N116313" i="2"/>
  <c r="N116321" i="2"/>
  <c r="N116329" i="2"/>
  <c r="J29488" i="1"/>
  <c r="N116337" i="2"/>
  <c r="N116345" i="2"/>
  <c r="N116353" i="2"/>
  <c r="J29500" i="1"/>
  <c r="N116361" i="2"/>
  <c r="N116369" i="2"/>
  <c r="N116377" i="2"/>
  <c r="N116385" i="2"/>
  <c r="J29515" i="1"/>
  <c r="N116393" i="2"/>
  <c r="N116401" i="2"/>
  <c r="N116409" i="2"/>
  <c r="J29525" i="1"/>
  <c r="N116417" i="2"/>
  <c r="J29530" i="1"/>
  <c r="N116425" i="2"/>
  <c r="J29532" i="1"/>
  <c r="N116433" i="2"/>
  <c r="N116441" i="2"/>
  <c r="N116449" i="2"/>
  <c r="J29539" i="1"/>
  <c r="N116457" i="2"/>
  <c r="J29542" i="1"/>
  <c r="N116465" i="2"/>
  <c r="N116473" i="2"/>
  <c r="J29549" i="1"/>
  <c r="N116481" i="2"/>
  <c r="N116489" i="2"/>
  <c r="N116497" i="2"/>
  <c r="J29559" i="1"/>
  <c r="N116505" i="2"/>
  <c r="J29564" i="1"/>
  <c r="N116513" i="2"/>
  <c r="N116521" i="2"/>
  <c r="J29571" i="1"/>
  <c r="N116529" i="2"/>
  <c r="N116537" i="2"/>
  <c r="J29578" i="1"/>
  <c r="N116545" i="2"/>
  <c r="J29582" i="1"/>
  <c r="N116553" i="2"/>
  <c r="J29586" i="1"/>
  <c r="N116561" i="2"/>
  <c r="J29592" i="1"/>
  <c r="N116569" i="2"/>
  <c r="N116577" i="2"/>
  <c r="N116585" i="2"/>
  <c r="N116593" i="2"/>
  <c r="N116601" i="2"/>
  <c r="N116609" i="2"/>
  <c r="N116617" i="2"/>
  <c r="N116625" i="2"/>
  <c r="N116633" i="2"/>
  <c r="N116641" i="2"/>
  <c r="N116649" i="2"/>
  <c r="N116657" i="2"/>
  <c r="J29626" i="1"/>
  <c r="N116665" i="2"/>
  <c r="J29629" i="1"/>
  <c r="N116673" i="2"/>
  <c r="J29633" i="1"/>
  <c r="N116681" i="2"/>
  <c r="J29636" i="1"/>
  <c r="N116689" i="2"/>
  <c r="J29639" i="1"/>
  <c r="N116697" i="2"/>
  <c r="N116705" i="2"/>
  <c r="N116713" i="2"/>
  <c r="N116721" i="2"/>
  <c r="N116729" i="2"/>
  <c r="J29655" i="1"/>
  <c r="N116737" i="2"/>
  <c r="N116745" i="2"/>
  <c r="N116753" i="2"/>
  <c r="J29664" i="1"/>
  <c r="N116761" i="2"/>
  <c r="N116769" i="2"/>
  <c r="N116777" i="2"/>
  <c r="N116785" i="2"/>
  <c r="J29678" i="1"/>
  <c r="N116793" i="2"/>
  <c r="N116801" i="2"/>
  <c r="J29684" i="1"/>
  <c r="N116809" i="2"/>
  <c r="N116817" i="2"/>
  <c r="J29691" i="1"/>
  <c r="N116825" i="2"/>
  <c r="J29694" i="1"/>
  <c r="N116833" i="2"/>
  <c r="J29697" i="1"/>
  <c r="N116841" i="2"/>
  <c r="N116849" i="2"/>
  <c r="N116857" i="2"/>
  <c r="J29707" i="1"/>
  <c r="N116865" i="2"/>
  <c r="N116873" i="2"/>
  <c r="J29712" i="1"/>
  <c r="N116881" i="2"/>
  <c r="N116889" i="2"/>
  <c r="J29719" i="1"/>
  <c r="N116897" i="2"/>
  <c r="J29724" i="1"/>
  <c r="N116905" i="2"/>
  <c r="N116913" i="2"/>
  <c r="N116921" i="2"/>
  <c r="J29732" i="1"/>
  <c r="N116929" i="2"/>
  <c r="N116937" i="2"/>
  <c r="N116945" i="2"/>
  <c r="J29742" i="1"/>
  <c r="N116953" i="2"/>
  <c r="N116961" i="2"/>
  <c r="N116969" i="2"/>
  <c r="N116977" i="2"/>
  <c r="N116985" i="2"/>
  <c r="J29760" i="1"/>
  <c r="N116993" i="2"/>
  <c r="N117001" i="2"/>
  <c r="J29767" i="1"/>
  <c r="N117009" i="2"/>
  <c r="N117017" i="2"/>
  <c r="N117025" i="2"/>
  <c r="N117033" i="2"/>
  <c r="J29780" i="1"/>
  <c r="N117041" i="2"/>
  <c r="J29784" i="1"/>
  <c r="N117049" i="2"/>
  <c r="N117057" i="2"/>
  <c r="N117065" i="2"/>
  <c r="J29794" i="1"/>
  <c r="N117073" i="2"/>
  <c r="J29797" i="1"/>
  <c r="N117081" i="2"/>
  <c r="N117089" i="2"/>
  <c r="N117097" i="2"/>
  <c r="N117105" i="2"/>
  <c r="N117113" i="2"/>
  <c r="J29813" i="1"/>
  <c r="N117121" i="2"/>
  <c r="N117129" i="2"/>
  <c r="N117137" i="2"/>
  <c r="J29821" i="1"/>
  <c r="N117145" i="2"/>
  <c r="J29825" i="1"/>
  <c r="N117153" i="2"/>
  <c r="N117161" i="2"/>
  <c r="N117169" i="2"/>
  <c r="J29834" i="1"/>
  <c r="N117177" i="2"/>
  <c r="N117185" i="2"/>
  <c r="N117193" i="2"/>
  <c r="N117201" i="2"/>
  <c r="N117209" i="2"/>
  <c r="N117217" i="2"/>
  <c r="N117225" i="2"/>
  <c r="N117233" i="2"/>
  <c r="N117241" i="2"/>
  <c r="N117249" i="2"/>
  <c r="J29865" i="1"/>
  <c r="N117257" i="2"/>
  <c r="N117265" i="2"/>
  <c r="N117273" i="2"/>
  <c r="N117281" i="2"/>
  <c r="N117289" i="2"/>
  <c r="N117297" i="2"/>
  <c r="J29883" i="1"/>
  <c r="N117305" i="2"/>
  <c r="J29886" i="1"/>
  <c r="N117313" i="2"/>
  <c r="N117321" i="2"/>
  <c r="N117329" i="2"/>
  <c r="N117337" i="2"/>
  <c r="J29897" i="1"/>
  <c r="N117345" i="2"/>
  <c r="J29900" i="1"/>
  <c r="N117353" i="2"/>
  <c r="J29905" i="1"/>
  <c r="N117361" i="2"/>
  <c r="J29909" i="1"/>
  <c r="N117369" i="2"/>
  <c r="N117377" i="2"/>
  <c r="N117385" i="2"/>
  <c r="N117393" i="2"/>
  <c r="J29923" i="1"/>
  <c r="N117401" i="2"/>
  <c r="J29925" i="1"/>
  <c r="N117409" i="2"/>
  <c r="N117417" i="2"/>
  <c r="N117425" i="2"/>
  <c r="N117433" i="2"/>
  <c r="N117441" i="2"/>
  <c r="N117449" i="2"/>
  <c r="N117457" i="2"/>
  <c r="J29945" i="1"/>
  <c r="N117465" i="2"/>
  <c r="N117473" i="2"/>
  <c r="J29950" i="1"/>
  <c r="N117481" i="2"/>
  <c r="J29954" i="1"/>
  <c r="N117489" i="2"/>
  <c r="N117497" i="2"/>
  <c r="N117505" i="2"/>
  <c r="N117513" i="2"/>
  <c r="N117521" i="2"/>
  <c r="N117529" i="2"/>
  <c r="J29975" i="1"/>
  <c r="N117537" i="2"/>
  <c r="N117545" i="2"/>
  <c r="N117553" i="2"/>
  <c r="N117561" i="2"/>
  <c r="J29987" i="1"/>
  <c r="N117569" i="2"/>
  <c r="J29990" i="1"/>
  <c r="N117577" i="2"/>
  <c r="N117585" i="2"/>
  <c r="N117593" i="2"/>
  <c r="N117601" i="2"/>
  <c r="N117609" i="2"/>
  <c r="J30003" i="1"/>
  <c r="N117617" i="2"/>
  <c r="N117625" i="2"/>
  <c r="N117633" i="2"/>
  <c r="N117641" i="2"/>
  <c r="J30013" i="1"/>
  <c r="N117649" i="2"/>
  <c r="J30016" i="1"/>
  <c r="N117657" i="2"/>
  <c r="N117665" i="2"/>
  <c r="N117673" i="2"/>
  <c r="J30024" i="1"/>
  <c r="N117681" i="2"/>
  <c r="N117689" i="2"/>
  <c r="J30030" i="1"/>
  <c r="N117697" i="2"/>
  <c r="N117705" i="2"/>
  <c r="N117713" i="2"/>
  <c r="J30039" i="1"/>
  <c r="N117721" i="2"/>
  <c r="J30042" i="1"/>
  <c r="N117729" i="2"/>
  <c r="N117737" i="2"/>
  <c r="J30049" i="1"/>
  <c r="N117745" i="2"/>
  <c r="J30053" i="1"/>
  <c r="N117753" i="2"/>
  <c r="N117761" i="2"/>
  <c r="N117769" i="2"/>
  <c r="N117777" i="2"/>
  <c r="N117785" i="2"/>
  <c r="J30070" i="1"/>
  <c r="N117793" i="2"/>
  <c r="N117801" i="2"/>
  <c r="N117809" i="2"/>
  <c r="N117817" i="2"/>
  <c r="J30081" i="1"/>
  <c r="N117825" i="2"/>
  <c r="J30084" i="1"/>
  <c r="N117833" i="2"/>
  <c r="N117841" i="2"/>
  <c r="J30088" i="1"/>
  <c r="N117849" i="2"/>
  <c r="N117857" i="2"/>
  <c r="N117865" i="2"/>
  <c r="J30097" i="1"/>
  <c r="N117873" i="2"/>
  <c r="N117881" i="2"/>
  <c r="N117889" i="2"/>
  <c r="J30107" i="1"/>
  <c r="N117897" i="2"/>
  <c r="J30110" i="1"/>
  <c r="N117905" i="2"/>
  <c r="J30113" i="1"/>
  <c r="N117913" i="2"/>
  <c r="J30117" i="1"/>
  <c r="N117921" i="2"/>
  <c r="N117929" i="2"/>
  <c r="J30125" i="1"/>
  <c r="N117937" i="2"/>
  <c r="N117945" i="2"/>
  <c r="N117953" i="2"/>
  <c r="J30136" i="1"/>
  <c r="N117961" i="2"/>
  <c r="J30139" i="1"/>
  <c r="N117969" i="2"/>
  <c r="J30143" i="1"/>
  <c r="N117977" i="2"/>
  <c r="N117985" i="2"/>
  <c r="N117993" i="2"/>
  <c r="N118001" i="2"/>
  <c r="N118009" i="2"/>
  <c r="J30157" i="1"/>
  <c r="N118017" i="2"/>
  <c r="J30160" i="1"/>
  <c r="N118025" i="2"/>
  <c r="J30164" i="1"/>
  <c r="N118033" i="2"/>
  <c r="N118041" i="2"/>
  <c r="N118049" i="2"/>
  <c r="J30175" i="1"/>
  <c r="N118057" i="2"/>
  <c r="J30179" i="1"/>
  <c r="N118065" i="2"/>
  <c r="N118073" i="2"/>
  <c r="N118081" i="2"/>
  <c r="N118089" i="2"/>
  <c r="J30193" i="1"/>
  <c r="N118097" i="2"/>
  <c r="N118105" i="2"/>
  <c r="J30203" i="1"/>
  <c r="N118113" i="2"/>
  <c r="N118121" i="2"/>
  <c r="N118129" i="2"/>
  <c r="N118137" i="2"/>
  <c r="N118145" i="2"/>
  <c r="N118153" i="2"/>
  <c r="J30220" i="1"/>
  <c r="N118161" i="2"/>
  <c r="N118169" i="2"/>
  <c r="N118177" i="2"/>
  <c r="J30229" i="1"/>
  <c r="N118185" i="2"/>
  <c r="N118193" i="2"/>
  <c r="J30235" i="1"/>
  <c r="N118201" i="2"/>
  <c r="J30238" i="1"/>
  <c r="N118209" i="2"/>
  <c r="N118217" i="2"/>
  <c r="N118225" i="2"/>
  <c r="N118233" i="2"/>
  <c r="J30251" i="1"/>
  <c r="N118241" i="2"/>
  <c r="J30255" i="1"/>
  <c r="N118249" i="2"/>
  <c r="N118257" i="2"/>
  <c r="N118265" i="2"/>
  <c r="N118273" i="2"/>
  <c r="N118281" i="2"/>
  <c r="J30272" i="1"/>
  <c r="N118289" i="2"/>
  <c r="J30276" i="1"/>
  <c r="N118297" i="2"/>
  <c r="J30281" i="1"/>
  <c r="N118305" i="2"/>
  <c r="N118313" i="2"/>
  <c r="J30288" i="1"/>
  <c r="N118321" i="2"/>
  <c r="J30292" i="1"/>
  <c r="N118329" i="2"/>
  <c r="J30295" i="1"/>
  <c r="N118337" i="2"/>
  <c r="N118345" i="2"/>
  <c r="N118353" i="2"/>
  <c r="J30302" i="1"/>
  <c r="N118361" i="2"/>
  <c r="N118369" i="2"/>
  <c r="J30306" i="1"/>
  <c r="N118377" i="2"/>
  <c r="N118385" i="2"/>
  <c r="N118393" i="2"/>
  <c r="J30315" i="1"/>
  <c r="N118401" i="2"/>
  <c r="N118409" i="2"/>
  <c r="J30321" i="1"/>
  <c r="N118417" i="2"/>
  <c r="N118425" i="2"/>
  <c r="J30328" i="1"/>
  <c r="N118433" i="2"/>
  <c r="J30331" i="1"/>
  <c r="N118441" i="2"/>
  <c r="J30335" i="1"/>
  <c r="N118449" i="2"/>
  <c r="J30343" i="1"/>
  <c r="N118465" i="2"/>
  <c r="J28099" i="1"/>
  <c r="J28101" i="1"/>
  <c r="J28102" i="1"/>
  <c r="J28118" i="1"/>
  <c r="J28121" i="1"/>
  <c r="N111303" i="2"/>
  <c r="N111335" i="2"/>
  <c r="J28133" i="1"/>
  <c r="N111367" i="2"/>
  <c r="N111399" i="2"/>
  <c r="N111431" i="2"/>
  <c r="N111463" i="2"/>
  <c r="N111495" i="2"/>
  <c r="N111527" i="2"/>
  <c r="N111559" i="2"/>
  <c r="N111591" i="2"/>
  <c r="N111623" i="2"/>
  <c r="N111655" i="2"/>
  <c r="J28146" i="1"/>
  <c r="N111687" i="2"/>
  <c r="N111719" i="2"/>
  <c r="N111751" i="2"/>
  <c r="N111783" i="2"/>
  <c r="N111815" i="2"/>
  <c r="N111847" i="2"/>
  <c r="N111879" i="2"/>
  <c r="N111911" i="2"/>
  <c r="J28157" i="1"/>
  <c r="J28159" i="1"/>
  <c r="N111943" i="2"/>
  <c r="N111975" i="2"/>
  <c r="J28162" i="1"/>
  <c r="N112007" i="2"/>
  <c r="N112034" i="2"/>
  <c r="N112039" i="2"/>
  <c r="N112066" i="2"/>
  <c r="N112071" i="2"/>
  <c r="N112103" i="2"/>
  <c r="N112105" i="2"/>
  <c r="J28181" i="1"/>
  <c r="N112135" i="2"/>
  <c r="J28185" i="1"/>
  <c r="N112167" i="2"/>
  <c r="N112199" i="2"/>
  <c r="N112231" i="2"/>
  <c r="N112263" i="2"/>
  <c r="N112295" i="2"/>
  <c r="N112327" i="2"/>
  <c r="N112359" i="2"/>
  <c r="N112391" i="2"/>
  <c r="N112400" i="2"/>
  <c r="N112423" i="2"/>
  <c r="N112455" i="2"/>
  <c r="N112487" i="2"/>
  <c r="N112519" i="2"/>
  <c r="N112551" i="2"/>
  <c r="J28204" i="1"/>
  <c r="N112583" i="2"/>
  <c r="N112615" i="2"/>
  <c r="N112647" i="2"/>
  <c r="J28211" i="1"/>
  <c r="N112679" i="2"/>
  <c r="J28215" i="1"/>
  <c r="N112711" i="2"/>
  <c r="J28217" i="1"/>
  <c r="N112720" i="2"/>
  <c r="N112738" i="2"/>
  <c r="J28221" i="1"/>
  <c r="N112743" i="2"/>
  <c r="J28223" i="1"/>
  <c r="N112775" i="2"/>
  <c r="N112807" i="2"/>
  <c r="N112816" i="2"/>
  <c r="N112839" i="2"/>
  <c r="N112871" i="2"/>
  <c r="N112903" i="2"/>
  <c r="N112935" i="2"/>
  <c r="J28246" i="1"/>
  <c r="N112970" i="2"/>
  <c r="N112986" i="2"/>
  <c r="N113002" i="2"/>
  <c r="N113018" i="2"/>
  <c r="N113034" i="2"/>
  <c r="N113050" i="2"/>
  <c r="J28252" i="1"/>
  <c r="N113066" i="2"/>
  <c r="N113082" i="2"/>
  <c r="N113098" i="2"/>
  <c r="N113101" i="2"/>
  <c r="N113127" i="2"/>
  <c r="N113130" i="2"/>
  <c r="N113133" i="2"/>
  <c r="N113159" i="2"/>
  <c r="N113162" i="2"/>
  <c r="N113165" i="2"/>
  <c r="N113191" i="2"/>
  <c r="N113194" i="2"/>
  <c r="N113197" i="2"/>
  <c r="N113216" i="2"/>
  <c r="J28262" i="1"/>
  <c r="N113223" i="2"/>
  <c r="J28264" i="1"/>
  <c r="N113226" i="2"/>
  <c r="N113229" i="2"/>
  <c r="N113246" i="2"/>
  <c r="N113254" i="2"/>
  <c r="J28276" i="1"/>
  <c r="N113262" i="2"/>
  <c r="N113270" i="2"/>
  <c r="J28282" i="1"/>
  <c r="N113278" i="2"/>
  <c r="J28286" i="1"/>
  <c r="N113286" i="2"/>
  <c r="J28290" i="1"/>
  <c r="N113294" i="2"/>
  <c r="J28293" i="1"/>
  <c r="N113302" i="2"/>
  <c r="N113310" i="2"/>
  <c r="N113318" i="2"/>
  <c r="N113326" i="2"/>
  <c r="N113334" i="2"/>
  <c r="N113342" i="2"/>
  <c r="N113350" i="2"/>
  <c r="N113358" i="2"/>
  <c r="N113366" i="2"/>
  <c r="J28320" i="1"/>
  <c r="N113374" i="2"/>
  <c r="N113382" i="2"/>
  <c r="J28328" i="1"/>
  <c r="N113390" i="2"/>
  <c r="N113398" i="2"/>
  <c r="N113406" i="2"/>
  <c r="J28339" i="1"/>
  <c r="N113414" i="2"/>
  <c r="J28344" i="1"/>
  <c r="N113422" i="2"/>
  <c r="N113430" i="2"/>
  <c r="J28350" i="1"/>
  <c r="N113438" i="2"/>
  <c r="J28356" i="1"/>
  <c r="N113446" i="2"/>
  <c r="N113454" i="2"/>
  <c r="J28361" i="1"/>
  <c r="N113462" i="2"/>
  <c r="N113470" i="2"/>
  <c r="N113478" i="2"/>
  <c r="N113486" i="2"/>
  <c r="J28373" i="1"/>
  <c r="N113494" i="2"/>
  <c r="J28376" i="1"/>
  <c r="N113502" i="2"/>
  <c r="N113510" i="2"/>
  <c r="N113518" i="2"/>
  <c r="J28384" i="1"/>
  <c r="N113526" i="2"/>
  <c r="N113534" i="2"/>
  <c r="N113542" i="2"/>
  <c r="N113550" i="2"/>
  <c r="J28398" i="1"/>
  <c r="N113558" i="2"/>
  <c r="N113566" i="2"/>
  <c r="J28404" i="1"/>
  <c r="N113574" i="2"/>
  <c r="N113582" i="2"/>
  <c r="N113590" i="2"/>
  <c r="J28413" i="1"/>
  <c r="N113598" i="2"/>
  <c r="N113606" i="2"/>
  <c r="J28419" i="1"/>
  <c r="N113614" i="2"/>
  <c r="N113622" i="2"/>
  <c r="N113630" i="2"/>
  <c r="J28429" i="1"/>
  <c r="N113638" i="2"/>
  <c r="J28431" i="1"/>
  <c r="N113646" i="2"/>
  <c r="N113654" i="2"/>
  <c r="J28436" i="1"/>
  <c r="N113662" i="2"/>
  <c r="N113670" i="2"/>
  <c r="N113678" i="2"/>
  <c r="N113686" i="2"/>
  <c r="J28448" i="1"/>
  <c r="N113694" i="2"/>
  <c r="N113702" i="2"/>
  <c r="J28455" i="1"/>
  <c r="N113710" i="2"/>
  <c r="N113718" i="2"/>
  <c r="N113726" i="2"/>
  <c r="N113734" i="2"/>
  <c r="N113742" i="2"/>
  <c r="N113750" i="2"/>
  <c r="N113758" i="2"/>
  <c r="N113766" i="2"/>
  <c r="J28480" i="1"/>
  <c r="N113774" i="2"/>
  <c r="N113782" i="2"/>
  <c r="N113790" i="2"/>
  <c r="J28487" i="1"/>
  <c r="N113798" i="2"/>
  <c r="J28492" i="1"/>
  <c r="N113806" i="2"/>
  <c r="J28498" i="1"/>
  <c r="N113814" i="2"/>
  <c r="J28501" i="1"/>
  <c r="N113822" i="2"/>
  <c r="N113830" i="2"/>
  <c r="J28507" i="1"/>
  <c r="N113838" i="2"/>
  <c r="J28512" i="1"/>
  <c r="N113846" i="2"/>
  <c r="N113854" i="2"/>
  <c r="J28520" i="1"/>
  <c r="N113862" i="2"/>
  <c r="N113870" i="2"/>
  <c r="N113878" i="2"/>
  <c r="N113886" i="2"/>
  <c r="N113894" i="2"/>
  <c r="J28539" i="1"/>
  <c r="N113902" i="2"/>
  <c r="J28542" i="1"/>
  <c r="N113910" i="2"/>
  <c r="N113918" i="2"/>
  <c r="N113926" i="2"/>
  <c r="N113934" i="2"/>
  <c r="J28553" i="1"/>
  <c r="N113942" i="2"/>
  <c r="J28556" i="1"/>
  <c r="N113950" i="2"/>
  <c r="J28558" i="1"/>
  <c r="N113958" i="2"/>
  <c r="N113966" i="2"/>
  <c r="N113974" i="2"/>
  <c r="N113982" i="2"/>
  <c r="N113990" i="2"/>
  <c r="J28576" i="1"/>
  <c r="N113998" i="2"/>
  <c r="J28580" i="1"/>
  <c r="N114006" i="2"/>
  <c r="N114014" i="2"/>
  <c r="N114022" i="2"/>
  <c r="J28589" i="1"/>
  <c r="N114030" i="2"/>
  <c r="N114038" i="2"/>
  <c r="N114046" i="2"/>
  <c r="J28601" i="1"/>
  <c r="N114054" i="2"/>
  <c r="J28606" i="1"/>
  <c r="N114062" i="2"/>
  <c r="J28610" i="1"/>
  <c r="N114070" i="2"/>
  <c r="J28614" i="1"/>
  <c r="N114078" i="2"/>
  <c r="N114086" i="2"/>
  <c r="N114094" i="2"/>
  <c r="N114102" i="2"/>
  <c r="N114110" i="2"/>
  <c r="J28627" i="1"/>
  <c r="N114118" i="2"/>
  <c r="J28630" i="1"/>
  <c r="N114126" i="2"/>
  <c r="J28633" i="1"/>
  <c r="N114134" i="2"/>
  <c r="N114142" i="2"/>
  <c r="N114150" i="2"/>
  <c r="J28643" i="1"/>
  <c r="N114158" i="2"/>
  <c r="J28646" i="1"/>
  <c r="N114166" i="2"/>
  <c r="N114190" i="2"/>
  <c r="J28658" i="1"/>
  <c r="N114198" i="2"/>
  <c r="J28663" i="1"/>
  <c r="N114214" i="2"/>
  <c r="J28674" i="1"/>
  <c r="N114238" i="2"/>
  <c r="J28677" i="1"/>
  <c r="N114246" i="2"/>
  <c r="J28686" i="1"/>
  <c r="N114270" i="2"/>
  <c r="N114278" i="2"/>
  <c r="J28694" i="1"/>
  <c r="N114286" i="2"/>
  <c r="N114294" i="2"/>
  <c r="N114302" i="2"/>
  <c r="N114310" i="2"/>
  <c r="J28705" i="1"/>
  <c r="N114318" i="2"/>
  <c r="J28707" i="1"/>
  <c r="N114326" i="2"/>
  <c r="N114334" i="2"/>
  <c r="N114342" i="2"/>
  <c r="N114350" i="2"/>
  <c r="N114358" i="2"/>
  <c r="N114366" i="2"/>
  <c r="N114374" i="2"/>
  <c r="N114382" i="2"/>
  <c r="N114390" i="2"/>
  <c r="N114398" i="2"/>
  <c r="N114406" i="2"/>
  <c r="J28735" i="1"/>
  <c r="N114414" i="2"/>
  <c r="J28738" i="1"/>
  <c r="N114422" i="2"/>
  <c r="N114430" i="2"/>
  <c r="N114438" i="2"/>
  <c r="N114446" i="2"/>
  <c r="N114454" i="2"/>
  <c r="N114462" i="2"/>
  <c r="J28757" i="1"/>
  <c r="N114470" i="2"/>
  <c r="J28759" i="1"/>
  <c r="N114478" i="2"/>
  <c r="N114486" i="2"/>
  <c r="N114494" i="2"/>
  <c r="J28768" i="1"/>
  <c r="N114502" i="2"/>
  <c r="J28771" i="1"/>
  <c r="N114510" i="2"/>
  <c r="N114518" i="2"/>
  <c r="J28779" i="1"/>
  <c r="N114526" i="2"/>
  <c r="N114534" i="2"/>
  <c r="N114542" i="2"/>
  <c r="N114550" i="2"/>
  <c r="J28792" i="1"/>
  <c r="N114558" i="2"/>
  <c r="J28796" i="1"/>
  <c r="N114566" i="2"/>
  <c r="N114574" i="2"/>
  <c r="N114582" i="2"/>
  <c r="N114590" i="2"/>
  <c r="N114598" i="2"/>
  <c r="N114606" i="2"/>
  <c r="J28815" i="1"/>
  <c r="N114614" i="2"/>
  <c r="N114622" i="2"/>
  <c r="J28824" i="1"/>
  <c r="N114630" i="2"/>
  <c r="J28826" i="1"/>
  <c r="N114638" i="2"/>
  <c r="J28829" i="1"/>
  <c r="N114646" i="2"/>
  <c r="N114654" i="2"/>
  <c r="N114662" i="2"/>
  <c r="N114670" i="2"/>
  <c r="J28843" i="1"/>
  <c r="N114678" i="2"/>
  <c r="N114734" i="2"/>
  <c r="N114742" i="2"/>
  <c r="N114750" i="2"/>
  <c r="J28869" i="1"/>
  <c r="N114758" i="2"/>
  <c r="N114766" i="2"/>
  <c r="N114774" i="2"/>
  <c r="J28877" i="1"/>
  <c r="N114782" i="2"/>
  <c r="J28880" i="1"/>
  <c r="N114790" i="2"/>
  <c r="N114798" i="2"/>
  <c r="J28887" i="1"/>
  <c r="N114806" i="2"/>
  <c r="J28892" i="1"/>
  <c r="N114814" i="2"/>
  <c r="J28894" i="1"/>
  <c r="N114822" i="2"/>
  <c r="J28904" i="1"/>
  <c r="N114846" i="2"/>
  <c r="J28907" i="1"/>
  <c r="N114854" i="2"/>
  <c r="J28914" i="1"/>
  <c r="N114870" i="2"/>
  <c r="J28916" i="1"/>
  <c r="N114878" i="2"/>
  <c r="J28921" i="1"/>
  <c r="N114894" i="2"/>
  <c r="J28924" i="1"/>
  <c r="N114902" i="2"/>
  <c r="J28927" i="1"/>
  <c r="N114910" i="2"/>
  <c r="J28932" i="1"/>
  <c r="N114926" i="2"/>
  <c r="J28965" i="1"/>
  <c r="N115022" i="2"/>
  <c r="J28977" i="1"/>
  <c r="N115054" i="2"/>
  <c r="J28983" i="1"/>
  <c r="N115070" i="2"/>
  <c r="J28995" i="1"/>
  <c r="N115094" i="2"/>
  <c r="J29004" i="1"/>
  <c r="N115118" i="2"/>
  <c r="J29021" i="1"/>
  <c r="N115166" i="2"/>
  <c r="J29023" i="1"/>
  <c r="N115174" i="2"/>
  <c r="J29029" i="1"/>
  <c r="N115190" i="2"/>
  <c r="J29031" i="1"/>
  <c r="N115198" i="2"/>
  <c r="J29042" i="1"/>
  <c r="N115222" i="2"/>
  <c r="J29044" i="1"/>
  <c r="N115230" i="2"/>
  <c r="J29058" i="1"/>
  <c r="N115262" i="2"/>
  <c r="J29070" i="1"/>
  <c r="N115294" i="2"/>
  <c r="J29099" i="1"/>
  <c r="N115374" i="2"/>
  <c r="J29102" i="1"/>
  <c r="N115382" i="2"/>
  <c r="J29106" i="1"/>
  <c r="N115390" i="2"/>
  <c r="J29116" i="1"/>
  <c r="N115414" i="2"/>
  <c r="J29119" i="1"/>
  <c r="N115422" i="2"/>
  <c r="J29128" i="1"/>
  <c r="N115446" i="2"/>
  <c r="J29139" i="1"/>
  <c r="N115478" i="2"/>
  <c r="J29142" i="1"/>
  <c r="N115486" i="2"/>
  <c r="J29151" i="1"/>
  <c r="N115510" i="2"/>
  <c r="J29158" i="1"/>
  <c r="N115526" i="2"/>
  <c r="N115558" i="2"/>
  <c r="N115566" i="2"/>
  <c r="N115574" i="2"/>
  <c r="J29180" i="1"/>
  <c r="N115582" i="2"/>
  <c r="J29183" i="1"/>
  <c r="N115590" i="2"/>
  <c r="N115598" i="2"/>
  <c r="N115606" i="2"/>
  <c r="J29196" i="1"/>
  <c r="N115614" i="2"/>
  <c r="J29199" i="1"/>
  <c r="N115622" i="2"/>
  <c r="N115630" i="2"/>
  <c r="N115638" i="2"/>
  <c r="N115646" i="2"/>
  <c r="N115654" i="2"/>
  <c r="N115662" i="2"/>
  <c r="N115670" i="2"/>
  <c r="J29220" i="1"/>
  <c r="N115678" i="2"/>
  <c r="N115686" i="2"/>
  <c r="J29226" i="1"/>
  <c r="N115694" i="2"/>
  <c r="N115702" i="2"/>
  <c r="J29232" i="1"/>
  <c r="N115710" i="2"/>
  <c r="N115718" i="2"/>
  <c r="N115726" i="2"/>
  <c r="J29240" i="1"/>
  <c r="N115734" i="2"/>
  <c r="J29244" i="1"/>
  <c r="N115742" i="2"/>
  <c r="J29258" i="1"/>
  <c r="N115782" i="2"/>
  <c r="J29264" i="1"/>
  <c r="N115790" i="2"/>
  <c r="N115798" i="2"/>
  <c r="J29271" i="1"/>
  <c r="N115806" i="2"/>
  <c r="N115814" i="2"/>
  <c r="N115822" i="2"/>
  <c r="N115830" i="2"/>
  <c r="N115838" i="2"/>
  <c r="J29284" i="1"/>
  <c r="N115846" i="2"/>
  <c r="J29288" i="1"/>
  <c r="N115854" i="2"/>
  <c r="J29293" i="1"/>
  <c r="N115862" i="2"/>
  <c r="N115870" i="2"/>
  <c r="N115878" i="2"/>
  <c r="J29305" i="1"/>
  <c r="N115886" i="2"/>
  <c r="N115894" i="2"/>
  <c r="N115902" i="2"/>
  <c r="N115910" i="2"/>
  <c r="J29317" i="1"/>
  <c r="N115918" i="2"/>
  <c r="N115926" i="2"/>
  <c r="N115934" i="2"/>
  <c r="N115942" i="2"/>
  <c r="N115950" i="2"/>
  <c r="J29332" i="1"/>
  <c r="N115958" i="2"/>
  <c r="J29335" i="1"/>
  <c r="N115966" i="2"/>
  <c r="N115974" i="2"/>
  <c r="N115982" i="2"/>
  <c r="J29347" i="1"/>
  <c r="N115990" i="2"/>
  <c r="N115998" i="2"/>
  <c r="N116006" i="2"/>
  <c r="J29357" i="1"/>
  <c r="N116014" i="2"/>
  <c r="J29360" i="1"/>
  <c r="N116022" i="2"/>
  <c r="N116030" i="2"/>
  <c r="N116038" i="2"/>
  <c r="N116046" i="2"/>
  <c r="J29375" i="1"/>
  <c r="N116054" i="2"/>
  <c r="J29380" i="1"/>
  <c r="N116062" i="2"/>
  <c r="J29382" i="1"/>
  <c r="N116070" i="2"/>
  <c r="N116078" i="2"/>
  <c r="N116086" i="2"/>
  <c r="J29392" i="1"/>
  <c r="N116094" i="2"/>
  <c r="J29395" i="1"/>
  <c r="N116102" i="2"/>
  <c r="J29403" i="1"/>
  <c r="N116118" i="2"/>
  <c r="J29423" i="1"/>
  <c r="N116166" i="2"/>
  <c r="N116198" i="2"/>
  <c r="N116206" i="2"/>
  <c r="J29442" i="1"/>
  <c r="N116214" i="2"/>
  <c r="J29447" i="1"/>
  <c r="N116222" i="2"/>
  <c r="N116230" i="2"/>
  <c r="J29454" i="1"/>
  <c r="N116238" i="2"/>
  <c r="J29457" i="1"/>
  <c r="N116246" i="2"/>
  <c r="J29460" i="1"/>
  <c r="N116254" i="2"/>
  <c r="N116262" i="2"/>
  <c r="N116270" i="2"/>
  <c r="N116278" i="2"/>
  <c r="J29470" i="1"/>
  <c r="N116286" i="2"/>
  <c r="N116294" i="2"/>
  <c r="N116302" i="2"/>
  <c r="J29478" i="1"/>
  <c r="N116310" i="2"/>
  <c r="J29481" i="1"/>
  <c r="N116318" i="2"/>
  <c r="N116326" i="2"/>
  <c r="N116334" i="2"/>
  <c r="J29491" i="1"/>
  <c r="N116342" i="2"/>
  <c r="J29495" i="1"/>
  <c r="N116350" i="2"/>
  <c r="J29498" i="1"/>
  <c r="N116358" i="2"/>
  <c r="N116374" i="2"/>
  <c r="J29509" i="1"/>
  <c r="N116382" i="2"/>
  <c r="N116390" i="2"/>
  <c r="N116398" i="2"/>
  <c r="N116406" i="2"/>
  <c r="N116414" i="2"/>
  <c r="J29527" i="1"/>
  <c r="N116422" i="2"/>
  <c r="J29531" i="1"/>
  <c r="N116430" i="2"/>
  <c r="J29533" i="1"/>
  <c r="N116438" i="2"/>
  <c r="J29536" i="1"/>
  <c r="N116446" i="2"/>
  <c r="J29545" i="1"/>
  <c r="N116470" i="2"/>
  <c r="J29557" i="1"/>
  <c r="N116502" i="2"/>
  <c r="J29581" i="1"/>
  <c r="N116550" i="2"/>
  <c r="J29589" i="1"/>
  <c r="N116566" i="2"/>
  <c r="J29597" i="1"/>
  <c r="N116582" i="2"/>
  <c r="J29607" i="1"/>
  <c r="N116606" i="2"/>
  <c r="J29611" i="1"/>
  <c r="N116622" i="2"/>
  <c r="J29614" i="1"/>
  <c r="N116630" i="2"/>
  <c r="J29617" i="1"/>
  <c r="N116638" i="2"/>
  <c r="N116718" i="2"/>
  <c r="J29652" i="1"/>
  <c r="N116726" i="2"/>
  <c r="N116734" i="2"/>
  <c r="N116742" i="2"/>
  <c r="N116750" i="2"/>
  <c r="N116758" i="2"/>
  <c r="N116766" i="2"/>
  <c r="J29671" i="1"/>
  <c r="N116774" i="2"/>
  <c r="J29674" i="1"/>
  <c r="N116782" i="2"/>
  <c r="J29677" i="1"/>
  <c r="N116790" i="2"/>
  <c r="N116798" i="2"/>
  <c r="N116806" i="2"/>
  <c r="J29686" i="1"/>
  <c r="N116814" i="2"/>
  <c r="N116822" i="2"/>
  <c r="N116830" i="2"/>
  <c r="N116838" i="2"/>
  <c r="N116846" i="2"/>
  <c r="J29703" i="1"/>
  <c r="N116854" i="2"/>
  <c r="N116862" i="2"/>
  <c r="N116870" i="2"/>
  <c r="N116878" i="2"/>
  <c r="N116886" i="2"/>
  <c r="N116894" i="2"/>
  <c r="J29722" i="1"/>
  <c r="N116902" i="2"/>
  <c r="N116910" i="2"/>
  <c r="N116918" i="2"/>
  <c r="J29731" i="1"/>
  <c r="N116926" i="2"/>
  <c r="N116934" i="2"/>
  <c r="N116942" i="2"/>
  <c r="N116950" i="2"/>
  <c r="J29743" i="1"/>
  <c r="N116958" i="2"/>
  <c r="N116966" i="2"/>
  <c r="J29750" i="1"/>
  <c r="N116974" i="2"/>
  <c r="J29754" i="1"/>
  <c r="N116982" i="2"/>
  <c r="N116990" i="2"/>
  <c r="N116998" i="2"/>
  <c r="N117006" i="2"/>
  <c r="J29770" i="1"/>
  <c r="N117014" i="2"/>
  <c r="J29773" i="1"/>
  <c r="N117022" i="2"/>
  <c r="N117030" i="2"/>
  <c r="N117038" i="2"/>
  <c r="J29783" i="1"/>
  <c r="N117046" i="2"/>
  <c r="J29787" i="1"/>
  <c r="N117054" i="2"/>
  <c r="N117062" i="2"/>
  <c r="N117070" i="2"/>
  <c r="N117078" i="2"/>
  <c r="N117086" i="2"/>
  <c r="J29802" i="1"/>
  <c r="N117094" i="2"/>
  <c r="N117102" i="2"/>
  <c r="J29808" i="1"/>
  <c r="N117110" i="2"/>
  <c r="J29811" i="1"/>
  <c r="N117118" i="2"/>
  <c r="N117126" i="2"/>
  <c r="N117134" i="2"/>
  <c r="J29820" i="1"/>
  <c r="N117142" i="2"/>
  <c r="N117150" i="2"/>
  <c r="N117158" i="2"/>
  <c r="J29830" i="1"/>
  <c r="N117166" i="2"/>
  <c r="N117174" i="2"/>
  <c r="N117182" i="2"/>
  <c r="J29841" i="1"/>
  <c r="N117190" i="2"/>
  <c r="J29844" i="1"/>
  <c r="N117198" i="2"/>
  <c r="N117206" i="2"/>
  <c r="N117214" i="2"/>
  <c r="N117222" i="2"/>
  <c r="J29856" i="1"/>
  <c r="N117230" i="2"/>
  <c r="J29859" i="1"/>
  <c r="N117238" i="2"/>
  <c r="N117246" i="2"/>
  <c r="J29864" i="1"/>
  <c r="N117254" i="2"/>
  <c r="J29867" i="1"/>
  <c r="N117262" i="2"/>
  <c r="J29870" i="1"/>
  <c r="N117270" i="2"/>
  <c r="J29873" i="1"/>
  <c r="N117278" i="2"/>
  <c r="N117286" i="2"/>
  <c r="J29878" i="1"/>
  <c r="N117294" i="2"/>
  <c r="N117302" i="2"/>
  <c r="N117310" i="2"/>
  <c r="N117318" i="2"/>
  <c r="N117326" i="2"/>
  <c r="J29894" i="1"/>
  <c r="N117334" i="2"/>
  <c r="N117342" i="2"/>
  <c r="N117350" i="2"/>
  <c r="J29903" i="1"/>
  <c r="N117358" i="2"/>
  <c r="N117366" i="2"/>
  <c r="J29912" i="1"/>
  <c r="N117374" i="2"/>
  <c r="N117382" i="2"/>
  <c r="N117390" i="2"/>
  <c r="J29922" i="1"/>
  <c r="N117398" i="2"/>
  <c r="J29924" i="1"/>
  <c r="N117406" i="2"/>
  <c r="N117414" i="2"/>
  <c r="J29930" i="1"/>
  <c r="N117422" i="2"/>
  <c r="N117430" i="2"/>
  <c r="N117438" i="2"/>
  <c r="N117446" i="2"/>
  <c r="J29940" i="1"/>
  <c r="N117454" i="2"/>
  <c r="N117462" i="2"/>
  <c r="N117470" i="2"/>
  <c r="N117478" i="2"/>
  <c r="N117486" i="2"/>
  <c r="N117494" i="2"/>
  <c r="N117502" i="2"/>
  <c r="N117510" i="2"/>
  <c r="N117518" i="2"/>
  <c r="J29970" i="1"/>
  <c r="N117526" i="2"/>
  <c r="N117534" i="2"/>
  <c r="N117542" i="2"/>
  <c r="N117550" i="2"/>
  <c r="N117558" i="2"/>
  <c r="J29986" i="1"/>
  <c r="N117566" i="2"/>
  <c r="J29989" i="1"/>
  <c r="N117574" i="2"/>
  <c r="N117582" i="2"/>
  <c r="N117590" i="2"/>
  <c r="J29997" i="1"/>
  <c r="N117598" i="2"/>
  <c r="N117606" i="2"/>
  <c r="J30002" i="1"/>
  <c r="N117614" i="2"/>
  <c r="N117622" i="2"/>
  <c r="J30007" i="1"/>
  <c r="N117630" i="2"/>
  <c r="J30009" i="1"/>
  <c r="N117638" i="2"/>
  <c r="J30012" i="1"/>
  <c r="N117646" i="2"/>
  <c r="J30015" i="1"/>
  <c r="N117654" i="2"/>
  <c r="N117662" i="2"/>
  <c r="N117670" i="2"/>
  <c r="J30023" i="1"/>
  <c r="N117678" i="2"/>
  <c r="J30026" i="1"/>
  <c r="N117686" i="2"/>
  <c r="N117694" i="2"/>
  <c r="J30032" i="1"/>
  <c r="N117702" i="2"/>
  <c r="N117710" i="2"/>
  <c r="J30038" i="1"/>
  <c r="N117718" i="2"/>
  <c r="J30041" i="1"/>
  <c r="N117726" i="2"/>
  <c r="J30044" i="1"/>
  <c r="N117734" i="2"/>
  <c r="J30057" i="1"/>
  <c r="N117758" i="2"/>
  <c r="N117766" i="2"/>
  <c r="J30065" i="1"/>
  <c r="N117774" i="2"/>
  <c r="N117782" i="2"/>
  <c r="J30069" i="1"/>
  <c r="N117790" i="2"/>
  <c r="N117814" i="2"/>
  <c r="N117822" i="2"/>
  <c r="J30083" i="1"/>
  <c r="N117830" i="2"/>
  <c r="N117838" i="2"/>
  <c r="N117846" i="2"/>
  <c r="J30090" i="1"/>
  <c r="N117854" i="2"/>
  <c r="N117862" i="2"/>
  <c r="N117870" i="2"/>
  <c r="J30098" i="1"/>
  <c r="N117878" i="2"/>
  <c r="N117886" i="2"/>
  <c r="J30105" i="1"/>
  <c r="N117894" i="2"/>
  <c r="N117902" i="2"/>
  <c r="N117910" i="2"/>
  <c r="J30116" i="1"/>
  <c r="N117918" i="2"/>
  <c r="J30120" i="1"/>
  <c r="N117926" i="2"/>
  <c r="N117934" i="2"/>
  <c r="J30127" i="1"/>
  <c r="N117942" i="2"/>
  <c r="N117950" i="2"/>
  <c r="N117958" i="2"/>
  <c r="J30138" i="1"/>
  <c r="N117966" i="2"/>
  <c r="N117974" i="2"/>
  <c r="J30145" i="1"/>
  <c r="N117982" i="2"/>
  <c r="N117990" i="2"/>
  <c r="N117998" i="2"/>
  <c r="J30153" i="1"/>
  <c r="N118006" i="2"/>
  <c r="N118014" i="2"/>
  <c r="N118022" i="2"/>
  <c r="N118030" i="2"/>
  <c r="N118038" i="2"/>
  <c r="N118046" i="2"/>
  <c r="J30173" i="1"/>
  <c r="N118054" i="2"/>
  <c r="J30177" i="1"/>
  <c r="N118062" i="2"/>
  <c r="N118070" i="2"/>
  <c r="J30184" i="1"/>
  <c r="N118078" i="2"/>
  <c r="J30187" i="1"/>
  <c r="N118086" i="2"/>
  <c r="J30192" i="1"/>
  <c r="N118094" i="2"/>
  <c r="J30196" i="1"/>
  <c r="N118102" i="2"/>
  <c r="N118110" i="2"/>
  <c r="J30205" i="1"/>
  <c r="N118118" i="2"/>
  <c r="N118126" i="2"/>
  <c r="N118134" i="2"/>
  <c r="N118142" i="2"/>
  <c r="N118150" i="2"/>
  <c r="N118158" i="2"/>
  <c r="J30222" i="1"/>
  <c r="N118166" i="2"/>
  <c r="J30225" i="1"/>
  <c r="N118174" i="2"/>
  <c r="N118182" i="2"/>
  <c r="J30230" i="1"/>
  <c r="N118190" i="2"/>
  <c r="N118198" i="2"/>
  <c r="N118206" i="2"/>
  <c r="N118214" i="2"/>
  <c r="N118222" i="2"/>
  <c r="N118230" i="2"/>
  <c r="J30250" i="1"/>
  <c r="N118238" i="2"/>
  <c r="J30253" i="1"/>
  <c r="N118246" i="2"/>
  <c r="J30257" i="1"/>
  <c r="N118254" i="2"/>
  <c r="N118262" i="2"/>
  <c r="N118270" i="2"/>
  <c r="N118278" i="2"/>
  <c r="N118286" i="2"/>
  <c r="N118294" i="2"/>
  <c r="N118302" i="2"/>
  <c r="N118310" i="2"/>
  <c r="N118318" i="2"/>
  <c r="J30291" i="1"/>
  <c r="N118326" i="2"/>
  <c r="N118334" i="2"/>
  <c r="J30296" i="1"/>
  <c r="N118342" i="2"/>
  <c r="J30299" i="1"/>
  <c r="N118350" i="2"/>
  <c r="N118358" i="2"/>
  <c r="J30303" i="1"/>
  <c r="N118366" i="2"/>
  <c r="J30305" i="1"/>
  <c r="N118374" i="2"/>
  <c r="N118382" i="2"/>
  <c r="J30311" i="1"/>
  <c r="N118390" i="2"/>
  <c r="N118398" i="2"/>
  <c r="N118406" i="2"/>
  <c r="J30320" i="1"/>
  <c r="N118414" i="2"/>
  <c r="N118422" i="2"/>
  <c r="N118430" i="2"/>
  <c r="N118438" i="2"/>
  <c r="J30334" i="1"/>
  <c r="N118446" i="2"/>
  <c r="J30339" i="1"/>
  <c r="N118454" i="2"/>
  <c r="N118462" i="2"/>
  <c r="N118470" i="2"/>
  <c r="J30348" i="1"/>
  <c r="N118478" i="2"/>
  <c r="J30359" i="1"/>
  <c r="N118502" i="2"/>
  <c r="J30367" i="1"/>
  <c r="N118526" i="2"/>
  <c r="J30375" i="1"/>
  <c r="N118550" i="2"/>
  <c r="N108897" i="2"/>
  <c r="N108909" i="2"/>
  <c r="N108917" i="2"/>
  <c r="N108961" i="2"/>
  <c r="N108997" i="2"/>
  <c r="N109049" i="2"/>
  <c r="N109073" i="2"/>
  <c r="N109145" i="2"/>
  <c r="N109209" i="2"/>
  <c r="N109313" i="2"/>
  <c r="N109325" i="2"/>
  <c r="N109349" i="2"/>
  <c r="N109389" i="2"/>
  <c r="N109425" i="2"/>
  <c r="N109633" i="2"/>
  <c r="N109665" i="2"/>
  <c r="N109705" i="2"/>
  <c r="N109713" i="2"/>
  <c r="N109725" i="2"/>
  <c r="N109729" i="2"/>
  <c r="N109733" i="2"/>
  <c r="N109741" i="2"/>
  <c r="N109761" i="2"/>
  <c r="N109781" i="2"/>
  <c r="N109785" i="2"/>
  <c r="N109797" i="2"/>
  <c r="N109801" i="2"/>
  <c r="N109821" i="2"/>
  <c r="N109825" i="2"/>
  <c r="N109837" i="2"/>
  <c r="N109845" i="2"/>
  <c r="N109853" i="2"/>
  <c r="N109861" i="2"/>
  <c r="N109865" i="2"/>
  <c r="N109869" i="2"/>
  <c r="N109873" i="2"/>
  <c r="N109897" i="2"/>
  <c r="N109913" i="2"/>
  <c r="N109917" i="2"/>
  <c r="N109933" i="2"/>
  <c r="N109941" i="2"/>
  <c r="N109969" i="2"/>
  <c r="J28132" i="1"/>
  <c r="N111331" i="2"/>
  <c r="J28141" i="1"/>
  <c r="N111555" i="2"/>
  <c r="N112067" i="2"/>
  <c r="N112099" i="2"/>
  <c r="N112131" i="2"/>
  <c r="N112163" i="2"/>
  <c r="J28186" i="1"/>
  <c r="N112195" i="2"/>
  <c r="N112227" i="2"/>
  <c r="N112259" i="2"/>
  <c r="N112291" i="2"/>
  <c r="N112323" i="2"/>
  <c r="N112355" i="2"/>
  <c r="N112387" i="2"/>
  <c r="N112419" i="2"/>
  <c r="N112451" i="2"/>
  <c r="N112483" i="2"/>
  <c r="N112515" i="2"/>
  <c r="J28202" i="1"/>
  <c r="N112547" i="2"/>
  <c r="N112579" i="2"/>
  <c r="N112611" i="2"/>
  <c r="N112643" i="2"/>
  <c r="N112675" i="2"/>
  <c r="J28212" i="1"/>
  <c r="J28214" i="1"/>
  <c r="N112707" i="2"/>
  <c r="N112739" i="2"/>
  <c r="N112771" i="2"/>
  <c r="N112803" i="2"/>
  <c r="N112835" i="2"/>
  <c r="N112867" i="2"/>
  <c r="J28241" i="1"/>
  <c r="N112899" i="2"/>
  <c r="N112931" i="2"/>
  <c r="N112963" i="2"/>
  <c r="N112979" i="2"/>
  <c r="N112995" i="2"/>
  <c r="N113011" i="2"/>
  <c r="N113027" i="2"/>
  <c r="N113043" i="2"/>
  <c r="N113059" i="2"/>
  <c r="N113075" i="2"/>
  <c r="N113091" i="2"/>
  <c r="N113115" i="2"/>
  <c r="N113118" i="2"/>
  <c r="N113121" i="2"/>
  <c r="N113147" i="2"/>
  <c r="N113150" i="2"/>
  <c r="N113153" i="2"/>
  <c r="N113179" i="2"/>
  <c r="N113182" i="2"/>
  <c r="N113185" i="2"/>
  <c r="N113211" i="2"/>
  <c r="J28259" i="1"/>
  <c r="N113214" i="2"/>
  <c r="N113217" i="2"/>
  <c r="J28269" i="1"/>
  <c r="N113243" i="2"/>
  <c r="N113251" i="2"/>
  <c r="J28274" i="1"/>
  <c r="N113259" i="2"/>
  <c r="J28278" i="1"/>
  <c r="N113267" i="2"/>
  <c r="N113275" i="2"/>
  <c r="N113283" i="2"/>
  <c r="N113291" i="2"/>
  <c r="J28292" i="1"/>
  <c r="N113299" i="2"/>
  <c r="N113307" i="2"/>
  <c r="N113315" i="2"/>
  <c r="N113323" i="2"/>
  <c r="J28304" i="1"/>
  <c r="N113331" i="2"/>
  <c r="N113339" i="2"/>
  <c r="N113347" i="2"/>
  <c r="N113355" i="2"/>
  <c r="N113363" i="2"/>
  <c r="N113371" i="2"/>
  <c r="N113379" i="2"/>
  <c r="J28326" i="1"/>
  <c r="N113387" i="2"/>
  <c r="N113395" i="2"/>
  <c r="N113403" i="2"/>
  <c r="J28338" i="1"/>
  <c r="N113411" i="2"/>
  <c r="N113419" i="2"/>
  <c r="J28346" i="1"/>
  <c r="N113427" i="2"/>
  <c r="N113435" i="2"/>
  <c r="N113443" i="2"/>
  <c r="N113451" i="2"/>
  <c r="N113459" i="2"/>
  <c r="J28363" i="1"/>
  <c r="N113467" i="2"/>
  <c r="J28365" i="1"/>
  <c r="N113475" i="2"/>
  <c r="N113483" i="2"/>
  <c r="J28372" i="1"/>
  <c r="N113491" i="2"/>
  <c r="N113499" i="2"/>
  <c r="N113507" i="2"/>
  <c r="N113515" i="2"/>
  <c r="N113523" i="2"/>
  <c r="N113531" i="2"/>
  <c r="N113539" i="2"/>
  <c r="N113547" i="2"/>
  <c r="N113555" i="2"/>
  <c r="J28400" i="1"/>
  <c r="N113563" i="2"/>
  <c r="N113571" i="2"/>
  <c r="J28406" i="1"/>
  <c r="N113579" i="2"/>
  <c r="J28409" i="1"/>
  <c r="N113587" i="2"/>
  <c r="N113595" i="2"/>
  <c r="J28414" i="1"/>
  <c r="N113603" i="2"/>
  <c r="N113611" i="2"/>
  <c r="J28421" i="1"/>
  <c r="N113619" i="2"/>
  <c r="J28425" i="1"/>
  <c r="N113627" i="2"/>
  <c r="J28428" i="1"/>
  <c r="N113635" i="2"/>
  <c r="N113643" i="2"/>
  <c r="J28432" i="1"/>
  <c r="N113651" i="2"/>
  <c r="N113659" i="2"/>
  <c r="J28439" i="1"/>
  <c r="N113667" i="2"/>
  <c r="N113675" i="2"/>
  <c r="J28445" i="1"/>
  <c r="N113683" i="2"/>
  <c r="J28447" i="1"/>
  <c r="N113691" i="2"/>
  <c r="J28450" i="1"/>
  <c r="N113699" i="2"/>
  <c r="J28453" i="1"/>
  <c r="N113707" i="2"/>
  <c r="J28457" i="1"/>
  <c r="N113715" i="2"/>
  <c r="J28460" i="1"/>
  <c r="N113723" i="2"/>
  <c r="N113731" i="2"/>
  <c r="N113739" i="2"/>
  <c r="N113747" i="2"/>
  <c r="N113755" i="2"/>
  <c r="N113763" i="2"/>
  <c r="N113771" i="2"/>
  <c r="J28481" i="1"/>
  <c r="N113779" i="2"/>
  <c r="J28484" i="1"/>
  <c r="N113787" i="2"/>
  <c r="N113795" i="2"/>
  <c r="J28490" i="1"/>
  <c r="N113803" i="2"/>
  <c r="N113811" i="2"/>
  <c r="J28500" i="1"/>
  <c r="N113819" i="2"/>
  <c r="N113827" i="2"/>
  <c r="N113835" i="2"/>
  <c r="J28509" i="1"/>
  <c r="N113843" i="2"/>
  <c r="N113851" i="2"/>
  <c r="N113859" i="2"/>
  <c r="J28522" i="1"/>
  <c r="N113867" i="2"/>
  <c r="N113875" i="2"/>
  <c r="J28530" i="1"/>
  <c r="N113883" i="2"/>
  <c r="J28534" i="1"/>
  <c r="N113891" i="2"/>
  <c r="N113899" i="2"/>
  <c r="J28541" i="1"/>
  <c r="N113907" i="2"/>
  <c r="J28544" i="1"/>
  <c r="N113915" i="2"/>
  <c r="N113923" i="2"/>
  <c r="J28550" i="1"/>
  <c r="N113931" i="2"/>
  <c r="N113939" i="2"/>
  <c r="N113947" i="2"/>
  <c r="N113955" i="2"/>
  <c r="N113963" i="2"/>
  <c r="J28564" i="1"/>
  <c r="N113971" i="2"/>
  <c r="N113979" i="2"/>
  <c r="J28570" i="1"/>
  <c r="N113987" i="2"/>
  <c r="N113995" i="2"/>
  <c r="N114003" i="2"/>
  <c r="J28582" i="1"/>
  <c r="N114011" i="2"/>
  <c r="N114019" i="2"/>
  <c r="N114027" i="2"/>
  <c r="N114035" i="2"/>
  <c r="J28595" i="1"/>
  <c r="N114043" i="2"/>
  <c r="J28599" i="1"/>
  <c r="N114051" i="2"/>
  <c r="J28604" i="1"/>
  <c r="N114059" i="2"/>
  <c r="N114067" i="2"/>
  <c r="J28613" i="1"/>
  <c r="N114075" i="2"/>
  <c r="N114083" i="2"/>
  <c r="N114091" i="2"/>
  <c r="N114099" i="2"/>
  <c r="N114107" i="2"/>
  <c r="N114115" i="2"/>
  <c r="N114123" i="2"/>
  <c r="N114131" i="2"/>
  <c r="N114139" i="2"/>
  <c r="J28639" i="1"/>
  <c r="N114147" i="2"/>
  <c r="J28641" i="1"/>
  <c r="N114155" i="2"/>
  <c r="J28645" i="1"/>
  <c r="N114163" i="2"/>
  <c r="J28648" i="1"/>
  <c r="N114171" i="2"/>
  <c r="N114179" i="2"/>
  <c r="N114187" i="2"/>
  <c r="N114195" i="2"/>
  <c r="N114203" i="2"/>
  <c r="J28662" i="1"/>
  <c r="N114211" i="2"/>
  <c r="J28665" i="1"/>
  <c r="N114219" i="2"/>
  <c r="N114227" i="2"/>
  <c r="J28673" i="1"/>
  <c r="N114235" i="2"/>
  <c r="N114243" i="2"/>
  <c r="N114251" i="2"/>
  <c r="N114259" i="2"/>
  <c r="N114267" i="2"/>
  <c r="N114275" i="2"/>
  <c r="N114283" i="2"/>
  <c r="N114291" i="2"/>
  <c r="J28699" i="1"/>
  <c r="N114299" i="2"/>
  <c r="N114307" i="2"/>
  <c r="N114315" i="2"/>
  <c r="N114323" i="2"/>
  <c r="N114331" i="2"/>
  <c r="N114339" i="2"/>
  <c r="J28713" i="1"/>
  <c r="N114347" i="2"/>
  <c r="J28716" i="1"/>
  <c r="N114355" i="2"/>
  <c r="N114363" i="2"/>
  <c r="J28721" i="1"/>
  <c r="N114371" i="2"/>
  <c r="N114379" i="2"/>
  <c r="J28727" i="1"/>
  <c r="N114387" i="2"/>
  <c r="N114395" i="2"/>
  <c r="J28732" i="1"/>
  <c r="N114403" i="2"/>
  <c r="N114411" i="2"/>
  <c r="N114419" i="2"/>
  <c r="J28740" i="1"/>
  <c r="N114427" i="2"/>
  <c r="J28743" i="1"/>
  <c r="N114435" i="2"/>
  <c r="N114443" i="2"/>
  <c r="J28748" i="1"/>
  <c r="N114451" i="2"/>
  <c r="J28754" i="1"/>
  <c r="N114459" i="2"/>
  <c r="N114467" i="2"/>
  <c r="N114475" i="2"/>
  <c r="N114483" i="2"/>
  <c r="N114491" i="2"/>
  <c r="N114499" i="2"/>
  <c r="N114507" i="2"/>
  <c r="J28774" i="1"/>
  <c r="N114515" i="2"/>
  <c r="J28777" i="1"/>
  <c r="N114523" i="2"/>
  <c r="N114531" i="2"/>
  <c r="N114539" i="2"/>
  <c r="J28787" i="1"/>
  <c r="N114547" i="2"/>
  <c r="J28791" i="1"/>
  <c r="N114555" i="2"/>
  <c r="N114563" i="2"/>
  <c r="J28798" i="1"/>
  <c r="N114571" i="2"/>
  <c r="N114579" i="2"/>
  <c r="N114587" i="2"/>
  <c r="N114595" i="2"/>
  <c r="N114603" i="2"/>
  <c r="J28814" i="1"/>
  <c r="N114611" i="2"/>
  <c r="J28817" i="1"/>
  <c r="N114619" i="2"/>
  <c r="J28821" i="1"/>
  <c r="N114627" i="2"/>
  <c r="N114635" i="2"/>
  <c r="J28827" i="1"/>
  <c r="N114643" i="2"/>
  <c r="J28831" i="1"/>
  <c r="N114651" i="2"/>
  <c r="J28834" i="1"/>
  <c r="N114659" i="2"/>
  <c r="J28838" i="1"/>
  <c r="N114667" i="2"/>
  <c r="N114675" i="2"/>
  <c r="N114683" i="2"/>
  <c r="N114691" i="2"/>
  <c r="N114699" i="2"/>
  <c r="N114707" i="2"/>
  <c r="N114715" i="2"/>
  <c r="N114723" i="2"/>
  <c r="N114731" i="2"/>
  <c r="N114739" i="2"/>
  <c r="N114747" i="2"/>
  <c r="J28867" i="1"/>
  <c r="N114755" i="2"/>
  <c r="N114763" i="2"/>
  <c r="N114771" i="2"/>
  <c r="N114779" i="2"/>
  <c r="J28879" i="1"/>
  <c r="N114787" i="2"/>
  <c r="J28882" i="1"/>
  <c r="N114795" i="2"/>
  <c r="N114803" i="2"/>
  <c r="J28889" i="1"/>
  <c r="N114811" i="2"/>
  <c r="J28893" i="1"/>
  <c r="N114819" i="2"/>
  <c r="J28896" i="1"/>
  <c r="N114827" i="2"/>
  <c r="J28899" i="1"/>
  <c r="N114835" i="2"/>
  <c r="J28902" i="1"/>
  <c r="N114843" i="2"/>
  <c r="N114851" i="2"/>
  <c r="J28909" i="1"/>
  <c r="N114859" i="2"/>
  <c r="J28912" i="1"/>
  <c r="N114867" i="2"/>
  <c r="N114875" i="2"/>
  <c r="N114883" i="2"/>
  <c r="N114891" i="2"/>
  <c r="N114899" i="2"/>
  <c r="N114907" i="2"/>
  <c r="N114915" i="2"/>
  <c r="N114923" i="2"/>
  <c r="N114931" i="2"/>
  <c r="N114939" i="2"/>
  <c r="J28938" i="1"/>
  <c r="N114947" i="2"/>
  <c r="J28942" i="1"/>
  <c r="N114955" i="2"/>
  <c r="J28946" i="1"/>
  <c r="N114963" i="2"/>
  <c r="N114971" i="2"/>
  <c r="J28951" i="1"/>
  <c r="N114979" i="2"/>
  <c r="N114987" i="2"/>
  <c r="N114995" i="2"/>
  <c r="J28959" i="1"/>
  <c r="N115003" i="2"/>
  <c r="N115011" i="2"/>
  <c r="N115019" i="2"/>
  <c r="N115027" i="2"/>
  <c r="N115035" i="2"/>
  <c r="N115043" i="2"/>
  <c r="N115051" i="2"/>
  <c r="N115059" i="2"/>
  <c r="J28982" i="1"/>
  <c r="N115067" i="2"/>
  <c r="J28986" i="1"/>
  <c r="N115075" i="2"/>
  <c r="N115083" i="2"/>
  <c r="N115091" i="2"/>
  <c r="N115099" i="2"/>
  <c r="N115107" i="2"/>
  <c r="N115115" i="2"/>
  <c r="J29007" i="1"/>
  <c r="N115123" i="2"/>
  <c r="J29009" i="1"/>
  <c r="N115131" i="2"/>
  <c r="N115139" i="2"/>
  <c r="N115147" i="2"/>
  <c r="J29017" i="1"/>
  <c r="N115155" i="2"/>
  <c r="N115163" i="2"/>
  <c r="N115171" i="2"/>
  <c r="J29024" i="1"/>
  <c r="N115179" i="2"/>
  <c r="J29028" i="1"/>
  <c r="N115187" i="2"/>
  <c r="N115195" i="2"/>
  <c r="N115203" i="2"/>
  <c r="J29036" i="1"/>
  <c r="N115211" i="2"/>
  <c r="J29039" i="1"/>
  <c r="N115219" i="2"/>
  <c r="N115227" i="2"/>
  <c r="J29046" i="1"/>
  <c r="N115235" i="2"/>
  <c r="N115243" i="2"/>
  <c r="N115251" i="2"/>
  <c r="N115259" i="2"/>
  <c r="N115267" i="2"/>
  <c r="N115275" i="2"/>
  <c r="J29065" i="1"/>
  <c r="N115283" i="2"/>
  <c r="J29069" i="1"/>
  <c r="N115291" i="2"/>
  <c r="N115299" i="2"/>
  <c r="J29074" i="1"/>
  <c r="N115307" i="2"/>
  <c r="J29077" i="1"/>
  <c r="N115315" i="2"/>
  <c r="J29079" i="1"/>
  <c r="N115323" i="2"/>
  <c r="N115331" i="2"/>
  <c r="J29085" i="1"/>
  <c r="N115339" i="2"/>
  <c r="N115347" i="2"/>
  <c r="N115355" i="2"/>
  <c r="N115363" i="2"/>
  <c r="J29097" i="1"/>
  <c r="N115371" i="2"/>
  <c r="N115379" i="2"/>
  <c r="N115387" i="2"/>
  <c r="N115395" i="2"/>
  <c r="N115403" i="2"/>
  <c r="N115411" i="2"/>
  <c r="N115419" i="2"/>
  <c r="N115427" i="2"/>
  <c r="N115435" i="2"/>
  <c r="N115443" i="2"/>
  <c r="N115451" i="2"/>
  <c r="N115459" i="2"/>
  <c r="J29134" i="1"/>
  <c r="N115467" i="2"/>
  <c r="N115475" i="2"/>
  <c r="J29141" i="1"/>
  <c r="N115483" i="2"/>
  <c r="N115491" i="2"/>
  <c r="N115499" i="2"/>
  <c r="N115507" i="2"/>
  <c r="N115515" i="2"/>
  <c r="N115523" i="2"/>
  <c r="N115531" i="2"/>
  <c r="N115539" i="2"/>
  <c r="J29166" i="1"/>
  <c r="N115547" i="2"/>
  <c r="N115555" i="2"/>
  <c r="J29173" i="1"/>
  <c r="N115563" i="2"/>
  <c r="N115571" i="2"/>
  <c r="J29179" i="1"/>
  <c r="N115579" i="2"/>
  <c r="N115587" i="2"/>
  <c r="J29186" i="1"/>
  <c r="N115595" i="2"/>
  <c r="J29191" i="1"/>
  <c r="N115603" i="2"/>
  <c r="N115611" i="2"/>
  <c r="N115619" i="2"/>
  <c r="J29201" i="1"/>
  <c r="N115627" i="2"/>
  <c r="N115635" i="2"/>
  <c r="N115643" i="2"/>
  <c r="N115651" i="2"/>
  <c r="N115659" i="2"/>
  <c r="J29216" i="1"/>
  <c r="N115667" i="2"/>
  <c r="N115675" i="2"/>
  <c r="J29221" i="1"/>
  <c r="N115683" i="2"/>
  <c r="N115691" i="2"/>
  <c r="J29227" i="1"/>
  <c r="N115699" i="2"/>
  <c r="J29231" i="1"/>
  <c r="N115707" i="2"/>
  <c r="N115715" i="2"/>
  <c r="J29235" i="1"/>
  <c r="N115723" i="2"/>
  <c r="N115731" i="2"/>
  <c r="J29242" i="1"/>
  <c r="N115739" i="2"/>
  <c r="N115747" i="2"/>
  <c r="J29250" i="1"/>
  <c r="N115755" i="2"/>
  <c r="N115763" i="2"/>
  <c r="N115771" i="2"/>
  <c r="J29257" i="1"/>
  <c r="N115779" i="2"/>
  <c r="J29262" i="1"/>
  <c r="N115787" i="2"/>
  <c r="J29266" i="1"/>
  <c r="N115795" i="2"/>
  <c r="N115803" i="2"/>
  <c r="N115811" i="2"/>
  <c r="J29274" i="1"/>
  <c r="N115819" i="2"/>
  <c r="N115827" i="2"/>
  <c r="J29279" i="1"/>
  <c r="N115835" i="2"/>
  <c r="N115843" i="2"/>
  <c r="N115851" i="2"/>
  <c r="J29291" i="1"/>
  <c r="N115859" i="2"/>
  <c r="J29296" i="1"/>
  <c r="N115867" i="2"/>
  <c r="J29300" i="1"/>
  <c r="N115875" i="2"/>
  <c r="N115883" i="2"/>
  <c r="N115891" i="2"/>
  <c r="N115899" i="2"/>
  <c r="J29313" i="1"/>
  <c r="N115907" i="2"/>
  <c r="N115915" i="2"/>
  <c r="N115923" i="2"/>
  <c r="J29322" i="1"/>
  <c r="N115931" i="2"/>
  <c r="J29325" i="1"/>
  <c r="N115939" i="2"/>
  <c r="J29328" i="1"/>
  <c r="N115947" i="2"/>
  <c r="N115955" i="2"/>
  <c r="N115963" i="2"/>
  <c r="N115971" i="2"/>
  <c r="J29340" i="1"/>
  <c r="N115979" i="2"/>
  <c r="J29345" i="1"/>
  <c r="N115987" i="2"/>
  <c r="N115995" i="2"/>
  <c r="J29352" i="1"/>
  <c r="N116003" i="2"/>
  <c r="J29356" i="1"/>
  <c r="N116011" i="2"/>
  <c r="J29359" i="1"/>
  <c r="N116019" i="2"/>
  <c r="J29362" i="1"/>
  <c r="N116027" i="2"/>
  <c r="J29366" i="1"/>
  <c r="N116035" i="2"/>
  <c r="J29369" i="1"/>
  <c r="N116043" i="2"/>
  <c r="J29374" i="1"/>
  <c r="N116051" i="2"/>
  <c r="J29378" i="1"/>
  <c r="N116059" i="2"/>
  <c r="N116067" i="2"/>
  <c r="N116075" i="2"/>
  <c r="J29388" i="1"/>
  <c r="N116083" i="2"/>
  <c r="N116091" i="2"/>
  <c r="N116099" i="2"/>
  <c r="J29398" i="1"/>
  <c r="N116107" i="2"/>
  <c r="N116115" i="2"/>
  <c r="J29405" i="1"/>
  <c r="N116123" i="2"/>
  <c r="N116131" i="2"/>
  <c r="J29412" i="1"/>
  <c r="N116139" i="2"/>
  <c r="J29416" i="1"/>
  <c r="N116147" i="2"/>
  <c r="J29419" i="1"/>
  <c r="N116155" i="2"/>
  <c r="N116163" i="2"/>
  <c r="N116171" i="2"/>
  <c r="J29427" i="1"/>
  <c r="N116179" i="2"/>
  <c r="N116187" i="2"/>
  <c r="N116195" i="2"/>
  <c r="J29436" i="1"/>
  <c r="N116203" i="2"/>
  <c r="N116211" i="2"/>
  <c r="N116219" i="2"/>
  <c r="N116227" i="2"/>
  <c r="N116235" i="2"/>
  <c r="N116243" i="2"/>
  <c r="N116251" i="2"/>
  <c r="N116259" i="2"/>
  <c r="N116267" i="2"/>
  <c r="N116275" i="2"/>
  <c r="J29468" i="1"/>
  <c r="N116283" i="2"/>
  <c r="J29471" i="1"/>
  <c r="N116291" i="2"/>
  <c r="J29474" i="1"/>
  <c r="N116299" i="2"/>
  <c r="N116307" i="2"/>
  <c r="N116315" i="2"/>
  <c r="N116323" i="2"/>
  <c r="N116331" i="2"/>
  <c r="N116339" i="2"/>
  <c r="N116347" i="2"/>
  <c r="J29497" i="1"/>
  <c r="N116355" i="2"/>
  <c r="J29501" i="1"/>
  <c r="N116363" i="2"/>
  <c r="N116371" i="2"/>
  <c r="J29508" i="1"/>
  <c r="N116379" i="2"/>
  <c r="J29512" i="1"/>
  <c r="N116387" i="2"/>
  <c r="N116395" i="2"/>
  <c r="J29519" i="1"/>
  <c r="N116403" i="2"/>
  <c r="J29522" i="1"/>
  <c r="N116411" i="2"/>
  <c r="N116419" i="2"/>
  <c r="N116427" i="2"/>
  <c r="N116435" i="2"/>
  <c r="J29535" i="1"/>
  <c r="N116443" i="2"/>
  <c r="N116451" i="2"/>
  <c r="J29540" i="1"/>
  <c r="N116459" i="2"/>
  <c r="J29543" i="1"/>
  <c r="N116467" i="2"/>
  <c r="J29547" i="1"/>
  <c r="N116475" i="2"/>
  <c r="N116483" i="2"/>
  <c r="N116491" i="2"/>
  <c r="N116499" i="2"/>
  <c r="N116507" i="2"/>
  <c r="N116515" i="2"/>
  <c r="J29568" i="1"/>
  <c r="N116523" i="2"/>
  <c r="J29572" i="1"/>
  <c r="N116531" i="2"/>
  <c r="J29575" i="1"/>
  <c r="N116539" i="2"/>
  <c r="J29580" i="1"/>
  <c r="N116547" i="2"/>
  <c r="J29583" i="1"/>
  <c r="N116555" i="2"/>
  <c r="J29587" i="1"/>
  <c r="N116563" i="2"/>
  <c r="J29593" i="1"/>
  <c r="N116571" i="2"/>
  <c r="J29595" i="1"/>
  <c r="N116579" i="2"/>
  <c r="N116587" i="2"/>
  <c r="N116595" i="2"/>
  <c r="J29606" i="1"/>
  <c r="N116603" i="2"/>
  <c r="N116611" i="2"/>
  <c r="N116619" i="2"/>
  <c r="N116627" i="2"/>
  <c r="N116635" i="2"/>
  <c r="N116643" i="2"/>
  <c r="N116651" i="2"/>
  <c r="J29624" i="1"/>
  <c r="N116659" i="2"/>
  <c r="N116667" i="2"/>
  <c r="N116675" i="2"/>
  <c r="N116683" i="2"/>
  <c r="N116691" i="2"/>
  <c r="J29640" i="1"/>
  <c r="N116699" i="2"/>
  <c r="N116707" i="2"/>
  <c r="N116715" i="2"/>
  <c r="J29649" i="1"/>
  <c r="N116723" i="2"/>
  <c r="N116731" i="2"/>
  <c r="N116739" i="2"/>
  <c r="N116747" i="2"/>
  <c r="N116755" i="2"/>
  <c r="J29665" i="1"/>
  <c r="N116763" i="2"/>
  <c r="N116771" i="2"/>
  <c r="J29673" i="1"/>
  <c r="N116779" i="2"/>
  <c r="N116787" i="2"/>
  <c r="J29679" i="1"/>
  <c r="N116795" i="2"/>
  <c r="N116803" i="2"/>
  <c r="N116811" i="2"/>
  <c r="J29688" i="1"/>
  <c r="N116819" i="2"/>
  <c r="J29692" i="1"/>
  <c r="N116827" i="2"/>
  <c r="N116835" i="2"/>
  <c r="J29698" i="1"/>
  <c r="N116843" i="2"/>
  <c r="N116851" i="2"/>
  <c r="N116859" i="2"/>
  <c r="J29708" i="1"/>
  <c r="N116867" i="2"/>
  <c r="N116875" i="2"/>
  <c r="J29713" i="1"/>
  <c r="N116883" i="2"/>
  <c r="J29716" i="1"/>
  <c r="N116891" i="2"/>
  <c r="J29720" i="1"/>
  <c r="N116899" i="2"/>
  <c r="N116907" i="2"/>
  <c r="J29727" i="1"/>
  <c r="N116915" i="2"/>
  <c r="J29729" i="1"/>
  <c r="N116923" i="2"/>
  <c r="J29733" i="1"/>
  <c r="N116931" i="2"/>
  <c r="N116939" i="2"/>
  <c r="N116947" i="2"/>
  <c r="N116955" i="2"/>
  <c r="N116963" i="2"/>
  <c r="N116971" i="2"/>
  <c r="J29753" i="1"/>
  <c r="N116979" i="2"/>
  <c r="N116987" i="2"/>
  <c r="N116995" i="2"/>
  <c r="N117003" i="2"/>
  <c r="N117011" i="2"/>
  <c r="N117019" i="2"/>
  <c r="J29775" i="1"/>
  <c r="N117027" i="2"/>
  <c r="J29777" i="1"/>
  <c r="N117035" i="2"/>
  <c r="J29781" i="1"/>
  <c r="N117043" i="2"/>
  <c r="J29785" i="1"/>
  <c r="N117051" i="2"/>
  <c r="N117059" i="2"/>
  <c r="J29791" i="1"/>
  <c r="N117067" i="2"/>
  <c r="J29795" i="1"/>
  <c r="N117075" i="2"/>
  <c r="N117083" i="2"/>
  <c r="J29801" i="1"/>
  <c r="N117091" i="2"/>
  <c r="N117099" i="2"/>
  <c r="J29807" i="1"/>
  <c r="N117107" i="2"/>
  <c r="N117115" i="2"/>
  <c r="J29814" i="1"/>
  <c r="N117123" i="2"/>
  <c r="N117131" i="2"/>
  <c r="J29819" i="1"/>
  <c r="N117139" i="2"/>
  <c r="J29822" i="1"/>
  <c r="N117147" i="2"/>
  <c r="N117155" i="2"/>
  <c r="N117163" i="2"/>
  <c r="N117171" i="2"/>
  <c r="N117179" i="2"/>
  <c r="J29840" i="1"/>
  <c r="N117187" i="2"/>
  <c r="J29843" i="1"/>
  <c r="N117195" i="2"/>
  <c r="N117203" i="2"/>
  <c r="J29848" i="1"/>
  <c r="N117211" i="2"/>
  <c r="J29851" i="1"/>
  <c r="N117219" i="2"/>
  <c r="N117227" i="2"/>
  <c r="N117235" i="2"/>
  <c r="N117243" i="2"/>
  <c r="J29862" i="1"/>
  <c r="N117251" i="2"/>
  <c r="N117259" i="2"/>
  <c r="J29869" i="1"/>
  <c r="N117267" i="2"/>
  <c r="N117275" i="2"/>
  <c r="J29875" i="1"/>
  <c r="N117283" i="2"/>
  <c r="N117291" i="2"/>
  <c r="J29881" i="1"/>
  <c r="N117299" i="2"/>
  <c r="J29884" i="1"/>
  <c r="N117307" i="2"/>
  <c r="N117315" i="2"/>
  <c r="J29890" i="1"/>
  <c r="N117323" i="2"/>
  <c r="J29893" i="1"/>
  <c r="N117331" i="2"/>
  <c r="N117339" i="2"/>
  <c r="N117347" i="2"/>
  <c r="J29901" i="1"/>
  <c r="N117355" i="2"/>
  <c r="N117363" i="2"/>
  <c r="N117371" i="2"/>
  <c r="J29914" i="1"/>
  <c r="N117379" i="2"/>
  <c r="J29916" i="1"/>
  <c r="N117387" i="2"/>
  <c r="J29921" i="1"/>
  <c r="N117395" i="2"/>
  <c r="N117403" i="2"/>
  <c r="J29926" i="1"/>
  <c r="N117411" i="2"/>
  <c r="N117419" i="2"/>
  <c r="N117427" i="2"/>
  <c r="N117435" i="2"/>
  <c r="N117443" i="2"/>
  <c r="J29939" i="1"/>
  <c r="N117451" i="2"/>
  <c r="J29943" i="1"/>
  <c r="N117459" i="2"/>
  <c r="N117467" i="2"/>
  <c r="N117475" i="2"/>
  <c r="J29951" i="1"/>
  <c r="N117483" i="2"/>
  <c r="N117491" i="2"/>
  <c r="N117499" i="2"/>
  <c r="J29962" i="1"/>
  <c r="N117507" i="2"/>
  <c r="N117515" i="2"/>
  <c r="J29968" i="1"/>
  <c r="N117523" i="2"/>
  <c r="N117531" i="2"/>
  <c r="N117539" i="2"/>
  <c r="J29978" i="1"/>
  <c r="N117547" i="2"/>
  <c r="N117555" i="2"/>
  <c r="J29985" i="1"/>
  <c r="N117563" i="2"/>
  <c r="J29988" i="1"/>
  <c r="N117571" i="2"/>
  <c r="J29992" i="1"/>
  <c r="N117579" i="2"/>
  <c r="N117587" i="2"/>
  <c r="J29996" i="1"/>
  <c r="N117595" i="2"/>
  <c r="N117603" i="2"/>
  <c r="N117611" i="2"/>
  <c r="N117619" i="2"/>
  <c r="J30006" i="1"/>
  <c r="N117627" i="2"/>
  <c r="N117635" i="2"/>
  <c r="J30011" i="1"/>
  <c r="N117643" i="2"/>
  <c r="N117651" i="2"/>
  <c r="N117659" i="2"/>
  <c r="N117667" i="2"/>
  <c r="J30022" i="1"/>
  <c r="N117675" i="2"/>
  <c r="N117683" i="2"/>
  <c r="N117691" i="2"/>
  <c r="N117699" i="2"/>
  <c r="J30033" i="1"/>
  <c r="N117707" i="2"/>
  <c r="N117715" i="2"/>
  <c r="J30040" i="1"/>
  <c r="N117723" i="2"/>
  <c r="N117731" i="2"/>
  <c r="N117739" i="2"/>
  <c r="J30050" i="1"/>
  <c r="N117747" i="2"/>
  <c r="J30055" i="1"/>
  <c r="N117755" i="2"/>
  <c r="J30060" i="1"/>
  <c r="N117763" i="2"/>
  <c r="J30063" i="1"/>
  <c r="N117771" i="2"/>
  <c r="N117779" i="2"/>
  <c r="J30068" i="1"/>
  <c r="N117787" i="2"/>
  <c r="N117795" i="2"/>
  <c r="J30073" i="1"/>
  <c r="N117803" i="2"/>
  <c r="N117811" i="2"/>
  <c r="J30079" i="1"/>
  <c r="N117819" i="2"/>
  <c r="N117827" i="2"/>
  <c r="N117835" i="2"/>
  <c r="N117843" i="2"/>
  <c r="N117851" i="2"/>
  <c r="N117859" i="2"/>
  <c r="J30094" i="1"/>
  <c r="N117867" i="2"/>
  <c r="N117875" i="2"/>
  <c r="N117883" i="2"/>
  <c r="N117891" i="2"/>
  <c r="J30108" i="1"/>
  <c r="N117899" i="2"/>
  <c r="N117907" i="2"/>
  <c r="N117915" i="2"/>
  <c r="J30118" i="1"/>
  <c r="N117923" i="2"/>
  <c r="N117931" i="2"/>
  <c r="N117939" i="2"/>
  <c r="J30129" i="1"/>
  <c r="N117947" i="2"/>
  <c r="N117955" i="2"/>
  <c r="N117963" i="2"/>
  <c r="N117971" i="2"/>
  <c r="N117979" i="2"/>
  <c r="N117987" i="2"/>
  <c r="N117995" i="2"/>
  <c r="N118003" i="2"/>
  <c r="J30155" i="1"/>
  <c r="N118011" i="2"/>
  <c r="J30158" i="1"/>
  <c r="N118019" i="2"/>
  <c r="J30161" i="1"/>
  <c r="N118027" i="2"/>
  <c r="J30165" i="1"/>
  <c r="N118035" i="2"/>
  <c r="J30168" i="1"/>
  <c r="N118043" i="2"/>
  <c r="N118051" i="2"/>
  <c r="J30176" i="1"/>
  <c r="N118059" i="2"/>
  <c r="J30180" i="1"/>
  <c r="N118067" i="2"/>
  <c r="N118075" i="2"/>
  <c r="J30186" i="1"/>
  <c r="N118083" i="2"/>
  <c r="J30190" i="1"/>
  <c r="N118091" i="2"/>
  <c r="J30194" i="1"/>
  <c r="N118099" i="2"/>
  <c r="N118107" i="2"/>
  <c r="J30204" i="1"/>
  <c r="N118115" i="2"/>
  <c r="J30207" i="1"/>
  <c r="N118123" i="2"/>
  <c r="J30211" i="1"/>
  <c r="N118131" i="2"/>
  <c r="J30214" i="1"/>
  <c r="N118139" i="2"/>
  <c r="N118147" i="2"/>
  <c r="N118155" i="2"/>
  <c r="J30221" i="1"/>
  <c r="N118163" i="2"/>
  <c r="N118171" i="2"/>
  <c r="J30227" i="1"/>
  <c r="N118179" i="2"/>
  <c r="N118187" i="2"/>
  <c r="N118195" i="2"/>
  <c r="N118203" i="2"/>
  <c r="J30239" i="1"/>
  <c r="N118211" i="2"/>
  <c r="N118219" i="2"/>
  <c r="N118227" i="2"/>
  <c r="N118235" i="2"/>
  <c r="N118243" i="2"/>
  <c r="N118251" i="2"/>
  <c r="J30259" i="1"/>
  <c r="N118259" i="2"/>
  <c r="N118267" i="2"/>
  <c r="N118275" i="2"/>
  <c r="N118283" i="2"/>
  <c r="N118291" i="2"/>
  <c r="J30278" i="1"/>
  <c r="N118299" i="2"/>
  <c r="J30282" i="1"/>
  <c r="N118307" i="2"/>
  <c r="N118315" i="2"/>
  <c r="N118323" i="2"/>
  <c r="N118331" i="2"/>
  <c r="N118339" i="2"/>
  <c r="N118347" i="2"/>
  <c r="N118355" i="2"/>
  <c r="N118363" i="2"/>
  <c r="N118371" i="2"/>
  <c r="J30307" i="1"/>
  <c r="N118379" i="2"/>
  <c r="N118387" i="2"/>
  <c r="J30313" i="1"/>
  <c r="N118395" i="2"/>
  <c r="J30316" i="1"/>
  <c r="N118403" i="2"/>
  <c r="N118411" i="2"/>
  <c r="J30322" i="1"/>
  <c r="N118419" i="2"/>
  <c r="N118427" i="2"/>
  <c r="N118435" i="2"/>
  <c r="N118443" i="2"/>
  <c r="N118451" i="2"/>
  <c r="N118459" i="2"/>
  <c r="N118467" i="2"/>
  <c r="N118475" i="2"/>
  <c r="N118483" i="2"/>
  <c r="N118491" i="2"/>
  <c r="N118499" i="2"/>
  <c r="N118507" i="2"/>
  <c r="N118515" i="2"/>
  <c r="N118523" i="2"/>
  <c r="N118531" i="2"/>
  <c r="N118539" i="2"/>
  <c r="N118547" i="2"/>
  <c r="J27634" i="1"/>
  <c r="J27635" i="1"/>
  <c r="J27636" i="1"/>
  <c r="J27639" i="1"/>
  <c r="J27641" i="1"/>
  <c r="J27643" i="1"/>
  <c r="J27648" i="1"/>
  <c r="J27650" i="1"/>
  <c r="J27653" i="1"/>
  <c r="J27654" i="1"/>
  <c r="J27655" i="1"/>
  <c r="J27661" i="1"/>
  <c r="J27664" i="1"/>
  <c r="J27669" i="1"/>
  <c r="J27684" i="1"/>
  <c r="J27686" i="1"/>
  <c r="J27696" i="1"/>
  <c r="J27704" i="1"/>
  <c r="J27712" i="1"/>
  <c r="J27714" i="1"/>
  <c r="J27720" i="1"/>
  <c r="J27725" i="1"/>
  <c r="J27726" i="1"/>
  <c r="J27727" i="1"/>
  <c r="J27733" i="1"/>
  <c r="J27736" i="1"/>
  <c r="J27741" i="1"/>
  <c r="J27743" i="1"/>
  <c r="J27744" i="1"/>
  <c r="J27747" i="1"/>
  <c r="J27751" i="1"/>
  <c r="J27757" i="1"/>
  <c r="J27768" i="1"/>
  <c r="J27771" i="1"/>
  <c r="J27772" i="1"/>
  <c r="J27774" i="1"/>
  <c r="J27782" i="1"/>
  <c r="J27787" i="1"/>
  <c r="J27799" i="1"/>
  <c r="J27806" i="1"/>
  <c r="J27818" i="1"/>
  <c r="J27822" i="1"/>
  <c r="J27828" i="1"/>
  <c r="J27835" i="1"/>
  <c r="J27838" i="1"/>
  <c r="J27843" i="1"/>
  <c r="J27845" i="1"/>
  <c r="J27848" i="1"/>
  <c r="J27851" i="1"/>
  <c r="J27853" i="1"/>
  <c r="J27855" i="1"/>
  <c r="J27858" i="1"/>
  <c r="J27861" i="1"/>
  <c r="J27862" i="1"/>
  <c r="J27877" i="1"/>
  <c r="J27878" i="1"/>
  <c r="J27880" i="1"/>
  <c r="J27888" i="1"/>
  <c r="J27890" i="1"/>
  <c r="J27892" i="1"/>
  <c r="J27898" i="1"/>
  <c r="J27923" i="1"/>
  <c r="J27924" i="1"/>
  <c r="J27926" i="1"/>
  <c r="J27928" i="1"/>
  <c r="J27930" i="1"/>
  <c r="J27943" i="1"/>
  <c r="J27945" i="1"/>
  <c r="J27946" i="1"/>
  <c r="J27949" i="1"/>
  <c r="J27951" i="1"/>
  <c r="J27954" i="1"/>
  <c r="J27959" i="1"/>
  <c r="J27964" i="1"/>
  <c r="J27971" i="1"/>
  <c r="J27972" i="1"/>
  <c r="J27976" i="1"/>
  <c r="J27988" i="1"/>
  <c r="J27991" i="1"/>
  <c r="J27994" i="1"/>
  <c r="J28002" i="1"/>
  <c r="J28010" i="1"/>
  <c r="J28019" i="1"/>
  <c r="J28033" i="1"/>
  <c r="J28038" i="1"/>
  <c r="J28046" i="1"/>
  <c r="J28051" i="1"/>
  <c r="J28057" i="1"/>
  <c r="J28061" i="1"/>
  <c r="J28073" i="1"/>
  <c r="J28075" i="1"/>
  <c r="J28086" i="1"/>
  <c r="J28089" i="1"/>
  <c r="J28128" i="1"/>
  <c r="N111327" i="2"/>
  <c r="N111359" i="2"/>
  <c r="N111368" i="2"/>
  <c r="N111391" i="2"/>
  <c r="N111423" i="2"/>
  <c r="N111455" i="2"/>
  <c r="N111487" i="2"/>
  <c r="J28140" i="1"/>
  <c r="N111519" i="2"/>
  <c r="N111551" i="2"/>
  <c r="N111583" i="2"/>
  <c r="N111615" i="2"/>
  <c r="N111647" i="2"/>
  <c r="N111679" i="2"/>
  <c r="N111711" i="2"/>
  <c r="N111738" i="2"/>
  <c r="N111743" i="2"/>
  <c r="N111775" i="2"/>
  <c r="N111802" i="2"/>
  <c r="N111807" i="2"/>
  <c r="N111839" i="2"/>
  <c r="N111866" i="2"/>
  <c r="N111871" i="2"/>
  <c r="N111903" i="2"/>
  <c r="N111935" i="2"/>
  <c r="N111937" i="2"/>
  <c r="N111967" i="2"/>
  <c r="N111999" i="2"/>
  <c r="N112008" i="2"/>
  <c r="N112031" i="2"/>
  <c r="N112033" i="2"/>
  <c r="N112040" i="2"/>
  <c r="N112063" i="2"/>
  <c r="N112095" i="2"/>
  <c r="J28173" i="1"/>
  <c r="N112122" i="2"/>
  <c r="N112127" i="2"/>
  <c r="N112136" i="2"/>
  <c r="N112159" i="2"/>
  <c r="N112191" i="2"/>
  <c r="N112223" i="2"/>
  <c r="N112255" i="2"/>
  <c r="N112287" i="2"/>
  <c r="N112296" i="2"/>
  <c r="N112319" i="2"/>
  <c r="N112346" i="2"/>
  <c r="N112351" i="2"/>
  <c r="N112383" i="2"/>
  <c r="N112415" i="2"/>
  <c r="N112447" i="2"/>
  <c r="J28199" i="1"/>
  <c r="N112479" i="2"/>
  <c r="N112511" i="2"/>
  <c r="N112513" i="2"/>
  <c r="N112543" i="2"/>
  <c r="N112575" i="2"/>
  <c r="N112602" i="2"/>
  <c r="N112607" i="2"/>
  <c r="N112639" i="2"/>
  <c r="N112671" i="2"/>
  <c r="J28213" i="1"/>
  <c r="N112703" i="2"/>
  <c r="N112735" i="2"/>
  <c r="N112767" i="2"/>
  <c r="J28225" i="1"/>
  <c r="N112794" i="2"/>
  <c r="N112799" i="2"/>
  <c r="J28230" i="1"/>
  <c r="J28238" i="1"/>
  <c r="N112831" i="2"/>
  <c r="N112863" i="2"/>
  <c r="N112895" i="2"/>
  <c r="N112927" i="2"/>
  <c r="N112959" i="2"/>
  <c r="N112966" i="2"/>
  <c r="N112982" i="2"/>
  <c r="N112998" i="2"/>
  <c r="N113014" i="2"/>
  <c r="N113030" i="2"/>
  <c r="N113046" i="2"/>
  <c r="N113062" i="2"/>
  <c r="N113078" i="2"/>
  <c r="N113094" i="2"/>
  <c r="J28253" i="1"/>
  <c r="N113106" i="2"/>
  <c r="N113138" i="2"/>
  <c r="J28255" i="1"/>
  <c r="N113167" i="2"/>
  <c r="J28256" i="1"/>
  <c r="N113170" i="2"/>
  <c r="N113202" i="2"/>
  <c r="N113234" i="2"/>
  <c r="J28273" i="1"/>
  <c r="N113256" i="2"/>
  <c r="J28277" i="1"/>
  <c r="N113264" i="2"/>
  <c r="J28283" i="1"/>
  <c r="N113280" i="2"/>
  <c r="J28288" i="1"/>
  <c r="N113288" i="2"/>
  <c r="J28291" i="1"/>
  <c r="N113296" i="2"/>
  <c r="J28294" i="1"/>
  <c r="N113304" i="2"/>
  <c r="J28298" i="1"/>
  <c r="N113312" i="2"/>
  <c r="J28301" i="1"/>
  <c r="N113320" i="2"/>
  <c r="J28315" i="1"/>
  <c r="N113360" i="2"/>
  <c r="J28321" i="1"/>
  <c r="N113376" i="2"/>
  <c r="J28329" i="1"/>
  <c r="N113392" i="2"/>
  <c r="J28332" i="1"/>
  <c r="N113400" i="2"/>
  <c r="J28341" i="1"/>
  <c r="N113416" i="2"/>
  <c r="J28352" i="1"/>
  <c r="N113440" i="2"/>
  <c r="J28362" i="1"/>
  <c r="N113464" i="2"/>
  <c r="J28390" i="1"/>
  <c r="N113544" i="2"/>
  <c r="J28401" i="1"/>
  <c r="N113568" i="2"/>
  <c r="J28405" i="1"/>
  <c r="N113576" i="2"/>
  <c r="J28411" i="1"/>
  <c r="N113592" i="2"/>
  <c r="J28420" i="1"/>
  <c r="N113616" i="2"/>
  <c r="J28441" i="1"/>
  <c r="N113672" i="2"/>
  <c r="J28452" i="1"/>
  <c r="N113704" i="2"/>
  <c r="J28456" i="1"/>
  <c r="N113712" i="2"/>
  <c r="J28461" i="1"/>
  <c r="N113728" i="2"/>
  <c r="J28467" i="1"/>
  <c r="N113744" i="2"/>
  <c r="J28472" i="1"/>
  <c r="N113752" i="2"/>
  <c r="J28478" i="1"/>
  <c r="N113768" i="2"/>
  <c r="J28494" i="1"/>
  <c r="N113808" i="2"/>
  <c r="J28499" i="1"/>
  <c r="N113816" i="2"/>
  <c r="J28508" i="1"/>
  <c r="N113840" i="2"/>
  <c r="J28517" i="1"/>
  <c r="N113856" i="2"/>
  <c r="J28540" i="1"/>
  <c r="N113904" i="2"/>
  <c r="J28546" i="1"/>
  <c r="N113920" i="2"/>
  <c r="J28551" i="1"/>
  <c r="N113936" i="2"/>
  <c r="J28559" i="1"/>
  <c r="N113960" i="2"/>
  <c r="J28584" i="1"/>
  <c r="N114016" i="2"/>
  <c r="J28590" i="1"/>
  <c r="N114032" i="2"/>
  <c r="J28598" i="1"/>
  <c r="N114048" i="2"/>
  <c r="J28602" i="1"/>
  <c r="N114056" i="2"/>
  <c r="J28611" i="1"/>
  <c r="N114072" i="2"/>
  <c r="J28617" i="1"/>
  <c r="N114088" i="2"/>
  <c r="J28620" i="1"/>
  <c r="N114096" i="2"/>
  <c r="J28625" i="1"/>
  <c r="N114112" i="2"/>
  <c r="J28628" i="1"/>
  <c r="N114120" i="2"/>
  <c r="J28631" i="1"/>
  <c r="N114128" i="2"/>
  <c r="J28653" i="1"/>
  <c r="N114184" i="2"/>
  <c r="J28656" i="1"/>
  <c r="N114192" i="2"/>
  <c r="J28659" i="1"/>
  <c r="N114200" i="2"/>
  <c r="J28661" i="1"/>
  <c r="N114208" i="2"/>
  <c r="J28664" i="1"/>
  <c r="N114216" i="2"/>
  <c r="J28668" i="1"/>
  <c r="N114224" i="2"/>
  <c r="J28672" i="1"/>
  <c r="N114232" i="2"/>
  <c r="J28681" i="1"/>
  <c r="N114256" i="2"/>
  <c r="J28687" i="1"/>
  <c r="N114272" i="2"/>
  <c r="J28691" i="1"/>
  <c r="N114280" i="2"/>
  <c r="J28698" i="1"/>
  <c r="N114296" i="2"/>
  <c r="J28725" i="1"/>
  <c r="N114384" i="2"/>
  <c r="J28751" i="1"/>
  <c r="N114456" i="2"/>
  <c r="J28755" i="1"/>
  <c r="N114464" i="2"/>
  <c r="J28760" i="1"/>
  <c r="N114480" i="2"/>
  <c r="J28780" i="1"/>
  <c r="N114528" i="2"/>
  <c r="J28783" i="1"/>
  <c r="N114536" i="2"/>
  <c r="J28785" i="1"/>
  <c r="N114544" i="2"/>
  <c r="J28797" i="1"/>
  <c r="N114568" i="2"/>
  <c r="J28813" i="1"/>
  <c r="N114608" i="2"/>
  <c r="J28820" i="1"/>
  <c r="N114624" i="2"/>
  <c r="J28830" i="1"/>
  <c r="N114648" i="2"/>
  <c r="J28833" i="1"/>
  <c r="N114656" i="2"/>
  <c r="J28836" i="1"/>
  <c r="N114664" i="2"/>
  <c r="J28851" i="1"/>
  <c r="N114704" i="2"/>
  <c r="J28853" i="1"/>
  <c r="N114712" i="2"/>
  <c r="J28863" i="1"/>
  <c r="N114744" i="2"/>
  <c r="J28866" i="1"/>
  <c r="N114752" i="2"/>
  <c r="J28870" i="1"/>
  <c r="N114760" i="2"/>
  <c r="J28888" i="1"/>
  <c r="N114808" i="2"/>
  <c r="J28895" i="1"/>
  <c r="N114824" i="2"/>
  <c r="J28898" i="1"/>
  <c r="N114832" i="2"/>
  <c r="J28900" i="1"/>
  <c r="N114840" i="2"/>
  <c r="J28911" i="1"/>
  <c r="N114864" i="2"/>
  <c r="J28933" i="1"/>
  <c r="N114928" i="2"/>
  <c r="J28935" i="1"/>
  <c r="N114936" i="2"/>
  <c r="J28937" i="1"/>
  <c r="N114944" i="2"/>
  <c r="J28940" i="1"/>
  <c r="N114952" i="2"/>
  <c r="J28950" i="1"/>
  <c r="N114976" i="2"/>
  <c r="J28957" i="1"/>
  <c r="N115000" i="2"/>
  <c r="J28961" i="1"/>
  <c r="N115008" i="2"/>
  <c r="J28962" i="1"/>
  <c r="N115016" i="2"/>
  <c r="J28967" i="1"/>
  <c r="N115024" i="2"/>
  <c r="J28975" i="1"/>
  <c r="N115048" i="2"/>
  <c r="J29002" i="1"/>
  <c r="N115112" i="2"/>
  <c r="J29005" i="1"/>
  <c r="N115120" i="2"/>
  <c r="J29010" i="1"/>
  <c r="N115136" i="2"/>
  <c r="J29038" i="1"/>
  <c r="N115216" i="2"/>
  <c r="J29064" i="1"/>
  <c r="N115280" i="2"/>
  <c r="J29071" i="1"/>
  <c r="N115296" i="2"/>
  <c r="J29076" i="1"/>
  <c r="N115312" i="2"/>
  <c r="J29081" i="1"/>
  <c r="N115328" i="2"/>
  <c r="J29093" i="1"/>
  <c r="N115360" i="2"/>
  <c r="J29113" i="1"/>
  <c r="N115408" i="2"/>
  <c r="J29120" i="1"/>
  <c r="N115424" i="2"/>
  <c r="J29133" i="1"/>
  <c r="N115464" i="2"/>
  <c r="J29140" i="1"/>
  <c r="N115480" i="2"/>
  <c r="J29165" i="1"/>
  <c r="N115544" i="2"/>
  <c r="J29169" i="1"/>
  <c r="N115552" i="2"/>
  <c r="J29172" i="1"/>
  <c r="N115560" i="2"/>
  <c r="J29174" i="1"/>
  <c r="N115568" i="2"/>
  <c r="J29178" i="1"/>
  <c r="N115576" i="2"/>
  <c r="J29184" i="1"/>
  <c r="N115592" i="2"/>
  <c r="J29200" i="1"/>
  <c r="N115624" i="2"/>
  <c r="J29217" i="1"/>
  <c r="N115672" i="2"/>
  <c r="J29241" i="1"/>
  <c r="N115736" i="2"/>
  <c r="J29245" i="1"/>
  <c r="N115744" i="2"/>
  <c r="J29259" i="1"/>
  <c r="N115784" i="2"/>
  <c r="J29265" i="1"/>
  <c r="N115792" i="2"/>
  <c r="J29275" i="1"/>
  <c r="N115824" i="2"/>
  <c r="J29282" i="1"/>
  <c r="N115840" i="2"/>
  <c r="J29285" i="1"/>
  <c r="N115848" i="2"/>
  <c r="J29294" i="1"/>
  <c r="N115864" i="2"/>
  <c r="J29299" i="1"/>
  <c r="N115872" i="2"/>
  <c r="J29302" i="1"/>
  <c r="N115880" i="2"/>
  <c r="J29306" i="1"/>
  <c r="N115888" i="2"/>
  <c r="J29315" i="1"/>
  <c r="N115912" i="2"/>
  <c r="J29333" i="1"/>
  <c r="N115960" i="2"/>
  <c r="J29336" i="1"/>
  <c r="N115968" i="2"/>
  <c r="J29361" i="1"/>
  <c r="N116024" i="2"/>
  <c r="J29368" i="1"/>
  <c r="N116040" i="2"/>
  <c r="J29371" i="1"/>
  <c r="N116048" i="2"/>
  <c r="J29376" i="1"/>
  <c r="N116056" i="2"/>
  <c r="J29383" i="1"/>
  <c r="N116072" i="2"/>
  <c r="J29393" i="1"/>
  <c r="N116096" i="2"/>
  <c r="J29414" i="1"/>
  <c r="N116144" i="2"/>
  <c r="J29418" i="1"/>
  <c r="N116152" i="2"/>
  <c r="J29429" i="1"/>
  <c r="N116184" i="2"/>
  <c r="J29435" i="1"/>
  <c r="N116200" i="2"/>
  <c r="J29464" i="1"/>
  <c r="N116272" i="2"/>
  <c r="J29466" i="1"/>
  <c r="N116280" i="2"/>
  <c r="J29473" i="1"/>
  <c r="N116296" i="2"/>
  <c r="J29493" i="1"/>
  <c r="N116344" i="2"/>
  <c r="J29499" i="1"/>
  <c r="N116360" i="2"/>
  <c r="J29503" i="1"/>
  <c r="N116368" i="2"/>
  <c r="J29507" i="1"/>
  <c r="N116376" i="2"/>
  <c r="J29518" i="1"/>
  <c r="N116400" i="2"/>
  <c r="J29521" i="1"/>
  <c r="N116408" i="2"/>
  <c r="J29529" i="1"/>
  <c r="N116424" i="2"/>
  <c r="J29534" i="1"/>
  <c r="N116440" i="2"/>
  <c r="J29537" i="1"/>
  <c r="N116448" i="2"/>
  <c r="J29546" i="1"/>
  <c r="N116472" i="2"/>
  <c r="J29551" i="1"/>
  <c r="N116488" i="2"/>
  <c r="J29554" i="1"/>
  <c r="N116496" i="2"/>
  <c r="J29558" i="1"/>
  <c r="N116504" i="2"/>
  <c r="J29563" i="1"/>
  <c r="N116512" i="2"/>
  <c r="J29574" i="1"/>
  <c r="N116536" i="2"/>
  <c r="J29577" i="1"/>
  <c r="N116544" i="2"/>
  <c r="J29591" i="1"/>
  <c r="N116568" i="2"/>
  <c r="J29594" i="1"/>
  <c r="N116576" i="2"/>
  <c r="J29601" i="1"/>
  <c r="N116592" i="2"/>
  <c r="J29605" i="1"/>
  <c r="N116600" i="2"/>
  <c r="J29612" i="1"/>
  <c r="N116624" i="2"/>
  <c r="J29632" i="1"/>
  <c r="N116680" i="2"/>
  <c r="J29638" i="1"/>
  <c r="N116696" i="2"/>
  <c r="J29648" i="1"/>
  <c r="N116720" i="2"/>
  <c r="J29660" i="1"/>
  <c r="N116752" i="2"/>
  <c r="J29668" i="1"/>
  <c r="N116768" i="2"/>
  <c r="J29672" i="1"/>
  <c r="N116776" i="2"/>
  <c r="J29675" i="1"/>
  <c r="N116784" i="2"/>
  <c r="J29681" i="1"/>
  <c r="N116800" i="2"/>
  <c r="J29687" i="1"/>
  <c r="N116816" i="2"/>
  <c r="J29696" i="1"/>
  <c r="N116840" i="2"/>
  <c r="J29701" i="1"/>
  <c r="N116848" i="2"/>
  <c r="J29704" i="1"/>
  <c r="N116856" i="2"/>
  <c r="J29723" i="1"/>
  <c r="N116904" i="2"/>
  <c r="J29728" i="1"/>
  <c r="N116920" i="2"/>
  <c r="J29736" i="1"/>
  <c r="N116936" i="2"/>
  <c r="J29747" i="1"/>
  <c r="N116968" i="2"/>
  <c r="J29751" i="1"/>
  <c r="N116976" i="2"/>
  <c r="J29755" i="1"/>
  <c r="N116984" i="2"/>
  <c r="J29759" i="1"/>
  <c r="N116992" i="2"/>
  <c r="J29763" i="1"/>
  <c r="N117000" i="2"/>
  <c r="J29771" i="1"/>
  <c r="N117016" i="2"/>
  <c r="J29788" i="1"/>
  <c r="N117056" i="2"/>
  <c r="J29800" i="1"/>
  <c r="N117088" i="2"/>
  <c r="J29806" i="1"/>
  <c r="N117104" i="2"/>
  <c r="J29816" i="1"/>
  <c r="N117128" i="2"/>
  <c r="J29831" i="1"/>
  <c r="N117168" i="2"/>
  <c r="J29839" i="1"/>
  <c r="N117184" i="2"/>
  <c r="J29842" i="1"/>
  <c r="N117192" i="2"/>
  <c r="J29845" i="1"/>
  <c r="N117200" i="2"/>
  <c r="J29847" i="1"/>
  <c r="N117208" i="2"/>
  <c r="J29850" i="1"/>
  <c r="N117216" i="2"/>
  <c r="J29861" i="1"/>
  <c r="N117248" i="2"/>
  <c r="J29871" i="1"/>
  <c r="N117272" i="2"/>
  <c r="J29874" i="1"/>
  <c r="N117280" i="2"/>
  <c r="J29876" i="1"/>
  <c r="N117288" i="2"/>
  <c r="J29889" i="1"/>
  <c r="N117320" i="2"/>
  <c r="J29892" i="1"/>
  <c r="N117328" i="2"/>
  <c r="J29913" i="1"/>
  <c r="N117376" i="2"/>
  <c r="J29919" i="1"/>
  <c r="N117392" i="2"/>
  <c r="J29933" i="1"/>
  <c r="N117432" i="2"/>
  <c r="J29936" i="1"/>
  <c r="N117440" i="2"/>
  <c r="J29941" i="1"/>
  <c r="N117456" i="2"/>
  <c r="J29947" i="1"/>
  <c r="N117472" i="2"/>
  <c r="J29958" i="1"/>
  <c r="N117496" i="2"/>
  <c r="J29966" i="1"/>
  <c r="N117520" i="2"/>
  <c r="J29974" i="1"/>
  <c r="N117536" i="2"/>
  <c r="J29981" i="1"/>
  <c r="N117552" i="2"/>
  <c r="J29984" i="1"/>
  <c r="N117560" i="2"/>
  <c r="J29993" i="1"/>
  <c r="N117584" i="2"/>
  <c r="J29995" i="1"/>
  <c r="N117592" i="2"/>
  <c r="J29998" i="1"/>
  <c r="N117600" i="2"/>
  <c r="J30000" i="1"/>
  <c r="N117608" i="2"/>
  <c r="J30005" i="1"/>
  <c r="N117624" i="2"/>
  <c r="J30019" i="1"/>
  <c r="N117664" i="2"/>
  <c r="J30021" i="1"/>
  <c r="N117672" i="2"/>
  <c r="J30027" i="1"/>
  <c r="N117688" i="2"/>
  <c r="J30048" i="1"/>
  <c r="N117744" i="2"/>
  <c r="J30091" i="1"/>
  <c r="N117856" i="2"/>
  <c r="J30096" i="1"/>
  <c r="N117872" i="2"/>
  <c r="J30099" i="1"/>
  <c r="N117880" i="2"/>
  <c r="J30102" i="1"/>
  <c r="N117888" i="2"/>
  <c r="J30128" i="1"/>
  <c r="N117944" i="2"/>
  <c r="J30132" i="1"/>
  <c r="N117952" i="2"/>
  <c r="J30135" i="1"/>
  <c r="N117960" i="2"/>
  <c r="J30151" i="1"/>
  <c r="N118000" i="2"/>
  <c r="J30167" i="1"/>
  <c r="N118040" i="2"/>
  <c r="J30170" i="1"/>
  <c r="N118048" i="2"/>
  <c r="J30181" i="1"/>
  <c r="N118072" i="2"/>
  <c r="J30185" i="1"/>
  <c r="N118080" i="2"/>
  <c r="J30188" i="1"/>
  <c r="N118088" i="2"/>
  <c r="J30198" i="1"/>
  <c r="N118104" i="2"/>
  <c r="J30206" i="1"/>
  <c r="N118120" i="2"/>
  <c r="J30209" i="1"/>
  <c r="N118128" i="2"/>
  <c r="J30212" i="1"/>
  <c r="N118136" i="2"/>
  <c r="J30217" i="1"/>
  <c r="N118152" i="2"/>
  <c r="J30223" i="1"/>
  <c r="N118168" i="2"/>
  <c r="J30232" i="1"/>
  <c r="N118192" i="2"/>
  <c r="J30241" i="1"/>
  <c r="N118216" i="2"/>
  <c r="J30244" i="1"/>
  <c r="N118224" i="2"/>
  <c r="J30254" i="1"/>
  <c r="N118248" i="2"/>
  <c r="J30258" i="1"/>
  <c r="N118256" i="2"/>
  <c r="J30265" i="1"/>
  <c r="N118272" i="2"/>
  <c r="J30271" i="1"/>
  <c r="N118288" i="2"/>
  <c r="J30275" i="1"/>
  <c r="N118296" i="2"/>
  <c r="J30284" i="1"/>
  <c r="N118312" i="2"/>
  <c r="J30297" i="1"/>
  <c r="N118344" i="2"/>
  <c r="J30308" i="1"/>
  <c r="N118384" i="2"/>
  <c r="J30312" i="1"/>
  <c r="N118392" i="2"/>
  <c r="J30318" i="1"/>
  <c r="N118408" i="2"/>
  <c r="J30324" i="1"/>
  <c r="N118424" i="2"/>
  <c r="J30330" i="1"/>
  <c r="N118440" i="2"/>
  <c r="N109136" i="2"/>
  <c r="N109152" i="2"/>
  <c r="N109176" i="2"/>
  <c r="N109200" i="2"/>
  <c r="N109208" i="2"/>
  <c r="N109212" i="2"/>
  <c r="N109216" i="2"/>
  <c r="N109236" i="2"/>
  <c r="N109240" i="2"/>
  <c r="N109244" i="2"/>
  <c r="N109248" i="2"/>
  <c r="N109252" i="2"/>
  <c r="N109256" i="2"/>
  <c r="N109260" i="2"/>
  <c r="N109280" i="2"/>
  <c r="N109284" i="2"/>
  <c r="N109288" i="2"/>
  <c r="N109292" i="2"/>
  <c r="N109316" i="2"/>
  <c r="N109328" i="2"/>
  <c r="N109332" i="2"/>
  <c r="N109336" i="2"/>
  <c r="N109340" i="2"/>
  <c r="N109344" i="2"/>
  <c r="N109348" i="2"/>
  <c r="N109360" i="2"/>
  <c r="N109372" i="2"/>
  <c r="N109376" i="2"/>
  <c r="N109380" i="2"/>
  <c r="N109384" i="2"/>
  <c r="N109392" i="2"/>
  <c r="N109404" i="2"/>
  <c r="N109408" i="2"/>
  <c r="N109412" i="2"/>
  <c r="N109416" i="2"/>
  <c r="N109420" i="2"/>
  <c r="N109428" i="2"/>
  <c r="N109440" i="2"/>
  <c r="N109448" i="2"/>
  <c r="N109476" i="2"/>
  <c r="N109492" i="2"/>
  <c r="N109496" i="2"/>
  <c r="N109500" i="2"/>
  <c r="N109504" i="2"/>
  <c r="N109516" i="2"/>
  <c r="N109520" i="2"/>
  <c r="N109524" i="2"/>
  <c r="N109528" i="2"/>
  <c r="N109532" i="2"/>
  <c r="N109536" i="2"/>
  <c r="N109556" i="2"/>
  <c r="N109564" i="2"/>
  <c r="N109568" i="2"/>
  <c r="N109572" i="2"/>
  <c r="N109576" i="2"/>
  <c r="N109580" i="2"/>
  <c r="N109588" i="2"/>
  <c r="N109596" i="2"/>
  <c r="N109600" i="2"/>
  <c r="N109608" i="2"/>
  <c r="N109616" i="2"/>
  <c r="N109628" i="2"/>
  <c r="N109640" i="2"/>
  <c r="N109644" i="2"/>
  <c r="N109652" i="2"/>
  <c r="N109656" i="2"/>
  <c r="N109672" i="2"/>
  <c r="N109676" i="2"/>
  <c r="N109684" i="2"/>
  <c r="N109692" i="2"/>
  <c r="N109696" i="2"/>
  <c r="N109732" i="2"/>
  <c r="N109736" i="2"/>
  <c r="N109744" i="2"/>
  <c r="N109748" i="2"/>
  <c r="N109752" i="2"/>
  <c r="N109756" i="2"/>
  <c r="N109764" i="2"/>
  <c r="N109768" i="2"/>
  <c r="N109772" i="2"/>
  <c r="N109804" i="2"/>
  <c r="N109808" i="2"/>
  <c r="N109824" i="2"/>
  <c r="N109840" i="2"/>
  <c r="N109848" i="2"/>
  <c r="N109856" i="2"/>
  <c r="N109876" i="2"/>
  <c r="N109884" i="2"/>
  <c r="N109892" i="2"/>
  <c r="N109896" i="2"/>
  <c r="N109900" i="2"/>
  <c r="N109920" i="2"/>
  <c r="N109924" i="2"/>
  <c r="N109932" i="2"/>
  <c r="N109948" i="2"/>
  <c r="N109952" i="2"/>
  <c r="N109960" i="2"/>
  <c r="N109972" i="2"/>
  <c r="N109976" i="2"/>
  <c r="N109980" i="2"/>
  <c r="N109996" i="2"/>
  <c r="N110000" i="2"/>
  <c r="N110004" i="2"/>
  <c r="N110008" i="2"/>
  <c r="N110012" i="2"/>
  <c r="N110020" i="2"/>
  <c r="N110032" i="2"/>
  <c r="N110044" i="2"/>
  <c r="N110048" i="2"/>
  <c r="N110076" i="2"/>
  <c r="N110084" i="2"/>
  <c r="N110088" i="2"/>
  <c r="N110100" i="2"/>
  <c r="N110112" i="2"/>
  <c r="N110116" i="2"/>
  <c r="N110120" i="2"/>
  <c r="N110124" i="2"/>
  <c r="N110128" i="2"/>
  <c r="N110136" i="2"/>
  <c r="N110140" i="2"/>
  <c r="N110148" i="2"/>
  <c r="N110152" i="2"/>
  <c r="N110160" i="2"/>
  <c r="N110164" i="2"/>
  <c r="N110172" i="2"/>
  <c r="J28138" i="1"/>
  <c r="J28139" i="1"/>
  <c r="N111515" i="2"/>
  <c r="J28145" i="1"/>
  <c r="J28149" i="1"/>
  <c r="N111739" i="2"/>
  <c r="J28187" i="1"/>
  <c r="N112219" i="2"/>
  <c r="J28198" i="1"/>
  <c r="N112443" i="2"/>
  <c r="J28243" i="1"/>
  <c r="N112923" i="2"/>
  <c r="J28251" i="1"/>
  <c r="N113055" i="2"/>
  <c r="J28261" i="1"/>
  <c r="N113219" i="2"/>
  <c r="J28270" i="1"/>
  <c r="N113245" i="2"/>
  <c r="J28275" i="1"/>
  <c r="N113261" i="2"/>
  <c r="J28285" i="1"/>
  <c r="N113285" i="2"/>
  <c r="J28297" i="1"/>
  <c r="N113309" i="2"/>
  <c r="J28300" i="1"/>
  <c r="N113317" i="2"/>
  <c r="J28302" i="1"/>
  <c r="N113325" i="2"/>
  <c r="J28308" i="1"/>
  <c r="N113341" i="2"/>
  <c r="J28310" i="1"/>
  <c r="N113349" i="2"/>
  <c r="J28313" i="1"/>
  <c r="N113357" i="2"/>
  <c r="J28323" i="1"/>
  <c r="N113381" i="2"/>
  <c r="J28347" i="1"/>
  <c r="N113429" i="2"/>
  <c r="J28355" i="1"/>
  <c r="N113445" i="2"/>
  <c r="J28366" i="1"/>
  <c r="N113477" i="2"/>
  <c r="J28369" i="1"/>
  <c r="N113485" i="2"/>
  <c r="J28381" i="1"/>
  <c r="N113517" i="2"/>
  <c r="J28388" i="1"/>
  <c r="N113541" i="2"/>
  <c r="J28394" i="1"/>
  <c r="N113549" i="2"/>
  <c r="J28397" i="1"/>
  <c r="N113557" i="2"/>
  <c r="J28407" i="1"/>
  <c r="N113581" i="2"/>
  <c r="J28410" i="1"/>
  <c r="N113589" i="2"/>
  <c r="J28422" i="1"/>
  <c r="N113621" i="2"/>
  <c r="J28440" i="1"/>
  <c r="N113669" i="2"/>
  <c r="J28458" i="1"/>
  <c r="N113717" i="2"/>
  <c r="J28463" i="1"/>
  <c r="N113733" i="2"/>
  <c r="J28470" i="1"/>
  <c r="N113749" i="2"/>
  <c r="J28474" i="1"/>
  <c r="N113757" i="2"/>
  <c r="J28491" i="1"/>
  <c r="N113805" i="2"/>
  <c r="J28503" i="1"/>
  <c r="N113829" i="2"/>
  <c r="J28511" i="1"/>
  <c r="N113845" i="2"/>
  <c r="J28523" i="1"/>
  <c r="N113869" i="2"/>
  <c r="J28531" i="1"/>
  <c r="N113885" i="2"/>
  <c r="J28538" i="1"/>
  <c r="N113901" i="2"/>
  <c r="J28545" i="1"/>
  <c r="N113917" i="2"/>
  <c r="J28555" i="1"/>
  <c r="N113949" i="2"/>
  <c r="J28561" i="1"/>
  <c r="N113965" i="2"/>
  <c r="J28565" i="1"/>
  <c r="N113973" i="2"/>
  <c r="J28572" i="1"/>
  <c r="N113989" i="2"/>
  <c r="J28575" i="1"/>
  <c r="N113997" i="2"/>
  <c r="J28579" i="1"/>
  <c r="N114005" i="2"/>
  <c r="J28583" i="1"/>
  <c r="N114013" i="2"/>
  <c r="J28592" i="1"/>
  <c r="N114037" i="2"/>
  <c r="J28596" i="1"/>
  <c r="N114045" i="2"/>
  <c r="J28616" i="1"/>
  <c r="N114085" i="2"/>
  <c r="J28622" i="1"/>
  <c r="N114101" i="2"/>
  <c r="J28632" i="1"/>
  <c r="N114133" i="2"/>
  <c r="J28652" i="1"/>
  <c r="N114181" i="2"/>
  <c r="J28666" i="1"/>
  <c r="N114221" i="2"/>
  <c r="J28679" i="1"/>
  <c r="N114253" i="2"/>
  <c r="J28683" i="1"/>
  <c r="N114261" i="2"/>
  <c r="J28690" i="1"/>
  <c r="N114277" i="2"/>
  <c r="J28697" i="1"/>
  <c r="N114293" i="2"/>
  <c r="J28703" i="1"/>
  <c r="N114309" i="2"/>
  <c r="J28714" i="1"/>
  <c r="N114349" i="2"/>
  <c r="J28719" i="1"/>
  <c r="N114365" i="2"/>
  <c r="J28724" i="1"/>
  <c r="N114381" i="2"/>
  <c r="J28749" i="1"/>
  <c r="N114453" i="2"/>
  <c r="J28778" i="1"/>
  <c r="N114525" i="2"/>
  <c r="J28782" i="1"/>
  <c r="N114533" i="2"/>
  <c r="J28788" i="1"/>
  <c r="N114549" i="2"/>
  <c r="J28804" i="1"/>
  <c r="N114589" i="2"/>
  <c r="J28808" i="1"/>
  <c r="N114597" i="2"/>
  <c r="J28811" i="1"/>
  <c r="N114605" i="2"/>
  <c r="J28819" i="1"/>
  <c r="N114621" i="2"/>
  <c r="J28823" i="1"/>
  <c r="N114629" i="2"/>
  <c r="J28828" i="1"/>
  <c r="N114645" i="2"/>
  <c r="J28839" i="1"/>
  <c r="N114669" i="2"/>
  <c r="J28845" i="1"/>
  <c r="N114685" i="2"/>
  <c r="J28860" i="1"/>
  <c r="N114733" i="2"/>
  <c r="J28862" i="1"/>
  <c r="N114741" i="2"/>
  <c r="J28865" i="1"/>
  <c r="N114749" i="2"/>
  <c r="J28874" i="1"/>
  <c r="N114773" i="2"/>
  <c r="J28883" i="1"/>
  <c r="N114797" i="2"/>
  <c r="J28891" i="1"/>
  <c r="N114813" i="2"/>
  <c r="J28897" i="1"/>
  <c r="N114829" i="2"/>
  <c r="J28906" i="1"/>
  <c r="N114853" i="2"/>
  <c r="J28923" i="1"/>
  <c r="N114901" i="2"/>
  <c r="J28929" i="1"/>
  <c r="N114917" i="2"/>
  <c r="J28939" i="1"/>
  <c r="N114949" i="2"/>
  <c r="J28943" i="1"/>
  <c r="N114957" i="2"/>
  <c r="J28960" i="1"/>
  <c r="N115005" i="2"/>
  <c r="J28969" i="1"/>
  <c r="N115029" i="2"/>
  <c r="J28972" i="1"/>
  <c r="N115037" i="2"/>
  <c r="J28974" i="1"/>
  <c r="N115045" i="2"/>
  <c r="J28987" i="1"/>
  <c r="N115077" i="2"/>
  <c r="J28994" i="1"/>
  <c r="N115093" i="2"/>
  <c r="J28998" i="1"/>
  <c r="N115101" i="2"/>
  <c r="J29001" i="1"/>
  <c r="N115109" i="2"/>
  <c r="J29012" i="1"/>
  <c r="N115141" i="2"/>
  <c r="J29015" i="1"/>
  <c r="N115149" i="2"/>
  <c r="J29026" i="1"/>
  <c r="N115181" i="2"/>
  <c r="J29033" i="1"/>
  <c r="N115205" i="2"/>
  <c r="J29037" i="1"/>
  <c r="N115213" i="2"/>
  <c r="J29041" i="1"/>
  <c r="N115221" i="2"/>
  <c r="J29050" i="1"/>
  <c r="N115245" i="2"/>
  <c r="J29057" i="1"/>
  <c r="N115261" i="2"/>
  <c r="J29066" i="1"/>
  <c r="N115285" i="2"/>
  <c r="J29075" i="1"/>
  <c r="N115309" i="2"/>
  <c r="J29080" i="1"/>
  <c r="N115325" i="2"/>
  <c r="J29092" i="1"/>
  <c r="N115357" i="2"/>
  <c r="J29105" i="1"/>
  <c r="N115389" i="2"/>
  <c r="J29109" i="1"/>
  <c r="N115397" i="2"/>
  <c r="J29125" i="1"/>
  <c r="N115437" i="2"/>
  <c r="J29132" i="1"/>
  <c r="N115461" i="2"/>
  <c r="J29135" i="1"/>
  <c r="N115469" i="2"/>
  <c r="J29147" i="1"/>
  <c r="N115501" i="2"/>
  <c r="J29157" i="1"/>
  <c r="N115525" i="2"/>
  <c r="J29168" i="1"/>
  <c r="N115549" i="2"/>
  <c r="J29177" i="1"/>
  <c r="N115573" i="2"/>
  <c r="J29182" i="1"/>
  <c r="N115589" i="2"/>
  <c r="J29202" i="1"/>
  <c r="N115629" i="2"/>
  <c r="J29206" i="1"/>
  <c r="N115637" i="2"/>
  <c r="J29219" i="1"/>
  <c r="N115677" i="2"/>
  <c r="J29222" i="1"/>
  <c r="N115685" i="2"/>
  <c r="J29225" i="1"/>
  <c r="N115693" i="2"/>
  <c r="J29228" i="1"/>
  <c r="N115701" i="2"/>
  <c r="J29233" i="1"/>
  <c r="N115717" i="2"/>
  <c r="J29252" i="1"/>
  <c r="N115765" i="2"/>
  <c r="J29270" i="1"/>
  <c r="N115805" i="2"/>
  <c r="J29273" i="1"/>
  <c r="N115813" i="2"/>
  <c r="J29281" i="1"/>
  <c r="N115837" i="2"/>
  <c r="J29287" i="1"/>
  <c r="N115853" i="2"/>
  <c r="J29292" i="1"/>
  <c r="N115861" i="2"/>
  <c r="J29298" i="1"/>
  <c r="N115869" i="2"/>
  <c r="J29301" i="1"/>
  <c r="N115877" i="2"/>
  <c r="J29311" i="1"/>
  <c r="N115901" i="2"/>
  <c r="J29319" i="1"/>
  <c r="N115925" i="2"/>
  <c r="J29326" i="1"/>
  <c r="N115941" i="2"/>
  <c r="J29329" i="1"/>
  <c r="N115949" i="2"/>
  <c r="J29337" i="1"/>
  <c r="N115973" i="2"/>
  <c r="J29349" i="1"/>
  <c r="N115997" i="2"/>
  <c r="J29363" i="1"/>
  <c r="N116029" i="2"/>
  <c r="J29370" i="1"/>
  <c r="N116045" i="2"/>
  <c r="J29379" i="1"/>
  <c r="N116061" i="2"/>
  <c r="J29385" i="1"/>
  <c r="N116077" i="2"/>
  <c r="J29399" i="1"/>
  <c r="N116109" i="2"/>
  <c r="J29420" i="1"/>
  <c r="N116157" i="2"/>
  <c r="J29425" i="1"/>
  <c r="N116173" i="2"/>
  <c r="J29428" i="1"/>
  <c r="N116181" i="2"/>
  <c r="J29434" i="1"/>
  <c r="N116197" i="2"/>
  <c r="J29437" i="1"/>
  <c r="N116205" i="2"/>
  <c r="N116245" i="2"/>
  <c r="J29459" i="1"/>
  <c r="N116253" i="2"/>
  <c r="N116261" i="2"/>
  <c r="J29463" i="1"/>
  <c r="N116269" i="2"/>
  <c r="N116309" i="2"/>
  <c r="N116317" i="2"/>
  <c r="J29484" i="1"/>
  <c r="N116325" i="2"/>
  <c r="J29487" i="1"/>
  <c r="N116333" i="2"/>
  <c r="J29490" i="1"/>
  <c r="N116341" i="2"/>
  <c r="J29502" i="1"/>
  <c r="N116365" i="2"/>
  <c r="J29513" i="1"/>
  <c r="N116389" i="2"/>
  <c r="J29520" i="1"/>
  <c r="N116405" i="2"/>
  <c r="J29523" i="1"/>
  <c r="N116413" i="2"/>
  <c r="J29538" i="1"/>
  <c r="N116453" i="2"/>
  <c r="J29541" i="1"/>
  <c r="N116461" i="2"/>
  <c r="J29544" i="1"/>
  <c r="N116469" i="2"/>
  <c r="J29548" i="1"/>
  <c r="N116477" i="2"/>
  <c r="J29550" i="1"/>
  <c r="N116485" i="2"/>
  <c r="J29561" i="1"/>
  <c r="N116509" i="2"/>
  <c r="J29570" i="1"/>
  <c r="N116525" i="2"/>
  <c r="J29573" i="1"/>
  <c r="N116533" i="2"/>
  <c r="J29576" i="1"/>
  <c r="N116541" i="2"/>
  <c r="J29599" i="1"/>
  <c r="N116589" i="2"/>
  <c r="J29604" i="1"/>
  <c r="N116597" i="2"/>
  <c r="J29625" i="1"/>
  <c r="N116661" i="2"/>
  <c r="J29630" i="1"/>
  <c r="N116677" i="2"/>
  <c r="J29635" i="1"/>
  <c r="N116685" i="2"/>
  <c r="J29641" i="1"/>
  <c r="N116701" i="2"/>
  <c r="J29647" i="1"/>
  <c r="N116717" i="2"/>
  <c r="J29651" i="1"/>
  <c r="N116725" i="2"/>
  <c r="J29656" i="1"/>
  <c r="N116741" i="2"/>
  <c r="J29662" i="1"/>
  <c r="N116757" i="2"/>
  <c r="J29666" i="1"/>
  <c r="N116765" i="2"/>
  <c r="J29670" i="1"/>
  <c r="N116773" i="2"/>
  <c r="J29680" i="1"/>
  <c r="N116797" i="2"/>
  <c r="J29695" i="1"/>
  <c r="N116837" i="2"/>
  <c r="J29699" i="1"/>
  <c r="N116845" i="2"/>
  <c r="J29714" i="1"/>
  <c r="N116885" i="2"/>
  <c r="J29725" i="1"/>
  <c r="N116909" i="2"/>
  <c r="J29730" i="1"/>
  <c r="N116925" i="2"/>
  <c r="J29734" i="1"/>
  <c r="N116933" i="2"/>
  <c r="J29749" i="1"/>
  <c r="N116973" i="2"/>
  <c r="J29758" i="1"/>
  <c r="N116989" i="2"/>
  <c r="J29762" i="1"/>
  <c r="N116997" i="2"/>
  <c r="J29769" i="1"/>
  <c r="N117013" i="2"/>
  <c r="J29776" i="1"/>
  <c r="N117029" i="2"/>
  <c r="J29779" i="1"/>
  <c r="N117037" i="2"/>
  <c r="J29782" i="1"/>
  <c r="N117045" i="2"/>
  <c r="J29792" i="1"/>
  <c r="N117069" i="2"/>
  <c r="J29796" i="1"/>
  <c r="N117077" i="2"/>
  <c r="J29798" i="1"/>
  <c r="N117085" i="2"/>
  <c r="J29815" i="1"/>
  <c r="N117125" i="2"/>
  <c r="J29823" i="1"/>
  <c r="N117149" i="2"/>
  <c r="J29829" i="1"/>
  <c r="N117165" i="2"/>
  <c r="J29837" i="1"/>
  <c r="N117181" i="2"/>
  <c r="J29849" i="1"/>
  <c r="N117213" i="2"/>
  <c r="J29852" i="1"/>
  <c r="N117221" i="2"/>
  <c r="J29882" i="1"/>
  <c r="N117301" i="2"/>
  <c r="J29888" i="1"/>
  <c r="N117317" i="2"/>
  <c r="J29902" i="1"/>
  <c r="N117357" i="2"/>
  <c r="J29911" i="1"/>
  <c r="N117373" i="2"/>
  <c r="J29935" i="1"/>
  <c r="N117437" i="2"/>
  <c r="J29952" i="1"/>
  <c r="N117485" i="2"/>
  <c r="J29957" i="1"/>
  <c r="N117493" i="2"/>
  <c r="J29965" i="1"/>
  <c r="N117517" i="2"/>
  <c r="J29973" i="1"/>
  <c r="N117533" i="2"/>
  <c r="J29979" i="1"/>
  <c r="N117549" i="2"/>
  <c r="J29983" i="1"/>
  <c r="N117557" i="2"/>
  <c r="J30001" i="1"/>
  <c r="N117613" i="2"/>
  <c r="J30004" i="1"/>
  <c r="N117621" i="2"/>
  <c r="J30034" i="1"/>
  <c r="N117709" i="2"/>
  <c r="J30037" i="1"/>
  <c r="N117717" i="2"/>
  <c r="J30047" i="1"/>
  <c r="N117741" i="2"/>
  <c r="J30064" i="1"/>
  <c r="N117773" i="2"/>
  <c r="J30077" i="1"/>
  <c r="N117813" i="2"/>
  <c r="J30080" i="1"/>
  <c r="N117821" i="2"/>
  <c r="J30089" i="1"/>
  <c r="N117853" i="2"/>
  <c r="J30095" i="1"/>
  <c r="N117869" i="2"/>
  <c r="J30101" i="1"/>
  <c r="N117885" i="2"/>
  <c r="J30104" i="1"/>
  <c r="N117893" i="2"/>
  <c r="J30109" i="1"/>
  <c r="N117901" i="2"/>
  <c r="J30112" i="1"/>
  <c r="N117909" i="2"/>
  <c r="J30119" i="1"/>
  <c r="N117925" i="2"/>
  <c r="J30123" i="1"/>
  <c r="N117933" i="2"/>
  <c r="J30134" i="1"/>
  <c r="N117957" i="2"/>
  <c r="J30156" i="1"/>
  <c r="N118013" i="2"/>
  <c r="J30162" i="1"/>
  <c r="N118029" i="2"/>
  <c r="J30166" i="1"/>
  <c r="N118037" i="2"/>
  <c r="J30183" i="1"/>
  <c r="N118077" i="2"/>
  <c r="J30201" i="1"/>
  <c r="N118109" i="2"/>
  <c r="J30208" i="1"/>
  <c r="N118125" i="2"/>
  <c r="J30219" i="1"/>
  <c r="N118157" i="2"/>
  <c r="J30228" i="1"/>
  <c r="N118181" i="2"/>
  <c r="J30237" i="1"/>
  <c r="N118205" i="2"/>
  <c r="J30240" i="1"/>
  <c r="N118213" i="2"/>
  <c r="J30246" i="1"/>
  <c r="N118229" i="2"/>
  <c r="J30261" i="1"/>
  <c r="N118261" i="2"/>
  <c r="J30269" i="1"/>
  <c r="N118285" i="2"/>
  <c r="J30273" i="1"/>
  <c r="N118293" i="2"/>
  <c r="J30279" i="1"/>
  <c r="N118301" i="2"/>
  <c r="J30283" i="1"/>
  <c r="N118309" i="2"/>
  <c r="J30286" i="1"/>
  <c r="N118317" i="2"/>
  <c r="J30294" i="1"/>
  <c r="N118333" i="2"/>
  <c r="J30301" i="1"/>
  <c r="N118357" i="2"/>
  <c r="J30317" i="1"/>
  <c r="N118405" i="2"/>
  <c r="J30319" i="1"/>
  <c r="N118413" i="2"/>
  <c r="J30326" i="1"/>
  <c r="N118429" i="2"/>
  <c r="J30338" i="1"/>
  <c r="N118453" i="2"/>
  <c r="J30342" i="1"/>
  <c r="N118461" i="2"/>
  <c r="J30347" i="1"/>
  <c r="N118477" i="2"/>
  <c r="J27538" i="1"/>
  <c r="J27542" i="1"/>
  <c r="J27543" i="1"/>
  <c r="J27555" i="1"/>
  <c r="J27564" i="1"/>
  <c r="J27566" i="1"/>
  <c r="J27567" i="1"/>
  <c r="J27573" i="1"/>
  <c r="J27576" i="1"/>
  <c r="J27577" i="1"/>
  <c r="J27578" i="1"/>
  <c r="J27581" i="1"/>
  <c r="J27588" i="1"/>
  <c r="J27589" i="1"/>
  <c r="J27590" i="1"/>
  <c r="J27593" i="1"/>
  <c r="J27603" i="1"/>
  <c r="J27620" i="1"/>
  <c r="J27622" i="1"/>
  <c r="J27623" i="1"/>
  <c r="J27626" i="1"/>
  <c r="J27627" i="1"/>
  <c r="J27628" i="1"/>
  <c r="J27630" i="1"/>
  <c r="J27644" i="1"/>
  <c r="J27646" i="1"/>
  <c r="J27658" i="1"/>
  <c r="J27670" i="1"/>
  <c r="J27674" i="1"/>
  <c r="J27677" i="1"/>
  <c r="J27679" i="1"/>
  <c r="J27689" i="1"/>
  <c r="J27691" i="1"/>
  <c r="J27693" i="1"/>
  <c r="J27698" i="1"/>
  <c r="J27703" i="1"/>
  <c r="J27705" i="1"/>
  <c r="J27730" i="1"/>
  <c r="J27731" i="1"/>
  <c r="J27738" i="1"/>
  <c r="J27745" i="1"/>
  <c r="J27760" i="1"/>
  <c r="J27762" i="1"/>
  <c r="J27769" i="1"/>
  <c r="J27773" i="1"/>
  <c r="J27777" i="1"/>
  <c r="J27779" i="1"/>
  <c r="J27780" i="1"/>
  <c r="J27788" i="1"/>
  <c r="J27790" i="1"/>
  <c r="J27793" i="1"/>
  <c r="J27796" i="1"/>
  <c r="J27803" i="1"/>
  <c r="J27808" i="1"/>
  <c r="J27810" i="1"/>
  <c r="J27812" i="1"/>
  <c r="J27820" i="1"/>
  <c r="J27826" i="1"/>
  <c r="J27830" i="1"/>
  <c r="J27832" i="1"/>
  <c r="J27836" i="1"/>
  <c r="J27839" i="1"/>
  <c r="J27841" i="1"/>
  <c r="J27846" i="1"/>
  <c r="J27856" i="1"/>
  <c r="J27865" i="1"/>
  <c r="J27868" i="1"/>
  <c r="J27869" i="1"/>
  <c r="J27875" i="1"/>
  <c r="J27881" i="1"/>
  <c r="J27883" i="1"/>
  <c r="J27886" i="1"/>
  <c r="J27895" i="1"/>
  <c r="J27905" i="1"/>
  <c r="J27907" i="1"/>
  <c r="J27911" i="1"/>
  <c r="J27913" i="1"/>
  <c r="J27919" i="1"/>
  <c r="J27921" i="1"/>
  <c r="J27934" i="1"/>
  <c r="J27937" i="1"/>
  <c r="J27939" i="1"/>
  <c r="J27940" i="1"/>
  <c r="J27960" i="1"/>
  <c r="J27962" i="1"/>
  <c r="J27973" i="1"/>
  <c r="J27982" i="1"/>
  <c r="J27984" i="1"/>
  <c r="J27999" i="1"/>
  <c r="J28003" i="1"/>
  <c r="J28011" i="1"/>
  <c r="J28015" i="1"/>
  <c r="J28017" i="1"/>
  <c r="J28022" i="1"/>
  <c r="J28023" i="1"/>
  <c r="J28026" i="1"/>
  <c r="J28034" i="1"/>
  <c r="J28039" i="1"/>
  <c r="J28047" i="1"/>
  <c r="J28055" i="1"/>
  <c r="J28063" i="1"/>
  <c r="J28065" i="1"/>
  <c r="J28066" i="1"/>
  <c r="J28067" i="1"/>
  <c r="J28069" i="1"/>
  <c r="J28071" i="1"/>
  <c r="J28080" i="1"/>
  <c r="J28082" i="1"/>
  <c r="J28085" i="1"/>
  <c r="J28090" i="1"/>
  <c r="J28091" i="1"/>
  <c r="J28092" i="1"/>
  <c r="J28096" i="1"/>
  <c r="J28103" i="1"/>
  <c r="J28106" i="1"/>
  <c r="J28109" i="1"/>
  <c r="J28117" i="1"/>
  <c r="N111319" i="2"/>
  <c r="N111351" i="2"/>
  <c r="N111383" i="2"/>
  <c r="N111415" i="2"/>
  <c r="N111442" i="2"/>
  <c r="N111447" i="2"/>
  <c r="N111479" i="2"/>
  <c r="N111511" i="2"/>
  <c r="N111543" i="2"/>
  <c r="N111575" i="2"/>
  <c r="N111607" i="2"/>
  <c r="J28144" i="1"/>
  <c r="N111639" i="2"/>
  <c r="N111671" i="2"/>
  <c r="N111703" i="2"/>
  <c r="N111735" i="2"/>
  <c r="N111737" i="2"/>
  <c r="J28150" i="1"/>
  <c r="N111767" i="2"/>
  <c r="N111799" i="2"/>
  <c r="N111831" i="2"/>
  <c r="N111863" i="2"/>
  <c r="N111895" i="2"/>
  <c r="N111927" i="2"/>
  <c r="N111959" i="2"/>
  <c r="J28161" i="1"/>
  <c r="N111991" i="2"/>
  <c r="N112023" i="2"/>
  <c r="N112025" i="2"/>
  <c r="N112055" i="2"/>
  <c r="N112087" i="2"/>
  <c r="J28176" i="1"/>
  <c r="N112119" i="2"/>
  <c r="J28183" i="1"/>
  <c r="N112151" i="2"/>
  <c r="N112183" i="2"/>
  <c r="N112215" i="2"/>
  <c r="N112247" i="2"/>
  <c r="N112279" i="2"/>
  <c r="J28190" i="1"/>
  <c r="N112311" i="2"/>
  <c r="N112343" i="2"/>
  <c r="N112375" i="2"/>
  <c r="N112407" i="2"/>
  <c r="N112439" i="2"/>
  <c r="N112471" i="2"/>
  <c r="N112503" i="2"/>
  <c r="N112535" i="2"/>
  <c r="N112567" i="2"/>
  <c r="N112594" i="2"/>
  <c r="N112599" i="2"/>
  <c r="N112631" i="2"/>
  <c r="J28208" i="1"/>
  <c r="N112663" i="2"/>
  <c r="N112695" i="2"/>
  <c r="J28216" i="1"/>
  <c r="N112727" i="2"/>
  <c r="N112729" i="2"/>
  <c r="N112759" i="2"/>
  <c r="N112791" i="2"/>
  <c r="N112800" i="2"/>
  <c r="J28236" i="1"/>
  <c r="N112823" i="2"/>
  <c r="N112855" i="2"/>
  <c r="N112887" i="2"/>
  <c r="N112919" i="2"/>
  <c r="N112951" i="2"/>
  <c r="J28244" i="1"/>
  <c r="N112978" i="2"/>
  <c r="N112994" i="2"/>
  <c r="N113010" i="2"/>
  <c r="N113026" i="2"/>
  <c r="N113042" i="2"/>
  <c r="N113058" i="2"/>
  <c r="N113074" i="2"/>
  <c r="N113090" i="2"/>
  <c r="N113111" i="2"/>
  <c r="N113114" i="2"/>
  <c r="N113117" i="2"/>
  <c r="N113143" i="2"/>
  <c r="N113146" i="2"/>
  <c r="N113149" i="2"/>
  <c r="J28257" i="1"/>
  <c r="N113175" i="2"/>
  <c r="N113178" i="2"/>
  <c r="N113181" i="2"/>
  <c r="N113207" i="2"/>
  <c r="N113210" i="2"/>
  <c r="J28258" i="1"/>
  <c r="N113213" i="2"/>
  <c r="N113239" i="2"/>
  <c r="N113242" i="2"/>
  <c r="N113250" i="2"/>
  <c r="N113258" i="2"/>
  <c r="N113266" i="2"/>
  <c r="N113274" i="2"/>
  <c r="N113282" i="2"/>
  <c r="J28289" i="1"/>
  <c r="N113290" i="2"/>
  <c r="N113298" i="2"/>
  <c r="J28295" i="1"/>
  <c r="N113306" i="2"/>
  <c r="N113314" i="2"/>
  <c r="N113322" i="2"/>
  <c r="N113330" i="2"/>
  <c r="J28307" i="1"/>
  <c r="N113338" i="2"/>
  <c r="N113346" i="2"/>
  <c r="J28312" i="1"/>
  <c r="N113354" i="2"/>
  <c r="J28316" i="1"/>
  <c r="N113362" i="2"/>
  <c r="J28318" i="1"/>
  <c r="N113370" i="2"/>
  <c r="J28322" i="1"/>
  <c r="N113378" i="2"/>
  <c r="J28325" i="1"/>
  <c r="N113386" i="2"/>
  <c r="J28330" i="1"/>
  <c r="N113394" i="2"/>
  <c r="J28333" i="1"/>
  <c r="N113402" i="2"/>
  <c r="J28337" i="1"/>
  <c r="N113410" i="2"/>
  <c r="J28342" i="1"/>
  <c r="N113418" i="2"/>
  <c r="J28357" i="1"/>
  <c r="N113450" i="2"/>
  <c r="J28371" i="1"/>
  <c r="N113490" i="2"/>
  <c r="J28383" i="1"/>
  <c r="N113522" i="2"/>
  <c r="J28392" i="1"/>
  <c r="N113546" i="2"/>
  <c r="J28402" i="1"/>
  <c r="N113570" i="2"/>
  <c r="N113602" i="2"/>
  <c r="J28417" i="1"/>
  <c r="N113610" i="2"/>
  <c r="N113618" i="2"/>
  <c r="N113626" i="2"/>
  <c r="N113634" i="2"/>
  <c r="J28430" i="1"/>
  <c r="N113642" i="2"/>
  <c r="N113650" i="2"/>
  <c r="N113658" i="2"/>
  <c r="N113666" i="2"/>
  <c r="N113674" i="2"/>
  <c r="N113682" i="2"/>
  <c r="N113690" i="2"/>
  <c r="N113698" i="2"/>
  <c r="N113706" i="2"/>
  <c r="N113714" i="2"/>
  <c r="N113722" i="2"/>
  <c r="J28462" i="1"/>
  <c r="N113730" i="2"/>
  <c r="N113738" i="2"/>
  <c r="J28468" i="1"/>
  <c r="N113746" i="2"/>
  <c r="J28473" i="1"/>
  <c r="N113754" i="2"/>
  <c r="N113762" i="2"/>
  <c r="N113770" i="2"/>
  <c r="N113778" i="2"/>
  <c r="N113786" i="2"/>
  <c r="N113794" i="2"/>
  <c r="J28489" i="1"/>
  <c r="N113802" i="2"/>
  <c r="J28496" i="1"/>
  <c r="N113810" i="2"/>
  <c r="N113818" i="2"/>
  <c r="N113826" i="2"/>
  <c r="J28506" i="1"/>
  <c r="N113834" i="2"/>
  <c r="N113842" i="2"/>
  <c r="J28515" i="1"/>
  <c r="N113850" i="2"/>
  <c r="J28518" i="1"/>
  <c r="N113858" i="2"/>
  <c r="N113866" i="2"/>
  <c r="N113874" i="2"/>
  <c r="J28529" i="1"/>
  <c r="N113882" i="2"/>
  <c r="N113890" i="2"/>
  <c r="N113898" i="2"/>
  <c r="N113906" i="2"/>
  <c r="N113914" i="2"/>
  <c r="N113922" i="2"/>
  <c r="J28549" i="1"/>
  <c r="N113930" i="2"/>
  <c r="N113938" i="2"/>
  <c r="N113946" i="2"/>
  <c r="J28557" i="1"/>
  <c r="N113954" i="2"/>
  <c r="N113962" i="2"/>
  <c r="N113970" i="2"/>
  <c r="N113978" i="2"/>
  <c r="N113986" i="2"/>
  <c r="J28574" i="1"/>
  <c r="N113994" i="2"/>
  <c r="N114002" i="2"/>
  <c r="J28581" i="1"/>
  <c r="N114010" i="2"/>
  <c r="N114018" i="2"/>
  <c r="N114026" i="2"/>
  <c r="J28591" i="1"/>
  <c r="N114034" i="2"/>
  <c r="N114042" i="2"/>
  <c r="N114050" i="2"/>
  <c r="N114058" i="2"/>
  <c r="N114066" i="2"/>
  <c r="N114074" i="2"/>
  <c r="J28615" i="1"/>
  <c r="N114082" i="2"/>
  <c r="N114090" i="2"/>
  <c r="J28621" i="1"/>
  <c r="N114098" i="2"/>
  <c r="J28623" i="1"/>
  <c r="N114106" i="2"/>
  <c r="N114114" i="2"/>
  <c r="N114122" i="2"/>
  <c r="N114130" i="2"/>
  <c r="N114138" i="2"/>
  <c r="N114146" i="2"/>
  <c r="N114154" i="2"/>
  <c r="N114162" i="2"/>
  <c r="N114170" i="2"/>
  <c r="J28650" i="1"/>
  <c r="N114178" i="2"/>
  <c r="J28654" i="1"/>
  <c r="N114186" i="2"/>
  <c r="N114194" i="2"/>
  <c r="N114202" i="2"/>
  <c r="N114210" i="2"/>
  <c r="N114218" i="2"/>
  <c r="J28670" i="1"/>
  <c r="N114226" i="2"/>
  <c r="N114234" i="2"/>
  <c r="N114242" i="2"/>
  <c r="J28678" i="1"/>
  <c r="N114250" i="2"/>
  <c r="J28682" i="1"/>
  <c r="N114258" i="2"/>
  <c r="J28685" i="1"/>
  <c r="N114266" i="2"/>
  <c r="J28688" i="1"/>
  <c r="N114274" i="2"/>
  <c r="J28692" i="1"/>
  <c r="N114282" i="2"/>
  <c r="N114290" i="2"/>
  <c r="N114298" i="2"/>
  <c r="J28702" i="1"/>
  <c r="N114306" i="2"/>
  <c r="J28704" i="1"/>
  <c r="N114314" i="2"/>
  <c r="J28706" i="1"/>
  <c r="N114322" i="2"/>
  <c r="N114330" i="2"/>
  <c r="J28711" i="1"/>
  <c r="N114338" i="2"/>
  <c r="N114346" i="2"/>
  <c r="N114354" i="2"/>
  <c r="J28718" i="1"/>
  <c r="N114362" i="2"/>
  <c r="N114370" i="2"/>
  <c r="N114378" i="2"/>
  <c r="J28726" i="1"/>
  <c r="N114386" i="2"/>
  <c r="N114394" i="2"/>
  <c r="N114402" i="2"/>
  <c r="J28734" i="1"/>
  <c r="N114410" i="2"/>
  <c r="N114418" i="2"/>
  <c r="N114426" i="2"/>
  <c r="J28742" i="1"/>
  <c r="N114434" i="2"/>
  <c r="J28746" i="1"/>
  <c r="N114442" i="2"/>
  <c r="N114450" i="2"/>
  <c r="J28753" i="1"/>
  <c r="N114458" i="2"/>
  <c r="N114466" i="2"/>
  <c r="N114474" i="2"/>
  <c r="N114482" i="2"/>
  <c r="N114490" i="2"/>
  <c r="J28766" i="1"/>
  <c r="N114498" i="2"/>
  <c r="N114506" i="2"/>
  <c r="N114514" i="2"/>
  <c r="N114522" i="2"/>
  <c r="J28781" i="1"/>
  <c r="N114530" i="2"/>
  <c r="N114538" i="2"/>
  <c r="N114546" i="2"/>
  <c r="N114554" i="2"/>
  <c r="N114562" i="2"/>
  <c r="N114570" i="2"/>
  <c r="J28800" i="1"/>
  <c r="N114578" i="2"/>
  <c r="J28803" i="1"/>
  <c r="N114586" i="2"/>
  <c r="J28807" i="1"/>
  <c r="N114594" i="2"/>
  <c r="N114602" i="2"/>
  <c r="N114610" i="2"/>
  <c r="N114618" i="2"/>
  <c r="N114626" i="2"/>
  <c r="J28825" i="1"/>
  <c r="N114634" i="2"/>
  <c r="N114642" i="2"/>
  <c r="N114650" i="2"/>
  <c r="N114658" i="2"/>
  <c r="N114666" i="2"/>
  <c r="N114674" i="2"/>
  <c r="N114682" i="2"/>
  <c r="N114690" i="2"/>
  <c r="N114698" i="2"/>
  <c r="N114706" i="2"/>
  <c r="N114714" i="2"/>
  <c r="N114722" i="2"/>
  <c r="J28859" i="1"/>
  <c r="N114730" i="2"/>
  <c r="J28861" i="1"/>
  <c r="N114738" i="2"/>
  <c r="N114746" i="2"/>
  <c r="N114754" i="2"/>
  <c r="J28871" i="1"/>
  <c r="N114762" i="2"/>
  <c r="N114770" i="2"/>
  <c r="J28876" i="1"/>
  <c r="N114778" i="2"/>
  <c r="N114786" i="2"/>
  <c r="J28881" i="1"/>
  <c r="N114794" i="2"/>
  <c r="N114802" i="2"/>
  <c r="N114810" i="2"/>
  <c r="N114818" i="2"/>
  <c r="N114826" i="2"/>
  <c r="N114834" i="2"/>
  <c r="J28901" i="1"/>
  <c r="N114842" i="2"/>
  <c r="N114850" i="2"/>
  <c r="N114858" i="2"/>
  <c r="N114866" i="2"/>
  <c r="J28915" i="1"/>
  <c r="N114874" i="2"/>
  <c r="J28917" i="1"/>
  <c r="N114882" i="2"/>
  <c r="J28920" i="1"/>
  <c r="N114890" i="2"/>
  <c r="N114898" i="2"/>
  <c r="N114906" i="2"/>
  <c r="N114914" i="2"/>
  <c r="N114922" i="2"/>
  <c r="N114930" i="2"/>
  <c r="N114938" i="2"/>
  <c r="N114946" i="2"/>
  <c r="N114954" i="2"/>
  <c r="N114962" i="2"/>
  <c r="J28948" i="1"/>
  <c r="N114970" i="2"/>
  <c r="N114978" i="2"/>
  <c r="N114986" i="2"/>
  <c r="N114994" i="2"/>
  <c r="J28958" i="1"/>
  <c r="N115002" i="2"/>
  <c r="N115010" i="2"/>
  <c r="J28964" i="1"/>
  <c r="N115018" i="2"/>
  <c r="N115026" i="2"/>
  <c r="J28971" i="1"/>
  <c r="N115034" i="2"/>
  <c r="N115042" i="2"/>
  <c r="N115050" i="2"/>
  <c r="N115058" i="2"/>
  <c r="N115066" i="2"/>
  <c r="J28985" i="1"/>
  <c r="N115074" i="2"/>
  <c r="N115082" i="2"/>
  <c r="N115090" i="2"/>
  <c r="N115098" i="2"/>
  <c r="J29000" i="1"/>
  <c r="N115106" i="2"/>
  <c r="J29003" i="1"/>
  <c r="N115114" i="2"/>
  <c r="N115122" i="2"/>
  <c r="N115130" i="2"/>
  <c r="J29011" i="1"/>
  <c r="N115138" i="2"/>
  <c r="N115146" i="2"/>
  <c r="N115154" i="2"/>
  <c r="J29020" i="1"/>
  <c r="N115162" i="2"/>
  <c r="J29022" i="1"/>
  <c r="N115170" i="2"/>
  <c r="N115178" i="2"/>
  <c r="N115186" i="2"/>
  <c r="N115194" i="2"/>
  <c r="N115202" i="2"/>
  <c r="N115210" i="2"/>
  <c r="N115218" i="2"/>
  <c r="N115226" i="2"/>
  <c r="N115234" i="2"/>
  <c r="N115242" i="2"/>
  <c r="J29052" i="1"/>
  <c r="N115250" i="2"/>
  <c r="J29055" i="1"/>
  <c r="N115258" i="2"/>
  <c r="J29059" i="1"/>
  <c r="N115266" i="2"/>
  <c r="N115274" i="2"/>
  <c r="N115282" i="2"/>
  <c r="N115290" i="2"/>
  <c r="N115298" i="2"/>
  <c r="N115306" i="2"/>
  <c r="N115314" i="2"/>
  <c r="N115322" i="2"/>
  <c r="N115330" i="2"/>
  <c r="N115338" i="2"/>
  <c r="N115346" i="2"/>
  <c r="J29091" i="1"/>
  <c r="N115354" i="2"/>
  <c r="J29094" i="1"/>
  <c r="N115362" i="2"/>
  <c r="N115370" i="2"/>
  <c r="N115378" i="2"/>
  <c r="J29103" i="1"/>
  <c r="N115386" i="2"/>
  <c r="J29108" i="1"/>
  <c r="N115394" i="2"/>
  <c r="J29111" i="1"/>
  <c r="N115402" i="2"/>
  <c r="J29114" i="1"/>
  <c r="N115410" i="2"/>
  <c r="J29117" i="1"/>
  <c r="N115418" i="2"/>
  <c r="J29121" i="1"/>
  <c r="N115426" i="2"/>
  <c r="J29124" i="1"/>
  <c r="N115434" i="2"/>
  <c r="J29127" i="1"/>
  <c r="N115442" i="2"/>
  <c r="J29129" i="1"/>
  <c r="N115450" i="2"/>
  <c r="J29131" i="1"/>
  <c r="N115458" i="2"/>
  <c r="N115466" i="2"/>
  <c r="J29137" i="1"/>
  <c r="N115474" i="2"/>
  <c r="N115482" i="2"/>
  <c r="J29144" i="1"/>
  <c r="N115490" i="2"/>
  <c r="N115498" i="2"/>
  <c r="J29149" i="1"/>
  <c r="N115506" i="2"/>
  <c r="J29154" i="1"/>
  <c r="N115514" i="2"/>
  <c r="J29156" i="1"/>
  <c r="N115522" i="2"/>
  <c r="N115530" i="2"/>
  <c r="N115538" i="2"/>
  <c r="N115546" i="2"/>
  <c r="J29170" i="1"/>
  <c r="N115554" i="2"/>
  <c r="N115562" i="2"/>
  <c r="J29175" i="1"/>
  <c r="N115570" i="2"/>
  <c r="N115578" i="2"/>
  <c r="J29181" i="1"/>
  <c r="N115586" i="2"/>
  <c r="N115594" i="2"/>
  <c r="J29190" i="1"/>
  <c r="N115602" i="2"/>
  <c r="J29195" i="1"/>
  <c r="N115610" i="2"/>
  <c r="J29197" i="1"/>
  <c r="N115618" i="2"/>
  <c r="N115626" i="2"/>
  <c r="J29205" i="1"/>
  <c r="N115634" i="2"/>
  <c r="J29208" i="1"/>
  <c r="N115642" i="2"/>
  <c r="N115650" i="2"/>
  <c r="J29213" i="1"/>
  <c r="N115658" i="2"/>
  <c r="N115666" i="2"/>
  <c r="N115674" i="2"/>
  <c r="N115682" i="2"/>
  <c r="N115690" i="2"/>
  <c r="N115698" i="2"/>
  <c r="N115706" i="2"/>
  <c r="N115714" i="2"/>
  <c r="N115722" i="2"/>
  <c r="N115730" i="2"/>
  <c r="N115738" i="2"/>
  <c r="J29246" i="1"/>
  <c r="N115746" i="2"/>
  <c r="N115754" i="2"/>
  <c r="N115762" i="2"/>
  <c r="N115770" i="2"/>
  <c r="J29256" i="1"/>
  <c r="N115778" i="2"/>
  <c r="J29261" i="1"/>
  <c r="N115786" i="2"/>
  <c r="N115794" i="2"/>
  <c r="N115802" i="2"/>
  <c r="J29272" i="1"/>
  <c r="N115810" i="2"/>
  <c r="N115818" i="2"/>
  <c r="N115826" i="2"/>
  <c r="N115834" i="2"/>
  <c r="J29283" i="1"/>
  <c r="N115842" i="2"/>
  <c r="J29286" i="1"/>
  <c r="N115850" i="2"/>
  <c r="N115858" i="2"/>
  <c r="J29295" i="1"/>
  <c r="N115866" i="2"/>
  <c r="N115874" i="2"/>
  <c r="N115882" i="2"/>
  <c r="J29308" i="1"/>
  <c r="N115890" i="2"/>
  <c r="J29310" i="1"/>
  <c r="N115898" i="2"/>
  <c r="N115906" i="2"/>
  <c r="J29316" i="1"/>
  <c r="N115914" i="2"/>
  <c r="N115922" i="2"/>
  <c r="N115930" i="2"/>
  <c r="J29324" i="1"/>
  <c r="N115938" i="2"/>
  <c r="N115946" i="2"/>
  <c r="J29331" i="1"/>
  <c r="N115954" i="2"/>
  <c r="N115962" i="2"/>
  <c r="N115970" i="2"/>
  <c r="J29339" i="1"/>
  <c r="N115978" i="2"/>
  <c r="J29344" i="1"/>
  <c r="N115986" i="2"/>
  <c r="N115994" i="2"/>
  <c r="N116002" i="2"/>
  <c r="N116010" i="2"/>
  <c r="N116018" i="2"/>
  <c r="N116026" i="2"/>
  <c r="N116034" i="2"/>
  <c r="N116042" i="2"/>
  <c r="J29373" i="1"/>
  <c r="N116050" i="2"/>
  <c r="J29377" i="1"/>
  <c r="N116058" i="2"/>
  <c r="N116066" i="2"/>
  <c r="J29384" i="1"/>
  <c r="N116074" i="2"/>
  <c r="N116082" i="2"/>
  <c r="J29390" i="1"/>
  <c r="N116090" i="2"/>
  <c r="N116098" i="2"/>
  <c r="N116106" i="2"/>
  <c r="J29401" i="1"/>
  <c r="N116114" i="2"/>
  <c r="N116122" i="2"/>
  <c r="N116130" i="2"/>
  <c r="N116138" i="2"/>
  <c r="N116146" i="2"/>
  <c r="N116154" i="2"/>
  <c r="J29421" i="1"/>
  <c r="N116162" i="2"/>
  <c r="N116170" i="2"/>
  <c r="N116178" i="2"/>
  <c r="N116186" i="2"/>
  <c r="J29433" i="1"/>
  <c r="N116194" i="2"/>
  <c r="N116202" i="2"/>
  <c r="J29440" i="1"/>
  <c r="N116210" i="2"/>
  <c r="J29445" i="1"/>
  <c r="N116218" i="2"/>
  <c r="J29449" i="1"/>
  <c r="N116226" i="2"/>
  <c r="J29453" i="1"/>
  <c r="N116234" i="2"/>
  <c r="N116242" i="2"/>
  <c r="J29458" i="1"/>
  <c r="N116250" i="2"/>
  <c r="N116258" i="2"/>
  <c r="N116266" i="2"/>
  <c r="N116274" i="2"/>
  <c r="J29467" i="1"/>
  <c r="N116282" i="2"/>
  <c r="N116290" i="2"/>
  <c r="N116298" i="2"/>
  <c r="N116306" i="2"/>
  <c r="N116314" i="2"/>
  <c r="J29482" i="1"/>
  <c r="N116322" i="2"/>
  <c r="J29486" i="1"/>
  <c r="N116330" i="2"/>
  <c r="N116338" i="2"/>
  <c r="J29494" i="1"/>
  <c r="N116346" i="2"/>
  <c r="N116354" i="2"/>
  <c r="N116362" i="2"/>
  <c r="J29504" i="1"/>
  <c r="N116370" i="2"/>
  <c r="N116378" i="2"/>
  <c r="J29511" i="1"/>
  <c r="N116386" i="2"/>
  <c r="N116394" i="2"/>
  <c r="N116402" i="2"/>
  <c r="N116410" i="2"/>
  <c r="N116418" i="2"/>
  <c r="N116426" i="2"/>
  <c r="N116434" i="2"/>
  <c r="N116442" i="2"/>
  <c r="N116450" i="2"/>
  <c r="N116458" i="2"/>
  <c r="N116466" i="2"/>
  <c r="N116474" i="2"/>
  <c r="N116482" i="2"/>
  <c r="J29552" i="1"/>
  <c r="N116490" i="2"/>
  <c r="J29555" i="1"/>
  <c r="N116498" i="2"/>
  <c r="N116506" i="2"/>
  <c r="N116514" i="2"/>
  <c r="J29567" i="1"/>
  <c r="N116522" i="2"/>
  <c r="N116530" i="2"/>
  <c r="N116538" i="2"/>
  <c r="J29579" i="1"/>
  <c r="N116546" i="2"/>
  <c r="N116554" i="2"/>
  <c r="N116562" i="2"/>
  <c r="N116570" i="2"/>
  <c r="N116578" i="2"/>
  <c r="J29598" i="1"/>
  <c r="N116586" i="2"/>
  <c r="J29602" i="1"/>
  <c r="N116594" i="2"/>
  <c r="N116602" i="2"/>
  <c r="J29608" i="1"/>
  <c r="N116610" i="2"/>
  <c r="J29610" i="1"/>
  <c r="N116618" i="2"/>
  <c r="N116626" i="2"/>
  <c r="J29615" i="1"/>
  <c r="N116634" i="2"/>
  <c r="J29619" i="1"/>
  <c r="N116642" i="2"/>
  <c r="J29622" i="1"/>
  <c r="N116650" i="2"/>
  <c r="N116658" i="2"/>
  <c r="N116666" i="2"/>
  <c r="N116674" i="2"/>
  <c r="N116682" i="2"/>
  <c r="N116690" i="2"/>
  <c r="N116698" i="2"/>
  <c r="J29643" i="1"/>
  <c r="N116706" i="2"/>
  <c r="J29646" i="1"/>
  <c r="N116714" i="2"/>
  <c r="N116722" i="2"/>
  <c r="J29653" i="1"/>
  <c r="N116730" i="2"/>
  <c r="N116738" i="2"/>
  <c r="J29658" i="1"/>
  <c r="N116746" i="2"/>
  <c r="J29661" i="1"/>
  <c r="N116754" i="2"/>
  <c r="N116762" i="2"/>
  <c r="J29669" i="1"/>
  <c r="N116770" i="2"/>
  <c r="N116778" i="2"/>
  <c r="J29676" i="1"/>
  <c r="N116786" i="2"/>
  <c r="N116794" i="2"/>
  <c r="J29682" i="1"/>
  <c r="N116802" i="2"/>
  <c r="N116810" i="2"/>
  <c r="N116818" i="2"/>
  <c r="N116826" i="2"/>
  <c r="N116834" i="2"/>
  <c r="N116842" i="2"/>
  <c r="J29702" i="1"/>
  <c r="N116850" i="2"/>
  <c r="N116858" i="2"/>
  <c r="N116866" i="2"/>
  <c r="J29710" i="1"/>
  <c r="N116874" i="2"/>
  <c r="N116882" i="2"/>
  <c r="N116890" i="2"/>
  <c r="N116898" i="2"/>
  <c r="N116906" i="2"/>
  <c r="N116914" i="2"/>
  <c r="N116922" i="2"/>
  <c r="N116930" i="2"/>
  <c r="J29737" i="1"/>
  <c r="N116938" i="2"/>
  <c r="J29740" i="1"/>
  <c r="N116946" i="2"/>
  <c r="N116954" i="2"/>
  <c r="J29745" i="1"/>
  <c r="N116962" i="2"/>
  <c r="J29748" i="1"/>
  <c r="N116970" i="2"/>
  <c r="J29752" i="1"/>
  <c r="N116978" i="2"/>
  <c r="J29756" i="1"/>
  <c r="N116986" i="2"/>
  <c r="N116994" i="2"/>
  <c r="J29764" i="1"/>
  <c r="N117002" i="2"/>
  <c r="J29768" i="1"/>
  <c r="N117010" i="2"/>
  <c r="J29772" i="1"/>
  <c r="N117018" i="2"/>
  <c r="J29774" i="1"/>
  <c r="N117026" i="2"/>
  <c r="N117034" i="2"/>
  <c r="N117042" i="2"/>
  <c r="N117050" i="2"/>
  <c r="N117058" i="2"/>
  <c r="N117066" i="2"/>
  <c r="N117074" i="2"/>
  <c r="N117082" i="2"/>
  <c r="N117090" i="2"/>
  <c r="J29803" i="1"/>
  <c r="N117098" i="2"/>
  <c r="N117106" i="2"/>
  <c r="J29809" i="1"/>
  <c r="N117114" i="2"/>
  <c r="N117122" i="2"/>
  <c r="N117130" i="2"/>
  <c r="N117138" i="2"/>
  <c r="N117146" i="2"/>
  <c r="N117154" i="2"/>
  <c r="J29828" i="1"/>
  <c r="N117162" i="2"/>
  <c r="J29832" i="1"/>
  <c r="N117170" i="2"/>
  <c r="J29835" i="1"/>
  <c r="N117178" i="2"/>
  <c r="N117186" i="2"/>
  <c r="N117194" i="2"/>
  <c r="N117202" i="2"/>
  <c r="N117210" i="2"/>
  <c r="N117218" i="2"/>
  <c r="J29854" i="1"/>
  <c r="N117226" i="2"/>
  <c r="J29858" i="1"/>
  <c r="N117234" i="2"/>
  <c r="J29860" i="1"/>
  <c r="N117242" i="2"/>
  <c r="N117250" i="2"/>
  <c r="J29866" i="1"/>
  <c r="N117258" i="2"/>
  <c r="J29868" i="1"/>
  <c r="N117266" i="2"/>
  <c r="J29872" i="1"/>
  <c r="N117274" i="2"/>
  <c r="N117282" i="2"/>
  <c r="J29877" i="1"/>
  <c r="N117290" i="2"/>
  <c r="J29880" i="1"/>
  <c r="N117298" i="2"/>
  <c r="N117306" i="2"/>
  <c r="N117314" i="2"/>
  <c r="N117322" i="2"/>
  <c r="N117330" i="2"/>
  <c r="J29895" i="1"/>
  <c r="N117338" i="2"/>
  <c r="N117346" i="2"/>
  <c r="N117354" i="2"/>
  <c r="J29906" i="1"/>
  <c r="N117362" i="2"/>
  <c r="N117370" i="2"/>
  <c r="N117378" i="2"/>
  <c r="N117386" i="2"/>
  <c r="J29920" i="1"/>
  <c r="N117394" i="2"/>
  <c r="N117402" i="2"/>
  <c r="N117410" i="2"/>
  <c r="J29928" i="1"/>
  <c r="N117418" i="2"/>
  <c r="N117426" i="2"/>
  <c r="J29934" i="1"/>
  <c r="N117434" i="2"/>
  <c r="N117442" i="2"/>
  <c r="N117450" i="2"/>
  <c r="J29942" i="1"/>
  <c r="N117458" i="2"/>
  <c r="N117466" i="2"/>
  <c r="N117474" i="2"/>
  <c r="N117482" i="2"/>
  <c r="J29955" i="1"/>
  <c r="N117490" i="2"/>
  <c r="J29959" i="1"/>
  <c r="N117498" i="2"/>
  <c r="N117506" i="2"/>
  <c r="J29964" i="1"/>
  <c r="N117514" i="2"/>
  <c r="J29967" i="1"/>
  <c r="N117522" i="2"/>
  <c r="J29972" i="1"/>
  <c r="N117530" i="2"/>
  <c r="N117538" i="2"/>
  <c r="N117546" i="2"/>
  <c r="J29982" i="1"/>
  <c r="N117554" i="2"/>
  <c r="N117562" i="2"/>
  <c r="N117570" i="2"/>
  <c r="J29991" i="1"/>
  <c r="N117578" i="2"/>
  <c r="N117586" i="2"/>
  <c r="N117594" i="2"/>
  <c r="N117602" i="2"/>
  <c r="N117610" i="2"/>
  <c r="N117618" i="2"/>
  <c r="N117626" i="2"/>
  <c r="J30008" i="1"/>
  <c r="N117634" i="2"/>
  <c r="N117642" i="2"/>
  <c r="N117650" i="2"/>
  <c r="J30017" i="1"/>
  <c r="N117658" i="2"/>
  <c r="N117666" i="2"/>
  <c r="N117674" i="2"/>
  <c r="N117682" i="2"/>
  <c r="J30028" i="1"/>
  <c r="N117690" i="2"/>
  <c r="J30031" i="1"/>
  <c r="N117698" i="2"/>
  <c r="N117706" i="2"/>
  <c r="J30036" i="1"/>
  <c r="N117714" i="2"/>
  <c r="N117722" i="2"/>
  <c r="N117730" i="2"/>
  <c r="J30045" i="1"/>
  <c r="N117738" i="2"/>
  <c r="N117746" i="2"/>
  <c r="J30054" i="1"/>
  <c r="N117754" i="2"/>
  <c r="J30059" i="1"/>
  <c r="N117762" i="2"/>
  <c r="N117770" i="2"/>
  <c r="J30066" i="1"/>
  <c r="N117778" i="2"/>
  <c r="N117786" i="2"/>
  <c r="N117794" i="2"/>
  <c r="N117802" i="2"/>
  <c r="J30076" i="1"/>
  <c r="N117810" i="2"/>
  <c r="N117818" i="2"/>
  <c r="J30082" i="1"/>
  <c r="N117826" i="2"/>
  <c r="N117834" i="2"/>
  <c r="J30086" i="1"/>
  <c r="N117842" i="2"/>
  <c r="N117850" i="2"/>
  <c r="N117858" i="2"/>
  <c r="N117866" i="2"/>
  <c r="N117874" i="2"/>
  <c r="J30100" i="1"/>
  <c r="N117882" i="2"/>
  <c r="J30103" i="1"/>
  <c r="N117890" i="2"/>
  <c r="N117898" i="2"/>
  <c r="J30111" i="1"/>
  <c r="N117906" i="2"/>
  <c r="J30114" i="1"/>
  <c r="N117914" i="2"/>
  <c r="N117922" i="2"/>
  <c r="J30122" i="1"/>
  <c r="N117930" i="2"/>
  <c r="N117938" i="2"/>
  <c r="N117946" i="2"/>
  <c r="J30133" i="1"/>
  <c r="N117954" i="2"/>
  <c r="N117962" i="2"/>
  <c r="J30140" i="1"/>
  <c r="N117970" i="2"/>
  <c r="N117978" i="2"/>
  <c r="J30146" i="1"/>
  <c r="N117986" i="2"/>
  <c r="J30149" i="1"/>
  <c r="N117994" i="2"/>
  <c r="J30152" i="1"/>
  <c r="N118002" i="2"/>
  <c r="J30154" i="1"/>
  <c r="N118010" i="2"/>
  <c r="N118018" i="2"/>
  <c r="N118026" i="2"/>
  <c r="N118034" i="2"/>
  <c r="N118042" i="2"/>
  <c r="J30171" i="1"/>
  <c r="N118050" i="2"/>
  <c r="N118058" i="2"/>
  <c r="N118066" i="2"/>
  <c r="J30182" i="1"/>
  <c r="N118074" i="2"/>
  <c r="N118082" i="2"/>
  <c r="J30189" i="1"/>
  <c r="N118090" i="2"/>
  <c r="N118098" i="2"/>
  <c r="J30199" i="1"/>
  <c r="N118106" i="2"/>
  <c r="N118114" i="2"/>
  <c r="N118122" i="2"/>
  <c r="J30210" i="1"/>
  <c r="N118130" i="2"/>
  <c r="J30213" i="1"/>
  <c r="N118138" i="2"/>
  <c r="N118146" i="2"/>
  <c r="J30218" i="1"/>
  <c r="N118154" i="2"/>
  <c r="N118162" i="2"/>
  <c r="J30224" i="1"/>
  <c r="N118170" i="2"/>
  <c r="J30226" i="1"/>
  <c r="N118178" i="2"/>
  <c r="N118186" i="2"/>
  <c r="J30233" i="1"/>
  <c r="N118194" i="2"/>
  <c r="N118202" i="2"/>
  <c r="N118210" i="2"/>
  <c r="J30242" i="1"/>
  <c r="N118218" i="2"/>
  <c r="J30245" i="1"/>
  <c r="N118226" i="2"/>
  <c r="J30248" i="1"/>
  <c r="N118234" i="2"/>
  <c r="N118242" i="2"/>
  <c r="N118250" i="2"/>
  <c r="N118258" i="2"/>
  <c r="N118266" i="2"/>
  <c r="N118274" i="2"/>
  <c r="J30268" i="1"/>
  <c r="N118282" i="2"/>
  <c r="N118290" i="2"/>
  <c r="J30277" i="1"/>
  <c r="N118298" i="2"/>
  <c r="N118306" i="2"/>
  <c r="J30285" i="1"/>
  <c r="N118314" i="2"/>
  <c r="J30289" i="1"/>
  <c r="N118322" i="2"/>
  <c r="N118330" i="2"/>
  <c r="N118338" i="2"/>
  <c r="J30298" i="1"/>
  <c r="N118346" i="2"/>
  <c r="J30300" i="1"/>
  <c r="N118354" i="2"/>
  <c r="N118362" i="2"/>
  <c r="J30304" i="1"/>
  <c r="N118370" i="2"/>
  <c r="N118378" i="2"/>
  <c r="J30309" i="1"/>
  <c r="N118386" i="2"/>
  <c r="N118394" i="2"/>
  <c r="N118402" i="2"/>
  <c r="N118410" i="2"/>
  <c r="N118418" i="2"/>
  <c r="J30325" i="1"/>
  <c r="N118426" i="2"/>
  <c r="N118434" i="2"/>
  <c r="J30332" i="1"/>
  <c r="N118442" i="2"/>
  <c r="J30336" i="1"/>
  <c r="N118450" i="2"/>
  <c r="J30340" i="1"/>
  <c r="N118458" i="2"/>
  <c r="N118466" i="2"/>
  <c r="N118474" i="2"/>
  <c r="J30356" i="1"/>
  <c r="N118498" i="2"/>
  <c r="J30363" i="1"/>
  <c r="N118514" i="2"/>
  <c r="J30366" i="1"/>
  <c r="N118522" i="2"/>
  <c r="J30368" i="1"/>
  <c r="N118530" i="2"/>
  <c r="J30371" i="1"/>
  <c r="N118538" i="2"/>
  <c r="J30377" i="1"/>
  <c r="N118554" i="2"/>
  <c r="N120954" i="2"/>
  <c r="N120966" i="2"/>
  <c r="N118555" i="2"/>
  <c r="N118563" i="2"/>
  <c r="N118603" i="2"/>
  <c r="N118619" i="2"/>
  <c r="N118771" i="2"/>
  <c r="N118775" i="2"/>
  <c r="N118815" i="2"/>
  <c r="N118855" i="2"/>
  <c r="N118919" i="2"/>
  <c r="N118923" i="2"/>
  <c r="N118931" i="2"/>
  <c r="N118943" i="2"/>
  <c r="N119023" i="2"/>
  <c r="N119091" i="2"/>
  <c r="N119115" i="2"/>
  <c r="N119155" i="2"/>
  <c r="N119191" i="2"/>
  <c r="N119199" i="2"/>
  <c r="N119255" i="2"/>
  <c r="N119259" i="2"/>
  <c r="N119359" i="2"/>
  <c r="N119447" i="2"/>
  <c r="N119451" i="2"/>
  <c r="N119459" i="2"/>
  <c r="N119483" i="2"/>
  <c r="N119487" i="2"/>
  <c r="N119491" i="2"/>
  <c r="N119495" i="2"/>
  <c r="N119511" i="2"/>
  <c r="N119515" i="2"/>
  <c r="N119547" i="2"/>
  <c r="N119555" i="2"/>
  <c r="N119587" i="2"/>
  <c r="N119599" i="2"/>
  <c r="N119603" i="2"/>
  <c r="N119615" i="2"/>
  <c r="N119627" i="2"/>
  <c r="N119639" i="2"/>
  <c r="N119663" i="2"/>
  <c r="N119683" i="2"/>
  <c r="N119699" i="2"/>
  <c r="N119723" i="2"/>
  <c r="N119727" i="2"/>
  <c r="N119743" i="2"/>
  <c r="N119751" i="2"/>
  <c r="N119803" i="2"/>
  <c r="N119807" i="2"/>
  <c r="N119831" i="2"/>
  <c r="N119843" i="2"/>
  <c r="N119899" i="2"/>
  <c r="N119907" i="2"/>
  <c r="N119911" i="2"/>
  <c r="N119927" i="2"/>
  <c r="N119935" i="2"/>
  <c r="N119939" i="2"/>
  <c r="N119975" i="2"/>
  <c r="N120015" i="2"/>
  <c r="N120023" i="2"/>
  <c r="N120027" i="2"/>
  <c r="N120035" i="2"/>
  <c r="N120043" i="2"/>
  <c r="N120187" i="2"/>
  <c r="N120199" i="2"/>
  <c r="N120219" i="2"/>
  <c r="N120235" i="2"/>
  <c r="N120243" i="2"/>
  <c r="N120283" i="2"/>
  <c r="N120323" i="2"/>
  <c r="N120331" i="2"/>
  <c r="N120343" i="2"/>
  <c r="N120347" i="2"/>
  <c r="N120355" i="2"/>
  <c r="N120363" i="2"/>
  <c r="N120387" i="2"/>
  <c r="N120391" i="2"/>
  <c r="N120395" i="2"/>
  <c r="N120407" i="2"/>
  <c r="N120427" i="2"/>
  <c r="N120431" i="2"/>
  <c r="N120443" i="2"/>
  <c r="N120459" i="2"/>
  <c r="N120463" i="2"/>
  <c r="N120475" i="2"/>
  <c r="N120503" i="2"/>
  <c r="N120527" i="2"/>
  <c r="N120559" i="2"/>
  <c r="N120563" i="2"/>
  <c r="N120567" i="2"/>
  <c r="N120595" i="2"/>
  <c r="N120607" i="2"/>
  <c r="N120619" i="2"/>
  <c r="N120627" i="2"/>
  <c r="N120635" i="2"/>
  <c r="N120643" i="2"/>
  <c r="N120651" i="2"/>
  <c r="N120655" i="2"/>
  <c r="N120671" i="2"/>
  <c r="N120687" i="2"/>
  <c r="N120691" i="2"/>
  <c r="N120695" i="2"/>
  <c r="N120707" i="2"/>
  <c r="N120719" i="2"/>
  <c r="N120727" i="2"/>
  <c r="N120731" i="2"/>
  <c r="N120735" i="2"/>
  <c r="N120743" i="2"/>
  <c r="N120747" i="2"/>
  <c r="N120751" i="2"/>
  <c r="N120759" i="2"/>
  <c r="N120771" i="2"/>
  <c r="N120779" i="2"/>
  <c r="N120791" i="2"/>
  <c r="N120803" i="2"/>
  <c r="N120815" i="2"/>
  <c r="N120819" i="2"/>
  <c r="N120823" i="2"/>
  <c r="N120831" i="2"/>
  <c r="N120835" i="2"/>
  <c r="N120839" i="2"/>
  <c r="N120843" i="2"/>
  <c r="N120863" i="2"/>
  <c r="N120867" i="2"/>
  <c r="N120871" i="2"/>
  <c r="N120875" i="2"/>
  <c r="N120883" i="2"/>
  <c r="N120895" i="2"/>
  <c r="N120911" i="2"/>
  <c r="N120915" i="2"/>
  <c r="N120923" i="2"/>
  <c r="N120927" i="2"/>
  <c r="N120943" i="2"/>
  <c r="N120947" i="2"/>
  <c r="N120959" i="2"/>
  <c r="J30345" i="1"/>
  <c r="J30360" i="1"/>
  <c r="J30361" i="1"/>
  <c r="J30365" i="1"/>
  <c r="J30369" i="1"/>
  <c r="J30370" i="1"/>
  <c r="J30373" i="1"/>
  <c r="J30376" i="1"/>
  <c r="J30379" i="1"/>
  <c r="J30383" i="1"/>
  <c r="J30385" i="1"/>
  <c r="J30396" i="1"/>
  <c r="J30397" i="1"/>
  <c r="J30408" i="1"/>
  <c r="J30412" i="1"/>
  <c r="J30413" i="1"/>
  <c r="J30414" i="1"/>
  <c r="J30442" i="1"/>
  <c r="J30456" i="1"/>
  <c r="J30463" i="1"/>
  <c r="J30481" i="1"/>
  <c r="J30500" i="1"/>
  <c r="J30504" i="1"/>
  <c r="J30512" i="1"/>
  <c r="J30524" i="1"/>
  <c r="J30528" i="1"/>
  <c r="J30549" i="1"/>
  <c r="J30572" i="1"/>
  <c r="J30589" i="1"/>
  <c r="J30598" i="1"/>
  <c r="J30611" i="1"/>
  <c r="J30613" i="1"/>
  <c r="J30617" i="1"/>
  <c r="J30623" i="1"/>
  <c r="J30630" i="1"/>
  <c r="J30654" i="1"/>
  <c r="J30663" i="1"/>
  <c r="J30672" i="1"/>
  <c r="J30693" i="1"/>
  <c r="J30696" i="1"/>
  <c r="J30705" i="1"/>
  <c r="J30708" i="1"/>
  <c r="J30709" i="1"/>
  <c r="J30716" i="1"/>
  <c r="J30719" i="1"/>
  <c r="J30722" i="1"/>
  <c r="J30727" i="1"/>
  <c r="J30731" i="1"/>
  <c r="J30735" i="1"/>
  <c r="J30743" i="1"/>
  <c r="J30745" i="1"/>
  <c r="J30752" i="1"/>
  <c r="J30758" i="1"/>
  <c r="J30761" i="1"/>
  <c r="J30781" i="1"/>
  <c r="J30784" i="1"/>
  <c r="J30786" i="1"/>
  <c r="J30802" i="1"/>
  <c r="J30809" i="1"/>
  <c r="J30811" i="1"/>
  <c r="J30813" i="1"/>
  <c r="J30818" i="1"/>
  <c r="J30819" i="1"/>
  <c r="J30831" i="1"/>
  <c r="J30836" i="1"/>
  <c r="J30838" i="1"/>
  <c r="J30840" i="1"/>
  <c r="J30843" i="1"/>
  <c r="J30847" i="1"/>
  <c r="J30849" i="1"/>
  <c r="J30860" i="1"/>
  <c r="J30869" i="1"/>
  <c r="J30870" i="1"/>
  <c r="J30875" i="1"/>
  <c r="J30877" i="1"/>
  <c r="J30882" i="1"/>
  <c r="J30884" i="1"/>
  <c r="J30890" i="1"/>
  <c r="J30893" i="1"/>
  <c r="J30899" i="1"/>
  <c r="J30904" i="1"/>
  <c r="J30906" i="1"/>
  <c r="J30915" i="1"/>
  <c r="J30920" i="1"/>
  <c r="J30921" i="1"/>
  <c r="J30932" i="1"/>
  <c r="J30943" i="1"/>
  <c r="J30945" i="1"/>
  <c r="J30947" i="1"/>
  <c r="J30958" i="1"/>
  <c r="J30960" i="1"/>
  <c r="J30963" i="1"/>
  <c r="J30977" i="1"/>
  <c r="J30988" i="1"/>
  <c r="J30990" i="1"/>
  <c r="J30992" i="1"/>
  <c r="J30997" i="1"/>
  <c r="J31002" i="1"/>
  <c r="J31004" i="1"/>
  <c r="J31006" i="1"/>
  <c r="J31009" i="1"/>
  <c r="J31011" i="1"/>
  <c r="J31013" i="1"/>
  <c r="J31017" i="1"/>
  <c r="J31018" i="1"/>
  <c r="J31019" i="1"/>
  <c r="J31026" i="1"/>
  <c r="J31029" i="1"/>
  <c r="J31033" i="1"/>
  <c r="J31043" i="1"/>
  <c r="J31065" i="1"/>
  <c r="J31070" i="1"/>
  <c r="J31073" i="1"/>
  <c r="J31075" i="1"/>
  <c r="J31076" i="1"/>
  <c r="J31080" i="1"/>
  <c r="J31086" i="1"/>
  <c r="J31091" i="1"/>
  <c r="J31093" i="1"/>
  <c r="J31095" i="1"/>
  <c r="J31098" i="1"/>
  <c r="J31102" i="1"/>
  <c r="J31106" i="1"/>
  <c r="J31108" i="1"/>
  <c r="J31117" i="1"/>
  <c r="J31121" i="1"/>
  <c r="J31122" i="1"/>
  <c r="J31127" i="1"/>
  <c r="J31129" i="1"/>
  <c r="J31131" i="1"/>
  <c r="J31139" i="1"/>
  <c r="J31142" i="1"/>
  <c r="J31144" i="1"/>
  <c r="J31146" i="1"/>
  <c r="J31148" i="1"/>
  <c r="J31155" i="1"/>
  <c r="J31162" i="1"/>
  <c r="J31170" i="1"/>
  <c r="J31176" i="1"/>
  <c r="J31196" i="1"/>
  <c r="J31206" i="1"/>
  <c r="J31208" i="1"/>
  <c r="J31219" i="1"/>
  <c r="J31220" i="1"/>
  <c r="J31234" i="1"/>
  <c r="J31236" i="1"/>
  <c r="J31242" i="1"/>
  <c r="J31244" i="1"/>
  <c r="J31247" i="1"/>
  <c r="J31258" i="1"/>
  <c r="J31271" i="1"/>
  <c r="J31287" i="1"/>
  <c r="J31297" i="1"/>
  <c r="J31299" i="1"/>
  <c r="J31301" i="1"/>
  <c r="J31303" i="1"/>
  <c r="J31305" i="1"/>
  <c r="J31309" i="1"/>
  <c r="J31313" i="1"/>
  <c r="J31321" i="1"/>
  <c r="J31322" i="1"/>
  <c r="J31328" i="1"/>
  <c r="J31353" i="1"/>
  <c r="J31358" i="1"/>
  <c r="J31363" i="1"/>
  <c r="J31365" i="1"/>
  <c r="J31373" i="1"/>
  <c r="J31376" i="1"/>
  <c r="J31393" i="1"/>
  <c r="J31394" i="1"/>
  <c r="J31398" i="1"/>
  <c r="J31402" i="1"/>
  <c r="J31405" i="1"/>
  <c r="J31425" i="1"/>
  <c r="N118558" i="2"/>
  <c r="N118578" i="2"/>
  <c r="N118598" i="2"/>
  <c r="N118602" i="2"/>
  <c r="N118618" i="2"/>
  <c r="N118630" i="2"/>
  <c r="N118634" i="2"/>
  <c r="N118638" i="2"/>
  <c r="N118642" i="2"/>
  <c r="N118658" i="2"/>
  <c r="N118662" i="2"/>
  <c r="N118670" i="2"/>
  <c r="N118674" i="2"/>
  <c r="N118678" i="2"/>
  <c r="N118690" i="2"/>
  <c r="N118694" i="2"/>
  <c r="N118698" i="2"/>
  <c r="N118714" i="2"/>
  <c r="N118754" i="2"/>
  <c r="N118758" i="2"/>
  <c r="N118774" i="2"/>
  <c r="N118782" i="2"/>
  <c r="N118786" i="2"/>
  <c r="N118798" i="2"/>
  <c r="N118806" i="2"/>
  <c r="N118814" i="2"/>
  <c r="N118822" i="2"/>
  <c r="N118830" i="2"/>
  <c r="N118834" i="2"/>
  <c r="N118838" i="2"/>
  <c r="N118842" i="2"/>
  <c r="N118846" i="2"/>
  <c r="N118850" i="2"/>
  <c r="N118862" i="2"/>
  <c r="N118874" i="2"/>
  <c r="N118882" i="2"/>
  <c r="N118914" i="2"/>
  <c r="N118918" i="2"/>
  <c r="N118926" i="2"/>
  <c r="N118938" i="2"/>
  <c r="N118946" i="2"/>
  <c r="N118962" i="2"/>
  <c r="N118970" i="2"/>
  <c r="N119002" i="2"/>
  <c r="N119030" i="2"/>
  <c r="N119034" i="2"/>
  <c r="N119042" i="2"/>
  <c r="N119050" i="2"/>
  <c r="N119054" i="2"/>
  <c r="N119058" i="2"/>
  <c r="N119062" i="2"/>
  <c r="N119070" i="2"/>
  <c r="N119082" i="2"/>
  <c r="N119086" i="2"/>
  <c r="N119094" i="2"/>
  <c r="N119102" i="2"/>
  <c r="N119110" i="2"/>
  <c r="N119122" i="2"/>
  <c r="N119130" i="2"/>
  <c r="N119134" i="2"/>
  <c r="N119146" i="2"/>
  <c r="N119166" i="2"/>
  <c r="N119170" i="2"/>
  <c r="N119174" i="2"/>
  <c r="N119182" i="2"/>
  <c r="N119186" i="2"/>
  <c r="N119202" i="2"/>
  <c r="N119210" i="2"/>
  <c r="N119218" i="2"/>
  <c r="N119222" i="2"/>
  <c r="N119226" i="2"/>
  <c r="N119238" i="2"/>
  <c r="N119242" i="2"/>
  <c r="N119246" i="2"/>
  <c r="N119258" i="2"/>
  <c r="N119262" i="2"/>
  <c r="N119270" i="2"/>
  <c r="N119274" i="2"/>
  <c r="N119282" i="2"/>
  <c r="N119306" i="2"/>
  <c r="N119310" i="2"/>
  <c r="N119314" i="2"/>
  <c r="N119326" i="2"/>
  <c r="N119334" i="2"/>
  <c r="N119346" i="2"/>
  <c r="N119358" i="2"/>
  <c r="N119374" i="2"/>
  <c r="N119378" i="2"/>
  <c r="N119382" i="2"/>
  <c r="N119390" i="2"/>
  <c r="N119394" i="2"/>
  <c r="N119402" i="2"/>
  <c r="N119410" i="2"/>
  <c r="N119414" i="2"/>
  <c r="N119418" i="2"/>
  <c r="N119422" i="2"/>
  <c r="N119426" i="2"/>
  <c r="N119430" i="2"/>
  <c r="N119438" i="2"/>
  <c r="N119446" i="2"/>
  <c r="N119466" i="2"/>
  <c r="N119474" i="2"/>
  <c r="N119486" i="2"/>
  <c r="N119494" i="2"/>
  <c r="N119498" i="2"/>
  <c r="N119514" i="2"/>
  <c r="N119522" i="2"/>
  <c r="N119530" i="2"/>
  <c r="N119542" i="2"/>
  <c r="N119550" i="2"/>
  <c r="N119574" i="2"/>
  <c r="N119582" i="2"/>
  <c r="N119590" i="2"/>
  <c r="N119602" i="2"/>
  <c r="N119606" i="2"/>
  <c r="N119610" i="2"/>
  <c r="N119614" i="2"/>
  <c r="N119618" i="2"/>
  <c r="N119622" i="2"/>
  <c r="N119630" i="2"/>
  <c r="N119642" i="2"/>
  <c r="N119650" i="2"/>
  <c r="N119662" i="2"/>
  <c r="N119666" i="2"/>
  <c r="N119678" i="2"/>
  <c r="N119686" i="2"/>
  <c r="N119690" i="2"/>
  <c r="N119694" i="2"/>
  <c r="N119702" i="2"/>
  <c r="N119710" i="2"/>
  <c r="N119714" i="2"/>
  <c r="N119742" i="2"/>
  <c r="N119754" i="2"/>
  <c r="N119758" i="2"/>
  <c r="N119778" i="2"/>
  <c r="N119782" i="2"/>
  <c r="N119790" i="2"/>
  <c r="N119794" i="2"/>
  <c r="N119798" i="2"/>
  <c r="N119818" i="2"/>
  <c r="N119834" i="2"/>
  <c r="N119838" i="2"/>
  <c r="N119842" i="2"/>
  <c r="N119846" i="2"/>
  <c r="N119850" i="2"/>
  <c r="N119858" i="2"/>
  <c r="N119866" i="2"/>
  <c r="N119870" i="2"/>
  <c r="N119878" i="2"/>
  <c r="N119882" i="2"/>
  <c r="N119890" i="2"/>
  <c r="N119910" i="2"/>
  <c r="N119918" i="2"/>
  <c r="N119922" i="2"/>
  <c r="N119930" i="2"/>
  <c r="N119946" i="2"/>
  <c r="N119950" i="2"/>
  <c r="N119954" i="2"/>
  <c r="N119958" i="2"/>
  <c r="N119962" i="2"/>
  <c r="N119982" i="2"/>
  <c r="N119986" i="2"/>
  <c r="N119998" i="2"/>
  <c r="N120010" i="2"/>
  <c r="N120026" i="2"/>
  <c r="N120034" i="2"/>
  <c r="N120066" i="2"/>
  <c r="N120074" i="2"/>
  <c r="N120086" i="2"/>
  <c r="N120090" i="2"/>
  <c r="N120102" i="2"/>
  <c r="N120110" i="2"/>
  <c r="N120118" i="2"/>
  <c r="N120142" i="2"/>
  <c r="N120146" i="2"/>
  <c r="N120154" i="2"/>
  <c r="N120170" i="2"/>
  <c r="N120186" i="2"/>
  <c r="N120190" i="2"/>
  <c r="N120194" i="2"/>
  <c r="N120198" i="2"/>
  <c r="N120202" i="2"/>
  <c r="N120206" i="2"/>
  <c r="N120214" i="2"/>
  <c r="N120222" i="2"/>
  <c r="N120230" i="2"/>
  <c r="N120238" i="2"/>
  <c r="N120254" i="2"/>
  <c r="N120262" i="2"/>
  <c r="N120266" i="2"/>
  <c r="N120270" i="2"/>
  <c r="N120278" i="2"/>
  <c r="N120290" i="2"/>
  <c r="N120294" i="2"/>
  <c r="N120302" i="2"/>
  <c r="N120306" i="2"/>
  <c r="N120310" i="2"/>
  <c r="N120314" i="2"/>
  <c r="N120338" i="2"/>
  <c r="N120362" i="2"/>
  <c r="N120378" i="2"/>
  <c r="N120394" i="2"/>
  <c r="N120402" i="2"/>
  <c r="N120410" i="2"/>
  <c r="N120418" i="2"/>
  <c r="N120426" i="2"/>
  <c r="N120438" i="2"/>
  <c r="N120442" i="2"/>
  <c r="N120450" i="2"/>
  <c r="N120478" i="2"/>
  <c r="N120482" i="2"/>
  <c r="N120486" i="2"/>
  <c r="N120490" i="2"/>
  <c r="N120498" i="2"/>
  <c r="N120506" i="2"/>
  <c r="N120510" i="2"/>
  <c r="N120522" i="2"/>
  <c r="N120526" i="2"/>
  <c r="N120534" i="2"/>
  <c r="N120542" i="2"/>
  <c r="N120546" i="2"/>
  <c r="N120554" i="2"/>
  <c r="N120558" i="2"/>
  <c r="N120566" i="2"/>
  <c r="N120570" i="2"/>
  <c r="N120574" i="2"/>
  <c r="N120578" i="2"/>
  <c r="N120582" i="2"/>
  <c r="N120590" i="2"/>
  <c r="N120598" i="2"/>
  <c r="N120602" i="2"/>
  <c r="N120610" i="2"/>
  <c r="N120614" i="2"/>
  <c r="N120622" i="2"/>
  <c r="N120630" i="2"/>
  <c r="N120638" i="2"/>
  <c r="N120670" i="2"/>
  <c r="N120690" i="2"/>
  <c r="N120742" i="2"/>
  <c r="N120750" i="2"/>
  <c r="N120814" i="2"/>
  <c r="N120822" i="2"/>
  <c r="N120874" i="2"/>
  <c r="N120930" i="2"/>
  <c r="N120938" i="2"/>
  <c r="N120942" i="2"/>
  <c r="N120946" i="2"/>
  <c r="N120962" i="2"/>
  <c r="J30337" i="1"/>
  <c r="J30341" i="1"/>
  <c r="J30350" i="1"/>
  <c r="J30354" i="1"/>
  <c r="J30357" i="1"/>
  <c r="J30362" i="1"/>
  <c r="J30374" i="1"/>
  <c r="J30384" i="1"/>
  <c r="J30389" i="1"/>
  <c r="J30390" i="1"/>
  <c r="J30391" i="1"/>
  <c r="J30392" i="1"/>
  <c r="J30400" i="1"/>
  <c r="J30405" i="1"/>
  <c r="J30415" i="1"/>
  <c r="J30418" i="1"/>
  <c r="J30427" i="1"/>
  <c r="J30435" i="1"/>
  <c r="J30439" i="1"/>
  <c r="J30444" i="1"/>
  <c r="J30445" i="1"/>
  <c r="J30446" i="1"/>
  <c r="J30448" i="1"/>
  <c r="J30449" i="1"/>
  <c r="J30452" i="1"/>
  <c r="J30454" i="1"/>
  <c r="J30457" i="1"/>
  <c r="J30466" i="1"/>
  <c r="J30470" i="1"/>
  <c r="J30477" i="1"/>
  <c r="J30484" i="1"/>
  <c r="J30486" i="1"/>
  <c r="J30497" i="1"/>
  <c r="J30501" i="1"/>
  <c r="J30505" i="1"/>
  <c r="J30508" i="1"/>
  <c r="J30513" i="1"/>
  <c r="J30515" i="1"/>
  <c r="J30516" i="1"/>
  <c r="J30519" i="1"/>
  <c r="J30541" i="1"/>
  <c r="J30545" i="1"/>
  <c r="J30547" i="1"/>
  <c r="J30550" i="1"/>
  <c r="J30551" i="1"/>
  <c r="J30554" i="1"/>
  <c r="J30564" i="1"/>
  <c r="J30568" i="1"/>
  <c r="J30570" i="1"/>
  <c r="J30587" i="1"/>
  <c r="J30590" i="1"/>
  <c r="J30603" i="1"/>
  <c r="J30608" i="1"/>
  <c r="J30618" i="1"/>
  <c r="J30620" i="1"/>
  <c r="J30624" i="1"/>
  <c r="J30627" i="1"/>
  <c r="J30631" i="1"/>
  <c r="J30633" i="1"/>
  <c r="J30637" i="1"/>
  <c r="J30639" i="1"/>
  <c r="J30640" i="1"/>
  <c r="J30645" i="1"/>
  <c r="J30660" i="1"/>
  <c r="J30664" i="1"/>
  <c r="J30670" i="1"/>
  <c r="J30686" i="1"/>
  <c r="J30688" i="1"/>
  <c r="J30694" i="1"/>
  <c r="J30697" i="1"/>
  <c r="J30699" i="1"/>
  <c r="J30706" i="1"/>
  <c r="J30711" i="1"/>
  <c r="J30712" i="1"/>
  <c r="J30717" i="1"/>
  <c r="J30723" i="1"/>
  <c r="J30733" i="1"/>
  <c r="J30747" i="1"/>
  <c r="J30750" i="1"/>
  <c r="J30755" i="1"/>
  <c r="J30764" i="1"/>
  <c r="J30767" i="1"/>
  <c r="J30770" i="1"/>
  <c r="J30796" i="1"/>
  <c r="J30798" i="1"/>
  <c r="J30800" i="1"/>
  <c r="J30803" i="1"/>
  <c r="J30814" i="1"/>
  <c r="J30845" i="1"/>
  <c r="J30852" i="1"/>
  <c r="J30857" i="1"/>
  <c r="J30858" i="1"/>
  <c r="J30871" i="1"/>
  <c r="J30891" i="1"/>
  <c r="J30900" i="1"/>
  <c r="J30908" i="1"/>
  <c r="J30911" i="1"/>
  <c r="J30914" i="1"/>
  <c r="J30917" i="1"/>
  <c r="J30925" i="1"/>
  <c r="J30933" i="1"/>
  <c r="J30954" i="1"/>
  <c r="J30975" i="1"/>
  <c r="J30981" i="1"/>
  <c r="J30993" i="1"/>
  <c r="J30995" i="1"/>
  <c r="J31005" i="1"/>
  <c r="J31014" i="1"/>
  <c r="J31015" i="1"/>
  <c r="J31024" i="1"/>
  <c r="J31030" i="1"/>
  <c r="J31034" i="1"/>
  <c r="J31038" i="1"/>
  <c r="J31039" i="1"/>
  <c r="J31041" i="1"/>
  <c r="J31045" i="1"/>
  <c r="J31049" i="1"/>
  <c r="J31051" i="1"/>
  <c r="J31056" i="1"/>
  <c r="J31058" i="1"/>
  <c r="J31059" i="1"/>
  <c r="J31061" i="1"/>
  <c r="J31067" i="1"/>
  <c r="J31071" i="1"/>
  <c r="J31078" i="1"/>
  <c r="J31081" i="1"/>
  <c r="J31100" i="1"/>
  <c r="J31111" i="1"/>
  <c r="J31124" i="1"/>
  <c r="J31137" i="1"/>
  <c r="J31150" i="1"/>
  <c r="J31167" i="1"/>
  <c r="J31187" i="1"/>
  <c r="J31212" i="1"/>
  <c r="J31232" i="1"/>
  <c r="J31248" i="1"/>
  <c r="J31250" i="1"/>
  <c r="J31254" i="1"/>
  <c r="J31284" i="1"/>
  <c r="J31410" i="1"/>
  <c r="N118497" i="2"/>
  <c r="N118501" i="2"/>
  <c r="N118677" i="2"/>
  <c r="N118753" i="2"/>
  <c r="N118813" i="2"/>
  <c r="N118833" i="2"/>
  <c r="N118837" i="2"/>
  <c r="N118961" i="2"/>
  <c r="N119001" i="2"/>
  <c r="N119057" i="2"/>
  <c r="N119093" i="2"/>
  <c r="N119109" i="2"/>
  <c r="N119121" i="2"/>
  <c r="N119181" i="2"/>
  <c r="N119257" i="2"/>
  <c r="N119261" i="2"/>
  <c r="N119313" i="2"/>
  <c r="N119377" i="2"/>
  <c r="N119393" i="2"/>
  <c r="N119485" i="2"/>
  <c r="N119513" i="2"/>
  <c r="N119581" i="2"/>
  <c r="N119589" i="2"/>
  <c r="N119601" i="2"/>
  <c r="N119641" i="2"/>
  <c r="N119661" i="2"/>
  <c r="N119665" i="2"/>
  <c r="N119693" i="2"/>
  <c r="N119713" i="2"/>
  <c r="N119781" i="2"/>
  <c r="N119793" i="2"/>
  <c r="N119817" i="2"/>
  <c r="N119845" i="2"/>
  <c r="N119849" i="2"/>
  <c r="N119889" i="2"/>
  <c r="N119921" i="2"/>
  <c r="N119929" i="2"/>
  <c r="N119957" i="2"/>
  <c r="N120013" i="2"/>
  <c r="N120045" i="2"/>
  <c r="N120117" i="2"/>
  <c r="N120169" i="2"/>
  <c r="N120185" i="2"/>
  <c r="N120213" i="2"/>
  <c r="N120225" i="2"/>
  <c r="N120233" i="2"/>
  <c r="N120237" i="2"/>
  <c r="N120245" i="2"/>
  <c r="N120281" i="2"/>
  <c r="N120285" i="2"/>
  <c r="N120297" i="2"/>
  <c r="N120321" i="2"/>
  <c r="N120325" i="2"/>
  <c r="N120333" i="2"/>
  <c r="N120337" i="2"/>
  <c r="N120345" i="2"/>
  <c r="N120349" i="2"/>
  <c r="N120357" i="2"/>
  <c r="N120365" i="2"/>
  <c r="N120373" i="2"/>
  <c r="N120381" i="2"/>
  <c r="N120389" i="2"/>
  <c r="N120393" i="2"/>
  <c r="N120397" i="2"/>
  <c r="N120405" i="2"/>
  <c r="N120409" i="2"/>
  <c r="N120413" i="2"/>
  <c r="N120421" i="2"/>
  <c r="N120425" i="2"/>
  <c r="N120429" i="2"/>
  <c r="N120445" i="2"/>
  <c r="N120477" i="2"/>
  <c r="N120485" i="2"/>
  <c r="N120489" i="2"/>
  <c r="N120565" i="2"/>
  <c r="N120569" i="2"/>
  <c r="N120577" i="2"/>
  <c r="N120581" i="2"/>
  <c r="N120601" i="2"/>
  <c r="N120693" i="2"/>
  <c r="N120717" i="2"/>
  <c r="N120729" i="2"/>
  <c r="N120733" i="2"/>
  <c r="N120745" i="2"/>
  <c r="N120749" i="2"/>
  <c r="N120753" i="2"/>
  <c r="N120757" i="2"/>
  <c r="N120773" i="2"/>
  <c r="N120841" i="2"/>
  <c r="N120913" i="2"/>
  <c r="N120949" i="2"/>
  <c r="N120953" i="2"/>
  <c r="J31125" i="1"/>
  <c r="J31132" i="1"/>
  <c r="J31174" i="1"/>
  <c r="J31179" i="1"/>
  <c r="J31302" i="1"/>
  <c r="J31304" i="1"/>
  <c r="J31306" i="1"/>
  <c r="J31310" i="1"/>
  <c r="J31312" i="1"/>
  <c r="J31320" i="1"/>
  <c r="J31334" i="1"/>
  <c r="J31343" i="1"/>
  <c r="J31346" i="1"/>
  <c r="J31352" i="1"/>
  <c r="J31355" i="1"/>
  <c r="J31366" i="1"/>
  <c r="J31372" i="1"/>
  <c r="J31380" i="1"/>
  <c r="J31381" i="1"/>
  <c r="J31396" i="1"/>
  <c r="J31403" i="1"/>
  <c r="N118472" i="2"/>
  <c r="N118476" i="2"/>
  <c r="N118504" i="2"/>
  <c r="N118508" i="2"/>
  <c r="N118520" i="2"/>
  <c r="N118532" i="2"/>
  <c r="N118536" i="2"/>
  <c r="N118544" i="2"/>
  <c r="N118552" i="2"/>
  <c r="N118556" i="2"/>
  <c r="N118564" i="2"/>
  <c r="N118572" i="2"/>
  <c r="N118576" i="2"/>
  <c r="N118604" i="2"/>
  <c r="N118608" i="2"/>
  <c r="N118612" i="2"/>
  <c r="N118620" i="2"/>
  <c r="N118628" i="2"/>
  <c r="N118632" i="2"/>
  <c r="N118644" i="2"/>
  <c r="N118648" i="2"/>
  <c r="N118652" i="2"/>
  <c r="N118668" i="2"/>
  <c r="N118672" i="2"/>
  <c r="N118688" i="2"/>
  <c r="N118716" i="2"/>
  <c r="N118728" i="2"/>
  <c r="N118764" i="2"/>
  <c r="N118772" i="2"/>
  <c r="N118776" i="2"/>
  <c r="N118780" i="2"/>
  <c r="N118804" i="2"/>
  <c r="N118808" i="2"/>
  <c r="N118816" i="2"/>
  <c r="N118820" i="2"/>
  <c r="N118840" i="2"/>
  <c r="N118844" i="2"/>
  <c r="N118856" i="2"/>
  <c r="N118868" i="2"/>
  <c r="N118884" i="2"/>
  <c r="N118888" i="2"/>
  <c r="N118920" i="2"/>
  <c r="N118924" i="2"/>
  <c r="N118928" i="2"/>
  <c r="N118932" i="2"/>
  <c r="N118936" i="2"/>
  <c r="N118944" i="2"/>
  <c r="N118948" i="2"/>
  <c r="N118972" i="2"/>
  <c r="N118996" i="2"/>
  <c r="N119000" i="2"/>
  <c r="N119004" i="2"/>
  <c r="N119012" i="2"/>
  <c r="N119024" i="2"/>
  <c r="N119028" i="2"/>
  <c r="N119032" i="2"/>
  <c r="N119040" i="2"/>
  <c r="N119048" i="2"/>
  <c r="N119052" i="2"/>
  <c r="N119064" i="2"/>
  <c r="N119080" i="2"/>
  <c r="N119084" i="2"/>
  <c r="N119088" i="2"/>
  <c r="N119092" i="2"/>
  <c r="N119100" i="2"/>
  <c r="N119112" i="2"/>
  <c r="N119116" i="2"/>
  <c r="N119120" i="2"/>
  <c r="N119124" i="2"/>
  <c r="N119140" i="2"/>
  <c r="N119156" i="2"/>
  <c r="N119168" i="2"/>
  <c r="N119184" i="2"/>
  <c r="N119192" i="2"/>
  <c r="N119196" i="2"/>
  <c r="N119200" i="2"/>
  <c r="N119204" i="2"/>
  <c r="N119212" i="2"/>
  <c r="N119216" i="2"/>
  <c r="N119228" i="2"/>
  <c r="N119236" i="2"/>
  <c r="N119240" i="2"/>
  <c r="N119248" i="2"/>
  <c r="N119252" i="2"/>
  <c r="N119256" i="2"/>
  <c r="N119260" i="2"/>
  <c r="N119268" i="2"/>
  <c r="N119280" i="2"/>
  <c r="N119288" i="2"/>
  <c r="N119296" i="2"/>
  <c r="N119308" i="2"/>
  <c r="N119320" i="2"/>
  <c r="N119328" i="2"/>
  <c r="N119332" i="2"/>
  <c r="N119344" i="2"/>
  <c r="N119348" i="2"/>
  <c r="N119356" i="2"/>
  <c r="N119360" i="2"/>
  <c r="N119368" i="2"/>
  <c r="N119372" i="2"/>
  <c r="N119380" i="2"/>
  <c r="N119388" i="2"/>
  <c r="N119392" i="2"/>
  <c r="N119408" i="2"/>
  <c r="N119412" i="2"/>
  <c r="N119428" i="2"/>
  <c r="N119444" i="2"/>
  <c r="N119448" i="2"/>
  <c r="N119484" i="2"/>
  <c r="N119492" i="2"/>
  <c r="N119496" i="2"/>
  <c r="N119500" i="2"/>
  <c r="N119504" i="2"/>
  <c r="N119516" i="2"/>
  <c r="N119532" i="2"/>
  <c r="N119540" i="2"/>
  <c r="N119548" i="2"/>
  <c r="N119552" i="2"/>
  <c r="N119556" i="2"/>
  <c r="N119564" i="2"/>
  <c r="N119568" i="2"/>
  <c r="N119572" i="2"/>
  <c r="N119580" i="2"/>
  <c r="N119584" i="2"/>
  <c r="N119596" i="2"/>
  <c r="N119604" i="2"/>
  <c r="N119608" i="2"/>
  <c r="N119612" i="2"/>
  <c r="N119616" i="2"/>
  <c r="N119624" i="2"/>
  <c r="N119628" i="2"/>
  <c r="N119640" i="2"/>
  <c r="N119652" i="2"/>
  <c r="N119656" i="2"/>
  <c r="N119664" i="2"/>
  <c r="N119668" i="2"/>
  <c r="N119672" i="2"/>
  <c r="N119684" i="2"/>
  <c r="N119688" i="2"/>
  <c r="N119692" i="2"/>
  <c r="N119696" i="2"/>
  <c r="N119700" i="2"/>
  <c r="N119716" i="2"/>
  <c r="N119724" i="2"/>
  <c r="N119728" i="2"/>
  <c r="N119732" i="2"/>
  <c r="N119736" i="2"/>
  <c r="N119748" i="2"/>
  <c r="N119752" i="2"/>
  <c r="N119776" i="2"/>
  <c r="N119784" i="2"/>
  <c r="N119788" i="2"/>
  <c r="N119804" i="2"/>
  <c r="N119808" i="2"/>
  <c r="N119816" i="2"/>
  <c r="N119828" i="2"/>
  <c r="N119832" i="2"/>
  <c r="N119836" i="2"/>
  <c r="N119840" i="2"/>
  <c r="N119860" i="2"/>
  <c r="N119864" i="2"/>
  <c r="N119868" i="2"/>
  <c r="N119876" i="2"/>
  <c r="N119888" i="2"/>
  <c r="N119896" i="2"/>
  <c r="N119908" i="2"/>
  <c r="N119932" i="2"/>
  <c r="N119936" i="2"/>
  <c r="N119940" i="2"/>
  <c r="N119952" i="2"/>
  <c r="N119956" i="2"/>
  <c r="N119960" i="2"/>
  <c r="N119964" i="2"/>
  <c r="N119972" i="2"/>
  <c r="N119980" i="2"/>
  <c r="N119984" i="2"/>
  <c r="N119988" i="2"/>
  <c r="N120000" i="2"/>
  <c r="N120004" i="2"/>
  <c r="N120008" i="2"/>
  <c r="N120024" i="2"/>
  <c r="N120028" i="2"/>
  <c r="N120036" i="2"/>
  <c r="N120064" i="2"/>
  <c r="N120120" i="2"/>
  <c r="N120136" i="2"/>
  <c r="N120144" i="2"/>
  <c r="N120148" i="2"/>
  <c r="N120152" i="2"/>
  <c r="N120164" i="2"/>
  <c r="N120180" i="2"/>
  <c r="N120184" i="2"/>
  <c r="N120188" i="2"/>
  <c r="N120192" i="2"/>
  <c r="N120196" i="2"/>
  <c r="N120200" i="2"/>
  <c r="N120208" i="2"/>
  <c r="N120212" i="2"/>
  <c r="N120216" i="2"/>
  <c r="N120220" i="2"/>
  <c r="N120240" i="2"/>
  <c r="N120244" i="2"/>
  <c r="N120248" i="2"/>
  <c r="N120252" i="2"/>
  <c r="N120264" i="2"/>
  <c r="N120268" i="2"/>
  <c r="N120272" i="2"/>
  <c r="N120292" i="2"/>
  <c r="N120300" i="2"/>
  <c r="N120304" i="2"/>
  <c r="N120308" i="2"/>
  <c r="N120312" i="2"/>
  <c r="N120324" i="2"/>
  <c r="N120328" i="2"/>
  <c r="N120332" i="2"/>
  <c r="N120336" i="2"/>
  <c r="N120340" i="2"/>
  <c r="N120360" i="2"/>
  <c r="N120376" i="2"/>
  <c r="N120404" i="2"/>
  <c r="N120412" i="2"/>
  <c r="N120416" i="2"/>
  <c r="N120424" i="2"/>
  <c r="N120436" i="2"/>
  <c r="N120440" i="2"/>
  <c r="N120464" i="2"/>
  <c r="N120468" i="2"/>
  <c r="N120476" i="2"/>
  <c r="N120500" i="2"/>
  <c r="N120504" i="2"/>
  <c r="N120516" i="2"/>
  <c r="N120520" i="2"/>
  <c r="N120524" i="2"/>
  <c r="N120528" i="2"/>
  <c r="N120560" i="2"/>
  <c r="N120588" i="2"/>
  <c r="N120600" i="2"/>
  <c r="N120604" i="2"/>
  <c r="N120624" i="2"/>
  <c r="N120632" i="2"/>
  <c r="N120648" i="2"/>
  <c r="N120652" i="2"/>
  <c r="N120656" i="2"/>
  <c r="N120660" i="2"/>
  <c r="N120664" i="2"/>
  <c r="N120672" i="2"/>
  <c r="N120684" i="2"/>
  <c r="N120692" i="2"/>
  <c r="N120700" i="2"/>
  <c r="N120704" i="2"/>
  <c r="N120724" i="2"/>
  <c r="N120768" i="2"/>
  <c r="N120776" i="2"/>
  <c r="N120784" i="2"/>
  <c r="N120788" i="2"/>
  <c r="N120796" i="2"/>
  <c r="N120800" i="2"/>
  <c r="N120808" i="2"/>
  <c r="N120828" i="2"/>
  <c r="N120836" i="2"/>
  <c r="N120872" i="2"/>
  <c r="N120876" i="2"/>
  <c r="N120880" i="2"/>
  <c r="N120892" i="2"/>
  <c r="N120896" i="2"/>
  <c r="N120900" i="2"/>
  <c r="N120908" i="2"/>
  <c r="N120928" i="2"/>
  <c r="N120936" i="2"/>
  <c r="N120956" i="2"/>
  <c r="J30349" i="1"/>
  <c r="J30351" i="1"/>
  <c r="J30352" i="1"/>
  <c r="J30353" i="1"/>
  <c r="J30364" i="1"/>
  <c r="J30372" i="1"/>
  <c r="J30381" i="1"/>
  <c r="J30388" i="1"/>
  <c r="J30399" i="1"/>
  <c r="J30404" i="1"/>
  <c r="J30419" i="1"/>
  <c r="J30426" i="1"/>
  <c r="J30428" i="1"/>
  <c r="J30433" i="1"/>
  <c r="J30434" i="1"/>
  <c r="J30438" i="1"/>
  <c r="J30440" i="1"/>
  <c r="J30441" i="1"/>
  <c r="J30443" i="1"/>
  <c r="J30447" i="1"/>
  <c r="J30455" i="1"/>
  <c r="J30458" i="1"/>
  <c r="J30468" i="1"/>
  <c r="J30469" i="1"/>
  <c r="J30472" i="1"/>
  <c r="J30476" i="1"/>
  <c r="J30485" i="1"/>
  <c r="J30498" i="1"/>
  <c r="J30503" i="1"/>
  <c r="J30507" i="1"/>
  <c r="J30511" i="1"/>
  <c r="J30514" i="1"/>
  <c r="J30517" i="1"/>
  <c r="J30518" i="1"/>
  <c r="J30520" i="1"/>
  <c r="J30531" i="1"/>
  <c r="J30534" i="1"/>
  <c r="J30539" i="1"/>
  <c r="J30540" i="1"/>
  <c r="J30542" i="1"/>
  <c r="J30546" i="1"/>
  <c r="J30552" i="1"/>
  <c r="J30553" i="1"/>
  <c r="J30555" i="1"/>
  <c r="J30556" i="1"/>
  <c r="J30558" i="1"/>
  <c r="J30563" i="1"/>
  <c r="J30565" i="1"/>
  <c r="J30567" i="1"/>
  <c r="J30569" i="1"/>
  <c r="J30577" i="1"/>
  <c r="J30580" i="1"/>
  <c r="J30592" i="1"/>
  <c r="J30593" i="1"/>
  <c r="J30604" i="1"/>
  <c r="J30607" i="1"/>
  <c r="J30622" i="1"/>
  <c r="J30626" i="1"/>
  <c r="J30628" i="1"/>
  <c r="J30632" i="1"/>
  <c r="J30648" i="1"/>
  <c r="J30650" i="1"/>
  <c r="J30657" i="1"/>
  <c r="J30665" i="1"/>
  <c r="J30674" i="1"/>
  <c r="J30683" i="1"/>
  <c r="J30689" i="1"/>
  <c r="J30692" i="1"/>
  <c r="J30695" i="1"/>
  <c r="J30698" i="1"/>
  <c r="J30713" i="1"/>
  <c r="J30718" i="1"/>
  <c r="J30724" i="1"/>
  <c r="J30726" i="1"/>
  <c r="J30734" i="1"/>
  <c r="J30740" i="1"/>
  <c r="J30742" i="1"/>
  <c r="J30754" i="1"/>
  <c r="J30757" i="1"/>
  <c r="J30763" i="1"/>
  <c r="J30766" i="1"/>
  <c r="J30769" i="1"/>
  <c r="J30772" i="1"/>
  <c r="J30773" i="1"/>
  <c r="J30779" i="1"/>
  <c r="J30788" i="1"/>
  <c r="J30789" i="1"/>
  <c r="J30795" i="1"/>
  <c r="J30799" i="1"/>
  <c r="J30804" i="1"/>
  <c r="J30807" i="1"/>
  <c r="J30815" i="1"/>
  <c r="J30817" i="1"/>
  <c r="J30821" i="1"/>
  <c r="J30826" i="1"/>
  <c r="J30830" i="1"/>
  <c r="J30851" i="1"/>
  <c r="J30862" i="1"/>
  <c r="J30873" i="1"/>
  <c r="J30886" i="1"/>
  <c r="J30896" i="1"/>
  <c r="J30898" i="1"/>
  <c r="J30903" i="1"/>
  <c r="J30910" i="1"/>
  <c r="J30912" i="1"/>
  <c r="J30913" i="1"/>
  <c r="J30927" i="1"/>
  <c r="J30930" i="1"/>
  <c r="J30934" i="1"/>
  <c r="J30938" i="1"/>
  <c r="J30939" i="1"/>
  <c r="J30941" i="1"/>
  <c r="J30957" i="1"/>
  <c r="J30962" i="1"/>
  <c r="J30966" i="1"/>
  <c r="J30970" i="1"/>
  <c r="J30972" i="1"/>
  <c r="J30974" i="1"/>
  <c r="J30980" i="1"/>
  <c r="J31008" i="1"/>
  <c r="J31023" i="1"/>
  <c r="J31037" i="1"/>
  <c r="J31040" i="1"/>
  <c r="J31042" i="1"/>
  <c r="J31046" i="1"/>
  <c r="J31048" i="1"/>
  <c r="J31050" i="1"/>
  <c r="J31054" i="1"/>
  <c r="J31055" i="1"/>
  <c r="J31062" i="1"/>
  <c r="J31066" i="1"/>
  <c r="J31068" i="1"/>
  <c r="J31069" i="1"/>
  <c r="J31079" i="1"/>
  <c r="J31084" i="1"/>
  <c r="J31085" i="1"/>
  <c r="J31205" i="1"/>
  <c r="J31214" i="1"/>
  <c r="J31215" i="1"/>
  <c r="J31217" i="1"/>
  <c r="J31221" i="1"/>
  <c r="J31231" i="1"/>
  <c r="J31239" i="1"/>
  <c r="J31241" i="1"/>
  <c r="J31253" i="1"/>
  <c r="J31270" i="1"/>
  <c r="J31273" i="1"/>
  <c r="J31280" i="1"/>
  <c r="J31291" i="1"/>
  <c r="J31294" i="1"/>
  <c r="J31296" i="1"/>
  <c r="J31311" i="1"/>
  <c r="J31324" i="1"/>
  <c r="J31325" i="1"/>
  <c r="J31347" i="1"/>
  <c r="J31349" i="1"/>
  <c r="J31357" i="1"/>
  <c r="J31360" i="1"/>
  <c r="J31362" i="1"/>
  <c r="J31382" i="1"/>
  <c r="J31383" i="1"/>
  <c r="J31384" i="1"/>
  <c r="J31386" i="1"/>
  <c r="J31388" i="1"/>
  <c r="J31397" i="1"/>
  <c r="J31401" i="1"/>
  <c r="J31404" i="1"/>
  <c r="J31409" i="1"/>
  <c r="J31412" i="1"/>
  <c r="J31416" i="1"/>
  <c r="J31423" i="1"/>
  <c r="J31424" i="1"/>
  <c r="J13723" i="14"/>
  <c r="J7827" i="14"/>
  <c r="J98" i="14"/>
  <c r="O5" i="1" l="1"/>
  <c r="O3" i="1"/>
  <c r="O6" i="1" s="1"/>
  <c r="J31133" i="1"/>
  <c r="J30922" i="1"/>
  <c r="J27789" i="1"/>
  <c r="J26332" i="1"/>
  <c r="J30762" i="1"/>
  <c r="J26844" i="1"/>
  <c r="J26623" i="1"/>
  <c r="J30872" i="1"/>
  <c r="J31120" i="1"/>
  <c r="J30621" i="1"/>
  <c r="J30502" i="1"/>
  <c r="J26465" i="1"/>
  <c r="J31267" i="1"/>
  <c r="J31249" i="1"/>
  <c r="J30655" i="1"/>
  <c r="J30606" i="1"/>
  <c r="J28105" i="1"/>
  <c r="J26547" i="1"/>
  <c r="J26248" i="1"/>
  <c r="J24804" i="1"/>
  <c r="J31109" i="1"/>
  <c r="J30591" i="1"/>
  <c r="J31211" i="1"/>
  <c r="J10571" i="1"/>
  <c r="J3928" i="14" s="1"/>
  <c r="J4268" i="1"/>
  <c r="J6898" i="14" s="1"/>
  <c r="J30765" i="1"/>
  <c r="J27729" i="1"/>
  <c r="J30661" i="1"/>
  <c r="J30416" i="1"/>
  <c r="J31164" i="1"/>
  <c r="J31190" i="1"/>
  <c r="J27809" i="1"/>
  <c r="J30926" i="1"/>
  <c r="J31163" i="1"/>
  <c r="J30527" i="1"/>
  <c r="J26454" i="1"/>
  <c r="J26380" i="1"/>
  <c r="J27721" i="1"/>
  <c r="J31216" i="1"/>
  <c r="J27825" i="1"/>
  <c r="J30885" i="1"/>
  <c r="J30464" i="1"/>
  <c r="J27766" i="1"/>
  <c r="J26137" i="1"/>
  <c r="J28014" i="1"/>
  <c r="J27963" i="1"/>
  <c r="J31180" i="1"/>
  <c r="J26613" i="1"/>
  <c r="J26308" i="1"/>
  <c r="J26760" i="1"/>
  <c r="J26400" i="1"/>
  <c r="J28097" i="1"/>
  <c r="J26813" i="1"/>
  <c r="J30576" i="1"/>
  <c r="J30820" i="1"/>
  <c r="J31074" i="1"/>
  <c r="J31319" i="1"/>
  <c r="J31408" i="1"/>
  <c r="J22596" i="1"/>
  <c r="J4289" i="1"/>
  <c r="J3627" i="14" s="1"/>
  <c r="J22254" i="1"/>
  <c r="J30979" i="1"/>
  <c r="J30422" i="1"/>
  <c r="J20113" i="1"/>
  <c r="J14598" i="1"/>
  <c r="J24673" i="1"/>
  <c r="J12992" i="1"/>
  <c r="J12972" i="1"/>
  <c r="J14619" i="1"/>
  <c r="Q4052" i="2"/>
  <c r="R4052" i="2" s="1"/>
  <c r="N120967" i="2"/>
  <c r="J22692" i="1"/>
  <c r="J20076" i="1"/>
  <c r="J22981" i="1"/>
  <c r="J20271" i="1"/>
  <c r="J12982" i="1"/>
  <c r="J22205" i="1"/>
  <c r="J24104" i="1"/>
  <c r="J26413" i="1"/>
  <c r="J20174" i="1"/>
  <c r="J22570" i="1"/>
  <c r="J30868" i="1"/>
  <c r="J10007" i="1"/>
  <c r="J31001" i="1"/>
  <c r="J15874" i="1"/>
  <c r="J27849" i="1"/>
  <c r="J24308" i="1"/>
  <c r="J30635" i="1"/>
  <c r="J31175" i="1"/>
  <c r="J24743" i="1"/>
  <c r="J26773" i="1"/>
  <c r="J19164" i="1"/>
  <c r="J31385" i="1"/>
  <c r="J24413" i="1"/>
  <c r="J24622" i="1"/>
  <c r="J9776" i="1"/>
  <c r="J10162" i="1"/>
  <c r="J24582" i="1"/>
  <c r="J18733" i="1"/>
  <c r="J18625" i="1"/>
  <c r="J3989" i="1"/>
  <c r="J15980" i="14" s="1"/>
  <c r="J24291" i="1"/>
  <c r="J24601" i="1"/>
  <c r="J24477" i="1"/>
  <c r="J19215" i="1"/>
  <c r="J24335" i="1"/>
  <c r="J10548" i="1"/>
  <c r="J10537" i="1"/>
  <c r="J19811" i="1"/>
  <c r="J10490" i="1"/>
  <c r="J7742" i="14" s="1"/>
  <c r="J27910" i="1"/>
  <c r="J22782" i="1"/>
  <c r="J18904" i="1"/>
  <c r="J30492" i="1"/>
  <c r="J22913" i="1"/>
  <c r="J10468" i="1"/>
  <c r="J7921" i="14" s="1"/>
  <c r="J30771" i="1"/>
  <c r="J30467" i="1"/>
  <c r="J31230" i="1"/>
  <c r="J31269" i="1"/>
  <c r="J31331" i="1"/>
  <c r="J27977" i="1"/>
  <c r="J26098" i="1"/>
  <c r="J22874" i="1"/>
  <c r="J22553" i="1"/>
  <c r="J19620" i="1"/>
  <c r="J18699" i="1"/>
  <c r="J2634" i="14" s="1"/>
  <c r="J15800" i="1"/>
  <c r="J12573" i="1"/>
  <c r="J14620" i="1"/>
  <c r="J7565" i="14" s="1"/>
  <c r="J14509" i="1"/>
  <c r="J12020" i="14" s="1"/>
  <c r="J14559" i="1"/>
  <c r="J570" i="14" s="1"/>
  <c r="J12724" i="1"/>
  <c r="J10986" i="14" s="1"/>
  <c r="J11022" i="1"/>
  <c r="J10311" i="1"/>
  <c r="J8825" i="14" s="1"/>
  <c r="J10983" i="1"/>
  <c r="J10753" i="1"/>
  <c r="J6551" i="1"/>
  <c r="J30666" i="1"/>
  <c r="J31134" i="1"/>
  <c r="J30684" i="1"/>
  <c r="J30595" i="1"/>
  <c r="J27701" i="1"/>
  <c r="J28104" i="1"/>
  <c r="J27770" i="1"/>
  <c r="J22970" i="1"/>
  <c r="J22278" i="1"/>
  <c r="J22872" i="1"/>
  <c r="J22806" i="1"/>
  <c r="J20047" i="1"/>
  <c r="J22101" i="1"/>
  <c r="J18854" i="1"/>
  <c r="J19173" i="1"/>
  <c r="J19086" i="1"/>
  <c r="J15979" i="1"/>
  <c r="J14814" i="1"/>
  <c r="J16080" i="1"/>
  <c r="J5527" i="14" s="1"/>
  <c r="J14849" i="1"/>
  <c r="J10270" i="1"/>
  <c r="J10735" i="1"/>
  <c r="J11160" i="1"/>
  <c r="J15900" i="14" s="1"/>
  <c r="J10530" i="1"/>
  <c r="J31003" i="1"/>
  <c r="J30579" i="1"/>
  <c r="J26112" i="1"/>
  <c r="J27767" i="1"/>
  <c r="J26164" i="1"/>
  <c r="J24486" i="1"/>
  <c r="J22490" i="1"/>
  <c r="J22280" i="1"/>
  <c r="J22939" i="1"/>
  <c r="J22870" i="1"/>
  <c r="J22350" i="1"/>
  <c r="J20141" i="1"/>
  <c r="J19080" i="1"/>
  <c r="J8087" i="14" s="1"/>
  <c r="J19055" i="1"/>
  <c r="J12529" i="1"/>
  <c r="J15450" i="14" s="1"/>
  <c r="J14591" i="1"/>
  <c r="J14604" i="1"/>
  <c r="J10525" i="1"/>
  <c r="J10452" i="1"/>
  <c r="J9733" i="1"/>
  <c r="J11668" i="14" s="1"/>
  <c r="J4669" i="1"/>
  <c r="J3376" i="14" s="1"/>
  <c r="J826" i="1"/>
  <c r="J27956" i="1"/>
  <c r="J26764" i="1"/>
  <c r="J28088" i="1"/>
  <c r="J27732" i="1"/>
  <c r="J26155" i="1"/>
  <c r="J24185" i="1"/>
  <c r="J24734" i="1"/>
  <c r="J24318" i="1"/>
  <c r="J22104" i="1"/>
  <c r="J22933" i="1"/>
  <c r="J22869" i="1"/>
  <c r="J20110" i="1"/>
  <c r="J22301" i="1"/>
  <c r="J19162" i="1"/>
  <c r="J18587" i="1"/>
  <c r="J821" i="14" s="1"/>
  <c r="J19747" i="1"/>
  <c r="J18665" i="1"/>
  <c r="J14695" i="1"/>
  <c r="J14606" i="1"/>
  <c r="J10352" i="1"/>
  <c r="J9512" i="14" s="1"/>
  <c r="J10640" i="1"/>
  <c r="J10514" i="1"/>
  <c r="J10449" i="1"/>
  <c r="J18188" i="14" s="1"/>
  <c r="J3358" i="1"/>
  <c r="J31110" i="1"/>
  <c r="J24172" i="1"/>
  <c r="J22253" i="1"/>
  <c r="J21979" i="1"/>
  <c r="J22923" i="1"/>
  <c r="J22867" i="1"/>
  <c r="J21930" i="1"/>
  <c r="J20242" i="1"/>
  <c r="J22398" i="1"/>
  <c r="J19612" i="1"/>
  <c r="J18638" i="1"/>
  <c r="J19031" i="1"/>
  <c r="J14479" i="1"/>
  <c r="J16903" i="14" s="1"/>
  <c r="J14675" i="1"/>
  <c r="J14372" i="1"/>
  <c r="J12839" i="14" s="1"/>
  <c r="J14449" i="1"/>
  <c r="J10799" i="1"/>
  <c r="J10778" i="1"/>
  <c r="J13633" i="14" s="1"/>
  <c r="J6515" i="1"/>
  <c r="J760" i="14" s="1"/>
  <c r="J791" i="1"/>
  <c r="J31188" i="1"/>
  <c r="J31145" i="1"/>
  <c r="J30642" i="1"/>
  <c r="J31198" i="1"/>
  <c r="J26143" i="1"/>
  <c r="J26590" i="1"/>
  <c r="J26484" i="1"/>
  <c r="J24191" i="1"/>
  <c r="J24303" i="1"/>
  <c r="J23362" i="1"/>
  <c r="J22244" i="1"/>
  <c r="J22864" i="1"/>
  <c r="J22334" i="1"/>
  <c r="J22706" i="1"/>
  <c r="J18729" i="1"/>
  <c r="J15568" i="1"/>
  <c r="J4807" i="14" s="1"/>
  <c r="J12743" i="1"/>
  <c r="J14451" i="1"/>
  <c r="J10631" i="1"/>
  <c r="J6902" i="14" s="1"/>
  <c r="J10485" i="1"/>
  <c r="J9980" i="1"/>
  <c r="J10217" i="1"/>
  <c r="J3058" i="14" s="1"/>
  <c r="J10781" i="1"/>
  <c r="J10507" i="1"/>
  <c r="J31136" i="1"/>
  <c r="J30748" i="1"/>
  <c r="J26697" i="1"/>
  <c r="J22852" i="1"/>
  <c r="J18720" i="1"/>
  <c r="J20015" i="1"/>
  <c r="J20115" i="1"/>
  <c r="J19252" i="1"/>
  <c r="J18999" i="1"/>
  <c r="J12501" i="1"/>
  <c r="J13073" i="1"/>
  <c r="J14692" i="14" s="1"/>
  <c r="J12336" i="1"/>
  <c r="J10739" i="1"/>
  <c r="J10387" i="1"/>
  <c r="J10203" i="1"/>
  <c r="J3103" i="14" s="1"/>
  <c r="J10760" i="1"/>
  <c r="J10623" i="1"/>
  <c r="J6871" i="14" s="1"/>
  <c r="J6535" i="1"/>
  <c r="J31203" i="1"/>
  <c r="J30423" i="1"/>
  <c r="J26735" i="1"/>
  <c r="J27854" i="1"/>
  <c r="J27978" i="1"/>
  <c r="J26965" i="1"/>
  <c r="J24267" i="1"/>
  <c r="J22007" i="1"/>
  <c r="J22912" i="1"/>
  <c r="J22850" i="1"/>
  <c r="J22309" i="1"/>
  <c r="J18780" i="1"/>
  <c r="J18539" i="1"/>
  <c r="J12878" i="1"/>
  <c r="J12944" i="1"/>
  <c r="J16247" i="14" s="1"/>
  <c r="J13055" i="1"/>
  <c r="J12320" i="1"/>
  <c r="J14497" i="1"/>
  <c r="J16717" i="14" s="1"/>
  <c r="J11088" i="1"/>
  <c r="J16304" i="14" s="1"/>
  <c r="J10593" i="1"/>
  <c r="J10188" i="1"/>
  <c r="J13105" i="14" s="1"/>
  <c r="J7018" i="1"/>
  <c r="J31286" i="1"/>
  <c r="J31418" i="1"/>
  <c r="J30909" i="1"/>
  <c r="J31114" i="1"/>
  <c r="J26564" i="1"/>
  <c r="J26385" i="1"/>
  <c r="J22904" i="1"/>
  <c r="J22849" i="1"/>
  <c r="J22783" i="1"/>
  <c r="J22633" i="1"/>
  <c r="J22252" i="1"/>
  <c r="J19823" i="1"/>
  <c r="J18631" i="1"/>
  <c r="J19037" i="1"/>
  <c r="J19228" i="1"/>
  <c r="J18977" i="1"/>
  <c r="J12943" i="1"/>
  <c r="J8210" i="14" s="1"/>
  <c r="J12867" i="1"/>
  <c r="J2437" i="14" s="1"/>
  <c r="J13068" i="1"/>
  <c r="J14426" i="1"/>
  <c r="J10375" i="1"/>
  <c r="J10566" i="14" s="1"/>
  <c r="J9690" i="1"/>
  <c r="J10755" i="1"/>
  <c r="J13513" i="14" s="1"/>
  <c r="J394" i="1"/>
  <c r="J11517" i="14" s="1"/>
  <c r="J31072" i="1"/>
  <c r="J31288" i="1"/>
  <c r="J24336" i="1"/>
  <c r="J22902" i="1"/>
  <c r="J22846" i="1"/>
  <c r="J22397" i="1"/>
  <c r="J19030" i="1"/>
  <c r="J5351" i="14" s="1"/>
  <c r="J16163" i="1"/>
  <c r="J12458" i="1"/>
  <c r="J14802" i="14" s="1"/>
  <c r="J30581" i="1"/>
  <c r="J31154" i="1"/>
  <c r="J30521" i="1"/>
  <c r="J28037" i="1"/>
  <c r="J26132" i="1"/>
  <c r="J22065" i="1"/>
  <c r="J22900" i="1"/>
  <c r="J22842" i="1"/>
  <c r="J19028" i="1"/>
  <c r="J19665" i="1"/>
  <c r="J19563" i="1"/>
  <c r="J19613" i="1"/>
  <c r="J13139" i="1"/>
  <c r="J15413" i="14" s="1"/>
  <c r="J14669" i="1"/>
  <c r="J13240" i="14" s="1"/>
  <c r="J9951" i="1"/>
  <c r="J11666" i="14" s="1"/>
  <c r="J31411" i="1"/>
  <c r="J31255" i="1"/>
  <c r="J30984" i="1"/>
  <c r="J31264" i="1"/>
  <c r="J25957" i="1"/>
  <c r="J26422" i="1"/>
  <c r="J24595" i="1"/>
  <c r="J22157" i="1"/>
  <c r="J22896" i="1"/>
  <c r="J22704" i="1"/>
  <c r="J19202" i="1"/>
  <c r="J18955" i="1"/>
  <c r="J12609" i="1"/>
  <c r="J7761" i="14" s="1"/>
  <c r="J12525" i="1"/>
  <c r="J10446" i="1"/>
  <c r="J14912" i="14" s="1"/>
  <c r="J10138" i="1"/>
  <c r="J16094" i="14" s="1"/>
  <c r="J6585" i="1"/>
  <c r="J9049" i="14" s="1"/>
  <c r="J3654" i="1"/>
  <c r="J1283" i="14" s="1"/>
  <c r="J594" i="1"/>
  <c r="J26306" i="1"/>
  <c r="J24603" i="1"/>
  <c r="J24166" i="1"/>
  <c r="J22145" i="1"/>
  <c r="J22390" i="1"/>
  <c r="J22829" i="1"/>
  <c r="J22219" i="1"/>
  <c r="J22426" i="1"/>
  <c r="J19007" i="1"/>
  <c r="J19370" i="1"/>
  <c r="J19165" i="1"/>
  <c r="J18920" i="1"/>
  <c r="J8123" i="14" s="1"/>
  <c r="J16006" i="1"/>
  <c r="J15752" i="1"/>
  <c r="J6078" i="14" s="1"/>
  <c r="J9903" i="1"/>
  <c r="J10349" i="1"/>
  <c r="J10126" i="1"/>
  <c r="J31378" i="1"/>
  <c r="J27800" i="1"/>
  <c r="J28110" i="1"/>
  <c r="J28113" i="1"/>
  <c r="J26729" i="1"/>
  <c r="J26449" i="1"/>
  <c r="J24330" i="1"/>
  <c r="J23441" i="1"/>
  <c r="J22379" i="1"/>
  <c r="J22892" i="1"/>
  <c r="J22826" i="1"/>
  <c r="J23305" i="1"/>
  <c r="J19391" i="1"/>
  <c r="J18828" i="1"/>
  <c r="J15627" i="1"/>
  <c r="J4952" i="14" s="1"/>
  <c r="J15994" i="1"/>
  <c r="J18994" i="14" s="1"/>
  <c r="J15848" i="1"/>
  <c r="J14714" i="1"/>
  <c r="J1563" i="14" s="1"/>
  <c r="J10425" i="1"/>
  <c r="J6065" i="14" s="1"/>
  <c r="J10826" i="1"/>
  <c r="J10543" i="1"/>
  <c r="J31415" i="1"/>
  <c r="J31165" i="1"/>
  <c r="J26330" i="1"/>
  <c r="J24200" i="1"/>
  <c r="J24640" i="1"/>
  <c r="J24355" i="1"/>
  <c r="J23379" i="1"/>
  <c r="J22718" i="1"/>
  <c r="J22133" i="1"/>
  <c r="J14577" i="1"/>
  <c r="J12736" i="1"/>
  <c r="J18407" i="14" s="1"/>
  <c r="J10539" i="1"/>
  <c r="J10591" i="1"/>
  <c r="J6616" i="1"/>
  <c r="J3655" i="1"/>
  <c r="J1530" i="14" s="1"/>
  <c r="J31350" i="1"/>
  <c r="J31374" i="1"/>
  <c r="J27758" i="1"/>
  <c r="J26928" i="1"/>
  <c r="J22881" i="1"/>
  <c r="J22821" i="1"/>
  <c r="J20215" i="1"/>
  <c r="J20192" i="1"/>
  <c r="J19249" i="1"/>
  <c r="J19085" i="1"/>
  <c r="J3703" i="14" s="1"/>
  <c r="J18566" i="1"/>
  <c r="J19339" i="1"/>
  <c r="J19113" i="1"/>
  <c r="J14809" i="1"/>
  <c r="J14704" i="1"/>
  <c r="J11537" i="14" s="1"/>
  <c r="J10661" i="1"/>
  <c r="J74" i="14" s="1"/>
  <c r="J10325" i="1"/>
  <c r="J16817" i="14" s="1"/>
  <c r="J10116" i="1"/>
  <c r="J11475" i="14" s="1"/>
  <c r="J10707" i="1"/>
  <c r="J602" i="1"/>
  <c r="J13878" i="14" s="1"/>
  <c r="J161" i="1"/>
  <c r="J18967" i="1"/>
  <c r="J9837" i="14" s="1"/>
  <c r="J18453" i="1"/>
  <c r="J8745" i="14" s="1"/>
  <c r="J18935" i="1"/>
  <c r="J9784" i="14" s="1"/>
  <c r="J18483" i="1"/>
  <c r="J1732" i="14" s="1"/>
  <c r="J18294" i="1"/>
  <c r="J12163" i="14" s="1"/>
  <c r="J18226" i="1"/>
  <c r="J10190" i="14" s="1"/>
  <c r="J18451" i="1"/>
  <c r="J951" i="14" s="1"/>
  <c r="J18389" i="1"/>
  <c r="J16318" i="14" s="1"/>
  <c r="J18260" i="1"/>
  <c r="J1560" i="14" s="1"/>
  <c r="J17938" i="1"/>
  <c r="J10629" i="14" s="1"/>
  <c r="J17547" i="1"/>
  <c r="J17024" i="14" s="1"/>
  <c r="J17390" i="1"/>
  <c r="J16728" i="14" s="1"/>
  <c r="J17287" i="1"/>
  <c r="J668" i="14" s="1"/>
  <c r="J16605" i="1"/>
  <c r="J17913" i="14" s="1"/>
  <c r="J16461" i="1"/>
  <c r="J7284" i="14" s="1"/>
  <c r="J16066" i="1"/>
  <c r="J5482" i="14" s="1"/>
  <c r="J18155" i="1"/>
  <c r="J14273" i="14" s="1"/>
  <c r="J18054" i="1"/>
  <c r="J11769" i="14" s="1"/>
  <c r="J17840" i="1"/>
  <c r="J1193" i="14" s="1"/>
  <c r="J17502" i="1"/>
  <c r="J18379" i="14" s="1"/>
  <c r="J17425" i="1"/>
  <c r="J10873" i="14" s="1"/>
  <c r="J16968" i="1"/>
  <c r="J11265" i="14" s="1"/>
  <c r="J16784" i="1"/>
  <c r="J9625" i="14" s="1"/>
  <c r="J16098" i="1"/>
  <c r="J6122" i="14" s="1"/>
  <c r="J15919" i="1"/>
  <c r="J6417" i="14" s="1"/>
  <c r="J15803" i="1"/>
  <c r="J5187" i="14" s="1"/>
  <c r="J15763" i="1"/>
  <c r="J6020" i="14" s="1"/>
  <c r="J16945" i="1"/>
  <c r="J12748" i="14" s="1"/>
  <c r="J15925" i="1"/>
  <c r="J6372" i="14" s="1"/>
  <c r="J15975" i="1"/>
  <c r="J14186" i="14" s="1"/>
  <c r="J15713" i="1"/>
  <c r="J5194" i="14" s="1"/>
  <c r="J15575" i="1"/>
  <c r="J8534" i="14" s="1"/>
  <c r="J18116" i="1"/>
  <c r="J12484" i="14" s="1"/>
  <c r="J17668" i="1"/>
  <c r="J922" i="14" s="1"/>
  <c r="J17324" i="1"/>
  <c r="J11925" i="14" s="1"/>
  <c r="J17170" i="1"/>
  <c r="J458" i="14" s="1"/>
  <c r="J16196" i="1"/>
  <c r="J13625" i="14" s="1"/>
  <c r="J16078" i="1"/>
  <c r="J5663" i="14" s="1"/>
  <c r="J16039" i="1"/>
  <c r="J10640" i="14" s="1"/>
  <c r="J17905" i="1"/>
  <c r="J8907" i="14" s="1"/>
  <c r="J17659" i="1"/>
  <c r="J1019" i="14" s="1"/>
  <c r="J17051" i="1"/>
  <c r="J8991" i="14" s="1"/>
  <c r="J16903" i="1"/>
  <c r="J12787" i="14" s="1"/>
  <c r="J16473" i="1"/>
  <c r="J7297" i="14" s="1"/>
  <c r="J16318" i="1"/>
  <c r="J10089" i="14" s="1"/>
  <c r="J16228" i="1"/>
  <c r="J6267" i="14" s="1"/>
  <c r="J15944" i="1"/>
  <c r="J17134" i="14" s="1"/>
  <c r="J15860" i="1"/>
  <c r="J16864" i="14" s="1"/>
  <c r="J17667" i="1"/>
  <c r="J1029" i="14" s="1"/>
  <c r="J17564" i="1"/>
  <c r="J3875" i="14" s="1"/>
  <c r="J16574" i="1"/>
  <c r="J7190" i="14" s="1"/>
  <c r="J16279" i="1"/>
  <c r="J6924" i="14" s="1"/>
  <c r="J16226" i="1"/>
  <c r="J11819" i="14" s="1"/>
  <c r="J16088" i="1"/>
  <c r="J6039" i="14" s="1"/>
  <c r="J16019" i="1"/>
  <c r="J5528" i="14" s="1"/>
  <c r="J15624" i="1"/>
  <c r="J4859" i="14" s="1"/>
  <c r="J15471" i="1"/>
  <c r="J10192" i="14" s="1"/>
  <c r="J15377" i="1"/>
  <c r="J4075" i="14" s="1"/>
  <c r="J15305" i="1"/>
  <c r="J3615" i="14" s="1"/>
  <c r="J15085" i="1"/>
  <c r="J2621" i="14" s="1"/>
  <c r="J15532" i="1"/>
  <c r="J4535" i="14" s="1"/>
  <c r="J15436" i="1"/>
  <c r="J16873" i="14" s="1"/>
  <c r="J15321" i="1"/>
  <c r="J3943" i="14" s="1"/>
  <c r="J15220" i="1"/>
  <c r="J12399" i="14" s="1"/>
  <c r="J15167" i="1"/>
  <c r="J4043" i="14" s="1"/>
  <c r="J15022" i="1"/>
  <c r="J3073" i="14" s="1"/>
  <c r="J14748" i="1"/>
  <c r="J11333" i="14" s="1"/>
  <c r="J14396" i="1"/>
  <c r="J15501" i="14" s="1"/>
  <c r="J14911" i="1"/>
  <c r="J1013" i="14" s="1"/>
  <c r="J15416" i="1"/>
  <c r="J8663" i="14" s="1"/>
  <c r="J15136" i="1"/>
  <c r="J3404" i="14" s="1"/>
  <c r="J14732" i="1"/>
  <c r="J13837" i="14" s="1"/>
  <c r="J15621" i="1"/>
  <c r="J4736" i="14" s="1"/>
  <c r="J15467" i="1"/>
  <c r="J10695" i="14" s="1"/>
  <c r="J15435" i="1"/>
  <c r="J4463" i="14" s="1"/>
  <c r="J15374" i="1"/>
  <c r="J14260" i="14" s="1"/>
  <c r="J15250" i="1"/>
  <c r="J17911" i="14" s="1"/>
  <c r="J15125" i="1"/>
  <c r="J8841" i="14" s="1"/>
  <c r="J15056" i="1"/>
  <c r="J11708" i="14" s="1"/>
  <c r="J14925" i="1"/>
  <c r="J8423" i="14" s="1"/>
  <c r="J14782" i="1"/>
  <c r="J7892" i="14" s="1"/>
  <c r="J15550" i="1"/>
  <c r="J4979" i="14" s="1"/>
  <c r="J15049" i="1"/>
  <c r="J14607" i="14" s="1"/>
  <c r="J14708" i="1"/>
  <c r="J1231" i="14" s="1"/>
  <c r="J14644" i="1"/>
  <c r="J9593" i="14" s="1"/>
  <c r="J14588" i="1"/>
  <c r="J17324" i="14" s="1"/>
  <c r="J14243" i="1"/>
  <c r="J16767" i="14" s="1"/>
  <c r="J14063" i="1"/>
  <c r="J3183" i="14" s="1"/>
  <c r="J13935" i="1"/>
  <c r="J11709" i="14" s="1"/>
  <c r="J13867" i="1"/>
  <c r="J19070" i="14" s="1"/>
  <c r="J18753" i="1"/>
  <c r="J7403" i="14" s="1"/>
  <c r="J18477" i="1"/>
  <c r="J1329" i="14" s="1"/>
  <c r="J18224" i="1"/>
  <c r="J1446" i="14" s="1"/>
  <c r="J17514" i="1"/>
  <c r="J3574" i="14" s="1"/>
  <c r="J17480" i="1"/>
  <c r="J1959" i="14" s="1"/>
  <c r="J17213" i="1"/>
  <c r="J12365" i="14" s="1"/>
  <c r="J16912" i="1"/>
  <c r="J9025" i="14" s="1"/>
  <c r="J16391" i="1"/>
  <c r="J10237" i="14" s="1"/>
  <c r="J16183" i="1"/>
  <c r="J17330" i="14" s="1"/>
  <c r="J16104" i="1"/>
  <c r="J4572" i="14" s="1"/>
  <c r="J15653" i="1"/>
  <c r="J5291" i="14" s="1"/>
  <c r="J15579" i="1"/>
  <c r="J15530" i="14" s="1"/>
  <c r="J18269" i="1"/>
  <c r="J19022" i="14" s="1"/>
  <c r="J18007" i="1"/>
  <c r="J10197" i="14" s="1"/>
  <c r="J17941" i="1"/>
  <c r="J10085" i="14" s="1"/>
  <c r="J17666" i="1"/>
  <c r="J877" i="14" s="1"/>
  <c r="J17599" i="1"/>
  <c r="J12684" i="14" s="1"/>
  <c r="J17541" i="1"/>
  <c r="J12397" i="14" s="1"/>
  <c r="J17393" i="1"/>
  <c r="J9116" i="14" s="1"/>
  <c r="J17326" i="1"/>
  <c r="J17049" i="14" s="1"/>
  <c r="J17249" i="1"/>
  <c r="J763" i="14" s="1"/>
  <c r="J17219" i="1"/>
  <c r="J9639" i="14" s="1"/>
  <c r="J17184" i="1"/>
  <c r="J464" i="14" s="1"/>
  <c r="J17144" i="1"/>
  <c r="J559" i="14" s="1"/>
  <c r="J17109" i="1"/>
  <c r="J9082" i="14" s="1"/>
  <c r="J16843" i="1"/>
  <c r="J10995" i="14" s="1"/>
  <c r="J16294" i="1"/>
  <c r="J6667" i="14" s="1"/>
  <c r="J15843" i="1"/>
  <c r="J10874" i="14" s="1"/>
  <c r="J15729" i="1"/>
  <c r="J5212" i="14" s="1"/>
  <c r="J15611" i="1"/>
  <c r="J4909" i="14" s="1"/>
  <c r="J15531" i="1"/>
  <c r="J5275" i="14" s="1"/>
  <c r="J19079" i="1"/>
  <c r="J3257" i="14" s="1"/>
  <c r="J18936" i="1"/>
  <c r="J4659" i="14" s="1"/>
  <c r="J18469" i="1"/>
  <c r="J1136" i="14" s="1"/>
  <c r="J18321" i="1"/>
  <c r="J13665" i="14" s="1"/>
  <c r="J17824" i="1"/>
  <c r="J1339" i="14" s="1"/>
  <c r="J17101" i="1"/>
  <c r="J558" i="14" s="1"/>
  <c r="J17069" i="1"/>
  <c r="J273" i="14" s="1"/>
  <c r="J16493" i="1"/>
  <c r="J18283" i="14" s="1"/>
  <c r="J16305" i="1"/>
  <c r="J18912" i="14" s="1"/>
  <c r="J15747" i="1"/>
  <c r="J5703" i="14" s="1"/>
  <c r="J18152" i="1"/>
  <c r="J1565" i="14" s="1"/>
  <c r="J17969" i="1"/>
  <c r="J9322" i="14" s="1"/>
  <c r="J17632" i="1"/>
  <c r="J1658" i="14" s="1"/>
  <c r="J17534" i="1"/>
  <c r="J3396" i="14" s="1"/>
  <c r="J17454" i="1"/>
  <c r="J12555" i="14" s="1"/>
  <c r="J17421" i="1"/>
  <c r="J1463" i="14" s="1"/>
  <c r="J17356" i="1"/>
  <c r="J1802" i="14" s="1"/>
  <c r="J16926" i="1"/>
  <c r="J11493" i="14" s="1"/>
  <c r="J16886" i="1"/>
  <c r="J12562" i="14" s="1"/>
  <c r="J16739" i="1"/>
  <c r="J14732" i="14" s="1"/>
  <c r="J16706" i="1"/>
  <c r="J10412" i="14" s="1"/>
  <c r="J16669" i="1"/>
  <c r="J89" i="14" s="1"/>
  <c r="J16407" i="1"/>
  <c r="J6652" i="14" s="1"/>
  <c r="J16209" i="1"/>
  <c r="J10235" i="14" s="1"/>
  <c r="J15918" i="1"/>
  <c r="J6240" i="14" s="1"/>
  <c r="J15797" i="1"/>
  <c r="J6482" i="14" s="1"/>
  <c r="J16941" i="1"/>
  <c r="J12306" i="14" s="1"/>
  <c r="J16009" i="1"/>
  <c r="J18669" i="14" s="1"/>
  <c r="J15573" i="1"/>
  <c r="J4882" i="14" s="1"/>
  <c r="J16165" i="1"/>
  <c r="J13708" i="14" s="1"/>
  <c r="J15904" i="1"/>
  <c r="J13976" i="14" s="1"/>
  <c r="J15707" i="1"/>
  <c r="J5211" i="14" s="1"/>
  <c r="J15565" i="1"/>
  <c r="J5034" i="14" s="1"/>
  <c r="J18334" i="1"/>
  <c r="J10787" i="14" s="1"/>
  <c r="J17879" i="1"/>
  <c r="J9951" i="14" s="1"/>
  <c r="J17812" i="1"/>
  <c r="J9392" i="14" s="1"/>
  <c r="J17777" i="1"/>
  <c r="J965" i="14" s="1"/>
  <c r="J17536" i="1"/>
  <c r="J18650" i="14" s="1"/>
  <c r="J17013" i="1"/>
  <c r="J13015" i="14" s="1"/>
  <c r="J16955" i="1"/>
  <c r="J8972" i="14" s="1"/>
  <c r="J16878" i="1"/>
  <c r="J17336" i="14" s="1"/>
  <c r="J16844" i="1"/>
  <c r="J17371" i="14" s="1"/>
  <c r="J16805" i="1"/>
  <c r="J14238" i="14" s="1"/>
  <c r="J16603" i="1"/>
  <c r="J18" i="14" s="1"/>
  <c r="J16231" i="1"/>
  <c r="J9449" i="14" s="1"/>
  <c r="J16103" i="1"/>
  <c r="J4566" i="14" s="1"/>
  <c r="J15678" i="1"/>
  <c r="J4847" i="14" s="1"/>
  <c r="J17862" i="1"/>
  <c r="J14342" i="14" s="1"/>
  <c r="J17411" i="1"/>
  <c r="J8618" i="14" s="1"/>
  <c r="J16451" i="1"/>
  <c r="J6641" i="14" s="1"/>
  <c r="J15939" i="1"/>
  <c r="J17474" i="14" s="1"/>
  <c r="J18060" i="1"/>
  <c r="J1148" i="14" s="1"/>
  <c r="J17895" i="1"/>
  <c r="J13818" i="14" s="1"/>
  <c r="J17722" i="1"/>
  <c r="J8454" i="14" s="1"/>
  <c r="J17603" i="1"/>
  <c r="J11862" i="14" s="1"/>
  <c r="J17422" i="1"/>
  <c r="J1510" i="14" s="1"/>
  <c r="J17327" i="1"/>
  <c r="J15447" i="14" s="1"/>
  <c r="J17261" i="1"/>
  <c r="J667" i="14" s="1"/>
  <c r="J17169" i="1"/>
  <c r="J555" i="14" s="1"/>
  <c r="J16995" i="1"/>
  <c r="J13798" i="14" s="1"/>
  <c r="J16868" i="1"/>
  <c r="J17958" i="14" s="1"/>
  <c r="J16757" i="1"/>
  <c r="J13853" i="14" s="1"/>
  <c r="J16277" i="1"/>
  <c r="J6949" i="14" s="1"/>
  <c r="J16212" i="1"/>
  <c r="J12501" i="14" s="1"/>
  <c r="J16075" i="1"/>
  <c r="J5529" i="14" s="1"/>
  <c r="J15375" i="1"/>
  <c r="J4197" i="14" s="1"/>
  <c r="J15243" i="1"/>
  <c r="J3188" i="14" s="1"/>
  <c r="J15031" i="1"/>
  <c r="J3608" i="14" s="1"/>
  <c r="J15315" i="1"/>
  <c r="J3896" i="14" s="1"/>
  <c r="J15206" i="1"/>
  <c r="J4115" i="14" s="1"/>
  <c r="J15019" i="1"/>
  <c r="J8480" i="14" s="1"/>
  <c r="J14841" i="1"/>
  <c r="J8606" i="14" s="1"/>
  <c r="J14725" i="1"/>
  <c r="J7631" i="14" s="1"/>
  <c r="J14381" i="1"/>
  <c r="J13310" i="14" s="1"/>
  <c r="J14949" i="1"/>
  <c r="J2762" i="14" s="1"/>
  <c r="J14866" i="1"/>
  <c r="J3462" i="14" s="1"/>
  <c r="J15409" i="1"/>
  <c r="J10054" i="14" s="1"/>
  <c r="J15126" i="1"/>
  <c r="J16235" i="14" s="1"/>
  <c r="J15066" i="1"/>
  <c r="J17353" i="14" s="1"/>
  <c r="J14914" i="1"/>
  <c r="J17272" i="14" s="1"/>
  <c r="J15431" i="1"/>
  <c r="J4581" i="14" s="1"/>
  <c r="J15327" i="1"/>
  <c r="J3936" i="14" s="1"/>
  <c r="J15119" i="1"/>
  <c r="J14801" i="14" s="1"/>
  <c r="J15046" i="1"/>
  <c r="J12806" i="14" s="1"/>
  <c r="J14924" i="1"/>
  <c r="J2608" i="14" s="1"/>
  <c r="J15628" i="1"/>
  <c r="J4770" i="14" s="1"/>
  <c r="J15156" i="1"/>
  <c r="J3899" i="14" s="1"/>
  <c r="J15216" i="1"/>
  <c r="J15140" i="14" s="1"/>
  <c r="J14972" i="1"/>
  <c r="J1301" i="14" s="1"/>
  <c r="J14705" i="1"/>
  <c r="J9702" i="14" s="1"/>
  <c r="J14634" i="1"/>
  <c r="J10260" i="14" s="1"/>
  <c r="J14421" i="1"/>
  <c r="J17124" i="14" s="1"/>
  <c r="J14240" i="1"/>
  <c r="J15891" i="14" s="1"/>
  <c r="J14152" i="1"/>
  <c r="J13893" i="14" s="1"/>
  <c r="J13856" i="1"/>
  <c r="J17932" i="14" s="1"/>
  <c r="J13578" i="1"/>
  <c r="J18246" i="14" s="1"/>
  <c r="J13531" i="1"/>
  <c r="J8579" i="14" s="1"/>
  <c r="J13470" i="1"/>
  <c r="J7076" i="14" s="1"/>
  <c r="J13373" i="1"/>
  <c r="J6736" i="14" s="1"/>
  <c r="J13280" i="1"/>
  <c r="J15519" i="14" s="1"/>
  <c r="J13175" i="1"/>
  <c r="J6278" i="14" s="1"/>
  <c r="J14331" i="1"/>
  <c r="J10641" i="14" s="1"/>
  <c r="J13865" i="1"/>
  <c r="J10432" i="14" s="1"/>
  <c r="J13713" i="1"/>
  <c r="J10631" i="14" s="1"/>
  <c r="J13643" i="1"/>
  <c r="J15779" i="14" s="1"/>
  <c r="J13473" i="1"/>
  <c r="J11763" i="14" s="1"/>
  <c r="J13036" i="1"/>
  <c r="J16679" i="14" s="1"/>
  <c r="J12978" i="1"/>
  <c r="J11662" i="14" s="1"/>
  <c r="J12909" i="1"/>
  <c r="J13834" i="14" s="1"/>
  <c r="J12655" i="1"/>
  <c r="J5901" i="14" s="1"/>
  <c r="J12369" i="1"/>
  <c r="J16576" i="14" s="1"/>
  <c r="J18441" i="1"/>
  <c r="J17879" i="14" s="1"/>
  <c r="J18285" i="1"/>
  <c r="J15525" i="14" s="1"/>
  <c r="J18255" i="1"/>
  <c r="J16570" i="14" s="1"/>
  <c r="J18148" i="1"/>
  <c r="J1419" i="14" s="1"/>
  <c r="J18002" i="1"/>
  <c r="J9326" i="14" s="1"/>
  <c r="J17858" i="1"/>
  <c r="J1198" i="14" s="1"/>
  <c r="J17627" i="1"/>
  <c r="J1025" i="14" s="1"/>
  <c r="J17416" i="1"/>
  <c r="J996" i="14" s="1"/>
  <c r="J17210" i="1"/>
  <c r="J9541" i="14" s="1"/>
  <c r="J18864" i="1"/>
  <c r="J4027" i="14" s="1"/>
  <c r="J18395" i="1"/>
  <c r="J8261" i="14" s="1"/>
  <c r="J18357" i="1"/>
  <c r="J7549" i="14" s="1"/>
  <c r="J18181" i="1"/>
  <c r="J11677" i="14" s="1"/>
  <c r="J18073" i="1"/>
  <c r="J14397" i="14" s="1"/>
  <c r="J18035" i="1"/>
  <c r="J16439" i="14" s="1"/>
  <c r="J17741" i="1"/>
  <c r="J4896" i="14" s="1"/>
  <c r="J17381" i="1"/>
  <c r="J12301" i="14" s="1"/>
  <c r="J17310" i="1"/>
  <c r="J13721" i="14" s="1"/>
  <c r="J17131" i="1"/>
  <c r="J1734" i="14" s="1"/>
  <c r="J17097" i="1"/>
  <c r="J17277" i="14" s="1"/>
  <c r="J17065" i="1"/>
  <c r="J281" i="14" s="1"/>
  <c r="J16824" i="1"/>
  <c r="J19031" i="14" s="1"/>
  <c r="J16488" i="1"/>
  <c r="J7340" i="14" s="1"/>
  <c r="J16450" i="1"/>
  <c r="J6855" i="14" s="1"/>
  <c r="J16415" i="1"/>
  <c r="J15404" i="14" s="1"/>
  <c r="J15640" i="1"/>
  <c r="J4834" i="14" s="1"/>
  <c r="J15570" i="1"/>
  <c r="J4892" i="14" s="1"/>
  <c r="J18292" i="1"/>
  <c r="J8926" i="14" s="1"/>
  <c r="J18263" i="1"/>
  <c r="J1521" i="14" s="1"/>
  <c r="J18225" i="1"/>
  <c r="J1547" i="14" s="1"/>
  <c r="J18149" i="1"/>
  <c r="J1540" i="14" s="1"/>
  <c r="J17797" i="1"/>
  <c r="J972" i="14" s="1"/>
  <c r="J17730" i="1"/>
  <c r="J4906" i="14" s="1"/>
  <c r="J17660" i="1"/>
  <c r="J930" i="14" s="1"/>
  <c r="J17487" i="1"/>
  <c r="J14323" i="14" s="1"/>
  <c r="J17417" i="1"/>
  <c r="J14496" i="14" s="1"/>
  <c r="J17353" i="1"/>
  <c r="J18775" i="14" s="1"/>
  <c r="J17321" i="1"/>
  <c r="J16916" i="14" s="1"/>
  <c r="J16959" i="1"/>
  <c r="J11731" i="14" s="1"/>
  <c r="J16922" i="1"/>
  <c r="J301" i="14" s="1"/>
  <c r="J16803" i="1"/>
  <c r="J9957" i="14" s="1"/>
  <c r="J16288" i="1"/>
  <c r="J6872" i="14" s="1"/>
  <c r="J16248" i="1"/>
  <c r="J14277" i="14" s="1"/>
  <c r="J15954" i="1"/>
  <c r="J16467" i="14" s="1"/>
  <c r="J15755" i="1"/>
  <c r="J5862" i="14" s="1"/>
  <c r="J16503" i="1"/>
  <c r="J18276" i="14" s="1"/>
  <c r="J16463" i="1"/>
  <c r="J18172" i="14" s="1"/>
  <c r="J16382" i="1"/>
  <c r="J14914" i="14" s="1"/>
  <c r="J15663" i="1"/>
  <c r="J5303" i="14" s="1"/>
  <c r="J18328" i="1"/>
  <c r="J1713" i="14" s="1"/>
  <c r="J17876" i="1"/>
  <c r="J14731" i="14" s="1"/>
  <c r="J17808" i="1"/>
  <c r="J11081" i="14" s="1"/>
  <c r="J17658" i="1"/>
  <c r="J1887" i="14" s="1"/>
  <c r="J17616" i="1"/>
  <c r="J14341" i="14" s="1"/>
  <c r="J17561" i="1"/>
  <c r="J3832" i="14" s="1"/>
  <c r="J17496" i="1"/>
  <c r="J18753" i="14" s="1"/>
  <c r="J17490" i="1"/>
  <c r="J16683" i="14" s="1"/>
  <c r="J17079" i="1"/>
  <c r="J15725" i="14" s="1"/>
  <c r="J16875" i="1"/>
  <c r="J7482" i="14" s="1"/>
  <c r="J16802" i="1"/>
  <c r="J8456" i="14" s="1"/>
  <c r="J16102" i="1"/>
  <c r="J12009" i="14" s="1"/>
  <c r="J15677" i="1"/>
  <c r="J18719" i="14" s="1"/>
  <c r="J18244" i="1"/>
  <c r="J1535" i="14" s="1"/>
  <c r="J17978" i="1"/>
  <c r="J14288" i="14" s="1"/>
  <c r="J17266" i="1"/>
  <c r="J753" i="14" s="1"/>
  <c r="J17148" i="1"/>
  <c r="J17981" i="14" s="1"/>
  <c r="J17040" i="1"/>
  <c r="J235" i="14" s="1"/>
  <c r="J16690" i="1"/>
  <c r="J8187" i="14" s="1"/>
  <c r="J15933" i="1"/>
  <c r="J16133" i="14" s="1"/>
  <c r="J18056" i="1"/>
  <c r="J16622" i="14" s="1"/>
  <c r="J18017" i="1"/>
  <c r="J14856" i="14" s="1"/>
  <c r="J17841" i="1"/>
  <c r="J1340" i="14" s="1"/>
  <c r="J17774" i="1"/>
  <c r="J911" i="14" s="1"/>
  <c r="J17600" i="1"/>
  <c r="J632" i="14" s="1"/>
  <c r="J17538" i="1"/>
  <c r="J9493" i="14" s="1"/>
  <c r="J17472" i="1"/>
  <c r="J1927" i="14" s="1"/>
  <c r="J17414" i="1"/>
  <c r="J9526" i="14" s="1"/>
  <c r="J17318" i="1"/>
  <c r="J15559" i="14" s="1"/>
  <c r="J16747" i="1"/>
  <c r="J7632" i="14" s="1"/>
  <c r="J16617" i="1"/>
  <c r="J100" i="14" s="1"/>
  <c r="J16445" i="1"/>
  <c r="J13172" i="14" s="1"/>
  <c r="J15292" i="1"/>
  <c r="J3445" i="14" s="1"/>
  <c r="J15073" i="1"/>
  <c r="J12918" i="14" s="1"/>
  <c r="J15021" i="1"/>
  <c r="J3034" i="14" s="1"/>
  <c r="J15295" i="1"/>
  <c r="J3379" i="14" s="1"/>
  <c r="J15162" i="1"/>
  <c r="J4128" i="14" s="1"/>
  <c r="J14694" i="1"/>
  <c r="J10426" i="14" s="1"/>
  <c r="J14531" i="1"/>
  <c r="J9575" i="14" s="1"/>
  <c r="J15655" i="1"/>
  <c r="J5208" i="14" s="1"/>
  <c r="J15185" i="1"/>
  <c r="J3200" i="14" s="1"/>
  <c r="J14953" i="1"/>
  <c r="J1200" i="14" s="1"/>
  <c r="J15585" i="1"/>
  <c r="J18490" i="14" s="1"/>
  <c r="J15425" i="1"/>
  <c r="J4541" i="14" s="1"/>
  <c r="J15299" i="1"/>
  <c r="J3594" i="14" s="1"/>
  <c r="J15169" i="1"/>
  <c r="J4247" i="14" s="1"/>
  <c r="J15116" i="1"/>
  <c r="J2785" i="14" s="1"/>
  <c r="J15026" i="1"/>
  <c r="J3458" i="14" s="1"/>
  <c r="J15395" i="1"/>
  <c r="J16385" i="14" s="1"/>
  <c r="J15152" i="1"/>
  <c r="J3931" i="14" s="1"/>
  <c r="J14971" i="1"/>
  <c r="J1215" i="14" s="1"/>
  <c r="J14754" i="1"/>
  <c r="J8573" i="14" s="1"/>
  <c r="J14581" i="1"/>
  <c r="J11428" i="14" s="1"/>
  <c r="J14478" i="1"/>
  <c r="J11960" i="14" s="1"/>
  <c r="J14285" i="1"/>
  <c r="J18899" i="14" s="1"/>
  <c r="J14237" i="1"/>
  <c r="J7205" i="14" s="1"/>
  <c r="J14052" i="1"/>
  <c r="J13669" i="14" s="1"/>
  <c r="J13975" i="1"/>
  <c r="J15730" i="14" s="1"/>
  <c r="J13739" i="1"/>
  <c r="J11825" i="14" s="1"/>
  <c r="J13693" i="1"/>
  <c r="J15053" i="14" s="1"/>
  <c r="J13574" i="1"/>
  <c r="J12610" i="14" s="1"/>
  <c r="J13528" i="1"/>
  <c r="J9644" i="14" s="1"/>
  <c r="J13466" i="1"/>
  <c r="J16430" i="14" s="1"/>
  <c r="J13366" i="1"/>
  <c r="J6767" i="14" s="1"/>
  <c r="J13274" i="1"/>
  <c r="J6332" i="14" s="1"/>
  <c r="J13150" i="1"/>
  <c r="J11891" i="14" s="1"/>
  <c r="J14013" i="1"/>
  <c r="J5268" i="14" s="1"/>
  <c r="J13563" i="1"/>
  <c r="J8697" i="14" s="1"/>
  <c r="J13461" i="1"/>
  <c r="J6866" i="14" s="1"/>
  <c r="J13316" i="1"/>
  <c r="J10850" i="14" s="1"/>
  <c r="J13180" i="1"/>
  <c r="J6480" i="14" s="1"/>
  <c r="J12546" i="1"/>
  <c r="J5738" i="14" s="1"/>
  <c r="J18792" i="1"/>
  <c r="J8176" i="14" s="1"/>
  <c r="J18438" i="1"/>
  <c r="J13526" i="14" s="1"/>
  <c r="J18107" i="1"/>
  <c r="J12499" i="14" s="1"/>
  <c r="J17958" i="1"/>
  <c r="J18595" i="14" s="1"/>
  <c r="J18435" i="1"/>
  <c r="J12028" i="14" s="1"/>
  <c r="J18659" i="1"/>
  <c r="J8049" i="14" s="1"/>
  <c r="J18452" i="1"/>
  <c r="J6036" i="14" s="1"/>
  <c r="J18352" i="1"/>
  <c r="J1748" i="14" s="1"/>
  <c r="J18070" i="1"/>
  <c r="J15710" i="14" s="1"/>
  <c r="J17923" i="1"/>
  <c r="J11160" i="14" s="1"/>
  <c r="J17738" i="1"/>
  <c r="J5022" i="14" s="1"/>
  <c r="J17553" i="1"/>
  <c r="J13642" i="14" s="1"/>
  <c r="J17306" i="1"/>
  <c r="J10289" i="14" s="1"/>
  <c r="J17063" i="1"/>
  <c r="J309" i="14" s="1"/>
  <c r="J16902" i="1"/>
  <c r="J14542" i="14" s="1"/>
  <c r="J16741" i="1"/>
  <c r="J14349" i="14" s="1"/>
  <c r="J16413" i="1"/>
  <c r="J15728" i="14" s="1"/>
  <c r="J16257" i="1"/>
  <c r="J6317" i="14" s="1"/>
  <c r="J15823" i="1"/>
  <c r="J15837" i="14" s="1"/>
  <c r="J15741" i="1"/>
  <c r="J10137" i="14" s="1"/>
  <c r="J15692" i="1"/>
  <c r="J14958" i="14" s="1"/>
  <c r="J15636" i="1"/>
  <c r="J4720" i="14" s="1"/>
  <c r="J18289" i="1"/>
  <c r="J8331" i="14" s="1"/>
  <c r="J18147" i="1"/>
  <c r="J1494" i="14" s="1"/>
  <c r="J17656" i="1"/>
  <c r="J920" i="14" s="1"/>
  <c r="J17589" i="1"/>
  <c r="J691" i="14" s="1"/>
  <c r="J17492" i="1"/>
  <c r="J18020" i="14" s="1"/>
  <c r="J17412" i="1"/>
  <c r="J9345" i="14" s="1"/>
  <c r="J17094" i="1"/>
  <c r="J1720" i="14" s="1"/>
  <c r="J16801" i="1"/>
  <c r="J7830" i="14" s="1"/>
  <c r="J16729" i="1"/>
  <c r="J11135" i="14" s="1"/>
  <c r="J16085" i="1"/>
  <c r="J5961" i="14" s="1"/>
  <c r="J17657" i="1"/>
  <c r="J921" i="14" s="1"/>
  <c r="J15826" i="1"/>
  <c r="J14592" i="14" s="1"/>
  <c r="J15761" i="1"/>
  <c r="J18541" i="14" s="1"/>
  <c r="J17874" i="1"/>
  <c r="J10506" i="14" s="1"/>
  <c r="J17768" i="1"/>
  <c r="J3046" i="14" s="1"/>
  <c r="J17189" i="1"/>
  <c r="J18342" i="14" s="1"/>
  <c r="J17115" i="1"/>
  <c r="J12734" i="14" s="1"/>
  <c r="J17075" i="1"/>
  <c r="J14866" i="14" s="1"/>
  <c r="J16621" i="1"/>
  <c r="J18236" i="14" s="1"/>
  <c r="J16476" i="1"/>
  <c r="J18491" i="14" s="1"/>
  <c r="J16437" i="1"/>
  <c r="J14014" i="14" s="1"/>
  <c r="J15665" i="1"/>
  <c r="J5676" i="14" s="1"/>
  <c r="J18045" i="1"/>
  <c r="J7800" i="14" s="1"/>
  <c r="J17132" i="1"/>
  <c r="J1741" i="14" s="1"/>
  <c r="J17080" i="1"/>
  <c r="J322" i="14" s="1"/>
  <c r="J16885" i="1"/>
  <c r="J12943" i="14" s="1"/>
  <c r="J16842" i="1"/>
  <c r="J15412" i="14" s="1"/>
  <c r="J16214" i="1"/>
  <c r="J6341" i="14" s="1"/>
  <c r="J15721" i="1"/>
  <c r="J18603" i="14" s="1"/>
  <c r="J15633" i="1"/>
  <c r="J4815" i="14" s="1"/>
  <c r="J18088" i="1"/>
  <c r="J18224" i="14" s="1"/>
  <c r="J18051" i="1"/>
  <c r="J11998" i="14" s="1"/>
  <c r="J17942" i="1"/>
  <c r="J11329" i="14" s="1"/>
  <c r="J17833" i="1"/>
  <c r="J1267" i="14" s="1"/>
  <c r="J17767" i="1"/>
  <c r="J935" i="14" s="1"/>
  <c r="J17124" i="1"/>
  <c r="J14906" i="14" s="1"/>
  <c r="J17067" i="1"/>
  <c r="J241" i="14" s="1"/>
  <c r="J16859" i="1"/>
  <c r="J10715" i="14" s="1"/>
  <c r="J16785" i="1"/>
  <c r="J11838" i="14" s="1"/>
  <c r="J16561" i="1"/>
  <c r="J7343" i="14" s="1"/>
  <c r="J16442" i="1"/>
  <c r="J6677" i="14" s="1"/>
  <c r="J16386" i="1"/>
  <c r="J15903" i="14" s="1"/>
  <c r="J16267" i="1"/>
  <c r="J4751" i="14" s="1"/>
  <c r="J16128" i="1"/>
  <c r="J9701" i="14" s="1"/>
  <c r="J15352" i="1"/>
  <c r="J15040" i="14" s="1"/>
  <c r="J15155" i="1"/>
  <c r="J3824" i="14" s="1"/>
  <c r="J15012" i="1"/>
  <c r="J10041" i="14" s="1"/>
  <c r="J15596" i="1"/>
  <c r="J15970" i="14" s="1"/>
  <c r="J15413" i="1"/>
  <c r="J10000" i="14" s="1"/>
  <c r="J15082" i="1"/>
  <c r="J16078" i="14" s="1"/>
  <c r="J14955" i="1"/>
  <c r="J11457" i="14" s="1"/>
  <c r="J14886" i="1"/>
  <c r="J16160" i="14" s="1"/>
  <c r="J14370" i="1"/>
  <c r="J11976" i="14" s="1"/>
  <c r="J15361" i="1"/>
  <c r="J14651" i="14" s="1"/>
  <c r="J15113" i="1"/>
  <c r="J2829" i="14" s="1"/>
  <c r="J14627" i="1"/>
  <c r="J7551" i="14" s="1"/>
  <c r="J14833" i="1"/>
  <c r="J1896" i="14" s="1"/>
  <c r="J15422" i="1"/>
  <c r="J8675" i="14" s="1"/>
  <c r="J15291" i="1"/>
  <c r="J17160" i="14" s="1"/>
  <c r="J15165" i="1"/>
  <c r="J11243" i="14" s="1"/>
  <c r="J15017" i="1"/>
  <c r="J2152" i="14" s="1"/>
  <c r="J15186" i="1"/>
  <c r="J12136" i="14" s="1"/>
  <c r="J15084" i="1"/>
  <c r="J2456" i="14" s="1"/>
  <c r="J14691" i="1"/>
  <c r="J18193" i="14" s="1"/>
  <c r="J14622" i="1"/>
  <c r="J12299" i="14" s="1"/>
  <c r="J14272" i="1"/>
  <c r="J234" i="14" s="1"/>
  <c r="J14147" i="1"/>
  <c r="J16902" i="14" s="1"/>
  <c r="J14102" i="1"/>
  <c r="J3416" i="14" s="1"/>
  <c r="J14046" i="1"/>
  <c r="J14610" i="14" s="1"/>
  <c r="J13965" i="1"/>
  <c r="J12861" i="14" s="1"/>
  <c r="J13685" i="1"/>
  <c r="J17948" i="14" s="1"/>
  <c r="J13651" i="1"/>
  <c r="J15740" i="14" s="1"/>
  <c r="J13569" i="1"/>
  <c r="J11058" i="14" s="1"/>
  <c r="J13516" i="1"/>
  <c r="J18661" i="14" s="1"/>
  <c r="J13361" i="1"/>
  <c r="J13831" i="14" s="1"/>
  <c r="J13212" i="1"/>
  <c r="J11287" i="14" s="1"/>
  <c r="J19101" i="1"/>
  <c r="J7057" i="14" s="1"/>
  <c r="J18311" i="1"/>
  <c r="J14708" i="14" s="1"/>
  <c r="J18142" i="1"/>
  <c r="J1408" i="14" s="1"/>
  <c r="J18027" i="1"/>
  <c r="J9504" i="14" s="1"/>
  <c r="J17994" i="1"/>
  <c r="J18726" i="14" s="1"/>
  <c r="J17954" i="1"/>
  <c r="J11385" i="14" s="1"/>
  <c r="J17588" i="1"/>
  <c r="J728" i="14" s="1"/>
  <c r="J17500" i="1"/>
  <c r="J9212" i="14" s="1"/>
  <c r="J17160" i="1"/>
  <c r="J488" i="14" s="1"/>
  <c r="J16932" i="1"/>
  <c r="J11791" i="14" s="1"/>
  <c r="J16661" i="1"/>
  <c r="J8194" i="14" s="1"/>
  <c r="J16480" i="1"/>
  <c r="J12241" i="14" s="1"/>
  <c r="J16131" i="1"/>
  <c r="J13785" i="14" s="1"/>
  <c r="J15962" i="1"/>
  <c r="J18644" i="14" s="1"/>
  <c r="J18326" i="1"/>
  <c r="J11869" i="14" s="1"/>
  <c r="J18108" i="1"/>
  <c r="J1309" i="14" s="1"/>
  <c r="J17959" i="1"/>
  <c r="J13308" i="14" s="1"/>
  <c r="J17792" i="1"/>
  <c r="J890" i="14" s="1"/>
  <c r="J17725" i="1"/>
  <c r="J11985" i="14" s="1"/>
  <c r="J17621" i="1"/>
  <c r="J959" i="14" s="1"/>
  <c r="J17537" i="1"/>
  <c r="J8629" i="14" s="1"/>
  <c r="J17445" i="1"/>
  <c r="J1662" i="14" s="1"/>
  <c r="J17314" i="1"/>
  <c r="J14246" i="14" s="1"/>
  <c r="J17239" i="1"/>
  <c r="J8239" i="14" s="1"/>
  <c r="J17171" i="1"/>
  <c r="J1742" i="14" s="1"/>
  <c r="J17133" i="1"/>
  <c r="J460" i="14" s="1"/>
  <c r="J16763" i="1"/>
  <c r="J16279" i="14" s="1"/>
  <c r="J17655" i="1"/>
  <c r="J883" i="14" s="1"/>
  <c r="J17405" i="1"/>
  <c r="J15078" i="14" s="1"/>
  <c r="J17269" i="1"/>
  <c r="J9935" i="14" s="1"/>
  <c r="J16625" i="1"/>
  <c r="J52" i="14" s="1"/>
  <c r="J16517" i="1"/>
  <c r="J17676" i="14" s="1"/>
  <c r="J16440" i="1"/>
  <c r="J14672" i="14" s="1"/>
  <c r="J16408" i="1"/>
  <c r="J6329" i="14" s="1"/>
  <c r="J16254" i="1"/>
  <c r="J5017" i="14" s="1"/>
  <c r="J15625" i="1"/>
  <c r="J4935" i="14" s="1"/>
  <c r="J18144" i="1"/>
  <c r="J1409" i="14" s="1"/>
  <c r="J17827" i="1"/>
  <c r="J1144" i="14" s="1"/>
  <c r="J17689" i="1"/>
  <c r="J18129" i="14" s="1"/>
  <c r="J17477" i="1"/>
  <c r="J11307" i="14" s="1"/>
  <c r="J17200" i="1"/>
  <c r="J1727" i="14" s="1"/>
  <c r="J17092" i="1"/>
  <c r="J11771" i="14" s="1"/>
  <c r="J17019" i="1"/>
  <c r="J288" i="14" s="1"/>
  <c r="J16799" i="1"/>
  <c r="J15442" i="14" s="1"/>
  <c r="J15784" i="1"/>
  <c r="J1386" i="14" s="1"/>
  <c r="J15647" i="1"/>
  <c r="J4755" i="14" s="1"/>
  <c r="J17854" i="1"/>
  <c r="J1173" i="14" s="1"/>
  <c r="J17586" i="1"/>
  <c r="J716" i="14" s="1"/>
  <c r="J16817" i="1"/>
  <c r="J9118" i="14" s="1"/>
  <c r="J15864" i="1"/>
  <c r="J7806" i="14" s="1"/>
  <c r="J15807" i="1"/>
  <c r="J5167" i="14" s="1"/>
  <c r="J18132" i="1"/>
  <c r="J8653" i="14" s="1"/>
  <c r="J18015" i="1"/>
  <c r="J3577" i="14" s="1"/>
  <c r="J17800" i="1"/>
  <c r="J3611" i="14" s="1"/>
  <c r="J17345" i="1"/>
  <c r="J16500" i="14" s="1"/>
  <c r="J17072" i="1"/>
  <c r="J291" i="14" s="1"/>
  <c r="J16866" i="1"/>
  <c r="J15636" i="14" s="1"/>
  <c r="J16618" i="1"/>
  <c r="J12" i="14" s="1"/>
  <c r="J16092" i="1"/>
  <c r="J6091" i="14" s="1"/>
  <c r="J16022" i="1"/>
  <c r="J5516" i="14" s="1"/>
  <c r="J15754" i="1"/>
  <c r="J5861" i="14" s="1"/>
  <c r="J17292" i="1"/>
  <c r="J14176" i="14" s="1"/>
  <c r="J17199" i="1"/>
  <c r="J1716" i="14" s="1"/>
  <c r="J16836" i="1"/>
  <c r="J18132" i="14" s="1"/>
  <c r="J16580" i="1"/>
  <c r="J67" i="14" s="1"/>
  <c r="J16353" i="1"/>
  <c r="J15800" i="14" s="1"/>
  <c r="J16083" i="1"/>
  <c r="J5983" i="14" s="1"/>
  <c r="J18323" i="1"/>
  <c r="J14898" i="14" s="1"/>
  <c r="J18000" i="1"/>
  <c r="J9323" i="14" s="1"/>
  <c r="J17878" i="1"/>
  <c r="J16299" i="14" s="1"/>
  <c r="J17748" i="1"/>
  <c r="J12210" i="14" s="1"/>
  <c r="J17508" i="1"/>
  <c r="J3094" i="14" s="1"/>
  <c r="J17385" i="1"/>
  <c r="J16055" i="14" s="1"/>
  <c r="J17113" i="1"/>
  <c r="J11443" i="14" s="1"/>
  <c r="J17056" i="1"/>
  <c r="J11648" i="14" s="1"/>
  <c r="J16838" i="1"/>
  <c r="J10871" i="14" s="1"/>
  <c r="J16596" i="1"/>
  <c r="J10565" i="14" s="1"/>
  <c r="J16558" i="1"/>
  <c r="J7371" i="14" s="1"/>
  <c r="J16491" i="1"/>
  <c r="J7100" i="14" s="1"/>
  <c r="J16264" i="1"/>
  <c r="J6892" i="14" s="1"/>
  <c r="J15887" i="1"/>
  <c r="J16062" i="14" s="1"/>
  <c r="J15412" i="1"/>
  <c r="J18249" i="14" s="1"/>
  <c r="J15006" i="1"/>
  <c r="J1970" i="14" s="1"/>
  <c r="J15460" i="1"/>
  <c r="J15967" i="14" s="1"/>
  <c r="J15403" i="1"/>
  <c r="J8951" i="14" s="1"/>
  <c r="J15272" i="1"/>
  <c r="J19088" i="14" s="1"/>
  <c r="J15193" i="1"/>
  <c r="J4259" i="14" s="1"/>
  <c r="J15144" i="1"/>
  <c r="J3941" i="14" s="1"/>
  <c r="J15007" i="1"/>
  <c r="J1992" i="14" s="1"/>
  <c r="J14944" i="1"/>
  <c r="J974" i="14" s="1"/>
  <c r="J14514" i="1"/>
  <c r="J10763" i="14" s="1"/>
  <c r="J15457" i="1"/>
  <c r="J15094" i="14" s="1"/>
  <c r="J15027" i="1"/>
  <c r="J3652" i="14" s="1"/>
  <c r="J14624" i="1"/>
  <c r="J16548" i="14" s="1"/>
  <c r="J15418" i="1"/>
  <c r="J18126" i="14" s="1"/>
  <c r="J15288" i="1"/>
  <c r="J3501" i="14" s="1"/>
  <c r="J15143" i="1"/>
  <c r="J8673" i="14" s="1"/>
  <c r="J15099" i="1"/>
  <c r="J2855" i="14" s="1"/>
  <c r="J15009" i="1"/>
  <c r="J15968" i="14" s="1"/>
  <c r="J14950" i="1"/>
  <c r="J2861" i="14" s="1"/>
  <c r="J14904" i="1"/>
  <c r="J9452" i="14" s="1"/>
  <c r="J15634" i="1"/>
  <c r="J4886" i="14" s="1"/>
  <c r="J15434" i="1"/>
  <c r="J13108" i="14" s="1"/>
  <c r="J15397" i="1"/>
  <c r="J8911" i="14" s="1"/>
  <c r="J15252" i="1"/>
  <c r="J9040" i="14" s="1"/>
  <c r="J15080" i="1"/>
  <c r="J9557" i="14" s="1"/>
  <c r="J14920" i="1"/>
  <c r="J2303" i="14" s="1"/>
  <c r="J14737" i="1"/>
  <c r="J15647" i="14" s="1"/>
  <c r="J14446" i="1"/>
  <c r="J17743" i="14" s="1"/>
  <c r="J14269" i="1"/>
  <c r="J11193" i="14" s="1"/>
  <c r="J14227" i="1"/>
  <c r="J7174" i="14" s="1"/>
  <c r="J13901" i="1"/>
  <c r="J9318" i="14" s="1"/>
  <c r="J13781" i="1"/>
  <c r="J11278" i="14" s="1"/>
  <c r="J13725" i="1"/>
  <c r="J12954" i="14" s="1"/>
  <c r="J13436" i="1"/>
  <c r="J7674" i="14" s="1"/>
  <c r="J13345" i="1"/>
  <c r="J10403" i="14" s="1"/>
  <c r="J13258" i="1"/>
  <c r="J11304" i="14" s="1"/>
  <c r="J13138" i="1"/>
  <c r="J11859" i="14" s="1"/>
  <c r="J18417" i="1"/>
  <c r="J5502" i="14" s="1"/>
  <c r="J17474" i="1"/>
  <c r="J17183" i="14" s="1"/>
  <c r="J17118" i="1"/>
  <c r="J12990" i="14" s="1"/>
  <c r="J17017" i="1"/>
  <c r="J15028" i="14" s="1"/>
  <c r="J16472" i="1"/>
  <c r="J7305" i="14" s="1"/>
  <c r="J16119" i="1"/>
  <c r="J6379" i="14" s="1"/>
  <c r="J16079" i="1"/>
  <c r="J5590" i="14" s="1"/>
  <c r="J15956" i="1"/>
  <c r="J16730" i="14" s="1"/>
  <c r="J15862" i="1"/>
  <c r="J15785" i="14" s="1"/>
  <c r="J15817" i="1"/>
  <c r="J5493" i="14" s="1"/>
  <c r="J18354" i="1"/>
  <c r="J1700" i="14" s="1"/>
  <c r="J17825" i="1"/>
  <c r="J1280" i="14" s="1"/>
  <c r="J17785" i="1"/>
  <c r="J13217" i="14" s="1"/>
  <c r="J17719" i="1"/>
  <c r="J13499" i="14" s="1"/>
  <c r="J17614" i="1"/>
  <c r="J16352" i="14" s="1"/>
  <c r="J17089" i="1"/>
  <c r="J15157" i="14" s="1"/>
  <c r="J16825" i="1"/>
  <c r="J17898" i="14" s="1"/>
  <c r="J16797" i="1"/>
  <c r="J17785" i="14" s="1"/>
  <c r="J16648" i="1"/>
  <c r="J63" i="14" s="1"/>
  <c r="J16611" i="1"/>
  <c r="J17691" i="14" s="1"/>
  <c r="J16389" i="1"/>
  <c r="J11405" i="14" s="1"/>
  <c r="J16345" i="1"/>
  <c r="J17903" i="14" s="1"/>
  <c r="J16111" i="1"/>
  <c r="J10697" i="14" s="1"/>
  <c r="J15897" i="1"/>
  <c r="J17331" i="14" s="1"/>
  <c r="J17851" i="1"/>
  <c r="J1236" i="14" s="1"/>
  <c r="J16552" i="1"/>
  <c r="J6958" i="14" s="1"/>
  <c r="J15896" i="1"/>
  <c r="J11665" i="14" s="1"/>
  <c r="J15871" i="1"/>
  <c r="J17258" i="14" s="1"/>
  <c r="J15598" i="1"/>
  <c r="J16076" i="14" s="1"/>
  <c r="J18241" i="1"/>
  <c r="J1515" i="14" s="1"/>
  <c r="J18128" i="1"/>
  <c r="J1115" i="14" s="1"/>
  <c r="J17867" i="1"/>
  <c r="J16437" i="14" s="1"/>
  <c r="J17796" i="1"/>
  <c r="J891" i="14" s="1"/>
  <c r="J17685" i="1"/>
  <c r="J3851" i="14" s="1"/>
  <c r="J17601" i="1"/>
  <c r="J13216" i="14" s="1"/>
  <c r="J17217" i="1"/>
  <c r="J11970" i="14" s="1"/>
  <c r="J17143" i="1"/>
  <c r="J9456" i="14" s="1"/>
  <c r="J17068" i="1"/>
  <c r="J225" i="14" s="1"/>
  <c r="J16643" i="1"/>
  <c r="J143" i="14" s="1"/>
  <c r="J16615" i="1"/>
  <c r="J7135" i="14" s="1"/>
  <c r="J16553" i="1"/>
  <c r="J7159" i="14" s="1"/>
  <c r="J16430" i="1"/>
  <c r="J17435" i="14" s="1"/>
  <c r="J16393" i="1"/>
  <c r="J18487" i="14" s="1"/>
  <c r="J16091" i="1"/>
  <c r="J6120" i="14" s="1"/>
  <c r="J16053" i="1"/>
  <c r="J5683" i="14" s="1"/>
  <c r="J15705" i="1"/>
  <c r="J5232" i="14" s="1"/>
  <c r="J18182" i="1"/>
  <c r="J13250" i="14" s="1"/>
  <c r="J16921" i="1"/>
  <c r="J366" i="14" s="1"/>
  <c r="J16293" i="1"/>
  <c r="J6630" i="14" s="1"/>
  <c r="J15920" i="1"/>
  <c r="J6467" i="14" s="1"/>
  <c r="J15872" i="1"/>
  <c r="J15880" i="14" s="1"/>
  <c r="J15764" i="1"/>
  <c r="J13500" i="14" s="1"/>
  <c r="J15605" i="1"/>
  <c r="J4801" i="14" s="1"/>
  <c r="J18319" i="1"/>
  <c r="J14934" i="14" s="1"/>
  <c r="J17640" i="1"/>
  <c r="J12137" i="14" s="1"/>
  <c r="J17590" i="1"/>
  <c r="J705" i="14" s="1"/>
  <c r="J17151" i="1"/>
  <c r="J508" i="14" s="1"/>
  <c r="J17053" i="1"/>
  <c r="J1819" i="14" s="1"/>
  <c r="J16954" i="1"/>
  <c r="J17274" i="14" s="1"/>
  <c r="J16905" i="1"/>
  <c r="J11473" i="14" s="1"/>
  <c r="J16486" i="1"/>
  <c r="J7219" i="14" s="1"/>
  <c r="J16433" i="1"/>
  <c r="J6923" i="14" s="1"/>
  <c r="J16195" i="1"/>
  <c r="J6211" i="14" s="1"/>
  <c r="J15875" i="1"/>
  <c r="J9187" i="14" s="1"/>
  <c r="J15518" i="1"/>
  <c r="J18343" i="14" s="1"/>
  <c r="J15394" i="1"/>
  <c r="J12251" i="14" s="1"/>
  <c r="J15276" i="1"/>
  <c r="J14858" i="14" s="1"/>
  <c r="J15109" i="1"/>
  <c r="J2731" i="14" s="1"/>
  <c r="J15061" i="1"/>
  <c r="J14278" i="14" s="1"/>
  <c r="J15261" i="1"/>
  <c r="J11774" i="14" s="1"/>
  <c r="J15187" i="1"/>
  <c r="J15609" i="14" s="1"/>
  <c r="J15004" i="1"/>
  <c r="J2083" i="14" s="1"/>
  <c r="J14861" i="1"/>
  <c r="J16443" i="14" s="1"/>
  <c r="J14815" i="1"/>
  <c r="J11284" i="14" s="1"/>
  <c r="J14564" i="1"/>
  <c r="J672" i="14" s="1"/>
  <c r="J15438" i="1"/>
  <c r="J4429" i="14" s="1"/>
  <c r="J14888" i="1"/>
  <c r="J534" i="14" s="1"/>
  <c r="J15166" i="1"/>
  <c r="J17846" i="14" s="1"/>
  <c r="J15091" i="1"/>
  <c r="J2503" i="14" s="1"/>
  <c r="J15018" i="1"/>
  <c r="J2241" i="14" s="1"/>
  <c r="J14710" i="1"/>
  <c r="J1291" i="14" s="1"/>
  <c r="J14884" i="1"/>
  <c r="J15161" i="14" s="1"/>
  <c r="J14820" i="1"/>
  <c r="J12950" i="14" s="1"/>
  <c r="J15549" i="1"/>
  <c r="J4930" i="14" s="1"/>
  <c r="J15491" i="1"/>
  <c r="J8431" i="14" s="1"/>
  <c r="J15449" i="1"/>
  <c r="J4779" i="14" s="1"/>
  <c r="J15358" i="1"/>
  <c r="J14845" i="14" s="1"/>
  <c r="J15000" i="1"/>
  <c r="J1991" i="14" s="1"/>
  <c r="J14948" i="1"/>
  <c r="J2894" i="14" s="1"/>
  <c r="J14902" i="1"/>
  <c r="J14514" i="14" s="1"/>
  <c r="J15393" i="1"/>
  <c r="J15052" i="14" s="1"/>
  <c r="J15335" i="1"/>
  <c r="J13854" i="14" s="1"/>
  <c r="J15244" i="1"/>
  <c r="J12865" i="14" s="1"/>
  <c r="J15142" i="1"/>
  <c r="J3916" i="14" s="1"/>
  <c r="J14726" i="1"/>
  <c r="J12169" i="14" s="1"/>
  <c r="J14673" i="1"/>
  <c r="J10658" i="14" s="1"/>
  <c r="J14184" i="1"/>
  <c r="J16837" i="14" s="1"/>
  <c r="J14135" i="1"/>
  <c r="J6741" i="14" s="1"/>
  <c r="J18888" i="1"/>
  <c r="J585" i="14" s="1"/>
  <c r="J18412" i="1"/>
  <c r="J1028" i="14" s="1"/>
  <c r="J18769" i="1"/>
  <c r="J11597" i="14" s="1"/>
  <c r="J18609" i="1"/>
  <c r="J9767" i="14" s="1"/>
  <c r="J18375" i="1"/>
  <c r="J14080" i="14" s="1"/>
  <c r="J18166" i="1"/>
  <c r="J16073" i="14" s="1"/>
  <c r="J18129" i="1"/>
  <c r="J11249" i="14" s="1"/>
  <c r="J18019" i="1"/>
  <c r="J1224" i="14" s="1"/>
  <c r="J17837" i="1"/>
  <c r="J1255" i="14" s="1"/>
  <c r="J17329" i="1"/>
  <c r="J9135" i="14" s="1"/>
  <c r="J16578" i="1"/>
  <c r="J7210" i="14" s="1"/>
  <c r="J16468" i="1"/>
  <c r="J16072" i="14" s="1"/>
  <c r="J16431" i="1"/>
  <c r="J6452" i="14" s="1"/>
  <c r="J16281" i="1"/>
  <c r="J6826" i="14" s="1"/>
  <c r="J16029" i="1"/>
  <c r="J3440" i="14" s="1"/>
  <c r="J15914" i="1"/>
  <c r="J18195" i="14" s="1"/>
  <c r="J18312" i="1"/>
  <c r="J14487" i="14" s="1"/>
  <c r="J18277" i="1"/>
  <c r="J1412" i="14" s="1"/>
  <c r="J18164" i="1"/>
  <c r="J14606" i="14" s="1"/>
  <c r="J18066" i="1"/>
  <c r="J16932" i="14" s="1"/>
  <c r="J16939" i="1"/>
  <c r="J10906" i="14" s="1"/>
  <c r="J16718" i="1"/>
  <c r="J17410" i="14" s="1"/>
  <c r="J16609" i="1"/>
  <c r="J11092" i="14" s="1"/>
  <c r="J16270" i="1"/>
  <c r="J6717" i="14" s="1"/>
  <c r="J15816" i="1"/>
  <c r="J5210" i="14" s="1"/>
  <c r="J15690" i="1"/>
  <c r="J11651" i="14" s="1"/>
  <c r="J15553" i="1"/>
  <c r="J8993" i="14" s="1"/>
  <c r="J16656" i="1"/>
  <c r="J11454" i="14" s="1"/>
  <c r="J16328" i="1"/>
  <c r="J18630" i="14" s="1"/>
  <c r="J15936" i="1"/>
  <c r="J16282" i="14" s="1"/>
  <c r="J16087" i="1"/>
  <c r="J4564" i="14" s="1"/>
  <c r="J18306" i="1"/>
  <c r="J11815" i="14" s="1"/>
  <c r="J17794" i="1"/>
  <c r="J904" i="14" s="1"/>
  <c r="J17637" i="1"/>
  <c r="J979" i="14" s="1"/>
  <c r="J16818" i="1"/>
  <c r="J14871" i="14" s="1"/>
  <c r="J16758" i="1"/>
  <c r="J18613" i="14" s="1"/>
  <c r="J16640" i="1"/>
  <c r="J15598" i="14" s="1"/>
  <c r="J16390" i="1"/>
  <c r="J12379" i="14" s="1"/>
  <c r="J16008" i="1"/>
  <c r="J17772" i="14" s="1"/>
  <c r="J17724" i="1"/>
  <c r="J19029" i="14" s="1"/>
  <c r="J17488" i="1"/>
  <c r="J16063" i="14" s="1"/>
  <c r="J17284" i="1"/>
  <c r="J18170" i="14" s="1"/>
  <c r="J16484" i="1"/>
  <c r="J10234" i="14" s="1"/>
  <c r="J17811" i="1"/>
  <c r="J11997" i="14" s="1"/>
  <c r="J17622" i="1"/>
  <c r="J1722" i="14" s="1"/>
  <c r="J17585" i="1"/>
  <c r="J734" i="14" s="1"/>
  <c r="J17188" i="1"/>
  <c r="J465" i="14" s="1"/>
  <c r="J17033" i="1"/>
  <c r="J266" i="14" s="1"/>
  <c r="J16950" i="1"/>
  <c r="J15393" i="14" s="1"/>
  <c r="J16774" i="1"/>
  <c r="J10321" i="14" s="1"/>
  <c r="J16666" i="1"/>
  <c r="J12542" i="14" s="1"/>
  <c r="J16547" i="1"/>
  <c r="J6928" i="14" s="1"/>
  <c r="J16475" i="1"/>
  <c r="J7187" i="14" s="1"/>
  <c r="J15052" i="1"/>
  <c r="J2142" i="14" s="1"/>
  <c r="J15545" i="1"/>
  <c r="J9087" i="14" s="1"/>
  <c r="J15498" i="1"/>
  <c r="J4560" i="14" s="1"/>
  <c r="J15447" i="1"/>
  <c r="J4509" i="14" s="1"/>
  <c r="J15175" i="1"/>
  <c r="J13518" i="14" s="1"/>
  <c r="J15130" i="1"/>
  <c r="J17983" i="14" s="1"/>
  <c r="J15050" i="1"/>
  <c r="J19081" i="14" s="1"/>
  <c r="J14997" i="1"/>
  <c r="J4998" i="14" s="1"/>
  <c r="J14492" i="1"/>
  <c r="J18913" i="14" s="1"/>
  <c r="J14415" i="1"/>
  <c r="J17247" i="14" s="1"/>
  <c r="J15426" i="1"/>
  <c r="J10081" i="14" s="1"/>
  <c r="J15147" i="1"/>
  <c r="J17966" i="14" s="1"/>
  <c r="J15003" i="1"/>
  <c r="J2055" i="14" s="1"/>
  <c r="J14929" i="1"/>
  <c r="J2424" i="14" s="1"/>
  <c r="J14707" i="1"/>
  <c r="J1319" i="14" s="1"/>
  <c r="J14806" i="1"/>
  <c r="J10210" i="14" s="1"/>
  <c r="J15546" i="1"/>
  <c r="J13946" i="14" s="1"/>
  <c r="J15442" i="1"/>
  <c r="J4501" i="14" s="1"/>
  <c r="J15135" i="1"/>
  <c r="J3459" i="14" s="1"/>
  <c r="J15087" i="1"/>
  <c r="J16651" i="14" s="1"/>
  <c r="J14996" i="1"/>
  <c r="J1678" i="14" s="1"/>
  <c r="J14938" i="1"/>
  <c r="J2473" i="14" s="1"/>
  <c r="J15492" i="1"/>
  <c r="J4146" i="14" s="1"/>
  <c r="J15424" i="1"/>
  <c r="J4502" i="14" s="1"/>
  <c r="J14718" i="1"/>
  <c r="J1552" i="14" s="1"/>
  <c r="J14543" i="1"/>
  <c r="J17819" i="14" s="1"/>
  <c r="J14306" i="1"/>
  <c r="J14078" i="14" s="1"/>
  <c r="J14259" i="1"/>
  <c r="J17915" i="14" s="1"/>
  <c r="J14174" i="1"/>
  <c r="J16777" i="14" s="1"/>
  <c r="J14132" i="1"/>
  <c r="J14001" i="14" s="1"/>
  <c r="J14004" i="1"/>
  <c r="J17702" i="14" s="1"/>
  <c r="J18768" i="1"/>
  <c r="J5360" i="14" s="1"/>
  <c r="J18409" i="1"/>
  <c r="J17335" i="14" s="1"/>
  <c r="J18765" i="1"/>
  <c r="J3738" i="14" s="1"/>
  <c r="J18048" i="1"/>
  <c r="J18604" i="14" s="1"/>
  <c r="J17642" i="1"/>
  <c r="J18954" i="14" s="1"/>
  <c r="J17256" i="1"/>
  <c r="J16897" i="14" s="1"/>
  <c r="J16800" i="1"/>
  <c r="J18388" i="14" s="1"/>
  <c r="J16647" i="1"/>
  <c r="J7" i="14" s="1"/>
  <c r="J16465" i="1"/>
  <c r="J10515" i="14" s="1"/>
  <c r="J16107" i="1"/>
  <c r="J5915" i="14" s="1"/>
  <c r="J16028" i="1"/>
  <c r="J2712" i="14" s="1"/>
  <c r="J18200" i="1"/>
  <c r="J1479" i="14" s="1"/>
  <c r="J18094" i="1"/>
  <c r="J15390" i="14" s="1"/>
  <c r="J17947" i="1"/>
  <c r="J12801" i="14" s="1"/>
  <c r="J17881" i="1"/>
  <c r="J18365" i="14" s="1"/>
  <c r="J17713" i="1"/>
  <c r="J4069" i="14" s="1"/>
  <c r="J17397" i="1"/>
  <c r="J374" i="14" s="1"/>
  <c r="J16789" i="1"/>
  <c r="J9627" i="14" s="1"/>
  <c r="J15926" i="1"/>
  <c r="J6350" i="14" s="1"/>
  <c r="J15811" i="1"/>
  <c r="J14013" i="14" s="1"/>
  <c r="J15731" i="1"/>
  <c r="J5132" i="14" s="1"/>
  <c r="J15686" i="1"/>
  <c r="J4863" i="14" s="1"/>
  <c r="J15542" i="1"/>
  <c r="J4587" i="14" s="1"/>
  <c r="J16249" i="1"/>
  <c r="J14508" i="14" s="1"/>
  <c r="J15888" i="1"/>
  <c r="J16928" i="14" s="1"/>
  <c r="J16035" i="1"/>
  <c r="J15030" i="14" s="1"/>
  <c r="J18234" i="1"/>
  <c r="J11770" i="14" s="1"/>
  <c r="J18119" i="1"/>
  <c r="J15650" i="14" s="1"/>
  <c r="J17634" i="1"/>
  <c r="J13744" i="14" s="1"/>
  <c r="J17024" i="1"/>
  <c r="J302" i="14" s="1"/>
  <c r="J16575" i="1"/>
  <c r="J7143" i="14" s="1"/>
  <c r="J16496" i="1"/>
  <c r="J7367" i="14" s="1"/>
  <c r="J16454" i="1"/>
  <c r="J6890" i="14" s="1"/>
  <c r="J16422" i="1"/>
  <c r="J8803" i="14" s="1"/>
  <c r="J15915" i="1"/>
  <c r="J17475" i="14" s="1"/>
  <c r="J15699" i="1"/>
  <c r="J13627" i="14" s="1"/>
  <c r="J18295" i="1"/>
  <c r="J12520" i="14" s="1"/>
  <c r="J16958" i="1"/>
  <c r="J9436" i="14" s="1"/>
  <c r="J16333" i="1"/>
  <c r="J8443" i="14" s="1"/>
  <c r="J18232" i="1"/>
  <c r="J9728" i="14" s="1"/>
  <c r="J17963" i="1"/>
  <c r="J12415" i="14" s="1"/>
  <c r="J17799" i="1"/>
  <c r="J987" i="14" s="1"/>
  <c r="J17678" i="1"/>
  <c r="J998" i="14" s="1"/>
  <c r="J17099" i="1"/>
  <c r="J483" i="14" s="1"/>
  <c r="J17030" i="1"/>
  <c r="J12186" i="14" s="1"/>
  <c r="J16940" i="1"/>
  <c r="J18301" i="14" s="1"/>
  <c r="J16768" i="1"/>
  <c r="J7583" i="14" s="1"/>
  <c r="J16421" i="1"/>
  <c r="J16037" i="14" s="1"/>
  <c r="J16099" i="1"/>
  <c r="J5940" i="14" s="1"/>
  <c r="J14863" i="1"/>
  <c r="J35" i="14" s="1"/>
  <c r="J15539" i="1"/>
  <c r="J4505" i="14" s="1"/>
  <c r="J15444" i="1"/>
  <c r="J4420" i="14" s="1"/>
  <c r="J15329" i="1"/>
  <c r="J3904" i="14" s="1"/>
  <c r="J15039" i="1"/>
  <c r="J9415" i="14" s="1"/>
  <c r="J14852" i="1"/>
  <c r="J14915" i="14" s="1"/>
  <c r="J14403" i="1"/>
  <c r="J16996" i="14" s="1"/>
  <c r="J15141" i="1"/>
  <c r="J10030" i="14" s="1"/>
  <c r="J15001" i="1"/>
  <c r="J4991" i="14" s="1"/>
  <c r="J14927" i="1"/>
  <c r="J13284" i="14" s="1"/>
  <c r="J14650" i="1"/>
  <c r="J17374" i="14" s="1"/>
  <c r="J15637" i="1"/>
  <c r="J4816" i="14" s="1"/>
  <c r="J15474" i="1"/>
  <c r="J11032" i="14" s="1"/>
  <c r="J15439" i="1"/>
  <c r="J4569" i="14" s="1"/>
  <c r="J15401" i="1"/>
  <c r="J9718" i="14" s="1"/>
  <c r="J15132" i="1"/>
  <c r="J11192" i="14" s="1"/>
  <c r="J15081" i="1"/>
  <c r="J18406" i="14" s="1"/>
  <c r="J14987" i="1"/>
  <c r="J1437" i="14" s="1"/>
  <c r="J15644" i="1"/>
  <c r="J4785" i="14" s="1"/>
  <c r="J15129" i="1"/>
  <c r="J3052" i="14" s="1"/>
  <c r="J14931" i="1"/>
  <c r="J12288" i="14" s="1"/>
  <c r="J15588" i="1"/>
  <c r="J18554" i="14" s="1"/>
  <c r="J15303" i="1"/>
  <c r="J3510" i="14" s="1"/>
  <c r="J15279" i="1"/>
  <c r="J3506" i="14" s="1"/>
  <c r="J15263" i="1"/>
  <c r="J12804" i="14" s="1"/>
  <c r="J15134" i="1"/>
  <c r="J8333" i="14" s="1"/>
  <c r="J15024" i="1"/>
  <c r="J3223" i="14" s="1"/>
  <c r="J14901" i="1"/>
  <c r="J10518" i="14" s="1"/>
  <c r="J14854" i="1"/>
  <c r="J14909" i="14" s="1"/>
  <c r="J14712" i="1"/>
  <c r="J1250" i="14" s="1"/>
  <c r="J14432" i="1"/>
  <c r="J17389" i="14" s="1"/>
  <c r="J14376" i="1"/>
  <c r="J17429" i="14" s="1"/>
  <c r="J14245" i="1"/>
  <c r="J7251" i="14" s="1"/>
  <c r="J13992" i="1"/>
  <c r="J13095" i="14" s="1"/>
  <c r="J13873" i="1"/>
  <c r="J18429" i="14" s="1"/>
  <c r="J13815" i="1"/>
  <c r="J12450" i="14" s="1"/>
  <c r="J13631" i="1"/>
  <c r="J13632" i="14" s="1"/>
  <c r="J13393" i="1"/>
  <c r="J15398" i="14" s="1"/>
  <c r="J14219" i="1"/>
  <c r="J13066" i="14" s="1"/>
  <c r="J14107" i="1"/>
  <c r="J13781" i="14" s="1"/>
  <c r="J18197" i="1"/>
  <c r="J12104" i="14" s="1"/>
  <c r="J18083" i="1"/>
  <c r="J19054" i="14" s="1"/>
  <c r="J17602" i="1"/>
  <c r="J11655" i="14" s="1"/>
  <c r="J16571" i="1"/>
  <c r="J7201" i="14" s="1"/>
  <c r="J16313" i="1"/>
  <c r="J18674" i="14" s="1"/>
  <c r="J16275" i="1"/>
  <c r="J6718" i="14" s="1"/>
  <c r="J15987" i="1"/>
  <c r="J8971" i="14" s="1"/>
  <c r="J15798" i="1"/>
  <c r="J6308" i="14" s="1"/>
  <c r="J15664" i="1"/>
  <c r="J5503" i="14" s="1"/>
  <c r="J17776" i="1"/>
  <c r="J912" i="14" s="1"/>
  <c r="J17489" i="1"/>
  <c r="J17337" i="14" s="1"/>
  <c r="J17223" i="1"/>
  <c r="J709" i="14" s="1"/>
  <c r="J17187" i="1"/>
  <c r="J467" i="14" s="1"/>
  <c r="J17149" i="1"/>
  <c r="J578" i="14" s="1"/>
  <c r="J17041" i="1"/>
  <c r="J278" i="14" s="1"/>
  <c r="J16604" i="1"/>
  <c r="J7278" i="14" s="1"/>
  <c r="J16498" i="1"/>
  <c r="J13269" i="14" s="1"/>
  <c r="J16452" i="1"/>
  <c r="J6910" i="14" s="1"/>
  <c r="J16137" i="1"/>
  <c r="J18069" i="14" s="1"/>
  <c r="J15921" i="1"/>
  <c r="J6455" i="14" s="1"/>
  <c r="J15878" i="1"/>
  <c r="J16344" i="14" s="1"/>
  <c r="J15730" i="1"/>
  <c r="J5247" i="14" s="1"/>
  <c r="J15540" i="1"/>
  <c r="J4511" i="14" s="1"/>
  <c r="J18416" i="1"/>
  <c r="J5689" i="14" s="1"/>
  <c r="J15594" i="1"/>
  <c r="J14948" i="14" s="1"/>
  <c r="J17617" i="1"/>
  <c r="J13686" i="14" s="1"/>
  <c r="J17444" i="1"/>
  <c r="J11422" i="14" s="1"/>
  <c r="J17362" i="1"/>
  <c r="J15527" i="14" s="1"/>
  <c r="J16947" i="1"/>
  <c r="J13131" i="14" s="1"/>
  <c r="J16787" i="1"/>
  <c r="J19033" i="14" s="1"/>
  <c r="J16352" i="1"/>
  <c r="J11764" i="14" s="1"/>
  <c r="J17150" i="1"/>
  <c r="J522" i="14" s="1"/>
  <c r="J15643" i="1"/>
  <c r="J4778" i="14" s="1"/>
  <c r="J18297" i="1"/>
  <c r="J13307" i="14" s="1"/>
  <c r="J17855" i="1"/>
  <c r="J1124" i="14" s="1"/>
  <c r="J17820" i="1"/>
  <c r="J3494" i="14" s="1"/>
  <c r="J17709" i="1"/>
  <c r="J4141" i="14" s="1"/>
  <c r="J17057" i="1"/>
  <c r="J16572" i="14" s="1"/>
  <c r="J16635" i="1"/>
  <c r="J18296" i="14" s="1"/>
  <c r="J16608" i="1"/>
  <c r="J16" i="14" s="1"/>
  <c r="J15863" i="1"/>
  <c r="J8560" i="14" s="1"/>
  <c r="J15819" i="1"/>
  <c r="J15705" i="14" s="1"/>
  <c r="J15779" i="1"/>
  <c r="J17159" i="14" s="1"/>
  <c r="J15804" i="1"/>
  <c r="J17642" i="14" s="1"/>
  <c r="J15682" i="1"/>
  <c r="J13509" i="14" s="1"/>
  <c r="J14979" i="1"/>
  <c r="J1394" i="14" s="1"/>
  <c r="J14803" i="1"/>
  <c r="J8357" i="14" s="1"/>
  <c r="J14846" i="1"/>
  <c r="J8732" i="14" s="1"/>
  <c r="J14761" i="1"/>
  <c r="J9478" i="14" s="1"/>
  <c r="J14401" i="1"/>
  <c r="J15777" i="14" s="1"/>
  <c r="J15016" i="1"/>
  <c r="J2218" i="14" s="1"/>
  <c r="J15306" i="1"/>
  <c r="J3647" i="14" s="1"/>
  <c r="J14734" i="1"/>
  <c r="J10340" i="14" s="1"/>
  <c r="J15228" i="1"/>
  <c r="J18133" i="14" s="1"/>
  <c r="J14932" i="1"/>
  <c r="J15817" i="14" s="1"/>
  <c r="J14868" i="1"/>
  <c r="J119" i="14" s="1"/>
  <c r="J15344" i="1"/>
  <c r="J4157" i="14" s="1"/>
  <c r="J15203" i="1"/>
  <c r="J3091" i="14" s="1"/>
  <c r="J15093" i="1"/>
  <c r="J2512" i="14" s="1"/>
  <c r="J15013" i="1"/>
  <c r="J1938" i="14" s="1"/>
  <c r="J15490" i="1"/>
  <c r="J9518" i="14" s="1"/>
  <c r="J15454" i="1"/>
  <c r="J12336" i="14" s="1"/>
  <c r="J15274" i="1"/>
  <c r="J8642" i="14" s="1"/>
  <c r="J15098" i="1"/>
  <c r="J2865" i="14" s="1"/>
  <c r="J14711" i="1"/>
  <c r="J1260" i="14" s="1"/>
  <c r="J14648" i="1"/>
  <c r="J9232" i="14" s="1"/>
  <c r="J14431" i="1"/>
  <c r="J16812" i="14" s="1"/>
  <c r="J14374" i="1"/>
  <c r="J11875" i="14" s="1"/>
  <c r="J13664" i="1"/>
  <c r="J9027" i="14" s="1"/>
  <c r="J13755" i="1"/>
  <c r="J15942" i="14" s="1"/>
  <c r="J13417" i="1"/>
  <c r="J8851" i="14" s="1"/>
  <c r="J13095" i="1"/>
  <c r="J8426" i="14" s="1"/>
  <c r="J12995" i="1"/>
  <c r="J6048" i="14" s="1"/>
  <c r="J12781" i="1"/>
  <c r="J15076" i="14" s="1"/>
  <c r="J12608" i="1"/>
  <c r="J7788" i="14" s="1"/>
  <c r="J12506" i="1"/>
  <c r="J15098" i="14" s="1"/>
  <c r="J12441" i="1"/>
  <c r="J10739" i="14" s="1"/>
  <c r="J12301" i="1"/>
  <c r="J9672" i="14" s="1"/>
  <c r="J12239" i="1"/>
  <c r="J9466" i="14" s="1"/>
  <c r="J14159" i="1"/>
  <c r="J17763" i="14" s="1"/>
  <c r="J13821" i="1"/>
  <c r="J12525" i="14" s="1"/>
  <c r="J13493" i="1"/>
  <c r="J2825" i="14" s="1"/>
  <c r="J13277" i="1"/>
  <c r="J9696" i="14" s="1"/>
  <c r="J13091" i="1"/>
  <c r="J15391" i="14" s="1"/>
  <c r="J12969" i="1"/>
  <c r="J18002" i="14" s="1"/>
  <c r="J13488" i="1"/>
  <c r="J8384" i="14" s="1"/>
  <c r="J12657" i="1"/>
  <c r="J5908" i="14" s="1"/>
  <c r="J12236" i="1"/>
  <c r="J7513" i="14" s="1"/>
  <c r="J14047" i="1"/>
  <c r="J8386" i="14" s="1"/>
  <c r="J13705" i="1"/>
  <c r="J11953" i="14" s="1"/>
  <c r="J13267" i="1"/>
  <c r="J18853" i="14" s="1"/>
  <c r="J12150" i="1"/>
  <c r="J16747" i="14" s="1"/>
  <c r="J12077" i="1"/>
  <c r="J13833" i="14" s="1"/>
  <c r="J12041" i="1"/>
  <c r="J14426" i="14" s="1"/>
  <c r="J11152" i="1"/>
  <c r="J10503" i="14" s="1"/>
  <c r="J10682" i="1"/>
  <c r="J10256" i="14" s="1"/>
  <c r="J10441" i="1"/>
  <c r="J7637" i="14" s="1"/>
  <c r="J10209" i="1"/>
  <c r="J14895" i="14" s="1"/>
  <c r="J10137" i="1"/>
  <c r="J12821" i="14" s="1"/>
  <c r="J9916" i="1"/>
  <c r="J6708" i="14" s="1"/>
  <c r="J9620" i="1"/>
  <c r="J10184" i="14" s="1"/>
  <c r="J12145" i="1"/>
  <c r="J16334" i="14" s="1"/>
  <c r="J12072" i="1"/>
  <c r="J8496" i="14" s="1"/>
  <c r="J11931" i="1"/>
  <c r="J4783" i="14" s="1"/>
  <c r="J11858" i="1"/>
  <c r="J19062" i="14" s="1"/>
  <c r="J11768" i="1"/>
  <c r="J14611" i="14" s="1"/>
  <c r="J11737" i="1"/>
  <c r="J13630" i="14" s="1"/>
  <c r="J11670" i="1"/>
  <c r="J7804" i="14" s="1"/>
  <c r="J11474" i="1"/>
  <c r="J18033" i="14" s="1"/>
  <c r="J11425" i="1"/>
  <c r="J16345" i="14" s="1"/>
  <c r="J11367" i="1"/>
  <c r="J8687" i="14" s="1"/>
  <c r="J11319" i="1"/>
  <c r="J9998" i="14" s="1"/>
  <c r="J11275" i="1"/>
  <c r="J7813" i="14" s="1"/>
  <c r="J11141" i="1"/>
  <c r="J14202" i="14" s="1"/>
  <c r="J11067" i="1"/>
  <c r="J9660" i="14" s="1"/>
  <c r="J10949" i="1"/>
  <c r="J3923" i="14" s="1"/>
  <c r="J10865" i="1"/>
  <c r="J12206" i="14" s="1"/>
  <c r="J11993" i="1"/>
  <c r="J15664" i="14" s="1"/>
  <c r="J11133" i="1"/>
  <c r="J14586" i="14" s="1"/>
  <c r="J11010" i="1"/>
  <c r="J327" i="14" s="1"/>
  <c r="J10667" i="1"/>
  <c r="J12901" i="14" s="1"/>
  <c r="J10604" i="1"/>
  <c r="J8631" i="14" s="1"/>
  <c r="J10467" i="1"/>
  <c r="J7708" i="14" s="1"/>
  <c r="J11257" i="1"/>
  <c r="J17254" i="14" s="1"/>
  <c r="J11030" i="1"/>
  <c r="J8422" i="14" s="1"/>
  <c r="J11115" i="1"/>
  <c r="J14491" i="14" s="1"/>
  <c r="J10913" i="1"/>
  <c r="J18066" i="14" s="1"/>
  <c r="J10789" i="1"/>
  <c r="J9288" i="14" s="1"/>
  <c r="J10717" i="1"/>
  <c r="J8936" i="14" s="1"/>
  <c r="J10602" i="1"/>
  <c r="J7546" i="14" s="1"/>
  <c r="J12185" i="1"/>
  <c r="J17838" i="14" s="1"/>
  <c r="J11834" i="1"/>
  <c r="J10654" i="14" s="1"/>
  <c r="J11793" i="1"/>
  <c r="J12995" i="14" s="1"/>
  <c r="J12198" i="1"/>
  <c r="J15905" i="14" s="1"/>
  <c r="J10923" i="1"/>
  <c r="J332" i="14" s="1"/>
  <c r="J9180" i="1"/>
  <c r="J11100" i="14" s="1"/>
  <c r="J9068" i="1"/>
  <c r="J14048" i="14" s="1"/>
  <c r="J8277" i="1"/>
  <c r="J11372" i="14" s="1"/>
  <c r="J7666" i="1"/>
  <c r="J8437" i="14" s="1"/>
  <c r="J7176" i="1"/>
  <c r="J8302" i="14" s="1"/>
  <c r="J7043" i="1"/>
  <c r="J18624" i="14" s="1"/>
  <c r="J6543" i="1"/>
  <c r="J15403" i="14" s="1"/>
  <c r="J6500" i="1"/>
  <c r="J16611" i="14" s="1"/>
  <c r="J6169" i="1"/>
  <c r="J16590" i="14" s="1"/>
  <c r="J9499" i="1"/>
  <c r="J9945" i="14" s="1"/>
  <c r="J9439" i="1"/>
  <c r="J18320" i="14" s="1"/>
  <c r="J9402" i="1"/>
  <c r="J17954" i="14" s="1"/>
  <c r="J9298" i="1"/>
  <c r="J15437" i="14" s="1"/>
  <c r="J8766" i="1"/>
  <c r="J10689" i="14" s="1"/>
  <c r="J8624" i="1"/>
  <c r="J15796" i="14" s="1"/>
  <c r="J7846" i="1"/>
  <c r="J16895" i="14" s="1"/>
  <c r="J7467" i="1"/>
  <c r="J1141" i="14" s="1"/>
  <c r="J7317" i="1"/>
  <c r="J17290" i="14" s="1"/>
  <c r="J7185" i="1"/>
  <c r="J4960" i="14" s="1"/>
  <c r="J8778" i="1"/>
  <c r="J15901" i="14" s="1"/>
  <c r="J7376" i="1"/>
  <c r="J10862" i="14" s="1"/>
  <c r="J7312" i="1"/>
  <c r="J16293" i="14" s="1"/>
  <c r="J7171" i="1"/>
  <c r="J11367" i="14" s="1"/>
  <c r="J6980" i="1"/>
  <c r="J6401" i="14" s="1"/>
  <c r="J9272" i="1"/>
  <c r="J12928" i="14" s="1"/>
  <c r="J8985" i="1"/>
  <c r="J12946" i="14" s="1"/>
  <c r="J8905" i="1"/>
  <c r="J7078" i="14" s="1"/>
  <c r="J8247" i="1"/>
  <c r="J17923" i="14" s="1"/>
  <c r="J7717" i="1"/>
  <c r="J18089" i="14" s="1"/>
  <c r="J7579" i="1"/>
  <c r="J10196" i="14" s="1"/>
  <c r="J7131" i="1"/>
  <c r="J15834" i="14" s="1"/>
  <c r="J9257" i="1"/>
  <c r="J8834" i="14" s="1"/>
  <c r="J8717" i="1"/>
  <c r="J18351" i="14" s="1"/>
  <c r="J7892" i="1"/>
  <c r="J18612" i="14" s="1"/>
  <c r="J7828" i="1"/>
  <c r="J10642" i="14" s="1"/>
  <c r="J7187" i="1"/>
  <c r="J4905" i="14" s="1"/>
  <c r="J9389" i="1"/>
  <c r="J17953" i="14" s="1"/>
  <c r="J8532" i="1"/>
  <c r="J9646" i="14" s="1"/>
  <c r="J8336" i="1"/>
  <c r="J10595" i="14" s="1"/>
  <c r="J8257" i="1"/>
  <c r="J3765" i="14" s="1"/>
  <c r="J8184" i="1"/>
  <c r="J11101" i="14" s="1"/>
  <c r="J7683" i="1"/>
  <c r="J11254" i="14" s="1"/>
  <c r="J7351" i="1"/>
  <c r="J11305" i="14" s="1"/>
  <c r="J7292" i="1"/>
  <c r="J8720" i="14" s="1"/>
  <c r="J5350" i="1"/>
  <c r="J79" i="14" s="1"/>
  <c r="J5283" i="1"/>
  <c r="J17296" i="14" s="1"/>
  <c r="J5084" i="1"/>
  <c r="J17289" i="14" s="1"/>
  <c r="J4679" i="1"/>
  <c r="J6117" i="14" s="1"/>
  <c r="J4665" i="1"/>
  <c r="J5666" i="14" s="1"/>
  <c r="J4449" i="1"/>
  <c r="J15049" i="14" s="1"/>
  <c r="J4367" i="1"/>
  <c r="J4526" i="14" s="1"/>
  <c r="J5965" i="1"/>
  <c r="J11832" i="14" s="1"/>
  <c r="J5901" i="1"/>
  <c r="J16582" i="14" s="1"/>
  <c r="J4972" i="1"/>
  <c r="J15101" i="14" s="1"/>
  <c r="J4908" i="1"/>
  <c r="J18254" i="14" s="1"/>
  <c r="J4844" i="1"/>
  <c r="J6361" i="14" s="1"/>
  <c r="J4780" i="1"/>
  <c r="J6428" i="14" s="1"/>
  <c r="J4539" i="1"/>
  <c r="J5540" i="14" s="1"/>
  <c r="J4475" i="1"/>
  <c r="J4711" i="14" s="1"/>
  <c r="J4006" i="1"/>
  <c r="J5008" i="14" s="1"/>
  <c r="J3724" i="1"/>
  <c r="J1568" i="14" s="1"/>
  <c r="J6201" i="1"/>
  <c r="J5976" i="14" s="1"/>
  <c r="J6000" i="1"/>
  <c r="J14540" i="14" s="1"/>
  <c r="J4935" i="1"/>
  <c r="J3190" i="14" s="1"/>
  <c r="J4871" i="1"/>
  <c r="J10202" i="14" s="1"/>
  <c r="J4681" i="1"/>
  <c r="J14119" i="14" s="1"/>
  <c r="J4501" i="1"/>
  <c r="J5178" i="14" s="1"/>
  <c r="J6070" i="1"/>
  <c r="J17412" i="14" s="1"/>
  <c r="J5942" i="1"/>
  <c r="J5595" i="14" s="1"/>
  <c r="J5878" i="1"/>
  <c r="J13019" i="14" s="1"/>
  <c r="J5348" i="1"/>
  <c r="J12578" i="14" s="1"/>
  <c r="J4989" i="1"/>
  <c r="J7322" i="14" s="1"/>
  <c r="J4733" i="1"/>
  <c r="J11341" i="14" s="1"/>
  <c r="J5800" i="1"/>
  <c r="J7791" i="14" s="1"/>
  <c r="J4599" i="1"/>
  <c r="J6851" i="14" s="1"/>
  <c r="J4547" i="1"/>
  <c r="J18565" i="14" s="1"/>
  <c r="J4483" i="1"/>
  <c r="J5220" i="14" s="1"/>
  <c r="J4419" i="1"/>
  <c r="J4818" i="14" s="1"/>
  <c r="J3732" i="1"/>
  <c r="J1809" i="14" s="1"/>
  <c r="J3332" i="1"/>
  <c r="J14303" i="14" s="1"/>
  <c r="J5633" i="1"/>
  <c r="J49" i="14" s="1"/>
  <c r="J5569" i="1"/>
  <c r="J5144" i="14" s="1"/>
  <c r="J5505" i="1"/>
  <c r="J14462" i="14" s="1"/>
  <c r="J5229" i="1"/>
  <c r="J8300" i="14" s="1"/>
  <c r="J5165" i="1"/>
  <c r="J7163" i="14" s="1"/>
  <c r="J5027" i="1"/>
  <c r="J7126" i="14" s="1"/>
  <c r="J4963" i="1"/>
  <c r="J7136" i="14" s="1"/>
  <c r="J4899" i="1"/>
  <c r="J6723" i="14" s="1"/>
  <c r="J4771" i="1"/>
  <c r="J6275" i="14" s="1"/>
  <c r="J4707" i="1"/>
  <c r="J14619" i="14" s="1"/>
  <c r="J4567" i="1"/>
  <c r="J5871" i="14" s="1"/>
  <c r="J2901" i="1"/>
  <c r="J12462" i="14" s="1"/>
  <c r="J2311" i="1"/>
  <c r="J12774" i="14" s="1"/>
  <c r="J2247" i="1"/>
  <c r="J17996" i="14" s="1"/>
  <c r="J2183" i="1"/>
  <c r="J10835" i="14" s="1"/>
  <c r="J1805" i="1"/>
  <c r="J13874" i="14" s="1"/>
  <c r="J1741" i="1"/>
  <c r="J17367" i="14" s="1"/>
  <c r="J1552" i="1"/>
  <c r="J16388" i="14" s="1"/>
  <c r="J3229" i="1"/>
  <c r="J9662" i="14" s="1"/>
  <c r="J2969" i="1"/>
  <c r="J5161" i="14" s="1"/>
  <c r="J2704" i="1"/>
  <c r="J4497" i="14" s="1"/>
  <c r="J2535" i="1"/>
  <c r="J12254" i="14" s="1"/>
  <c r="J2115" i="1"/>
  <c r="J4891" i="14" s="1"/>
  <c r="J1776" i="1"/>
  <c r="J2843" i="14" s="1"/>
  <c r="J1712" i="1"/>
  <c r="J10879" i="14" s="1"/>
  <c r="J1539" i="1"/>
  <c r="J17113" i="14" s="1"/>
  <c r="J1411" i="1"/>
  <c r="J14630" i="14" s="1"/>
  <c r="J2195" i="1"/>
  <c r="J17936" i="14" s="1"/>
  <c r="J2044" i="1"/>
  <c r="J14781" i="14" s="1"/>
  <c r="J1980" i="1"/>
  <c r="J17881" i="14" s="1"/>
  <c r="J1916" i="1"/>
  <c r="J17941" i="14" s="1"/>
  <c r="J622" i="1"/>
  <c r="J8750" i="14" s="1"/>
  <c r="J3145" i="1"/>
  <c r="J12396" i="14" s="1"/>
  <c r="J3017" i="1"/>
  <c r="J15717" i="14" s="1"/>
  <c r="J2820" i="1"/>
  <c r="J8354" i="14" s="1"/>
  <c r="J1559" i="1"/>
  <c r="J13927" i="14" s="1"/>
  <c r="J1495" i="1"/>
  <c r="J14352" i="14" s="1"/>
  <c r="J1431" i="1"/>
  <c r="J10211" i="14" s="1"/>
  <c r="J409" i="1"/>
  <c r="J17033" i="14" s="1"/>
  <c r="J13284" i="1"/>
  <c r="J6909" i="14" s="1"/>
  <c r="J13946" i="1"/>
  <c r="J11650" i="14" s="1"/>
  <c r="J13042" i="1"/>
  <c r="J17971" i="14" s="1"/>
  <c r="J12994" i="1"/>
  <c r="J6093" i="14" s="1"/>
  <c r="J12779" i="1"/>
  <c r="J13602" i="14" s="1"/>
  <c r="J12730" i="1"/>
  <c r="J12290" i="14" s="1"/>
  <c r="J12557" i="1"/>
  <c r="J11299" i="14" s="1"/>
  <c r="J12505" i="1"/>
  <c r="J11094" i="14" s="1"/>
  <c r="J14294" i="1"/>
  <c r="J14280" i="14" s="1"/>
  <c r="J14230" i="1"/>
  <c r="J7331" i="14" s="1"/>
  <c r="J13930" i="1"/>
  <c r="J12453" i="14" s="1"/>
  <c r="J13783" i="1"/>
  <c r="J3038" i="14" s="1"/>
  <c r="J13673" i="1"/>
  <c r="J2835" i="14" s="1"/>
  <c r="J13686" i="1"/>
  <c r="J17669" i="14" s="1"/>
  <c r="J13156" i="1"/>
  <c r="J11730" i="14" s="1"/>
  <c r="J13041" i="1"/>
  <c r="J15810" i="14" s="1"/>
  <c r="J12967" i="1"/>
  <c r="J13524" i="14" s="1"/>
  <c r="J14089" i="1"/>
  <c r="J7901" i="14" s="1"/>
  <c r="J13829" i="1"/>
  <c r="J12138" i="14" s="1"/>
  <c r="J13523" i="1"/>
  <c r="J9183" i="14" s="1"/>
  <c r="J14082" i="1"/>
  <c r="J14045" i="14" s="1"/>
  <c r="J12986" i="1"/>
  <c r="J13784" i="14" s="1"/>
  <c r="J12234" i="1"/>
  <c r="J12113" i="14" s="1"/>
  <c r="J14296" i="1"/>
  <c r="J245" i="14" s="1"/>
  <c r="J14009" i="1"/>
  <c r="J13073" i="14" s="1"/>
  <c r="J13854" i="1"/>
  <c r="J17078" i="14" s="1"/>
  <c r="J13776" i="1"/>
  <c r="J18174" i="14" s="1"/>
  <c r="J13736" i="1"/>
  <c r="J10888" i="14" s="1"/>
  <c r="J13529" i="1"/>
  <c r="J9750" i="14" s="1"/>
  <c r="J13929" i="1"/>
  <c r="J11934" i="14" s="1"/>
  <c r="J11688" i="1"/>
  <c r="J10551" i="14" s="1"/>
  <c r="J11464" i="1"/>
  <c r="J8770" i="14" s="1"/>
  <c r="J11357" i="1"/>
  <c r="J15736" i="14" s="1"/>
  <c r="J11232" i="1"/>
  <c r="J1021" i="14" s="1"/>
  <c r="J11109" i="1"/>
  <c r="J16312" i="14" s="1"/>
  <c r="J10981" i="1"/>
  <c r="J4101" i="14" s="1"/>
  <c r="J10887" i="1"/>
  <c r="J3873" i="14" s="1"/>
  <c r="J10205" i="1"/>
  <c r="J3206" i="14" s="1"/>
  <c r="J10065" i="1"/>
  <c r="J12876" i="14" s="1"/>
  <c r="J9674" i="1"/>
  <c r="J13879" i="14" s="1"/>
  <c r="J9613" i="1"/>
  <c r="J2423" i="14" s="1"/>
  <c r="J9342" i="1"/>
  <c r="J11742" i="14" s="1"/>
  <c r="J10947" i="1"/>
  <c r="J3780" i="14" s="1"/>
  <c r="J10964" i="1"/>
  <c r="J9711" i="14" s="1"/>
  <c r="J10660" i="1"/>
  <c r="J7120" i="14" s="1"/>
  <c r="J12074" i="1"/>
  <c r="J12862" i="14" s="1"/>
  <c r="J12024" i="1"/>
  <c r="J14867" i="14" s="1"/>
  <c r="J11974" i="1"/>
  <c r="J15129" i="14" s="1"/>
  <c r="J11911" i="1"/>
  <c r="J4776" i="14" s="1"/>
  <c r="J11861" i="1"/>
  <c r="J18469" i="14" s="1"/>
  <c r="J11796" i="1"/>
  <c r="J10154" i="14" s="1"/>
  <c r="J11744" i="1"/>
  <c r="J10144" i="14" s="1"/>
  <c r="J11658" i="1"/>
  <c r="J11178" i="14" s="1"/>
  <c r="J11597" i="1"/>
  <c r="J17907" i="14" s="1"/>
  <c r="J11350" i="1"/>
  <c r="J14965" i="14" s="1"/>
  <c r="J11297" i="1"/>
  <c r="J17058" i="14" s="1"/>
  <c r="J11124" i="1"/>
  <c r="J12454" i="14" s="1"/>
  <c r="J11816" i="1"/>
  <c r="J11263" i="14" s="1"/>
  <c r="J11642" i="1"/>
  <c r="J9029" i="14" s="1"/>
  <c r="J11217" i="1"/>
  <c r="J12505" i="14" s="1"/>
  <c r="J10842" i="1"/>
  <c r="J8444" i="14" s="1"/>
  <c r="J10786" i="1"/>
  <c r="J14284" i="14" s="1"/>
  <c r="J10715" i="1"/>
  <c r="J15034" i="14" s="1"/>
  <c r="J10644" i="1"/>
  <c r="J6731" i="14" s="1"/>
  <c r="J10599" i="1"/>
  <c r="J7843" i="14" s="1"/>
  <c r="J11899" i="1"/>
  <c r="J13986" i="14" s="1"/>
  <c r="J11866" i="1"/>
  <c r="J18989" i="14" s="1"/>
  <c r="J11820" i="1"/>
  <c r="J8255" i="14" s="1"/>
  <c r="J11654" i="1"/>
  <c r="J16753" i="14" s="1"/>
  <c r="J11529" i="1"/>
  <c r="J11057" i="14" s="1"/>
  <c r="J11416" i="1"/>
  <c r="J7678" i="14" s="1"/>
  <c r="J11301" i="1"/>
  <c r="J1156" i="14" s="1"/>
  <c r="J11244" i="1"/>
  <c r="J10243" i="14" s="1"/>
  <c r="J11187" i="1"/>
  <c r="J11357" i="14" s="1"/>
  <c r="J11912" i="1"/>
  <c r="J5025" i="14" s="1"/>
  <c r="J11881" i="1"/>
  <c r="J12526" i="14" s="1"/>
  <c r="J11450" i="1"/>
  <c r="J9388" i="14" s="1"/>
  <c r="J8732" i="1"/>
  <c r="J18141" i="14" s="1"/>
  <c r="J8103" i="1"/>
  <c r="J18656" i="14" s="1"/>
  <c r="J8051" i="1"/>
  <c r="J7348" i="14" s="1"/>
  <c r="J7494" i="1"/>
  <c r="J17623" i="14" s="1"/>
  <c r="J7314" i="1"/>
  <c r="J11829" i="14" s="1"/>
  <c r="J7104" i="1"/>
  <c r="J8547" i="14" s="1"/>
  <c r="J7041" i="1"/>
  <c r="J1932" i="14" s="1"/>
  <c r="J6579" i="1"/>
  <c r="J18500" i="14" s="1"/>
  <c r="J6542" i="1"/>
  <c r="J8650" i="14" s="1"/>
  <c r="J6167" i="1"/>
  <c r="J8999" i="14" s="1"/>
  <c r="J9016" i="1"/>
  <c r="J11465" i="14" s="1"/>
  <c r="J8727" i="1"/>
  <c r="J11070" i="14" s="1"/>
  <c r="J8656" i="1"/>
  <c r="J17434" i="14" s="1"/>
  <c r="J8405" i="1"/>
  <c r="J8321" i="14" s="1"/>
  <c r="J8368" i="1"/>
  <c r="J5863" i="14" s="1"/>
  <c r="J8293" i="1"/>
  <c r="J10468" i="14" s="1"/>
  <c r="J8090" i="1"/>
  <c r="J8336" i="14" s="1"/>
  <c r="J7101" i="1"/>
  <c r="J16158" i="14" s="1"/>
  <c r="J6944" i="1"/>
  <c r="J6691" i="14" s="1"/>
  <c r="J9279" i="1"/>
  <c r="J13681" i="14" s="1"/>
  <c r="J8043" i="1"/>
  <c r="J2837" i="14" s="1"/>
  <c r="J7307" i="1"/>
  <c r="J18096" i="14" s="1"/>
  <c r="J7145" i="1"/>
  <c r="J2157" i="14" s="1"/>
  <c r="J9192" i="1"/>
  <c r="J16861" i="14" s="1"/>
  <c r="J9057" i="1"/>
  <c r="J17221" i="14" s="1"/>
  <c r="J8749" i="1"/>
  <c r="J9944" i="14" s="1"/>
  <c r="J7464" i="1"/>
  <c r="J1286" i="14" s="1"/>
  <c r="J7334" i="1"/>
  <c r="J1325" i="14" s="1"/>
  <c r="J7195" i="1"/>
  <c r="J675" i="14" s="1"/>
  <c r="J6540" i="1"/>
  <c r="J16580" i="14" s="1"/>
  <c r="J9372" i="1"/>
  <c r="J13954" i="14" s="1"/>
  <c r="J9186" i="1"/>
  <c r="J13118" i="14" s="1"/>
  <c r="J8927" i="1"/>
  <c r="J18064" i="14" s="1"/>
  <c r="J8861" i="1"/>
  <c r="J14568" i="14" s="1"/>
  <c r="J8753" i="1"/>
  <c r="J14453" i="14" s="1"/>
  <c r="J8301" i="1"/>
  <c r="J3808" i="14" s="1"/>
  <c r="J8193" i="1"/>
  <c r="J16043" i="14" s="1"/>
  <c r="J8072" i="1"/>
  <c r="J7254" i="14" s="1"/>
  <c r="J7169" i="1"/>
  <c r="J4766" i="14" s="1"/>
  <c r="J9130" i="1"/>
  <c r="J18240" i="14" s="1"/>
  <c r="J8552" i="1"/>
  <c r="J10484" i="14" s="1"/>
  <c r="J6996" i="1"/>
  <c r="J9175" i="14" s="1"/>
  <c r="J6973" i="1"/>
  <c r="J344" i="14" s="1"/>
  <c r="J6106" i="1"/>
  <c r="J11514" i="14" s="1"/>
  <c r="J6042" i="1"/>
  <c r="J14983" i="14" s="1"/>
  <c r="J5978" i="1"/>
  <c r="J11743" i="14" s="1"/>
  <c r="J5850" i="1"/>
  <c r="J8345" i="14" s="1"/>
  <c r="J5615" i="1"/>
  <c r="J11077" i="14" s="1"/>
  <c r="J5551" i="1"/>
  <c r="J5331" i="14" s="1"/>
  <c r="J5025" i="1"/>
  <c r="J12378" i="14" s="1"/>
  <c r="J4961" i="1"/>
  <c r="J7381" i="14" s="1"/>
  <c r="J4897" i="1"/>
  <c r="J17098" i="14" s="1"/>
  <c r="J4769" i="1"/>
  <c r="J7324" i="14" s="1"/>
  <c r="J4705" i="1"/>
  <c r="J8206" i="14" s="1"/>
  <c r="J4651" i="1"/>
  <c r="J3470" i="14" s="1"/>
  <c r="J4319" i="1"/>
  <c r="J14021" i="14" s="1"/>
  <c r="J5807" i="1"/>
  <c r="J7772" i="14" s="1"/>
  <c r="J5794" i="1"/>
  <c r="J7809" i="14" s="1"/>
  <c r="J5618" i="1"/>
  <c r="J51" i="14" s="1"/>
  <c r="J5554" i="1"/>
  <c r="J5113" i="14" s="1"/>
  <c r="J5490" i="1"/>
  <c r="J10970" i="14" s="1"/>
  <c r="J5342" i="1"/>
  <c r="J11482" i="14" s="1"/>
  <c r="J4650" i="1"/>
  <c r="J6640" i="14" s="1"/>
  <c r="J4004" i="1"/>
  <c r="J4904" i="14" s="1"/>
  <c r="J3720" i="1"/>
  <c r="J10254" i="14" s="1"/>
  <c r="J3331" i="1"/>
  <c r="J8218" i="14" s="1"/>
  <c r="J5701" i="1"/>
  <c r="J14004" i="14" s="1"/>
  <c r="J5637" i="1"/>
  <c r="J12692" i="14" s="1"/>
  <c r="J5573" i="1"/>
  <c r="J16100" i="14" s="1"/>
  <c r="J5509" i="1"/>
  <c r="J18424" i="14" s="1"/>
  <c r="J5321" i="1"/>
  <c r="J11261" i="14" s="1"/>
  <c r="J5257" i="1"/>
  <c r="J12662" i="14" s="1"/>
  <c r="J6059" i="1"/>
  <c r="J12645" i="14" s="1"/>
  <c r="J5995" i="1"/>
  <c r="J17168" i="14" s="1"/>
  <c r="J5656" i="1"/>
  <c r="J10016" i="14" s="1"/>
  <c r="J5592" i="1"/>
  <c r="J15475" i="14" s="1"/>
  <c r="J5467" i="1"/>
  <c r="J3917" i="14" s="1"/>
  <c r="J5308" i="1"/>
  <c r="J11511" i="14" s="1"/>
  <c r="J5244" i="1"/>
  <c r="J17022" i="14" s="1"/>
  <c r="J5180" i="1"/>
  <c r="J12744" i="14" s="1"/>
  <c r="J4978" i="1"/>
  <c r="J7196" i="14" s="1"/>
  <c r="J4914" i="1"/>
  <c r="J15908" i="14" s="1"/>
  <c r="J4786" i="1"/>
  <c r="J7248" i="14" s="1"/>
  <c r="J4722" i="1"/>
  <c r="J8832" i="14" s="1"/>
  <c r="J4447" i="1"/>
  <c r="J17300" i="14" s="1"/>
  <c r="J5723" i="1"/>
  <c r="J12188" i="14" s="1"/>
  <c r="J5659" i="1"/>
  <c r="J276" i="14" s="1"/>
  <c r="J5295" i="1"/>
  <c r="J17651" i="14" s="1"/>
  <c r="J5167" i="1"/>
  <c r="J18090" i="14" s="1"/>
  <c r="J4314" i="1"/>
  <c r="J3835" i="14" s="1"/>
  <c r="J5993" i="1"/>
  <c r="J11091" i="14" s="1"/>
  <c r="J5929" i="1"/>
  <c r="J9191" i="14" s="1"/>
  <c r="J5865" i="1"/>
  <c r="J10198" i="14" s="1"/>
  <c r="J5250" i="1"/>
  <c r="J13639" i="14" s="1"/>
  <c r="J5043" i="1"/>
  <c r="J8254" i="14" s="1"/>
  <c r="J4824" i="1"/>
  <c r="J16951" i="14" s="1"/>
  <c r="J3730" i="1"/>
  <c r="J1527" i="14" s="1"/>
  <c r="J3247" i="1"/>
  <c r="J8301" i="14" s="1"/>
  <c r="J5972" i="1"/>
  <c r="J12406" i="14" s="1"/>
  <c r="J4429" i="1"/>
  <c r="J4819" i="14" s="1"/>
  <c r="J5879" i="1"/>
  <c r="J9109" i="14" s="1"/>
  <c r="J5676" i="1"/>
  <c r="J13104" i="14" s="1"/>
  <c r="J5548" i="1"/>
  <c r="J4093" i="14" s="1"/>
  <c r="J5304" i="1"/>
  <c r="J12970" i="14" s="1"/>
  <c r="J5240" i="1"/>
  <c r="J12248" i="14" s="1"/>
  <c r="J4734" i="1"/>
  <c r="J7229" i="14" s="1"/>
  <c r="J4471" i="1"/>
  <c r="J8805" i="14" s="1"/>
  <c r="J2016" i="1"/>
  <c r="J13875" i="14" s="1"/>
  <c r="J1952" i="1"/>
  <c r="J3211" i="14" s="1"/>
  <c r="J1888" i="1"/>
  <c r="J2814" i="14" s="1"/>
  <c r="J1635" i="1"/>
  <c r="J18508" i="14" s="1"/>
  <c r="J1201" i="1"/>
  <c r="J16557" i="14" s="1"/>
  <c r="J2322" i="1"/>
  <c r="J9692" i="14" s="1"/>
  <c r="J1923" i="1"/>
  <c r="J3195" i="14" s="1"/>
  <c r="J1847" i="1"/>
  <c r="J14750" i="14" s="1"/>
  <c r="J1823" i="1"/>
  <c r="J15836" i="14" s="1"/>
  <c r="J2707" i="1"/>
  <c r="J4486" i="14" s="1"/>
  <c r="J2570" i="1"/>
  <c r="J9248" i="14" s="1"/>
  <c r="J2506" i="1"/>
  <c r="J2549" i="14" s="1"/>
  <c r="J2442" i="1"/>
  <c r="J14194" i="14" s="1"/>
  <c r="J2237" i="1"/>
  <c r="J9256" i="14" s="1"/>
  <c r="J2054" i="1"/>
  <c r="J13819" i="14" s="1"/>
  <c r="J1763" i="1"/>
  <c r="J2873" i="14" s="1"/>
  <c r="J1550" i="1"/>
  <c r="J6389" i="14" s="1"/>
  <c r="J1486" i="1"/>
  <c r="J6086" i="14" s="1"/>
  <c r="J1422" i="1"/>
  <c r="J10769" i="14" s="1"/>
  <c r="J1295" i="1"/>
  <c r="J15540" i="14" s="1"/>
  <c r="J3171" i="1"/>
  <c r="J3503" i="14" s="1"/>
  <c r="J3043" i="1"/>
  <c r="J13773" i="14" s="1"/>
  <c r="J2766" i="1"/>
  <c r="J10867" i="14" s="1"/>
  <c r="J2702" i="1"/>
  <c r="J4544" i="14" s="1"/>
  <c r="J2573" i="1"/>
  <c r="J8207" i="14" s="1"/>
  <c r="J2128" i="1"/>
  <c r="J4796" i="14" s="1"/>
  <c r="J2041" i="1"/>
  <c r="J2995" i="14" s="1"/>
  <c r="J1977" i="1"/>
  <c r="J3087" i="14" s="1"/>
  <c r="J1774" i="1"/>
  <c r="J2750" i="14" s="1"/>
  <c r="J1710" i="1"/>
  <c r="J8450" i="14" s="1"/>
  <c r="J1521" i="1"/>
  <c r="J14122" i="14" s="1"/>
  <c r="J1338" i="1"/>
  <c r="J9529" i="14" s="1"/>
  <c r="J1151" i="1"/>
  <c r="J13587" i="14" s="1"/>
  <c r="J2833" i="1"/>
  <c r="J10253" i="14" s="1"/>
  <c r="J2769" i="1"/>
  <c r="J678" i="14" s="1"/>
  <c r="J2705" i="1"/>
  <c r="J13876" i="14" s="1"/>
  <c r="J2568" i="1"/>
  <c r="J17030" i="14" s="1"/>
  <c r="J2339" i="1"/>
  <c r="J15924" i="14" s="1"/>
  <c r="J1333" i="1"/>
  <c r="J10212" i="14" s="1"/>
  <c r="J1269" i="1"/>
  <c r="J629" i="14" s="1"/>
  <c r="J797" i="1"/>
  <c r="J18302" i="14" s="1"/>
  <c r="J2515" i="1"/>
  <c r="J17" i="14" s="1"/>
  <c r="J1951" i="1"/>
  <c r="J3086" i="14" s="1"/>
  <c r="J1887" i="1"/>
  <c r="J2769" i="14" s="1"/>
  <c r="J1716" i="1"/>
  <c r="J18744" i="14" s="1"/>
  <c r="J1149" i="1"/>
  <c r="J17020" i="14" s="1"/>
  <c r="J2847" i="1"/>
  <c r="J554" i="14" s="1"/>
  <c r="J2719" i="1"/>
  <c r="J14478" i="14" s="1"/>
  <c r="J2462" i="1"/>
  <c r="J13595" i="14" s="1"/>
  <c r="J2129" i="1"/>
  <c r="J16768" i="14" s="1"/>
  <c r="J2026" i="1"/>
  <c r="J4162" i="14" s="1"/>
  <c r="J1898" i="1"/>
  <c r="J11673" i="14" s="1"/>
  <c r="J1791" i="1"/>
  <c r="J2871" i="14" s="1"/>
  <c r="J1663" i="1"/>
  <c r="J11740" i="14" s="1"/>
  <c r="J1506" i="1"/>
  <c r="J13082" i="14" s="1"/>
  <c r="J3167" i="1"/>
  <c r="J737" i="14" s="1"/>
  <c r="J2866" i="1"/>
  <c r="J17927" i="14" s="1"/>
  <c r="J2738" i="1"/>
  <c r="J4813" i="14" s="1"/>
  <c r="J2553" i="1"/>
  <c r="J7133" i="14" s="1"/>
  <c r="J2425" i="1"/>
  <c r="J19020" i="14" s="1"/>
  <c r="J2268" i="1"/>
  <c r="J11060" i="14" s="1"/>
  <c r="J1925" i="1"/>
  <c r="J3139" i="14" s="1"/>
  <c r="J1738" i="1"/>
  <c r="J6302" i="14" s="1"/>
  <c r="J1501" i="1"/>
  <c r="J6000" i="14" s="1"/>
  <c r="J1437" i="1"/>
  <c r="J2729" i="14" s="1"/>
  <c r="J1262" i="1"/>
  <c r="J9010" i="14" s="1"/>
  <c r="J18450" i="1"/>
  <c r="J876" i="14" s="1"/>
  <c r="J18411" i="1"/>
  <c r="J12400" i="14" s="1"/>
  <c r="J17633" i="1"/>
  <c r="J8846" i="14" s="1"/>
  <c r="J16748" i="1"/>
  <c r="J9746" i="14" s="1"/>
  <c r="J15964" i="1"/>
  <c r="J18771" i="14" s="1"/>
  <c r="J15880" i="1"/>
  <c r="J14026" i="14" s="1"/>
  <c r="J15672" i="1"/>
  <c r="J15801" i="14" s="1"/>
  <c r="J18162" i="1"/>
  <c r="J18103" i="14" s="1"/>
  <c r="J17883" i="1"/>
  <c r="J16393" i="14" s="1"/>
  <c r="J17753" i="1"/>
  <c r="J4908" i="14" s="1"/>
  <c r="J17313" i="1"/>
  <c r="J8222" i="14" s="1"/>
  <c r="J17228" i="1"/>
  <c r="J8381" i="14" s="1"/>
  <c r="J16827" i="1"/>
  <c r="J13089" i="14" s="1"/>
  <c r="J16536" i="1"/>
  <c r="J7166" i="14" s="1"/>
  <c r="J16296" i="1"/>
  <c r="J6911" i="14" s="1"/>
  <c r="J16251" i="1"/>
  <c r="J9507" i="14" s="1"/>
  <c r="J18160" i="1"/>
  <c r="J1432" i="14" s="1"/>
  <c r="J17661" i="1"/>
  <c r="J3198" i="14" s="1"/>
  <c r="J17138" i="1"/>
  <c r="J7571" i="14" s="1"/>
  <c r="J16983" i="1"/>
  <c r="J8332" i="14" s="1"/>
  <c r="J16560" i="1"/>
  <c r="J7160" i="14" s="1"/>
  <c r="J16074" i="1"/>
  <c r="J13626" i="14" s="1"/>
  <c r="J15840" i="1"/>
  <c r="J9216" i="14" s="1"/>
  <c r="J18075" i="1"/>
  <c r="J13505" i="14" s="1"/>
  <c r="J17852" i="1"/>
  <c r="J3415" i="14" s="1"/>
  <c r="J17579" i="1"/>
  <c r="J18951" i="14" s="1"/>
  <c r="J17551" i="1"/>
  <c r="J18159" i="14" s="1"/>
  <c r="J17436" i="1"/>
  <c r="J16405" i="14" s="1"/>
  <c r="J16664" i="1"/>
  <c r="J117" i="14" s="1"/>
  <c r="J16567" i="1"/>
  <c r="J9720" i="14" s="1"/>
  <c r="J16487" i="1"/>
  <c r="J7299" i="14" s="1"/>
  <c r="J16154" i="1"/>
  <c r="J11729" i="14" s="1"/>
  <c r="J15901" i="1"/>
  <c r="J9528" i="14" s="1"/>
  <c r="J15728" i="1"/>
  <c r="J5265" i="14" s="1"/>
  <c r="J15561" i="1"/>
  <c r="J14336" i="14" s="1"/>
  <c r="J14897" i="1"/>
  <c r="J641" i="14" s="1"/>
  <c r="J14801" i="1"/>
  <c r="J8304" i="14" s="1"/>
  <c r="J15645" i="1"/>
  <c r="J1026" i="14" s="1"/>
  <c r="J14736" i="1"/>
  <c r="J17065" i="14" s="1"/>
  <c r="J14387" i="1"/>
  <c r="J11849" i="14" s="1"/>
  <c r="J14325" i="1"/>
  <c r="J16876" i="14" s="1"/>
  <c r="J15104" i="1"/>
  <c r="J11712" i="14" s="1"/>
  <c r="J15402" i="1"/>
  <c r="J10316" i="14" s="1"/>
  <c r="J14967" i="1"/>
  <c r="J14282" i="14" s="1"/>
  <c r="J14928" i="1"/>
  <c r="J2463" i="14" s="1"/>
  <c r="J15694" i="1"/>
  <c r="J1160" i="14" s="1"/>
  <c r="J15095" i="1"/>
  <c r="J2588" i="14" s="1"/>
  <c r="J14769" i="1"/>
  <c r="J16743" i="14" s="1"/>
  <c r="J14706" i="1"/>
  <c r="J1342" i="14" s="1"/>
  <c r="J14496" i="1"/>
  <c r="J18571" i="14" s="1"/>
  <c r="J14363" i="1"/>
  <c r="J3411" i="14" s="1"/>
  <c r="J14100" i="1"/>
  <c r="J9482" i="14" s="1"/>
  <c r="J14018" i="1"/>
  <c r="J19087" i="14" s="1"/>
  <c r="J13823" i="1"/>
  <c r="J18900" i="14" s="1"/>
  <c r="J13788" i="1"/>
  <c r="J3134" i="14" s="1"/>
  <c r="J13415" i="1"/>
  <c r="J7740" i="14" s="1"/>
  <c r="J12841" i="1"/>
  <c r="J12544" i="14" s="1"/>
  <c r="J12778" i="1"/>
  <c r="J10840" i="14" s="1"/>
  <c r="J12658" i="1"/>
  <c r="J6092" i="14" s="1"/>
  <c r="J12603" i="1"/>
  <c r="J17104" i="14" s="1"/>
  <c r="J14007" i="1"/>
  <c r="J11649" i="14" s="1"/>
  <c r="J13818" i="1"/>
  <c r="J17363" i="14" s="1"/>
  <c r="J13268" i="1"/>
  <c r="J6239" i="14" s="1"/>
  <c r="J12961" i="1"/>
  <c r="J9572" i="14" s="1"/>
  <c r="J12896" i="1"/>
  <c r="J10852" i="14" s="1"/>
  <c r="J13253" i="1"/>
  <c r="J6383" i="14" s="1"/>
  <c r="J14316" i="1"/>
  <c r="J11375" i="14" s="1"/>
  <c r="J12604" i="1"/>
  <c r="J9117" i="14" s="1"/>
  <c r="J14157" i="1"/>
  <c r="J15200" i="14" s="1"/>
  <c r="J13434" i="1"/>
  <c r="J14089" i="14" s="1"/>
  <c r="J13352" i="1"/>
  <c r="J13693" i="14" s="1"/>
  <c r="J13311" i="1"/>
  <c r="J2575" i="14" s="1"/>
  <c r="J13748" i="1"/>
  <c r="J8490" i="14" s="1"/>
  <c r="J12147" i="1"/>
  <c r="J17253" i="14" s="1"/>
  <c r="J11830" i="1"/>
  <c r="J7762" i="14" s="1"/>
  <c r="J11551" i="1"/>
  <c r="J10042" i="14" s="1"/>
  <c r="J10884" i="1"/>
  <c r="J3961" i="14" s="1"/>
  <c r="J10766" i="1"/>
  <c r="J11255" i="14" s="1"/>
  <c r="J10663" i="1"/>
  <c r="J17299" i="14" s="1"/>
  <c r="J10128" i="1"/>
  <c r="J12947" i="14" s="1"/>
  <c r="J9965" i="1"/>
  <c r="J10257" i="14" s="1"/>
  <c r="J9743" i="1"/>
  <c r="J13030" i="14" s="1"/>
  <c r="J9604" i="1"/>
  <c r="J12280" i="14" s="1"/>
  <c r="J9463" i="1"/>
  <c r="J15545" i="14" s="1"/>
  <c r="J9404" i="1"/>
  <c r="J16560" i="14" s="1"/>
  <c r="J9328" i="1"/>
  <c r="J13231" i="14" s="1"/>
  <c r="J11979" i="1"/>
  <c r="J15033" i="14" s="1"/>
  <c r="J11848" i="1"/>
  <c r="J8278" i="14" s="1"/>
  <c r="J11733" i="1"/>
  <c r="J18107" i="14" s="1"/>
  <c r="J11466" i="1"/>
  <c r="J13165" i="14" s="1"/>
  <c r="J11417" i="1"/>
  <c r="J7662" i="14" s="1"/>
  <c r="J11313" i="1"/>
  <c r="J18479" i="14" s="1"/>
  <c r="J11263" i="1"/>
  <c r="J7492" i="14" s="1"/>
  <c r="J11181" i="1"/>
  <c r="J16487" i="14" s="1"/>
  <c r="J11066" i="1"/>
  <c r="J9153" i="14" s="1"/>
  <c r="J10853" i="1"/>
  <c r="J11313" i="14" s="1"/>
  <c r="J11719" i="1"/>
  <c r="J18155" i="14" s="1"/>
  <c r="J10655" i="1"/>
  <c r="J11534" i="14" s="1"/>
  <c r="J10524" i="1"/>
  <c r="J17711" i="14" s="1"/>
  <c r="J10462" i="1"/>
  <c r="J18904" i="14" s="1"/>
  <c r="J11106" i="1"/>
  <c r="J13933" i="14" s="1"/>
  <c r="J10782" i="1"/>
  <c r="J12067" i="14" s="1"/>
  <c r="J10638" i="1"/>
  <c r="J19085" i="14" s="1"/>
  <c r="J12069" i="1"/>
  <c r="J15463" i="14" s="1"/>
  <c r="J11994" i="1"/>
  <c r="J14319" i="14" s="1"/>
  <c r="J11346" i="1"/>
  <c r="J15125" i="14" s="1"/>
  <c r="J9293" i="1"/>
  <c r="J17061" i="14" s="1"/>
  <c r="J9214" i="1"/>
  <c r="J14600" i="14" s="1"/>
  <c r="J9031" i="1"/>
  <c r="J13782" i="14" s="1"/>
  <c r="J8694" i="1"/>
  <c r="J15607" i="14" s="1"/>
  <c r="J8539" i="1"/>
  <c r="J11071" i="14" s="1"/>
  <c r="J8396" i="1"/>
  <c r="J16337" i="14" s="1"/>
  <c r="J8171" i="1"/>
  <c r="J7962" i="14" s="1"/>
  <c r="J7721" i="1"/>
  <c r="J12058" i="14" s="1"/>
  <c r="J7173" i="1"/>
  <c r="J4997" i="14" s="1"/>
  <c r="J9671" i="1"/>
  <c r="J4786" i="14" s="1"/>
  <c r="J9090" i="1"/>
  <c r="J15978" i="14" s="1"/>
  <c r="J8069" i="1"/>
  <c r="J5943" i="14" s="1"/>
  <c r="J7454" i="1"/>
  <c r="J1111" i="14" s="1"/>
  <c r="J7249" i="1"/>
  <c r="J18474" i="14" s="1"/>
  <c r="J7028" i="1"/>
  <c r="J6644" i="14" s="1"/>
  <c r="J7011" i="1"/>
  <c r="J1539" i="14" s="1"/>
  <c r="J8913" i="1"/>
  <c r="J6780" i="14" s="1"/>
  <c r="J8697" i="1"/>
  <c r="J8689" i="14" s="1"/>
  <c r="J8331" i="1"/>
  <c r="J358" i="14" s="1"/>
  <c r="J7605" i="1"/>
  <c r="J11981" i="14" s="1"/>
  <c r="J7168" i="1"/>
  <c r="J6768" i="14" s="1"/>
  <c r="J9087" i="1"/>
  <c r="J16707" i="14" s="1"/>
  <c r="J8901" i="1"/>
  <c r="J7321" i="14" s="1"/>
  <c r="J7843" i="1"/>
  <c r="J13672" i="14" s="1"/>
  <c r="J7544" i="1"/>
  <c r="J18052" i="14" s="1"/>
  <c r="J7447" i="1"/>
  <c r="J16217" i="14" s="1"/>
  <c r="J7259" i="1"/>
  <c r="J10786" i="14" s="1"/>
  <c r="J7128" i="1"/>
  <c r="J6883" i="14" s="1"/>
  <c r="J6964" i="1"/>
  <c r="J6009" i="14" s="1"/>
  <c r="J9077" i="1"/>
  <c r="J2718" i="14" s="1"/>
  <c r="J9039" i="1"/>
  <c r="J7981" i="14" s="1"/>
  <c r="J8672" i="1"/>
  <c r="J10676" i="14" s="1"/>
  <c r="J8533" i="1"/>
  <c r="J8767" i="14" s="1"/>
  <c r="J8455" i="1"/>
  <c r="J2317" i="14" s="1"/>
  <c r="J8261" i="1"/>
  <c r="J12971" i="14" s="1"/>
  <c r="J8029" i="1"/>
  <c r="J2905" i="14" s="1"/>
  <c r="J7184" i="1"/>
  <c r="J12249" i="14" s="1"/>
  <c r="J6145" i="1"/>
  <c r="J17956" i="14" s="1"/>
  <c r="J9120" i="1"/>
  <c r="J16924" i="14" s="1"/>
  <c r="J8878" i="1"/>
  <c r="J17641" i="14" s="1"/>
  <c r="J8529" i="1"/>
  <c r="J17393" i="14" s="1"/>
  <c r="J8492" i="1"/>
  <c r="J11952" i="14" s="1"/>
  <c r="J8394" i="1"/>
  <c r="J9176" i="14" s="1"/>
  <c r="J8321" i="1"/>
  <c r="J5330" i="14" s="1"/>
  <c r="J7938" i="1"/>
  <c r="J15680" i="14" s="1"/>
  <c r="J7225" i="1"/>
  <c r="J9614" i="14" s="1"/>
  <c r="J7135" i="1"/>
  <c r="J3451" i="14" s="1"/>
  <c r="J5275" i="1"/>
  <c r="J6481" i="14" s="1"/>
  <c r="J5211" i="1"/>
  <c r="J8499" i="14" s="1"/>
  <c r="J5076" i="1"/>
  <c r="J14401" i="14" s="1"/>
  <c r="J6085" i="1"/>
  <c r="J11423" i="14" s="1"/>
  <c r="J5957" i="1"/>
  <c r="J17395" i="14" s="1"/>
  <c r="J5028" i="1"/>
  <c r="J7154" i="14" s="1"/>
  <c r="J4772" i="1"/>
  <c r="J6347" i="14" s="1"/>
  <c r="J4708" i="1"/>
  <c r="J10592" i="14" s="1"/>
  <c r="J4619" i="1"/>
  <c r="J8402" i="14" s="1"/>
  <c r="J4303" i="1"/>
  <c r="J9408" i="14" s="1"/>
  <c r="J4002" i="1"/>
  <c r="J9570" i="14" s="1"/>
  <c r="J6120" i="1"/>
  <c r="J14843" i="14" s="1"/>
  <c r="J6056" i="1"/>
  <c r="J15083" i="14" s="1"/>
  <c r="J5992" i="1"/>
  <c r="J17288" i="14" s="1"/>
  <c r="J5928" i="1"/>
  <c r="J14212" i="14" s="1"/>
  <c r="J5384" i="1"/>
  <c r="J12147" i="14" s="1"/>
  <c r="J4991" i="1"/>
  <c r="J7106" i="14" s="1"/>
  <c r="J4863" i="1"/>
  <c r="J8399" i="14" s="1"/>
  <c r="J4799" i="1"/>
  <c r="J7091" i="14" s="1"/>
  <c r="J4735" i="1"/>
  <c r="J7183" i="14" s="1"/>
  <c r="J6062" i="1"/>
  <c r="J18396" i="14" s="1"/>
  <c r="J5998" i="1"/>
  <c r="J16551" i="14" s="1"/>
  <c r="J5934" i="1"/>
  <c r="J17438" i="14" s="1"/>
  <c r="J5762" i="1"/>
  <c r="J10465" i="14" s="1"/>
  <c r="J5412" i="1"/>
  <c r="J3569" i="14" s="1"/>
  <c r="J4981" i="1"/>
  <c r="J17216" i="14" s="1"/>
  <c r="J4917" i="1"/>
  <c r="J6636" i="14" s="1"/>
  <c r="J4853" i="1"/>
  <c r="J6208" i="14" s="1"/>
  <c r="J4789" i="1"/>
  <c r="J13109" i="14" s="1"/>
  <c r="J4725" i="1"/>
  <c r="J6761" i="14" s="1"/>
  <c r="J4473" i="1"/>
  <c r="J4752" i="14" s="1"/>
  <c r="J5638" i="1"/>
  <c r="J104" i="14" s="1"/>
  <c r="J5574" i="1"/>
  <c r="J5317" i="14" s="1"/>
  <c r="J5385" i="1"/>
  <c r="J10107" i="14" s="1"/>
  <c r="J5065" i="1"/>
  <c r="J18728" i="14" s="1"/>
  <c r="J5051" i="1"/>
  <c r="J17868" i="14" s="1"/>
  <c r="J3728" i="1"/>
  <c r="J1532" i="14" s="1"/>
  <c r="J3662" i="1"/>
  <c r="J1496" i="14" s="1"/>
  <c r="J3320" i="1"/>
  <c r="J10501" i="14" s="1"/>
  <c r="J3240" i="1"/>
  <c r="J6002" i="14" s="1"/>
  <c r="J5625" i="1"/>
  <c r="J97" i="14" s="1"/>
  <c r="J5561" i="1"/>
  <c r="J7346" i="14" s="1"/>
  <c r="J5497" i="1"/>
  <c r="J86" i="14" s="1"/>
  <c r="J5221" i="1"/>
  <c r="J16130" i="14" s="1"/>
  <c r="J5157" i="1"/>
  <c r="J7155" i="14" s="1"/>
  <c r="J4955" i="1"/>
  <c r="J7152" i="14" s="1"/>
  <c r="J4891" i="1"/>
  <c r="J18749" i="14" s="1"/>
  <c r="J4551" i="1"/>
  <c r="J7718" i="14" s="1"/>
  <c r="J2893" i="1"/>
  <c r="J13920" i="14" s="1"/>
  <c r="J2829" i="1"/>
  <c r="J18631" i="14" s="1"/>
  <c r="J2674" i="1"/>
  <c r="J17294" i="14" s="1"/>
  <c r="J2381" i="1"/>
  <c r="J18621" i="14" s="1"/>
  <c r="J1581" i="1"/>
  <c r="J3525" i="14" s="1"/>
  <c r="J1416" i="1"/>
  <c r="J15014" i="14" s="1"/>
  <c r="J3280" i="1"/>
  <c r="J18703" i="14" s="1"/>
  <c r="J3157" i="1"/>
  <c r="J767" i="14" s="1"/>
  <c r="J2696" i="1"/>
  <c r="J12018" i="14" s="1"/>
  <c r="J1578" i="1"/>
  <c r="J3043" i="14" s="1"/>
  <c r="J1467" i="1"/>
  <c r="J11669" i="14" s="1"/>
  <c r="J2315" i="1"/>
  <c r="J10662" i="14" s="1"/>
  <c r="J2094" i="1"/>
  <c r="J9665" i="14" s="1"/>
  <c r="J2036" i="1"/>
  <c r="J15958" i="14" s="1"/>
  <c r="J1908" i="1"/>
  <c r="J9179" i="14" s="1"/>
  <c r="J1830" i="1"/>
  <c r="J10940" i="14" s="1"/>
  <c r="J1595" i="1"/>
  <c r="J9258" i="14" s="1"/>
  <c r="J3201" i="1"/>
  <c r="J15677" i="14" s="1"/>
  <c r="J3137" i="1"/>
  <c r="J12709" i="14" s="1"/>
  <c r="J2937" i="1"/>
  <c r="J10048" i="14" s="1"/>
  <c r="J2911" i="1"/>
  <c r="J13823" i="14" s="1"/>
  <c r="J2876" i="1"/>
  <c r="J19025" i="14" s="1"/>
  <c r="J1551" i="1"/>
  <c r="J1758" i="14" s="1"/>
  <c r="J1487" i="1"/>
  <c r="J1445" i="14" s="1"/>
  <c r="J1423" i="1"/>
  <c r="J10599" i="14" s="1"/>
  <c r="J1280" i="1"/>
  <c r="J16983" i="14" s="1"/>
  <c r="J182" i="1"/>
  <c r="J10842" i="14" s="1"/>
  <c r="J12291" i="1"/>
  <c r="J8995" i="14" s="1"/>
  <c r="J12230" i="1"/>
  <c r="J11728" i="14" s="1"/>
  <c r="J14292" i="1"/>
  <c r="J17249" i="14" s="1"/>
  <c r="J13968" i="1"/>
  <c r="J12840" i="14" s="1"/>
  <c r="J13446" i="1"/>
  <c r="J15943" i="14" s="1"/>
  <c r="J14209" i="1"/>
  <c r="J13907" i="14" s="1"/>
  <c r="J13429" i="1"/>
  <c r="J7828" i="14" s="1"/>
  <c r="J13081" i="1"/>
  <c r="J14693" i="14" s="1"/>
  <c r="J12895" i="1"/>
  <c r="J16650" i="14" s="1"/>
  <c r="J14291" i="1"/>
  <c r="J17125" i="14" s="1"/>
  <c r="J14077" i="1"/>
  <c r="J13727" i="14" s="1"/>
  <c r="J13942" i="1"/>
  <c r="J8196" i="14" s="1"/>
  <c r="J13878" i="1"/>
  <c r="J12822" i="14" s="1"/>
  <c r="J13768" i="1"/>
  <c r="J19082" i="14" s="1"/>
  <c r="J13676" i="1"/>
  <c r="J10337" i="14" s="1"/>
  <c r="J13559" i="1"/>
  <c r="J15178" i="14" s="1"/>
  <c r="J13273" i="1"/>
  <c r="J6369" i="14" s="1"/>
  <c r="J13177" i="1"/>
  <c r="J6368" i="14" s="1"/>
  <c r="J12690" i="1"/>
  <c r="J7739" i="14" s="1"/>
  <c r="J12602" i="1"/>
  <c r="J10656" i="14" s="1"/>
  <c r="J12227" i="1"/>
  <c r="J8768" i="14" s="1"/>
  <c r="J13522" i="1"/>
  <c r="J17391" i="14" s="1"/>
  <c r="J13270" i="1"/>
  <c r="J15021" i="14" s="1"/>
  <c r="J14162" i="1"/>
  <c r="J16509" i="14" s="1"/>
  <c r="J11685" i="1"/>
  <c r="J14532" i="14" s="1"/>
  <c r="J11460" i="1"/>
  <c r="J16927" i="14" s="1"/>
  <c r="J11308" i="1"/>
  <c r="J13836" i="14" s="1"/>
  <c r="J11261" i="1"/>
  <c r="J7676" i="14" s="1"/>
  <c r="J11229" i="1"/>
  <c r="J11355" i="14" s="1"/>
  <c r="J11068" i="1"/>
  <c r="J11806" i="14" s="1"/>
  <c r="J10832" i="1"/>
  <c r="J16148" i="14" s="1"/>
  <c r="J10427" i="1"/>
  <c r="J17990" i="14" s="1"/>
  <c r="J10122" i="1"/>
  <c r="J8442" i="14" s="1"/>
  <c r="J9960" i="1"/>
  <c r="J8259" i="14" s="1"/>
  <c r="J9806" i="1"/>
  <c r="J18960" i="14" s="1"/>
  <c r="J9669" i="1"/>
  <c r="J12357" i="14" s="1"/>
  <c r="J9530" i="1"/>
  <c r="J10251" i="14" s="1"/>
  <c r="J9455" i="1"/>
  <c r="J8374" i="14" s="1"/>
  <c r="J9401" i="1"/>
  <c r="J18880" i="14" s="1"/>
  <c r="J12132" i="1"/>
  <c r="J9165" i="14" s="1"/>
  <c r="J11269" i="1"/>
  <c r="J1197" i="14" s="1"/>
  <c r="J10777" i="1"/>
  <c r="J11717" i="14" s="1"/>
  <c r="J10652" i="1"/>
  <c r="J9138" i="14" s="1"/>
  <c r="J10396" i="1"/>
  <c r="J3395" i="14" s="1"/>
  <c r="J12071" i="1"/>
  <c r="J9043" i="14" s="1"/>
  <c r="J11908" i="1"/>
  <c r="J4871" i="14" s="1"/>
  <c r="J11847" i="1"/>
  <c r="J4452" i="14" s="1"/>
  <c r="J11791" i="1"/>
  <c r="J18640" i="14" s="1"/>
  <c r="J11545" i="1"/>
  <c r="J11068" i="14" s="1"/>
  <c r="J11503" i="1"/>
  <c r="J16771" i="14" s="1"/>
  <c r="J11390" i="1"/>
  <c r="J11314" i="14" s="1"/>
  <c r="J11292" i="1"/>
  <c r="J15873" i="14" s="1"/>
  <c r="J11254" i="1"/>
  <c r="J1288" i="14" s="1"/>
  <c r="J11207" i="1"/>
  <c r="J18777" i="14" s="1"/>
  <c r="J11943" i="1"/>
  <c r="J17789" i="14" s="1"/>
  <c r="J11120" i="1"/>
  <c r="J746" i="14" s="1"/>
  <c r="J12081" i="1"/>
  <c r="J17965" i="14" s="1"/>
  <c r="J11919" i="1"/>
  <c r="J10083" i="14" s="1"/>
  <c r="J11707" i="1"/>
  <c r="J8909" i="14" s="1"/>
  <c r="J11515" i="1"/>
  <c r="J13037" i="14" s="1"/>
  <c r="J11461" i="1"/>
  <c r="J7875" i="14" s="1"/>
  <c r="J11293" i="1"/>
  <c r="J15503" i="14" s="1"/>
  <c r="J11179" i="1"/>
  <c r="J18329" i="14" s="1"/>
  <c r="J11878" i="1"/>
  <c r="J12731" i="14" s="1"/>
  <c r="J11206" i="1"/>
  <c r="J18467" i="14" s="1"/>
  <c r="J9132" i="1"/>
  <c r="J8351" i="14" s="1"/>
  <c r="J9063" i="1"/>
  <c r="J19052" i="14" s="1"/>
  <c r="J8573" i="1"/>
  <c r="J10788" i="14" s="1"/>
  <c r="J8353" i="1"/>
  <c r="J12933" i="14" s="1"/>
  <c r="J8197" i="1"/>
  <c r="J3519" i="14" s="1"/>
  <c r="J8123" i="1"/>
  <c r="J11900" i="14" s="1"/>
  <c r="J7626" i="1"/>
  <c r="J10003" i="14" s="1"/>
  <c r="J7306" i="1"/>
  <c r="J12854" i="14" s="1"/>
  <c r="J6936" i="1"/>
  <c r="J6824" i="14" s="1"/>
  <c r="J6618" i="1"/>
  <c r="J13080" i="14" s="1"/>
  <c r="J6571" i="1"/>
  <c r="J9675" i="14" s="1"/>
  <c r="J6165" i="1"/>
  <c r="J17311" i="14" s="1"/>
  <c r="J9169" i="1"/>
  <c r="J908" i="14" s="1"/>
  <c r="J9131" i="1"/>
  <c r="J11937" i="14" s="1"/>
  <c r="J8863" i="1"/>
  <c r="J16308" i="14" s="1"/>
  <c r="J8760" i="1"/>
  <c r="J10246" i="14" s="1"/>
  <c r="J8723" i="1"/>
  <c r="J18519" i="14" s="1"/>
  <c r="J8323" i="1"/>
  <c r="J7066" i="14" s="1"/>
  <c r="J8289" i="1"/>
  <c r="J4563" i="14" s="1"/>
  <c r="J7944" i="1"/>
  <c r="J18515" i="14" s="1"/>
  <c r="J7838" i="1"/>
  <c r="J11417" i="14" s="1"/>
  <c r="J7744" i="1"/>
  <c r="J17266" i="14" s="1"/>
  <c r="J7673" i="1"/>
  <c r="J10365" i="14" s="1"/>
  <c r="J7573" i="1"/>
  <c r="J11016" i="14" s="1"/>
  <c r="J7076" i="1"/>
  <c r="J18727" i="14" s="1"/>
  <c r="J8176" i="1"/>
  <c r="J3907" i="14" s="1"/>
  <c r="J8087" i="1"/>
  <c r="J17267" i="14" s="1"/>
  <c r="J7755" i="1"/>
  <c r="J18115" i="14" s="1"/>
  <c r="J9189" i="1"/>
  <c r="J16615" i="14" s="1"/>
  <c r="J9053" i="1"/>
  <c r="J3504" i="14" s="1"/>
  <c r="J8777" i="1"/>
  <c r="J12037" i="14" s="1"/>
  <c r="J7678" i="1"/>
  <c r="J13805" i="14" s="1"/>
  <c r="J7192" i="1"/>
  <c r="J11027" i="14" s="1"/>
  <c r="J7016" i="1"/>
  <c r="J12080" i="14" s="1"/>
  <c r="J6190" i="1"/>
  <c r="J3905" i="14" s="1"/>
  <c r="J9566" i="1"/>
  <c r="J1901" i="14" s="1"/>
  <c r="J9496" i="1"/>
  <c r="J10149" i="14" s="1"/>
  <c r="J9413" i="1"/>
  <c r="J14286" i="14" s="1"/>
  <c r="J8641" i="1"/>
  <c r="J9050" i="14" s="1"/>
  <c r="J8188" i="1"/>
  <c r="J3177" i="14" s="1"/>
  <c r="J9322" i="1"/>
  <c r="J16006" i="14" s="1"/>
  <c r="J9089" i="1"/>
  <c r="J16454" i="14" s="1"/>
  <c r="J8397" i="1"/>
  <c r="J9592" i="14" s="1"/>
  <c r="J8243" i="1"/>
  <c r="J9105" i="14" s="1"/>
  <c r="J8032" i="1"/>
  <c r="J5270" i="14" s="1"/>
  <c r="J7300" i="1"/>
  <c r="J18706" i="14" s="1"/>
  <c r="J6144" i="1"/>
  <c r="J14984" i="14" s="1"/>
  <c r="J5607" i="1"/>
  <c r="J10497" i="14" s="1"/>
  <c r="J5543" i="1"/>
  <c r="J4194" i="14" s="1"/>
  <c r="J5479" i="1"/>
  <c r="J9110" i="14" s="1"/>
  <c r="J5017" i="1"/>
  <c r="J7888" i="14" s="1"/>
  <c r="J4953" i="1"/>
  <c r="J12866" i="14" s="1"/>
  <c r="J4825" i="1"/>
  <c r="J14326" i="14" s="1"/>
  <c r="J4761" i="1"/>
  <c r="J11095" i="14" s="1"/>
  <c r="J4703" i="1"/>
  <c r="J11519" i="14" s="1"/>
  <c r="J5738" i="1"/>
  <c r="J16519" i="14" s="1"/>
  <c r="J5674" i="1"/>
  <c r="J16705" i="14" s="1"/>
  <c r="J5610" i="1"/>
  <c r="J8719" i="14" s="1"/>
  <c r="J5482" i="1"/>
  <c r="J17345" i="14" s="1"/>
  <c r="J5270" i="1"/>
  <c r="J6414" i="14" s="1"/>
  <c r="J5206" i="1"/>
  <c r="J6022" i="14" s="1"/>
  <c r="J5142" i="1"/>
  <c r="J11322" i="14" s="1"/>
  <c r="J5052" i="1"/>
  <c r="J10318" i="14" s="1"/>
  <c r="J5044" i="1"/>
  <c r="J17445" i="14" s="1"/>
  <c r="J4635" i="1"/>
  <c r="J14689" i="14" s="1"/>
  <c r="J4397" i="1"/>
  <c r="J17236" i="14" s="1"/>
  <c r="J4370" i="1"/>
  <c r="J12072" i="14" s="1"/>
  <c r="J3256" i="1"/>
  <c r="J17707" i="14" s="1"/>
  <c r="J5121" i="1"/>
  <c r="J8740" i="14" s="1"/>
  <c r="J4421" i="1"/>
  <c r="J4878" i="14" s="1"/>
  <c r="J5923" i="1"/>
  <c r="J14241" i="14" s="1"/>
  <c r="J5859" i="1"/>
  <c r="J13753" i="14" s="1"/>
  <c r="J5712" i="1"/>
  <c r="J17737" i="14" s="1"/>
  <c r="J5584" i="1"/>
  <c r="J9461" i="14" s="1"/>
  <c r="J5300" i="1"/>
  <c r="J4454" i="14" s="1"/>
  <c r="J5236" i="1"/>
  <c r="J15610" i="14" s="1"/>
  <c r="J5108" i="1"/>
  <c r="J15751" i="14" s="1"/>
  <c r="J4970" i="1"/>
  <c r="J7273" i="14" s="1"/>
  <c r="J4842" i="1"/>
  <c r="J6257" i="14" s="1"/>
  <c r="J4778" i="1"/>
  <c r="J14969" i="14" s="1"/>
  <c r="J4714" i="1"/>
  <c r="J18244" i="14" s="1"/>
  <c r="J5587" i="1"/>
  <c r="J4092" i="14" s="1"/>
  <c r="J5223" i="1"/>
  <c r="J9139" i="14" s="1"/>
  <c r="J5159" i="1"/>
  <c r="J7282" i="14" s="1"/>
  <c r="J4636" i="1"/>
  <c r="J16708" i="14" s="1"/>
  <c r="J4537" i="1"/>
  <c r="J5713" i="14" s="1"/>
  <c r="J6146" i="1"/>
  <c r="J15061" i="14" s="1"/>
  <c r="J6113" i="1"/>
  <c r="J9527" i="14" s="1"/>
  <c r="J5921" i="1"/>
  <c r="J12687" i="14" s="1"/>
  <c r="J5804" i="1"/>
  <c r="J9208" i="14" s="1"/>
  <c r="J5306" i="1"/>
  <c r="J13522" i="14" s="1"/>
  <c r="J5178" i="1"/>
  <c r="J7073" i="14" s="1"/>
  <c r="J5008" i="1"/>
  <c r="J15041" i="14" s="1"/>
  <c r="J4880" i="1"/>
  <c r="J10522" i="14" s="1"/>
  <c r="J4752" i="1"/>
  <c r="J5962" i="14" s="1"/>
  <c r="J4682" i="1"/>
  <c r="J17869" i="14" s="1"/>
  <c r="J3722" i="1"/>
  <c r="J956" i="14" s="1"/>
  <c r="J3237" i="1"/>
  <c r="J6080" i="14" s="1"/>
  <c r="J5900" i="1"/>
  <c r="J11380" i="14" s="1"/>
  <c r="J4493" i="1"/>
  <c r="J5105" i="14" s="1"/>
  <c r="J5999" i="1"/>
  <c r="J14580" i="14" s="1"/>
  <c r="J5668" i="1"/>
  <c r="J8690" i="14" s="1"/>
  <c r="J5540" i="1"/>
  <c r="J5100" i="14" s="1"/>
  <c r="J5476" i="1"/>
  <c r="J11471" i="14" s="1"/>
  <c r="J5296" i="1"/>
  <c r="J17878" i="14" s="1"/>
  <c r="J5168" i="1"/>
  <c r="J8923" i="14" s="1"/>
  <c r="J4982" i="1"/>
  <c r="J7240" i="14" s="1"/>
  <c r="J4854" i="1"/>
  <c r="J6404" i="14" s="1"/>
  <c r="J4790" i="1"/>
  <c r="J7280" i="14" s="1"/>
  <c r="J4726" i="1"/>
  <c r="J6726" i="14" s="1"/>
  <c r="J4023" i="1"/>
  <c r="J11023" i="14" s="1"/>
  <c r="J2938" i="1"/>
  <c r="J14820" i="14" s="1"/>
  <c r="J2556" i="1"/>
  <c r="J7214" i="14" s="1"/>
  <c r="J2492" i="1"/>
  <c r="J10530" i="14" s="1"/>
  <c r="J2072" i="1"/>
  <c r="J10943" i="14" s="1"/>
  <c r="J1838" i="1"/>
  <c r="J16169" i="14" s="1"/>
  <c r="J1321" i="1"/>
  <c r="J12310" i="14" s="1"/>
  <c r="J1193" i="1"/>
  <c r="J12613" i="14" s="1"/>
  <c r="J1121" i="1"/>
  <c r="J13797" i="14" s="1"/>
  <c r="J1029" i="1"/>
  <c r="J2500" i="14" s="1"/>
  <c r="J604" i="1"/>
  <c r="J18205" i="14" s="1"/>
  <c r="J2314" i="1"/>
  <c r="J18918" i="14" s="1"/>
  <c r="J2250" i="1"/>
  <c r="J3383" i="14" s="1"/>
  <c r="J2122" i="1"/>
  <c r="J8978" i="14" s="1"/>
  <c r="J1979" i="1"/>
  <c r="J10267" i="14" s="1"/>
  <c r="J1915" i="1"/>
  <c r="J2882" i="14" s="1"/>
  <c r="J1082" i="1"/>
  <c r="J11745" i="14" s="1"/>
  <c r="J2763" i="1"/>
  <c r="J17101" i="14" s="1"/>
  <c r="J2626" i="1"/>
  <c r="J9441" i="14" s="1"/>
  <c r="J2498" i="1"/>
  <c r="J12663" i="14" s="1"/>
  <c r="J2434" i="1"/>
  <c r="J11429" i="14" s="1"/>
  <c r="J2293" i="1"/>
  <c r="J14925" i="14" s="1"/>
  <c r="J2229" i="1"/>
  <c r="J12516" i="14" s="1"/>
  <c r="J2165" i="1"/>
  <c r="J15415" i="14" s="1"/>
  <c r="J2046" i="1"/>
  <c r="J19001" i="14" s="1"/>
  <c r="J1918" i="1"/>
  <c r="J14064" i="14" s="1"/>
  <c r="J1819" i="1"/>
  <c r="J2606" i="14" s="1"/>
  <c r="J1542" i="1"/>
  <c r="J10055" i="14" s="1"/>
  <c r="J1287" i="1"/>
  <c r="J1039" i="14" s="1"/>
  <c r="J983" i="1"/>
  <c r="J12232" i="14" s="1"/>
  <c r="J3099" i="1"/>
  <c r="J19091" i="14" s="1"/>
  <c r="J3035" i="1"/>
  <c r="J5648" i="14" s="1"/>
  <c r="J2822" i="1"/>
  <c r="J573" i="14" s="1"/>
  <c r="J2565" i="1"/>
  <c r="J44" i="14" s="1"/>
  <c r="J2501" i="1"/>
  <c r="J9005" i="14" s="1"/>
  <c r="J2312" i="1"/>
  <c r="J10661" i="14" s="1"/>
  <c r="J2248" i="1"/>
  <c r="J3373" i="14" s="1"/>
  <c r="J2033" i="1"/>
  <c r="J11318" i="14" s="1"/>
  <c r="J1969" i="1"/>
  <c r="J16103" i="14" s="1"/>
  <c r="J1905" i="1"/>
  <c r="J18075" i="14" s="1"/>
  <c r="J1513" i="1"/>
  <c r="J17377" i="14" s="1"/>
  <c r="J1449" i="1"/>
  <c r="J13716" i="14" s="1"/>
  <c r="J1385" i="1"/>
  <c r="J1108" i="14" s="1"/>
  <c r="J2928" i="1"/>
  <c r="J13807" i="14" s="1"/>
  <c r="J2761" i="1"/>
  <c r="J11886" i="14" s="1"/>
  <c r="J2697" i="1"/>
  <c r="J16711" i="14" s="1"/>
  <c r="J2496" i="1"/>
  <c r="J14533" i="14" s="1"/>
  <c r="J2432" i="1"/>
  <c r="J11165" i="14" s="1"/>
  <c r="J2398" i="1"/>
  <c r="J15191" i="14" s="1"/>
  <c r="J2338" i="1"/>
  <c r="J12214" i="14" s="1"/>
  <c r="J1548" i="1"/>
  <c r="J6283" i="14" s="1"/>
  <c r="J1420" i="1"/>
  <c r="J2853" i="14" s="1"/>
  <c r="J1197" i="1"/>
  <c r="J14780" i="14" s="1"/>
  <c r="J1010" i="1"/>
  <c r="J16147" i="14" s="1"/>
  <c r="J2571" i="1"/>
  <c r="J15485" i="14" s="1"/>
  <c r="J2507" i="1"/>
  <c r="J15985" i="14" s="1"/>
  <c r="J2166" i="1"/>
  <c r="J17605" i="14" s="1"/>
  <c r="J1772" i="1"/>
  <c r="J2826" i="14" s="1"/>
  <c r="J1146" i="1"/>
  <c r="J11164" i="14" s="1"/>
  <c r="J1058" i="1"/>
  <c r="J16447" i="14" s="1"/>
  <c r="J931" i="1"/>
  <c r="J2219" i="14" s="1"/>
  <c r="J2903" i="1"/>
  <c r="J16244" i="14" s="1"/>
  <c r="J2775" i="1"/>
  <c r="J18191" i="14" s="1"/>
  <c r="J2518" i="1"/>
  <c r="J18916" i="14" s="1"/>
  <c r="J2249" i="1"/>
  <c r="J3505" i="14" s="1"/>
  <c r="J1783" i="1"/>
  <c r="J16725" i="14" s="1"/>
  <c r="J1719" i="1"/>
  <c r="J2266" i="14" s="1"/>
  <c r="J169" i="1"/>
  <c r="J7653" i="14" s="1"/>
  <c r="J2961" i="1"/>
  <c r="J5141" i="14" s="1"/>
  <c r="J2794" i="1"/>
  <c r="J444" i="14" s="1"/>
  <c r="J2730" i="1"/>
  <c r="J4990" i="14" s="1"/>
  <c r="J2545" i="1"/>
  <c r="J360" i="14" s="1"/>
  <c r="J2417" i="1"/>
  <c r="J14989" i="14" s="1"/>
  <c r="J2324" i="1"/>
  <c r="J14031" i="14" s="1"/>
  <c r="J2045" i="1"/>
  <c r="J12329" i="14" s="1"/>
  <c r="J1981" i="1"/>
  <c r="J9351" i="14" s="1"/>
  <c r="J1917" i="1"/>
  <c r="J2771" i="14" s="1"/>
  <c r="J1730" i="1"/>
  <c r="J12157" i="14" s="1"/>
  <c r="J1666" i="1"/>
  <c r="J14183" i="14" s="1"/>
  <c r="J1429" i="1"/>
  <c r="J15752" i="14" s="1"/>
  <c r="J17167" i="1"/>
  <c r="J1729" i="14" s="1"/>
  <c r="J16528" i="1"/>
  <c r="J11137" i="14" s="1"/>
  <c r="J16056" i="1"/>
  <c r="J5481" i="14" s="1"/>
  <c r="J15940" i="1"/>
  <c r="J15949" i="14" s="1"/>
  <c r="J18337" i="1"/>
  <c r="J1747" i="14" s="1"/>
  <c r="J18081" i="1"/>
  <c r="J8193" i="14" s="1"/>
  <c r="J18004" i="1"/>
  <c r="J10981" i="14" s="1"/>
  <c r="J17939" i="1"/>
  <c r="J16952" i="14" s="1"/>
  <c r="J17869" i="1"/>
  <c r="J17278" i="14" s="1"/>
  <c r="J17836" i="1"/>
  <c r="J3542" i="14" s="1"/>
  <c r="J17391" i="1"/>
  <c r="J3" i="14" s="1"/>
  <c r="J17180" i="1"/>
  <c r="J1683" i="14" s="1"/>
  <c r="J17070" i="1"/>
  <c r="J262" i="14" s="1"/>
  <c r="J17032" i="1"/>
  <c r="J283" i="14" s="1"/>
  <c r="J16522" i="1"/>
  <c r="J14503" i="14" s="1"/>
  <c r="J16485" i="1"/>
  <c r="J7115" i="14" s="1"/>
  <c r="J16362" i="1"/>
  <c r="J12497" i="14" s="1"/>
  <c r="J16327" i="1"/>
  <c r="J10657" i="14" s="1"/>
  <c r="J16175" i="1"/>
  <c r="J10320" i="14" s="1"/>
  <c r="J16049" i="1"/>
  <c r="J5672" i="14" s="1"/>
  <c r="J15719" i="1"/>
  <c r="J5156" i="14" s="1"/>
  <c r="J15593" i="1"/>
  <c r="J5254" i="14" s="1"/>
  <c r="J17042" i="1"/>
  <c r="J272" i="14" s="1"/>
  <c r="J15958" i="1"/>
  <c r="J17900" i="14" s="1"/>
  <c r="J15916" i="1"/>
  <c r="J16863" i="14" s="1"/>
  <c r="J15876" i="1"/>
  <c r="J13582" i="14" s="1"/>
  <c r="J15666" i="1"/>
  <c r="J11403" i="14" s="1"/>
  <c r="J18243" i="1"/>
  <c r="J11452" i="14" s="1"/>
  <c r="J18058" i="1"/>
  <c r="J1181" i="14" s="1"/>
  <c r="J17481" i="1"/>
  <c r="J12903" i="14" s="1"/>
  <c r="J16579" i="1"/>
  <c r="J38" i="14" s="1"/>
  <c r="J16290" i="1"/>
  <c r="J6777" i="14" s="1"/>
  <c r="J18249" i="1"/>
  <c r="J9137" i="14" s="1"/>
  <c r="J17129" i="1"/>
  <c r="J12133" i="14" s="1"/>
  <c r="J16767" i="1"/>
  <c r="J7862" i="14" s="1"/>
  <c r="J16557" i="1"/>
  <c r="J7200" i="14" s="1"/>
  <c r="J16225" i="1"/>
  <c r="J11348" i="14" s="1"/>
  <c r="J16061" i="1"/>
  <c r="J9606" i="14" s="1"/>
  <c r="J15966" i="1"/>
  <c r="J15760" i="14" s="1"/>
  <c r="J17574" i="1"/>
  <c r="J13947" i="14" s="1"/>
  <c r="J17319" i="1"/>
  <c r="J15864" i="14" s="1"/>
  <c r="J17163" i="1"/>
  <c r="J1721" i="14" s="1"/>
  <c r="J16565" i="1"/>
  <c r="J17352" i="14" s="1"/>
  <c r="J16443" i="1"/>
  <c r="J8651" i="14" s="1"/>
  <c r="J16027" i="1"/>
  <c r="J10845" i="14" s="1"/>
  <c r="J15767" i="1"/>
  <c r="J10628" i="14" s="1"/>
  <c r="J15590" i="1"/>
  <c r="J5181" i="14" s="1"/>
  <c r="J14892" i="1"/>
  <c r="J9097" i="14" s="1"/>
  <c r="J14968" i="1"/>
  <c r="J17987" i="14" s="1"/>
  <c r="J14471" i="1"/>
  <c r="J12824" i="14" s="1"/>
  <c r="J15194" i="1"/>
  <c r="J4241" i="14" s="1"/>
  <c r="J15055" i="1"/>
  <c r="J10982" i="14" s="1"/>
  <c r="J14640" i="1"/>
  <c r="J11670" i="14" s="1"/>
  <c r="J14921" i="1"/>
  <c r="J2176" i="14" s="1"/>
  <c r="J15509" i="1"/>
  <c r="J15599" i="14" s="1"/>
  <c r="J15476" i="1"/>
  <c r="J19090" i="14" s="1"/>
  <c r="J15247" i="1"/>
  <c r="J3219" i="14" s="1"/>
  <c r="J15192" i="1"/>
  <c r="J4174" i="14" s="1"/>
  <c r="J14966" i="1"/>
  <c r="J1201" i="14" s="1"/>
  <c r="J15270" i="1"/>
  <c r="J13745" i="14" s="1"/>
  <c r="J15160" i="1"/>
  <c r="J13617" i="14" s="1"/>
  <c r="J15051" i="1"/>
  <c r="J5122" i="14" s="1"/>
  <c r="J14839" i="1"/>
  <c r="J15971" i="14" s="1"/>
  <c r="J14701" i="1"/>
  <c r="J15911" i="14" s="1"/>
  <c r="J14632" i="1"/>
  <c r="J11840" i="14" s="1"/>
  <c r="J14582" i="1"/>
  <c r="J16849" i="14" s="1"/>
  <c r="J13092" i="1"/>
  <c r="J15808" i="14" s="1"/>
  <c r="J13820" i="1"/>
  <c r="J13150" i="14" s="1"/>
  <c r="J13675" i="1"/>
  <c r="J11440" i="14" s="1"/>
  <c r="J13431" i="1"/>
  <c r="J9201" i="14" s="1"/>
  <c r="J13350" i="1"/>
  <c r="J12524" i="14" s="1"/>
  <c r="J12648" i="1"/>
  <c r="J17739" i="14" s="1"/>
  <c r="J12599" i="1"/>
  <c r="J7979" i="14" s="1"/>
  <c r="J12366" i="1"/>
  <c r="J12142" i="14" s="1"/>
  <c r="J12288" i="1"/>
  <c r="J18610" i="14" s="1"/>
  <c r="J14187" i="1"/>
  <c r="J14318" i="14" s="1"/>
  <c r="J14118" i="1"/>
  <c r="J15388" i="14" s="1"/>
  <c r="J13743" i="1"/>
  <c r="J8243" i="14" s="1"/>
  <c r="J13551" i="1"/>
  <c r="J13069" i="14" s="1"/>
  <c r="J13265" i="1"/>
  <c r="J18290" i="14" s="1"/>
  <c r="J13017" i="1"/>
  <c r="J16423" i="14" s="1"/>
  <c r="J14312" i="1"/>
  <c r="J8258" i="14" s="1"/>
  <c r="J12983" i="1"/>
  <c r="J9576" i="14" s="1"/>
  <c r="J12812" i="1"/>
  <c r="J14737" i="14" s="1"/>
  <c r="J12734" i="1"/>
  <c r="J12003" i="14" s="1"/>
  <c r="J12551" i="1"/>
  <c r="J15165" i="14" s="1"/>
  <c r="J12368" i="1"/>
  <c r="J12143" i="14" s="1"/>
  <c r="J12226" i="1"/>
  <c r="J8457" i="14" s="1"/>
  <c r="J14224" i="1"/>
  <c r="J6637" i="14" s="1"/>
  <c r="J13885" i="1"/>
  <c r="J7592" i="14" s="1"/>
  <c r="J13770" i="1"/>
  <c r="J12962" i="14" s="1"/>
  <c r="J13648" i="1"/>
  <c r="J2850" i="14" s="1"/>
  <c r="J13591" i="1"/>
  <c r="J11024" i="14" s="1"/>
  <c r="J13306" i="1"/>
  <c r="J6920" i="14" s="1"/>
  <c r="J13737" i="1"/>
  <c r="J10729" i="14" s="1"/>
  <c r="J11754" i="1"/>
  <c r="J14517" i="14" s="1"/>
  <c r="J11648" i="1"/>
  <c r="J9185" i="14" s="1"/>
  <c r="J11555" i="1"/>
  <c r="J17930" i="14" s="1"/>
  <c r="J10877" i="1"/>
  <c r="J3778" i="14" s="1"/>
  <c r="J10551" i="1"/>
  <c r="J10155" i="14" s="1"/>
  <c r="J10268" i="1"/>
  <c r="J5535" i="14" s="1"/>
  <c r="J9804" i="1"/>
  <c r="J16168" i="14" s="1"/>
  <c r="J9732" i="1"/>
  <c r="J15673" i="14" s="1"/>
  <c r="J9668" i="1"/>
  <c r="J9955" i="14" s="1"/>
  <c r="J9594" i="1"/>
  <c r="J3196" i="14" s="1"/>
  <c r="J9451" i="1"/>
  <c r="J18182" i="14" s="1"/>
  <c r="J11970" i="1"/>
  <c r="J14910" i="14" s="1"/>
  <c r="J11917" i="1"/>
  <c r="J17270" i="14" s="1"/>
  <c r="J11761" i="1"/>
  <c r="J16703" i="14" s="1"/>
  <c r="J11655" i="1"/>
  <c r="J8917" i="14" s="1"/>
  <c r="J11355" i="1"/>
  <c r="J18798" i="14" s="1"/>
  <c r="J11306" i="1"/>
  <c r="J18911" i="14" s="1"/>
  <c r="J11253" i="1"/>
  <c r="J1242" i="14" s="1"/>
  <c r="J11169" i="1"/>
  <c r="J8835" i="14" s="1"/>
  <c r="J11060" i="1"/>
  <c r="J447" i="14" s="1"/>
  <c r="J10851" i="1"/>
  <c r="J11155" i="14" s="1"/>
  <c r="J10773" i="1"/>
  <c r="J18238" i="14" s="1"/>
  <c r="J10520" i="1"/>
  <c r="J18806" i="14" s="1"/>
  <c r="J11233" i="1"/>
  <c r="J15435" i="14" s="1"/>
  <c r="J11091" i="1"/>
  <c r="J12223" i="14" s="1"/>
  <c r="J10704" i="1"/>
  <c r="J10590" i="14" s="1"/>
  <c r="J12066" i="1"/>
  <c r="J12346" i="14" s="1"/>
  <c r="J11990" i="1"/>
  <c r="J4911" i="14" s="1"/>
  <c r="J11893" i="1"/>
  <c r="J14171" i="14" s="1"/>
  <c r="J11939" i="1"/>
  <c r="J5027" i="14" s="1"/>
  <c r="J11906" i="1"/>
  <c r="J4473" i="14" s="1"/>
  <c r="J11518" i="1"/>
  <c r="J16386" i="14" s="1"/>
  <c r="J11374" i="1"/>
  <c r="J10339" i="14" s="1"/>
  <c r="J8725" i="1"/>
  <c r="J18635" i="14" s="1"/>
  <c r="J8691" i="1"/>
  <c r="J16534" i="14" s="1"/>
  <c r="J8536" i="1"/>
  <c r="J8708" i="14" s="1"/>
  <c r="J8391" i="1"/>
  <c r="J14691" i="14" s="1"/>
  <c r="J7822" i="1"/>
  <c r="J18051" i="14" s="1"/>
  <c r="J7687" i="1"/>
  <c r="J18799" i="14" s="1"/>
  <c r="J7554" i="1"/>
  <c r="J10861" i="14" s="1"/>
  <c r="J7426" i="1"/>
  <c r="J10363" i="14" s="1"/>
  <c r="J6161" i="1"/>
  <c r="J15846" i="14" s="1"/>
  <c r="J9665" i="1"/>
  <c r="J9472" i="14" s="1"/>
  <c r="J9323" i="1"/>
  <c r="J16201" i="14" s="1"/>
  <c r="J9086" i="1"/>
  <c r="J14800" i="14" s="1"/>
  <c r="J8682" i="1"/>
  <c r="J11235" i="14" s="1"/>
  <c r="J8509" i="1"/>
  <c r="J18300" i="14" s="1"/>
  <c r="J8398" i="1"/>
  <c r="J9752" i="14" s="1"/>
  <c r="J7543" i="1"/>
  <c r="J11828" i="14" s="1"/>
  <c r="J7301" i="1"/>
  <c r="J19065" i="14" s="1"/>
  <c r="J7159" i="1"/>
  <c r="J4184" i="14" s="1"/>
  <c r="J9306" i="1"/>
  <c r="J16818" i="14" s="1"/>
  <c r="J8422" i="1"/>
  <c r="J1544" i="14" s="1"/>
  <c r="J7360" i="1"/>
  <c r="J12297" i="14" s="1"/>
  <c r="J7296" i="1"/>
  <c r="J14156" i="14" s="1"/>
  <c r="J7165" i="1"/>
  <c r="J2516" i="14" s="1"/>
  <c r="J9305" i="1"/>
  <c r="J11272" i="14" s="1"/>
  <c r="J8898" i="1"/>
  <c r="J11464" i="14" s="1"/>
  <c r="J8550" i="1"/>
  <c r="J10615" i="14" s="1"/>
  <c r="J8339" i="1"/>
  <c r="J4823" i="14" s="1"/>
  <c r="J7839" i="1"/>
  <c r="J15829" i="14" s="1"/>
  <c r="J7112" i="1"/>
  <c r="J8492" i="14" s="1"/>
  <c r="J6189" i="1"/>
  <c r="J3910" i="14" s="1"/>
  <c r="J9179" i="1"/>
  <c r="J16250" i="14" s="1"/>
  <c r="J9148" i="1"/>
  <c r="J9121" i="14" s="1"/>
  <c r="J9074" i="1"/>
  <c r="J14255" i="14" s="1"/>
  <c r="J8921" i="1"/>
  <c r="J14229" i="14" s="1"/>
  <c r="J8329" i="1"/>
  <c r="J8809" i="14" s="1"/>
  <c r="J8258" i="1"/>
  <c r="J3854" i="14" s="1"/>
  <c r="J7181" i="1"/>
  <c r="J12661" i="14" s="1"/>
  <c r="J9299" i="1"/>
  <c r="J10602" i="14" s="1"/>
  <c r="J9253" i="1"/>
  <c r="J12906" i="14" s="1"/>
  <c r="J9113" i="1"/>
  <c r="J15702" i="14" s="1"/>
  <c r="J9038" i="1"/>
  <c r="J7793" i="14" s="1"/>
  <c r="J8957" i="1"/>
  <c r="J16948" i="14" s="1"/>
  <c r="J8716" i="1"/>
  <c r="J18436" i="14" s="1"/>
  <c r="J8526" i="1"/>
  <c r="J17172" i="14" s="1"/>
  <c r="J8317" i="1"/>
  <c r="J4855" i="14" s="1"/>
  <c r="J7132" i="1"/>
  <c r="J3063" i="14" s="1"/>
  <c r="J5331" i="1"/>
  <c r="J3382" i="14" s="1"/>
  <c r="J4678" i="1"/>
  <c r="J5716" i="14" s="1"/>
  <c r="J4602" i="1"/>
  <c r="J6661" i="14" s="1"/>
  <c r="J4577" i="1"/>
  <c r="J6651" i="14" s="1"/>
  <c r="J4433" i="1"/>
  <c r="J13123" i="14" s="1"/>
  <c r="J4364" i="1"/>
  <c r="J16665" i="14" s="1"/>
  <c r="J4307" i="1"/>
  <c r="J12870" i="14" s="1"/>
  <c r="J4297" i="1"/>
  <c r="J16311" i="14" s="1"/>
  <c r="J6013" i="1"/>
  <c r="J13971" i="14" s="1"/>
  <c r="J5949" i="1"/>
  <c r="J12617" i="14" s="1"/>
  <c r="J5020" i="1"/>
  <c r="J8550" i="14" s="1"/>
  <c r="J4956" i="1"/>
  <c r="J7271" i="14" s="1"/>
  <c r="J4828" i="1"/>
  <c r="J9178" i="14" s="1"/>
  <c r="J4764" i="1"/>
  <c r="J17194" i="14" s="1"/>
  <c r="J4704" i="1"/>
  <c r="J3074" i="14" s="1"/>
  <c r="J4617" i="1"/>
  <c r="J11368" i="14" s="1"/>
  <c r="J4587" i="1"/>
  <c r="J6889" i="14" s="1"/>
  <c r="J4523" i="1"/>
  <c r="J5520" i="14" s="1"/>
  <c r="J4459" i="1"/>
  <c r="J2992" i="14" s="1"/>
  <c r="J3664" i="1"/>
  <c r="J1531" i="14" s="1"/>
  <c r="J6112" i="1"/>
  <c r="J11723" i="14" s="1"/>
  <c r="J5984" i="1"/>
  <c r="J8204" i="14" s="1"/>
  <c r="J4983" i="1"/>
  <c r="J13754" i="14" s="1"/>
  <c r="J4855" i="1"/>
  <c r="J17291" i="14" s="1"/>
  <c r="J4791" i="1"/>
  <c r="J7108" i="14" s="1"/>
  <c r="J4727" i="1"/>
  <c r="J6888" i="14" s="1"/>
  <c r="J4549" i="1"/>
  <c r="J5655" i="14" s="1"/>
  <c r="J4485" i="1"/>
  <c r="J5177" i="14" s="1"/>
  <c r="J4431" i="1"/>
  <c r="J4941" i="14" s="1"/>
  <c r="J6118" i="1"/>
  <c r="J18223" i="14" s="1"/>
  <c r="J5926" i="1"/>
  <c r="J12886" i="14" s="1"/>
  <c r="J5862" i="1"/>
  <c r="J10586" i="14" s="1"/>
  <c r="J4973" i="1"/>
  <c r="J16786" i="14" s="1"/>
  <c r="J4845" i="1"/>
  <c r="J6403" i="14" s="1"/>
  <c r="J4781" i="1"/>
  <c r="J14686" i="14" s="1"/>
  <c r="J4299" i="1"/>
  <c r="J17994" i="14" s="1"/>
  <c r="J5694" i="1"/>
  <c r="J12279" i="14" s="1"/>
  <c r="J5566" i="1"/>
  <c r="J14688" i="14" s="1"/>
  <c r="J5502" i="1"/>
  <c r="J12841" i="14" s="1"/>
  <c r="J5442" i="1"/>
  <c r="J9686" i="14" s="1"/>
  <c r="J5401" i="1"/>
  <c r="J10801" i="14" s="1"/>
  <c r="J5057" i="1"/>
  <c r="J12464" i="14" s="1"/>
  <c r="J4531" i="1"/>
  <c r="J5537" i="14" s="1"/>
  <c r="J4467" i="1"/>
  <c r="J10028" i="14" s="1"/>
  <c r="J3302" i="1"/>
  <c r="J6014" i="14" s="1"/>
  <c r="J5553" i="1"/>
  <c r="J7316" i="14" s="1"/>
  <c r="J5277" i="1"/>
  <c r="J3424" i="14" s="1"/>
  <c r="J4883" i="1"/>
  <c r="J10390" i="14" s="1"/>
  <c r="J4819" i="1"/>
  <c r="J14226" i="14" s="1"/>
  <c r="J4755" i="1"/>
  <c r="J7197" i="14" s="1"/>
  <c r="J4413" i="1"/>
  <c r="J4750" i="14" s="1"/>
  <c r="J4455" i="1"/>
  <c r="J2158" i="14" s="1"/>
  <c r="J4021" i="1"/>
  <c r="J10568" i="14" s="1"/>
  <c r="J2821" i="1"/>
  <c r="J16970" i="14" s="1"/>
  <c r="J2295" i="1"/>
  <c r="J18813" i="14" s="1"/>
  <c r="J2231" i="1"/>
  <c r="J17769" i="14" s="1"/>
  <c r="J2167" i="1"/>
  <c r="J3119" i="14" s="1"/>
  <c r="J1789" i="1"/>
  <c r="J14153" i="14" s="1"/>
  <c r="J1725" i="1"/>
  <c r="J9738" i="14" s="1"/>
  <c r="J1661" i="1"/>
  <c r="J12614" i="14" s="1"/>
  <c r="J962" i="1"/>
  <c r="J11317" i="14" s="1"/>
  <c r="J210" i="1"/>
  <c r="J10157" i="14" s="1"/>
  <c r="J3149" i="1"/>
  <c r="J1555" i="14" s="1"/>
  <c r="J2752" i="1"/>
  <c r="J16041" i="14" s="1"/>
  <c r="J2519" i="1"/>
  <c r="J7328" i="14" s="1"/>
  <c r="J2104" i="1"/>
  <c r="J12218" i="14" s="1"/>
  <c r="J1760" i="1"/>
  <c r="J14982" i="14" s="1"/>
  <c r="J1523" i="1"/>
  <c r="J6272" i="14" s="1"/>
  <c r="J1459" i="1"/>
  <c r="J11961" i="14" s="1"/>
  <c r="J1373" i="1"/>
  <c r="J17627" i="14" s="1"/>
  <c r="J2307" i="1"/>
  <c r="J13767" i="14" s="1"/>
  <c r="J2028" i="1"/>
  <c r="J17264" i="14" s="1"/>
  <c r="J1900" i="1"/>
  <c r="J2770" i="14" s="1"/>
  <c r="J1801" i="1"/>
  <c r="J16975" i="14" s="1"/>
  <c r="J1737" i="1"/>
  <c r="J6301" i="14" s="1"/>
  <c r="J2804" i="1"/>
  <c r="J9462" i="14" s="1"/>
  <c r="J1543" i="1"/>
  <c r="J16532" i="14" s="1"/>
  <c r="J1415" i="1"/>
  <c r="J16827" i="14" s="1"/>
  <c r="J1336" i="1"/>
  <c r="J16391" i="14" s="1"/>
  <c r="J166" i="1"/>
  <c r="J13166" i="14" s="1"/>
  <c r="J12228" i="1"/>
  <c r="J18534" i="14" s="1"/>
  <c r="J14288" i="1"/>
  <c r="J16195" i="14" s="1"/>
  <c r="J13964" i="1"/>
  <c r="J18901" i="14" s="1"/>
  <c r="J13626" i="1"/>
  <c r="J18347" i="14" s="1"/>
  <c r="J13355" i="1"/>
  <c r="J13832" i="14" s="1"/>
  <c r="J13309" i="1"/>
  <c r="J6945" i="14" s="1"/>
  <c r="J14273" i="1"/>
  <c r="J287" i="14" s="1"/>
  <c r="J14206" i="1"/>
  <c r="J10956" i="14" s="1"/>
  <c r="J14126" i="1"/>
  <c r="J14947" i="14" s="1"/>
  <c r="J13291" i="1"/>
  <c r="J11933" i="14" s="1"/>
  <c r="J12955" i="1"/>
  <c r="J13707" i="14" s="1"/>
  <c r="J14283" i="1"/>
  <c r="J11391" i="14" s="1"/>
  <c r="J14154" i="1"/>
  <c r="J10848" i="14" s="1"/>
  <c r="J13817" i="1"/>
  <c r="J12269" i="14" s="1"/>
  <c r="J13672" i="1"/>
  <c r="J11392" i="14" s="1"/>
  <c r="J13621" i="1"/>
  <c r="J10699" i="14" s="1"/>
  <c r="J13550" i="1"/>
  <c r="J14577" i="14" s="1"/>
  <c r="J12647" i="1"/>
  <c r="J5580" i="14" s="1"/>
  <c r="J12221" i="1"/>
  <c r="J13034" i="14" s="1"/>
  <c r="J13996" i="1"/>
  <c r="J8200" i="14" s="1"/>
  <c r="J13518" i="1"/>
  <c r="J8731" i="14" s="1"/>
  <c r="J13263" i="1"/>
  <c r="J18292" i="14" s="1"/>
  <c r="J14158" i="1"/>
  <c r="J8894" i="14" s="1"/>
  <c r="J14025" i="1"/>
  <c r="J12653" i="14" s="1"/>
  <c r="J13097" i="1"/>
  <c r="J17176" i="14" s="1"/>
  <c r="J11855" i="1"/>
  <c r="J15018" i="14" s="1"/>
  <c r="J11823" i="1"/>
  <c r="J15984" i="14" s="1"/>
  <c r="J11717" i="1"/>
  <c r="J14403" i="14" s="1"/>
  <c r="J11100" i="1"/>
  <c r="J17357" i="14" s="1"/>
  <c r="J10968" i="1"/>
  <c r="J4169" i="14" s="1"/>
  <c r="J10750" i="1"/>
  <c r="J10175" i="14" s="1"/>
  <c r="J10181" i="1"/>
  <c r="J3202" i="14" s="1"/>
  <c r="J10033" i="1"/>
  <c r="J9077" i="14" s="1"/>
  <c r="J9731" i="1"/>
  <c r="J16847" i="14" s="1"/>
  <c r="J9666" i="1"/>
  <c r="J10944" i="14" s="1"/>
  <c r="J9384" i="1"/>
  <c r="J13530" i="14" s="1"/>
  <c r="J11165" i="1"/>
  <c r="J8539" i="14" s="1"/>
  <c r="J12257" i="1"/>
  <c r="J9458" i="14" s="1"/>
  <c r="J11303" i="1"/>
  <c r="J8667" i="14" s="1"/>
  <c r="J11051" i="1"/>
  <c r="J13802" i="14" s="1"/>
  <c r="J10768" i="1"/>
  <c r="J10483" i="14" s="1"/>
  <c r="J10326" i="1"/>
  <c r="J12808" i="14" s="1"/>
  <c r="J12167" i="1"/>
  <c r="J16417" i="14" s="1"/>
  <c r="J12067" i="1"/>
  <c r="J17088" i="14" s="1"/>
  <c r="J11964" i="1"/>
  <c r="J15389" i="14" s="1"/>
  <c r="J11706" i="1"/>
  <c r="J16524" i="14" s="1"/>
  <c r="J11337" i="1"/>
  <c r="J10549" i="14" s="1"/>
  <c r="J10911" i="1"/>
  <c r="J10675" i="14" s="1"/>
  <c r="J12284" i="1"/>
  <c r="J13567" i="14" s="1"/>
  <c r="J11888" i="1"/>
  <c r="J12635" i="14" s="1"/>
  <c r="J10959" i="1"/>
  <c r="J3814" i="14" s="1"/>
  <c r="J10763" i="1"/>
  <c r="J18559" i="14" s="1"/>
  <c r="J11940" i="1"/>
  <c r="J4967" i="14" s="1"/>
  <c r="J11735" i="1"/>
  <c r="J17840" i="14" s="1"/>
  <c r="J11260" i="1"/>
  <c r="J16613" i="14" s="1"/>
  <c r="J10954" i="1"/>
  <c r="J15085" i="14" s="1"/>
  <c r="J11914" i="1"/>
  <c r="J4739" i="14" s="1"/>
  <c r="J11700" i="1"/>
  <c r="J12470" i="14" s="1"/>
  <c r="J11407" i="1"/>
  <c r="J13902" i="14" s="1"/>
  <c r="J11338" i="1"/>
  <c r="J11393" i="14" s="1"/>
  <c r="J11286" i="1"/>
  <c r="J8224" i="14" s="1"/>
  <c r="J12183" i="1"/>
  <c r="J18768" i="14" s="1"/>
  <c r="J12009" i="1"/>
  <c r="J12068" i="14" s="1"/>
  <c r="J11671" i="1"/>
  <c r="J7847" i="14" s="1"/>
  <c r="J11479" i="1"/>
  <c r="J10176" i="14" s="1"/>
  <c r="J9207" i="1"/>
  <c r="J16339" i="14" s="1"/>
  <c r="J9129" i="1"/>
  <c r="J12390" i="14" s="1"/>
  <c r="J8987" i="1"/>
  <c r="J12224" i="14" s="1"/>
  <c r="J8836" i="1"/>
  <c r="J16514" i="14" s="1"/>
  <c r="J8465" i="1"/>
  <c r="J10429" i="14" s="1"/>
  <c r="J8427" i="1"/>
  <c r="J16045" i="14" s="1"/>
  <c r="J8031" i="1"/>
  <c r="J4852" i="14" s="1"/>
  <c r="J7033" i="1"/>
  <c r="J14410" i="14" s="1"/>
  <c r="J7024" i="1"/>
  <c r="J9733" i="14" s="1"/>
  <c r="J8931" i="1"/>
  <c r="J11661" i="14" s="1"/>
  <c r="J8859" i="1"/>
  <c r="J12923" i="14" s="1"/>
  <c r="J8719" i="1"/>
  <c r="J10779" i="14" s="1"/>
  <c r="J8546" i="1"/>
  <c r="J9048" i="14" s="1"/>
  <c r="J8320" i="1"/>
  <c r="J5110" i="14" s="1"/>
  <c r="J8244" i="1"/>
  <c r="J13232" i="14" s="1"/>
  <c r="J7975" i="1"/>
  <c r="J9473" i="14" s="1"/>
  <c r="J7085" i="1"/>
  <c r="J17598" i="14" s="1"/>
  <c r="J9373" i="1"/>
  <c r="J16549" i="14" s="1"/>
  <c r="J9321" i="1"/>
  <c r="J16480" i="14" s="1"/>
  <c r="J9267" i="1"/>
  <c r="J10627" i="14" s="1"/>
  <c r="J8946" i="1"/>
  <c r="J3591" i="14" s="1"/>
  <c r="J8342" i="1"/>
  <c r="J768" i="14" s="1"/>
  <c r="J8073" i="1"/>
  <c r="J13706" i="14" s="1"/>
  <c r="J7279" i="1"/>
  <c r="J1227" i="14" s="1"/>
  <c r="J9117" i="1"/>
  <c r="J10102" i="14" s="1"/>
  <c r="J8975" i="1"/>
  <c r="J11289" i="14" s="1"/>
  <c r="J8738" i="1"/>
  <c r="J18518" i="14" s="1"/>
  <c r="J8421" i="1"/>
  <c r="J6071" i="14" s="1"/>
  <c r="J8233" i="1"/>
  <c r="J17361" i="14" s="1"/>
  <c r="J7937" i="1"/>
  <c r="J8394" i="14" s="1"/>
  <c r="J7604" i="1"/>
  <c r="J12295" i="14" s="1"/>
  <c r="J7571" i="1"/>
  <c r="J8649" i="14" s="1"/>
  <c r="J7382" i="1"/>
  <c r="J17866" i="14" s="1"/>
  <c r="J7189" i="1"/>
  <c r="J15669" i="14" s="1"/>
  <c r="J6521" i="1"/>
  <c r="J11148" i="14" s="1"/>
  <c r="J6176" i="1"/>
  <c r="J16704" i="14" s="1"/>
  <c r="J9444" i="1"/>
  <c r="J14361" i="14" s="1"/>
  <c r="J9034" i="1"/>
  <c r="J15074" i="14" s="1"/>
  <c r="J8410" i="1"/>
  <c r="J9371" i="14" s="1"/>
  <c r="J8366" i="1"/>
  <c r="J909" i="14" s="1"/>
  <c r="J8291" i="1"/>
  <c r="J6935" i="14" s="1"/>
  <c r="J7143" i="1"/>
  <c r="J6716" i="14" s="1"/>
  <c r="J9312" i="1"/>
  <c r="J16819" i="14" s="1"/>
  <c r="J8151" i="1"/>
  <c r="J18053" i="14" s="1"/>
  <c r="J7637" i="1"/>
  <c r="J9059" i="14" s="1"/>
  <c r="J7356" i="1"/>
  <c r="J12964" i="14" s="1"/>
  <c r="J7283" i="1"/>
  <c r="J1119" i="14" s="1"/>
  <c r="J6090" i="1"/>
  <c r="J18803" i="14" s="1"/>
  <c r="J6026" i="1"/>
  <c r="J14032" i="14" s="1"/>
  <c r="J5898" i="1"/>
  <c r="J10817" i="14" s="1"/>
  <c r="J5663" i="1"/>
  <c r="J230" i="14" s="1"/>
  <c r="J5599" i="1"/>
  <c r="J10052" i="14" s="1"/>
  <c r="J5535" i="1"/>
  <c r="J7222" i="14" s="1"/>
  <c r="J4817" i="1"/>
  <c r="J12772" i="14" s="1"/>
  <c r="J4753" i="1"/>
  <c r="J7323" i="14" s="1"/>
  <c r="J6140" i="1"/>
  <c r="J11210" i="14" s="1"/>
  <c r="J5730" i="1"/>
  <c r="J16105" i="14" s="1"/>
  <c r="J5602" i="1"/>
  <c r="J14404" i="14" s="1"/>
  <c r="J5538" i="1"/>
  <c r="J15479" i="14" s="1"/>
  <c r="J5262" i="1"/>
  <c r="J3406" i="14" s="1"/>
  <c r="J5134" i="1"/>
  <c r="J7823" i="14" s="1"/>
  <c r="J5041" i="1"/>
  <c r="J9247" i="14" s="1"/>
  <c r="J3760" i="1"/>
  <c r="J13755" i="14" s="1"/>
  <c r="J5685" i="1"/>
  <c r="J15146" i="14" s="1"/>
  <c r="J5493" i="1"/>
  <c r="J8267" i="14" s="1"/>
  <c r="J6043" i="1"/>
  <c r="J14697" i="14" s="1"/>
  <c r="J5979" i="1"/>
  <c r="J13970" i="14" s="1"/>
  <c r="J5640" i="1"/>
  <c r="J297" i="14" s="1"/>
  <c r="J5576" i="1"/>
  <c r="J10207" i="14" s="1"/>
  <c r="J5512" i="1"/>
  <c r="J12204" i="14" s="1"/>
  <c r="J5292" i="1"/>
  <c r="J4196" i="14" s="1"/>
  <c r="J5228" i="1"/>
  <c r="J10131" i="14" s="1"/>
  <c r="J5164" i="1"/>
  <c r="J18782" i="14" s="1"/>
  <c r="J5100" i="1"/>
  <c r="J7918" i="14" s="1"/>
  <c r="J4770" i="1"/>
  <c r="J6274" i="14" s="1"/>
  <c r="J4527" i="1"/>
  <c r="J5494" i="14" s="1"/>
  <c r="J5515" i="1"/>
  <c r="J7068" i="14" s="1"/>
  <c r="J5279" i="1"/>
  <c r="J3643" i="14" s="1"/>
  <c r="J5215" i="1"/>
  <c r="J17865" i="14" s="1"/>
  <c r="J4457" i="1"/>
  <c r="J5163" i="14" s="1"/>
  <c r="J6105" i="1"/>
  <c r="J5608" i="14" s="1"/>
  <c r="J6041" i="1"/>
  <c r="J13881" i="14" s="1"/>
  <c r="J5419" i="1"/>
  <c r="J3561" i="14" s="1"/>
  <c r="J5234" i="1"/>
  <c r="J9224" i="14" s="1"/>
  <c r="J4936" i="1"/>
  <c r="J6878" i="14" s="1"/>
  <c r="J4872" i="1"/>
  <c r="J14524" i="14" s="1"/>
  <c r="J4744" i="1"/>
  <c r="J9170" i="14" s="1"/>
  <c r="J4621" i="1"/>
  <c r="J2208" i="14" s="1"/>
  <c r="J4593" i="1"/>
  <c r="J6687" i="14" s="1"/>
  <c r="J4332" i="1"/>
  <c r="J8806" i="14" s="1"/>
  <c r="J3365" i="1"/>
  <c r="J13280" i="14" s="1"/>
  <c r="J6020" i="1"/>
  <c r="J14020" i="14" s="1"/>
  <c r="J5892" i="1"/>
  <c r="J10721" i="14" s="1"/>
  <c r="J6055" i="1"/>
  <c r="J14783" i="14" s="1"/>
  <c r="J5927" i="1"/>
  <c r="J12258" i="14" s="1"/>
  <c r="J5660" i="1"/>
  <c r="J263" i="14" s="1"/>
  <c r="J5596" i="1"/>
  <c r="J4523" i="14" s="1"/>
  <c r="J5532" i="1"/>
  <c r="J4062" i="14" s="1"/>
  <c r="J5415" i="1"/>
  <c r="J10206" i="14" s="1"/>
  <c r="J5288" i="1"/>
  <c r="J6205" i="14" s="1"/>
  <c r="J5224" i="1"/>
  <c r="J9071" i="14" s="1"/>
  <c r="J5160" i="1"/>
  <c r="J7162" i="14" s="1"/>
  <c r="J4974" i="1"/>
  <c r="J7097" i="14" s="1"/>
  <c r="J4846" i="1"/>
  <c r="J6427" i="14" s="1"/>
  <c r="J4782" i="1"/>
  <c r="J6328" i="14" s="1"/>
  <c r="J4718" i="1"/>
  <c r="J6865" i="14" s="1"/>
  <c r="J2612" i="1"/>
  <c r="J11099" i="14" s="1"/>
  <c r="J2548" i="1"/>
  <c r="J227" i="14" s="1"/>
  <c r="J2484" i="1"/>
  <c r="J4065" i="14" s="1"/>
  <c r="J2420" i="1"/>
  <c r="J13821" i="14" s="1"/>
  <c r="J2379" i="1"/>
  <c r="J13594" i="14" s="1"/>
  <c r="J2064" i="1"/>
  <c r="J2984" i="14" s="1"/>
  <c r="J1849" i="1"/>
  <c r="J17219" i="14" s="1"/>
  <c r="J1026" i="1"/>
  <c r="J9490" i="14" s="1"/>
  <c r="J2111" i="1"/>
  <c r="J4929" i="14" s="1"/>
  <c r="J1588" i="1"/>
  <c r="J3422" i="14" s="1"/>
  <c r="J2984" i="1"/>
  <c r="J10690" i="14" s="1"/>
  <c r="J2819" i="1"/>
  <c r="J16382" i="14" s="1"/>
  <c r="J2618" i="1"/>
  <c r="J5221" i="14" s="1"/>
  <c r="J2554" i="1"/>
  <c r="J2877" i="14" s="1"/>
  <c r="J2490" i="1"/>
  <c r="J16314" i="14" s="1"/>
  <c r="J2038" i="1"/>
  <c r="J4096" i="14" s="1"/>
  <c r="J1910" i="1"/>
  <c r="J10265" i="14" s="1"/>
  <c r="J1811" i="1"/>
  <c r="J13923" i="14" s="1"/>
  <c r="J1470" i="1"/>
  <c r="J1444" i="14" s="1"/>
  <c r="J1142" i="1"/>
  <c r="J15601" i="14" s="1"/>
  <c r="J3155" i="1"/>
  <c r="J14125" i="14" s="1"/>
  <c r="J3027" i="1"/>
  <c r="J3375" i="14" s="1"/>
  <c r="J2878" i="1"/>
  <c r="J18243" i="14" s="1"/>
  <c r="J2750" i="1"/>
  <c r="J12816" i="14" s="1"/>
  <c r="J2680" i="1"/>
  <c r="J347" i="14" s="1"/>
  <c r="J2493" i="1"/>
  <c r="J8293" i="14" s="1"/>
  <c r="J2429" i="1"/>
  <c r="J14702" i="14" s="1"/>
  <c r="J2304" i="1"/>
  <c r="J9996" i="14" s="1"/>
  <c r="J1961" i="1"/>
  <c r="J18106" i="14" s="1"/>
  <c r="J1842" i="1"/>
  <c r="J9681" i="14" s="1"/>
  <c r="J1758" i="1"/>
  <c r="J2828" i="14" s="1"/>
  <c r="J1694" i="1"/>
  <c r="J15803" i="14" s="1"/>
  <c r="J1569" i="1"/>
  <c r="J8913" i="14" s="1"/>
  <c r="J1505" i="1"/>
  <c r="J9124" i="14" s="1"/>
  <c r="J1441" i="1"/>
  <c r="J11319" i="14" s="1"/>
  <c r="J1258" i="1"/>
  <c r="J577" i="14" s="1"/>
  <c r="J1194" i="1"/>
  <c r="J12373" i="14" s="1"/>
  <c r="J1122" i="1"/>
  <c r="J2454" i="14" s="1"/>
  <c r="J2817" i="1"/>
  <c r="J8813" i="14" s="1"/>
  <c r="J2753" i="1"/>
  <c r="J16840" i="14" s="1"/>
  <c r="J2693" i="1"/>
  <c r="J356" i="14" s="1"/>
  <c r="J2552" i="1"/>
  <c r="J11097" i="14" s="1"/>
  <c r="J2424" i="1"/>
  <c r="J14413" i="14" s="1"/>
  <c r="J2375" i="1"/>
  <c r="J11722" i="14" s="1"/>
  <c r="J2120" i="1"/>
  <c r="J4968" i="14" s="1"/>
  <c r="J1540" i="1"/>
  <c r="J15058" i="14" s="1"/>
  <c r="J1476" i="1"/>
  <c r="J1511" i="14" s="1"/>
  <c r="J1412" i="1"/>
  <c r="J12022" i="14" s="1"/>
  <c r="J1375" i="1"/>
  <c r="J1311" i="14" s="1"/>
  <c r="J2658" i="1"/>
  <c r="J18422" i="14" s="1"/>
  <c r="J2499" i="1"/>
  <c r="J9577" i="14" s="1"/>
  <c r="J2158" i="1"/>
  <c r="J4927" i="14" s="1"/>
  <c r="J2089" i="1"/>
  <c r="J3212" i="14" s="1"/>
  <c r="J1999" i="1"/>
  <c r="J17847" i="14" s="1"/>
  <c r="J1764" i="1"/>
  <c r="J2864" i="14" s="1"/>
  <c r="J215" i="1"/>
  <c r="J11453" i="14" s="1"/>
  <c r="J2895" i="1"/>
  <c r="J16787" i="14" s="1"/>
  <c r="J2767" i="1"/>
  <c r="J443" i="14" s="1"/>
  <c r="J2703" i="1"/>
  <c r="J13510" i="14" s="1"/>
  <c r="J2574" i="1"/>
  <c r="J446" i="14" s="1"/>
  <c r="J2510" i="1"/>
  <c r="J8551" i="14" s="1"/>
  <c r="J2446" i="1"/>
  <c r="J18369" i="14" s="1"/>
  <c r="J2305" i="1"/>
  <c r="J13713" i="14" s="1"/>
  <c r="J2241" i="1"/>
  <c r="J14872" i="14" s="1"/>
  <c r="J2177" i="1"/>
  <c r="J17169" i="14" s="1"/>
  <c r="J2074" i="1"/>
  <c r="J17422" i="14" s="1"/>
  <c r="J1775" i="1"/>
  <c r="J2896" i="14" s="1"/>
  <c r="J973" i="1"/>
  <c r="J12560" i="14" s="1"/>
  <c r="J164" i="1"/>
  <c r="J9262" i="14" s="1"/>
  <c r="J3151" i="1"/>
  <c r="J1715" i="14" s="1"/>
  <c r="J3087" i="1"/>
  <c r="J13040" i="14" s="1"/>
  <c r="J3023" i="1"/>
  <c r="J14084" i="14" s="1"/>
  <c r="J2850" i="1"/>
  <c r="J8807" i="14" s="1"/>
  <c r="J2786" i="1"/>
  <c r="J478" i="14" s="1"/>
  <c r="J2601" i="1"/>
  <c r="J13588" i="14" s="1"/>
  <c r="J2537" i="1"/>
  <c r="J18864" i="14" s="1"/>
  <c r="J2473" i="1"/>
  <c r="J14617" i="14" s="1"/>
  <c r="J2188" i="1"/>
  <c r="J14029" i="14" s="1"/>
  <c r="J2037" i="1"/>
  <c r="J4205" i="14" s="1"/>
  <c r="J1973" i="1"/>
  <c r="J18252" i="14" s="1"/>
  <c r="J1909" i="1"/>
  <c r="J11002" i="14" s="1"/>
  <c r="J1786" i="1"/>
  <c r="J2834" i="14" s="1"/>
  <c r="J1722" i="1"/>
  <c r="J16321" i="14" s="1"/>
  <c r="J1658" i="1"/>
  <c r="J14477" i="14" s="1"/>
  <c r="J1549" i="1"/>
  <c r="J1738" i="14" s="1"/>
  <c r="J1485" i="1"/>
  <c r="J1401" i="14" s="1"/>
  <c r="J1421" i="1"/>
  <c r="J16174" i="14" s="1"/>
  <c r="J17591" i="1"/>
  <c r="J12294" i="14" s="1"/>
  <c r="J17410" i="1"/>
  <c r="J13867" i="14" s="1"/>
  <c r="J17276" i="1"/>
  <c r="J8287" i="14" s="1"/>
  <c r="J17164" i="1"/>
  <c r="J512" i="14" s="1"/>
  <c r="J16861" i="1"/>
  <c r="J12412" i="14" s="1"/>
  <c r="J16556" i="1"/>
  <c r="J7261" i="14" s="1"/>
  <c r="J16299" i="1"/>
  <c r="J6081" i="14" s="1"/>
  <c r="J15935" i="1"/>
  <c r="J11797" i="14" s="1"/>
  <c r="J17832" i="1"/>
  <c r="J1229" i="14" s="1"/>
  <c r="J17625" i="1"/>
  <c r="J11138" i="14" s="1"/>
  <c r="J17545" i="1"/>
  <c r="J11667" i="14" s="1"/>
  <c r="J17525" i="1"/>
  <c r="J16619" i="14" s="1"/>
  <c r="J17242" i="1"/>
  <c r="J704" i="14" s="1"/>
  <c r="J16879" i="1"/>
  <c r="J18275" i="14" s="1"/>
  <c r="J16837" i="1"/>
  <c r="J9530" i="14" s="1"/>
  <c r="J16623" i="1"/>
  <c r="J11" i="14" s="1"/>
  <c r="J16324" i="1"/>
  <c r="J11839" i="14" s="1"/>
  <c r="J15708" i="1"/>
  <c r="J10644" i="14" s="1"/>
  <c r="J15586" i="1"/>
  <c r="J8240" i="14" s="1"/>
  <c r="J17344" i="1"/>
  <c r="J17922" i="14" s="1"/>
  <c r="J17114" i="1"/>
  <c r="J476" i="14" s="1"/>
  <c r="J15870" i="1"/>
  <c r="J16281" i="14" s="1"/>
  <c r="J15712" i="1"/>
  <c r="J5239" i="14" s="1"/>
  <c r="J17575" i="1"/>
  <c r="J740" i="14" s="1"/>
  <c r="J17283" i="1"/>
  <c r="J13169" i="14" s="1"/>
  <c r="J17147" i="1"/>
  <c r="J448" i="14" s="1"/>
  <c r="J17822" i="1"/>
  <c r="J1275" i="14" s="1"/>
  <c r="J17203" i="1"/>
  <c r="J7842" i="14" s="1"/>
  <c r="J16366" i="1"/>
  <c r="J9978" i="14" s="1"/>
  <c r="J15620" i="1"/>
  <c r="J4749" i="14" s="1"/>
  <c r="J15558" i="1"/>
  <c r="J14511" i="14" s="1"/>
  <c r="J18366" i="1"/>
  <c r="J5294" i="14" s="1"/>
  <c r="J17043" i="1"/>
  <c r="J367" i="14" s="1"/>
  <c r="J16946" i="1"/>
  <c r="J15089" i="14" s="1"/>
  <c r="J16772" i="1"/>
  <c r="J9476" i="14" s="1"/>
  <c r="J16562" i="1"/>
  <c r="J6897" i="14" s="1"/>
  <c r="J16025" i="1"/>
  <c r="J12445" i="14" s="1"/>
  <c r="J15716" i="1"/>
  <c r="J14506" i="14" s="1"/>
  <c r="J15778" i="1"/>
  <c r="J14733" i="14" s="1"/>
  <c r="J15559" i="1"/>
  <c r="J14113" i="14" s="1"/>
  <c r="J14889" i="1"/>
  <c r="J461" i="14" s="1"/>
  <c r="J14373" i="1"/>
  <c r="J3509" i="14" s="1"/>
  <c r="J14999" i="1"/>
  <c r="J1952" i="14" s="1"/>
  <c r="J14631" i="1"/>
  <c r="J12935" i="14" s="1"/>
  <c r="J15538" i="1"/>
  <c r="J4457" i="14" s="1"/>
  <c r="J15505" i="1"/>
  <c r="J4746" i="14" s="1"/>
  <c r="J15472" i="1"/>
  <c r="J10747" i="14" s="1"/>
  <c r="J15477" i="1"/>
  <c r="J16645" i="14" s="1"/>
  <c r="J15441" i="1"/>
  <c r="J4419" i="14" s="1"/>
  <c r="J15237" i="1"/>
  <c r="J6324" i="14" s="1"/>
  <c r="J15197" i="1"/>
  <c r="J8433" i="14" s="1"/>
  <c r="J14749" i="1"/>
  <c r="J10734" i="14" s="1"/>
  <c r="J14625" i="1"/>
  <c r="J17057" i="14" s="1"/>
  <c r="J14165" i="1"/>
  <c r="J14490" i="14" s="1"/>
  <c r="J13857" i="1"/>
  <c r="J9215" i="14" s="1"/>
  <c r="J13349" i="1"/>
  <c r="J12108" i="14" s="1"/>
  <c r="J12899" i="1"/>
  <c r="J10710" i="14" s="1"/>
  <c r="J12642" i="1"/>
  <c r="J5551" i="14" s="1"/>
  <c r="J12594" i="1"/>
  <c r="J2151" i="14" s="1"/>
  <c r="J12223" i="1"/>
  <c r="J18363" i="14" s="1"/>
  <c r="J14035" i="1"/>
  <c r="J5495" i="14" s="1"/>
  <c r="J13883" i="1"/>
  <c r="J16317" i="14" s="1"/>
  <c r="J13738" i="1"/>
  <c r="J15462" i="14" s="1"/>
  <c r="J13197" i="1"/>
  <c r="J14296" i="14" s="1"/>
  <c r="J13359" i="1"/>
  <c r="J14251" i="14" s="1"/>
  <c r="J13244" i="1"/>
  <c r="J6371" i="14" s="1"/>
  <c r="J14003" i="1"/>
  <c r="J17967" i="14" s="1"/>
  <c r="J12729" i="1"/>
  <c r="J17210" i="14" s="1"/>
  <c r="J12596" i="1"/>
  <c r="J17284" i="14" s="1"/>
  <c r="J14286" i="1"/>
  <c r="J15565" i="14" s="1"/>
  <c r="J14067" i="1"/>
  <c r="J11652" i="14" s="1"/>
  <c r="J13957" i="1"/>
  <c r="J18026" i="14" s="1"/>
  <c r="J13687" i="1"/>
  <c r="J18986" i="14" s="1"/>
  <c r="J13302" i="1"/>
  <c r="J6881" i="14" s="1"/>
  <c r="J13586" i="1"/>
  <c r="J15888" i="14" s="1"/>
  <c r="J13421" i="1"/>
  <c r="J13175" i="14" s="1"/>
  <c r="J12134" i="1"/>
  <c r="J10851" i="14" s="1"/>
  <c r="J12096" i="1"/>
  <c r="J13158" i="14" s="1"/>
  <c r="J12063" i="1"/>
  <c r="J10460" i="14" s="1"/>
  <c r="J11630" i="1"/>
  <c r="J15782" i="14" s="1"/>
  <c r="J11494" i="1"/>
  <c r="J9296" i="14" s="1"/>
  <c r="J11252" i="1"/>
  <c r="J17328" i="14" s="1"/>
  <c r="J11137" i="1"/>
  <c r="J13894" i="14" s="1"/>
  <c r="J10917" i="1"/>
  <c r="J10548" i="14" s="1"/>
  <c r="J10653" i="1"/>
  <c r="J10482" i="14" s="1"/>
  <c r="J10260" i="1"/>
  <c r="J3432" i="14" s="1"/>
  <c r="J10031" i="1"/>
  <c r="J7329" i="14" s="1"/>
  <c r="J9440" i="1"/>
  <c r="J12348" i="14" s="1"/>
  <c r="J9380" i="1"/>
  <c r="J9103" i="14" s="1"/>
  <c r="J12200" i="1"/>
  <c r="J11775" i="14" s="1"/>
  <c r="J11961" i="1"/>
  <c r="J4820" i="14" s="1"/>
  <c r="J11758" i="1"/>
  <c r="J13568" i="14" s="1"/>
  <c r="J11724" i="1"/>
  <c r="J18829" i="14" s="1"/>
  <c r="J11645" i="1"/>
  <c r="J9487" i="14" s="1"/>
  <c r="J11558" i="1"/>
  <c r="J18366" i="14" s="1"/>
  <c r="J11302" i="1"/>
  <c r="J9483" i="14" s="1"/>
  <c r="J10995" i="1"/>
  <c r="J10349" i="14" s="1"/>
  <c r="J11542" i="1"/>
  <c r="J13036" i="14" s="1"/>
  <c r="J11108" i="1"/>
  <c r="J14144" i="14" s="1"/>
  <c r="J10950" i="1"/>
  <c r="J3787" i="14" s="1"/>
  <c r="J10897" i="1"/>
  <c r="J3795" i="14" s="1"/>
  <c r="J10510" i="1"/>
  <c r="J7084" i="14" s="1"/>
  <c r="J10451" i="1"/>
  <c r="J14567" i="14" s="1"/>
  <c r="J10380" i="1"/>
  <c r="J18593" i="14" s="1"/>
  <c r="J11227" i="1"/>
  <c r="J17325" i="14" s="1"/>
  <c r="J11014" i="1"/>
  <c r="J17597" i="14" s="1"/>
  <c r="J10888" i="1"/>
  <c r="J3838" i="14" s="1"/>
  <c r="J10821" i="1"/>
  <c r="J10430" i="14" s="1"/>
  <c r="J10695" i="1"/>
  <c r="J15464" i="14" s="1"/>
  <c r="J12059" i="1"/>
  <c r="J1666" i="14" s="1"/>
  <c r="J11890" i="1"/>
  <c r="J13151" i="14" s="1"/>
  <c r="J11779" i="1"/>
  <c r="J15820" i="14" s="1"/>
  <c r="J11168" i="1"/>
  <c r="J16306" i="14" s="1"/>
  <c r="J11027" i="1"/>
  <c r="J18046" i="14" s="1"/>
  <c r="J10894" i="1"/>
  <c r="J3813" i="14" s="1"/>
  <c r="J12079" i="1"/>
  <c r="J11196" i="14" s="1"/>
  <c r="J11903" i="1"/>
  <c r="J1447" i="14" s="1"/>
  <c r="J11370" i="1"/>
  <c r="J11176" i="14" s="1"/>
  <c r="J11283" i="1"/>
  <c r="J9140" i="14" s="1"/>
  <c r="J9026" i="1"/>
  <c r="J13543" i="14" s="1"/>
  <c r="J8872" i="1"/>
  <c r="J11510" i="14" s="1"/>
  <c r="J8169" i="1"/>
  <c r="J7562" i="14" s="1"/>
  <c r="J7965" i="1"/>
  <c r="J9302" i="14" s="1"/>
  <c r="J7818" i="1"/>
  <c r="J9946" i="14" s="1"/>
  <c r="J7551" i="1"/>
  <c r="J9370" i="14" s="1"/>
  <c r="J7147" i="1"/>
  <c r="J8853" i="14" s="1"/>
  <c r="J6612" i="1"/>
  <c r="J16159" i="14" s="1"/>
  <c r="J9386" i="1"/>
  <c r="J14913" i="14" s="1"/>
  <c r="J9285" i="1"/>
  <c r="J2478" i="14" s="1"/>
  <c r="J9043" i="1"/>
  <c r="J13035" i="14" s="1"/>
  <c r="J8678" i="1"/>
  <c r="J14601" i="14" s="1"/>
  <c r="J8100" i="1"/>
  <c r="J18227" i="14" s="1"/>
  <c r="J8033" i="1"/>
  <c r="J7286" i="14" s="1"/>
  <c r="J7768" i="1"/>
  <c r="J1474" i="14" s="1"/>
  <c r="J7287" i="1"/>
  <c r="J11762" i="14" s="1"/>
  <c r="J7156" i="1"/>
  <c r="J15048" i="14" s="1"/>
  <c r="J6974" i="1"/>
  <c r="J6374" i="14" s="1"/>
  <c r="J8679" i="1"/>
  <c r="J12742" i="14" s="1"/>
  <c r="J8173" i="1"/>
  <c r="J7730" i="14" s="1"/>
  <c r="J7643" i="1"/>
  <c r="J12111" i="14" s="1"/>
  <c r="J7293" i="1"/>
  <c r="J16832" i="14" s="1"/>
  <c r="J9047" i="1"/>
  <c r="J11866" i="14" s="1"/>
  <c r="J8893" i="1"/>
  <c r="J12577" i="14" s="1"/>
  <c r="J8577" i="1"/>
  <c r="J10288" i="14" s="1"/>
  <c r="J6587" i="1"/>
  <c r="J10524" i="14" s="1"/>
  <c r="J9403" i="1"/>
  <c r="J18991" i="14" s="1"/>
  <c r="J9329" i="1"/>
  <c r="J14521" i="14" s="1"/>
  <c r="J9210" i="1"/>
  <c r="J3000" i="14" s="1"/>
  <c r="J8991" i="1"/>
  <c r="J1774" i="14" s="1"/>
  <c r="J8955" i="1"/>
  <c r="J14266" i="14" s="1"/>
  <c r="J8449" i="1"/>
  <c r="J6402" i="14" s="1"/>
  <c r="J8325" i="1"/>
  <c r="J5555" i="14" s="1"/>
  <c r="J8255" i="1"/>
  <c r="J3493" i="14" s="1"/>
  <c r="J7985" i="1"/>
  <c r="J16649" i="14" s="1"/>
  <c r="J7754" i="1"/>
  <c r="J11149" i="14" s="1"/>
  <c r="J9245" i="1"/>
  <c r="J14725" i="14" s="1"/>
  <c r="J9197" i="1"/>
  <c r="J15641" i="14" s="1"/>
  <c r="J8145" i="1"/>
  <c r="J14696" i="14" s="1"/>
  <c r="J7199" i="1"/>
  <c r="J9279" i="14" s="1"/>
  <c r="J7129" i="1"/>
  <c r="J6706" i="14" s="1"/>
  <c r="J5373" i="1"/>
  <c r="J16518" i="14" s="1"/>
  <c r="J5050" i="1"/>
  <c r="J12604" i="14" s="1"/>
  <c r="J4350" i="1"/>
  <c r="J4111" i="14" s="1"/>
  <c r="J5877" i="1"/>
  <c r="J17096" i="14" s="1"/>
  <c r="J5387" i="1"/>
  <c r="J15832" i="14" s="1"/>
  <c r="J4948" i="1"/>
  <c r="J12929" i="14" s="1"/>
  <c r="J4756" i="1"/>
  <c r="J7138" i="14" s="1"/>
  <c r="J4358" i="1"/>
  <c r="J10312" i="14" s="1"/>
  <c r="J4279" i="1"/>
  <c r="J16967" i="14" s="1"/>
  <c r="J3661" i="1"/>
  <c r="J15043" i="14" s="1"/>
  <c r="J3246" i="1"/>
  <c r="J12704" i="14" s="1"/>
  <c r="J6104" i="1"/>
  <c r="J10594" i="14" s="1"/>
  <c r="J5976" i="1"/>
  <c r="J12260" i="14" s="1"/>
  <c r="J4847" i="1"/>
  <c r="J6441" i="14" s="1"/>
  <c r="J4783" i="1"/>
  <c r="J6398" i="14" s="1"/>
  <c r="J4719" i="1"/>
  <c r="J6794" i="14" s="1"/>
  <c r="J5982" i="1"/>
  <c r="J12350" i="14" s="1"/>
  <c r="J5029" i="1"/>
  <c r="J7176" i="14" s="1"/>
  <c r="J4965" i="1"/>
  <c r="J11884" i="14" s="1"/>
  <c r="J4901" i="1"/>
  <c r="J6877" i="14" s="1"/>
  <c r="J4773" i="1"/>
  <c r="J6453" i="14" s="1"/>
  <c r="J4521" i="1"/>
  <c r="J13182" i="14" s="1"/>
  <c r="J4291" i="1"/>
  <c r="J3581" i="14" s="1"/>
  <c r="J5809" i="1"/>
  <c r="J7764" i="14" s="1"/>
  <c r="J5686" i="1"/>
  <c r="J275" i="14" s="1"/>
  <c r="J5622" i="1"/>
  <c r="J88" i="14" s="1"/>
  <c r="J5558" i="1"/>
  <c r="J16901" i="14" s="1"/>
  <c r="J3298" i="1"/>
  <c r="J15106" i="14" s="1"/>
  <c r="J5609" i="1"/>
  <c r="J32" i="14" s="1"/>
  <c r="J5545" i="1"/>
  <c r="J18622" i="14" s="1"/>
  <c r="J5481" i="1"/>
  <c r="J14981" i="14" s="1"/>
  <c r="J5386" i="1"/>
  <c r="J8348" i="14" s="1"/>
  <c r="J5269" i="1"/>
  <c r="J4129" i="14" s="1"/>
  <c r="J5205" i="1"/>
  <c r="J5888" i="14" s="1"/>
  <c r="J5003" i="1"/>
  <c r="J10369" i="14" s="1"/>
  <c r="J4939" i="1"/>
  <c r="J6649" i="14" s="1"/>
  <c r="J4875" i="1"/>
  <c r="J6465" i="14" s="1"/>
  <c r="J4275" i="1"/>
  <c r="J12075" i="14" s="1"/>
  <c r="J4013" i="1"/>
  <c r="J18119" i="14" s="1"/>
  <c r="J2684" i="1"/>
  <c r="J16392" i="14" s="1"/>
  <c r="J2351" i="1"/>
  <c r="J9016" i="14" s="1"/>
  <c r="J1781" i="1"/>
  <c r="J2711" i="14" s="1"/>
  <c r="J1717" i="1"/>
  <c r="J10562" i="14" s="1"/>
  <c r="J959" i="1"/>
  <c r="J8922" i="14" s="1"/>
  <c r="J872" i="1"/>
  <c r="J18788" i="14" s="1"/>
  <c r="J189" i="1"/>
  <c r="J11868" i="14" s="1"/>
  <c r="J3077" i="1"/>
  <c r="J12981" i="14" s="1"/>
  <c r="J2957" i="1"/>
  <c r="J5160" i="14" s="1"/>
  <c r="J2575" i="1"/>
  <c r="J14230" i="14" s="1"/>
  <c r="J1816" i="1"/>
  <c r="J13241" i="14" s="1"/>
  <c r="J1606" i="1"/>
  <c r="J15417" i="14" s="1"/>
  <c r="J1515" i="1"/>
  <c r="J16662" i="14" s="1"/>
  <c r="J1451" i="1"/>
  <c r="J16186" i="14" s="1"/>
  <c r="J1236" i="1"/>
  <c r="J13138" i="14" s="1"/>
  <c r="J2235" i="1"/>
  <c r="J3565" i="14" s="1"/>
  <c r="J2171" i="1"/>
  <c r="J15843" i="14" s="1"/>
  <c r="J2020" i="1"/>
  <c r="J4042" i="14" s="1"/>
  <c r="J1793" i="1"/>
  <c r="J9470" i="14" s="1"/>
  <c r="J1729" i="1"/>
  <c r="J17177" i="14" s="1"/>
  <c r="J3057" i="1"/>
  <c r="J5577" i="14" s="1"/>
  <c r="J2796" i="1"/>
  <c r="J575" i="14" s="1"/>
  <c r="J2732" i="1"/>
  <c r="J4709" i="14" s="1"/>
  <c r="J2637" i="1"/>
  <c r="J8373" i="14" s="1"/>
  <c r="J1868" i="1"/>
  <c r="J2515" i="14" s="1"/>
  <c r="J987" i="1"/>
  <c r="J9707" i="14" s="1"/>
  <c r="J203" i="1"/>
  <c r="J17656" i="14" s="1"/>
  <c r="J1034" i="1"/>
  <c r="J9353" i="14" s="1"/>
  <c r="J154" i="1"/>
  <c r="J7687" i="14" s="1"/>
  <c r="J13970" i="1"/>
  <c r="J17281" i="14" s="1"/>
  <c r="J13668" i="1"/>
  <c r="J2794" i="14" s="1"/>
  <c r="J13599" i="1"/>
  <c r="J7177" i="14" s="1"/>
  <c r="J13558" i="1"/>
  <c r="J17027" i="14" s="1"/>
  <c r="J13173" i="1"/>
  <c r="J6315" i="14" s="1"/>
  <c r="J13118" i="1"/>
  <c r="J16360" i="14" s="1"/>
  <c r="J13018" i="1"/>
  <c r="J18863" i="14" s="1"/>
  <c r="J12942" i="1"/>
  <c r="J16925" i="14" s="1"/>
  <c r="J12893" i="1"/>
  <c r="J15899" i="14" s="1"/>
  <c r="J12348" i="1"/>
  <c r="J12798" i="14" s="1"/>
  <c r="J13623" i="1"/>
  <c r="J14747" i="14" s="1"/>
  <c r="J13305" i="1"/>
  <c r="J6944" i="14" s="1"/>
  <c r="J14263" i="1"/>
  <c r="J11295" i="14" s="1"/>
  <c r="J13932" i="1"/>
  <c r="J8932" i="14" s="1"/>
  <c r="J13005" i="1"/>
  <c r="J5873" i="14" s="1"/>
  <c r="J14275" i="1"/>
  <c r="J365" i="14" s="1"/>
  <c r="J13994" i="1"/>
  <c r="J15818" i="14" s="1"/>
  <c r="J13811" i="1"/>
  <c r="J12268" i="14" s="1"/>
  <c r="J13476" i="1"/>
  <c r="J7140" i="14" s="1"/>
  <c r="J13275" i="1"/>
  <c r="J6333" i="14" s="1"/>
  <c r="J13666" i="1"/>
  <c r="J2897" i="14" s="1"/>
  <c r="J13220" i="1"/>
  <c r="J13816" i="14" s="1"/>
  <c r="J13037" i="1"/>
  <c r="J12082" i="14" s="1"/>
  <c r="J12678" i="1"/>
  <c r="J9618" i="14" s="1"/>
  <c r="J12274" i="1"/>
  <c r="J11145" i="14" s="1"/>
  <c r="J13993" i="1"/>
  <c r="J12449" i="14" s="1"/>
  <c r="J13642" i="1"/>
  <c r="J16742" i="14" s="1"/>
  <c r="J13584" i="1"/>
  <c r="J16298" i="14" s="1"/>
  <c r="J14097" i="1"/>
  <c r="J3400" i="14" s="1"/>
  <c r="J12207" i="1"/>
  <c r="J14015" i="14" s="1"/>
  <c r="J11852" i="1"/>
  <c r="J4538" i="14" s="1"/>
  <c r="J11747" i="1"/>
  <c r="J10446" i="14" s="1"/>
  <c r="J11678" i="1"/>
  <c r="J9531" i="14" s="1"/>
  <c r="J11640" i="1"/>
  <c r="J16343" i="14" s="1"/>
  <c r="J11623" i="1"/>
  <c r="J12857" i="14" s="1"/>
  <c r="J11549" i="1"/>
  <c r="J13910" i="14" s="1"/>
  <c r="J11447" i="1"/>
  <c r="J7928" i="14" s="1"/>
  <c r="J11382" i="1"/>
  <c r="J11888" i="14" s="1"/>
  <c r="J11098" i="1"/>
  <c r="J13695" i="14" s="1"/>
  <c r="J11056" i="1"/>
  <c r="J12426" i="14" s="1"/>
  <c r="J10649" i="1"/>
  <c r="J8875" i="14" s="1"/>
  <c r="J10517" i="1"/>
  <c r="J15910" i="14" s="1"/>
  <c r="J10408" i="1"/>
  <c r="J10897" i="14" s="1"/>
  <c r="J9725" i="1"/>
  <c r="J18805" i="14" s="1"/>
  <c r="J9577" i="1"/>
  <c r="J2780" i="14" s="1"/>
  <c r="J9514" i="1"/>
  <c r="J11359" i="14" s="1"/>
  <c r="J9436" i="1"/>
  <c r="J17955" i="14" s="1"/>
  <c r="J9377" i="1"/>
  <c r="J4099" i="14" s="1"/>
  <c r="J11158" i="1"/>
  <c r="J10230" i="14" s="1"/>
  <c r="J10919" i="1"/>
  <c r="J15663" i="14" s="1"/>
  <c r="J12086" i="1"/>
  <c r="J16785" i="14" s="1"/>
  <c r="J10752" i="1"/>
  <c r="J11827" i="14" s="1"/>
  <c r="J10700" i="1"/>
  <c r="J10858" i="14" s="1"/>
  <c r="J11774" i="1"/>
  <c r="J11211" i="14" s="1"/>
  <c r="J11703" i="1"/>
  <c r="J17818" i="14" s="1"/>
  <c r="J11635" i="1"/>
  <c r="J13941" i="14" s="1"/>
  <c r="J11477" i="1"/>
  <c r="J12305" i="14" s="1"/>
  <c r="J11332" i="1"/>
  <c r="J8223" i="14" s="1"/>
  <c r="J11282" i="1"/>
  <c r="J14454" i="14" s="1"/>
  <c r="J12279" i="1"/>
  <c r="J8540" i="14" s="1"/>
  <c r="J11131" i="1"/>
  <c r="J14253" i="14" s="1"/>
  <c r="J11019" i="1"/>
  <c r="J15802" i="14" s="1"/>
  <c r="J10818" i="1"/>
  <c r="J17652" i="14" s="1"/>
  <c r="J10693" i="1"/>
  <c r="J13519" i="14" s="1"/>
  <c r="J12141" i="1"/>
  <c r="J15945" i="14" s="1"/>
  <c r="J12048" i="1"/>
  <c r="J9166" i="14" s="1"/>
  <c r="J11777" i="1"/>
  <c r="J17755" i="14" s="1"/>
  <c r="J11689" i="1"/>
  <c r="J7505" i="14" s="1"/>
  <c r="J11589" i="1"/>
  <c r="J13603" i="14" s="1"/>
  <c r="J11271" i="1"/>
  <c r="J18953" i="14" s="1"/>
  <c r="J11089" i="1"/>
  <c r="J18177" i="14" s="1"/>
  <c r="J12111" i="1"/>
  <c r="J9202" i="14" s="1"/>
  <c r="J11668" i="1"/>
  <c r="J16564" i="14" s="1"/>
  <c r="J11617" i="1"/>
  <c r="J16820" i="14" s="1"/>
  <c r="J11475" i="1"/>
  <c r="J11183" i="14" s="1"/>
  <c r="J11330" i="1"/>
  <c r="J8764" i="14" s="1"/>
  <c r="J10978" i="1"/>
  <c r="J4055" i="14" s="1"/>
  <c r="J9283" i="1"/>
  <c r="J16749" i="14" s="1"/>
  <c r="J9126" i="1"/>
  <c r="J16035" i="14" s="1"/>
  <c r="J9052" i="1"/>
  <c r="J8401" i="14" s="1"/>
  <c r="J8832" i="1"/>
  <c r="J328" i="14" s="1"/>
  <c r="J8718" i="1"/>
  <c r="J11536" i="14" s="1"/>
  <c r="J8298" i="1"/>
  <c r="J4873" i="14" s="1"/>
  <c r="J7680" i="1"/>
  <c r="J16516" i="14" s="1"/>
  <c r="J7654" i="1"/>
  <c r="J17436" i="14" s="1"/>
  <c r="J6563" i="1"/>
  <c r="J18992" i="14" s="1"/>
  <c r="J6195" i="1"/>
  <c r="J10651" i="14" s="1"/>
  <c r="J6152" i="1"/>
  <c r="J16720" i="14" s="1"/>
  <c r="J8925" i="1"/>
  <c r="J13523" i="14" s="1"/>
  <c r="J8464" i="1"/>
  <c r="J10470" i="14" s="1"/>
  <c r="J8276" i="1"/>
  <c r="J6243" i="14" s="1"/>
  <c r="J7601" i="1"/>
  <c r="J14068" i="14" s="1"/>
  <c r="J7008" i="1"/>
  <c r="J13581" i="14" s="1"/>
  <c r="J7139" i="1"/>
  <c r="J1920" i="14" s="1"/>
  <c r="J7523" i="1"/>
  <c r="J10926" i="14" s="1"/>
  <c r="J7001" i="1"/>
  <c r="J1293" i="14" s="1"/>
  <c r="J9252" i="1"/>
  <c r="J12685" i="14" s="1"/>
  <c r="J8734" i="1"/>
  <c r="J13634" i="14" s="1"/>
  <c r="J8500" i="1"/>
  <c r="J17370" i="14" s="1"/>
  <c r="J6952" i="1"/>
  <c r="J7235" i="14" s="1"/>
  <c r="J9487" i="1"/>
  <c r="J18049" i="14" s="1"/>
  <c r="J8916" i="1"/>
  <c r="J16455" i="14" s="1"/>
  <c r="J8407" i="1"/>
  <c r="J8826" i="14" s="1"/>
  <c r="J8285" i="1"/>
  <c r="J6450" i="14" s="1"/>
  <c r="J8025" i="1"/>
  <c r="J10393" i="14" s="1"/>
  <c r="J7271" i="1"/>
  <c r="J994" i="14" s="1"/>
  <c r="J7204" i="1"/>
  <c r="J1044" i="14" s="1"/>
  <c r="J9374" i="1"/>
  <c r="J16336" i="14" s="1"/>
  <c r="J9297" i="1"/>
  <c r="J16419" i="14" s="1"/>
  <c r="J9069" i="1"/>
  <c r="J14715" i="14" s="1"/>
  <c r="J8858" i="1"/>
  <c r="J15469" i="14" s="1"/>
  <c r="J8798" i="1"/>
  <c r="J9603" i="14" s="1"/>
  <c r="J8292" i="1"/>
  <c r="J3948" i="14" s="1"/>
  <c r="J7348" i="1"/>
  <c r="J9339" i="14" s="1"/>
  <c r="J6018" i="1"/>
  <c r="J9169" i="14" s="1"/>
  <c r="J5954" i="1"/>
  <c r="J15187" i="14" s="1"/>
  <c r="J5890" i="1"/>
  <c r="J8755" i="14" s="1"/>
  <c r="J5591" i="1"/>
  <c r="J4578" i="14" s="1"/>
  <c r="J5465" i="1"/>
  <c r="J16246" i="14" s="1"/>
  <c r="J4937" i="1"/>
  <c r="J12707" i="14" s="1"/>
  <c r="J4873" i="1"/>
  <c r="J11508" i="14" s="1"/>
  <c r="J4809" i="1"/>
  <c r="J11694" i="14" s="1"/>
  <c r="J6139" i="1"/>
  <c r="J9405" i="14" s="1"/>
  <c r="J5722" i="1"/>
  <c r="J17643" i="14" s="1"/>
  <c r="J5658" i="1"/>
  <c r="J377" i="14" s="1"/>
  <c r="J5594" i="1"/>
  <c r="J10708" i="14" s="1"/>
  <c r="J5254" i="1"/>
  <c r="J4117" i="14" s="1"/>
  <c r="J4368" i="1"/>
  <c r="J9459" i="14" s="1"/>
  <c r="J3754" i="1"/>
  <c r="J2324" i="14" s="1"/>
  <c r="J3660" i="1"/>
  <c r="J15748" i="14" s="1"/>
  <c r="J3371" i="1"/>
  <c r="J17926" i="14" s="1"/>
  <c r="J3319" i="1"/>
  <c r="J8597" i="14" s="1"/>
  <c r="J3245" i="1"/>
  <c r="J12074" i="14" s="1"/>
  <c r="J5741" i="1"/>
  <c r="J10287" i="14" s="1"/>
  <c r="J5613" i="1"/>
  <c r="J9190" i="14" s="1"/>
  <c r="J5549" i="1"/>
  <c r="J7223" i="14" s="1"/>
  <c r="J5485" i="1"/>
  <c r="J20" i="14" s="1"/>
  <c r="J5297" i="1"/>
  <c r="J10866" i="14" s="1"/>
  <c r="J5233" i="1"/>
  <c r="J7719" i="14" s="1"/>
  <c r="J5105" i="1"/>
  <c r="J9748" i="14" s="1"/>
  <c r="J4469" i="1"/>
  <c r="J4966" i="14" s="1"/>
  <c r="J4405" i="1"/>
  <c r="J16966" i="14" s="1"/>
  <c r="J6099" i="1"/>
  <c r="J4763" i="14" s="1"/>
  <c r="J6035" i="1"/>
  <c r="J12458" i="14" s="1"/>
  <c r="J5696" i="1"/>
  <c r="J9376" i="14" s="1"/>
  <c r="J5632" i="1"/>
  <c r="J147" i="14" s="1"/>
  <c r="J5568" i="1"/>
  <c r="J7347" i="14" s="1"/>
  <c r="J5220" i="1"/>
  <c r="J7741" i="14" s="1"/>
  <c r="J5156" i="1"/>
  <c r="J18242" i="14" s="1"/>
  <c r="J5018" i="1"/>
  <c r="J17741" i="14" s="1"/>
  <c r="J4954" i="1"/>
  <c r="J7270" i="14" s="1"/>
  <c r="J4890" i="1"/>
  <c r="J6956" i="14" s="1"/>
  <c r="J4826" i="1"/>
  <c r="J10803" i="14" s="1"/>
  <c r="J4511" i="1"/>
  <c r="J10754" i="14" s="1"/>
  <c r="J5699" i="1"/>
  <c r="J9601" i="14" s="1"/>
  <c r="J5635" i="1"/>
  <c r="J18784" i="14" s="1"/>
  <c r="J5335" i="1"/>
  <c r="J15741" i="14" s="1"/>
  <c r="J5271" i="1"/>
  <c r="J4084" i="14" s="1"/>
  <c r="J5207" i="1"/>
  <c r="J5992" i="14" s="1"/>
  <c r="J4286" i="1"/>
  <c r="J3394" i="14" s="1"/>
  <c r="J6033" i="1"/>
  <c r="J12247" i="14" s="1"/>
  <c r="J5400" i="1"/>
  <c r="J10532" i="14" s="1"/>
  <c r="J5290" i="1"/>
  <c r="J6476" i="14" s="1"/>
  <c r="J5226" i="1"/>
  <c r="J9699" i="14" s="1"/>
  <c r="J4992" i="1"/>
  <c r="J7310" i="14" s="1"/>
  <c r="J4736" i="1"/>
  <c r="J7364" i="14" s="1"/>
  <c r="J3713" i="1"/>
  <c r="J11420" i="14" s="1"/>
  <c r="J5948" i="1"/>
  <c r="J4727" i="14" s="1"/>
  <c r="J5588" i="1"/>
  <c r="J19092" i="14" s="1"/>
  <c r="J5280" i="1"/>
  <c r="J4152" i="14" s="1"/>
  <c r="J5216" i="1"/>
  <c r="J11720" i="14" s="1"/>
  <c r="J5030" i="1"/>
  <c r="J7198" i="14" s="1"/>
  <c r="J4966" i="1"/>
  <c r="J7172" i="14" s="1"/>
  <c r="J4902" i="1"/>
  <c r="J10392" i="14" s="1"/>
  <c r="J4774" i="1"/>
  <c r="J18729" i="14" s="1"/>
  <c r="J4710" i="1"/>
  <c r="J9521" i="14" s="1"/>
  <c r="J4005" i="1"/>
  <c r="J4808" i="14" s="1"/>
  <c r="J2926" i="1"/>
  <c r="J17364" i="14" s="1"/>
  <c r="J2540" i="1"/>
  <c r="J354" i="14" s="1"/>
  <c r="J1641" i="1"/>
  <c r="J9257" i="14" s="1"/>
  <c r="J1100" i="1"/>
  <c r="J8237" i="14" s="1"/>
  <c r="J591" i="1"/>
  <c r="J15754" i="14" s="1"/>
  <c r="J174" i="1"/>
  <c r="J13688" i="14" s="1"/>
  <c r="J2298" i="1"/>
  <c r="J11430" i="14" s="1"/>
  <c r="J2027" i="1"/>
  <c r="J4125" i="14" s="1"/>
  <c r="J156" i="1"/>
  <c r="J7703" i="14" s="1"/>
  <c r="J2811" i="1"/>
  <c r="J12714" i="14" s="1"/>
  <c r="J2546" i="1"/>
  <c r="J12773" i="14" s="1"/>
  <c r="J2482" i="1"/>
  <c r="J14618" i="14" s="1"/>
  <c r="J2418" i="1"/>
  <c r="J10476" i="14" s="1"/>
  <c r="J2277" i="1"/>
  <c r="J8867" i="14" s="1"/>
  <c r="J2149" i="1"/>
  <c r="J15918" i="14" s="1"/>
  <c r="J1966" i="1"/>
  <c r="J12455" i="14" s="1"/>
  <c r="J1739" i="1"/>
  <c r="J12153" i="14" s="1"/>
  <c r="J1526" i="1"/>
  <c r="J16397" i="14" s="1"/>
  <c r="J1271" i="1"/>
  <c r="J17309" i="14" s="1"/>
  <c r="J3147" i="1"/>
  <c r="J8657" i="14" s="1"/>
  <c r="J2870" i="1"/>
  <c r="J11256" i="14" s="1"/>
  <c r="J2678" i="1"/>
  <c r="J11426" i="14" s="1"/>
  <c r="J2485" i="1"/>
  <c r="J18860" i="14" s="1"/>
  <c r="J2168" i="1"/>
  <c r="J11166" i="14" s="1"/>
  <c r="J1953" i="1"/>
  <c r="J11523" i="14" s="1"/>
  <c r="J1814" i="1"/>
  <c r="J14407" i="14" s="1"/>
  <c r="J1497" i="1"/>
  <c r="J6052" i="14" s="1"/>
  <c r="J995" i="1"/>
  <c r="J2533" i="14" s="1"/>
  <c r="J2544" i="1"/>
  <c r="J359" i="14" s="1"/>
  <c r="J2416" i="1"/>
  <c r="J13885" i="14" s="1"/>
  <c r="J1468" i="1"/>
  <c r="J11003" i="14" s="1"/>
  <c r="J2619" i="1"/>
  <c r="J12691" i="14" s="1"/>
  <c r="J2555" i="1"/>
  <c r="J7094" i="14" s="1"/>
  <c r="J2214" i="1"/>
  <c r="J3218" i="14" s="1"/>
  <c r="J2150" i="1"/>
  <c r="J10960" i="14" s="1"/>
  <c r="J2055" i="1"/>
  <c r="J10325" i="14" s="1"/>
  <c r="J1927" i="1"/>
  <c r="J10770" i="14" s="1"/>
  <c r="J1692" i="1"/>
  <c r="J17848" i="14" s="1"/>
  <c r="J1577" i="1"/>
  <c r="J3131" i="14" s="1"/>
  <c r="J196" i="1"/>
  <c r="J10660" i="14" s="1"/>
  <c r="J2823" i="1"/>
  <c r="J439" i="14" s="1"/>
  <c r="J2695" i="1"/>
  <c r="J320" i="14" s="1"/>
  <c r="J2566" i="1"/>
  <c r="J2735" i="14" s="1"/>
  <c r="J2066" i="1"/>
  <c r="J3162" i="14" s="1"/>
  <c r="J1767" i="1"/>
  <c r="J10945" i="14" s="1"/>
  <c r="J1482" i="1"/>
  <c r="J1431" i="14" s="1"/>
  <c r="J1418" i="1"/>
  <c r="J17454" i="14" s="1"/>
  <c r="J1331" i="1"/>
  <c r="J14754" i="14" s="1"/>
  <c r="J1267" i="1"/>
  <c r="J752" i="14" s="1"/>
  <c r="J1203" i="1"/>
  <c r="J16254" i="14" s="1"/>
  <c r="J151" i="1"/>
  <c r="J15719" i="14" s="1"/>
  <c r="J3015" i="1"/>
  <c r="J13842" i="14" s="1"/>
  <c r="J2842" i="1"/>
  <c r="J3620" i="14" s="1"/>
  <c r="J2714" i="1"/>
  <c r="J4417" i="14" s="1"/>
  <c r="J1835" i="1"/>
  <c r="J7350" i="14" s="1"/>
  <c r="J1778" i="1"/>
  <c r="J11339" i="14" s="1"/>
  <c r="J1714" i="1"/>
  <c r="J6327" i="14" s="1"/>
  <c r="J1477" i="1"/>
  <c r="J5912" i="14" s="1"/>
  <c r="J1413" i="1"/>
  <c r="J17604" i="14" s="1"/>
  <c r="J1238" i="1"/>
  <c r="J18370" i="14" s="1"/>
  <c r="J1170" i="1"/>
  <c r="J9656" i="14" s="1"/>
  <c r="J16655" i="1"/>
  <c r="J14520" i="14" s="1"/>
  <c r="J16546" i="1"/>
  <c r="J7301" i="14" s="1"/>
  <c r="J16511" i="1"/>
  <c r="J11031" i="14" s="1"/>
  <c r="J16474" i="1"/>
  <c r="J7298" i="14" s="1"/>
  <c r="J16395" i="1"/>
  <c r="J10585" i="14" s="1"/>
  <c r="J16123" i="1"/>
  <c r="J18457" i="14" s="1"/>
  <c r="J15859" i="1"/>
  <c r="J16251" i="14" s="1"/>
  <c r="J15787" i="1"/>
  <c r="J14440" i="14" s="1"/>
  <c r="J15746" i="1"/>
  <c r="J5485" i="14" s="1"/>
  <c r="J15703" i="1"/>
  <c r="J11835" i="14" s="1"/>
  <c r="J15652" i="1"/>
  <c r="J4902" i="14" s="1"/>
  <c r="J15578" i="1"/>
  <c r="J15461" i="14" s="1"/>
  <c r="J17152" i="1"/>
  <c r="J503" i="14" s="1"/>
  <c r="J15996" i="1"/>
  <c r="J7622" i="14" s="1"/>
  <c r="J15648" i="1"/>
  <c r="J4914" i="14" s="1"/>
  <c r="J18044" i="1"/>
  <c r="J7728" i="14" s="1"/>
  <c r="J17732" i="1"/>
  <c r="J8502" i="14" s="1"/>
  <c r="J17420" i="1"/>
  <c r="J1153" i="14" s="1"/>
  <c r="J17340" i="1"/>
  <c r="J15806" i="14" s="1"/>
  <c r="J17273" i="1"/>
  <c r="J656" i="14" s="1"/>
  <c r="J16970" i="1"/>
  <c r="J8421" i="14" s="1"/>
  <c r="J16705" i="1"/>
  <c r="J16949" i="14" s="1"/>
  <c r="J17697" i="1"/>
  <c r="J18439" i="14" s="1"/>
  <c r="J16532" i="1"/>
  <c r="J11250" i="14" s="1"/>
  <c r="J16411" i="1"/>
  <c r="J16776" i="14" s="1"/>
  <c r="J18363" i="1"/>
  <c r="J5155" i="14" s="1"/>
  <c r="J18061" i="1"/>
  <c r="J1308" i="14" s="1"/>
  <c r="J17726" i="1"/>
  <c r="J4217" i="14" s="1"/>
  <c r="J17691" i="1"/>
  <c r="J4185" i="14" s="1"/>
  <c r="J17652" i="1"/>
  <c r="J919" i="14" s="1"/>
  <c r="J17153" i="1"/>
  <c r="J17351" i="14" s="1"/>
  <c r="J16942" i="1"/>
  <c r="J14121" i="14" s="1"/>
  <c r="J16769" i="1"/>
  <c r="J7490" i="14" s="1"/>
  <c r="J16650" i="1"/>
  <c r="J18288" i="14" s="1"/>
  <c r="J16256" i="1"/>
  <c r="J6412" i="14" s="1"/>
  <c r="J16024" i="1"/>
  <c r="J13517" i="14" s="1"/>
  <c r="J18471" i="1"/>
  <c r="J16618" i="14" s="1"/>
  <c r="J18399" i="1"/>
  <c r="J5564" i="14" s="1"/>
  <c r="J14825" i="1"/>
  <c r="J1744" i="14" s="1"/>
  <c r="J14516" i="1"/>
  <c r="J16528" i="14" s="1"/>
  <c r="J15676" i="1"/>
  <c r="J18660" i="14" s="1"/>
  <c r="J14715" i="1"/>
  <c r="J1416" i="14" s="1"/>
  <c r="J15617" i="1"/>
  <c r="J6750" i="14" s="1"/>
  <c r="J15083" i="1"/>
  <c r="J10576" i="14" s="1"/>
  <c r="J14957" i="1"/>
  <c r="J1257" i="14" s="1"/>
  <c r="J14894" i="1"/>
  <c r="J3495" i="14" s="1"/>
  <c r="J15035" i="1"/>
  <c r="J3449" i="14" s="1"/>
  <c r="J14784" i="1"/>
  <c r="J15108" i="14" s="1"/>
  <c r="J15507" i="1"/>
  <c r="J8545" i="14" s="1"/>
  <c r="J14829" i="1"/>
  <c r="J1966" i="14" s="1"/>
  <c r="J14617" i="1"/>
  <c r="J9186" i="14" s="1"/>
  <c r="J13814" i="1"/>
  <c r="J15657" i="14" s="1"/>
  <c r="J13353" i="1"/>
  <c r="J12109" i="14" s="1"/>
  <c r="J12940" i="1"/>
  <c r="J16280" i="14" s="1"/>
  <c r="J12890" i="1"/>
  <c r="J10242" i="14" s="1"/>
  <c r="J12819" i="1"/>
  <c r="J16961" i="14" s="1"/>
  <c r="J12691" i="1"/>
  <c r="J17805" i="14" s="1"/>
  <c r="J12634" i="1"/>
  <c r="J12205" i="14" s="1"/>
  <c r="J12477" i="1"/>
  <c r="J18109" i="14" s="1"/>
  <c r="J12280" i="1"/>
  <c r="J16446" i="14" s="1"/>
  <c r="J14143" i="1"/>
  <c r="J14077" i="14" s="1"/>
  <c r="J14033" i="1"/>
  <c r="J13616" i="14" s="1"/>
  <c r="J13542" i="1"/>
  <c r="J16093" i="14" s="1"/>
  <c r="J13443" i="1"/>
  <c r="J15434" i="14" s="1"/>
  <c r="J13439" i="1"/>
  <c r="J9432" i="14" s="1"/>
  <c r="J13065" i="1"/>
  <c r="J8268" i="14" s="1"/>
  <c r="J13003" i="1"/>
  <c r="J5902" i="14" s="1"/>
  <c r="J13400" i="1"/>
  <c r="J12699" i="14" s="1"/>
  <c r="J12675" i="1"/>
  <c r="J14616" i="14" s="1"/>
  <c r="J12541" i="1"/>
  <c r="J5652" i="14" s="1"/>
  <c r="J14251" i="1"/>
  <c r="J22" i="14" s="1"/>
  <c r="J14182" i="1"/>
  <c r="J14714" i="14" s="1"/>
  <c r="J14064" i="1"/>
  <c r="J12393" i="14" s="1"/>
  <c r="J13683" i="1"/>
  <c r="J10278" i="14" s="1"/>
  <c r="J13571" i="1"/>
  <c r="J15091" i="14" s="1"/>
  <c r="J13503" i="1"/>
  <c r="J2895" i="14" s="1"/>
  <c r="J13282" i="1"/>
  <c r="J18591" i="14" s="1"/>
  <c r="J12130" i="1"/>
  <c r="J17269" i="14" s="1"/>
  <c r="J11954" i="1"/>
  <c r="J9494" i="14" s="1"/>
  <c r="J11134" i="1"/>
  <c r="J15128" i="14" s="1"/>
  <c r="J10961" i="1"/>
  <c r="J3874" i="14" s="1"/>
  <c r="J10812" i="1"/>
  <c r="J10020" i="14" s="1"/>
  <c r="J10407" i="1"/>
  <c r="J17268" i="14" s="1"/>
  <c r="J10175" i="1"/>
  <c r="J3002" i="14" s="1"/>
  <c r="J9946" i="1"/>
  <c r="J8662" i="14" s="1"/>
  <c r="J9875" i="1"/>
  <c r="J13815" i="14" s="1"/>
  <c r="J9720" i="1"/>
  <c r="J3613" i="14" s="1"/>
  <c r="J9376" i="1"/>
  <c r="J15505" i="14" s="1"/>
  <c r="J12193" i="1"/>
  <c r="J18494" i="14" s="1"/>
  <c r="J12114" i="1"/>
  <c r="J14046" i="14" s="1"/>
  <c r="J12042" i="1"/>
  <c r="J14882" i="14" s="1"/>
  <c r="J11891" i="1"/>
  <c r="J1498" i="14" s="1"/>
  <c r="J11718" i="1"/>
  <c r="J18642" i="14" s="1"/>
  <c r="J11641" i="1"/>
  <c r="J9372" i="14" s="1"/>
  <c r="J11348" i="1"/>
  <c r="J10021" i="14" s="1"/>
  <c r="J11294" i="1"/>
  <c r="J17251" i="14" s="1"/>
  <c r="J11096" i="1"/>
  <c r="J13985" i="14" s="1"/>
  <c r="J10749" i="1"/>
  <c r="J9963" i="14" s="1"/>
  <c r="J10629" i="1"/>
  <c r="J17166" i="14" s="1"/>
  <c r="J10570" i="1"/>
  <c r="J3785" i="14" s="1"/>
  <c r="J10445" i="1"/>
  <c r="J9673" i="14" s="1"/>
  <c r="J10376" i="1"/>
  <c r="J10504" i="14" s="1"/>
  <c r="J11101" i="1"/>
  <c r="J14254" i="14" s="1"/>
  <c r="J10815" i="1"/>
  <c r="J300" i="14" s="1"/>
  <c r="J12046" i="1"/>
  <c r="J12242" i="14" s="1"/>
  <c r="J11166" i="1"/>
  <c r="J16199" i="14" s="1"/>
  <c r="J11965" i="1"/>
  <c r="J11194" i="14" s="1"/>
  <c r="J11929" i="1"/>
  <c r="J4713" i="14" s="1"/>
  <c r="J11437" i="1"/>
  <c r="J14468" i="14" s="1"/>
  <c r="J11394" i="1"/>
  <c r="J15879" i="14" s="1"/>
  <c r="J11194" i="1"/>
  <c r="J17090" i="14" s="1"/>
  <c r="J11093" i="1"/>
  <c r="J13096" i="14" s="1"/>
  <c r="J11025" i="1"/>
  <c r="J11041" i="14" s="1"/>
  <c r="J9157" i="1"/>
  <c r="J17408" i="14" s="1"/>
  <c r="J8903" i="1"/>
  <c r="J2791" i="14" s="1"/>
  <c r="J8684" i="1"/>
  <c r="J10731" i="14" s="1"/>
  <c r="J7816" i="1"/>
  <c r="J18183" i="14" s="1"/>
  <c r="J7746" i="1"/>
  <c r="J15718" i="14" s="1"/>
  <c r="J7709" i="1"/>
  <c r="J9317" i="14" s="1"/>
  <c r="J7049" i="1"/>
  <c r="J2981" i="14" s="1"/>
  <c r="J6194" i="1"/>
  <c r="J4937" i="14" s="1"/>
  <c r="J9382" i="1"/>
  <c r="J12869" i="14" s="1"/>
  <c r="J9281" i="1"/>
  <c r="J10795" i="14" s="1"/>
  <c r="J9236" i="1"/>
  <c r="J9491" i="14" s="1"/>
  <c r="J9196" i="1"/>
  <c r="J17059" i="14" s="1"/>
  <c r="J9116" i="1"/>
  <c r="J15468" i="14" s="1"/>
  <c r="J8963" i="1"/>
  <c r="J13164" i="14" s="1"/>
  <c r="J8540" i="1"/>
  <c r="J10404" i="14" s="1"/>
  <c r="J8389" i="1"/>
  <c r="J1314" i="14" s="1"/>
  <c r="J8350" i="1"/>
  <c r="J9736" i="14" s="1"/>
  <c r="J8075" i="1"/>
  <c r="J7287" i="14" s="1"/>
  <c r="J7765" i="1"/>
  <c r="J14328" i="14" s="1"/>
  <c r="J7460" i="1"/>
  <c r="J1271" i="14" s="1"/>
  <c r="J7349" i="1"/>
  <c r="J18667" i="14" s="1"/>
  <c r="J7284" i="1"/>
  <c r="J8980" i="14" s="1"/>
  <c r="J7153" i="1"/>
  <c r="J11214" i="14" s="1"/>
  <c r="J8890" i="1"/>
  <c r="J19018" i="14" s="1"/>
  <c r="J8819" i="1"/>
  <c r="J9619" i="14" s="1"/>
  <c r="J8747" i="1"/>
  <c r="J11915" i="14" s="1"/>
  <c r="J8167" i="1"/>
  <c r="J15189" i="14" s="1"/>
  <c r="J7344" i="1"/>
  <c r="J14968" i="14" s="1"/>
  <c r="J7013" i="1"/>
  <c r="J1671" i="14" s="1"/>
  <c r="J9109" i="1"/>
  <c r="J19019" i="14" s="1"/>
  <c r="J8227" i="1"/>
  <c r="J7547" i="14" s="1"/>
  <c r="J8195" i="1"/>
  <c r="J3549" i="14" s="1"/>
  <c r="J7861" i="1"/>
  <c r="J16750" i="14" s="1"/>
  <c r="J7163" i="1"/>
  <c r="J14868" i="14" s="1"/>
  <c r="J7096" i="1"/>
  <c r="J9290" i="14" s="1"/>
  <c r="J7042" i="1"/>
  <c r="J17450" i="14" s="1"/>
  <c r="J6580" i="1"/>
  <c r="J16084" i="14" s="1"/>
  <c r="J6508" i="1"/>
  <c r="J8488" i="14" s="1"/>
  <c r="J6160" i="1"/>
  <c r="J11150" i="14" s="1"/>
  <c r="J9437" i="1"/>
  <c r="J18562" i="14" s="1"/>
  <c r="J8770" i="1"/>
  <c r="J12897" i="14" s="1"/>
  <c r="J8698" i="1"/>
  <c r="J15625" i="14" s="1"/>
  <c r="J8478" i="1"/>
  <c r="J2452" i="14" s="1"/>
  <c r="J8124" i="1"/>
  <c r="J11901" i="14" s="1"/>
  <c r="J8066" i="1"/>
  <c r="J11311" i="14" s="1"/>
  <c r="J8034" i="1"/>
  <c r="J7146" i="14" s="1"/>
  <c r="J6507" i="1"/>
  <c r="J13860" i="14" s="1"/>
  <c r="J9185" i="1"/>
  <c r="J8263" i="14" s="1"/>
  <c r="J8454" i="1"/>
  <c r="J6836" i="14" s="1"/>
  <c r="J8221" i="1"/>
  <c r="J12926" i="14" s="1"/>
  <c r="J7582" i="1"/>
  <c r="J12490" i="14" s="1"/>
  <c r="J7260" i="1"/>
  <c r="J16689" i="14" s="1"/>
  <c r="J7196" i="1"/>
  <c r="J14724" i="14" s="1"/>
  <c r="J7113" i="1"/>
  <c r="J9104" i="14" s="1"/>
  <c r="J5251" i="1"/>
  <c r="J13286" i="14" s="1"/>
  <c r="J4656" i="1"/>
  <c r="J16165" i="14" s="1"/>
  <c r="J4306" i="1"/>
  <c r="J15683" i="14" s="1"/>
  <c r="J6151" i="1"/>
  <c r="J16177" i="14" s="1"/>
  <c r="J6125" i="1"/>
  <c r="J16610" i="14" s="1"/>
  <c r="J6061" i="1"/>
  <c r="J16213" i="14" s="1"/>
  <c r="J5997" i="1"/>
  <c r="J16276" i="14" s="1"/>
  <c r="J5004" i="1"/>
  <c r="J10108" i="14" s="1"/>
  <c r="J4876" i="1"/>
  <c r="J9723" i="14" s="1"/>
  <c r="J4812" i="1"/>
  <c r="J12125" i="14" s="1"/>
  <c r="J4691" i="1"/>
  <c r="J13758" i="14" s="1"/>
  <c r="J4571" i="1"/>
  <c r="J6040" i="14" s="1"/>
  <c r="J4507" i="1"/>
  <c r="J17021" i="14" s="1"/>
  <c r="J4344" i="1"/>
  <c r="J4154" i="14" s="1"/>
  <c r="J3702" i="1"/>
  <c r="J1024" i="14" s="1"/>
  <c r="J3656" i="1"/>
  <c r="J11780" i="14" s="1"/>
  <c r="J3317" i="1"/>
  <c r="J12911" i="14" s="1"/>
  <c r="J6233" i="1"/>
  <c r="J16214" i="14" s="1"/>
  <c r="J6032" i="1"/>
  <c r="J13880" i="14" s="1"/>
  <c r="J5904" i="1"/>
  <c r="J14822" i="14" s="1"/>
  <c r="J5440" i="1"/>
  <c r="J13129" i="14" s="1"/>
  <c r="J5031" i="1"/>
  <c r="J7314" i="14" s="1"/>
  <c r="J4967" i="1"/>
  <c r="J7272" i="14" s="1"/>
  <c r="J4839" i="1"/>
  <c r="J18502" i="14" s="1"/>
  <c r="J4711" i="1"/>
  <c r="J11259" i="14" s="1"/>
  <c r="J4533" i="1"/>
  <c r="J5538" i="14" s="1"/>
  <c r="J5974" i="1"/>
  <c r="J12407" i="14" s="1"/>
  <c r="J4957" i="1"/>
  <c r="J16086" i="14" s="1"/>
  <c r="J5816" i="1"/>
  <c r="J8491" i="14" s="1"/>
  <c r="J5614" i="1"/>
  <c r="J69" i="14" s="1"/>
  <c r="J5550" i="1"/>
  <c r="J7263" i="14" s="1"/>
  <c r="J5486" i="1"/>
  <c r="J4451" i="1"/>
  <c r="J15742" i="14" s="1"/>
  <c r="J3764" i="1"/>
  <c r="J17293" i="14" s="1"/>
  <c r="J3354" i="1"/>
  <c r="J18187" i="14" s="1"/>
  <c r="J5729" i="1"/>
  <c r="J15490" i="14" s="1"/>
  <c r="J5601" i="1"/>
  <c r="J16712" i="14" s="1"/>
  <c r="J5537" i="1"/>
  <c r="J15670" i="14" s="1"/>
  <c r="J5261" i="1"/>
  <c r="J5977" i="14" s="1"/>
  <c r="J5197" i="1"/>
  <c r="J14749" i="14" s="1"/>
  <c r="J4995" i="1"/>
  <c r="J14826" i="14" s="1"/>
  <c r="J4931" i="1"/>
  <c r="J3084" i="14" s="1"/>
  <c r="J4803" i="1"/>
  <c r="J7373" i="14" s="1"/>
  <c r="J4739" i="1"/>
  <c r="J5907" i="14" s="1"/>
  <c r="J4477" i="1"/>
  <c r="J4943" i="14" s="1"/>
  <c r="J4519" i="1"/>
  <c r="J5116" i="14" s="1"/>
  <c r="J4269" i="1"/>
  <c r="J6879" i="14" s="1"/>
  <c r="J2869" i="1"/>
  <c r="J15536" i="14" s="1"/>
  <c r="J2215" i="1"/>
  <c r="J10386" i="14" s="1"/>
  <c r="J2151" i="1"/>
  <c r="J12126" i="14" s="1"/>
  <c r="J2099" i="1"/>
  <c r="J12213" i="14" s="1"/>
  <c r="J1773" i="1"/>
  <c r="J2763" i="14" s="1"/>
  <c r="J1456" i="1"/>
  <c r="J12212" i="14" s="1"/>
  <c r="J1083" i="1"/>
  <c r="J13972" i="14" s="1"/>
  <c r="J162" i="1"/>
  <c r="J9426" i="14" s="1"/>
  <c r="J3069" i="1"/>
  <c r="J12330" i="14" s="1"/>
  <c r="J3005" i="1"/>
  <c r="J3142" i="14" s="1"/>
  <c r="J2736" i="1"/>
  <c r="J4769" i="14" s="1"/>
  <c r="J2567" i="1"/>
  <c r="J3189" i="14" s="1"/>
  <c r="J2503" i="1"/>
  <c r="J14472" i="14" s="1"/>
  <c r="J2439" i="1"/>
  <c r="J10059" i="14" s="1"/>
  <c r="J1854" i="1"/>
  <c r="J7148" i="14" s="1"/>
  <c r="J1571" i="1"/>
  <c r="J1507" i="1"/>
  <c r="J9997" i="14" s="1"/>
  <c r="J1292" i="1"/>
  <c r="J902" i="14" s="1"/>
  <c r="J1069" i="1"/>
  <c r="J13012" i="14" s="1"/>
  <c r="J2227" i="1"/>
  <c r="J3079" i="14" s="1"/>
  <c r="J2163" i="1"/>
  <c r="J3077" i="14" s="1"/>
  <c r="J2076" i="1"/>
  <c r="J13650" i="14" s="1"/>
  <c r="J1884" i="1"/>
  <c r="J2827" i="14" s="1"/>
  <c r="J1721" i="1"/>
  <c r="J18204" i="14" s="1"/>
  <c r="J2985" i="1"/>
  <c r="J10347" i="14" s="1"/>
  <c r="J2852" i="1"/>
  <c r="J15667" i="14" s="1"/>
  <c r="J2724" i="1"/>
  <c r="J4951" i="14" s="1"/>
  <c r="J1527" i="1"/>
  <c r="J14916" i="14" s="1"/>
  <c r="J1256" i="1"/>
  <c r="J506" i="14" s="1"/>
  <c r="J181" i="1"/>
  <c r="J10598" i="14" s="1"/>
  <c r="J1017" i="1"/>
  <c r="J12939" i="14" s="1"/>
  <c r="J14232" i="1"/>
  <c r="J14211" i="14" s="1"/>
  <c r="J14196" i="1"/>
  <c r="J17694" i="14" s="1"/>
  <c r="J13774" i="1"/>
  <c r="J12289" i="14" s="1"/>
  <c r="J13629" i="1"/>
  <c r="J18417" i="14" s="1"/>
  <c r="J13596" i="1"/>
  <c r="J9712" i="14" s="1"/>
  <c r="J13483" i="1"/>
  <c r="J7218" i="14" s="1"/>
  <c r="J13307" i="1"/>
  <c r="J6885" i="14" s="1"/>
  <c r="J13010" i="1"/>
  <c r="J5995" i="14" s="1"/>
  <c r="J12689" i="1"/>
  <c r="J17808" i="14" s="1"/>
  <c r="J12474" i="1"/>
  <c r="J10359" i="14" s="1"/>
  <c r="J12408" i="1"/>
  <c r="J9163" i="14" s="1"/>
  <c r="J12278" i="1"/>
  <c r="J18266" i="14" s="1"/>
  <c r="J14062" i="1"/>
  <c r="J14090" i="14" s="1"/>
  <c r="J13836" i="1"/>
  <c r="J13163" i="14" s="1"/>
  <c r="J13395" i="1"/>
  <c r="J8684" i="14" s="1"/>
  <c r="J14116" i="1"/>
  <c r="J6262" i="14" s="1"/>
  <c r="J13594" i="1"/>
  <c r="J7233" i="14" s="1"/>
  <c r="J13471" i="1"/>
  <c r="J9152" i="14" s="1"/>
  <c r="J12937" i="1"/>
  <c r="J18124" i="14" s="1"/>
  <c r="J14267" i="1"/>
  <c r="J10988" i="14" s="1"/>
  <c r="J13804" i="1"/>
  <c r="J11850" i="14" s="1"/>
  <c r="J13742" i="1"/>
  <c r="J13691" i="14" s="1"/>
  <c r="J13660" i="1"/>
  <c r="J14738" i="14" s="1"/>
  <c r="J13312" i="1"/>
  <c r="J2447" i="14" s="1"/>
  <c r="J13480" i="1"/>
  <c r="J7250" i="14" s="1"/>
  <c r="J13090" i="1"/>
  <c r="J14293" i="14" s="1"/>
  <c r="J13033" i="1"/>
  <c r="J15645" i="14" s="1"/>
  <c r="J12760" i="1"/>
  <c r="J9034" i="14" s="1"/>
  <c r="J12590" i="1"/>
  <c r="J13570" i="14" s="1"/>
  <c r="J12259" i="1"/>
  <c r="J18385" i="14" s="1"/>
  <c r="J13570" i="1"/>
  <c r="J18196" i="14" s="1"/>
  <c r="J13292" i="1"/>
  <c r="J18952" i="14" s="1"/>
  <c r="J13963" i="1"/>
  <c r="J17806" i="14" s="1"/>
  <c r="J11984" i="1"/>
  <c r="J10193" i="14" s="1"/>
  <c r="J11883" i="1"/>
  <c r="J1470" i="14" s="1"/>
  <c r="J11849" i="1"/>
  <c r="J14102" i="14" s="1"/>
  <c r="J11780" i="1"/>
  <c r="J13058" i="14" s="1"/>
  <c r="J11336" i="1"/>
  <c r="J9544" i="14" s="1"/>
  <c r="J11215" i="1"/>
  <c r="J9713" i="14" s="1"/>
  <c r="J10807" i="1"/>
  <c r="J12548" i="14" s="1"/>
  <c r="J10246" i="1"/>
  <c r="J15737" i="14" s="1"/>
  <c r="J10167" i="1"/>
  <c r="J3230" i="14" s="1"/>
  <c r="J9944" i="1"/>
  <c r="J11316" i="14" s="1"/>
  <c r="J9872" i="1"/>
  <c r="J6321" i="14" s="1"/>
  <c r="J9571" i="1"/>
  <c r="J2455" i="14" s="1"/>
  <c r="J9509" i="1"/>
  <c r="J16448" i="14" s="1"/>
  <c r="J11156" i="1"/>
  <c r="J8549" i="14" s="1"/>
  <c r="J11105" i="1"/>
  <c r="J14806" i="14" s="1"/>
  <c r="J11045" i="1"/>
  <c r="J12110" i="14" s="1"/>
  <c r="J11290" i="1"/>
  <c r="J8707" i="14" s="1"/>
  <c r="J10989" i="1"/>
  <c r="J4244" i="14" s="1"/>
  <c r="J10944" i="1"/>
  <c r="J10174" i="14" s="1"/>
  <c r="J10565" i="1"/>
  <c r="J9976" i="14" s="1"/>
  <c r="J10312" i="1"/>
  <c r="J10076" i="14" s="1"/>
  <c r="J12160" i="1"/>
  <c r="J17128" i="14" s="1"/>
  <c r="J11951" i="1"/>
  <c r="J12688" i="14" s="1"/>
  <c r="J11699" i="1"/>
  <c r="J10262" i="14" s="1"/>
  <c r="J11576" i="1"/>
  <c r="J15649" i="14" s="1"/>
  <c r="J11465" i="1"/>
  <c r="J17957" i="14" s="1"/>
  <c r="J11376" i="1"/>
  <c r="J11441" i="14" s="1"/>
  <c r="J11099" i="1"/>
  <c r="J9171" i="14" s="1"/>
  <c r="J11048" i="1"/>
  <c r="J12035" i="14" s="1"/>
  <c r="J12015" i="1"/>
  <c r="J16830" i="14" s="1"/>
  <c r="J11738" i="1"/>
  <c r="J10577" i="14" s="1"/>
  <c r="J11129" i="1"/>
  <c r="J14016" i="14" s="1"/>
  <c r="J11006" i="1"/>
  <c r="J4100" i="14" s="1"/>
  <c r="J11928" i="1"/>
  <c r="J4956" i="14" s="1"/>
  <c r="J11083" i="1"/>
  <c r="J12006" i="14" s="1"/>
  <c r="J12181" i="1"/>
  <c r="J15436" i="14" s="1"/>
  <c r="J11985" i="1"/>
  <c r="J18859" i="14" s="1"/>
  <c r="J11902" i="1"/>
  <c r="J14428" i="14" s="1"/>
  <c r="J11397" i="1"/>
  <c r="J15508" i="14" s="1"/>
  <c r="J11325" i="1"/>
  <c r="J7880" i="14" s="1"/>
  <c r="J11267" i="1"/>
  <c r="J10466" i="14" s="1"/>
  <c r="J12073" i="1"/>
  <c r="J16026" i="14" s="1"/>
  <c r="J11833" i="1"/>
  <c r="J13583" i="14" s="1"/>
  <c r="J11326" i="1"/>
  <c r="J11470" i="14" s="1"/>
  <c r="J9122" i="1"/>
  <c r="J12245" i="14" s="1"/>
  <c r="J9049" i="1"/>
  <c r="J15149" i="14" s="1"/>
  <c r="J8942" i="1"/>
  <c r="J7081" i="14" s="1"/>
  <c r="J8828" i="1"/>
  <c r="J8903" i="14" s="1"/>
  <c r="J8524" i="1"/>
  <c r="J14406" i="14" s="1"/>
  <c r="J8295" i="1"/>
  <c r="J4974" i="14" s="1"/>
  <c r="J8047" i="1"/>
  <c r="J15047" i="14" s="1"/>
  <c r="J8028" i="1"/>
  <c r="J10145" i="14" s="1"/>
  <c r="J7992" i="1"/>
  <c r="J9019" i="14" s="1"/>
  <c r="J7546" i="1"/>
  <c r="J7563" i="14" s="1"/>
  <c r="J7477" i="1"/>
  <c r="J17839" i="14" s="1"/>
  <c r="J8922" i="1"/>
  <c r="J9292" i="14" s="1"/>
  <c r="J8745" i="1"/>
  <c r="J12318" i="14" s="1"/>
  <c r="J8572" i="1"/>
  <c r="J8886" i="14" s="1"/>
  <c r="J8190" i="1"/>
  <c r="J6049" i="14" s="1"/>
  <c r="J6970" i="1"/>
  <c r="J5999" i="14" s="1"/>
  <c r="J7203" i="1"/>
  <c r="J963" i="14" s="1"/>
  <c r="J7136" i="1"/>
  <c r="J3492" i="14" s="1"/>
  <c r="J7034" i="1"/>
  <c r="J13814" i="14" s="1"/>
  <c r="J9349" i="1"/>
  <c r="J12829" i="14" s="1"/>
  <c r="J9008" i="1"/>
  <c r="J15202" i="14" s="1"/>
  <c r="J8287" i="1"/>
  <c r="J6719" i="14" s="1"/>
  <c r="J8059" i="1"/>
  <c r="J5883" i="14" s="1"/>
  <c r="J7339" i="1"/>
  <c r="J1135" i="14" s="1"/>
  <c r="J7273" i="1"/>
  <c r="J12180" i="14" s="1"/>
  <c r="J7180" i="1"/>
  <c r="J16040" i="14" s="1"/>
  <c r="J7073" i="1"/>
  <c r="J13079" i="14" s="1"/>
  <c r="J9141" i="1"/>
  <c r="J13751" i="14" s="1"/>
  <c r="J8689" i="1"/>
  <c r="J15418" i="14" s="1"/>
  <c r="J8296" i="1"/>
  <c r="J6770" i="14" s="1"/>
  <c r="J7366" i="1"/>
  <c r="J10461" i="14" s="1"/>
  <c r="J7302" i="1"/>
  <c r="J12536" i="14" s="1"/>
  <c r="J9548" i="1"/>
  <c r="J4411" i="14" s="1"/>
  <c r="J9095" i="1"/>
  <c r="J13783" i="14" s="1"/>
  <c r="J8983" i="1"/>
  <c r="J11983" i="14" s="1"/>
  <c r="J8914" i="1"/>
  <c r="J6835" i="14" s="1"/>
  <c r="J8102" i="1"/>
  <c r="J18889" i="14" s="1"/>
  <c r="J7606" i="1"/>
  <c r="J8733" i="14" s="1"/>
  <c r="J7137" i="1"/>
  <c r="J6715" i="14" s="1"/>
  <c r="J8930" i="1"/>
  <c r="J13705" i="14" s="1"/>
  <c r="J8711" i="1"/>
  <c r="J17593" i="14" s="1"/>
  <c r="J8620" i="1"/>
  <c r="J17962" i="14" s="1"/>
  <c r="J8288" i="1"/>
  <c r="J6808" i="14" s="1"/>
  <c r="J8229" i="1"/>
  <c r="J10643" i="14" s="1"/>
  <c r="J8177" i="1"/>
  <c r="J18623" i="14" s="1"/>
  <c r="J7340" i="1"/>
  <c r="J1140" i="14" s="1"/>
  <c r="J7152" i="1"/>
  <c r="J9410" i="14" s="1"/>
  <c r="J7038" i="1"/>
  <c r="J11472" i="14" s="1"/>
  <c r="J5836" i="1"/>
  <c r="J14985" i="14" s="1"/>
  <c r="J5769" i="1"/>
  <c r="J10705" i="14" s="1"/>
  <c r="J5061" i="1"/>
  <c r="J10933" i="14" s="1"/>
  <c r="J4993" i="1"/>
  <c r="J7171" i="14" s="1"/>
  <c r="J4801" i="1"/>
  <c r="J7231" i="14" s="1"/>
  <c r="J4737" i="1"/>
  <c r="J16872" i="14" s="1"/>
  <c r="J4644" i="1"/>
  <c r="J6674" i="14" s="1"/>
  <c r="J5775" i="1"/>
  <c r="J18056" i="14" s="1"/>
  <c r="J5357" i="1"/>
  <c r="J11046" i="14" s="1"/>
  <c r="J5310" i="1"/>
  <c r="J3443" i="14" s="1"/>
  <c r="J5182" i="1"/>
  <c r="J7374" i="14" s="1"/>
  <c r="J4365" i="1"/>
  <c r="J17321" i="14" s="1"/>
  <c r="J4290" i="1"/>
  <c r="J3388" i="14" s="1"/>
  <c r="J3975" i="1"/>
  <c r="J9463" i="14" s="1"/>
  <c r="J3361" i="1"/>
  <c r="J8848" i="14" s="1"/>
  <c r="J3316" i="1"/>
  <c r="J16831" i="14" s="1"/>
  <c r="J3236" i="1"/>
  <c r="J5867" i="14" s="1"/>
  <c r="J5669" i="1"/>
  <c r="J16780" i="14" s="1"/>
  <c r="J5541" i="1"/>
  <c r="J8658" i="14" s="1"/>
  <c r="J5477" i="1"/>
  <c r="J4730" i="14" s="1"/>
  <c r="J5289" i="1"/>
  <c r="J3518" i="14" s="1"/>
  <c r="J5225" i="1"/>
  <c r="J9072" i="14" s="1"/>
  <c r="J5161" i="1"/>
  <c r="J7325" i="14" s="1"/>
  <c r="J4605" i="1"/>
  <c r="J11692" i="14" s="1"/>
  <c r="J6091" i="1"/>
  <c r="J16044" i="14" s="1"/>
  <c r="J6027" i="1"/>
  <c r="J18532" i="14" s="1"/>
  <c r="J5899" i="1"/>
  <c r="J10010" i="14" s="1"/>
  <c r="J5688" i="1"/>
  <c r="J243" i="14" s="1"/>
  <c r="J5560" i="1"/>
  <c r="J11260" i="14" s="1"/>
  <c r="J5496" i="1"/>
  <c r="J120" i="14" s="1"/>
  <c r="J4946" i="1"/>
  <c r="J6732" i="14" s="1"/>
  <c r="J4882" i="1"/>
  <c r="J10798" i="14" s="1"/>
  <c r="J4754" i="1"/>
  <c r="J7184" i="14" s="1"/>
  <c r="J4399" i="1"/>
  <c r="J9245" i="14" s="1"/>
  <c r="J5563" i="1"/>
  <c r="J4237" i="14" s="1"/>
  <c r="J5263" i="1"/>
  <c r="J6096" i="14" s="1"/>
  <c r="J5199" i="1"/>
  <c r="J3884" i="14" s="1"/>
  <c r="J5135" i="1"/>
  <c r="J8683" i="14" s="1"/>
  <c r="J4603" i="1"/>
  <c r="J6899" i="14" s="1"/>
  <c r="J4585" i="1"/>
  <c r="J15585" i="14" s="1"/>
  <c r="J4441" i="1"/>
  <c r="J6701" i="14" s="1"/>
  <c r="J6089" i="1"/>
  <c r="J18801" i="14" s="1"/>
  <c r="J6025" i="1"/>
  <c r="J16341" i="14" s="1"/>
  <c r="J5897" i="1"/>
  <c r="J11005" i="14" s="1"/>
  <c r="J5824" i="1"/>
  <c r="J4455" i="14" s="1"/>
  <c r="J5450" i="1"/>
  <c r="J4839" i="14" s="1"/>
  <c r="J5090" i="1"/>
  <c r="J14685" i="14" s="1"/>
  <c r="J4920" i="1"/>
  <c r="J6698" i="14" s="1"/>
  <c r="J4856" i="1"/>
  <c r="J16377" i="14" s="1"/>
  <c r="J4728" i="1"/>
  <c r="J6752" i="14" s="1"/>
  <c r="J4579" i="1"/>
  <c r="J11918" i="14" s="1"/>
  <c r="J5940" i="1"/>
  <c r="J4466" i="14" s="1"/>
  <c r="J5876" i="1"/>
  <c r="J14400" i="14" s="1"/>
  <c r="J6103" i="1"/>
  <c r="J10998" i="14" s="1"/>
  <c r="J5975" i="1"/>
  <c r="J12618" i="14" s="1"/>
  <c r="J5460" i="1"/>
  <c r="J11421" i="14" s="1"/>
  <c r="J5336" i="1"/>
  <c r="J8299" i="14" s="1"/>
  <c r="J5272" i="1"/>
  <c r="J4238" i="14" s="1"/>
  <c r="J5208" i="1"/>
  <c r="J4150" i="14" s="1"/>
  <c r="J5022" i="1"/>
  <c r="J13882" i="14" s="1"/>
  <c r="J4830" i="1"/>
  <c r="J13615" i="14" s="1"/>
  <c r="J4766" i="1"/>
  <c r="J7175" i="14" s="1"/>
  <c r="J2412" i="1"/>
  <c r="J15989" i="14" s="1"/>
  <c r="J1834" i="1"/>
  <c r="J11222" i="14" s="1"/>
  <c r="J1575" i="1"/>
  <c r="J3072" i="14" s="1"/>
  <c r="J2162" i="1"/>
  <c r="J4986" i="14" s="1"/>
  <c r="J1955" i="1"/>
  <c r="J12724" i="14" s="1"/>
  <c r="J1381" i="1"/>
  <c r="J12884" i="14" s="1"/>
  <c r="J1369" i="1"/>
  <c r="J8869" i="14" s="1"/>
  <c r="J1159" i="1"/>
  <c r="J14083" i="14" s="1"/>
  <c r="J2739" i="1"/>
  <c r="J17645" i="14" s="1"/>
  <c r="J2538" i="1"/>
  <c r="J2875" i="14" s="1"/>
  <c r="J2474" i="1"/>
  <c r="J17118" i="14" s="1"/>
  <c r="J2022" i="1"/>
  <c r="J4058" i="14" s="1"/>
  <c r="J1958" i="1"/>
  <c r="J17451" i="14" s="1"/>
  <c r="J1795" i="1"/>
  <c r="J9301" i="14" s="1"/>
  <c r="J1731" i="1"/>
  <c r="J15186" i="14" s="1"/>
  <c r="J1667" i="1"/>
  <c r="J17413" i="14" s="1"/>
  <c r="J1454" i="1"/>
  <c r="J2854" i="14" s="1"/>
  <c r="J1390" i="1"/>
  <c r="J5600" i="14" s="1"/>
  <c r="J1263" i="1"/>
  <c r="J745" i="14" s="1"/>
  <c r="J1113" i="1"/>
  <c r="J18199" i="14" s="1"/>
  <c r="J18538" i="14"/>
  <c r="J951" i="1"/>
  <c r="J3075" i="1"/>
  <c r="J8982" i="14" s="1"/>
  <c r="J2160" i="1"/>
  <c r="J8590" i="14" s="1"/>
  <c r="J1945" i="1"/>
  <c r="J13064" i="14" s="1"/>
  <c r="J1806" i="1"/>
  <c r="J2146" i="14" s="1"/>
  <c r="J1489" i="1"/>
  <c r="J6013" i="14" s="1"/>
  <c r="J1425" i="1"/>
  <c r="J2836" i="14" s="1"/>
  <c r="J2737" i="1"/>
  <c r="J4747" i="14" s="1"/>
  <c r="J1871" i="1"/>
  <c r="J9006" i="14" s="1"/>
  <c r="J1837" i="1"/>
  <c r="J15621" i="14" s="1"/>
  <c r="J1630" i="1"/>
  <c r="J18013" i="14" s="1"/>
  <c r="J1524" i="1"/>
  <c r="J1787" i="14" s="1"/>
  <c r="J2547" i="1"/>
  <c r="J289" i="14" s="1"/>
  <c r="J2419" i="1"/>
  <c r="J13659" i="14" s="1"/>
  <c r="J2142" i="1"/>
  <c r="J18938" i="14" s="1"/>
  <c r="J1748" i="1"/>
  <c r="J19039" i="14" s="1"/>
  <c r="J961" i="1"/>
  <c r="J11189" i="14" s="1"/>
  <c r="J2815" i="1"/>
  <c r="J10114" i="14" s="1"/>
  <c r="J2751" i="1"/>
  <c r="J17100" i="14" s="1"/>
  <c r="J2681" i="1"/>
  <c r="J348" i="14" s="1"/>
  <c r="J2622" i="1"/>
  <c r="J5150" i="14" s="1"/>
  <c r="J2430" i="1"/>
  <c r="J14132" i="14" s="1"/>
  <c r="J2058" i="1"/>
  <c r="J3050" i="14" s="1"/>
  <c r="J1759" i="1"/>
  <c r="J11896" i="14" s="1"/>
  <c r="J2834" i="1"/>
  <c r="J11050" i="14" s="1"/>
  <c r="J2457" i="1"/>
  <c r="J16184" i="14" s="1"/>
  <c r="J2236" i="1"/>
  <c r="J8360" i="14" s="1"/>
  <c r="J2021" i="1"/>
  <c r="J3105" i="14" s="1"/>
  <c r="J1828" i="1"/>
  <c r="J6839" i="14" s="1"/>
  <c r="J1533" i="1"/>
  <c r="J10942" i="14" s="1"/>
  <c r="J1469" i="1"/>
  <c r="J12883" i="14" s="1"/>
  <c r="J18382" i="1"/>
  <c r="J5306" i="14" s="1"/>
  <c r="J18065" i="1"/>
  <c r="J16013" i="14" s="1"/>
  <c r="J17990" i="1"/>
  <c r="J1117" i="14" s="1"/>
  <c r="J17951" i="1"/>
  <c r="J10778" i="14" s="1"/>
  <c r="J17918" i="1"/>
  <c r="J13260" i="14" s="1"/>
  <c r="J17809" i="1"/>
  <c r="J1183" i="14" s="1"/>
  <c r="J17769" i="1"/>
  <c r="J14967" i="14" s="1"/>
  <c r="J17613" i="1"/>
  <c r="J10784" i="14" s="1"/>
  <c r="J17335" i="1"/>
  <c r="J8638" i="14" s="1"/>
  <c r="J17301" i="1"/>
  <c r="J711" i="14" s="1"/>
  <c r="J17236" i="1"/>
  <c r="J682" i="14" s="1"/>
  <c r="J17196" i="1"/>
  <c r="J565" i="14" s="1"/>
  <c r="J17157" i="1"/>
  <c r="J546" i="14" s="1"/>
  <c r="J17088" i="1"/>
  <c r="J12187" i="14" s="1"/>
  <c r="J16545" i="1"/>
  <c r="J7189" i="14" s="1"/>
  <c r="J16169" i="1"/>
  <c r="J14256" i="14" s="1"/>
  <c r="J16042" i="1"/>
  <c r="J8429" i="14" s="1"/>
  <c r="J15683" i="1"/>
  <c r="J4945" i="14" s="1"/>
  <c r="J18283" i="1"/>
  <c r="J4234" i="14" s="1"/>
  <c r="J18256" i="1"/>
  <c r="J1481" i="14" s="1"/>
  <c r="J18105" i="1"/>
  <c r="J11803" i="14" s="1"/>
  <c r="J18071" i="1"/>
  <c r="J17139" i="14" s="1"/>
  <c r="J17956" i="1"/>
  <c r="J12779" i="14" s="1"/>
  <c r="J17751" i="1"/>
  <c r="J4964" i="14" s="1"/>
  <c r="J17650" i="1"/>
  <c r="J1651" i="14" s="1"/>
  <c r="J17379" i="1"/>
  <c r="J13936" i="14" s="1"/>
  <c r="J17168" i="1"/>
  <c r="J529" i="14" s="1"/>
  <c r="J16759" i="1"/>
  <c r="J11302" i="14" s="1"/>
  <c r="J16543" i="1"/>
  <c r="J7167" i="14" s="1"/>
  <c r="J16508" i="1"/>
  <c r="J18488" i="14" s="1"/>
  <c r="J16276" i="1"/>
  <c r="J6893" i="14" s="1"/>
  <c r="J16197" i="1"/>
  <c r="J6334" i="14" s="1"/>
  <c r="J15934" i="1"/>
  <c r="J16553" i="14" s="1"/>
  <c r="J17651" i="1"/>
  <c r="J1012" i="14" s="1"/>
  <c r="J15695" i="1"/>
  <c r="J10111" i="14" s="1"/>
  <c r="J16884" i="1"/>
  <c r="J12413" i="14" s="1"/>
  <c r="J16755" i="1"/>
  <c r="J11084" i="14" s="1"/>
  <c r="J16272" i="1"/>
  <c r="J6066" i="14" s="1"/>
  <c r="J16232" i="1"/>
  <c r="J18665" i="14" s="1"/>
  <c r="J16105" i="1"/>
  <c r="J6073" i="14" s="1"/>
  <c r="J17810" i="1"/>
  <c r="J17586" i="14" s="1"/>
  <c r="J17464" i="1"/>
  <c r="J11365" i="14" s="1"/>
  <c r="J17413" i="1"/>
  <c r="J9623" i="14" s="1"/>
  <c r="J16746" i="1"/>
  <c r="J7883" i="14" s="1"/>
  <c r="J15999" i="1"/>
  <c r="J14883" i="14" s="1"/>
  <c r="J15814" i="1"/>
  <c r="J17982" i="14" s="1"/>
  <c r="J18057" i="1"/>
  <c r="J15511" i="14" s="1"/>
  <c r="J17834" i="1"/>
  <c r="J3426" i="14" s="1"/>
  <c r="J17303" i="1"/>
  <c r="J8677" i="14" s="1"/>
  <c r="J17182" i="1"/>
  <c r="J520" i="14" s="1"/>
  <c r="J16938" i="1"/>
  <c r="J16656" i="14" s="1"/>
  <c r="J16899" i="1"/>
  <c r="J14931" i="14" s="1"/>
  <c r="J16796" i="1"/>
  <c r="J10117" i="14" s="1"/>
  <c r="J16325" i="1"/>
  <c r="J8504" i="14" s="1"/>
  <c r="J16213" i="1"/>
  <c r="J6296" i="14" s="1"/>
  <c r="J15930" i="1"/>
  <c r="J15784" i="14" s="1"/>
  <c r="J15709" i="1"/>
  <c r="J18720" i="14" s="1"/>
  <c r="J14940" i="1"/>
  <c r="J2615" i="14" s="1"/>
  <c r="J14678" i="1"/>
  <c r="J14231" i="14" s="1"/>
  <c r="J15367" i="1"/>
  <c r="J9950" i="14" s="1"/>
  <c r="J15278" i="1"/>
  <c r="J3220" i="14" s="1"/>
  <c r="J15023" i="1"/>
  <c r="J3193" i="14" s="1"/>
  <c r="J15348" i="1"/>
  <c r="J17011" i="14" s="1"/>
  <c r="J15032" i="1"/>
  <c r="J16489" i="14" s="1"/>
  <c r="J14821" i="1"/>
  <c r="J1770" i="14" s="1"/>
  <c r="J14733" i="1"/>
  <c r="J11334" i="14" s="1"/>
  <c r="J14684" i="1"/>
  <c r="J15050" i="14" s="1"/>
  <c r="J14613" i="1"/>
  <c r="J7695" i="14" s="1"/>
  <c r="J14566" i="1"/>
  <c r="J970" i="14" s="1"/>
  <c r="J14445" i="1"/>
  <c r="J16834" i="14" s="1"/>
  <c r="J13841" i="1"/>
  <c r="J8256" i="14" s="1"/>
  <c r="J13662" i="1"/>
  <c r="J8411" i="14" s="1"/>
  <c r="J13341" i="1"/>
  <c r="J7491" i="14" s="1"/>
  <c r="J13259" i="1"/>
  <c r="J6475" i="14" s="1"/>
  <c r="J13110" i="1"/>
  <c r="J13132" i="14" s="1"/>
  <c r="J12524" i="1"/>
  <c r="J12328" i="14" s="1"/>
  <c r="J12468" i="1"/>
  <c r="J8343" i="14" s="1"/>
  <c r="J14309" i="1"/>
  <c r="J17079" i="14" s="1"/>
  <c r="J14101" i="1"/>
  <c r="J9543" i="14" s="1"/>
  <c r="J13765" i="1"/>
  <c r="J12461" i="14" s="1"/>
  <c r="J13057" i="1"/>
  <c r="J18882" i="14" s="1"/>
  <c r="J12998" i="1"/>
  <c r="J5975" i="14" s="1"/>
  <c r="J13880" i="1"/>
  <c r="J14575" i="14" s="1"/>
  <c r="J13407" i="1"/>
  <c r="J7904" i="14" s="1"/>
  <c r="J14061" i="1"/>
  <c r="J13601" i="14" s="1"/>
  <c r="J14020" i="1"/>
  <c r="J15399" i="14" s="1"/>
  <c r="J13759" i="1"/>
  <c r="J2881" i="14" s="1"/>
  <c r="J13679" i="1"/>
  <c r="J14283" i="14" s="1"/>
  <c r="J11950" i="1"/>
  <c r="J13553" i="14" s="1"/>
  <c r="J11443" i="1"/>
  <c r="J7922" i="14" s="1"/>
  <c r="J11246" i="1"/>
  <c r="J12007" i="14" s="1"/>
  <c r="J10996" i="1"/>
  <c r="J4057" i="14" s="1"/>
  <c r="J10905" i="1"/>
  <c r="J10889" i="14" s="1"/>
  <c r="J10474" i="1"/>
  <c r="J10195" i="14" s="1"/>
  <c r="J10399" i="1"/>
  <c r="J18611" i="14" s="1"/>
  <c r="J10244" i="1"/>
  <c r="J10581" i="14" s="1"/>
  <c r="J10012" i="1"/>
  <c r="J16657" i="14" s="1"/>
  <c r="J9778" i="1"/>
  <c r="J14519" i="14" s="1"/>
  <c r="J9638" i="1"/>
  <c r="J10245" i="14" s="1"/>
  <c r="J9567" i="1"/>
  <c r="J18123" i="14" s="1"/>
  <c r="J12190" i="1"/>
  <c r="J9670" i="14" s="1"/>
  <c r="J11880" i="1"/>
  <c r="J12270" i="14" s="1"/>
  <c r="J11715" i="1"/>
  <c r="J1274" i="14" s="1"/>
  <c r="J11554" i="1"/>
  <c r="J17373" i="14" s="1"/>
  <c r="J11383" i="1"/>
  <c r="J14527" i="14" s="1"/>
  <c r="J11289" i="1"/>
  <c r="J9267" i="14" s="1"/>
  <c r="J11734" i="1"/>
  <c r="J1116" i="14" s="1"/>
  <c r="J11095" i="1"/>
  <c r="J14427" i="14" s="1"/>
  <c r="J10984" i="1"/>
  <c r="J4235" i="14" s="1"/>
  <c r="J10816" i="1"/>
  <c r="J18181" i="14" s="1"/>
  <c r="J11846" i="1"/>
  <c r="J11696" i="14" s="1"/>
  <c r="J12173" i="1"/>
  <c r="J13908" i="14" s="1"/>
  <c r="J12031" i="1"/>
  <c r="J11878" i="14" s="1"/>
  <c r="J11862" i="1"/>
  <c r="J4549" i="14" s="1"/>
  <c r="J11697" i="1"/>
  <c r="J10487" i="14" s="1"/>
  <c r="J11363" i="1"/>
  <c r="J17016" i="14" s="1"/>
  <c r="J10965" i="1"/>
  <c r="J13787" i="14" s="1"/>
  <c r="J8710" i="1"/>
  <c r="J16178" i="14" s="1"/>
  <c r="J8416" i="1"/>
  <c r="J15571" i="14" s="1"/>
  <c r="J7675" i="1"/>
  <c r="J18186" i="14" s="1"/>
  <c r="J7205" i="1"/>
  <c r="J938" i="14" s="1"/>
  <c r="J7141" i="1"/>
  <c r="J3599" i="14" s="1"/>
  <c r="J7002" i="1"/>
  <c r="J6344" i="14" s="1"/>
  <c r="J6967" i="1"/>
  <c r="J6062" i="14" s="1"/>
  <c r="J9378" i="1"/>
  <c r="J13139" i="14" s="1"/>
  <c r="J9233" i="1"/>
  <c r="J14784" i="14" s="1"/>
  <c r="J8883" i="1"/>
  <c r="J11503" i="14" s="1"/>
  <c r="J8708" i="1"/>
  <c r="J17231" i="14" s="1"/>
  <c r="J8602" i="1"/>
  <c r="J12795" i="14" s="1"/>
  <c r="J8347" i="1"/>
  <c r="J11724" i="14" s="1"/>
  <c r="J7762" i="1"/>
  <c r="J9726" i="14" s="1"/>
  <c r="J9412" i="1"/>
  <c r="J12293" i="14" s="1"/>
  <c r="J9286" i="1"/>
  <c r="J2513" i="14" s="1"/>
  <c r="J9163" i="1"/>
  <c r="J17222" i="14" s="1"/>
  <c r="J8804" i="1"/>
  <c r="J140" i="14" s="1"/>
  <c r="J8608" i="1"/>
  <c r="J11191" i="14" s="1"/>
  <c r="J8234" i="1"/>
  <c r="J15104" i="14" s="1"/>
  <c r="J7336" i="1"/>
  <c r="J1151" i="14" s="1"/>
  <c r="J9172" i="1"/>
  <c r="J958" i="14" s="1"/>
  <c r="J8448" i="1"/>
  <c r="J6388" i="14" s="1"/>
  <c r="J8412" i="1"/>
  <c r="J9645" i="14" s="1"/>
  <c r="J8260" i="1"/>
  <c r="J3587" i="14" s="1"/>
  <c r="J8191" i="1"/>
  <c r="J14918" i="14" s="1"/>
  <c r="J7160" i="1"/>
  <c r="J6629" i="14" s="1"/>
  <c r="J7023" i="1"/>
  <c r="J6251" i="14" s="1"/>
  <c r="J6568" i="1"/>
  <c r="J18585" i="14" s="1"/>
  <c r="J6504" i="1"/>
  <c r="J671" i="14" s="1"/>
  <c r="J6156" i="1"/>
  <c r="J16533" i="14" s="1"/>
  <c r="J9354" i="1"/>
  <c r="J12597" i="14" s="1"/>
  <c r="J9273" i="1"/>
  <c r="J18617" i="14" s="1"/>
  <c r="J9234" i="1"/>
  <c r="J16357" i="14" s="1"/>
  <c r="J8945" i="1"/>
  <c r="J7360" i="14" s="1"/>
  <c r="J8318" i="1"/>
  <c r="J7303" i="14" s="1"/>
  <c r="J8164" i="1"/>
  <c r="J13531" i="14" s="1"/>
  <c r="J7977" i="1"/>
  <c r="J15904" i="14" s="1"/>
  <c r="J7644" i="1"/>
  <c r="J15162" i="14" s="1"/>
  <c r="J7337" i="1"/>
  <c r="J1146" i="14" s="1"/>
  <c r="J6956" i="1"/>
  <c r="J14621" i="14" s="1"/>
  <c r="J6960" i="1"/>
  <c r="J6085" i="14" s="1"/>
  <c r="J9073" i="1"/>
  <c r="J10101" i="14" s="1"/>
  <c r="J8761" i="1"/>
  <c r="J15166" i="14" s="1"/>
  <c r="J8589" i="1"/>
  <c r="J12494" i="14" s="1"/>
  <c r="J8451" i="1"/>
  <c r="J17301" i="14" s="1"/>
  <c r="J8290" i="1"/>
  <c r="J6950" i="14" s="1"/>
  <c r="J8210" i="1"/>
  <c r="J18114" i="14" s="1"/>
  <c r="J7642" i="1"/>
  <c r="J10367" i="14" s="1"/>
  <c r="J7257" i="1"/>
  <c r="J946" i="14" s="1"/>
  <c r="J7193" i="1"/>
  <c r="J8282" i="14" s="1"/>
  <c r="J7097" i="1"/>
  <c r="J8611" i="14" s="1"/>
  <c r="J5365" i="1"/>
  <c r="J11006" i="14" s="1"/>
  <c r="J5307" i="1"/>
  <c r="J4583" i="14" s="1"/>
  <c r="J5243" i="1"/>
  <c r="J13137" i="14" s="1"/>
  <c r="J4545" i="1"/>
  <c r="J12549" i="14" s="1"/>
  <c r="J4348" i="1"/>
  <c r="J4079" i="14" s="1"/>
  <c r="J4323" i="1"/>
  <c r="J3944" i="14" s="1"/>
  <c r="J5428" i="1"/>
  <c r="J6934" i="14" s="1"/>
  <c r="J5382" i="1"/>
  <c r="J19105" i="14" s="1"/>
  <c r="J4996" i="1"/>
  <c r="J7257" i="14" s="1"/>
  <c r="J4868" i="1"/>
  <c r="J10701" i="14" s="1"/>
  <c r="J4804" i="1"/>
  <c r="J7354" i="14" s="1"/>
  <c r="J4615" i="1"/>
  <c r="J14815" i="14" s="1"/>
  <c r="J6024" i="1"/>
  <c r="J15188" i="14" s="1"/>
  <c r="J5896" i="1"/>
  <c r="J10327" i="14" s="1"/>
  <c r="J5023" i="1"/>
  <c r="J17312" i="14" s="1"/>
  <c r="J4959" i="1"/>
  <c r="J18906" i="14" s="1"/>
  <c r="J4767" i="1"/>
  <c r="J7332" i="14" s="1"/>
  <c r="J4495" i="1"/>
  <c r="J5106" i="14" s="1"/>
  <c r="J6094" i="1"/>
  <c r="J8810" i="14" s="1"/>
  <c r="J6030" i="1"/>
  <c r="J14634" i="14" s="1"/>
  <c r="J5830" i="1"/>
  <c r="J4484" i="14" s="1"/>
  <c r="J5042" i="1"/>
  <c r="J10116" i="14" s="1"/>
  <c r="J4885" i="1"/>
  <c r="J11940" i="14" s="1"/>
  <c r="J4757" i="1"/>
  <c r="J7352" i="14" s="1"/>
  <c r="J4505" i="1"/>
  <c r="J5157" i="14" s="1"/>
  <c r="J5734" i="1"/>
  <c r="J18746" i="14" s="1"/>
  <c r="J5670" i="1"/>
  <c r="J12895" i="14" s="1"/>
  <c r="J5542" i="1"/>
  <c r="J5202" i="14" s="1"/>
  <c r="J5478" i="1"/>
  <c r="J7131" i="14" s="1"/>
  <c r="J5593" i="1"/>
  <c r="J17029" i="14" s="1"/>
  <c r="J5253" i="1"/>
  <c r="J13585" i="14" s="1"/>
  <c r="J4987" i="1"/>
  <c r="J7362" i="14" s="1"/>
  <c r="J4795" i="1"/>
  <c r="J7281" i="14" s="1"/>
  <c r="J4731" i="1"/>
  <c r="J7382" i="14" s="1"/>
  <c r="J4604" i="1"/>
  <c r="J16946" i="14" s="1"/>
  <c r="J3985" i="1"/>
  <c r="J13811" i="14" s="1"/>
  <c r="J2662" i="1"/>
  <c r="J14639" i="14" s="1"/>
  <c r="J2271" i="1"/>
  <c r="J3499" i="14" s="1"/>
  <c r="J1765" i="1"/>
  <c r="J15682" i="14" s="1"/>
  <c r="J1448" i="1"/>
  <c r="J2755" i="14" s="1"/>
  <c r="J2997" i="1"/>
  <c r="J14333" i="14" s="1"/>
  <c r="J2728" i="1"/>
  <c r="J4876" i="14" s="1"/>
  <c r="J2623" i="1"/>
  <c r="J18937" i="14" s="1"/>
  <c r="J2559" i="1"/>
  <c r="J7256" i="14" s="1"/>
  <c r="J2397" i="1"/>
  <c r="J18680" i="14" s="1"/>
  <c r="J2109" i="1"/>
  <c r="J4756" i="14" s="1"/>
  <c r="J1800" i="1"/>
  <c r="J10377" i="14" s="1"/>
  <c r="J1594" i="1"/>
  <c r="J17308" i="14" s="1"/>
  <c r="J1563" i="1"/>
  <c r="J2062" i="14" s="1"/>
  <c r="J1499" i="1"/>
  <c r="J17647" i="14" s="1"/>
  <c r="J1435" i="1"/>
  <c r="J11674" i="14" s="1"/>
  <c r="J977" i="1"/>
  <c r="J18633" i="14" s="1"/>
  <c r="J2915" i="1"/>
  <c r="J18061" i="14" s="1"/>
  <c r="J2155" i="1"/>
  <c r="J8961" i="14" s="1"/>
  <c r="J2118" i="1"/>
  <c r="J10686" i="14" s="1"/>
  <c r="J2004" i="1"/>
  <c r="J9600" i="14" s="1"/>
  <c r="J1940" i="1"/>
  <c r="J9300" i="14" s="1"/>
  <c r="J1777" i="1"/>
  <c r="J16049" i="14" s="1"/>
  <c r="J1713" i="1"/>
  <c r="J2295" i="14" s="1"/>
  <c r="J3169" i="1"/>
  <c r="J1737" i="14" s="1"/>
  <c r="J3041" i="1"/>
  <c r="J5618" i="14" s="1"/>
  <c r="J2716" i="1"/>
  <c r="J4467" i="14" s="1"/>
  <c r="J2663" i="1"/>
  <c r="J260" i="14" s="1"/>
  <c r="J1455" i="1"/>
  <c r="J14628" i="14" s="1"/>
  <c r="J1123" i="1"/>
  <c r="J2585" i="14" s="1"/>
  <c r="J947" i="1"/>
  <c r="J2417" i="14" s="1"/>
  <c r="J14017" i="1"/>
  <c r="J12166" i="14" s="1"/>
  <c r="J13949" i="1"/>
  <c r="J15611" i="14" s="1"/>
  <c r="J13828" i="1"/>
  <c r="J18173" i="14" s="1"/>
  <c r="J13778" i="1"/>
  <c r="J9330" i="14" s="1"/>
  <c r="J14032" i="1"/>
  <c r="J5687" i="14" s="1"/>
  <c r="J13997" i="1"/>
  <c r="J11090" i="14" s="1"/>
  <c r="J13399" i="1"/>
  <c r="J10039" i="14" s="1"/>
  <c r="J13303" i="1"/>
  <c r="J6665" i="14" s="1"/>
  <c r="J13006" i="1"/>
  <c r="J6105" i="14" s="1"/>
  <c r="J12932" i="1"/>
  <c r="J16278" i="14" s="1"/>
  <c r="J12881" i="1"/>
  <c r="J11507" i="14" s="1"/>
  <c r="J12624" i="1"/>
  <c r="J16878" i="14" s="1"/>
  <c r="J12404" i="1"/>
  <c r="J9611" i="14" s="1"/>
  <c r="J12267" i="1"/>
  <c r="J17837" i="14" s="1"/>
  <c r="J13650" i="1"/>
  <c r="J14423" i="14" s="1"/>
  <c r="J13495" i="1"/>
  <c r="J2717" i="14" s="1"/>
  <c r="J13422" i="1"/>
  <c r="J7920" i="14" s="1"/>
  <c r="J13294" i="1"/>
  <c r="J8994" i="14" s="1"/>
  <c r="J12991" i="1"/>
  <c r="J8906" i="14" s="1"/>
  <c r="J12924" i="1"/>
  <c r="J13274" i="14" s="1"/>
  <c r="J14308" i="1"/>
  <c r="J14384" i="14" s="1"/>
  <c r="J14048" i="1"/>
  <c r="J3021" i="14" s="1"/>
  <c r="J13967" i="1"/>
  <c r="J16960" i="14" s="1"/>
  <c r="J13532" i="1"/>
  <c r="J13569" i="14" s="1"/>
  <c r="J13496" i="1"/>
  <c r="J8334" i="14" s="1"/>
  <c r="J13161" i="1"/>
  <c r="J6103" i="14" s="1"/>
  <c r="J13254" i="1"/>
  <c r="J6384" i="14" s="1"/>
  <c r="J12800" i="1"/>
  <c r="J10928" i="14" s="1"/>
  <c r="J12255" i="1"/>
  <c r="J18117" i="14" s="1"/>
  <c r="J14210" i="1"/>
  <c r="J14673" i="14" s="1"/>
  <c r="J14175" i="1"/>
  <c r="J16706" i="14" s="1"/>
  <c r="J13984" i="1"/>
  <c r="J13227" i="14" s="1"/>
  <c r="J13868" i="1"/>
  <c r="J10433" i="14" s="1"/>
  <c r="J13567" i="1"/>
  <c r="J18546" i="14" s="1"/>
  <c r="J12051" i="1"/>
  <c r="J10045" i="14" s="1"/>
  <c r="J11669" i="1"/>
  <c r="J7589" i="14" s="1"/>
  <c r="J11164" i="1"/>
  <c r="J15824" i="14" s="1"/>
  <c r="J10471" i="1"/>
  <c r="J7709" i="14" s="1"/>
  <c r="J10241" i="1"/>
  <c r="J17577" i="14" s="1"/>
  <c r="J10084" i="1"/>
  <c r="J18910" i="14" s="1"/>
  <c r="J9849" i="1"/>
  <c r="J5741" i="14" s="1"/>
  <c r="J9562" i="1"/>
  <c r="J4130" i="14" s="1"/>
  <c r="J11144" i="1"/>
  <c r="J11413" i="14" s="1"/>
  <c r="J11932" i="1"/>
  <c r="J5026" i="14" s="1"/>
  <c r="J11092" i="1"/>
  <c r="J8795" i="14" s="1"/>
  <c r="J12222" i="1"/>
  <c r="J11396" i="14" s="1"/>
  <c r="J11947" i="1"/>
  <c r="J11025" i="14" s="1"/>
  <c r="J11879" i="1"/>
  <c r="J1557" i="14" s="1"/>
  <c r="J11760" i="1"/>
  <c r="J11980" i="14" s="1"/>
  <c r="J11457" i="1"/>
  <c r="J8744" i="14" s="1"/>
  <c r="J11312" i="1"/>
  <c r="J17103" i="14" s="1"/>
  <c r="J11274" i="1"/>
  <c r="J16922" i="14" s="1"/>
  <c r="J12100" i="1"/>
  <c r="J4737" i="14" s="1"/>
  <c r="J12056" i="1"/>
  <c r="J18408" i="14" s="1"/>
  <c r="J10806" i="1"/>
  <c r="J19016" i="14" s="1"/>
  <c r="J10745" i="1"/>
  <c r="J13278" i="14" s="1"/>
  <c r="J11875" i="1"/>
  <c r="J18878" i="14" s="1"/>
  <c r="J11713" i="1"/>
  <c r="J18645" i="14" s="1"/>
  <c r="J11395" i="1"/>
  <c r="J7814" i="14" s="1"/>
  <c r="J11841" i="1"/>
  <c r="J8594" i="14" s="1"/>
  <c r="J11366" i="1"/>
  <c r="J18663" i="14" s="1"/>
  <c r="J11262" i="1"/>
  <c r="J7660" i="14" s="1"/>
  <c r="J11203" i="1"/>
  <c r="J4513" i="14" s="1"/>
  <c r="J11075" i="1"/>
  <c r="J14805" i="14" s="1"/>
  <c r="J12068" i="1"/>
  <c r="J13728" i="14" s="1"/>
  <c r="J11923" i="1"/>
  <c r="J4844" i="14" s="1"/>
  <c r="J11739" i="1"/>
  <c r="J16368" i="14" s="1"/>
  <c r="J11590" i="1"/>
  <c r="J18127" i="14" s="1"/>
  <c r="J11499" i="1"/>
  <c r="J15541" i="14" s="1"/>
  <c r="J11467" i="1"/>
  <c r="J12858" i="14" s="1"/>
  <c r="J11132" i="1"/>
  <c r="J14047" i="14" s="1"/>
  <c r="J10875" i="1"/>
  <c r="J3921" i="14" s="1"/>
  <c r="J9194" i="1"/>
  <c r="J16481" i="14" s="1"/>
  <c r="J9149" i="1"/>
  <c r="J16790" i="14" s="1"/>
  <c r="J8857" i="1"/>
  <c r="J1000" i="14" s="1"/>
  <c r="J8554" i="1"/>
  <c r="J10583" i="14" s="1"/>
  <c r="J8521" i="1"/>
  <c r="J15616" i="14" s="1"/>
  <c r="J8216" i="1"/>
  <c r="J10364" i="14" s="1"/>
  <c r="J8118" i="1"/>
  <c r="J15642" i="14" s="1"/>
  <c r="J7989" i="1"/>
  <c r="J8297" i="14" s="1"/>
  <c r="J7338" i="1"/>
  <c r="J1228" i="14" s="1"/>
  <c r="J9309" i="1"/>
  <c r="J16083" i="14" s="1"/>
  <c r="J9188" i="1"/>
  <c r="J3011" i="14" s="1"/>
  <c r="J9147" i="1"/>
  <c r="J18321" i="14" s="1"/>
  <c r="J9070" i="1"/>
  <c r="J15075" i="14" s="1"/>
  <c r="J8137" i="1"/>
  <c r="J12070" i="14" s="1"/>
  <c r="J7925" i="1"/>
  <c r="J11436" i="14" s="1"/>
  <c r="J7823" i="1"/>
  <c r="J16464" i="14" s="1"/>
  <c r="J7788" i="1"/>
  <c r="J11880" i="14" s="1"/>
  <c r="J7689" i="1"/>
  <c r="J8802" i="14" s="1"/>
  <c r="J7200" i="1"/>
  <c r="J981" i="14" s="1"/>
  <c r="J7133" i="1"/>
  <c r="J2007" i="14" s="1"/>
  <c r="J8869" i="1"/>
  <c r="J13313" i="14" s="1"/>
  <c r="J7688" i="1"/>
  <c r="J11462" i="14" s="1"/>
  <c r="J7331" i="1"/>
  <c r="J8289" i="14" s="1"/>
  <c r="J7247" i="1"/>
  <c r="J975" i="14" s="1"/>
  <c r="J7177" i="1"/>
  <c r="J2591" i="14" s="1"/>
  <c r="J9209" i="1"/>
  <c r="J16340" i="14" s="1"/>
  <c r="J9001" i="1"/>
  <c r="J11807" i="14" s="1"/>
  <c r="J8884" i="1"/>
  <c r="J18414" i="14" s="1"/>
  <c r="J8643" i="1"/>
  <c r="J12460" i="14" s="1"/>
  <c r="J8365" i="1"/>
  <c r="J14405" i="14" s="1"/>
  <c r="J8324" i="1"/>
  <c r="J4464" i="14" s="1"/>
  <c r="J7080" i="1"/>
  <c r="J11432" i="14" s="1"/>
  <c r="J6494" i="1"/>
  <c r="J16844" i="14" s="1"/>
  <c r="J9314" i="1"/>
  <c r="J13861" i="14" s="1"/>
  <c r="J9198" i="1"/>
  <c r="J17329" i="14" s="1"/>
  <c r="J9167" i="1"/>
  <c r="J640" i="14" s="1"/>
  <c r="J9134" i="1"/>
  <c r="J16167" i="14" s="1"/>
  <c r="J9091" i="1"/>
  <c r="J18618" i="14" s="1"/>
  <c r="J8551" i="1"/>
  <c r="J10958" i="14" s="1"/>
  <c r="J7745" i="1"/>
  <c r="J11864" i="14" s="1"/>
  <c r="J7265" i="1"/>
  <c r="J9552" i="14" s="1"/>
  <c r="J9239" i="1"/>
  <c r="J8375" i="14" s="1"/>
  <c r="J8468" i="1"/>
  <c r="J14622" i="14" s="1"/>
  <c r="J7332" i="1"/>
  <c r="J10688" i="14" s="1"/>
  <c r="J7149" i="1"/>
  <c r="J6947" i="14" s="1"/>
  <c r="J5938" i="1"/>
  <c r="J9249" i="14" s="1"/>
  <c r="J5806" i="1"/>
  <c r="J7771" i="14" s="1"/>
  <c r="J5760" i="1"/>
  <c r="J15772" i="14" s="1"/>
  <c r="J5639" i="1"/>
  <c r="J357" i="14" s="1"/>
  <c r="J5575" i="1"/>
  <c r="J4202" i="14" s="1"/>
  <c r="J5511" i="1"/>
  <c r="J3933" i="14" s="1"/>
  <c r="J5457" i="1"/>
  <c r="J11424" i="14" s="1"/>
  <c r="J4985" i="1"/>
  <c r="J7204" i="14" s="1"/>
  <c r="J4793" i="1"/>
  <c r="J10498" i="14" s="1"/>
  <c r="J4729" i="1"/>
  <c r="J13999" i="14" s="1"/>
  <c r="J4401" i="1"/>
  <c r="J4860" i="14" s="1"/>
  <c r="J5642" i="1"/>
  <c r="J12686" i="14" s="1"/>
  <c r="J5302" i="1"/>
  <c r="J17646" i="14" s="1"/>
  <c r="J4321" i="1"/>
  <c r="J8253" i="14" s="1"/>
  <c r="J3749" i="1"/>
  <c r="J2003" i="14" s="1"/>
  <c r="J3688" i="1"/>
  <c r="J12435" i="14" s="1"/>
  <c r="J5661" i="1"/>
  <c r="J244" i="14" s="1"/>
  <c r="J5597" i="1"/>
  <c r="J4504" i="14" s="1"/>
  <c r="J5533" i="1"/>
  <c r="J4236" i="14" s="1"/>
  <c r="J4453" i="1"/>
  <c r="J5172" i="14" s="1"/>
  <c r="J6083" i="1"/>
  <c r="J17998" i="14" s="1"/>
  <c r="J5955" i="1"/>
  <c r="J8438" i="14" s="1"/>
  <c r="J5891" i="1"/>
  <c r="J10477" i="14" s="1"/>
  <c r="J5680" i="1"/>
  <c r="J10335" i="14" s="1"/>
  <c r="J5552" i="1"/>
  <c r="J4063" i="14" s="1"/>
  <c r="J5488" i="1"/>
  <c r="J9974" i="14" s="1"/>
  <c r="J5332" i="1"/>
  <c r="J14623" i="14" s="1"/>
  <c r="J5268" i="1"/>
  <c r="J17872" i="14" s="1"/>
  <c r="J4810" i="1"/>
  <c r="J7125" i="14" s="1"/>
  <c r="J5619" i="1"/>
  <c r="J8470" i="14" s="1"/>
  <c r="J5319" i="1"/>
  <c r="J3540" i="14" s="1"/>
  <c r="J5255" i="1"/>
  <c r="J4052" i="14" s="1"/>
  <c r="J5191" i="1"/>
  <c r="J16584" i="14" s="1"/>
  <c r="J6017" i="1"/>
  <c r="J13703" i="14" s="1"/>
  <c r="J5953" i="1"/>
  <c r="J11899" i="14" s="1"/>
  <c r="J5889" i="1"/>
  <c r="J9352" i="14" s="1"/>
  <c r="J5379" i="1"/>
  <c r="J9519" i="14" s="1"/>
  <c r="J5274" i="1"/>
  <c r="J3609" i="14" s="1"/>
  <c r="J5210" i="1"/>
  <c r="J10156" i="14" s="1"/>
  <c r="J4912" i="1"/>
  <c r="J11153" i="14" s="1"/>
  <c r="J4848" i="1"/>
  <c r="J18258" i="14" s="1"/>
  <c r="J6124" i="1"/>
  <c r="J12010" i="14" s="1"/>
  <c r="J5932" i="1"/>
  <c r="J11816" i="14" s="1"/>
  <c r="J4525" i="1"/>
  <c r="J5560" i="14" s="1"/>
  <c r="J4461" i="1"/>
  <c r="J17439" i="14" s="1"/>
  <c r="J6095" i="1"/>
  <c r="J5691" i="14" s="1"/>
  <c r="J6031" i="1"/>
  <c r="J15062" i="14" s="1"/>
  <c r="J5967" i="1"/>
  <c r="J10929" i="14" s="1"/>
  <c r="J5700" i="1"/>
  <c r="J14443" i="14" s="1"/>
  <c r="J5453" i="1"/>
  <c r="J4706" i="14" s="1"/>
  <c r="J5328" i="1"/>
  <c r="J12250" i="14" s="1"/>
  <c r="J5264" i="1"/>
  <c r="J5874" i="14" s="1"/>
  <c r="J5136" i="1"/>
  <c r="J13122" i="14" s="1"/>
  <c r="J4950" i="1"/>
  <c r="J6657" i="14" s="1"/>
  <c r="J4886" i="1"/>
  <c r="J13917" i="14" s="1"/>
  <c r="J4822" i="1"/>
  <c r="J8440" i="14" s="1"/>
  <c r="J4758" i="1"/>
  <c r="J7365" i="14" s="1"/>
  <c r="J4503" i="1"/>
  <c r="J5332" i="14" s="1"/>
  <c r="J4407" i="1"/>
  <c r="J13288" i="14" s="1"/>
  <c r="J2935" i="1"/>
  <c r="J9680" i="14" s="1"/>
  <c r="J2588" i="1"/>
  <c r="J13197" i="14" s="1"/>
  <c r="J2460" i="1"/>
  <c r="J8693" i="14" s="1"/>
  <c r="J1879" i="1"/>
  <c r="J16396" i="14" s="1"/>
  <c r="J997" i="1"/>
  <c r="J2487" i="14" s="1"/>
  <c r="J867" i="1"/>
  <c r="J9223" i="14" s="1"/>
  <c r="J840" i="1"/>
  <c r="J15488" i="14" s="1"/>
  <c r="J379" i="1"/>
  <c r="J9952" i="14" s="1"/>
  <c r="J2218" i="1"/>
  <c r="J13965" i="14" s="1"/>
  <c r="J2154" i="1"/>
  <c r="J3118" i="14" s="1"/>
  <c r="J1852" i="1"/>
  <c r="J7380" i="14" s="1"/>
  <c r="J1827" i="1"/>
  <c r="J6818" i="14" s="1"/>
  <c r="J1368" i="1"/>
  <c r="J12327" i="14" s="1"/>
  <c r="J410" i="1"/>
  <c r="J10209" i="14" s="1"/>
  <c r="J2731" i="1"/>
  <c r="J4981" i="14" s="1"/>
  <c r="J2530" i="1"/>
  <c r="J5188" i="14" s="1"/>
  <c r="J2197" i="1"/>
  <c r="J12255" i="14" s="1"/>
  <c r="J1950" i="1"/>
  <c r="J9062" i="14" s="1"/>
  <c r="J1886" i="1"/>
  <c r="J2727" i="14" s="1"/>
  <c r="J1723" i="1"/>
  <c r="J13766" i="14" s="1"/>
  <c r="J1510" i="1"/>
  <c r="J15476" i="14" s="1"/>
  <c r="J3195" i="1"/>
  <c r="J14812" i="14" s="1"/>
  <c r="J2790" i="1"/>
  <c r="J11671" i="14" s="1"/>
  <c r="J2726" i="1"/>
  <c r="J4831" i="14" s="1"/>
  <c r="J2469" i="1"/>
  <c r="J14075" i="14" s="1"/>
  <c r="J2216" i="1"/>
  <c r="J3098" i="14" s="1"/>
  <c r="J2152" i="1"/>
  <c r="J17680" i="14" s="1"/>
  <c r="J2065" i="1"/>
  <c r="J3067" i="14" s="1"/>
  <c r="J1798" i="1"/>
  <c r="J11963" i="14" s="1"/>
  <c r="J1545" i="1"/>
  <c r="J13768" i="14" s="1"/>
  <c r="J1481" i="1"/>
  <c r="J5921" i="14" s="1"/>
  <c r="J2793" i="1"/>
  <c r="J15835" i="14" s="1"/>
  <c r="J2640" i="1"/>
  <c r="J5223" i="14" s="1"/>
  <c r="J2464" i="1"/>
  <c r="J4179" i="14" s="1"/>
  <c r="J1619" i="1"/>
  <c r="J18681" i="14" s="1"/>
  <c r="J1516" i="1"/>
  <c r="J9061" i="14" s="1"/>
  <c r="J1452" i="1"/>
  <c r="J2874" i="14" s="1"/>
  <c r="J1229" i="1"/>
  <c r="J13299" i="14" s="1"/>
  <c r="J1163" i="1"/>
  <c r="J10435" i="14" s="1"/>
  <c r="J2539" i="1"/>
  <c r="J2697" i="14" s="1"/>
  <c r="J2475" i="1"/>
  <c r="J16111" i="14" s="1"/>
  <c r="J2383" i="1"/>
  <c r="J19026" i="14" s="1"/>
  <c r="J2039" i="1"/>
  <c r="J13219" i="14" s="1"/>
  <c r="J1574" i="1"/>
  <c r="J3186" i="14" s="1"/>
  <c r="J1025" i="1"/>
  <c r="J2425" i="14" s="1"/>
  <c r="J165" i="1"/>
  <c r="J13560" i="14" s="1"/>
  <c r="J2807" i="1"/>
  <c r="J15176" i="14" s="1"/>
  <c r="J2614" i="1"/>
  <c r="J16171" i="14" s="1"/>
  <c r="J2550" i="1"/>
  <c r="J236" i="14" s="1"/>
  <c r="J1922" i="1"/>
  <c r="J16629" i="14" s="1"/>
  <c r="J1815" i="1"/>
  <c r="J6694" i="14" s="1"/>
  <c r="J1751" i="1"/>
  <c r="J2310" i="14" s="1"/>
  <c r="J1466" i="1"/>
  <c r="J1519" i="14" s="1"/>
  <c r="J1251" i="1"/>
  <c r="J11490" i="14" s="1"/>
  <c r="J2999" i="1"/>
  <c r="J5561" i="14" s="1"/>
  <c r="J2698" i="1"/>
  <c r="J9409" i="14" s="1"/>
  <c r="J2513" i="1"/>
  <c r="J2725" i="14" s="1"/>
  <c r="J2292" i="1"/>
  <c r="J12881" i="14" s="1"/>
  <c r="J2228" i="1"/>
  <c r="J3040" i="14" s="1"/>
  <c r="J2164" i="1"/>
  <c r="J18574" i="14" s="1"/>
  <c r="J1949" i="1"/>
  <c r="J2990" i="14" s="1"/>
  <c r="J1885" i="1"/>
  <c r="J2788" i="14" s="1"/>
  <c r="J1698" i="1"/>
  <c r="J14159" i="14" s="1"/>
  <c r="J1525" i="1"/>
  <c r="J1816" i="14" s="1"/>
  <c r="J1397" i="1"/>
  <c r="J1253" i="14" s="1"/>
  <c r="J1222" i="1"/>
  <c r="J481" i="14" s="1"/>
  <c r="J18303" i="1"/>
  <c r="J13067" i="14" s="1"/>
  <c r="J18202" i="1"/>
  <c r="J19011" i="14" s="1"/>
  <c r="J17649" i="1"/>
  <c r="J1767" i="14" s="1"/>
  <c r="J17535" i="1"/>
  <c r="J8471" i="14" s="1"/>
  <c r="J17497" i="1"/>
  <c r="J13921" i="14" s="1"/>
  <c r="J17298" i="1"/>
  <c r="J689" i="14" s="1"/>
  <c r="J17154" i="1"/>
  <c r="J579" i="14" s="1"/>
  <c r="J17085" i="1"/>
  <c r="J294" i="14" s="1"/>
  <c r="J16542" i="1"/>
  <c r="J7285" i="14" s="1"/>
  <c r="J16403" i="1"/>
  <c r="J13516" i="14" s="1"/>
  <c r="J16159" i="1"/>
  <c r="J16253" i="14" s="1"/>
  <c r="J15613" i="1"/>
  <c r="J4782" i="14" s="1"/>
  <c r="J18252" i="1"/>
  <c r="J13072" i="14" s="1"/>
  <c r="J18141" i="1"/>
  <c r="J1149" i="14" s="1"/>
  <c r="J17982" i="1"/>
  <c r="J14669" i="14" s="1"/>
  <c r="J17952" i="1"/>
  <c r="J12579" i="14" s="1"/>
  <c r="J17684" i="1"/>
  <c r="J10847" i="14" s="1"/>
  <c r="J17647" i="1"/>
  <c r="J898" i="14" s="1"/>
  <c r="J17516" i="1"/>
  <c r="J13186" i="14" s="1"/>
  <c r="J17483" i="1"/>
  <c r="J14654" i="14" s="1"/>
  <c r="J17403" i="1"/>
  <c r="J532" i="14" s="1"/>
  <c r="J17011" i="1"/>
  <c r="J18235" i="14" s="1"/>
  <c r="J16980" i="1"/>
  <c r="J8524" i="14" s="1"/>
  <c r="J16229" i="1"/>
  <c r="J6433" i="14" s="1"/>
  <c r="J16194" i="1"/>
  <c r="J8990" i="14" s="1"/>
  <c r="J16148" i="1"/>
  <c r="J15799" i="14" s="1"/>
  <c r="J15737" i="1"/>
  <c r="J5219" i="14" s="1"/>
  <c r="J17819" i="1"/>
  <c r="J9403" i="14" s="1"/>
  <c r="J17181" i="1"/>
  <c r="J474" i="14" s="1"/>
  <c r="J16811" i="1"/>
  <c r="J18697" i="14" s="1"/>
  <c r="J16178" i="1"/>
  <c r="J9253" i="14" s="1"/>
  <c r="J15689" i="1"/>
  <c r="J17697" i="14" s="1"/>
  <c r="J18418" i="1"/>
  <c r="J18428" i="14" s="1"/>
  <c r="J17325" i="1"/>
  <c r="J9069" i="14" s="1"/>
  <c r="J16957" i="1"/>
  <c r="J16848" i="14" s="1"/>
  <c r="J16683" i="1"/>
  <c r="J299" i="14" s="1"/>
  <c r="J16549" i="1"/>
  <c r="J7119" i="14" s="1"/>
  <c r="J16510" i="1"/>
  <c r="J7242" i="14" s="1"/>
  <c r="J16360" i="1"/>
  <c r="J13159" i="14" s="1"/>
  <c r="J16269" i="1"/>
  <c r="J5623" i="14" s="1"/>
  <c r="J16223" i="1"/>
  <c r="J13275" i="14" s="1"/>
  <c r="J15809" i="1"/>
  <c r="J8605" i="14" s="1"/>
  <c r="J17179" i="1"/>
  <c r="J1775" i="14" s="1"/>
  <c r="J16860" i="1"/>
  <c r="J18810" i="14" s="1"/>
  <c r="J16793" i="1"/>
  <c r="J10069" i="14" s="1"/>
  <c r="J16722" i="1"/>
  <c r="J10031" i="14" s="1"/>
  <c r="J16504" i="1"/>
  <c r="J8298" i="14" s="1"/>
  <c r="J16323" i="1"/>
  <c r="J9532" i="14" s="1"/>
  <c r="J16118" i="1"/>
  <c r="J6305" i="14" s="1"/>
  <c r="J15924" i="1"/>
  <c r="J6493" i="14" s="1"/>
  <c r="J14919" i="1"/>
  <c r="J878" i="14" s="1"/>
  <c r="J14427" i="1"/>
  <c r="J16129" i="14" s="1"/>
  <c r="J14340" i="1"/>
  <c r="J13564" i="14" s="1"/>
  <c r="J15028" i="1"/>
  <c r="J10291" i="14" s="1"/>
  <c r="J15495" i="1"/>
  <c r="J9200" i="14" s="1"/>
  <c r="J15330" i="1"/>
  <c r="J4153" i="14" s="1"/>
  <c r="J14719" i="1"/>
  <c r="J1489" i="14" s="1"/>
  <c r="J14667" i="1"/>
  <c r="J13296" i="14" s="1"/>
  <c r="J13671" i="1"/>
  <c r="J8630" i="14" s="1"/>
  <c r="J13192" i="1"/>
  <c r="J16681" i="14" s="1"/>
  <c r="J14307" i="1"/>
  <c r="J12439" i="14" s="1"/>
  <c r="J14225" i="1"/>
  <c r="J11404" i="14" s="1"/>
  <c r="J14150" i="1"/>
  <c r="J9962" i="14" s="1"/>
  <c r="J13589" i="1"/>
  <c r="J7333" i="14" s="1"/>
  <c r="J13163" i="1"/>
  <c r="J6445" i="14" s="1"/>
  <c r="J12930" i="1"/>
  <c r="J12158" i="14" s="1"/>
  <c r="J12753" i="1"/>
  <c r="J10553" i="14" s="1"/>
  <c r="J12453" i="1"/>
  <c r="J13022" i="14" s="1"/>
  <c r="J14515" i="14"/>
  <c r="J14166" i="1"/>
  <c r="J14098" i="1"/>
  <c r="J8968" i="14" s="1"/>
  <c r="J13761" i="1"/>
  <c r="J2796" i="14" s="1"/>
  <c r="J13533" i="1"/>
  <c r="J18736" i="14" s="1"/>
  <c r="J13052" i="1"/>
  <c r="J18884" i="14" s="1"/>
  <c r="J12990" i="1"/>
  <c r="J15877" i="14" s="1"/>
  <c r="J12920" i="1"/>
  <c r="J10997" i="14" s="1"/>
  <c r="J13369" i="1"/>
  <c r="J6930" i="14" s="1"/>
  <c r="J13264" i="1"/>
  <c r="J17087" i="14" s="1"/>
  <c r="J13948" i="1"/>
  <c r="J12860" i="14" s="1"/>
  <c r="J12407" i="1"/>
  <c r="J11035" i="14" s="1"/>
  <c r="J12251" i="1"/>
  <c r="J8484" i="14" s="1"/>
  <c r="J6852" i="14"/>
  <c r="J13383" i="1"/>
  <c r="J13560" i="1"/>
  <c r="J13222" i="14" s="1"/>
  <c r="J13494" i="1"/>
  <c r="J10128" i="14" s="1"/>
  <c r="J13276" i="1"/>
  <c r="J6664" i="14" s="1"/>
  <c r="J12157" i="1"/>
  <c r="J16200" i="14" s="1"/>
  <c r="J11978" i="1"/>
  <c r="J1795" i="14" s="1"/>
  <c r="J11876" i="1"/>
  <c r="J12894" i="14" s="1"/>
  <c r="J11844" i="1"/>
  <c r="J16632" i="14" s="1"/>
  <c r="J11736" i="1"/>
  <c r="J9561" i="14" s="1"/>
  <c r="J10946" i="1"/>
  <c r="J3867" i="14" s="1"/>
  <c r="J10793" i="1"/>
  <c r="J11535" i="14" s="1"/>
  <c r="J10370" i="1"/>
  <c r="J17432" i="14" s="1"/>
  <c r="J9693" i="1"/>
  <c r="J11213" i="14" s="1"/>
  <c r="J9561" i="1"/>
  <c r="J10760" i="14" s="1"/>
  <c r="J9497" i="1"/>
  <c r="J16719" i="14" s="1"/>
  <c r="J9421" i="1"/>
  <c r="J12123" i="14" s="1"/>
  <c r="J9361" i="1"/>
  <c r="J15974" i="14" s="1"/>
  <c r="J12182" i="1"/>
  <c r="J17430" i="14" s="1"/>
  <c r="J12088" i="1"/>
  <c r="J11242" i="14" s="1"/>
  <c r="J12021" i="1"/>
  <c r="J14374" i="14" s="1"/>
  <c r="J11941" i="1"/>
  <c r="J4784" i="14" s="1"/>
  <c r="J11868" i="1"/>
  <c r="J11312" i="14" s="1"/>
  <c r="J11789" i="1"/>
  <c r="J17896" i="14" s="1"/>
  <c r="J11749" i="1"/>
  <c r="J12545" i="14" s="1"/>
  <c r="J11696" i="1"/>
  <c r="J18034" i="14" s="1"/>
  <c r="J11625" i="1"/>
  <c r="J17397" i="14" s="1"/>
  <c r="J11546" i="1"/>
  <c r="J8548" i="14" s="1"/>
  <c r="J11481" i="1"/>
  <c r="J11181" i="14" s="1"/>
  <c r="J11380" i="1"/>
  <c r="J12209" i="14" s="1"/>
  <c r="J11329" i="1"/>
  <c r="J9184" i="14" s="1"/>
  <c r="J11287" i="1"/>
  <c r="J18419" i="14" s="1"/>
  <c r="J11205" i="1"/>
  <c r="J4539" i="14" s="1"/>
  <c r="J11090" i="1"/>
  <c r="J12527" i="14" s="1"/>
  <c r="J10960" i="1"/>
  <c r="J3930" i="14" s="1"/>
  <c r="J10879" i="1"/>
  <c r="J3881" i="14" s="1"/>
  <c r="J10680" i="1"/>
  <c r="J10427" i="14" s="1"/>
  <c r="J10306" i="1"/>
  <c r="J14743" i="14" s="1"/>
  <c r="J12186" i="1"/>
  <c r="J15097" i="14" s="1"/>
  <c r="J11214" i="1"/>
  <c r="J13683" i="14" s="1"/>
  <c r="J11000" i="1"/>
  <c r="J18398" i="14" s="1"/>
  <c r="J12195" i="1"/>
  <c r="J17164" i="14" s="1"/>
  <c r="J12013" i="1"/>
  <c r="J17595" i="14" s="1"/>
  <c r="J11843" i="1"/>
  <c r="J10185" i="14" s="1"/>
  <c r="J10973" i="1"/>
  <c r="J18280" i="14" s="1"/>
  <c r="J11989" i="1"/>
  <c r="J4753" i="14" s="1"/>
  <c r="J11859" i="1"/>
  <c r="J4444" i="14" s="1"/>
  <c r="J11778" i="1"/>
  <c r="J15401" i="14" s="1"/>
  <c r="J11428" i="1"/>
  <c r="J17259" i="14" s="1"/>
  <c r="J11016" i="1"/>
  <c r="J16242" i="14" s="1"/>
  <c r="J9042" i="1"/>
  <c r="J14146" i="14" s="1"/>
  <c r="J8936" i="1"/>
  <c r="J14292" i="14" s="1"/>
  <c r="J8286" i="1"/>
  <c r="J6435" i="14" s="1"/>
  <c r="J7269" i="1"/>
  <c r="J9194" i="14" s="1"/>
  <c r="J6965" i="1"/>
  <c r="J7067" i="14" s="1"/>
  <c r="J6131" i="1"/>
  <c r="J14824" i="14" s="1"/>
  <c r="J9375" i="1"/>
  <c r="J3951" i="14" s="1"/>
  <c r="J9105" i="1"/>
  <c r="J13756" i="14" s="1"/>
  <c r="J9030" i="1"/>
  <c r="J15135" i="14" s="1"/>
  <c r="J8881" i="1"/>
  <c r="J10148" i="14" s="1"/>
  <c r="J8344" i="1"/>
  <c r="J13865" i="14" s="1"/>
  <c r="J8141" i="1"/>
  <c r="J14683" i="14" s="1"/>
  <c r="J8092" i="1"/>
  <c r="J9320" i="14" s="1"/>
  <c r="J8037" i="1"/>
  <c r="J5325" i="14" s="1"/>
  <c r="J7891" i="1"/>
  <c r="J8395" i="14" s="1"/>
  <c r="J7759" i="1"/>
  <c r="J8738" i="14" s="1"/>
  <c r="J7409" i="1"/>
  <c r="J12076" i="14" s="1"/>
  <c r="J7333" i="1"/>
  <c r="J1334" i="14" s="1"/>
  <c r="J9033" i="1"/>
  <c r="J14145" i="14" s="1"/>
  <c r="J8926" i="1"/>
  <c r="J3066" i="14" s="1"/>
  <c r="J7586" i="1"/>
  <c r="J10366" i="14" s="1"/>
  <c r="J7392" i="1"/>
  <c r="J15923" i="14" s="1"/>
  <c r="J7055" i="1"/>
  <c r="J8896" i="14" s="1"/>
  <c r="J8915" i="1"/>
  <c r="J9620" i="14" s="1"/>
  <c r="J8838" i="1"/>
  <c r="J10916" i="14" s="1"/>
  <c r="J8187" i="1"/>
  <c r="J9122" i="14" s="1"/>
  <c r="J7855" i="1"/>
  <c r="J13120" i="14" s="1"/>
  <c r="J7157" i="1"/>
  <c r="J17603" i="14" s="1"/>
  <c r="J9352" i="1"/>
  <c r="J3637" i="14" s="1"/>
  <c r="J8762" i="1"/>
  <c r="J14966" i="14" s="1"/>
  <c r="J8203" i="1"/>
  <c r="J7990" i="14" s="1"/>
  <c r="J7775" i="1"/>
  <c r="J14570" i="14" s="1"/>
  <c r="J7329" i="1"/>
  <c r="J11467" i="14" s="1"/>
  <c r="J8851" i="1"/>
  <c r="J12996" i="14" s="1"/>
  <c r="J8547" i="1"/>
  <c r="J10448" i="14" s="1"/>
  <c r="J8280" i="1"/>
  <c r="J3807" i="14" s="1"/>
  <c r="J8106" i="1"/>
  <c r="J19002" i="14" s="1"/>
  <c r="J7367" i="1"/>
  <c r="J15666" i="14" s="1"/>
  <c r="J7167" i="1"/>
  <c r="J12351" i="14" s="1"/>
  <c r="J5355" i="1"/>
  <c r="J16089" i="14" s="1"/>
  <c r="J5299" i="1"/>
  <c r="J4491" i="14" s="1"/>
  <c r="J5171" i="1"/>
  <c r="J7249" i="14" s="1"/>
  <c r="J4465" i="1"/>
  <c r="J5304" i="14" s="1"/>
  <c r="J4346" i="1"/>
  <c r="J12659" i="14" s="1"/>
  <c r="J6129" i="1"/>
  <c r="J14757" i="14" s="1"/>
  <c r="J6045" i="1"/>
  <c r="J13654" i="14" s="1"/>
  <c r="J5039" i="1"/>
  <c r="J16381" i="14" s="1"/>
  <c r="J4924" i="1"/>
  <c r="J9177" i="14" s="1"/>
  <c r="J4860" i="1"/>
  <c r="J18908" i="14" s="1"/>
  <c r="J4796" i="1"/>
  <c r="J11199" i="14" s="1"/>
  <c r="J4491" i="1"/>
  <c r="J5148" i="14" s="1"/>
  <c r="J4427" i="1"/>
  <c r="J6805" i="14" s="1"/>
  <c r="J4296" i="1"/>
  <c r="J12930" i="14" s="1"/>
  <c r="J6016" i="1"/>
  <c r="J8897" i="14" s="1"/>
  <c r="J5888" i="1"/>
  <c r="J8569" i="14" s="1"/>
  <c r="J5015" i="1"/>
  <c r="J9209" i="14" s="1"/>
  <c r="J4951" i="1"/>
  <c r="J7337" i="14" s="1"/>
  <c r="J4823" i="1"/>
  <c r="J8500" i="14" s="1"/>
  <c r="J4759" i="1"/>
  <c r="J7353" i="14" s="1"/>
  <c r="J6022" i="1"/>
  <c r="J13656" i="14" s="1"/>
  <c r="J5958" i="1"/>
  <c r="J12359" i="14" s="1"/>
  <c r="J5005" i="1"/>
  <c r="J11883" i="14" s="1"/>
  <c r="J4941" i="1"/>
  <c r="J17704" i="14" s="1"/>
  <c r="J4877" i="1"/>
  <c r="J12197" i="14" s="1"/>
  <c r="J4673" i="1"/>
  <c r="J9953" i="14" s="1"/>
  <c r="J4601" i="1"/>
  <c r="J12743" i="14" s="1"/>
  <c r="J4569" i="1"/>
  <c r="J18924" i="14" s="1"/>
  <c r="J5662" i="1"/>
  <c r="J296" i="14" s="1"/>
  <c r="J5598" i="1"/>
  <c r="J7192" i="14" s="1"/>
  <c r="J5534" i="1"/>
  <c r="J7326" i="14" s="1"/>
  <c r="J4499" i="1"/>
  <c r="J5123" i="14" s="1"/>
  <c r="J4435" i="1"/>
  <c r="J4773" i="14" s="1"/>
  <c r="J3748" i="1"/>
  <c r="J1943" i="14" s="1"/>
  <c r="J5309" i="1"/>
  <c r="J4415" i="14" s="1"/>
  <c r="J5245" i="1"/>
  <c r="J9724" i="14" s="1"/>
  <c r="J5117" i="1"/>
  <c r="J11466" i="14" s="1"/>
  <c r="J4915" i="1"/>
  <c r="J11434" i="14" s="1"/>
  <c r="J4851" i="1"/>
  <c r="J16376" i="14" s="1"/>
  <c r="J4787" i="1"/>
  <c r="J7090" i="14" s="1"/>
  <c r="J4723" i="1"/>
  <c r="J16630" i="14" s="1"/>
  <c r="J2789" i="1"/>
  <c r="J14412" i="14" s="1"/>
  <c r="J2199" i="1"/>
  <c r="J12145" i="14" s="1"/>
  <c r="J2135" i="1"/>
  <c r="J4881" i="14" s="1"/>
  <c r="J1821" i="1"/>
  <c r="J2466" i="14" s="1"/>
  <c r="J1757" i="1"/>
  <c r="J2790" i="14" s="1"/>
  <c r="J1693" i="1"/>
  <c r="J13001" i="14" s="1"/>
  <c r="J1585" i="1"/>
  <c r="J3650" i="14" s="1"/>
  <c r="J1568" i="1"/>
  <c r="J15482" i="14" s="1"/>
  <c r="J1504" i="1"/>
  <c r="J8503" i="14" s="1"/>
  <c r="J2848" i="1"/>
  <c r="J576" i="14" s="1"/>
  <c r="J2720" i="1"/>
  <c r="J4719" i="14" s="1"/>
  <c r="J2551" i="1"/>
  <c r="J13579" i="14" s="1"/>
  <c r="J2487" i="1"/>
  <c r="J9114" i="14" s="1"/>
  <c r="J2423" i="1"/>
  <c r="J13195" i="14" s="1"/>
  <c r="J1839" i="1"/>
  <c r="J8864" i="14" s="1"/>
  <c r="J1604" i="1"/>
  <c r="J9349" i="14" s="1"/>
  <c r="J1555" i="1"/>
  <c r="J14130" i="14" s="1"/>
  <c r="J407" i="1"/>
  <c r="J11738" i="14" s="1"/>
  <c r="J1042" i="1"/>
  <c r="J9015" i="14" s="1"/>
  <c r="J3161" i="1"/>
  <c r="J653" i="14" s="1"/>
  <c r="J3033" i="1"/>
  <c r="J5660" i="14" s="1"/>
  <c r="J1587" i="1"/>
  <c r="J3651" i="14" s="1"/>
  <c r="J1511" i="1"/>
  <c r="J9414" i="14" s="1"/>
  <c r="J1240" i="1"/>
  <c r="J18138" i="14" s="1"/>
  <c r="J1178" i="1"/>
  <c r="J8428" i="14" s="1"/>
  <c r="J1141" i="1"/>
  <c r="J17677" i="14" s="1"/>
  <c r="J13940" i="1"/>
  <c r="J17354" i="14" s="1"/>
  <c r="J13822" i="1"/>
  <c r="J8533" i="14" s="1"/>
  <c r="J13773" i="1"/>
  <c r="J10046" i="14" s="1"/>
  <c r="J13715" i="1"/>
  <c r="J9737" i="14" s="1"/>
  <c r="J13482" i="1"/>
  <c r="J7186" i="14" s="1"/>
  <c r="J13401" i="1"/>
  <c r="J11468" i="14" s="1"/>
  <c r="J13301" i="1"/>
  <c r="J10698" i="14" s="1"/>
  <c r="J13250" i="1"/>
  <c r="J6279" i="14" s="1"/>
  <c r="J13122" i="1"/>
  <c r="J11315" i="14" s="1"/>
  <c r="J14110" i="1"/>
  <c r="J6223" i="14" s="1"/>
  <c r="J14028" i="1"/>
  <c r="J9716" i="14" s="1"/>
  <c r="J13319" i="1"/>
  <c r="J9333" i="14" s="1"/>
  <c r="J13299" i="1"/>
  <c r="J9159" i="14" s="1"/>
  <c r="J13252" i="1"/>
  <c r="J6416" i="14" s="1"/>
  <c r="J12926" i="1"/>
  <c r="J15781" i="14" s="1"/>
  <c r="J12749" i="1"/>
  <c r="J13097" i="14" s="1"/>
  <c r="J12568" i="1"/>
  <c r="J2150" i="14" s="1"/>
  <c r="J12451" i="1"/>
  <c r="J9000" i="14" s="1"/>
  <c r="J12311" i="1"/>
  <c r="J10502" i="14" s="1"/>
  <c r="J13866" i="1"/>
  <c r="J18739" i="14" s="1"/>
  <c r="J13413" i="1"/>
  <c r="J11143" i="14" s="1"/>
  <c r="J14223" i="1"/>
  <c r="J6848" i="14" s="1"/>
  <c r="J13397" i="1"/>
  <c r="J11711" i="14" s="1"/>
  <c r="J14302" i="1"/>
  <c r="J15912" i="14" s="1"/>
  <c r="J14255" i="1"/>
  <c r="J10984" i="14" s="1"/>
  <c r="J14190" i="1"/>
  <c r="J13638" i="14" s="1"/>
  <c r="J13958" i="1"/>
  <c r="J18027" i="14" s="1"/>
  <c r="J13782" i="1"/>
  <c r="J10338" i="14" s="1"/>
  <c r="J13585" i="1"/>
  <c r="J16565" i="14" s="1"/>
  <c r="J13304" i="1"/>
  <c r="J6712" i="14" s="1"/>
  <c r="J14326" i="1"/>
  <c r="J9629" i="14" s="1"/>
  <c r="J13200" i="1"/>
  <c r="J16346" i="14" s="1"/>
  <c r="J12752" i="1"/>
  <c r="J8706" i="14" s="1"/>
  <c r="J14274" i="1"/>
  <c r="J342" i="14" s="1"/>
  <c r="J14171" i="1"/>
  <c r="J14770" i="14" s="1"/>
  <c r="J14133" i="1"/>
  <c r="J18839" i="14" s="1"/>
  <c r="J13899" i="1"/>
  <c r="J18468" i="14" s="1"/>
  <c r="J13472" i="1"/>
  <c r="J13552" i="14" s="1"/>
  <c r="J12246" i="1"/>
  <c r="J14225" i="14" s="1"/>
  <c r="J12047" i="1"/>
  <c r="J16508" i="14" s="1"/>
  <c r="J11944" i="1"/>
  <c r="J4777" i="14" s="1"/>
  <c r="J11910" i="1"/>
  <c r="J4833" i="14" s="1"/>
  <c r="J11695" i="1"/>
  <c r="J8425" i="14" s="1"/>
  <c r="J11438" i="1"/>
  <c r="J7780" i="14" s="1"/>
  <c r="J11369" i="1"/>
  <c r="J13117" i="14" s="1"/>
  <c r="J11201" i="1"/>
  <c r="J4167" i="14" s="1"/>
  <c r="J11121" i="1"/>
  <c r="J15132" i="14" s="1"/>
  <c r="J11084" i="1"/>
  <c r="J12488" i="14" s="1"/>
  <c r="J10987" i="1"/>
  <c r="J4073" i="14" s="1"/>
  <c r="J10849" i="1"/>
  <c r="J19032" i="14" s="1"/>
  <c r="J10232" i="1"/>
  <c r="J3447" i="14" s="1"/>
  <c r="J9628" i="1"/>
  <c r="J2758" i="14" s="1"/>
  <c r="J9360" i="1"/>
  <c r="J13698" i="14" s="1"/>
  <c r="J10867" i="1"/>
  <c r="J15408" i="14" s="1"/>
  <c r="J11632" i="1"/>
  <c r="J7846" i="14" s="1"/>
  <c r="J11017" i="1"/>
  <c r="J18058" i="14" s="1"/>
  <c r="J10613" i="1"/>
  <c r="J9591" i="14" s="1"/>
  <c r="J10304" i="1"/>
  <c r="J14741" i="14" s="1"/>
  <c r="J12219" i="1"/>
  <c r="J17781" i="14" s="1"/>
  <c r="J12099" i="1"/>
  <c r="J4900" i="14" s="1"/>
  <c r="J11991" i="1"/>
  <c r="J14395" i="14" s="1"/>
  <c r="J11937" i="1"/>
  <c r="J4889" i="14" s="1"/>
  <c r="J11751" i="1"/>
  <c r="J18269" i="14" s="1"/>
  <c r="J11667" i="1"/>
  <c r="J14385" i="14" s="1"/>
  <c r="J11365" i="1"/>
  <c r="J17218" i="14" s="1"/>
  <c r="J11828" i="1"/>
  <c r="J10762" i="14" s="1"/>
  <c r="J11345" i="1"/>
  <c r="J11977" i="14" s="1"/>
  <c r="J11873" i="1"/>
  <c r="J19048" i="14" s="1"/>
  <c r="J12113" i="1"/>
  <c r="J15127" i="14" s="1"/>
  <c r="J11960" i="1"/>
  <c r="J4862" i="14" s="1"/>
  <c r="J11887" i="1"/>
  <c r="J11682" i="14" s="1"/>
  <c r="J11729" i="1"/>
  <c r="J12062" i="14" s="1"/>
  <c r="J11680" i="1"/>
  <c r="J18545" i="14" s="1"/>
  <c r="J11609" i="1"/>
  <c r="J16426" i="14" s="1"/>
  <c r="J11490" i="1"/>
  <c r="J13189" i="14" s="1"/>
  <c r="J11318" i="1"/>
  <c r="J15204" i="14" s="1"/>
  <c r="J11258" i="1"/>
  <c r="J15570" i="14" s="1"/>
  <c r="J12131" i="1"/>
  <c r="J13845" i="14" s="1"/>
  <c r="J12025" i="1"/>
  <c r="J11296" i="14" s="1"/>
  <c r="J11496" i="1"/>
  <c r="J10314" i="14" s="1"/>
  <c r="J11356" i="1"/>
  <c r="J17924" i="14" s="1"/>
  <c r="J11011" i="1"/>
  <c r="J10918" i="14" s="1"/>
  <c r="J9111" i="1"/>
  <c r="J14492" i="14" s="1"/>
  <c r="J9007" i="1"/>
  <c r="J14431" i="14" s="1"/>
  <c r="J8853" i="1"/>
  <c r="J15605" i="14" s="1"/>
  <c r="J8704" i="1"/>
  <c r="J14681" i="14" s="1"/>
  <c r="J8517" i="1"/>
  <c r="J11474" i="14" s="1"/>
  <c r="J8132" i="1"/>
  <c r="J13769" i="14" s="1"/>
  <c r="J8125" i="1"/>
  <c r="J17473" i="14" s="1"/>
  <c r="J8040" i="1"/>
  <c r="J5597" i="14" s="1"/>
  <c r="J6550" i="1"/>
  <c r="J18881" i="14" s="1"/>
  <c r="J6506" i="1"/>
  <c r="J730" i="14" s="1"/>
  <c r="J6179" i="1"/>
  <c r="J17097" i="14" s="1"/>
  <c r="J9304" i="1"/>
  <c r="J11271" i="14" s="1"/>
  <c r="J9184" i="1"/>
  <c r="J2732" i="14" s="1"/>
  <c r="J8807" i="1"/>
  <c r="J17018" i="14" s="1"/>
  <c r="J8303" i="1"/>
  <c r="J3774" i="14" s="1"/>
  <c r="J7685" i="1"/>
  <c r="J15977" i="14" s="1"/>
  <c r="J7197" i="1"/>
  <c r="J12853" i="14" s="1"/>
  <c r="J9199" i="1"/>
  <c r="J17060" i="14" s="1"/>
  <c r="J8999" i="1"/>
  <c r="J1728" i="14" s="1"/>
  <c r="J8664" i="1"/>
  <c r="J19106" i="14" s="1"/>
  <c r="J8443" i="1"/>
  <c r="J6415" i="14" s="1"/>
  <c r="J8049" i="1"/>
  <c r="J12016" i="14" s="1"/>
  <c r="J7323" i="1"/>
  <c r="J11419" i="14" s="1"/>
  <c r="J7151" i="1"/>
  <c r="J11957" i="14" s="1"/>
  <c r="J7044" i="1"/>
  <c r="J11785" i="14" s="1"/>
  <c r="J9166" i="1"/>
  <c r="J757" i="14" s="1"/>
  <c r="J9098" i="1"/>
  <c r="J18792" i="14" s="1"/>
  <c r="J9032" i="1"/>
  <c r="J14321" i="14" s="1"/>
  <c r="J2240" i="14"/>
  <c r="J8441" i="1"/>
  <c r="J8284" i="1"/>
  <c r="J4562" i="14" s="1"/>
  <c r="J8254" i="1"/>
  <c r="J11664" i="14" s="1"/>
  <c r="J7753" i="1"/>
  <c r="J9107" i="14" s="1"/>
  <c r="J7622" i="1"/>
  <c r="J6931" i="14" s="1"/>
  <c r="J7585" i="1"/>
  <c r="J8737" i="14" s="1"/>
  <c r="J7350" i="1"/>
  <c r="J9616" i="14" s="1"/>
  <c r="J7288" i="1"/>
  <c r="J9275" i="14" s="1"/>
  <c r="J6558" i="1"/>
  <c r="J12015" i="14" s="1"/>
  <c r="J9667" i="1"/>
  <c r="J4925" i="14" s="1"/>
  <c r="J9529" i="1"/>
  <c r="J18919" i="14" s="1"/>
  <c r="J9193" i="1"/>
  <c r="J17394" i="14" s="1"/>
  <c r="J8906" i="1"/>
  <c r="J2820" i="14" s="1"/>
  <c r="J8143" i="1"/>
  <c r="J13653" i="14" s="1"/>
  <c r="J7897" i="1"/>
  <c r="J9658" i="14" s="1"/>
  <c r="J7175" i="1"/>
  <c r="J6705" i="14" s="1"/>
  <c r="J9280" i="1"/>
  <c r="J10100" i="14" s="1"/>
  <c r="J9235" i="1"/>
  <c r="J13680" i="14" s="1"/>
  <c r="J6122" i="1"/>
  <c r="J14756" i="14" s="1"/>
  <c r="J5994" i="1"/>
  <c r="J11719" i="14" s="1"/>
  <c r="J5756" i="1"/>
  <c r="J10886" i="14" s="1"/>
  <c r="J5631" i="1"/>
  <c r="J36" i="14" s="1"/>
  <c r="J5567" i="1"/>
  <c r="J5293" i="14" s="1"/>
  <c r="J4849" i="1"/>
  <c r="J14285" i="14" s="1"/>
  <c r="J4785" i="1"/>
  <c r="J18162" i="14" s="1"/>
  <c r="J4721" i="1"/>
  <c r="J6907" i="14" s="1"/>
  <c r="J4529" i="1"/>
  <c r="J5615" i="14" s="1"/>
  <c r="J4335" i="1"/>
  <c r="J4039" i="14" s="1"/>
  <c r="J5634" i="1"/>
  <c r="J19059" i="14" s="1"/>
  <c r="J5570" i="1"/>
  <c r="J8905" i="14" s="1"/>
  <c r="J5506" i="1"/>
  <c r="J12036" i="14" s="1"/>
  <c r="J5443" i="1"/>
  <c r="J9115" i="14" s="1"/>
  <c r="J5294" i="1"/>
  <c r="J11310" i="14" s="1"/>
  <c r="J5166" i="1"/>
  <c r="J7293" i="14" s="1"/>
  <c r="J4341" i="1"/>
  <c r="J4148" i="14" s="1"/>
  <c r="J4330" i="1"/>
  <c r="J3866" i="14" s="1"/>
  <c r="J5273" i="1"/>
  <c r="J4261" i="14" s="1"/>
  <c r="J5209" i="1"/>
  <c r="J4097" i="14" s="1"/>
  <c r="J5145" i="1"/>
  <c r="J12552" i="14" s="1"/>
  <c r="J5947" i="1"/>
  <c r="J4570" i="14" s="1"/>
  <c r="J5672" i="1"/>
  <c r="J14823" i="14" s="1"/>
  <c r="J5544" i="1"/>
  <c r="J18121" i="14" s="1"/>
  <c r="J5196" i="1"/>
  <c r="J11258" i="14" s="1"/>
  <c r="J4994" i="1"/>
  <c r="J7372" i="14" s="1"/>
  <c r="J4802" i="1"/>
  <c r="J7092" i="14" s="1"/>
  <c r="J5675" i="1"/>
  <c r="J17455" i="14" s="1"/>
  <c r="J5311" i="1"/>
  <c r="J4423" i="14" s="1"/>
  <c r="J4425" i="1"/>
  <c r="J10464" i="14" s="1"/>
  <c r="J4386" i="1"/>
  <c r="J11941" i="14" s="1"/>
  <c r="J5945" i="1"/>
  <c r="J17710" i="14" s="1"/>
  <c r="J5881" i="1"/>
  <c r="J9693" i="14" s="1"/>
  <c r="J5330" i="1"/>
  <c r="J3497" i="14" s="1"/>
  <c r="J4840" i="1"/>
  <c r="J13290" i="14" s="1"/>
  <c r="J4776" i="1"/>
  <c r="J12198" i="14" s="1"/>
  <c r="J3743" i="1"/>
  <c r="J1993" i="14" s="1"/>
  <c r="J3677" i="1"/>
  <c r="J15960" i="14" s="1"/>
  <c r="J3265" i="1"/>
  <c r="J5894" i="14" s="1"/>
  <c r="J6213" i="1"/>
  <c r="J9053" i="14" s="1"/>
  <c r="J6116" i="1"/>
  <c r="J5692" i="14" s="1"/>
  <c r="J5988" i="1"/>
  <c r="J17761" i="14" s="1"/>
  <c r="J4589" i="1"/>
  <c r="J6850" i="14" s="1"/>
  <c r="J6023" i="1"/>
  <c r="J14699" i="14" s="1"/>
  <c r="J5752" i="1"/>
  <c r="J11093" i="14" s="1"/>
  <c r="J5448" i="1"/>
  <c r="J3817" i="14" s="1"/>
  <c r="J5320" i="1"/>
  <c r="J3596" i="14" s="1"/>
  <c r="J5256" i="1"/>
  <c r="J9411" i="14" s="1"/>
  <c r="J5192" i="1"/>
  <c r="J10939" i="14" s="1"/>
  <c r="J4942" i="1"/>
  <c r="J9727" i="14" s="1"/>
  <c r="J4878" i="1"/>
  <c r="J18207" i="14" s="1"/>
  <c r="J4814" i="1"/>
  <c r="J14595" i="14" s="1"/>
  <c r="J2516" i="1"/>
  <c r="J316" i="14" s="1"/>
  <c r="J2382" i="1"/>
  <c r="J3398" i="14" s="1"/>
  <c r="J1968" i="1"/>
  <c r="J17884" i="14" s="1"/>
  <c r="J1904" i="1"/>
  <c r="J18970" i="14" s="1"/>
  <c r="J1281" i="1"/>
  <c r="J949" i="14" s="1"/>
  <c r="J2090" i="1"/>
  <c r="J3227" i="14" s="1"/>
  <c r="J2067" i="1"/>
  <c r="J15990" i="14" s="1"/>
  <c r="J1582" i="1"/>
  <c r="J3517" i="14" s="1"/>
  <c r="J2723" i="1"/>
  <c r="J4921" i="14" s="1"/>
  <c r="J2189" i="1"/>
  <c r="J13529" i="14" s="1"/>
  <c r="J2006" i="1"/>
  <c r="J16945" i="14" s="1"/>
  <c r="J1942" i="1"/>
  <c r="J16320" i="14" s="1"/>
  <c r="J1779" i="1"/>
  <c r="J2751" i="14" s="1"/>
  <c r="J1715" i="1"/>
  <c r="J6338" i="14" s="1"/>
  <c r="J1566" i="1"/>
  <c r="J10319" i="14" s="1"/>
  <c r="J1502" i="1"/>
  <c r="J5891" i="14" s="1"/>
  <c r="J1438" i="1"/>
  <c r="J16589" i="14" s="1"/>
  <c r="J2718" i="1"/>
  <c r="J4858" i="14" s="1"/>
  <c r="J2144" i="1"/>
  <c r="J2996" i="14" s="1"/>
  <c r="J2057" i="1"/>
  <c r="J3110" i="14" s="1"/>
  <c r="J1790" i="1"/>
  <c r="J17882" i="14" s="1"/>
  <c r="J1726" i="1"/>
  <c r="J8407" i="14" s="1"/>
  <c r="J1473" i="1"/>
  <c r="J10805" i="14" s="1"/>
  <c r="J853" i="1"/>
  <c r="J16569" i="14" s="1"/>
  <c r="J2849" i="1"/>
  <c r="J528" i="14" s="1"/>
  <c r="J2785" i="1"/>
  <c r="J515" i="14" s="1"/>
  <c r="J2721" i="1"/>
  <c r="J15000" i="14" s="1"/>
  <c r="J2668" i="1"/>
  <c r="J707" i="14" s="1"/>
  <c r="J2584" i="1"/>
  <c r="J8260" i="14" s="1"/>
  <c r="J2520" i="1"/>
  <c r="J4916" i="14" s="1"/>
  <c r="J2456" i="1"/>
  <c r="J16465" i="14" s="1"/>
  <c r="J1597" i="1"/>
  <c r="J10379" i="14" s="1"/>
  <c r="J1508" i="1"/>
  <c r="J8904" i="14" s="1"/>
  <c r="J1444" i="1"/>
  <c r="J2701" i="14" s="1"/>
  <c r="J1221" i="1"/>
  <c r="J551" i="14" s="1"/>
  <c r="J2531" i="1"/>
  <c r="J5242" i="14" s="1"/>
  <c r="J1967" i="1"/>
  <c r="J8568" i="14" s="1"/>
  <c r="J1903" i="1"/>
  <c r="J2736" i="14" s="1"/>
  <c r="J955" i="1"/>
  <c r="J8776" i="14" s="1"/>
  <c r="J148" i="1"/>
  <c r="J8591" i="14" s="1"/>
  <c r="J2735" i="1"/>
  <c r="J4733" i="14" s="1"/>
  <c r="J2478" i="1"/>
  <c r="J16653" i="14" s="1"/>
  <c r="J1914" i="1"/>
  <c r="J2898" i="14" s="1"/>
  <c r="J1743" i="1"/>
  <c r="J12309" i="14" s="1"/>
  <c r="J1522" i="1"/>
  <c r="J1656" i="14" s="1"/>
  <c r="J211" i="1"/>
  <c r="J11292" i="14" s="1"/>
  <c r="J2991" i="1"/>
  <c r="J10990" i="14" s="1"/>
  <c r="J2882" i="1"/>
  <c r="J17995" i="14" s="1"/>
  <c r="J2818" i="1"/>
  <c r="J12978" i="14" s="1"/>
  <c r="J2569" i="1"/>
  <c r="J463" i="14" s="1"/>
  <c r="J2441" i="1"/>
  <c r="J14537" i="14" s="1"/>
  <c r="J1818" i="1"/>
  <c r="J6863" i="14" s="1"/>
  <c r="J1517" i="1"/>
  <c r="J19038" i="14" s="1"/>
  <c r="J1453" i="1"/>
  <c r="J16855" i="14" s="1"/>
  <c r="J18335" i="1"/>
  <c r="J10351" i="14" s="1"/>
  <c r="J17981" i="1"/>
  <c r="J11248" i="14" s="1"/>
  <c r="J17801" i="1"/>
  <c r="J988" i="14" s="1"/>
  <c r="J17394" i="1"/>
  <c r="J8559" i="14" s="1"/>
  <c r="J17361" i="1"/>
  <c r="J17992" i="14" s="1"/>
  <c r="J17146" i="1"/>
  <c r="J18602" i="14" s="1"/>
  <c r="J17111" i="1"/>
  <c r="J10619" i="14" s="1"/>
  <c r="J17046" i="1"/>
  <c r="J306" i="14" s="1"/>
  <c r="J16920" i="1"/>
  <c r="J305" i="14" s="1"/>
  <c r="J16761" i="1"/>
  <c r="J314" i="14" s="1"/>
  <c r="J16539" i="1"/>
  <c r="J7142" i="14" s="1"/>
  <c r="J16242" i="1"/>
  <c r="J6297" i="14" s="1"/>
  <c r="J16068" i="1"/>
  <c r="J8290" i="14" s="1"/>
  <c r="J15952" i="1"/>
  <c r="J17184" i="14" s="1"/>
  <c r="J18138" i="1"/>
  <c r="J1182" i="14" s="1"/>
  <c r="J17979" i="1"/>
  <c r="J15396" i="14" s="1"/>
  <c r="J17644" i="1"/>
  <c r="J16363" i="14" s="1"/>
  <c r="J17367" i="1"/>
  <c r="J13155" i="14" s="1"/>
  <c r="J17299" i="1"/>
  <c r="J657" i="14" s="1"/>
  <c r="J17226" i="1"/>
  <c r="J710" i="14" s="1"/>
  <c r="J17044" i="1"/>
  <c r="J292" i="14" s="1"/>
  <c r="J17008" i="1"/>
  <c r="J16075" i="14" s="1"/>
  <c r="J16753" i="1"/>
  <c r="J15158" i="14" s="1"/>
  <c r="J16573" i="1"/>
  <c r="J7377" i="14" s="1"/>
  <c r="J16537" i="1"/>
  <c r="J7141" i="14" s="1"/>
  <c r="J16416" i="1"/>
  <c r="J18666" i="14" s="1"/>
  <c r="J16109" i="1"/>
  <c r="J5877" i="14" s="1"/>
  <c r="J16071" i="1"/>
  <c r="J5665" i="14" s="1"/>
  <c r="J15967" i="1"/>
  <c r="J17462" i="14" s="1"/>
  <c r="J15852" i="1"/>
  <c r="J15983" i="14" s="1"/>
  <c r="J15626" i="1"/>
  <c r="J5000" i="14" s="1"/>
  <c r="J15543" i="1"/>
  <c r="J14565" i="14" s="1"/>
  <c r="J18185" i="1"/>
  <c r="J12486" i="14" s="1"/>
  <c r="J17178" i="1"/>
  <c r="J1735" i="14" s="1"/>
  <c r="J16023" i="1"/>
  <c r="J5711" i="14" s="1"/>
  <c r="J5562" i="14"/>
  <c r="J15748" i="1"/>
  <c r="J17320" i="1"/>
  <c r="J17242" i="14" s="1"/>
  <c r="J17193" i="1"/>
  <c r="J541" i="14" s="1"/>
  <c r="J16489" i="1"/>
  <c r="J7079" i="14" s="1"/>
  <c r="J16309" i="1"/>
  <c r="J18677" i="14" s="1"/>
  <c r="J16262" i="1"/>
  <c r="J6678" i="14" s="1"/>
  <c r="J16157" i="1"/>
  <c r="J10766" i="14" s="1"/>
  <c r="J18216" i="1"/>
  <c r="J9111" i="14" s="1"/>
  <c r="J18055" i="1"/>
  <c r="J14337" i="14" s="1"/>
  <c r="J17798" i="1"/>
  <c r="J11821" i="14" s="1"/>
  <c r="J17677" i="1"/>
  <c r="J917" i="14" s="1"/>
  <c r="J16456" i="1"/>
  <c r="J16452" i="14" s="1"/>
  <c r="J17448" i="1"/>
  <c r="J17477" i="14" s="1"/>
  <c r="J17175" i="1"/>
  <c r="J1807" i="14" s="1"/>
  <c r="J16790" i="1"/>
  <c r="J10533" i="14" s="1"/>
  <c r="J16116" i="1"/>
  <c r="J6429" i="14" s="1"/>
  <c r="J15912" i="1"/>
  <c r="J17332" i="14" s="1"/>
  <c r="J15867" i="1"/>
  <c r="J9298" i="14" s="1"/>
  <c r="J15963" i="1"/>
  <c r="J17119" i="14" s="1"/>
  <c r="J14558" i="1"/>
  <c r="J550" i="14" s="1"/>
  <c r="J14414" i="1"/>
  <c r="J16995" i="14" s="1"/>
  <c r="J14337" i="1"/>
  <c r="J8610" i="14" s="1"/>
  <c r="J15025" i="1"/>
  <c r="J3060" i="14" s="1"/>
  <c r="J15519" i="1"/>
  <c r="J11083" i="14" s="1"/>
  <c r="J14830" i="1"/>
  <c r="J1889" i="14" s="1"/>
  <c r="J15493" i="1"/>
  <c r="J4450" i="14" s="1"/>
  <c r="J14946" i="1"/>
  <c r="J2779" i="14" s="1"/>
  <c r="J14907" i="1"/>
  <c r="J646" i="14" s="1"/>
  <c r="J14795" i="1"/>
  <c r="J7532" i="14" s="1"/>
  <c r="J14716" i="1"/>
  <c r="J1468" i="14" s="1"/>
  <c r="J14185" i="1"/>
  <c r="J16442" i="14" s="1"/>
  <c r="J13834" i="1"/>
  <c r="J3216" i="14" s="1"/>
  <c r="J13419" i="1"/>
  <c r="J7675" i="14" s="1"/>
  <c r="J13098" i="1"/>
  <c r="J14818" i="14" s="1"/>
  <c r="J12999" i="1"/>
  <c r="J12647" i="14" s="1"/>
  <c r="J12795" i="1"/>
  <c r="J12594" i="14" s="1"/>
  <c r="J12747" i="1"/>
  <c r="J13525" i="14" s="1"/>
  <c r="J12674" i="1"/>
  <c r="J16025" i="14" s="1"/>
  <c r="J12309" i="1"/>
  <c r="J14103" i="14" s="1"/>
  <c r="J12253" i="1"/>
  <c r="J10856" i="14" s="1"/>
  <c r="J14163" i="1"/>
  <c r="J14939" i="14" s="1"/>
  <c r="J14051" i="1"/>
  <c r="J13311" i="14" s="1"/>
  <c r="J13453" i="1"/>
  <c r="J12447" i="14" s="1"/>
  <c r="J13165" i="1"/>
  <c r="J6255" i="14" s="1"/>
  <c r="J12981" i="1"/>
  <c r="J16523" i="14" s="1"/>
  <c r="J12906" i="1"/>
  <c r="J12784" i="14" s="1"/>
  <c r="J13392" i="1"/>
  <c r="J16884" i="14" s="1"/>
  <c r="J14173" i="1"/>
  <c r="J13113" i="14" s="1"/>
  <c r="J13125" i="1"/>
  <c r="J18003" i="14" s="1"/>
  <c r="J13013" i="1"/>
  <c r="J16680" i="14" s="1"/>
  <c r="J12620" i="1"/>
  <c r="J8723" i="14" s="1"/>
  <c r="J13979" i="1"/>
  <c r="J3099" i="14" s="1"/>
  <c r="J13933" i="1"/>
  <c r="J17984" i="14" s="1"/>
  <c r="J13860" i="1"/>
  <c r="J12398" i="14" s="1"/>
  <c r="J13689" i="1"/>
  <c r="J16077" i="14" s="1"/>
  <c r="J12153" i="1"/>
  <c r="J16815" i="14" s="1"/>
  <c r="J12080" i="1"/>
  <c r="J17964" i="14" s="1"/>
  <c r="J11976" i="1"/>
  <c r="J11195" i="14" s="1"/>
  <c r="J11840" i="1"/>
  <c r="J18672" i="14" s="1"/>
  <c r="J11806" i="1"/>
  <c r="J12083" i="14" s="1"/>
  <c r="J11770" i="1"/>
  <c r="J12782" i="14" s="1"/>
  <c r="J11473" i="1"/>
  <c r="J18995" i="14" s="1"/>
  <c r="J10898" i="1"/>
  <c r="J15889" i="14" s="1"/>
  <c r="J10360" i="1"/>
  <c r="J11300" i="14" s="1"/>
  <c r="J10074" i="1"/>
  <c r="J10733" i="14" s="1"/>
  <c r="J9760" i="1"/>
  <c r="J12759" i="14" s="1"/>
  <c r="J9685" i="1"/>
  <c r="J17670" i="14" s="1"/>
  <c r="J9627" i="1"/>
  <c r="J2866" i="14" s="1"/>
  <c r="J9359" i="1"/>
  <c r="J16842" i="14" s="1"/>
  <c r="J12178" i="1"/>
  <c r="J17472" i="14" s="1"/>
  <c r="J11938" i="1"/>
  <c r="J4861" i="14" s="1"/>
  <c r="J11865" i="1"/>
  <c r="J12756" i="14" s="1"/>
  <c r="J11786" i="1"/>
  <c r="J18084" i="14" s="1"/>
  <c r="J11741" i="1"/>
  <c r="J9002" i="14" s="1"/>
  <c r="J11673" i="1"/>
  <c r="J10222" i="14" s="1"/>
  <c r="J11321" i="1"/>
  <c r="J14940" i="14" s="1"/>
  <c r="J11280" i="1"/>
  <c r="J10799" i="14" s="1"/>
  <c r="J11193" i="1"/>
  <c r="J14455" i="14" s="1"/>
  <c r="J11033" i="1"/>
  <c r="J4138" i="14" s="1"/>
  <c r="J11471" i="1"/>
  <c r="J10781" i="14" s="1"/>
  <c r="J11399" i="1"/>
  <c r="J15110" i="14" s="1"/>
  <c r="J10727" i="1"/>
  <c r="J18297" i="14" s="1"/>
  <c r="J10675" i="1"/>
  <c r="J13261" i="14" s="1"/>
  <c r="J10612" i="1"/>
  <c r="J9751" i="14" s="1"/>
  <c r="J10296" i="1"/>
  <c r="J12386" i="14" s="1"/>
  <c r="J12180" i="1"/>
  <c r="J16921" i="14" s="1"/>
  <c r="J12201" i="1"/>
  <c r="J18557" i="14" s="1"/>
  <c r="J11117" i="1"/>
  <c r="J13934" i="14" s="1"/>
  <c r="J10992" i="1"/>
  <c r="J12051" i="14" s="1"/>
  <c r="J10797" i="1"/>
  <c r="J10613" i="14" s="1"/>
  <c r="J10729" i="1"/>
  <c r="J138" i="14" s="1"/>
  <c r="J10605" i="1"/>
  <c r="J8513" i="14" s="1"/>
  <c r="J12090" i="1"/>
  <c r="J8734" i="14" s="1"/>
  <c r="J12010" i="1"/>
  <c r="J14381" i="14" s="1"/>
  <c r="J11140" i="1"/>
  <c r="J12655" i="14" s="1"/>
  <c r="J12202" i="1"/>
  <c r="J15897" i="14" s="1"/>
  <c r="J12168" i="1"/>
  <c r="J16745" i="14" s="1"/>
  <c r="J11889" i="1"/>
  <c r="J13210" i="14" s="1"/>
  <c r="J11690" i="1"/>
  <c r="J19098" i="14" s="1"/>
  <c r="J11218" i="1"/>
  <c r="J16274" i="14" s="1"/>
  <c r="J11078" i="1"/>
  <c r="J14962" i="14" s="1"/>
  <c r="J9040" i="1"/>
  <c r="J7534" i="14" s="1"/>
  <c r="J8888" i="1"/>
  <c r="J12388" i="14" s="1"/>
  <c r="J8282" i="1"/>
  <c r="J4456" i="14" s="1"/>
  <c r="J8240" i="1"/>
  <c r="J14223" i="14" s="1"/>
  <c r="J7668" i="1"/>
  <c r="J17287" i="14" s="1"/>
  <c r="J7179" i="1"/>
  <c r="J6714" i="14" s="1"/>
  <c r="J7029" i="1"/>
  <c r="J7224" i="14" s="1"/>
  <c r="J7000" i="1"/>
  <c r="J7357" i="14" s="1"/>
  <c r="J6503" i="1"/>
  <c r="J18094" i="14" s="1"/>
  <c r="J9441" i="1"/>
  <c r="J9564" i="14" s="1"/>
  <c r="J9140" i="1"/>
  <c r="J8659" i="14" s="1"/>
  <c r="J8912" i="1"/>
  <c r="J3135" i="14" s="1"/>
  <c r="J8700" i="1"/>
  <c r="J16722" i="14" s="1"/>
  <c r="J8662" i="1"/>
  <c r="J15169" i="14" s="1"/>
  <c r="J8375" i="1"/>
  <c r="J17876" i="14" s="1"/>
  <c r="J8080" i="1"/>
  <c r="J11154" i="14" s="1"/>
  <c r="J7756" i="1"/>
  <c r="J10527" i="14" s="1"/>
  <c r="J7325" i="1"/>
  <c r="J18725" i="14" s="1"/>
  <c r="J7255" i="1"/>
  <c r="J14100" i="14" s="1"/>
  <c r="J7188" i="1"/>
  <c r="J12465" i="14" s="1"/>
  <c r="J9151" i="1"/>
  <c r="J567" i="14" s="1"/>
  <c r="J8867" i="1"/>
  <c r="J11982" i="14" s="1"/>
  <c r="J8781" i="1"/>
  <c r="J17596" i="14" s="1"/>
  <c r="J8720" i="1"/>
  <c r="J18437" i="14" s="1"/>
  <c r="J8599" i="1"/>
  <c r="J16224" i="14" s="1"/>
  <c r="J7976" i="1"/>
  <c r="J9632" i="14" s="1"/>
  <c r="J7903" i="1"/>
  <c r="J16488" i="14" s="1"/>
  <c r="J7847" i="1"/>
  <c r="J12927" i="14" s="1"/>
  <c r="J8635" i="1"/>
  <c r="J16515" i="14" s="1"/>
  <c r="J8183" i="1"/>
  <c r="J3797" i="14" s="1"/>
  <c r="J8093" i="1"/>
  <c r="J16769" i="14" s="1"/>
  <c r="J9348" i="1"/>
  <c r="J12828" i="14" s="1"/>
  <c r="J9263" i="1"/>
  <c r="J2530" i="14" s="1"/>
  <c r="J8759" i="1"/>
  <c r="J16029" i="14" s="1"/>
  <c r="J8721" i="1"/>
  <c r="J17770" i="14" s="1"/>
  <c r="J8680" i="1"/>
  <c r="J11120" i="14" s="1"/>
  <c r="J8462" i="1"/>
  <c r="J10378" i="14" s="1"/>
  <c r="J8235" i="1"/>
  <c r="J12246" i="14" s="1"/>
  <c r="J8200" i="1"/>
  <c r="J7803" i="14" s="1"/>
  <c r="J8099" i="1"/>
  <c r="J16947" i="14" s="1"/>
  <c r="J7801" i="1"/>
  <c r="J11939" i="14" s="1"/>
  <c r="J7525" i="1"/>
  <c r="J10860" i="14" s="1"/>
  <c r="J7321" i="1"/>
  <c r="J13003" i="14" s="1"/>
  <c r="J7125" i="1"/>
  <c r="J10104" i="14" s="1"/>
  <c r="J9212" i="1"/>
  <c r="J9225" i="14" s="1"/>
  <c r="J9061" i="1"/>
  <c r="J18533" i="14" s="1"/>
  <c r="J8746" i="1"/>
  <c r="J13312" i="14" s="1"/>
  <c r="J8657" i="1"/>
  <c r="J14459" i="14" s="1"/>
  <c r="J8340" i="1"/>
  <c r="J5732" i="14" s="1"/>
  <c r="J8274" i="1"/>
  <c r="J17449" i="14" s="1"/>
  <c r="J7065" i="1"/>
  <c r="J11361" i="14" s="1"/>
  <c r="J5352" i="1"/>
  <c r="J114" i="14" s="1"/>
  <c r="J5291" i="1"/>
  <c r="J6342" i="14" s="1"/>
  <c r="J5227" i="1"/>
  <c r="J10130" i="14" s="1"/>
  <c r="J5163" i="1"/>
  <c r="J7259" i="14" s="1"/>
  <c r="J4668" i="1"/>
  <c r="J5677" i="14" s="1"/>
  <c r="J4622" i="1"/>
  <c r="J2159" i="14" s="1"/>
  <c r="J4381" i="1"/>
  <c r="J4481" i="14" s="1"/>
  <c r="J4345" i="1"/>
  <c r="J4046" i="14" s="1"/>
  <c r="J4276" i="1"/>
  <c r="J14525" i="14" s="1"/>
  <c r="J6037" i="1"/>
  <c r="J9108" i="14" s="1"/>
  <c r="J5973" i="1"/>
  <c r="J17167" i="14" s="1"/>
  <c r="J5362" i="1"/>
  <c r="J10019" i="14" s="1"/>
  <c r="J4916" i="1"/>
  <c r="J6829" i="14" s="1"/>
  <c r="J4852" i="1"/>
  <c r="J17885" i="14" s="1"/>
  <c r="J4788" i="1"/>
  <c r="J7383" i="14" s="1"/>
  <c r="J4724" i="1"/>
  <c r="J6849" i="14" s="1"/>
  <c r="J4688" i="1"/>
  <c r="J9682" i="14" s="1"/>
  <c r="J4598" i="1"/>
  <c r="J6918" i="14" s="1"/>
  <c r="J3679" i="1"/>
  <c r="J14105" i="14" s="1"/>
  <c r="J6209" i="1"/>
  <c r="J4883" i="14" s="1"/>
  <c r="J5880" i="1"/>
  <c r="J9538" i="14" s="1"/>
  <c r="J4943" i="1"/>
  <c r="J6915" i="14" s="1"/>
  <c r="J6014" i="1"/>
  <c r="J14928" i="14" s="1"/>
  <c r="J5886" i="1"/>
  <c r="J12071" i="14" s="1"/>
  <c r="J5447" i="1"/>
  <c r="J3826" i="14" s="1"/>
  <c r="J4741" i="1"/>
  <c r="J5859" i="14" s="1"/>
  <c r="J4489" i="1"/>
  <c r="J10308" i="14" s="1"/>
  <c r="J5718" i="1"/>
  <c r="J12199" i="14" s="1"/>
  <c r="J5654" i="1"/>
  <c r="J19023" i="14" s="1"/>
  <c r="J5590" i="1"/>
  <c r="J4398" i="14" s="1"/>
  <c r="J3674" i="1"/>
  <c r="J6113" i="14" s="1"/>
  <c r="J3340" i="1"/>
  <c r="J14481" i="14" s="1"/>
  <c r="J2968" i="1"/>
  <c r="J5207" i="14" s="1"/>
  <c r="J5641" i="1"/>
  <c r="J257" i="14" s="1"/>
  <c r="J5577" i="1"/>
  <c r="J4112" i="14" s="1"/>
  <c r="J5356" i="1"/>
  <c r="J10447" i="14" s="1"/>
  <c r="J5301" i="1"/>
  <c r="J13031" i="14" s="1"/>
  <c r="J5237" i="1"/>
  <c r="J9260" i="14" s="1"/>
  <c r="J5109" i="1"/>
  <c r="J14290" i="14" s="1"/>
  <c r="J4971" i="1"/>
  <c r="J7096" i="14" s="1"/>
  <c r="J4907" i="1"/>
  <c r="J18309" i="14" s="1"/>
  <c r="J4843" i="1"/>
  <c r="J6346" i="14" s="1"/>
  <c r="J4779" i="1"/>
  <c r="J12814" i="14" s="1"/>
  <c r="J4445" i="1"/>
  <c r="J8613" i="14" s="1"/>
  <c r="J4487" i="1"/>
  <c r="J10589" i="14" s="1"/>
  <c r="J4377" i="1"/>
  <c r="J18118" i="14" s="1"/>
  <c r="J2845" i="1"/>
  <c r="J10529" i="14" s="1"/>
  <c r="J2717" i="1"/>
  <c r="J4975" i="14" s="1"/>
  <c r="J2676" i="1"/>
  <c r="J13812" i="14" s="1"/>
  <c r="J2127" i="1"/>
  <c r="J14558" i="14" s="1"/>
  <c r="J1749" i="1"/>
  <c r="J6955" i="14" s="1"/>
  <c r="J1496" i="1"/>
  <c r="J1383" i="14" s="1"/>
  <c r="J864" i="1"/>
  <c r="J14379" i="14" s="1"/>
  <c r="J3239" i="1"/>
  <c r="J12122" i="14" s="1"/>
  <c r="J3109" i="1"/>
  <c r="J11007" i="14" s="1"/>
  <c r="J3045" i="1"/>
  <c r="J10203" i="14" s="1"/>
  <c r="J2904" i="1"/>
  <c r="J18298" i="14" s="1"/>
  <c r="J2386" i="1"/>
  <c r="J3429" i="14" s="1"/>
  <c r="J1784" i="1"/>
  <c r="J17720" i="14" s="1"/>
  <c r="J1483" i="1"/>
  <c r="J10389" i="14" s="1"/>
  <c r="J432" i="1"/>
  <c r="J11004" i="14" s="1"/>
  <c r="J2203" i="1"/>
  <c r="J18563" i="14" s="1"/>
  <c r="J1924" i="1"/>
  <c r="J3143" i="14" s="1"/>
  <c r="J1761" i="1"/>
  <c r="J17228" i="14" s="1"/>
  <c r="J1697" i="1"/>
  <c r="J14059" i="14" s="1"/>
  <c r="J3025" i="1"/>
  <c r="J3541" i="14" s="1"/>
  <c r="J2764" i="1"/>
  <c r="J11410" i="14" s="1"/>
  <c r="J2700" i="1"/>
  <c r="J9341" i="14" s="1"/>
  <c r="J2355" i="1"/>
  <c r="J3593" i="14" s="1"/>
  <c r="J1503" i="1"/>
  <c r="J6207" i="14" s="1"/>
  <c r="J1296" i="1"/>
  <c r="J14753" i="14" s="1"/>
  <c r="J938" i="1"/>
  <c r="J12021" i="14" s="1"/>
  <c r="J13541" i="1"/>
  <c r="J12877" i="14" s="1"/>
  <c r="J13155" i="1"/>
  <c r="J12529" i="14" s="1"/>
  <c r="J12996" i="1"/>
  <c r="J6104" i="14" s="1"/>
  <c r="J12921" i="1"/>
  <c r="J17653" i="14" s="1"/>
  <c r="J12444" i="1"/>
  <c r="J10153" i="14" s="1"/>
  <c r="J12389" i="1"/>
  <c r="J16079" i="14" s="1"/>
  <c r="J12307" i="1"/>
  <c r="J13738" i="14" s="1"/>
  <c r="J12247" i="1"/>
  <c r="J16965" i="14" s="1"/>
  <c r="J14341" i="1"/>
  <c r="J11013" i="14" s="1"/>
  <c r="J14090" i="1"/>
  <c r="J7754" i="14" s="1"/>
  <c r="J13978" i="1"/>
  <c r="J3020" i="14" s="1"/>
  <c r="J13786" i="1"/>
  <c r="J11913" i="14" s="1"/>
  <c r="J13677" i="1"/>
  <c r="J10172" i="14" s="1"/>
  <c r="J13046" i="1"/>
  <c r="J18883" i="14" s="1"/>
  <c r="J12971" i="1"/>
  <c r="J18427" i="14" s="1"/>
  <c r="J14246" i="1"/>
  <c r="J10084" i="14" s="1"/>
  <c r="J14186" i="1"/>
  <c r="J14141" i="14" s="1"/>
  <c r="J14096" i="1"/>
  <c r="J3106" i="14" s="1"/>
  <c r="J13779" i="1"/>
  <c r="J8933" i="14" s="1"/>
  <c r="J13697" i="1"/>
  <c r="J10472" i="14" s="1"/>
  <c r="J13451" i="1"/>
  <c r="J14281" i="14" s="1"/>
  <c r="J13380" i="1"/>
  <c r="J6962" i="14" s="1"/>
  <c r="J13354" i="1"/>
  <c r="J14585" i="14" s="1"/>
  <c r="J13334" i="1"/>
  <c r="J2524" i="14" s="1"/>
  <c r="J13320" i="1"/>
  <c r="J13075" i="14" s="1"/>
  <c r="J13007" i="1"/>
  <c r="J5899" i="14" s="1"/>
  <c r="J12514" i="1"/>
  <c r="J13631" i="14" s="1"/>
  <c r="J14012" i="1"/>
  <c r="J5249" i="14" s="1"/>
  <c r="J13896" i="1"/>
  <c r="J9193" i="14" s="1"/>
  <c r="J13538" i="1"/>
  <c r="J15522" i="14" s="1"/>
  <c r="J13166" i="1"/>
  <c r="J6390" i="14" s="1"/>
  <c r="J14287" i="1"/>
  <c r="J16476" i="14" s="1"/>
  <c r="J12005" i="1"/>
  <c r="J12921" i="14" s="1"/>
  <c r="J11907" i="1"/>
  <c r="J4843" i="14" s="1"/>
  <c r="J11273" i="1"/>
  <c r="J16816" i="14" s="1"/>
  <c r="J11200" i="1"/>
  <c r="J4110" i="14" s="1"/>
  <c r="J10891" i="1"/>
  <c r="J3830" i="14" s="1"/>
  <c r="J10582" i="1"/>
  <c r="J16243" i="14" s="1"/>
  <c r="J10072" i="1"/>
  <c r="J9120" i="14" s="1"/>
  <c r="J9924" i="1"/>
  <c r="J5499" i="14" s="1"/>
  <c r="J9681" i="1"/>
  <c r="J11306" i="14" s="1"/>
  <c r="J9626" i="1"/>
  <c r="J2822" i="14" s="1"/>
  <c r="J9414" i="1"/>
  <c r="J13820" i="14" s="1"/>
  <c r="J9347" i="1"/>
  <c r="J12408" i="14" s="1"/>
  <c r="J10951" i="1"/>
  <c r="J3929" i="14" s="1"/>
  <c r="J10792" i="1"/>
  <c r="J16080" i="14" s="1"/>
  <c r="J10726" i="1"/>
  <c r="J18293" i="14" s="1"/>
  <c r="J10673" i="1"/>
  <c r="J12843" i="14" s="1"/>
  <c r="J10348" i="1"/>
  <c r="J18412" i="14" s="1"/>
  <c r="J12094" i="1"/>
  <c r="J17163" i="14" s="1"/>
  <c r="J12026" i="1"/>
  <c r="J14221" i="14" s="1"/>
  <c r="J11930" i="1"/>
  <c r="J16359" i="14" s="1"/>
  <c r="J11748" i="1"/>
  <c r="J18609" i="14" s="1"/>
  <c r="J11361" i="1"/>
  <c r="J13702" i="14" s="1"/>
  <c r="J11300" i="1"/>
  <c r="J19049" i="14" s="1"/>
  <c r="J11199" i="1"/>
  <c r="J4088" i="14" s="1"/>
  <c r="J11646" i="1"/>
  <c r="J17062" i="14" s="1"/>
  <c r="J11264" i="1"/>
  <c r="J7905" i="14" s="1"/>
  <c r="J11171" i="1"/>
  <c r="J16766" i="14" s="1"/>
  <c r="J10985" i="1"/>
  <c r="J4056" i="14" s="1"/>
  <c r="J10722" i="1"/>
  <c r="J9334" i="14" s="1"/>
  <c r="J10651" i="1"/>
  <c r="J9265" i="14" s="1"/>
  <c r="J10603" i="1"/>
  <c r="J9369" i="14" s="1"/>
  <c r="J11211" i="1"/>
  <c r="J13682" i="14" s="1"/>
  <c r="J12007" i="1"/>
  <c r="J12809" i="14" s="1"/>
  <c r="J11877" i="1"/>
  <c r="J12487" i="14" s="1"/>
  <c r="J11824" i="1"/>
  <c r="J7531" i="14" s="1"/>
  <c r="J11721" i="1"/>
  <c r="J18696" i="14" s="1"/>
  <c r="J11483" i="1"/>
  <c r="J10024" i="14" s="1"/>
  <c r="J12129" i="1"/>
  <c r="J14143" i="14" s="1"/>
  <c r="J11949" i="1"/>
  <c r="J10080" i="14" s="1"/>
  <c r="J11526" i="1"/>
  <c r="J15716" i="14" s="1"/>
  <c r="J11422" i="1"/>
  <c r="J15181" i="14" s="1"/>
  <c r="J10860" i="1"/>
  <c r="J7854" i="14" s="1"/>
  <c r="J9003" i="1"/>
  <c r="J13060" i="14" s="1"/>
  <c r="J8928" i="1"/>
  <c r="J12077" i="14" s="1"/>
  <c r="J8544" i="1"/>
  <c r="J16179" i="14" s="1"/>
  <c r="J7636" i="1"/>
  <c r="J2498" i="14" s="1"/>
  <c r="J7386" i="1"/>
  <c r="J8801" i="14" s="1"/>
  <c r="J6170" i="1"/>
  <c r="J16087" i="14" s="1"/>
  <c r="J9060" i="1"/>
  <c r="J15478" i="14" s="1"/>
  <c r="J8802" i="1"/>
  <c r="J16891" i="14" s="1"/>
  <c r="J8730" i="1"/>
  <c r="J9943" i="14" s="1"/>
  <c r="J8409" i="1"/>
  <c r="J9486" i="14" s="1"/>
  <c r="J8334" i="1"/>
  <c r="J10649" i="14" s="1"/>
  <c r="J8109" i="1"/>
  <c r="J14069" i="14" s="1"/>
  <c r="J7479" i="1"/>
  <c r="J9514" i="14" s="1"/>
  <c r="J7108" i="1"/>
  <c r="J12864" i="14" s="1"/>
  <c r="J7659" i="1"/>
  <c r="J12296" i="14" s="1"/>
  <c r="J6948" i="1"/>
  <c r="J6643" i="14" s="1"/>
  <c r="J9094" i="1"/>
  <c r="J15001" i="14" s="1"/>
  <c r="J17094" i="14"/>
  <c r="J8671" i="1"/>
  <c r="J8355" i="1"/>
  <c r="J727" i="14" s="1"/>
  <c r="J8279" i="1"/>
  <c r="J8854" i="14" s="1"/>
  <c r="J8214" i="1"/>
  <c r="J7743" i="14" s="1"/>
  <c r="J6607" i="1"/>
  <c r="J12705" i="14" s="1"/>
  <c r="J9190" i="1"/>
  <c r="J3137" i="14" s="1"/>
  <c r="J9011" i="1"/>
  <c r="J13935" i="14" s="1"/>
  <c r="J8341" i="1"/>
  <c r="J572" i="14" s="1"/>
  <c r="J8030" i="1"/>
  <c r="J2819" i="14" s="1"/>
  <c r="J7926" i="1"/>
  <c r="J15849" i="14" s="1"/>
  <c r="J7630" i="1"/>
  <c r="J15620" i="14" s="1"/>
  <c r="J7172" i="1"/>
  <c r="J10371" i="14" s="1"/>
  <c r="J9232" i="1"/>
  <c r="J16356" i="14" s="1"/>
  <c r="J8456" i="1"/>
  <c r="J2272" i="14" s="1"/>
  <c r="J8084" i="1"/>
  <c r="J17813" i="14" s="1"/>
  <c r="J6975" i="1"/>
  <c r="J536" i="14" s="1"/>
  <c r="J6114" i="1"/>
  <c r="J18671" i="14" s="1"/>
  <c r="J5986" i="1"/>
  <c r="J14364" i="14" s="1"/>
  <c r="J5922" i="1"/>
  <c r="J11269" i="14" s="1"/>
  <c r="J5687" i="1"/>
  <c r="J268" i="14" s="1"/>
  <c r="J5559" i="1"/>
  <c r="J11371" i="14" s="1"/>
  <c r="J5495" i="1"/>
  <c r="J66" i="14" s="1"/>
  <c r="J5053" i="1"/>
  <c r="J5991" i="14" s="1"/>
  <c r="J5033" i="1"/>
  <c r="J7127" i="14" s="1"/>
  <c r="J4969" i="1"/>
  <c r="J14350" i="14" s="1"/>
  <c r="J4841" i="1"/>
  <c r="J13862" i="14" s="1"/>
  <c r="J4343" i="1"/>
  <c r="J4159" i="14" s="1"/>
  <c r="J5626" i="1"/>
  <c r="J8" i="14" s="1"/>
  <c r="J5562" i="1"/>
  <c r="J7264" i="14" s="1"/>
  <c r="J5498" i="1"/>
  <c r="J121" i="14" s="1"/>
  <c r="J5286" i="1"/>
  <c r="J16315" i="14" s="1"/>
  <c r="J5222" i="1"/>
  <c r="J19050" i="14" s="1"/>
  <c r="J5158" i="1"/>
  <c r="J7384" i="14" s="1"/>
  <c r="J4411" i="1"/>
  <c r="J4772" i="14" s="1"/>
  <c r="J3678" i="1"/>
  <c r="J6016" i="14" s="1"/>
  <c r="J3297" i="1"/>
  <c r="J15105" i="14" s="1"/>
  <c r="J5581" i="1"/>
  <c r="J18198" i="14" s="1"/>
  <c r="J5265" i="1"/>
  <c r="J4195" i="14" s="1"/>
  <c r="J5201" i="1"/>
  <c r="J3901" i="14" s="1"/>
  <c r="J4437" i="1"/>
  <c r="J6754" i="14" s="1"/>
  <c r="J5875" i="1"/>
  <c r="J18990" i="14" s="1"/>
  <c r="J5600" i="1"/>
  <c r="J4533" i="14" s="1"/>
  <c r="J5536" i="1"/>
  <c r="J4989" i="14" s="1"/>
  <c r="J5252" i="1"/>
  <c r="J3538" i="14" s="1"/>
  <c r="J5188" i="1"/>
  <c r="J17441" i="14" s="1"/>
  <c r="J4986" i="1"/>
  <c r="J7228" i="14" s="1"/>
  <c r="J4730" i="1"/>
  <c r="J10346" i="14" s="1"/>
  <c r="J4463" i="1"/>
  <c r="J9004" i="14" s="1"/>
  <c r="J5603" i="1"/>
  <c r="J14180" i="14" s="1"/>
  <c r="J5539" i="1"/>
  <c r="J14973" i="14" s="1"/>
  <c r="J5303" i="1"/>
  <c r="J10807" i="14" s="1"/>
  <c r="J5239" i="1"/>
  <c r="J10062" i="14" s="1"/>
  <c r="J6001" i="1"/>
  <c r="J14192" i="14" s="1"/>
  <c r="J5937" i="1"/>
  <c r="J18134" i="14" s="1"/>
  <c r="J5829" i="1"/>
  <c r="J4479" i="14" s="1"/>
  <c r="J5765" i="1"/>
  <c r="J12358" i="14" s="1"/>
  <c r="J5322" i="1"/>
  <c r="J10002" i="14" s="1"/>
  <c r="J5258" i="1"/>
  <c r="J16163" i="14" s="1"/>
  <c r="J4960" i="1"/>
  <c r="J14809" i="14" s="1"/>
  <c r="J4896" i="1"/>
  <c r="J12012" i="14" s="1"/>
  <c r="J3673" i="1"/>
  <c r="J6098" i="14" s="1"/>
  <c r="J2965" i="1"/>
  <c r="J13554" i="14" s="1"/>
  <c r="J6205" i="1"/>
  <c r="J4828" i="14" s="1"/>
  <c r="J6044" i="1"/>
  <c r="J15060" i="14" s="1"/>
  <c r="J5980" i="1"/>
  <c r="J10587" i="14" s="1"/>
  <c r="J5796" i="1"/>
  <c r="J7770" i="14" s="1"/>
  <c r="J5951" i="1"/>
  <c r="J12827" i="14" s="1"/>
  <c r="J5887" i="1"/>
  <c r="J10797" i="14" s="1"/>
  <c r="J5748" i="1"/>
  <c r="J9948" i="14" s="1"/>
  <c r="J5684" i="1"/>
  <c r="J16695" i="14" s="1"/>
  <c r="J5556" i="1"/>
  <c r="J4260" i="14" s="1"/>
  <c r="J5492" i="1"/>
  <c r="J14579" i="14" s="1"/>
  <c r="J5436" i="1"/>
  <c r="J15615" i="14" s="1"/>
  <c r="J5248" i="1"/>
  <c r="J15979" i="14" s="1"/>
  <c r="J5184" i="1"/>
  <c r="J14726" i="14" s="1"/>
  <c r="J4998" i="1"/>
  <c r="J14365" i="14" s="1"/>
  <c r="J4870" i="1"/>
  <c r="J14566" i="14" s="1"/>
  <c r="J2689" i="1"/>
  <c r="J279" i="14" s="1"/>
  <c r="J2572" i="1"/>
  <c r="J497" i="14" s="1"/>
  <c r="J2024" i="1"/>
  <c r="J4051" i="14" s="1"/>
  <c r="J1896" i="1"/>
  <c r="J18463" i="14" s="1"/>
  <c r="J2959" i="1"/>
  <c r="J5252" i="14" s="1"/>
  <c r="J2138" i="1"/>
  <c r="J16944" i="14" s="1"/>
  <c r="J2059" i="1"/>
  <c r="J3051" i="14" s="1"/>
  <c r="J1580" i="1"/>
  <c r="J3516" i="14" s="1"/>
  <c r="J212" i="1"/>
  <c r="J13871" i="14" s="1"/>
  <c r="J2779" i="1"/>
  <c r="J557" i="14" s="1"/>
  <c r="J2715" i="1"/>
  <c r="J4571" i="14" s="1"/>
  <c r="J2450" i="1"/>
  <c r="J15538" i="14" s="1"/>
  <c r="J2309" i="1"/>
  <c r="J15750" i="14" s="1"/>
  <c r="J2181" i="1"/>
  <c r="J12547" i="14" s="1"/>
  <c r="J1934" i="1"/>
  <c r="J13136" i="14" s="1"/>
  <c r="J1771" i="1"/>
  <c r="J2870" i="14" s="1"/>
  <c r="J989" i="1"/>
  <c r="J16636" i="14" s="1"/>
  <c r="J930" i="1"/>
  <c r="J15487" i="14" s="1"/>
  <c r="J426" i="1"/>
  <c r="J12885" i="14" s="1"/>
  <c r="J3115" i="1"/>
  <c r="J13919" i="14" s="1"/>
  <c r="J2987" i="1"/>
  <c r="J12931" i="14" s="1"/>
  <c r="J2902" i="1"/>
  <c r="J12764" i="14" s="1"/>
  <c r="J2774" i="1"/>
  <c r="J466" i="14" s="1"/>
  <c r="J2517" i="1"/>
  <c r="J290" i="14" s="1"/>
  <c r="J2264" i="1"/>
  <c r="J11158" i="14" s="1"/>
  <c r="J2136" i="1"/>
  <c r="J4915" i="14" s="1"/>
  <c r="J1985" i="1"/>
  <c r="J10124" i="14" s="1"/>
  <c r="J1782" i="1"/>
  <c r="J2851" i="14" s="1"/>
  <c r="J1718" i="1"/>
  <c r="J8960" i="14" s="1"/>
  <c r="J1282" i="1"/>
  <c r="J948" i="14" s="1"/>
  <c r="J963" i="1"/>
  <c r="J8883" i="14" s="1"/>
  <c r="J2661" i="1"/>
  <c r="J15833" i="14" s="1"/>
  <c r="J2576" i="1"/>
  <c r="J8306" i="14" s="1"/>
  <c r="J2512" i="1"/>
  <c r="J8441" i="14" s="1"/>
  <c r="J1586" i="1"/>
  <c r="J3479" i="14" s="1"/>
  <c r="J1564" i="1"/>
  <c r="J10720" i="14" s="1"/>
  <c r="J1500" i="1"/>
  <c r="J17442" i="14" s="1"/>
  <c r="J1277" i="1"/>
  <c r="J5225" i="14" s="1"/>
  <c r="J2310" i="1"/>
  <c r="J13183" i="14" s="1"/>
  <c r="J2182" i="1"/>
  <c r="J14299" i="14" s="1"/>
  <c r="J2023" i="1"/>
  <c r="J4173" i="14" s="1"/>
  <c r="J1959" i="1"/>
  <c r="J14358" i="14" s="1"/>
  <c r="J1895" i="1"/>
  <c r="J18836" i="14" s="1"/>
  <c r="J1724" i="1"/>
  <c r="J12092" i="14" s="1"/>
  <c r="J1019" i="1"/>
  <c r="J11062" i="14" s="1"/>
  <c r="J2727" i="1"/>
  <c r="J4922" i="14" s="1"/>
  <c r="J2598" i="1"/>
  <c r="J8855" i="14" s="1"/>
  <c r="J2201" i="1"/>
  <c r="J8202" i="14" s="1"/>
  <c r="J1906" i="1"/>
  <c r="J2862" i="14" s="1"/>
  <c r="J1799" i="1"/>
  <c r="J17032" i="14" s="1"/>
  <c r="J1735" i="1"/>
  <c r="J12307" i="14" s="1"/>
  <c r="J1514" i="1"/>
  <c r="J11224" i="14" s="1"/>
  <c r="J1450" i="1"/>
  <c r="J2892" i="14" s="1"/>
  <c r="J3175" i="1"/>
  <c r="J14917" i="14" s="1"/>
  <c r="J3111" i="1"/>
  <c r="J4252" i="14" s="1"/>
  <c r="J3047" i="1"/>
  <c r="J5584" i="14" s="1"/>
  <c r="J2874" i="1"/>
  <c r="J8400" i="14" s="1"/>
  <c r="J2625" i="1"/>
  <c r="J17273" i="14" s="1"/>
  <c r="J2212" i="1"/>
  <c r="J2998" i="14" s="1"/>
  <c r="J2148" i="1"/>
  <c r="J14538" i="14" s="1"/>
  <c r="J1509" i="1"/>
  <c r="J12356" i="14" s="1"/>
  <c r="J1270" i="1"/>
  <c r="J12615" i="14" s="1"/>
  <c r="J8363" i="14"/>
  <c r="J11928" i="14"/>
  <c r="J13790" i="14"/>
  <c r="J18277" i="14"/>
  <c r="J13949" i="14"/>
  <c r="J18055" i="14"/>
  <c r="J131" i="14"/>
  <c r="J1790" i="14"/>
  <c r="J16239" i="14"/>
  <c r="J5980" i="14"/>
  <c r="J8955" i="14"/>
  <c r="J14275" i="14"/>
  <c r="J17427" i="14"/>
  <c r="J16726" i="14"/>
  <c r="J7587" i="14"/>
  <c r="J1958" i="14"/>
  <c r="J12060" i="14"/>
  <c r="J16483" i="14"/>
  <c r="J16303" i="14"/>
  <c r="J8327" i="14"/>
  <c r="J1120" i="14"/>
  <c r="J10302" i="14"/>
  <c r="J18415" i="14"/>
  <c r="J8725" i="14"/>
  <c r="J13121" i="14"/>
  <c r="J10505" i="14"/>
  <c r="J10785" i="14"/>
  <c r="J8474" i="14"/>
  <c r="J9503" i="14"/>
  <c r="J11480" i="14"/>
  <c r="J7611" i="14"/>
  <c r="J13215" i="14"/>
  <c r="J9361" i="14"/>
  <c r="J15749" i="14"/>
  <c r="J1711" i="14"/>
  <c r="J2507" i="14"/>
  <c r="J8989" i="14"/>
  <c r="J3080" i="14"/>
  <c r="J13739" i="14"/>
  <c r="J1974" i="14"/>
  <c r="J12573" i="14"/>
  <c r="J18755" i="14"/>
  <c r="J13944" i="14"/>
  <c r="J3487" i="14"/>
  <c r="J8596" i="14"/>
  <c r="J5328" i="14"/>
  <c r="J1957" i="14"/>
  <c r="J16444" i="14"/>
  <c r="J7524" i="14"/>
  <c r="J12127" i="14"/>
  <c r="J10239" i="14"/>
  <c r="J14591" i="14"/>
  <c r="J2510" i="14"/>
  <c r="J1518" i="14"/>
  <c r="J7552" i="14"/>
  <c r="J18964" i="14"/>
  <c r="J14182" i="14"/>
  <c r="J15816" i="14"/>
  <c r="J3811" i="14"/>
  <c r="J18489" i="14"/>
  <c r="J13864" i="14"/>
  <c r="J8747" i="14"/>
  <c r="J17929" i="14"/>
  <c r="J13007" i="14"/>
  <c r="J15205" i="14"/>
  <c r="J5624" i="14"/>
  <c r="J13263" i="14"/>
  <c r="J5948" i="14"/>
  <c r="J14432" i="14"/>
  <c r="J9294" i="14"/>
  <c r="J3909" i="14"/>
  <c r="J1926" i="14"/>
  <c r="J10853" i="14"/>
  <c r="J10423" i="14"/>
  <c r="J13559" i="14"/>
  <c r="J9261" i="14"/>
  <c r="J14196" i="14"/>
  <c r="J4893" i="14"/>
  <c r="J3100" i="14"/>
  <c r="J16900" i="14"/>
  <c r="J2783" i="14"/>
  <c r="J8739" i="14"/>
  <c r="J9011" i="14"/>
  <c r="J8417" i="14"/>
  <c r="J14797" i="14"/>
  <c r="J17675" i="14"/>
  <c r="J7575" i="14"/>
  <c r="J2177" i="14"/>
  <c r="J16021" i="14"/>
  <c r="J15941" i="14"/>
  <c r="J10637" i="14"/>
  <c r="J482" i="14"/>
  <c r="J7836" i="14"/>
  <c r="J773" i="14"/>
  <c r="J1983" i="14"/>
  <c r="J7497" i="14"/>
  <c r="J7796" i="14"/>
  <c r="J10" i="14"/>
  <c r="J3856" i="14"/>
  <c r="J7689" i="14"/>
  <c r="J12189" i="14"/>
  <c r="J11836" i="14"/>
  <c r="J4442" i="14"/>
  <c r="J11733" i="14"/>
  <c r="J7934" i="14"/>
  <c r="J18440" i="14"/>
  <c r="J8230" i="14"/>
  <c r="J13799" i="14"/>
  <c r="J13741" i="14"/>
  <c r="J1951" i="14"/>
  <c r="J10418" i="14"/>
  <c r="J15732" i="14"/>
  <c r="J14905" i="14"/>
  <c r="J16295" i="14"/>
  <c r="J10712" i="14"/>
  <c r="J10696" i="14"/>
  <c r="J15827" i="14"/>
  <c r="J17108" i="14"/>
  <c r="J11136" i="14"/>
  <c r="J16836" i="14"/>
  <c r="J15119" i="14"/>
  <c r="J10514" i="14"/>
  <c r="J13074" i="14"/>
  <c r="J2832" i="14"/>
  <c r="J7758" i="14"/>
  <c r="J18528" i="14"/>
  <c r="J6125" i="14"/>
  <c r="J16940" i="14"/>
  <c r="J7358" i="14"/>
  <c r="J1483" i="14"/>
  <c r="J630" i="14"/>
  <c r="J11931" i="14"/>
  <c r="J17638" i="14"/>
  <c r="J8931" i="14"/>
  <c r="J7955" i="14"/>
  <c r="J9448" i="14"/>
  <c r="J17431" i="14"/>
  <c r="J8634" i="14"/>
  <c r="J7572" i="14"/>
  <c r="J7988" i="14"/>
  <c r="J11877" i="14"/>
  <c r="J18902" i="14"/>
  <c r="J15982" i="14"/>
  <c r="J9640" i="14"/>
  <c r="J639" i="14"/>
  <c r="J7518" i="14"/>
  <c r="J14990" i="14"/>
  <c r="J12381" i="14"/>
  <c r="J15659" i="14"/>
  <c r="J13566" i="14"/>
  <c r="J16525" i="14"/>
  <c r="J8811" i="14"/>
  <c r="J761" i="14"/>
  <c r="J14799" i="14"/>
  <c r="J3527" i="14"/>
  <c r="J18721" i="14"/>
  <c r="J3122" i="14"/>
  <c r="J11851" i="14"/>
  <c r="J14609" i="14"/>
  <c r="J8535" i="14"/>
  <c r="J12994" i="14"/>
  <c r="J10458" i="14"/>
  <c r="J9451" i="14"/>
  <c r="J4114" i="14"/>
  <c r="J8341" i="14"/>
  <c r="J18596" i="14"/>
  <c r="J3464" i="14"/>
  <c r="J12451" i="14"/>
  <c r="J14393" i="14"/>
  <c r="J4875" i="14"/>
  <c r="J18896" i="14"/>
  <c r="J12980" i="14"/>
  <c r="J4082" i="14"/>
  <c r="J2906" i="14"/>
  <c r="J491" i="14"/>
  <c r="J2198" i="14"/>
  <c r="J13817" i="14"/>
  <c r="J11018" i="14"/>
  <c r="J4531" i="14"/>
  <c r="J17588" i="14"/>
  <c r="J16441" i="14"/>
  <c r="J10304" i="14"/>
  <c r="J13168" i="14"/>
  <c r="J10420" i="14"/>
  <c r="J5988" i="14"/>
  <c r="J10004" i="14"/>
  <c r="J6246" i="14"/>
  <c r="J16659" i="14"/>
  <c r="J1427" i="14"/>
  <c r="J12226" i="14"/>
  <c r="J3457" i="14"/>
  <c r="J350" i="14"/>
  <c r="J19053" i="14"/>
  <c r="J16821" i="14"/>
  <c r="J1783" i="14"/>
  <c r="J1520" i="14"/>
  <c r="J1505" i="14"/>
  <c r="J11820" i="14"/>
  <c r="J18169" i="14"/>
  <c r="J2813" i="14"/>
  <c r="J14205" i="14"/>
  <c r="J17859" i="14"/>
  <c r="J10343" i="14"/>
  <c r="J17132" i="14"/>
  <c r="J7356" i="14"/>
  <c r="J7080" i="14"/>
  <c r="J6628" i="14"/>
  <c r="J6483" i="14"/>
  <c r="J14835" i="14"/>
  <c r="J6373" i="14"/>
  <c r="J3463" i="14"/>
  <c r="J4113" i="14"/>
  <c r="J2483" i="14"/>
  <c r="J18043" i="14"/>
  <c r="J8479" i="14"/>
  <c r="J5175" i="14"/>
  <c r="J16892" i="14"/>
  <c r="J16507" i="14"/>
  <c r="J7341" i="14"/>
  <c r="J9382" i="14"/>
  <c r="J17028" i="14"/>
  <c r="J7334" i="14"/>
  <c r="J14844" i="14"/>
  <c r="J7667" i="14"/>
  <c r="J2133" i="14"/>
  <c r="J17925" i="14"/>
  <c r="J5913" i="14"/>
  <c r="J1545" i="14"/>
  <c r="J3590" i="14"/>
  <c r="J13742" i="14"/>
  <c r="J16220" i="14"/>
  <c r="J18811" i="14"/>
  <c r="J4210" i="14"/>
  <c r="J13689" i="14"/>
  <c r="J10057" i="14"/>
  <c r="J3775" i="14"/>
  <c r="J8305" i="14"/>
  <c r="J7274" i="14"/>
  <c r="J5654" i="14"/>
  <c r="J17013" i="14"/>
  <c r="J1244" i="14"/>
  <c r="J13071" i="14"/>
  <c r="J10872" i="14"/>
  <c r="J17732" i="14"/>
  <c r="J18091" i="14"/>
  <c r="J18605" i="14"/>
  <c r="J17025" i="14"/>
  <c r="J8947" i="14"/>
  <c r="J12694" i="14"/>
  <c r="J1389" i="14"/>
  <c r="J12134" i="14"/>
  <c r="J18844" i="14"/>
  <c r="J17934" i="14"/>
  <c r="J18145" i="14"/>
  <c r="J7617" i="14"/>
  <c r="J498" i="14"/>
  <c r="J7769" i="14"/>
  <c r="J3766" i="14"/>
  <c r="J3474" i="14"/>
  <c r="J3199" i="14"/>
  <c r="J16301" i="14"/>
  <c r="J2579" i="14"/>
  <c r="J17015" i="14"/>
  <c r="J5688" i="14"/>
  <c r="J10633" i="14"/>
  <c r="J10730" i="14"/>
  <c r="J3126" i="14"/>
  <c r="J9735" i="14"/>
  <c r="J9947" i="14"/>
  <c r="J14237" i="14"/>
  <c r="J16520" i="14"/>
  <c r="J2056" i="14"/>
  <c r="J10051" i="14"/>
  <c r="J14420" i="14"/>
  <c r="J16219" i="14"/>
  <c r="J118" i="14"/>
  <c r="J14137" i="14"/>
  <c r="J10680" i="14"/>
  <c r="J11872" i="14"/>
  <c r="J18932" i="14"/>
  <c r="J7101" i="14"/>
  <c r="J4985" i="14"/>
  <c r="J17802" i="14"/>
  <c r="J8380" i="14"/>
  <c r="J6790" i="14"/>
  <c r="J10341" i="14"/>
  <c r="J10204" i="14"/>
  <c r="J15529" i="14"/>
  <c r="J15031" i="14"/>
  <c r="J4119" i="14"/>
  <c r="J95" i="14"/>
  <c r="J15661" i="14"/>
  <c r="J10865" i="14"/>
  <c r="J5607" i="14"/>
  <c r="J14933" i="14"/>
  <c r="J1689" i="14"/>
  <c r="J1384" i="14"/>
  <c r="J1403" i="14"/>
  <c r="J10258" i="14"/>
  <c r="J15966" i="14"/>
  <c r="J12170" i="14"/>
  <c r="J1955" i="14"/>
  <c r="J8949" i="14"/>
  <c r="J18087" i="14"/>
  <c r="J475" i="14"/>
  <c r="J7093" i="14"/>
  <c r="J6946" i="14"/>
  <c r="J9282" i="14"/>
  <c r="J18607" i="14"/>
  <c r="J11179" i="14"/>
  <c r="J3839" i="14"/>
  <c r="J8918" i="14"/>
  <c r="J18005" i="14"/>
  <c r="J3606" i="14"/>
  <c r="J3062" i="14"/>
  <c r="J17146" i="14"/>
  <c r="J10516" i="14"/>
  <c r="J19034" i="14"/>
  <c r="J7658" i="14"/>
  <c r="J5334" i="14"/>
  <c r="J12436" i="14"/>
  <c r="J17947" i="14"/>
  <c r="J8705" i="14"/>
  <c r="J14346" i="14"/>
  <c r="J10830" i="14"/>
  <c r="J12815" i="14"/>
  <c r="J12013" i="14"/>
  <c r="J1426" i="14"/>
  <c r="J3877" i="14"/>
  <c r="J18647" i="14"/>
  <c r="J15012" i="14"/>
  <c r="J1457" i="14"/>
  <c r="J12673" i="14"/>
  <c r="J13561" i="14"/>
  <c r="J10777" i="14"/>
  <c r="J9689" i="14"/>
  <c r="J654" i="14"/>
  <c r="J11923" i="14"/>
  <c r="J13850" i="14"/>
  <c r="J17902" i="14"/>
  <c r="J6316" i="14"/>
  <c r="J12444" i="14"/>
  <c r="J5868" i="14"/>
  <c r="J141" i="14"/>
  <c r="J14188" i="14"/>
  <c r="J4164" i="14"/>
  <c r="J14262" i="14"/>
  <c r="J8953" i="14"/>
  <c r="J18122" i="14"/>
  <c r="J14135" i="14"/>
  <c r="J13851" i="14"/>
  <c r="J1665" i="14"/>
  <c r="J75" i="14"/>
  <c r="J6419" i="14"/>
  <c r="J16661" i="14"/>
  <c r="J4232" i="14"/>
  <c r="J9609" i="14"/>
  <c r="J16701" i="14"/>
  <c r="J17842" i="14"/>
  <c r="J9523" i="14"/>
  <c r="J4735" i="14"/>
  <c r="J17280" i="14"/>
  <c r="J16637" i="14"/>
  <c r="J10994" i="14"/>
  <c r="J18653" i="14"/>
  <c r="J517" i="14"/>
  <c r="J11831" i="14"/>
  <c r="J14602" i="14"/>
  <c r="J11344" i="14"/>
  <c r="J10068" i="14"/>
  <c r="J2838" i="14"/>
  <c r="J513" i="14"/>
  <c r="J18505" i="14"/>
  <c r="J9589" i="14"/>
  <c r="J9026" i="14"/>
  <c r="J16097" i="14"/>
  <c r="J14768" i="14"/>
  <c r="J8996" i="14"/>
  <c r="J1685" i="14"/>
  <c r="J9730" i="14"/>
  <c r="J12966" i="14"/>
  <c r="J6807" i="14"/>
  <c r="J15668" i="14"/>
  <c r="J2280" i="14"/>
  <c r="J17626" i="14"/>
  <c r="J15369" i="14"/>
  <c r="J9878" i="14"/>
  <c r="J7033" i="14"/>
  <c r="J5826" i="14"/>
  <c r="J4694" i="14"/>
  <c r="J3756" i="14"/>
  <c r="J13430" i="14"/>
  <c r="J8115" i="14"/>
  <c r="J6616" i="14"/>
  <c r="J5463" i="14"/>
  <c r="J3360" i="14"/>
  <c r="J4382" i="14"/>
  <c r="J13403" i="14"/>
  <c r="J8095" i="14"/>
  <c r="J6568" i="14"/>
  <c r="J4281" i="14"/>
  <c r="J5389" i="14"/>
  <c r="J3252" i="14"/>
  <c r="J5779" i="14"/>
  <c r="J4663" i="14"/>
  <c r="J3723" i="14"/>
  <c r="J15362" i="14"/>
  <c r="J9916" i="14"/>
  <c r="J7056" i="14"/>
  <c r="J5847" i="14"/>
  <c r="J4684" i="14"/>
  <c r="J3745" i="14"/>
  <c r="J13318" i="14"/>
  <c r="J7999" i="14"/>
  <c r="J6567" i="14"/>
  <c r="J5346" i="14"/>
  <c r="J4268" i="14"/>
  <c r="J2329" i="14"/>
  <c r="J3237" i="14"/>
  <c r="J1574" i="14"/>
  <c r="J789" i="14"/>
  <c r="J149" i="14"/>
  <c r="J13321" i="14"/>
  <c r="J8003" i="14"/>
  <c r="J4271" i="14"/>
  <c r="J6497" i="14"/>
  <c r="J5350" i="14"/>
  <c r="J3241" i="14"/>
  <c r="J1577" i="14"/>
  <c r="J2334" i="14"/>
  <c r="J795" i="14"/>
  <c r="J152" i="14"/>
  <c r="J11234" i="14"/>
  <c r="J2081" i="14"/>
  <c r="J14424" i="14"/>
  <c r="J1940" i="14"/>
  <c r="J12259" i="14"/>
  <c r="J277" i="14"/>
  <c r="J16814" i="14"/>
  <c r="J6392" i="14"/>
  <c r="J12271" i="14"/>
  <c r="J5987" i="14"/>
  <c r="J19066" i="14"/>
  <c r="J6300" i="14"/>
  <c r="J16297" i="14"/>
  <c r="J5911" i="14"/>
  <c r="J16540" i="14"/>
  <c r="J8839" i="14"/>
  <c r="J6088" i="14"/>
  <c r="J18168" i="14"/>
  <c r="J13244" i="14"/>
  <c r="J15421" i="14"/>
  <c r="J2232" i="14"/>
  <c r="J13685" i="14"/>
  <c r="J13675" i="14"/>
  <c r="J13225" i="14"/>
  <c r="J10512" i="14"/>
  <c r="J9273" i="14"/>
  <c r="J8604" i="14"/>
  <c r="J8296" i="14"/>
  <c r="J8751" i="14"/>
  <c r="J18701" i="14"/>
  <c r="J17760" i="14"/>
  <c r="J15726" i="14"/>
  <c r="J15153" i="14"/>
  <c r="J14857" i="14"/>
  <c r="J13563" i="14"/>
  <c r="J12337" i="14"/>
  <c r="J12334" i="14"/>
  <c r="J11456" i="14"/>
  <c r="J11498" i="14"/>
  <c r="J9083" i="14"/>
  <c r="J10143" i="14"/>
  <c r="J17501" i="14"/>
  <c r="J11580" i="14"/>
  <c r="J7429" i="14"/>
  <c r="J6153" i="14"/>
  <c r="J5049" i="14"/>
  <c r="J4001" i="14"/>
  <c r="J2950" i="14"/>
  <c r="J17917" i="14"/>
  <c r="J10923" i="14"/>
  <c r="J14304" i="14"/>
  <c r="J5152" i="14"/>
  <c r="J16323" i="14"/>
  <c r="J4732" i="14"/>
  <c r="J17825" i="14"/>
  <c r="J2618" i="14"/>
  <c r="J10941" i="14"/>
  <c r="J8988" i="14"/>
  <c r="J11494" i="14"/>
  <c r="J11520" i="14"/>
  <c r="J8774" i="14"/>
  <c r="J6721" i="14"/>
  <c r="J7704" i="14"/>
  <c r="J1718" i="14"/>
  <c r="J18822" i="14"/>
  <c r="J5604" i="14"/>
  <c r="J16913" i="14"/>
  <c r="J5309" i="14"/>
  <c r="J14140" i="14"/>
  <c r="J1919" i="14"/>
  <c r="J8310" i="14"/>
  <c r="J6642" i="14"/>
  <c r="J14589" i="14"/>
  <c r="J6212" i="14"/>
  <c r="J12032" i="14"/>
  <c r="J2703" i="14"/>
  <c r="J16877" i="14"/>
  <c r="J5314" i="14"/>
  <c r="J14444" i="14"/>
  <c r="J4409" i="14"/>
  <c r="J10775" i="14"/>
  <c r="J2744" i="14"/>
  <c r="J17541" i="14"/>
  <c r="J11570" i="14"/>
  <c r="J6143" i="14"/>
  <c r="J7422" i="14"/>
  <c r="J5043" i="14"/>
  <c r="J3997" i="14"/>
  <c r="J2980" i="14"/>
  <c r="J17482" i="14"/>
  <c r="J11588" i="14"/>
  <c r="J7435" i="14"/>
  <c r="J5059" i="14"/>
  <c r="J6160" i="14"/>
  <c r="J3967" i="14"/>
  <c r="J2913" i="14"/>
  <c r="J2085" i="14"/>
  <c r="J1343" i="14"/>
  <c r="J587" i="14"/>
  <c r="J2628" i="14"/>
  <c r="J1823" i="14"/>
  <c r="J1046" i="14"/>
  <c r="J380" i="14"/>
  <c r="J15295" i="14"/>
  <c r="J9786" i="14"/>
  <c r="J15276" i="14"/>
  <c r="J9829" i="14"/>
  <c r="J17490" i="14"/>
  <c r="J11594" i="14"/>
  <c r="J7398" i="14"/>
  <c r="J10272" i="14"/>
  <c r="J6456" i="14"/>
  <c r="J13101" i="14"/>
  <c r="J5514" i="14"/>
  <c r="J10735" i="14"/>
  <c r="J5137" i="14"/>
  <c r="J17949" i="14"/>
  <c r="J11801" i="14"/>
  <c r="J2723" i="14"/>
  <c r="J12649" i="14"/>
  <c r="J4545" i="14"/>
  <c r="J17255" i="14"/>
  <c r="J4767" i="14"/>
  <c r="J9597" i="14"/>
  <c r="J8890" i="14"/>
  <c r="J16964" i="14"/>
  <c r="J14626" i="14"/>
  <c r="J12181" i="14"/>
  <c r="J9977" i="14"/>
  <c r="J10572" i="14"/>
  <c r="J3024" i="14"/>
  <c r="J9595" i="14"/>
  <c r="J7247" i="14"/>
  <c r="J8518" i="14"/>
  <c r="J6810" i="14"/>
  <c r="J12574" i="14"/>
  <c r="J967" i="14"/>
  <c r="J5801" i="14"/>
  <c r="J4644" i="14"/>
  <c r="J13397" i="14"/>
  <c r="J8084" i="14"/>
  <c r="J4266" i="14"/>
  <c r="J3234" i="14"/>
  <c r="J790" i="14"/>
  <c r="J2328" i="14"/>
  <c r="J15279" i="14"/>
  <c r="J9835" i="14"/>
  <c r="J7008" i="14"/>
  <c r="J5778" i="14"/>
  <c r="J4664" i="14"/>
  <c r="J3721" i="14"/>
  <c r="J15281" i="14"/>
  <c r="J9839" i="14"/>
  <c r="J7011" i="14"/>
  <c r="J4595" i="14"/>
  <c r="J5751" i="14"/>
  <c r="J3656" i="14"/>
  <c r="J2629" i="14"/>
  <c r="J1822" i="14"/>
  <c r="J1045" i="14"/>
  <c r="J379" i="14"/>
  <c r="J13379" i="14"/>
  <c r="J8065" i="14"/>
  <c r="J9365" i="14"/>
  <c r="J5616" i="14"/>
  <c r="J14846" i="14"/>
  <c r="J6382" i="14"/>
  <c r="J17832" i="14"/>
  <c r="J2227" i="14"/>
  <c r="J18401" i="14"/>
  <c r="J6487" i="14"/>
  <c r="J16562" i="14"/>
  <c r="J6437" i="14"/>
  <c r="J10273" i="14"/>
  <c r="J2840" i="14"/>
  <c r="J15015" i="14"/>
  <c r="J14853" i="14"/>
  <c r="J16259" i="14"/>
  <c r="J5739" i="14"/>
  <c r="J18698" i="14"/>
  <c r="J5858" i="14"/>
  <c r="J17179" i="14"/>
  <c r="J2264" i="14"/>
  <c r="J14150" i="14"/>
  <c r="J56" i="14"/>
  <c r="J17618" i="14"/>
  <c r="J11338" i="14"/>
  <c r="J2842" i="14"/>
  <c r="J8467" i="14"/>
  <c r="J2196" i="14"/>
  <c r="J6197" i="14"/>
  <c r="J5095" i="14"/>
  <c r="J4028" i="14"/>
  <c r="J2975" i="14"/>
  <c r="J2661" i="14"/>
  <c r="J414" i="14"/>
  <c r="J1854" i="14"/>
  <c r="J1076" i="14"/>
  <c r="J7010" i="14"/>
  <c r="J4665" i="14"/>
  <c r="J5782" i="14"/>
  <c r="J3724" i="14"/>
  <c r="J15285" i="14"/>
  <c r="J9840" i="14"/>
  <c r="J13434" i="14"/>
  <c r="J8167" i="14"/>
  <c r="J6590" i="14"/>
  <c r="J5440" i="14"/>
  <c r="J3335" i="14"/>
  <c r="J15235" i="14"/>
  <c r="J9789" i="14"/>
  <c r="J6981" i="14"/>
  <c r="J5812" i="14"/>
  <c r="J4626" i="14"/>
  <c r="J3685" i="14"/>
  <c r="J11637" i="14"/>
  <c r="J5643" i="14"/>
  <c r="J9967" i="14"/>
  <c r="J5315" i="14"/>
  <c r="J7925" i="14"/>
  <c r="J5856" i="14"/>
  <c r="J13674" i="14"/>
  <c r="J6110" i="14"/>
  <c r="J13243" i="14"/>
  <c r="J10286" i="14"/>
  <c r="J15953" i="14"/>
  <c r="J90" i="14"/>
  <c r="J9151" i="14"/>
  <c r="J6709" i="14"/>
  <c r="J13835" i="14"/>
  <c r="J8414" i="14"/>
  <c r="J6748" i="14"/>
  <c r="J17545" i="14"/>
  <c r="J11599" i="14"/>
  <c r="J6175" i="14"/>
  <c r="J7445" i="14"/>
  <c r="J5091" i="14"/>
  <c r="J4021" i="14"/>
  <c r="J2967" i="14"/>
  <c r="J2384" i="14"/>
  <c r="J847" i="14"/>
  <c r="J1624" i="14"/>
  <c r="J196" i="14"/>
  <c r="J15252" i="14"/>
  <c r="J9862" i="14"/>
  <c r="J6164" i="14"/>
  <c r="J5078" i="14"/>
  <c r="J3979" i="14"/>
  <c r="J2926" i="14"/>
  <c r="J2096" i="14"/>
  <c r="J597" i="14"/>
  <c r="J1356" i="14"/>
  <c r="J15370" i="14"/>
  <c r="J9928" i="14"/>
  <c r="J7063" i="14"/>
  <c r="J4695" i="14"/>
  <c r="J5853" i="14"/>
  <c r="J3757" i="14"/>
  <c r="J13369" i="14"/>
  <c r="J8051" i="14"/>
  <c r="J6535" i="14"/>
  <c r="J5393" i="14"/>
  <c r="J4325" i="14"/>
  <c r="J3300" i="14"/>
  <c r="J13435" i="14"/>
  <c r="J8131" i="14"/>
  <c r="J5363" i="14"/>
  <c r="J6531" i="14"/>
  <c r="J4317" i="14"/>
  <c r="J2362" i="14"/>
  <c r="J3293" i="14"/>
  <c r="J825" i="14"/>
  <c r="J1606" i="14"/>
  <c r="J178" i="14"/>
  <c r="J15224" i="14"/>
  <c r="J9775" i="14"/>
  <c r="J13481" i="14"/>
  <c r="J8126" i="14"/>
  <c r="J6621" i="14"/>
  <c r="J5468" i="14"/>
  <c r="J4388" i="14"/>
  <c r="J3362" i="14"/>
  <c r="J2407" i="14"/>
  <c r="J1647" i="14"/>
  <c r="J872" i="14"/>
  <c r="J219" i="14"/>
  <c r="J14655" i="14"/>
  <c r="J5519" i="14"/>
  <c r="J18637" i="14"/>
  <c r="J5701" i="14"/>
  <c r="J14414" i="14"/>
  <c r="J2010" i="14"/>
  <c r="J7729" i="14"/>
  <c r="J5515" i="14"/>
  <c r="J13740" i="14"/>
  <c r="J6669" i="14"/>
  <c r="J16568" i="14"/>
  <c r="J6904" i="14"/>
  <c r="J13795" i="14"/>
  <c r="J5136" i="14"/>
  <c r="J11799" i="14"/>
  <c r="J2907" i="14"/>
  <c r="J16070" i="14"/>
  <c r="J3548" i="14"/>
  <c r="J18629" i="14"/>
  <c r="J9995" i="14"/>
  <c r="J13900" i="14"/>
  <c r="J4091" i="14"/>
  <c r="J18073" i="14"/>
  <c r="J1385" i="14"/>
  <c r="J16535" i="14"/>
  <c r="J5614" i="14"/>
  <c r="J13597" i="14"/>
  <c r="J5923" i="14"/>
  <c r="J10774" i="14"/>
  <c r="J2460" i="14"/>
  <c r="J15654" i="14"/>
  <c r="J12211" i="14"/>
  <c r="J17204" i="14"/>
  <c r="J9546" i="14"/>
  <c r="J2768" i="14"/>
  <c r="J8466" i="14"/>
  <c r="J1195" i="14"/>
  <c r="J9064" i="14"/>
  <c r="J1709" i="14"/>
  <c r="J8775" i="14"/>
  <c r="J1733" i="14"/>
  <c r="J8413" i="14"/>
  <c r="J1400" i="14"/>
  <c r="J15841" i="14"/>
  <c r="J14903" i="14"/>
  <c r="J13363" i="14"/>
  <c r="J8038" i="14"/>
  <c r="J6591" i="14"/>
  <c r="J5449" i="14"/>
  <c r="J4366" i="14"/>
  <c r="J3343" i="14"/>
  <c r="J13493" i="14"/>
  <c r="J15225" i="14"/>
  <c r="J9777" i="14"/>
  <c r="J17520" i="14"/>
  <c r="J11571" i="14"/>
  <c r="J7421" i="14"/>
  <c r="J5067" i="14"/>
  <c r="J6144" i="14"/>
  <c r="J3995" i="14"/>
  <c r="J2105" i="14"/>
  <c r="J2944" i="14"/>
  <c r="J605" i="14"/>
  <c r="J1363" i="14"/>
  <c r="J6985" i="14"/>
  <c r="J5813" i="14"/>
  <c r="J4636" i="14"/>
  <c r="J3694" i="14"/>
  <c r="J12949" i="14"/>
  <c r="J5671" i="14"/>
  <c r="J15935" i="14"/>
  <c r="J5298" i="14"/>
  <c r="J14706" i="14"/>
  <c r="J3514" i="14"/>
  <c r="J14445" i="14"/>
  <c r="J6746" i="14"/>
  <c r="J14664" i="14"/>
  <c r="J5111" i="14"/>
  <c r="J14885" i="14"/>
  <c r="J4448" i="14"/>
  <c r="J16850" i="14"/>
  <c r="J12504" i="14"/>
  <c r="J11040" i="14"/>
  <c r="J19103" i="14"/>
  <c r="J10917" i="14"/>
  <c r="J17307" i="14"/>
  <c r="J10596" i="14"/>
  <c r="J11856" i="14"/>
  <c r="J7533" i="14"/>
  <c r="J6747" i="14"/>
  <c r="J8627" i="14"/>
  <c r="J1746" i="14"/>
  <c r="J13719" i="14"/>
  <c r="J8920" i="14"/>
  <c r="J7202" i="14"/>
  <c r="J17525" i="14"/>
  <c r="J11595" i="14"/>
  <c r="J7400" i="14"/>
  <c r="J2922" i="14"/>
  <c r="J1351" i="14"/>
  <c r="J2093" i="14"/>
  <c r="J595" i="14"/>
  <c r="J15210" i="14"/>
  <c r="J9760" i="14"/>
  <c r="J6967" i="14"/>
  <c r="J5755" i="14"/>
  <c r="J3658" i="14"/>
  <c r="J4598" i="14"/>
  <c r="J6574" i="14"/>
  <c r="J4277" i="14"/>
  <c r="J13395" i="14"/>
  <c r="J5386" i="14"/>
  <c r="J2385" i="14"/>
  <c r="J1625" i="14"/>
  <c r="J199" i="14"/>
  <c r="J846" i="14"/>
  <c r="J15228" i="14"/>
  <c r="J9854" i="14"/>
  <c r="J4621" i="14"/>
  <c r="J3680" i="14"/>
  <c r="J4635" i="14"/>
  <c r="J5764" i="14"/>
  <c r="J15258" i="14"/>
  <c r="J9814" i="14"/>
  <c r="J6990" i="14"/>
  <c r="J4643" i="14"/>
  <c r="J5816" i="14"/>
  <c r="J1850" i="14"/>
  <c r="J2656" i="14"/>
  <c r="J3702" i="14"/>
  <c r="J408" i="14"/>
  <c r="J1070" i="14"/>
  <c r="J8014" i="14"/>
  <c r="J6506" i="14"/>
  <c r="J5433" i="14"/>
  <c r="J4292" i="14"/>
  <c r="J2345" i="14"/>
  <c r="J3261" i="14"/>
  <c r="J1586" i="14"/>
  <c r="J808" i="14"/>
  <c r="J9366" i="14"/>
  <c r="J5594" i="14"/>
  <c r="J17831" i="14"/>
  <c r="J2225" i="14"/>
  <c r="J10078" i="14"/>
  <c r="J5641" i="14"/>
  <c r="J18999" i="14"/>
  <c r="J5308" i="14"/>
  <c r="J12989" i="14"/>
  <c r="J2696" i="14"/>
  <c r="J14716" i="14"/>
  <c r="J4521" i="14"/>
  <c r="J7727" i="14"/>
  <c r="J11969" i="14"/>
  <c r="J6059" i="14"/>
  <c r="J16578" i="14"/>
  <c r="J8245" i="14"/>
  <c r="J18460" i="14"/>
  <c r="J6015" i="14"/>
  <c r="J18790" i="14"/>
  <c r="J13645" i="14"/>
  <c r="J14979" i="14"/>
  <c r="J9390" i="14"/>
  <c r="J9584" i="14"/>
  <c r="J2138" i="14"/>
  <c r="J2371" i="14"/>
  <c r="J1612" i="14"/>
  <c r="J833" i="14"/>
  <c r="J186" i="14"/>
  <c r="J17564" i="14"/>
  <c r="J11609" i="14"/>
  <c r="J7467" i="14"/>
  <c r="J615" i="14"/>
  <c r="J2111" i="14"/>
  <c r="J1371" i="14"/>
  <c r="J15373" i="14"/>
  <c r="J9926" i="14"/>
  <c r="J7025" i="14"/>
  <c r="J4701" i="14"/>
  <c r="J5820" i="14"/>
  <c r="J3761" i="14"/>
  <c r="J6523" i="14"/>
  <c r="J5397" i="14"/>
  <c r="J3279" i="14"/>
  <c r="J4306" i="14"/>
  <c r="J15349" i="14"/>
  <c r="J9825" i="14"/>
  <c r="J17560" i="14"/>
  <c r="J11620" i="14"/>
  <c r="J7470" i="14"/>
  <c r="J7034" i="14"/>
  <c r="J4681" i="14"/>
  <c r="J5840" i="14"/>
  <c r="J2680" i="14"/>
  <c r="J3742" i="14"/>
  <c r="J1095" i="14"/>
  <c r="J1871" i="14"/>
  <c r="J15348" i="14"/>
  <c r="J9834" i="14"/>
  <c r="J7040" i="14"/>
  <c r="J4657" i="14"/>
  <c r="J5774" i="14"/>
  <c r="J6581" i="14"/>
  <c r="J5438" i="14"/>
  <c r="J4395" i="14"/>
  <c r="J3372" i="14"/>
  <c r="J15263" i="14"/>
  <c r="J9818" i="14"/>
  <c r="J17510" i="14"/>
  <c r="J11560" i="14"/>
  <c r="J7412" i="14"/>
  <c r="J5057" i="14"/>
  <c r="J6140" i="14"/>
  <c r="J3987" i="14"/>
  <c r="J2933" i="14"/>
  <c r="J7058" i="14"/>
  <c r="J4689" i="14"/>
  <c r="J5846" i="14"/>
  <c r="J3746" i="14"/>
  <c r="J2685" i="14"/>
  <c r="J1876" i="14"/>
  <c r="J432" i="14"/>
  <c r="J1100" i="14"/>
  <c r="J13342" i="14"/>
  <c r="J8025" i="14"/>
  <c r="J6518" i="14"/>
  <c r="J5398" i="14"/>
  <c r="J3274" i="14"/>
  <c r="J4301" i="14"/>
  <c r="J13352" i="14"/>
  <c r="J8032" i="14"/>
  <c r="J6576" i="14"/>
  <c r="J4305" i="14"/>
  <c r="J5392" i="14"/>
  <c r="J2355" i="14"/>
  <c r="J3280" i="14"/>
  <c r="J817" i="14"/>
  <c r="J173" i="14"/>
  <c r="J1598" i="14"/>
  <c r="J17561" i="14"/>
  <c r="J11578" i="14"/>
  <c r="J7469" i="14"/>
  <c r="J6152" i="14"/>
  <c r="J5047" i="14"/>
  <c r="J2951" i="14"/>
  <c r="J4000" i="14"/>
  <c r="J15320" i="14"/>
  <c r="J9892" i="14"/>
  <c r="J7036" i="14"/>
  <c r="J15239" i="14"/>
  <c r="J9797" i="14"/>
  <c r="J13385" i="14"/>
  <c r="J8068" i="14"/>
  <c r="J6541" i="14"/>
  <c r="J5366" i="14"/>
  <c r="J4336" i="14"/>
  <c r="J3311" i="14"/>
  <c r="J13464" i="14"/>
  <c r="J8156" i="14"/>
  <c r="J17524" i="14"/>
  <c r="J11564" i="14"/>
  <c r="J7417" i="14"/>
  <c r="J13444" i="14"/>
  <c r="J8154" i="14"/>
  <c r="J6554" i="14"/>
  <c r="J5379" i="14"/>
  <c r="J3321" i="14"/>
  <c r="J4346" i="14"/>
  <c r="J2347" i="14"/>
  <c r="J806" i="14"/>
  <c r="J165" i="14"/>
  <c r="J1588" i="14"/>
  <c r="J4682" i="14"/>
  <c r="J5841" i="14"/>
  <c r="J15318" i="14"/>
  <c r="J9888" i="14"/>
  <c r="J4680" i="14"/>
  <c r="J7052" i="14"/>
  <c r="J5838" i="14"/>
  <c r="J2679" i="14"/>
  <c r="J3740" i="14"/>
  <c r="J425" i="14"/>
  <c r="J1870" i="14"/>
  <c r="J1092" i="14"/>
  <c r="J15270" i="14"/>
  <c r="J9826" i="14"/>
  <c r="J17544" i="14"/>
  <c r="J11606" i="14"/>
  <c r="J7462" i="14"/>
  <c r="J6182" i="14"/>
  <c r="J5081" i="14"/>
  <c r="J2960" i="14"/>
  <c r="J4011" i="14"/>
  <c r="J7004" i="14"/>
  <c r="J4656" i="14"/>
  <c r="J5773" i="14"/>
  <c r="J1858" i="14"/>
  <c r="J2665" i="14"/>
  <c r="J3718" i="14"/>
  <c r="J417" i="14"/>
  <c r="J1079" i="14"/>
  <c r="J15335" i="14"/>
  <c r="J9901" i="14"/>
  <c r="J13437" i="14"/>
  <c r="J8142" i="14"/>
  <c r="J13440" i="14"/>
  <c r="J8170" i="14"/>
  <c r="J6610" i="14"/>
  <c r="J4369" i="14"/>
  <c r="J5455" i="14"/>
  <c r="J2397" i="14"/>
  <c r="J3348" i="14"/>
  <c r="J859" i="14"/>
  <c r="J13364" i="14"/>
  <c r="J8109" i="14"/>
  <c r="J6611" i="14"/>
  <c r="J5454" i="14"/>
  <c r="J4368" i="14"/>
  <c r="J3347" i="14"/>
  <c r="J2395" i="14"/>
  <c r="J1634" i="14"/>
  <c r="J857" i="14"/>
  <c r="J207" i="14"/>
  <c r="J10679" i="14"/>
  <c r="J5336" i="14"/>
  <c r="J13431" i="14"/>
  <c r="J8136" i="14"/>
  <c r="J6620" i="14"/>
  <c r="J5464" i="14"/>
  <c r="J4380" i="14"/>
  <c r="J3358" i="14"/>
  <c r="J2404" i="14"/>
  <c r="J215" i="14"/>
  <c r="J1642" i="14"/>
  <c r="J867" i="14"/>
  <c r="J5050" i="14"/>
  <c r="J6156" i="14"/>
  <c r="J2953" i="14"/>
  <c r="J4005" i="14"/>
  <c r="J590" i="14"/>
  <c r="J2088" i="14"/>
  <c r="J1347" i="14"/>
  <c r="J17554" i="14"/>
  <c r="J11610" i="14"/>
  <c r="J7460" i="14"/>
  <c r="J13393" i="14"/>
  <c r="J8080" i="14"/>
  <c r="J15238" i="14"/>
  <c r="J9792" i="14"/>
  <c r="J7023" i="14"/>
  <c r="J4627" i="14"/>
  <c r="J5805" i="14"/>
  <c r="J3687" i="14"/>
  <c r="J17508" i="14"/>
  <c r="J11540" i="14"/>
  <c r="J7387" i="14"/>
  <c r="J15316" i="14"/>
  <c r="J9921" i="14"/>
  <c r="J7053" i="14"/>
  <c r="J5843" i="14"/>
  <c r="J4683" i="14"/>
  <c r="J2682" i="14"/>
  <c r="J1873" i="14"/>
  <c r="J3744" i="14"/>
  <c r="J1096" i="14"/>
  <c r="J429" i="14"/>
  <c r="J17516" i="14"/>
  <c r="J11556" i="14"/>
  <c r="J7407" i="14"/>
  <c r="J6137" i="14"/>
  <c r="J5072" i="14"/>
  <c r="J3981" i="14"/>
  <c r="J2929" i="14"/>
  <c r="J17483" i="14"/>
  <c r="J11590" i="14"/>
  <c r="J6129" i="14"/>
  <c r="J3966" i="14"/>
  <c r="J2911" i="14"/>
  <c r="J1345" i="14"/>
  <c r="J586" i="14"/>
  <c r="J17504" i="14"/>
  <c r="J11582" i="14"/>
  <c r="J7432" i="14"/>
  <c r="J5051" i="14"/>
  <c r="J6154" i="14"/>
  <c r="J2952" i="14"/>
  <c r="J4003" i="14"/>
  <c r="J1369" i="14"/>
  <c r="J613" i="14"/>
  <c r="J2109" i="14"/>
  <c r="J7041" i="14"/>
  <c r="J5749" i="14"/>
  <c r="J4650" i="14"/>
  <c r="J3709" i="14"/>
  <c r="J2660" i="14"/>
  <c r="J1073" i="14"/>
  <c r="J1821" i="14"/>
  <c r="J412" i="14"/>
  <c r="J15227" i="14"/>
  <c r="J9846" i="14"/>
  <c r="J15241" i="14"/>
  <c r="J9864" i="14"/>
  <c r="J6626" i="14"/>
  <c r="J5472" i="14"/>
  <c r="J3371" i="14"/>
  <c r="J4392" i="14"/>
  <c r="J2410" i="14"/>
  <c r="J1649" i="14"/>
  <c r="J222" i="14"/>
  <c r="J875" i="14"/>
  <c r="J2645" i="14"/>
  <c r="J1838" i="14"/>
  <c r="J13433" i="14"/>
  <c r="J8130" i="14"/>
  <c r="J6587" i="14"/>
  <c r="J5457" i="14"/>
  <c r="J3354" i="14"/>
  <c r="J4376" i="14"/>
  <c r="J17515" i="14"/>
  <c r="J11629" i="14"/>
  <c r="J7456" i="14"/>
  <c r="J6198" i="14"/>
  <c r="J5096" i="14"/>
  <c r="J2976" i="14"/>
  <c r="J4029" i="14"/>
  <c r="J17498" i="14"/>
  <c r="J11538" i="14"/>
  <c r="J7427" i="14"/>
  <c r="J6126" i="14"/>
  <c r="J5045" i="14"/>
  <c r="J2947" i="14"/>
  <c r="J3963" i="14"/>
  <c r="J13325" i="14"/>
  <c r="J8002" i="14"/>
  <c r="J8000" i="14"/>
  <c r="J2662" i="14"/>
  <c r="J413" i="14"/>
  <c r="J1853" i="14"/>
  <c r="J1075" i="14"/>
  <c r="J17489" i="14"/>
  <c r="J11587" i="14"/>
  <c r="J7436" i="14"/>
  <c r="J15323" i="14"/>
  <c r="J9871" i="14"/>
  <c r="J13414" i="14"/>
  <c r="J8028" i="14"/>
  <c r="J6520" i="14"/>
  <c r="J5417" i="14"/>
  <c r="J4303" i="14"/>
  <c r="J3278" i="14"/>
  <c r="J816" i="14"/>
  <c r="J2357" i="14"/>
  <c r="J1600" i="14"/>
  <c r="J171" i="14"/>
  <c r="J791" i="14"/>
  <c r="J2336" i="14"/>
  <c r="J1573" i="14"/>
  <c r="J151" i="14"/>
  <c r="J15291" i="14"/>
  <c r="J9771" i="14"/>
  <c r="J6975" i="14"/>
  <c r="J1833" i="14"/>
  <c r="J2640" i="14"/>
  <c r="J4614" i="14"/>
  <c r="J3668" i="14"/>
  <c r="J1053" i="14"/>
  <c r="J7723" i="14"/>
  <c r="J5224" i="14"/>
  <c r="J16604" i="14"/>
  <c r="J4458" i="14"/>
  <c r="J1567" i="14"/>
  <c r="J1559" i="14"/>
  <c r="J15526" i="14"/>
  <c r="J13256" i="14"/>
  <c r="J1150" i="14"/>
  <c r="J16871" i="14"/>
  <c r="J16931" i="14"/>
  <c r="J12590" i="14"/>
  <c r="J11376" i="14"/>
  <c r="J16332" i="14"/>
  <c r="J4899" i="14"/>
  <c r="J15562" i="14"/>
  <c r="J1157" i="14"/>
  <c r="J9468" i="14"/>
  <c r="J9263" i="14"/>
  <c r="J952" i="14"/>
  <c r="J16440" i="14"/>
  <c r="J715" i="14"/>
  <c r="J17133" i="14"/>
  <c r="J13054" i="14"/>
  <c r="J3642" i="14"/>
  <c r="J15445" i="14"/>
  <c r="J1796" i="14"/>
  <c r="J8397" i="14"/>
  <c r="J5548" i="14"/>
  <c r="J1776" i="14"/>
  <c r="J16606" i="14"/>
  <c r="J1338" i="14"/>
  <c r="J14161" i="14"/>
  <c r="J13085" i="14"/>
  <c r="J10119" i="14"/>
  <c r="J3414" i="14"/>
  <c r="J7706" i="14"/>
  <c r="J882" i="14"/>
  <c r="J7252" i="14"/>
  <c r="J15096" i="14"/>
  <c r="J13931" i="14"/>
  <c r="J18827" i="14"/>
  <c r="J1456" i="14"/>
  <c r="J4233" i="14"/>
  <c r="J18022" i="14"/>
  <c r="J9406" i="14"/>
  <c r="J7158" i="14"/>
  <c r="J17731" i="14"/>
  <c r="J7368" i="14"/>
  <c r="J15940" i="14"/>
  <c r="J6942" i="14"/>
  <c r="J11749" i="14"/>
  <c r="J6228" i="14"/>
  <c r="J14185" i="14"/>
  <c r="J17471" i="14"/>
  <c r="J371" i="14"/>
  <c r="J2270" i="14"/>
  <c r="J16333" i="14"/>
  <c r="J785" i="14"/>
  <c r="J5251" i="14"/>
  <c r="J12368" i="14"/>
  <c r="J4220" i="14"/>
  <c r="J17951" i="14"/>
  <c r="J4178" i="14"/>
  <c r="J3534" i="14"/>
  <c r="J3101" i="14"/>
  <c r="J1139" i="14"/>
  <c r="J19097" i="14"/>
  <c r="J16059" i="14"/>
  <c r="J8532" i="14"/>
  <c r="J13246" i="14"/>
  <c r="J1806" i="14"/>
  <c r="J16643" i="14"/>
  <c r="J7634" i="14"/>
  <c r="J3895" i="14"/>
  <c r="J2757" i="14"/>
  <c r="J11924" i="14"/>
  <c r="J6887" i="14"/>
  <c r="J16124" i="14"/>
  <c r="J4437" i="14"/>
  <c r="J1912" i="14"/>
  <c r="J13062" i="14"/>
  <c r="J4567" i="14"/>
  <c r="J15774" i="14"/>
  <c r="J2730" i="14"/>
  <c r="J10225" i="14"/>
  <c r="J4230" i="14"/>
  <c r="J13116" i="14"/>
  <c r="J15633" i="14"/>
  <c r="J5170" i="14"/>
  <c r="J14889" i="14"/>
  <c r="J7156" i="14"/>
  <c r="J10380" i="14"/>
  <c r="J7600" i="14"/>
  <c r="J6265" i="14"/>
  <c r="J11079" i="14"/>
  <c r="J9703" i="14"/>
  <c r="J5258" i="14"/>
  <c r="J13994" i="14"/>
  <c r="J5031" i="14"/>
  <c r="J18220" i="14"/>
  <c r="J7209" i="14"/>
  <c r="J12339" i="14"/>
  <c r="J16470" i="14"/>
  <c r="J6704" i="14"/>
  <c r="J18271" i="14"/>
  <c r="J10674" i="14"/>
  <c r="J6410" i="14"/>
  <c r="J13726" i="14"/>
  <c r="J12556" i="14"/>
  <c r="J11914" i="14"/>
  <c r="J10040" i="14"/>
  <c r="J16732" i="14"/>
  <c r="J5143" i="14"/>
  <c r="J10408" i="14"/>
  <c r="J4221" i="14"/>
  <c r="J15163" i="14"/>
  <c r="J17897" i="14"/>
  <c r="J18737" i="14"/>
  <c r="J17849" i="14"/>
  <c r="J18265" i="14"/>
  <c r="J7217" i="14"/>
  <c r="J10457" i="14"/>
  <c r="J15734" i="14"/>
  <c r="J14392" i="14"/>
  <c r="J9496" i="14"/>
  <c r="J9195" i="14"/>
  <c r="J14434" i="14"/>
  <c r="J17834" i="14"/>
  <c r="J2165" i="14"/>
  <c r="J16989" i="14"/>
  <c r="J5129" i="14"/>
  <c r="J16123" i="14"/>
  <c r="J4530" i="14"/>
  <c r="J15939" i="14"/>
  <c r="J4460" i="14"/>
  <c r="J18453" i="14"/>
  <c r="J1262" i="14"/>
  <c r="J13662" i="14"/>
  <c r="J4132" i="14"/>
  <c r="J13051" i="14"/>
  <c r="J3214" i="14"/>
  <c r="J9368" i="14"/>
  <c r="J566" i="14"/>
  <c r="J16275" i="14"/>
  <c r="J15874" i="14"/>
  <c r="J14836" i="14"/>
  <c r="J5134" i="14"/>
  <c r="J14999" i="14"/>
  <c r="J10921" i="14"/>
  <c r="J8784" i="14"/>
  <c r="J17106" i="14"/>
  <c r="J16237" i="14"/>
  <c r="J16781" i="14"/>
  <c r="J4139" i="14"/>
  <c r="J14368" i="14"/>
  <c r="J4229" i="14"/>
  <c r="J13152" i="14"/>
  <c r="J11715" i="14"/>
  <c r="J17433" i="14"/>
  <c r="J3466" i="14"/>
  <c r="J8781" i="14"/>
  <c r="J3402" i="14"/>
  <c r="J3638" i="14"/>
  <c r="J3582" i="14"/>
  <c r="J2985" i="14"/>
  <c r="J5140" i="14"/>
  <c r="J15481" i="14"/>
  <c r="J12608" i="14"/>
  <c r="J15535" i="14"/>
  <c r="J17845" i="14"/>
  <c r="J12703" i="14"/>
  <c r="J12384" i="14"/>
  <c r="J3922" i="14"/>
  <c r="J18767" i="14"/>
  <c r="J4754" i="14"/>
  <c r="J13038" i="14"/>
  <c r="J13922" i="14"/>
  <c r="J16859" i="14"/>
  <c r="J3848" i="14"/>
  <c r="J11270" i="14"/>
  <c r="J7376" i="14"/>
  <c r="J16746" i="14"/>
  <c r="J6843" i="14"/>
  <c r="J17814" i="14"/>
  <c r="J8557" i="14"/>
  <c r="J16677" i="14"/>
  <c r="J12875" i="14"/>
  <c r="J18245" i="14"/>
  <c r="J15618" i="14"/>
  <c r="J4219" i="14"/>
  <c r="J11501" i="14"/>
  <c r="J18326" i="14"/>
  <c r="J5001" i="14"/>
  <c r="J18586" i="14"/>
  <c r="J7638" i="14"/>
  <c r="J12786" i="14"/>
  <c r="J11017" i="14"/>
  <c r="J9554" i="14"/>
  <c r="J12156" i="14"/>
  <c r="J18362" i="14"/>
  <c r="J14739" i="14"/>
  <c r="J13731" i="14"/>
  <c r="J18165" i="14"/>
  <c r="J8320" i="14"/>
  <c r="J16161" i="14"/>
  <c r="J14588" i="14"/>
  <c r="J10521" i="14"/>
  <c r="J13024" i="14"/>
  <c r="J3857" i="14"/>
  <c r="J18462" i="14"/>
  <c r="J5024" i="14"/>
  <c r="J15634" i="14"/>
  <c r="J4493" i="14"/>
  <c r="J14975" i="14"/>
  <c r="J15419" i="14"/>
  <c r="J441" i="14"/>
  <c r="J4189" i="14"/>
  <c r="J14543" i="14"/>
  <c r="J1933" i="14"/>
  <c r="J7673" i="14"/>
  <c r="J1895" i="14"/>
  <c r="J15124" i="14"/>
  <c r="J1771" i="14"/>
  <c r="J7789" i="14"/>
  <c r="J5596" i="14"/>
  <c r="J18841" i="14"/>
  <c r="J3194" i="14"/>
  <c r="J11527" i="14"/>
  <c r="J1187" i="14"/>
  <c r="J14291" i="14"/>
  <c r="J8862" i="14"/>
  <c r="J16494" i="14"/>
  <c r="J5634" i="14"/>
  <c r="J10569" i="14"/>
  <c r="J6021" i="14"/>
  <c r="J16567" i="14"/>
  <c r="J5021" i="14"/>
  <c r="J11487" i="14"/>
  <c r="J8928" i="14"/>
  <c r="J18974" i="14"/>
  <c r="J5530" i="14"/>
  <c r="J10414" i="14"/>
  <c r="J3947" i="14"/>
  <c r="J15860" i="14"/>
  <c r="J2143" i="14"/>
  <c r="J8970" i="14"/>
  <c r="J2297" i="14"/>
  <c r="J7971" i="14"/>
  <c r="J1723" i="14"/>
  <c r="J16729" i="14"/>
  <c r="J6353" i="14"/>
  <c r="J11750" i="14"/>
  <c r="J1449" i="14"/>
  <c r="J10077" i="14"/>
  <c r="J1127" i="14"/>
  <c r="J17576" i="14"/>
  <c r="J2546" i="14"/>
  <c r="J12469" i="14"/>
  <c r="J8544" i="14"/>
  <c r="J11927" i="14"/>
  <c r="J10614" i="14"/>
  <c r="J8447" i="14"/>
  <c r="J8946" i="14"/>
  <c r="J6868" i="14"/>
  <c r="J14746" i="14"/>
  <c r="J13858" i="14"/>
  <c r="J8998" i="14"/>
  <c r="J9659" i="14"/>
  <c r="J17844" i="14"/>
  <c r="J17624" i="14"/>
  <c r="J16202" i="14"/>
  <c r="J17815" i="14"/>
  <c r="J18907" i="14"/>
  <c r="J16513" i="14"/>
  <c r="J12112" i="14"/>
  <c r="J15409" i="14"/>
  <c r="J12148" i="14"/>
  <c r="J16592" i="14"/>
  <c r="J17282" i="14"/>
  <c r="J14043" i="14"/>
  <c r="J1781" i="14"/>
  <c r="J12331" i="14"/>
  <c r="J9141" i="14"/>
  <c r="J15572" i="14"/>
  <c r="J6683" i="14"/>
  <c r="J7937" i="14"/>
  <c r="J1556" i="14"/>
  <c r="J4421" i="14"/>
  <c r="J4728" i="14"/>
  <c r="J13635" i="14"/>
  <c r="J12201" i="14"/>
  <c r="J12146" i="14"/>
  <c r="J5910" i="14"/>
  <c r="J11320" i="14"/>
  <c r="J9168" i="14"/>
  <c r="J11207" i="14"/>
  <c r="J15976" i="14"/>
  <c r="J12740" i="14"/>
  <c r="J10578" i="14"/>
  <c r="J8250" i="14"/>
  <c r="J10249" i="14"/>
  <c r="J8772" i="14"/>
  <c r="J7102" i="14"/>
  <c r="J14711" i="14"/>
  <c r="J1799" i="14"/>
  <c r="J4175" i="14"/>
  <c r="J14479" i="14"/>
  <c r="J13700" i="14"/>
  <c r="J13185" i="14"/>
  <c r="J3088" i="14"/>
  <c r="J12626" i="14"/>
  <c r="J1495" i="14"/>
  <c r="J17628" i="14"/>
  <c r="J6310" i="14"/>
  <c r="J16696" i="14"/>
  <c r="J6343" i="14"/>
  <c r="J17346" i="14"/>
  <c r="J5678" i="14"/>
  <c r="J12583" i="14"/>
  <c r="J5243" i="14"/>
  <c r="J17464" i="14"/>
  <c r="J472" i="14"/>
  <c r="J17265" i="14"/>
  <c r="J12851" i="14"/>
  <c r="J16187" i="14"/>
  <c r="J2069" i="14"/>
  <c r="J7699" i="14"/>
  <c r="J5108" i="14"/>
  <c r="J7621" i="14"/>
  <c r="J5173" i="14"/>
  <c r="J10415" i="14"/>
  <c r="J6816" i="14"/>
  <c r="J12797" i="14"/>
  <c r="J9641" i="14"/>
  <c r="J2135" i="14"/>
  <c r="J17640" i="14"/>
  <c r="J12417" i="14"/>
  <c r="J1779" i="14"/>
  <c r="J16462" i="14"/>
  <c r="J14467" i="14"/>
  <c r="J6926" i="14"/>
  <c r="J12320" i="14"/>
  <c r="J6436" i="14"/>
  <c r="J8436" i="14"/>
  <c r="J13087" i="14"/>
  <c r="J12004" i="14"/>
  <c r="J7188" i="14"/>
  <c r="J14005" i="14"/>
  <c r="J6469" i="14"/>
  <c r="J18824" i="14"/>
  <c r="J703" i="14"/>
  <c r="J13950" i="14"/>
  <c r="J15822" i="14"/>
  <c r="J10301" i="14"/>
  <c r="J10802" i="14"/>
  <c r="J15765" i="14"/>
  <c r="J2193" i="14"/>
  <c r="J7559" i="14"/>
  <c r="J18800" i="14"/>
  <c r="J12783" i="14"/>
  <c r="J9229" i="14"/>
  <c r="J16422" i="14"/>
  <c r="J7246" i="14"/>
  <c r="J14576" i="14"/>
  <c r="J9344" i="14"/>
  <c r="J8599" i="14"/>
  <c r="J5719" i="14"/>
  <c r="J14136" i="14"/>
  <c r="J499" i="14"/>
  <c r="J15814" i="14"/>
  <c r="J3210" i="14"/>
  <c r="J8309" i="14"/>
  <c r="J6101" i="14"/>
  <c r="J13877" i="14"/>
  <c r="J9335" i="14"/>
  <c r="J15753" i="14"/>
  <c r="J11414" i="14"/>
  <c r="J8434" i="14"/>
  <c r="J16192" i="14"/>
  <c r="J325" i="14"/>
  <c r="J10333" i="14"/>
  <c r="J256" i="14"/>
  <c r="J8319" i="14"/>
  <c r="J286" i="14"/>
  <c r="J16329" i="14"/>
  <c r="J5958" i="14"/>
  <c r="J18891" i="14"/>
  <c r="J4764" i="14"/>
  <c r="J14308" i="14"/>
  <c r="J1503" i="14"/>
  <c r="J10723" i="14"/>
  <c r="J1035" i="14"/>
  <c r="J15679" i="14"/>
  <c r="J6443" i="14"/>
  <c r="J16668" i="14"/>
  <c r="J5905" i="14"/>
  <c r="J14302" i="14"/>
  <c r="J5622" i="14"/>
  <c r="J13591" i="14"/>
  <c r="J5664" i="14"/>
  <c r="J13928" i="14"/>
  <c r="J4708" i="14"/>
  <c r="J15965" i="14"/>
  <c r="J7759" i="14"/>
  <c r="J1745" i="14"/>
  <c r="J13720" i="14"/>
  <c r="J5490" i="14"/>
  <c r="J9305" i="14"/>
  <c r="J5638" i="14"/>
  <c r="J12433" i="14"/>
  <c r="J5650" i="14"/>
  <c r="J15629" i="14"/>
  <c r="J3425" i="14"/>
  <c r="J18958" i="14"/>
  <c r="J16663" i="14"/>
  <c r="J16517" i="14"/>
  <c r="J15151" i="14"/>
  <c r="J3954" i="14"/>
  <c r="J65" i="14"/>
  <c r="J13550" i="14"/>
  <c r="J8190" i="14"/>
  <c r="J6660" i="14"/>
  <c r="J12983" i="14"/>
  <c r="J18791" i="14"/>
  <c r="J15414" i="14"/>
  <c r="J14633" i="14"/>
  <c r="J9741" i="14"/>
  <c r="J6076" i="14"/>
  <c r="J9031" i="14"/>
  <c r="J233" i="14"/>
  <c r="J13090" i="14"/>
  <c r="J330" i="14"/>
  <c r="J14494" i="14"/>
  <c r="J7266" i="14"/>
  <c r="J10621" i="14"/>
  <c r="J87" i="14"/>
  <c r="J15394" i="14"/>
  <c r="J3169" i="14"/>
  <c r="J15850" i="14"/>
  <c r="J6697" i="14"/>
  <c r="J13843" i="14"/>
  <c r="J9661" i="14"/>
  <c r="J18892" i="14"/>
  <c r="J18716" i="14"/>
  <c r="J5903" i="14"/>
  <c r="J8838" i="14"/>
  <c r="J2285" i="14"/>
  <c r="J15584" i="14"/>
  <c r="J11486" i="14"/>
  <c r="J17304" i="14"/>
  <c r="J17207" i="14"/>
  <c r="J8476" i="14"/>
  <c r="J12152" i="14"/>
  <c r="J17042" i="14"/>
  <c r="J1486" i="14"/>
  <c r="J14613" i="14"/>
  <c r="J10517" i="14"/>
  <c r="J13304" i="14"/>
  <c r="J1190" i="14"/>
  <c r="J18139" i="14"/>
  <c r="J658" i="14"/>
  <c r="J15681" i="14"/>
  <c r="J76" i="14"/>
  <c r="J17034" i="14"/>
  <c r="J7292" i="14"/>
  <c r="J16286" i="14"/>
  <c r="J5876" i="14"/>
  <c r="J15067" i="14"/>
  <c r="J6060" i="14"/>
  <c r="J14719" i="14"/>
  <c r="J5939" i="14"/>
  <c r="J18588" i="14"/>
  <c r="J5588" i="14"/>
  <c r="J17580" i="14"/>
  <c r="J14327" i="14"/>
  <c r="J13855" i="14"/>
  <c r="J8643" i="14"/>
  <c r="J17145" i="14"/>
  <c r="J8281" i="14"/>
  <c r="J7879" i="14"/>
  <c r="J6280" i="14"/>
  <c r="J12518" i="14"/>
  <c r="J6442" i="14"/>
  <c r="J13724" i="14"/>
  <c r="J7206" i="14"/>
  <c r="J7792" i="14"/>
  <c r="J6041" i="14"/>
  <c r="J14599" i="14"/>
  <c r="J10634" i="14"/>
  <c r="J12049" i="14"/>
  <c r="J10567" i="14"/>
  <c r="J8827" i="14"/>
  <c r="J50" i="14"/>
  <c r="J9309" i="14"/>
  <c r="J58" i="14"/>
  <c r="J8337" i="14"/>
  <c r="J3435" i="14"/>
  <c r="J130" i="14"/>
  <c r="J18190" i="14"/>
  <c r="J13868" i="14"/>
  <c r="J3529" i="14"/>
  <c r="J11794" i="14"/>
  <c r="J8396" i="14"/>
  <c r="J17142" i="14"/>
  <c r="J5257" i="14"/>
  <c r="J10691" i="14"/>
  <c r="J4558" i="14"/>
  <c r="J14772" i="14"/>
  <c r="J4050" i="14"/>
  <c r="J12312" i="14"/>
  <c r="J3056" i="14"/>
  <c r="J16210" i="14"/>
  <c r="J6284" i="14"/>
  <c r="J14766" i="14"/>
  <c r="J3558" i="14"/>
  <c r="J16555" i="14"/>
  <c r="J5565" i="14"/>
  <c r="J17943" i="14"/>
  <c r="J17401" i="14"/>
  <c r="J5255" i="14"/>
  <c r="J15003" i="14"/>
  <c r="J7496" i="14"/>
  <c r="J5534" i="14"/>
  <c r="J17935" i="14"/>
  <c r="J8620" i="14"/>
  <c r="J13239" i="14"/>
  <c r="J8948" i="14"/>
  <c r="J14376" i="14"/>
  <c r="J3953" i="14"/>
  <c r="J16939" i="14"/>
  <c r="J4885" i="14"/>
  <c r="J18693" i="14"/>
  <c r="J10330" i="14"/>
  <c r="J15564" i="14"/>
  <c r="J9304" i="14"/>
  <c r="J8820" i="14"/>
  <c r="J2453" i="14"/>
  <c r="J14548" i="14"/>
  <c r="J1968" i="14"/>
  <c r="J16538" i="14"/>
  <c r="J2292" i="14"/>
  <c r="J10220" i="14"/>
  <c r="J1981" i="14"/>
  <c r="J13764" i="14"/>
  <c r="J13011" i="14"/>
  <c r="J9091" i="14"/>
  <c r="J8753" i="14"/>
  <c r="J12160" i="14"/>
  <c r="J1961" i="14"/>
  <c r="J16759" i="14"/>
  <c r="J107" i="14"/>
  <c r="J11187" i="14"/>
  <c r="J7255" i="14"/>
  <c r="J10323" i="14"/>
  <c r="J16758" i="14"/>
  <c r="J744" i="14"/>
  <c r="J16140" i="14"/>
  <c r="J1760" i="14"/>
  <c r="J11676" i="14"/>
  <c r="J5572" i="14"/>
  <c r="J12496" i="14"/>
  <c r="J10834" i="14"/>
  <c r="J12468" i="14"/>
  <c r="J11163" i="14"/>
  <c r="J15579" i="14"/>
  <c r="J885" i="14"/>
  <c r="J17667" i="14"/>
  <c r="J5333" i="14"/>
  <c r="J13715" i="14"/>
  <c r="J3592" i="14"/>
  <c r="J13887" i="14"/>
  <c r="J4222" i="14"/>
  <c r="J15533" i="14"/>
  <c r="J14343" i="14"/>
  <c r="J17602" i="14"/>
  <c r="J12882" i="14"/>
  <c r="J11907" i="14"/>
  <c r="J11758" i="14"/>
  <c r="J4734" i="14"/>
  <c r="J11702" i="14"/>
  <c r="J5635" i="14"/>
  <c r="J12118" i="14"/>
  <c r="J10664" i="14"/>
  <c r="J4225" i="14"/>
  <c r="J18215" i="14"/>
  <c r="J2753" i="14"/>
  <c r="J13063" i="14"/>
  <c r="J4551" i="14"/>
  <c r="J10397" i="14"/>
  <c r="J2884" i="14"/>
  <c r="J18988" i="14"/>
  <c r="J10722" i="14"/>
  <c r="J16272" i="14"/>
  <c r="J10214" i="14"/>
  <c r="J9475" i="14"/>
  <c r="J2593" i="14"/>
  <c r="J9149" i="14"/>
  <c r="J2556" i="14"/>
  <c r="J18573" i="14"/>
  <c r="J11381" i="14"/>
  <c r="J3133" i="14"/>
  <c r="J5179" i="14"/>
  <c r="J9633" i="14"/>
  <c r="J6012" i="14"/>
  <c r="J11811" i="14"/>
  <c r="J3152" i="14"/>
  <c r="J12791" i="14"/>
  <c r="J749" i="14"/>
  <c r="J17775" i="14"/>
  <c r="J15517" i="14"/>
  <c r="J246" i="14"/>
  <c r="J18305" i="14"/>
  <c r="J15064" i="14"/>
  <c r="J3436" i="14"/>
  <c r="J8756" i="14"/>
  <c r="J3039" i="14"/>
  <c r="J14422" i="14"/>
  <c r="J4204" i="14"/>
  <c r="J15173" i="14"/>
  <c r="J2497" i="14"/>
  <c r="J14370" i="14"/>
  <c r="J4041" i="14"/>
  <c r="J12629" i="14"/>
  <c r="J3619" i="14"/>
  <c r="J14191" i="14"/>
  <c r="J14593" i="14"/>
  <c r="J5209" i="14"/>
  <c r="J16760" i="14"/>
  <c r="J16057" i="14"/>
  <c r="J5305" i="14"/>
  <c r="J15795" i="14"/>
  <c r="J15005" i="14"/>
  <c r="J12584" i="14"/>
  <c r="J1240" i="14"/>
  <c r="J13548" i="14"/>
  <c r="J12116" i="14"/>
  <c r="J7646" i="14"/>
  <c r="J928" i="14"/>
  <c r="J15577" i="14"/>
  <c r="J4907" i="14"/>
  <c r="J10950" i="14"/>
  <c r="J2576" i="14"/>
  <c r="J14096" i="14"/>
  <c r="J11001" i="14"/>
  <c r="J16503" i="14"/>
  <c r="J16370" i="14"/>
  <c r="J14166" i="14"/>
  <c r="J11996" i="14"/>
  <c r="J12287" i="14"/>
  <c r="J10966" i="14"/>
  <c r="J10421" i="14"/>
  <c r="J9971" i="14"/>
  <c r="J9331" i="14"/>
  <c r="J8843" i="14"/>
  <c r="J8840" i="14"/>
  <c r="J8777" i="14"/>
  <c r="J8432" i="14"/>
  <c r="J9013" i="14"/>
  <c r="J7839" i="14"/>
  <c r="J17418" i="14"/>
  <c r="J1312" i="14"/>
  <c r="J12362" i="14"/>
  <c r="J4085" i="14"/>
  <c r="J10126" i="14"/>
  <c r="J5865" i="14"/>
  <c r="J12473" i="14"/>
  <c r="J8393" i="14"/>
  <c r="J12654" i="14"/>
  <c r="J8486" i="14"/>
  <c r="J14936" i="14"/>
  <c r="J4231" i="14"/>
  <c r="J13942" i="14"/>
  <c r="J8217" i="14"/>
  <c r="J10700" i="14"/>
  <c r="J8940" i="14"/>
  <c r="J16142" i="14"/>
  <c r="J5295" i="14"/>
  <c r="J15933" i="14"/>
  <c r="J14775" i="14"/>
  <c r="J5147" i="14"/>
  <c r="J15658" i="14"/>
  <c r="J11102" i="14"/>
  <c r="J11382" i="14"/>
  <c r="J2584" i="14"/>
  <c r="J9358" i="14"/>
  <c r="J2139" i="14"/>
  <c r="J15552" i="14"/>
  <c r="J6215" i="14"/>
  <c r="J9539" i="14"/>
  <c r="J5556" i="14"/>
  <c r="J16772" i="14"/>
  <c r="J3413" i="14"/>
  <c r="J11818" i="14"/>
  <c r="J1328" i="14"/>
  <c r="J16262" i="14"/>
  <c r="J3777" i="14"/>
  <c r="J9954" i="14"/>
  <c r="J15844" i="14"/>
  <c r="J13652" i="14"/>
  <c r="J18137" i="14"/>
  <c r="J18295" i="14"/>
  <c r="J14446" i="14"/>
  <c r="J10489" i="14"/>
  <c r="J64" i="14"/>
  <c r="J18382" i="14"/>
  <c r="J4926" i="14"/>
  <c r="J14584" i="14"/>
  <c r="J4441" i="14"/>
  <c r="J17730" i="14"/>
  <c r="J4193" i="14"/>
  <c r="J17727" i="14"/>
  <c r="J10269" i="14"/>
  <c r="J16484" i="14"/>
  <c r="J14536" i="14"/>
  <c r="J15793" i="14"/>
  <c r="J6235" i="14"/>
  <c r="J18322" i="14"/>
  <c r="J8272" i="14"/>
  <c r="J6776" i="14"/>
  <c r="J15892" i="14"/>
  <c r="J10626" i="14"/>
  <c r="J16620" i="14"/>
  <c r="J16290" i="14"/>
  <c r="J13556" i="14"/>
  <c r="J2201" i="14"/>
  <c r="J12369" i="14"/>
  <c r="J3112" i="14"/>
  <c r="J13547" i="14"/>
  <c r="J13100" i="14"/>
  <c r="J7553" i="14"/>
  <c r="J1034" i="14"/>
  <c r="J16811" i="14"/>
  <c r="J2879" i="14"/>
  <c r="J18483" i="14"/>
  <c r="J473" i="14"/>
  <c r="J10663" i="14"/>
  <c r="J2414" i="14"/>
  <c r="J17657" i="14"/>
  <c r="J13997" i="14"/>
  <c r="J9367" i="14"/>
  <c r="J2713" i="14"/>
  <c r="J13984" i="14"/>
  <c r="J9066" i="14"/>
  <c r="J8575" i="14"/>
  <c r="J2214" i="14"/>
  <c r="J19056" i="14"/>
  <c r="J13298" i="14"/>
  <c r="J14128" i="14"/>
  <c r="J11190" i="14"/>
  <c r="J18648" i="14"/>
  <c r="J11173" i="14"/>
  <c r="J1425" i="14"/>
  <c r="J17424" i="14"/>
  <c r="J16151" i="14"/>
  <c r="J13119" i="14"/>
  <c r="J16881" i="14"/>
  <c r="J12405" i="14"/>
  <c r="J13141" i="14"/>
  <c r="J1947" i="14"/>
  <c r="J12431" i="14"/>
  <c r="J7537" i="14"/>
  <c r="J3585" i="14"/>
  <c r="J16137" i="14"/>
  <c r="J91" i="14"/>
  <c r="J11186" i="14"/>
  <c r="J7170" i="14"/>
  <c r="J10782" i="14"/>
  <c r="J7721" i="14"/>
  <c r="J3167" i="14"/>
  <c r="J11226" i="14"/>
  <c r="J6281" i="14"/>
  <c r="J16879" i="14"/>
  <c r="J1222" i="14"/>
  <c r="J7943" i="14"/>
  <c r="J916" i="14"/>
  <c r="J7914" i="14"/>
  <c r="J5185" i="14"/>
  <c r="J14851" i="14"/>
  <c r="J12800" i="14"/>
  <c r="J14638" i="14"/>
  <c r="J3553" i="14"/>
  <c r="J14133" i="14"/>
  <c r="J3614" i="14"/>
  <c r="J17726" i="14"/>
  <c r="J11902" i="14"/>
  <c r="J14501" i="14"/>
  <c r="J14051" i="14"/>
  <c r="J6782" i="14"/>
  <c r="J11796" i="14"/>
  <c r="J2999" i="14"/>
  <c r="J11075" i="14"/>
  <c r="J2164" i="14"/>
  <c r="J14261" i="14"/>
  <c r="J12530" i="14"/>
  <c r="J5981" i="14"/>
  <c r="J14359" i="14"/>
  <c r="J6375" i="14"/>
  <c r="J14718" i="14"/>
  <c r="J7965" i="14"/>
  <c r="J5629" i="14"/>
  <c r="J14887" i="14"/>
  <c r="J7590" i="14"/>
  <c r="J5708" i="14"/>
  <c r="J11810" i="14"/>
  <c r="J5707" i="14"/>
  <c r="J18167" i="14"/>
  <c r="J4976" i="14"/>
  <c r="J10395" i="14"/>
  <c r="J2904" i="14"/>
  <c r="J10952" i="14"/>
  <c r="J2619" i="14"/>
  <c r="J18218" i="14"/>
  <c r="J2445" i="14"/>
  <c r="J12830" i="14"/>
  <c r="J1900" i="14"/>
  <c r="J15883" i="14"/>
  <c r="J7989" i="14"/>
  <c r="J1553" i="14"/>
  <c r="J7612" i="14"/>
  <c r="J6119" i="14"/>
  <c r="J12988" i="14"/>
  <c r="J1033" i="14"/>
  <c r="J17244" i="14"/>
  <c r="J7690" i="14"/>
  <c r="J772" i="14"/>
  <c r="J13796" i="14"/>
  <c r="J1207" i="14"/>
  <c r="J17263" i="14"/>
  <c r="J545" i="14"/>
  <c r="J15685" i="14"/>
  <c r="J4471" i="14"/>
  <c r="J15494" i="14"/>
  <c r="J4037" i="14"/>
  <c r="J13772" i="14"/>
  <c r="J3578" i="14"/>
  <c r="J12920" i="14"/>
  <c r="J9581" i="14"/>
  <c r="J14307" i="14"/>
  <c r="J12266" i="14"/>
  <c r="J2554" i="14"/>
  <c r="J17376" i="14"/>
  <c r="J15513" i="14"/>
  <c r="J7693" i="14"/>
  <c r="J1387" i="14"/>
  <c r="J8465" i="14"/>
  <c r="J1772" i="14"/>
  <c r="J8264" i="14"/>
  <c r="J1908" i="14"/>
  <c r="J17271" i="14"/>
  <c r="J8236" i="14"/>
  <c r="J15951" i="14"/>
  <c r="J15384" i="14"/>
  <c r="J106" i="14"/>
  <c r="J7509" i="14"/>
  <c r="J5005" i="14"/>
  <c r="J16800" i="14"/>
  <c r="J4585" i="14"/>
  <c r="J8555" i="14"/>
  <c r="J13932" i="14"/>
  <c r="J4206" i="14"/>
  <c r="J14546" i="14"/>
  <c r="J4191" i="14"/>
  <c r="J12523" i="14"/>
  <c r="J3192" i="14"/>
  <c r="J14151" i="14"/>
  <c r="J11986" i="14"/>
  <c r="J7733" i="14"/>
  <c r="J1131" i="14"/>
  <c r="J18548" i="14"/>
  <c r="J5109" i="14"/>
  <c r="J14437" i="14"/>
  <c r="J9154" i="14"/>
  <c r="J17974" i="14"/>
  <c r="J562" i="14"/>
  <c r="J10328" i="14"/>
  <c r="J2435" i="14"/>
  <c r="J10910" i="14"/>
  <c r="J7024" i="14"/>
  <c r="J5762" i="14"/>
  <c r="J4620" i="14"/>
  <c r="J3676" i="14"/>
  <c r="J15333" i="14"/>
  <c r="J9920" i="14"/>
  <c r="J15283" i="14"/>
  <c r="J9847" i="14"/>
  <c r="J7013" i="14"/>
  <c r="J5756" i="14"/>
  <c r="J4602" i="14"/>
  <c r="J3662" i="14"/>
  <c r="J13424" i="14"/>
  <c r="J8166" i="14"/>
  <c r="J13330" i="14"/>
  <c r="J8012" i="14"/>
  <c r="J6512" i="14"/>
  <c r="J5412" i="14"/>
  <c r="J4290" i="14"/>
  <c r="J3263" i="14"/>
  <c r="J13402" i="14"/>
  <c r="J8096" i="14"/>
  <c r="J13398" i="14"/>
  <c r="J8098" i="14"/>
  <c r="J6570" i="14"/>
  <c r="J5399" i="14"/>
  <c r="J4278" i="14"/>
  <c r="J3245" i="14"/>
  <c r="J6618" i="14"/>
  <c r="J5465" i="14"/>
  <c r="J4385" i="14"/>
  <c r="J3361" i="14"/>
  <c r="J2406" i="14"/>
  <c r="J1644" i="14"/>
  <c r="J217" i="14"/>
  <c r="J869" i="14"/>
  <c r="J4379" i="14"/>
  <c r="J2401" i="14"/>
  <c r="J865" i="14"/>
  <c r="J13432" i="14"/>
  <c r="J8119" i="14"/>
  <c r="J17573" i="14"/>
  <c r="J11603" i="14"/>
  <c r="J7444" i="14"/>
  <c r="J13453" i="14"/>
  <c r="J8082" i="14"/>
  <c r="J5385" i="14"/>
  <c r="J6561" i="14"/>
  <c r="J4350" i="14"/>
  <c r="J3325" i="14"/>
  <c r="J8061" i="14"/>
  <c r="J6538" i="14"/>
  <c r="J5425" i="14"/>
  <c r="J4330" i="14"/>
  <c r="J2370" i="14"/>
  <c r="J3305" i="14"/>
  <c r="J832" i="14"/>
  <c r="J1615" i="14"/>
  <c r="J187" i="14"/>
  <c r="J2363" i="14"/>
  <c r="J1604" i="14"/>
  <c r="J177" i="14"/>
  <c r="J826" i="14"/>
  <c r="J1841" i="14"/>
  <c r="J2648" i="14"/>
  <c r="J397" i="14"/>
  <c r="J1060" i="14"/>
  <c r="J17486" i="14"/>
  <c r="J11544" i="14"/>
  <c r="J7393" i="14"/>
  <c r="J5058" i="14"/>
  <c r="J3969" i="14"/>
  <c r="J6130" i="14"/>
  <c r="J2915" i="14"/>
  <c r="J13333" i="14"/>
  <c r="J8013" i="14"/>
  <c r="J15290" i="14"/>
  <c r="J6971" i="14"/>
  <c r="J4605" i="14"/>
  <c r="J3663" i="14"/>
  <c r="J15371" i="14"/>
  <c r="J9874" i="14"/>
  <c r="J15317" i="14"/>
  <c r="J9865" i="14"/>
  <c r="J13401" i="14"/>
  <c r="J6573" i="14"/>
  <c r="J5352" i="14"/>
  <c r="J4279" i="14"/>
  <c r="J2339" i="14"/>
  <c r="J3250" i="14"/>
  <c r="J801" i="14"/>
  <c r="J1583" i="14"/>
  <c r="J155" i="14"/>
  <c r="J15244" i="14"/>
  <c r="J9858" i="14"/>
  <c r="J13457" i="14"/>
  <c r="J8152" i="14"/>
  <c r="J5376" i="14"/>
  <c r="J6556" i="14"/>
  <c r="J2378" i="14"/>
  <c r="J4344" i="14"/>
  <c r="J844" i="14"/>
  <c r="J194" i="14"/>
  <c r="J8178" i="14"/>
  <c r="J6625" i="14"/>
  <c r="J5473" i="14"/>
  <c r="J4396" i="14"/>
  <c r="J3369" i="14"/>
  <c r="J17563" i="14"/>
  <c r="J11616" i="14"/>
  <c r="J7473" i="14"/>
  <c r="J6181" i="14"/>
  <c r="J5068" i="14"/>
  <c r="J4010" i="14"/>
  <c r="J2957" i="14"/>
  <c r="J17512" i="14"/>
  <c r="J11551" i="14"/>
  <c r="J7402" i="14"/>
  <c r="J5061" i="14"/>
  <c r="J2094" i="14"/>
  <c r="J596" i="14"/>
  <c r="J1355" i="14"/>
  <c r="J15255" i="14"/>
  <c r="J9811" i="14"/>
  <c r="J4641" i="14"/>
  <c r="J5784" i="14"/>
  <c r="J6988" i="14"/>
  <c r="J3700" i="14"/>
  <c r="J4677" i="14"/>
  <c r="J3734" i="14"/>
  <c r="J2676" i="14"/>
  <c r="J1090" i="14"/>
  <c r="J15215" i="14"/>
  <c r="J9762" i="14"/>
  <c r="J5754" i="14"/>
  <c r="J4599" i="14"/>
  <c r="J1826" i="14"/>
  <c r="J2632" i="14"/>
  <c r="J1048" i="14"/>
  <c r="J383" i="14"/>
  <c r="J13412" i="14"/>
  <c r="J8006" i="14"/>
  <c r="J15322" i="14"/>
  <c r="J9894" i="14"/>
  <c r="J7049" i="14"/>
  <c r="J5833" i="14"/>
  <c r="J4674" i="14"/>
  <c r="J3736" i="14"/>
  <c r="J13407" i="14"/>
  <c r="J3239" i="14"/>
  <c r="J2332" i="14"/>
  <c r="J1576" i="14"/>
  <c r="J796" i="14"/>
  <c r="J11182" i="14"/>
  <c r="J5575" i="14"/>
  <c r="J3993" i="14"/>
  <c r="J13400" i="14"/>
  <c r="J7997" i="14"/>
  <c r="J6495" i="14"/>
  <c r="J5347" i="14"/>
  <c r="J3240" i="14"/>
  <c r="J4269" i="14"/>
  <c r="J13354" i="14"/>
  <c r="J8035" i="14"/>
  <c r="J6526" i="14"/>
  <c r="J5421" i="14"/>
  <c r="J1603" i="14"/>
  <c r="J4309" i="14"/>
  <c r="J3285" i="14"/>
  <c r="J2360" i="14"/>
  <c r="J822" i="14"/>
  <c r="J176" i="14"/>
  <c r="J15272" i="14"/>
  <c r="J9824" i="14"/>
  <c r="J2089" i="14"/>
  <c r="J591" i="14"/>
  <c r="J1349" i="14"/>
  <c r="J8092" i="14"/>
  <c r="J6499" i="14"/>
  <c r="J3244" i="14"/>
  <c r="J17534" i="14"/>
  <c r="J11573" i="14"/>
  <c r="J7425" i="14"/>
  <c r="J13426" i="14"/>
  <c r="J6609" i="14"/>
  <c r="J8133" i="14"/>
  <c r="J5452" i="14"/>
  <c r="J3346" i="14"/>
  <c r="J4370" i="14"/>
  <c r="J13480" i="14"/>
  <c r="J8173" i="14"/>
  <c r="J3363" i="14"/>
  <c r="J2409" i="14"/>
  <c r="J1645" i="14"/>
  <c r="J870" i="14"/>
  <c r="J15287" i="14"/>
  <c r="J9843" i="14"/>
  <c r="J7022" i="14"/>
  <c r="J5783" i="14"/>
  <c r="J4607" i="14"/>
  <c r="J3665" i="14"/>
  <c r="J2644" i="14"/>
  <c r="J1836" i="14"/>
  <c r="J1057" i="14"/>
  <c r="J394" i="14"/>
  <c r="J13473" i="14"/>
  <c r="J8160" i="14"/>
  <c r="J6594" i="14"/>
  <c r="J4353" i="14"/>
  <c r="J5432" i="14"/>
  <c r="J3332" i="14"/>
  <c r="J17565" i="14"/>
  <c r="J11623" i="14"/>
  <c r="J7468" i="14"/>
  <c r="J6188" i="14"/>
  <c r="J5087" i="14"/>
  <c r="J2113" i="14"/>
  <c r="J617" i="14"/>
  <c r="J1373" i="14"/>
  <c r="J13460" i="14"/>
  <c r="J8148" i="14"/>
  <c r="J6555" i="14"/>
  <c r="J5378" i="14"/>
  <c r="J4343" i="14"/>
  <c r="J3320" i="14"/>
  <c r="J2678" i="14"/>
  <c r="J1868" i="14"/>
  <c r="J1091" i="14"/>
  <c r="J427" i="14"/>
  <c r="J15363" i="14"/>
  <c r="J9866" i="14"/>
  <c r="J7039" i="14"/>
  <c r="J4687" i="14"/>
  <c r="J18646" i="14"/>
  <c r="J13869" i="14"/>
  <c r="J17054" i="14"/>
  <c r="J4487" i="14"/>
  <c r="J10331" i="14"/>
  <c r="J4940" i="14"/>
  <c r="J1766" i="14"/>
  <c r="J973" i="14"/>
  <c r="J8229" i="14"/>
  <c r="J12240" i="14"/>
  <c r="J18259" i="14"/>
  <c r="J3423" i="14"/>
  <c r="J3575" i="14"/>
  <c r="J9024" i="14"/>
  <c r="J469" i="14"/>
  <c r="J228" i="14"/>
  <c r="J319" i="14"/>
  <c r="J23" i="14"/>
  <c r="J54" i="14"/>
  <c r="J16431" i="14"/>
  <c r="J13690" i="14"/>
  <c r="J15026" i="14"/>
  <c r="J15203" i="14"/>
  <c r="J5626" i="14"/>
  <c r="J7633" i="14"/>
  <c r="J5292" i="14"/>
  <c r="J1743" i="14"/>
  <c r="J1525" i="14"/>
  <c r="J1478" i="14"/>
  <c r="J11802" i="14"/>
  <c r="J11230" i="14"/>
  <c r="J12580" i="14"/>
  <c r="J1109" i="14"/>
  <c r="J18700" i="14"/>
  <c r="J936" i="14"/>
  <c r="J3125" i="14"/>
  <c r="J10474" i="14"/>
  <c r="J17375" i="14"/>
  <c r="J539" i="14"/>
  <c r="J19012" i="14"/>
  <c r="J10480" i="14"/>
  <c r="J6730" i="14"/>
  <c r="J5746" i="14"/>
  <c r="J12514" i="14"/>
  <c r="J17109" i="14"/>
  <c r="J15444" i="14"/>
  <c r="J17668" i="14"/>
  <c r="J1514" i="14"/>
  <c r="J15563" i="14"/>
  <c r="J1452" i="14"/>
  <c r="J18403" i="14"/>
  <c r="J9669" i="14"/>
  <c r="J15975" i="14"/>
  <c r="J756" i="14"/>
  <c r="J12567" i="14"/>
  <c r="J453" i="14"/>
  <c r="J10443" i="14"/>
  <c r="J304" i="14"/>
  <c r="J16713" i="14"/>
  <c r="J7369" i="14"/>
  <c r="J7260" i="14"/>
  <c r="J8489" i="14"/>
  <c r="J2702" i="14"/>
  <c r="J9281" i="14"/>
  <c r="J17894" i="14"/>
  <c r="J1546" i="14"/>
  <c r="J11529" i="14"/>
  <c r="J13780" i="14"/>
  <c r="J1315" i="14"/>
  <c r="J9573" i="14"/>
  <c r="J6447" i="14"/>
  <c r="J7760" i="14"/>
  <c r="J13346" i="14"/>
  <c r="J8021" i="14"/>
  <c r="J18104" i="14"/>
  <c r="J12802" i="14"/>
  <c r="J1287" i="14"/>
  <c r="J1266" i="14"/>
  <c r="J15182" i="14"/>
  <c r="J13171" i="14"/>
  <c r="J17243" i="14"/>
  <c r="J12672" i="14"/>
  <c r="J9637" i="14"/>
  <c r="J502" i="14"/>
  <c r="J13945" i="14"/>
  <c r="J12825" i="14"/>
  <c r="J12878" i="14"/>
  <c r="J18895" i="14"/>
  <c r="J126" i="14"/>
  <c r="J10843" i="14"/>
  <c r="J7275" i="14"/>
  <c r="J7220" i="14"/>
  <c r="J6834" i="14"/>
  <c r="J6903" i="14"/>
  <c r="J6256" i="14"/>
  <c r="J14959" i="14"/>
  <c r="J8266" i="14"/>
  <c r="J5521" i="14"/>
  <c r="J9488" i="14"/>
  <c r="J9986" i="14"/>
  <c r="J16283" i="14"/>
  <c r="J5879" i="14"/>
  <c r="J6043" i="14"/>
  <c r="J4715" i="14"/>
  <c r="J15867" i="14"/>
  <c r="J701" i="14"/>
  <c r="J8342" i="14"/>
  <c r="J15819" i="14"/>
  <c r="J4800" i="14"/>
  <c r="J3507" i="14"/>
  <c r="J8478" i="14"/>
  <c r="J14493" i="14"/>
  <c r="J18641" i="14"/>
  <c r="J5864" i="14"/>
  <c r="J18081" i="14"/>
  <c r="J2260" i="14"/>
  <c r="J12040" i="14"/>
  <c r="J7906" i="14"/>
  <c r="J571" i="14"/>
  <c r="J10440" i="14"/>
  <c r="J9123" i="14"/>
  <c r="J14977" i="14"/>
  <c r="J12593" i="14"/>
  <c r="J14735" i="14"/>
  <c r="J4495" i="14"/>
  <c r="J3439" i="14"/>
  <c r="J12340" i="14"/>
  <c r="J17790" i="14"/>
  <c r="J14510" i="14"/>
  <c r="J5316" i="14"/>
  <c r="J15672" i="14"/>
  <c r="J6913" i="14"/>
  <c r="J18175" i="14"/>
  <c r="J5341" i="14"/>
  <c r="J4433" i="14"/>
  <c r="J13114" i="14"/>
  <c r="J9214" i="14"/>
  <c r="J16602" i="14"/>
  <c r="J6210" i="14"/>
  <c r="J16857" i="14"/>
  <c r="J5518" i="14"/>
  <c r="J8462" i="14"/>
  <c r="J3515" i="14"/>
  <c r="J7588" i="14"/>
  <c r="J2815" i="14"/>
  <c r="J16194" i="14"/>
  <c r="J2130" i="14"/>
  <c r="J16741" i="14"/>
  <c r="J2320" i="14"/>
  <c r="J11444" i="14"/>
  <c r="J5264" i="14"/>
  <c r="J18524" i="14"/>
  <c r="J7312" i="14"/>
  <c r="J18263" i="14"/>
  <c r="J6793" i="14"/>
  <c r="J14206" i="14"/>
  <c r="J6929" i="14"/>
  <c r="J84" i="14"/>
  <c r="J13960" i="14"/>
  <c r="J14666" i="14"/>
  <c r="J13541" i="14"/>
  <c r="J8197" i="14"/>
  <c r="J13747" i="14"/>
  <c r="J12503" i="14"/>
  <c r="J11353" i="14"/>
  <c r="J15839" i="14"/>
  <c r="J19004" i="14"/>
  <c r="J13191" i="14"/>
  <c r="J14598" i="14"/>
  <c r="J12167" i="14"/>
  <c r="J18425" i="14"/>
  <c r="J17635" i="14"/>
  <c r="J2492" i="14"/>
  <c r="J2306" i="14"/>
  <c r="J5941" i="14"/>
  <c r="J18442" i="14"/>
  <c r="J5724" i="14"/>
  <c r="J14678" i="14"/>
  <c r="J5131" i="14"/>
  <c r="J10240" i="14"/>
  <c r="J16601" i="14"/>
  <c r="J6289" i="14"/>
  <c r="J13606" i="14"/>
  <c r="J4994" i="14"/>
  <c r="J18313" i="14"/>
  <c r="J7295" i="14"/>
  <c r="J12535" i="14"/>
  <c r="J11085" i="14"/>
  <c r="J12863" i="14"/>
  <c r="J13610" i="14"/>
  <c r="J6797" i="14"/>
  <c r="J10352" i="14"/>
  <c r="J6264" i="14"/>
  <c r="J14167" i="14"/>
  <c r="J8367" i="14"/>
  <c r="J15201" i="14"/>
  <c r="J14907" i="14"/>
  <c r="J12402" i="14"/>
  <c r="J10849" i="14"/>
  <c r="J9643" i="14"/>
  <c r="J10034" i="14"/>
  <c r="J6873" i="14"/>
  <c r="J15724" i="14"/>
  <c r="J6423" i="14"/>
  <c r="J15451" i="14"/>
  <c r="J5920" i="14"/>
  <c r="J11800" i="14"/>
  <c r="J2752" i="14"/>
  <c r="J17828" i="14"/>
  <c r="J2613" i="14"/>
  <c r="J16477" i="14"/>
  <c r="J1428" i="14"/>
  <c r="J13901" i="14"/>
  <c r="J11251" i="14"/>
  <c r="J17170" i="14"/>
  <c r="J16009" i="14"/>
  <c r="J17899" i="14"/>
  <c r="J15913" i="14"/>
  <c r="J17327" i="14"/>
  <c r="J4427" i="14"/>
  <c r="J3823" i="14"/>
  <c r="J7069" i="14"/>
  <c r="J7568" i="14"/>
  <c r="J17093" i="14"/>
  <c r="J7720" i="14"/>
  <c r="J6099" i="14"/>
  <c r="J3535" i="14"/>
  <c r="J3222" i="14"/>
  <c r="J3030" i="14"/>
  <c r="J8742" i="14"/>
  <c r="J7640" i="14"/>
  <c r="J13866" i="14"/>
  <c r="J5500" i="14"/>
  <c r="J17997" i="14"/>
  <c r="J18724" i="14"/>
  <c r="J2479" i="14"/>
  <c r="J9295" i="14"/>
  <c r="J16384" i="14"/>
  <c r="J18879" i="14"/>
  <c r="J12909" i="14"/>
  <c r="J12702" i="14"/>
  <c r="J9162" i="14"/>
  <c r="J8541" i="14"/>
  <c r="J5002" i="14"/>
  <c r="J7837" i="14"/>
  <c r="J9569" i="14"/>
  <c r="J17729" i="14"/>
  <c r="J7484" i="14"/>
  <c r="J17583" i="14"/>
  <c r="J17252" i="14"/>
  <c r="J7873" i="14"/>
  <c r="J7710" i="14"/>
  <c r="J3583" i="14"/>
  <c r="J10348" i="14"/>
  <c r="J6874" i="14"/>
  <c r="J5342" i="14"/>
  <c r="J4761" i="14"/>
  <c r="J14173" i="14"/>
  <c r="J3008" i="14"/>
  <c r="J18031" i="14"/>
  <c r="J17648" i="14"/>
  <c r="J16267" i="14"/>
  <c r="J4407" i="14"/>
  <c r="J8844" i="14"/>
  <c r="J4846" i="14"/>
  <c r="J13301" i="14"/>
  <c r="J1526" i="14"/>
  <c r="J8595" i="14"/>
  <c r="J17197" i="14"/>
  <c r="J11781" i="14"/>
  <c r="J4087" i="14"/>
  <c r="J7616" i="14"/>
  <c r="J4714" i="14"/>
  <c r="J14433" i="14"/>
  <c r="J16600" i="14"/>
  <c r="J2249" i="14"/>
  <c r="J16731" i="14"/>
  <c r="J1987" i="14"/>
  <c r="J12416" i="14"/>
  <c r="J1701" i="14"/>
  <c r="J10550" i="14"/>
  <c r="J2277" i="14"/>
  <c r="J7601" i="14"/>
  <c r="J1155" i="14"/>
  <c r="J15898" i="14"/>
  <c r="J10914" i="14"/>
  <c r="J18228" i="14"/>
  <c r="J17683" i="14"/>
  <c r="J7941" i="14"/>
  <c r="J901" i="14"/>
  <c r="J17851" i="14"/>
  <c r="J12908" i="14"/>
  <c r="J13557" i="14"/>
  <c r="J1179" i="14"/>
  <c r="J18480" i="14"/>
  <c r="J5324" i="14"/>
  <c r="J12747" i="14"/>
  <c r="J5135" i="14"/>
  <c r="J8511" i="14"/>
  <c r="J676" i="14"/>
  <c r="J15747" i="14"/>
  <c r="J8808" i="14"/>
  <c r="J2600" i="14"/>
  <c r="J4066" i="14"/>
  <c r="J18643" i="14"/>
  <c r="J18381" i="14"/>
  <c r="J2596" i="14"/>
  <c r="J12332" i="14"/>
  <c r="J494" i="14"/>
  <c r="J17241" i="14"/>
  <c r="J2254" i="14"/>
  <c r="J11386" i="14"/>
  <c r="J1429" i="14"/>
  <c r="J7586" i="14"/>
  <c r="J1246" i="14"/>
  <c r="J8270" i="14"/>
  <c r="J899" i="14"/>
  <c r="J7681" i="14"/>
  <c r="J940" i="14"/>
  <c r="J8648" i="14"/>
  <c r="J16512" i="14"/>
  <c r="J530" i="14"/>
  <c r="J18963" i="14"/>
  <c r="J16973" i="14"/>
  <c r="J14700" i="14"/>
  <c r="J11415" i="14"/>
  <c r="J6789" i="14"/>
  <c r="J8249" i="14"/>
  <c r="J9654" i="14"/>
  <c r="J1305" i="14"/>
  <c r="J7848" i="14"/>
  <c r="J888" i="14"/>
  <c r="J11683" i="14"/>
  <c r="J3377" i="14"/>
  <c r="J17443" i="14"/>
  <c r="J16116" i="14"/>
  <c r="J2047" i="14"/>
  <c r="J12780" i="14"/>
  <c r="J1752" i="14"/>
  <c r="J7865" i="14"/>
  <c r="J1667" i="14"/>
  <c r="J13283" i="14"/>
  <c r="J11411" i="14"/>
  <c r="J11364" i="14"/>
  <c r="J11066" i="14"/>
  <c r="J1541" i="14"/>
  <c r="J8762" i="14"/>
  <c r="J1247" i="14"/>
  <c r="J8460" i="14"/>
  <c r="J1001" i="14"/>
  <c r="J7834" i="14"/>
  <c r="J969" i="14"/>
  <c r="J18418" i="14"/>
  <c r="J14181" i="14"/>
  <c r="J10121" i="14"/>
  <c r="J14382" i="14"/>
  <c r="J5146" i="14"/>
  <c r="J18192" i="14"/>
  <c r="J1672" i="14"/>
  <c r="J17310" i="14"/>
  <c r="J10169" i="14"/>
  <c r="J2571" i="14"/>
  <c r="J12319" i="14"/>
  <c r="J3498" i="14"/>
  <c r="J15428" i="14"/>
  <c r="J2287" i="14"/>
  <c r="J12521" i="14"/>
  <c r="J1792" i="14"/>
  <c r="J9435" i="14"/>
  <c r="J2199" i="14"/>
  <c r="J7850" i="14"/>
  <c r="J5236" i="14"/>
  <c r="J7672" i="14"/>
  <c r="J1675" i="14"/>
  <c r="J12992" i="14"/>
  <c r="J1458" i="14"/>
  <c r="J11885" i="14"/>
  <c r="J10854" i="14"/>
  <c r="J1221" i="14"/>
  <c r="J9308" i="14"/>
  <c r="J1237" i="14"/>
  <c r="J9047" i="14"/>
  <c r="J8220" i="14"/>
  <c r="J992" i="14"/>
  <c r="J2179" i="14"/>
  <c r="J7289" i="14"/>
  <c r="J15756" i="14"/>
  <c r="J16984" i="14"/>
  <c r="J8766" i="14"/>
  <c r="J12874" i="14"/>
  <c r="J14489" i="14"/>
  <c r="J12667" i="14"/>
  <c r="J9553" i="14"/>
  <c r="J5497" i="14"/>
  <c r="J8361" i="14"/>
  <c r="J11778" i="14"/>
  <c r="J18330" i="14"/>
  <c r="J9342" i="14"/>
  <c r="J8584" i="14"/>
  <c r="J990" i="14"/>
  <c r="J14662" i="14"/>
  <c r="J5881" i="14"/>
  <c r="J11830" i="14"/>
  <c r="J13577" i="14"/>
  <c r="J18456" i="14"/>
  <c r="J13953" i="14"/>
  <c r="J11435" i="14"/>
  <c r="J18503" i="14"/>
  <c r="J17085" i="14"/>
  <c r="J14880" i="14"/>
  <c r="J1978" i="14"/>
  <c r="J18531" i="14"/>
  <c r="J6034" i="14"/>
  <c r="J10947" i="14"/>
  <c r="J8799" i="14"/>
  <c r="J11531" i="14"/>
  <c r="J1396" i="14"/>
  <c r="J14114" i="14"/>
  <c r="J10449" i="14"/>
  <c r="J12599" i="14"/>
  <c r="J18905" i="14"/>
  <c r="J8181" i="14"/>
  <c r="J1175" i="14"/>
  <c r="J11064" i="14"/>
  <c r="J324" i="14"/>
  <c r="J13127" i="14"/>
  <c r="J9299" i="14"/>
  <c r="J18634" i="14"/>
  <c r="J8292" i="14"/>
  <c r="J8794" i="14"/>
  <c r="J18402" i="14"/>
  <c r="J2698" i="14"/>
  <c r="J11327" i="14"/>
  <c r="J6393" i="14"/>
  <c r="J7790" i="14"/>
  <c r="J4485" i="14"/>
  <c r="J17975" i="14"/>
  <c r="J1922" i="14"/>
  <c r="J18715" i="14"/>
  <c r="J2063" i="14"/>
  <c r="J17276" i="14"/>
  <c r="J9307" i="14"/>
  <c r="J2557" i="14"/>
  <c r="J12622" i="14"/>
  <c r="J1233" i="14"/>
  <c r="J15745" i="14"/>
  <c r="J10310" i="14"/>
  <c r="J18333" i="14"/>
  <c r="J16942" i="14"/>
  <c r="J12347" i="14"/>
  <c r="J9164" i="14"/>
  <c r="J18255" i="14"/>
  <c r="J779" i="14"/>
  <c r="J19041" i="14"/>
  <c r="J7173" i="14"/>
  <c r="J15931" i="14"/>
  <c r="J5994" i="14"/>
  <c r="J17235" i="14"/>
  <c r="J5272" i="14"/>
  <c r="J16211" i="14"/>
  <c r="J1705" i="14"/>
  <c r="J13249" i="14"/>
  <c r="J5510" i="14"/>
  <c r="J12410" i="14"/>
  <c r="J4118" i="14"/>
  <c r="J7500" i="14"/>
  <c r="J5697" i="14"/>
  <c r="J9316" i="14"/>
  <c r="J8927" i="14"/>
  <c r="J9197" i="14"/>
  <c r="J3005" i="14"/>
  <c r="J18352" i="14"/>
  <c r="J9017" i="14"/>
  <c r="J4435" i="14"/>
  <c r="J17606" i="14"/>
  <c r="J18837" i="14"/>
  <c r="J10413" i="14"/>
  <c r="J14050" i="14"/>
  <c r="J5215" i="14"/>
  <c r="J12043" i="14"/>
  <c r="J111" i="14"/>
  <c r="J12308" i="14"/>
  <c r="J7591" i="14"/>
  <c r="J3390" i="14"/>
  <c r="J18914" i="14"/>
  <c r="J18289" i="14"/>
  <c r="J18495" i="14"/>
  <c r="J14002" i="14"/>
  <c r="J14209" i="14"/>
  <c r="J11036" i="14"/>
  <c r="J8798" i="14"/>
  <c r="J18747" i="14"/>
  <c r="J6886" i="14"/>
  <c r="J6796" i="14"/>
  <c r="J3115" i="14"/>
  <c r="J16305" i="14"/>
  <c r="J9582" i="14"/>
  <c r="J4514" i="14"/>
  <c r="J11045" i="14"/>
  <c r="J17002" i="14"/>
  <c r="J470" i="14"/>
  <c r="J7785" i="14"/>
  <c r="J7267" i="14"/>
  <c r="J14460" i="14"/>
  <c r="J7812" i="14"/>
  <c r="J232" i="14"/>
  <c r="J12606" i="14"/>
  <c r="J3769" i="14"/>
  <c r="J11946" i="14"/>
  <c r="J102" i="14"/>
  <c r="J17709" i="14"/>
  <c r="J10473" i="14"/>
  <c r="J17444" i="14"/>
  <c r="J14236" i="14"/>
  <c r="J14228" i="14"/>
  <c r="J18787" i="14"/>
  <c r="J18164" i="14"/>
  <c r="J6106" i="14"/>
  <c r="J12596" i="14"/>
  <c r="J8201" i="14"/>
  <c r="J11387" i="14"/>
  <c r="J7124" i="14"/>
  <c r="J17592" i="14"/>
  <c r="J15460" i="14"/>
  <c r="J11188" i="14"/>
  <c r="J6941" i="14"/>
  <c r="J4445" i="14"/>
  <c r="J16414" i="14"/>
  <c r="J17017" i="14"/>
  <c r="J9939" i="14"/>
  <c r="J8406" i="14"/>
  <c r="J9180" i="14"/>
  <c r="J14825" i="14"/>
  <c r="J17738" i="14"/>
  <c r="J12856" i="14"/>
  <c r="J14574" i="14"/>
  <c r="J9126" i="14"/>
  <c r="J16735" i="14"/>
  <c r="J21" i="14"/>
  <c r="J17696" i="14"/>
  <c r="J15465" i="14"/>
  <c r="J9009" i="14"/>
  <c r="J8985" i="14"/>
  <c r="J3543" i="14"/>
  <c r="J12619" i="14"/>
  <c r="J17217" i="14"/>
  <c r="J11180" i="14"/>
  <c r="J6108" i="14"/>
  <c r="J16206" i="14"/>
  <c r="J543" i="14"/>
  <c r="J11843" i="14"/>
  <c r="J242" i="14"/>
  <c r="J10976" i="14"/>
  <c r="J6352" i="14"/>
  <c r="J13033" i="14"/>
  <c r="J11219" i="14"/>
  <c r="J11488" i="14"/>
  <c r="J9384" i="14"/>
  <c r="J4522" i="14"/>
  <c r="J6673" i="14"/>
  <c r="J2809" i="14"/>
  <c r="J16563" i="14"/>
  <c r="J4725" i="14"/>
  <c r="J11492" i="14"/>
  <c r="J4542" i="14"/>
  <c r="J9648" i="14"/>
  <c r="J1652" i="14"/>
  <c r="J14027" i="14"/>
  <c r="J10648" i="14"/>
  <c r="J15693" i="14"/>
  <c r="J6037" i="14"/>
  <c r="J17339" i="14"/>
  <c r="J649" i="14"/>
  <c r="J16621" i="14"/>
  <c r="J5559" i="14"/>
  <c r="J17322" i="14"/>
  <c r="J4528" i="14"/>
  <c r="J14759" i="14"/>
  <c r="J3841" i="14"/>
  <c r="J18395" i="14"/>
  <c r="J14007" i="14"/>
  <c r="J12025" i="14"/>
  <c r="J3601" i="14"/>
  <c r="J12409" i="14"/>
  <c r="J3037" i="14"/>
  <c r="J18473" i="14"/>
  <c r="J18088" i="14"/>
  <c r="J11530" i="14"/>
  <c r="J226" i="14"/>
  <c r="J18279" i="14"/>
  <c r="J10295" i="14"/>
  <c r="J11693" i="14"/>
  <c r="J8891" i="14"/>
  <c r="J17404" i="14"/>
  <c r="J12179" i="14"/>
  <c r="J12227" i="14"/>
  <c r="J122" i="14"/>
  <c r="J18597" i="14"/>
  <c r="J16015" i="14"/>
  <c r="J8308" i="14"/>
  <c r="J8203" i="14"/>
  <c r="J4168" i="14"/>
  <c r="J18092" i="14"/>
  <c r="J10027" i="14"/>
  <c r="J12831" i="14"/>
  <c r="J331" i="14"/>
  <c r="J16007" i="14"/>
  <c r="J6008" i="14"/>
  <c r="J17317" i="14"/>
  <c r="J6635" i="14"/>
  <c r="J10876" i="14"/>
  <c r="J6236" i="14"/>
  <c r="J14210" i="14"/>
  <c r="J12056" i="14"/>
  <c r="J4147" i="14"/>
  <c r="J1971" i="14"/>
  <c r="J941" i="14"/>
  <c r="J13081" i="14"/>
  <c r="J17736" i="14"/>
  <c r="J10394" i="14"/>
  <c r="J6670" i="14"/>
  <c r="J13266" i="14"/>
  <c r="J927" i="14"/>
  <c r="J15994" i="14"/>
  <c r="J4253" i="14"/>
  <c r="J13592" i="14"/>
  <c r="J3533" i="14"/>
  <c r="J12889" i="14"/>
  <c r="J3164" i="14"/>
  <c r="J12776" i="14"/>
  <c r="J3078" i="14"/>
  <c r="J18691" i="14"/>
  <c r="J11905" i="14"/>
  <c r="J11168" i="14"/>
  <c r="J2743" i="14"/>
  <c r="J10065" i="14"/>
  <c r="J2620" i="14"/>
  <c r="J9743" i="14"/>
  <c r="J2426" i="14"/>
  <c r="J18383" i="14"/>
  <c r="J2562" i="14"/>
  <c r="J16797" i="14"/>
  <c r="J2298" i="14"/>
  <c r="J10607" i="14"/>
  <c r="J1681" i="14"/>
  <c r="J9065" i="14"/>
  <c r="J2206" i="14"/>
  <c r="J10345" i="14"/>
  <c r="J7194" i="14"/>
  <c r="J16985" i="14"/>
  <c r="J7309" i="14"/>
  <c r="J18525" i="14"/>
  <c r="J5004" i="14"/>
  <c r="J11451" i="14"/>
  <c r="J2183" i="14"/>
  <c r="J14938" i="14"/>
  <c r="J3649" i="14"/>
  <c r="J17223" i="14"/>
  <c r="J9537" i="14"/>
  <c r="J9956" i="14"/>
  <c r="J2482" i="14"/>
  <c r="J17959" i="14"/>
  <c r="J10018" i="14"/>
  <c r="J2049" i="14"/>
  <c r="J15987" i="14"/>
  <c r="J12919" i="14"/>
  <c r="J8790" i="14"/>
  <c r="J10445" i="14"/>
  <c r="J2767" i="14"/>
  <c r="J13126" i="14"/>
  <c r="J5117" i="14"/>
  <c r="J17399" i="14"/>
  <c r="J15509" i="14"/>
  <c r="J3108" i="14"/>
  <c r="J16598" i="14"/>
  <c r="J3878" i="14"/>
  <c r="J14776" i="14"/>
  <c r="J14942" i="14"/>
  <c r="J7379" i="14"/>
  <c r="J15116" i="14"/>
  <c r="J3444" i="14"/>
  <c r="J18513" i="14"/>
  <c r="J9206" i="14"/>
  <c r="J12261" i="14"/>
  <c r="J3146" i="14"/>
  <c r="J9624" i="14"/>
  <c r="J17006" i="14"/>
  <c r="J13791" i="14"/>
  <c r="J10687" i="14"/>
  <c r="J9359" i="14"/>
  <c r="J2205" i="14"/>
  <c r="J17005" i="14"/>
  <c r="J17780" i="14"/>
  <c r="J14988" i="14"/>
  <c r="J18742" i="14"/>
  <c r="J15400" i="14"/>
  <c r="J13179" i="14"/>
  <c r="J9098" i="14"/>
  <c r="J8571" i="14"/>
  <c r="J2321" i="14"/>
  <c r="J17574" i="14"/>
  <c r="J13709" i="14"/>
  <c r="J17040" i="14"/>
  <c r="J2238" i="14"/>
  <c r="J8702" i="14"/>
  <c r="J2156" i="14"/>
  <c r="J17360" i="14"/>
  <c r="J12344" i="14"/>
  <c r="J10322" i="14"/>
  <c r="J10142" i="14"/>
  <c r="J10556" i="14"/>
  <c r="J7083" i="14"/>
  <c r="J10561" i="14"/>
  <c r="J7113" i="14"/>
  <c r="J9547" i="14"/>
  <c r="J1950" i="14"/>
  <c r="J5014" i="14"/>
  <c r="J15952" i="14"/>
  <c r="J5620" i="14"/>
  <c r="J16625" i="14"/>
  <c r="J680" i="14"/>
  <c r="J16577" i="14"/>
  <c r="J13029" i="14"/>
  <c r="J18037" i="14"/>
  <c r="J13160" i="14"/>
  <c r="J8722" i="14"/>
  <c r="J17448" i="14"/>
  <c r="J16937" i="14"/>
  <c r="J15881" i="14"/>
  <c r="J3174" i="14"/>
  <c r="J16402" i="14"/>
  <c r="J3843" i="14"/>
  <c r="J4837" i="14"/>
  <c r="J18372" i="14"/>
  <c r="J3172" i="14"/>
  <c r="J17453" i="14"/>
  <c r="J16941" i="14"/>
  <c r="J9419" i="14"/>
  <c r="J12085" i="14"/>
  <c r="J19073" i="14"/>
  <c r="J5557" i="14"/>
  <c r="J15457" i="14"/>
  <c r="J9535" i="14"/>
  <c r="J12721" i="14"/>
  <c r="J9188" i="14"/>
  <c r="J18273" i="14"/>
  <c r="J11533" i="14"/>
  <c r="J1913" i="14"/>
  <c r="J18789" i="14"/>
  <c r="J18327" i="14"/>
  <c r="J14659" i="14"/>
  <c r="J14794" i="14"/>
  <c r="J14449" i="14"/>
  <c r="J12589" i="14"/>
  <c r="J12755" i="14"/>
  <c r="J9198" i="14"/>
  <c r="J12837" i="14"/>
  <c r="J1171" i="14"/>
  <c r="J12168" i="14"/>
  <c r="J7615" i="14"/>
  <c r="J17010" i="14"/>
  <c r="J8619" i="14"/>
  <c r="J17678" i="14"/>
  <c r="J9385" i="14"/>
  <c r="J17038" i="14"/>
  <c r="J7071" i="14"/>
  <c r="J14908" i="14"/>
  <c r="J14399" i="14"/>
  <c r="J11378" i="14"/>
  <c r="J14219" i="14"/>
  <c r="J2616" i="14"/>
  <c r="J10964" i="14"/>
  <c r="J2286" i="14"/>
  <c r="J13048" i="14"/>
  <c r="J2756" i="14"/>
  <c r="J13056" i="14"/>
  <c r="J3434" i="14"/>
  <c r="J10875" i="14"/>
  <c r="J9018" i="14"/>
  <c r="J17939" i="14"/>
  <c r="J2695" i="14"/>
  <c r="J14721" i="14"/>
  <c r="J13991" i="14"/>
  <c r="J9984" i="14"/>
  <c r="J1121" i="14"/>
  <c r="J14720" i="14"/>
  <c r="J11968" i="14"/>
  <c r="J4517" i="14"/>
  <c r="J14324" i="14"/>
  <c r="J4507" i="14"/>
  <c r="J18030" i="14"/>
  <c r="J11525" i="14"/>
  <c r="J10416" i="14"/>
  <c r="J7550" i="14"/>
  <c r="J7746" i="14"/>
  <c r="J224" i="14"/>
  <c r="J10671" i="14"/>
  <c r="J2327" i="14"/>
  <c r="J15512" i="14"/>
  <c r="J7596" i="14"/>
  <c r="J1327" i="14"/>
  <c r="J15790" i="14"/>
  <c r="J933" i="14"/>
  <c r="J7983" i="14"/>
  <c r="J1692" i="14"/>
  <c r="J7984" i="14"/>
  <c r="J1694" i="14"/>
  <c r="J13824" i="14"/>
  <c r="J5587" i="14"/>
  <c r="J8761" i="14"/>
  <c r="J5745" i="14"/>
  <c r="J12985" i="14"/>
  <c r="J3918" i="14"/>
  <c r="J15550" i="14"/>
  <c r="J3600" i="14"/>
  <c r="J9181" i="14"/>
  <c r="J5203" i="14"/>
  <c r="J16530" i="14"/>
  <c r="J16371" i="14"/>
  <c r="J18448" i="14"/>
  <c r="J5289" i="14"/>
  <c r="J3645" i="14"/>
  <c r="J14484" i="14"/>
  <c r="J3531" i="14"/>
  <c r="J13883" i="14"/>
  <c r="J3570" i="14"/>
  <c r="J17725" i="14"/>
  <c r="J4864" i="14"/>
  <c r="J18504" i="14"/>
  <c r="J17931" i="14"/>
  <c r="J13600" i="14"/>
  <c r="J3815" i="14"/>
  <c r="J17673" i="14"/>
  <c r="J11389" i="14"/>
  <c r="J2012" i="14"/>
  <c r="J6500" i="14"/>
  <c r="J5390" i="14"/>
  <c r="J3243" i="14"/>
  <c r="J4272" i="14"/>
  <c r="J13479" i="14"/>
  <c r="J8113" i="14"/>
  <c r="J17521" i="14"/>
  <c r="J11557" i="14"/>
  <c r="J7409" i="14"/>
  <c r="J3985" i="14"/>
  <c r="J6138" i="14"/>
  <c r="J5060" i="14"/>
  <c r="J2931" i="14"/>
  <c r="J17556" i="14"/>
  <c r="J11601" i="14"/>
  <c r="J7447" i="14"/>
  <c r="J6185" i="14"/>
  <c r="J4012" i="14"/>
  <c r="J2961" i="14"/>
  <c r="J1597" i="14"/>
  <c r="J815" i="14"/>
  <c r="J15336" i="14"/>
  <c r="J9910" i="14"/>
  <c r="J15364" i="14"/>
  <c r="J9876" i="14"/>
  <c r="J13445" i="14"/>
  <c r="J8083" i="14"/>
  <c r="J6563" i="14"/>
  <c r="J4351" i="14"/>
  <c r="J3326" i="14"/>
  <c r="J17526" i="14"/>
  <c r="J11547" i="14"/>
  <c r="J7396" i="14"/>
  <c r="J13416" i="14"/>
  <c r="J8105" i="14"/>
  <c r="J13336" i="14"/>
  <c r="J8102" i="14"/>
  <c r="J6572" i="14"/>
  <c r="J4287" i="14"/>
  <c r="J5356" i="14"/>
  <c r="J13362" i="14"/>
  <c r="J8045" i="14"/>
  <c r="J6528" i="14"/>
  <c r="J5394" i="14"/>
  <c r="J4313" i="14"/>
  <c r="J3289" i="14"/>
  <c r="J17513" i="14"/>
  <c r="J11549" i="14"/>
  <c r="J7399" i="14"/>
  <c r="J15309" i="14"/>
  <c r="J9884" i="14"/>
  <c r="J15217" i="14"/>
  <c r="J9766" i="14"/>
  <c r="J6970" i="14"/>
  <c r="J4603" i="14"/>
  <c r="J5757" i="14"/>
  <c r="J3661" i="14"/>
  <c r="J13361" i="14"/>
  <c r="J8047" i="14"/>
  <c r="J5439" i="14"/>
  <c r="J6529" i="14"/>
  <c r="J3290" i="14"/>
  <c r="J4314" i="14"/>
  <c r="J2372" i="14"/>
  <c r="J189" i="14"/>
  <c r="J1613" i="14"/>
  <c r="J835" i="14"/>
  <c r="J15207" i="14"/>
  <c r="J9821" i="14"/>
  <c r="J13384" i="14"/>
  <c r="J8071" i="14"/>
  <c r="J6544" i="14"/>
  <c r="J4335" i="14"/>
  <c r="J5365" i="14"/>
  <c r="J3308" i="14"/>
  <c r="J5070" i="14"/>
  <c r="J6166" i="14"/>
  <c r="J3972" i="14"/>
  <c r="J2918" i="14"/>
  <c r="J7009" i="14"/>
  <c r="J5781" i="14"/>
  <c r="J4666" i="14"/>
  <c r="J3726" i="14"/>
  <c r="J2668" i="14"/>
  <c r="J1861" i="14"/>
  <c r="J1083" i="14"/>
  <c r="J419" i="14"/>
  <c r="J13381" i="14"/>
  <c r="J8067" i="14"/>
  <c r="J5474" i="14"/>
  <c r="J6540" i="14"/>
  <c r="J3306" i="14"/>
  <c r="J4331" i="14"/>
  <c r="J2373" i="14"/>
  <c r="J1614" i="14"/>
  <c r="J836" i="14"/>
  <c r="J188" i="14"/>
  <c r="J15340" i="14"/>
  <c r="J9900" i="14"/>
  <c r="J7045" i="14"/>
  <c r="J5829" i="14"/>
  <c r="J4670" i="14"/>
  <c r="J3729" i="14"/>
  <c r="J2670" i="14"/>
  <c r="J421" i="14"/>
  <c r="J1084" i="14"/>
  <c r="J1863" i="14"/>
  <c r="J17542" i="14"/>
  <c r="J11612" i="14"/>
  <c r="J7457" i="14"/>
  <c r="J2099" i="14"/>
  <c r="J600" i="14"/>
  <c r="J1359" i="14"/>
  <c r="J13353" i="14"/>
  <c r="J8037" i="14"/>
  <c r="J15380" i="14"/>
  <c r="J9872" i="14"/>
  <c r="J15226" i="14"/>
  <c r="J9776" i="14"/>
  <c r="J7019" i="14"/>
  <c r="J5760" i="14"/>
  <c r="J4610" i="14"/>
  <c r="J3669" i="14"/>
  <c r="J6536" i="14"/>
  <c r="J5395" i="14"/>
  <c r="J4323" i="14"/>
  <c r="J3301" i="14"/>
  <c r="J1617" i="14"/>
  <c r="J2375" i="14"/>
  <c r="J837" i="14"/>
  <c r="J192" i="14"/>
  <c r="J8769" i="14"/>
  <c r="J698" i="14"/>
  <c r="J8043" i="14"/>
  <c r="J13439" i="14"/>
  <c r="J6614" i="14"/>
  <c r="J8141" i="14"/>
  <c r="J4375" i="14"/>
  <c r="J5460" i="14"/>
  <c r="J3353" i="14"/>
  <c r="J2398" i="14"/>
  <c r="J209" i="14"/>
  <c r="J862" i="14"/>
  <c r="J1637" i="14"/>
  <c r="J13411" i="14"/>
  <c r="J8101" i="14"/>
  <c r="J6501" i="14"/>
  <c r="J4273" i="14"/>
  <c r="J5349" i="14"/>
  <c r="J3242" i="14"/>
  <c r="J13338" i="14"/>
  <c r="J8103" i="14"/>
  <c r="J6622" i="14"/>
  <c r="J5467" i="14"/>
  <c r="J4386" i="14"/>
  <c r="J3364" i="14"/>
  <c r="J15331" i="14"/>
  <c r="J9891" i="14"/>
  <c r="J7042" i="14"/>
  <c r="J4671" i="14"/>
  <c r="J5830" i="14"/>
  <c r="J3730" i="14"/>
  <c r="J2671" i="14"/>
  <c r="J1086" i="14"/>
  <c r="J1864" i="14"/>
  <c r="J13425" i="14"/>
  <c r="J8137" i="14"/>
  <c r="J6600" i="14"/>
  <c r="J5443" i="14"/>
  <c r="J3336" i="14"/>
  <c r="J4358" i="14"/>
  <c r="J13420" i="14"/>
  <c r="J8175" i="14"/>
  <c r="J4391" i="14"/>
  <c r="J3365" i="14"/>
  <c r="J13463" i="14"/>
  <c r="J8121" i="14"/>
  <c r="J5459" i="14"/>
  <c r="J6612" i="14"/>
  <c r="J3351" i="14"/>
  <c r="J4373" i="14"/>
  <c r="J2396" i="14"/>
  <c r="J1636" i="14"/>
  <c r="J860" i="14"/>
  <c r="J210" i="14"/>
  <c r="J15319" i="14"/>
  <c r="J9912" i="14"/>
  <c r="J7051" i="14"/>
  <c r="J5839" i="14"/>
  <c r="J4679" i="14"/>
  <c r="J3741" i="14"/>
  <c r="J15354" i="14"/>
  <c r="J9903" i="14"/>
  <c r="J6963" i="14"/>
  <c r="J4591" i="14"/>
  <c r="J5750" i="14"/>
  <c r="J3655" i="14"/>
  <c r="J17531" i="14"/>
  <c r="J11631" i="14"/>
  <c r="J7478" i="14"/>
  <c r="J17487" i="14"/>
  <c r="J11546" i="14"/>
  <c r="J7394" i="14"/>
  <c r="J6131" i="14"/>
  <c r="J5062" i="14"/>
  <c r="J3971" i="14"/>
  <c r="J2916" i="14"/>
  <c r="J589" i="14"/>
  <c r="J1348" i="14"/>
  <c r="J2087" i="14"/>
  <c r="J13418" i="14"/>
  <c r="J8112" i="14"/>
  <c r="J6579" i="14"/>
  <c r="J5435" i="14"/>
  <c r="J3294" i="14"/>
  <c r="J4318" i="14"/>
  <c r="J824" i="14"/>
  <c r="J179" i="14"/>
  <c r="J2650" i="14"/>
  <c r="J1845" i="14"/>
  <c r="J403" i="14"/>
  <c r="J1066" i="14"/>
  <c r="J12768" i="14"/>
  <c r="J11678" i="14"/>
  <c r="J1341" i="14"/>
  <c r="J11908" i="14"/>
  <c r="J6663" i="14"/>
  <c r="J15431" i="14"/>
  <c r="J6765" i="14"/>
  <c r="J8873" i="14"/>
  <c r="J5504" i="14"/>
  <c r="J14056" i="14"/>
  <c r="J16427" i="14"/>
  <c r="J1277" i="14"/>
  <c r="J3191" i="14"/>
  <c r="J764" i="14"/>
  <c r="J12541" i="14"/>
  <c r="J12733" i="14"/>
  <c r="J9119" i="14"/>
  <c r="J1762" i="14"/>
  <c r="J7315" i="14"/>
  <c r="J6668" i="14"/>
  <c r="J11014" i="14"/>
  <c r="J1522" i="14"/>
  <c r="J14287" i="14"/>
  <c r="J1276" i="14"/>
  <c r="J1217" i="14"/>
  <c r="J14079" i="14"/>
  <c r="J14773" i="14"/>
  <c r="J650" i="14"/>
  <c r="J254" i="14"/>
  <c r="J73" i="14"/>
  <c r="J59" i="14"/>
  <c r="J7130" i="14"/>
  <c r="J14930" i="14"/>
  <c r="J16920" i="14"/>
  <c r="J1180" i="14"/>
  <c r="J1259" i="14"/>
  <c r="J3520" i="14"/>
  <c r="J11206" i="14"/>
  <c r="J15143" i="14"/>
  <c r="J14972" i="14"/>
  <c r="J16149" i="14"/>
  <c r="J14062" i="14"/>
  <c r="J10037" i="14"/>
  <c r="J10493" i="14"/>
  <c r="J6895" i="14"/>
  <c r="J8405" i="14"/>
  <c r="J5536" i="14"/>
  <c r="J10075" i="14"/>
  <c r="J12623" i="14"/>
  <c r="J10072" i="14"/>
  <c r="J1214" i="14"/>
  <c r="J9993" i="14"/>
  <c r="J762" i="14"/>
  <c r="J15137" i="14"/>
  <c r="J5729" i="14"/>
  <c r="J17617" i="14"/>
  <c r="J1133" i="14"/>
  <c r="J897" i="14"/>
  <c r="J1803" i="14"/>
  <c r="J274" i="14"/>
  <c r="J11425" i="14"/>
  <c r="J9363" i="14"/>
  <c r="J10844" i="14"/>
  <c r="J134" i="14"/>
  <c r="J14123" i="14"/>
  <c r="J9093" i="14"/>
  <c r="J1438" i="14"/>
  <c r="J1402" i="14"/>
  <c r="J13053" i="14"/>
  <c r="J16684" i="14"/>
  <c r="J13017" i="14"/>
  <c r="J18470" i="14"/>
  <c r="J18486" i="14"/>
  <c r="J1322" i="14"/>
  <c r="J12429" i="14"/>
  <c r="J989" i="14"/>
  <c r="J2488" i="14"/>
  <c r="J10755" i="14"/>
  <c r="J11822" i="14"/>
  <c r="J10238" i="14"/>
  <c r="J635" i="14"/>
  <c r="J516" i="14"/>
  <c r="J12380" i="14"/>
  <c r="J9297" i="14"/>
  <c r="J11301" i="14"/>
  <c r="J7370" i="14"/>
  <c r="J14564" i="14"/>
  <c r="J16121" i="14"/>
  <c r="J6688" i="14"/>
  <c r="J12403" i="14"/>
  <c r="J11044" i="14"/>
  <c r="J10900" i="14"/>
  <c r="J9283" i="14"/>
  <c r="J17056" i="14"/>
  <c r="J4410" i="14"/>
  <c r="J12522" i="14"/>
  <c r="J4199" i="14"/>
  <c r="J18154" i="14"/>
  <c r="J5938" i="14"/>
  <c r="J4472" i="14"/>
  <c r="J10711" i="14"/>
  <c r="J7851" i="14"/>
  <c r="J11823" i="14"/>
  <c r="J3385" i="14"/>
  <c r="J3053" i="14"/>
  <c r="J3773" i="14"/>
  <c r="J18707" i="14"/>
  <c r="J1964" i="14"/>
  <c r="J5168" i="14"/>
  <c r="J4469" i="14"/>
  <c r="J2125" i="14"/>
  <c r="J15786" i="14"/>
  <c r="J16406" i="14"/>
  <c r="J16126" i="14"/>
  <c r="J12317" i="14"/>
  <c r="J12140" i="14"/>
  <c r="J14165" i="14"/>
  <c r="J4524" i="14"/>
  <c r="J14717" i="14"/>
  <c r="J2191" i="14"/>
  <c r="J5246" i="14"/>
  <c r="J6672" i="14"/>
  <c r="J4781" i="14"/>
  <c r="J10823" i="14"/>
  <c r="J4071" i="14"/>
  <c r="J5313" i="14"/>
  <c r="J17055" i="14"/>
  <c r="J4984" i="14"/>
  <c r="J14652" i="14"/>
  <c r="J18153" i="14"/>
  <c r="J1455" i="14"/>
  <c r="J15560" i="14"/>
  <c r="J4536" i="14"/>
  <c r="J18268" i="14"/>
  <c r="J2578" i="14"/>
  <c r="J18874" i="14"/>
  <c r="J1125" i="14"/>
  <c r="J323" i="14"/>
  <c r="J18080" i="14"/>
  <c r="J94" i="14"/>
  <c r="J10554" i="14"/>
  <c r="J5526" i="14"/>
  <c r="J18758" i="14"/>
  <c r="J5669" i="14"/>
  <c r="J13609" i="14"/>
  <c r="J4803" i="14"/>
  <c r="J11021" i="14"/>
  <c r="J4140" i="14"/>
  <c r="J2476" i="14"/>
  <c r="J14373" i="14"/>
  <c r="J3120" i="14"/>
  <c r="J5541" i="14"/>
  <c r="J11979" i="14"/>
  <c r="J3144" i="14"/>
  <c r="J15171" i="14"/>
  <c r="J9621" i="14"/>
  <c r="J11461" i="14"/>
  <c r="J6921" i="14"/>
  <c r="J2526" i="14"/>
  <c r="J11509" i="14"/>
  <c r="J15896" i="14"/>
  <c r="J8578" i="14"/>
  <c r="J6381" i="14"/>
  <c r="J9252" i="14"/>
  <c r="J17302" i="14"/>
  <c r="J17356" i="14"/>
  <c r="J15746" i="14"/>
  <c r="J8382" i="14"/>
  <c r="J15433" i="14"/>
  <c r="J7871" i="14"/>
  <c r="J6713" i="14"/>
  <c r="J12154" i="14"/>
  <c r="J9400" i="14"/>
  <c r="J18312" i="14"/>
  <c r="J5621" i="14"/>
  <c r="J14647" i="14"/>
  <c r="J2319" i="14"/>
  <c r="J10579" i="14"/>
  <c r="J8227" i="14"/>
  <c r="J3421" i="14"/>
  <c r="J13020" i="14"/>
  <c r="J13115" i="14"/>
  <c r="J8812" i="14"/>
  <c r="J19096" i="14"/>
  <c r="J12446" i="14"/>
  <c r="J7234" i="14"/>
  <c r="J8477" i="14"/>
  <c r="J10764" i="14"/>
  <c r="J11921" i="14"/>
  <c r="J16490" i="14"/>
  <c r="J17463" i="14"/>
  <c r="J5286" i="14"/>
  <c r="J7767" i="14"/>
  <c r="J4722" i="14"/>
  <c r="J8219" i="14"/>
  <c r="J1439" i="14"/>
  <c r="J13535" i="14"/>
  <c r="J4121" i="14"/>
  <c r="J7683" i="14"/>
  <c r="J5870" i="14"/>
  <c r="J15523" i="14"/>
  <c r="J3783" i="14"/>
  <c r="J16962" i="14"/>
  <c r="J14439" i="14"/>
  <c r="J14252" i="14"/>
  <c r="J13209" i="14"/>
  <c r="J18387" i="14"/>
  <c r="J11298" i="14"/>
  <c r="J16369" i="14"/>
  <c r="J12972" i="14"/>
  <c r="J10259" i="14"/>
  <c r="J10146" i="14"/>
  <c r="J8455" i="14"/>
  <c r="J8824" i="14"/>
  <c r="J5710" i="14"/>
  <c r="J9336" i="14"/>
  <c r="J8582" i="14"/>
  <c r="J18000" i="14"/>
  <c r="J6323" i="14"/>
  <c r="J9167" i="14"/>
  <c r="J17406" i="14"/>
  <c r="J16166" i="14"/>
  <c r="J2991" i="14"/>
  <c r="J10099" i="14"/>
  <c r="J2429" i="14"/>
  <c r="J13670" i="14"/>
  <c r="J3938" i="14"/>
  <c r="J18454" i="14"/>
  <c r="J4468" i="14"/>
  <c r="J9416" i="14"/>
  <c r="J16027" i="14"/>
  <c r="J13098" i="14"/>
  <c r="J4047" i="14"/>
  <c r="J15024" i="14"/>
  <c r="J7226" i="14"/>
  <c r="J16889" i="14"/>
  <c r="J8593" i="14"/>
  <c r="J10564" i="14"/>
  <c r="J9417" i="14"/>
  <c r="J5282" i="14"/>
  <c r="J18125" i="14"/>
  <c r="J16784" i="14"/>
  <c r="J11512" i="14"/>
  <c r="J17991" i="14"/>
  <c r="J18928" i="14"/>
  <c r="J1410" i="14"/>
  <c r="J15646" i="14"/>
  <c r="J8435" i="14"/>
  <c r="J16612" i="14"/>
  <c r="J14348" i="14"/>
  <c r="J16367" i="14"/>
  <c r="J12385" i="14"/>
  <c r="J16409" i="14"/>
  <c r="J2015" i="14"/>
  <c r="J14551" i="14"/>
  <c r="J2057" i="14"/>
  <c r="J14106" i="14"/>
  <c r="J12796" i="14"/>
  <c r="J11929" i="14"/>
  <c r="J986" i="14"/>
  <c r="J15054" i="14"/>
  <c r="J9525" i="14"/>
  <c r="J13793" i="14"/>
  <c r="J5197" i="14"/>
  <c r="J10442" i="14"/>
  <c r="J2441" i="14"/>
  <c r="J17047" i="14"/>
  <c r="J2268" i="14"/>
  <c r="J14876" i="14"/>
  <c r="J1965" i="14"/>
  <c r="J14044" i="14"/>
  <c r="J2045" i="14"/>
  <c r="J16694" i="14"/>
  <c r="J12235" i="14"/>
  <c r="J14992" i="14"/>
  <c r="J1785" i="14"/>
  <c r="J9038" i="14"/>
  <c r="J6449" i="14"/>
  <c r="J17195" i="14"/>
  <c r="J6386" i="14"/>
  <c r="J15813" i="14"/>
  <c r="J4717" i="14"/>
  <c r="J12367" i="14"/>
  <c r="J1471" i="14"/>
  <c r="J11112" i="14"/>
  <c r="J1537" i="14"/>
  <c r="J16081" i="14"/>
  <c r="J11257" i="14"/>
  <c r="J7193" i="14"/>
  <c r="J12391" i="14"/>
  <c r="J17788" i="14"/>
  <c r="J16748" i="14"/>
  <c r="J9485" i="14"/>
  <c r="J4135" i="14"/>
  <c r="J18185" i="14"/>
  <c r="J12478" i="14"/>
  <c r="J5199" i="14"/>
  <c r="J17950" i="14"/>
  <c r="J10103" i="14"/>
  <c r="J18116" i="14"/>
  <c r="J15167" i="14"/>
  <c r="J16714" i="14"/>
  <c r="J2893" i="14"/>
  <c r="J11853" i="14"/>
  <c r="J3057" i="14"/>
  <c r="J10098" i="14"/>
  <c r="J9242" i="14"/>
  <c r="J11394" i="14"/>
  <c r="J9378" i="14"/>
  <c r="J15195" i="14"/>
  <c r="J1794" i="14"/>
  <c r="J11015" i="14"/>
  <c r="J15701" i="14"/>
  <c r="J1273" i="14"/>
  <c r="J4745" i="14"/>
  <c r="J3825" i="14"/>
  <c r="J12820" i="14"/>
  <c r="J15823" i="14"/>
  <c r="J9455" i="14"/>
  <c r="J17993" i="14"/>
  <c r="J10794" i="14"/>
  <c r="J10706" i="14"/>
  <c r="J14561" i="14"/>
  <c r="J18364" i="14"/>
  <c r="J9081" i="14"/>
  <c r="J1284" i="14"/>
  <c r="J9480" i="14"/>
  <c r="J2124" i="14"/>
  <c r="J7822" i="14"/>
  <c r="J17384" i="14"/>
  <c r="J1995" i="14"/>
  <c r="J11177" i="14"/>
  <c r="J15549" i="14"/>
  <c r="J12811" i="14"/>
  <c r="J13055" i="14"/>
  <c r="J1550" i="14"/>
  <c r="J10444" i="14"/>
  <c r="J1430" i="14"/>
  <c r="J17044" i="14"/>
  <c r="J4973" i="14"/>
  <c r="J12969" i="14"/>
  <c r="J6434" i="14"/>
  <c r="J6214" i="14"/>
  <c r="J17295" i="14"/>
  <c r="J14578" i="14"/>
  <c r="J13221" i="14"/>
  <c r="J5322" i="14"/>
  <c r="J9477" i="14"/>
  <c r="J4988" i="14"/>
  <c r="J14949" i="14"/>
  <c r="J15720" i="14"/>
  <c r="J16408" i="14"/>
  <c r="J2245" i="14"/>
  <c r="J10977" i="14"/>
  <c r="J493" i="14"/>
  <c r="J17048" i="14"/>
  <c r="J2068" i="14"/>
  <c r="J14112" i="14"/>
  <c r="J13750" i="14"/>
  <c r="J16671" i="14"/>
  <c r="J1704" i="14"/>
  <c r="J7778" i="14"/>
  <c r="J1508" i="14"/>
  <c r="J14955" i="14"/>
  <c r="J9350" i="14"/>
  <c r="J9332" i="14"/>
  <c r="J5985" i="14"/>
  <c r="J13028" i="14"/>
  <c r="J2128" i="14"/>
  <c r="J10809" i="14"/>
  <c r="J15168" i="14"/>
  <c r="J8392" i="14"/>
  <c r="J10652" i="14"/>
  <c r="J6486" i="14"/>
  <c r="J7191" i="14"/>
  <c r="J16896" i="14"/>
  <c r="J1167" i="14"/>
  <c r="J17750" i="14"/>
  <c r="J16030" i="14"/>
  <c r="J11103" i="14"/>
  <c r="J18543" i="14"/>
  <c r="J12233" i="14"/>
  <c r="J7731" i="14"/>
  <c r="J926" i="14"/>
  <c r="J6056" i="14"/>
  <c r="J16954" i="14"/>
  <c r="J6200" i="14"/>
  <c r="J16410" i="14"/>
  <c r="J736" i="14"/>
  <c r="J15694" i="14"/>
  <c r="J549" i="14"/>
  <c r="J14789" i="14"/>
  <c r="J10290" i="14"/>
  <c r="J17786" i="14"/>
  <c r="J552" i="14"/>
  <c r="J17721" i="14"/>
  <c r="J5715" i="14"/>
  <c r="J9355" i="14"/>
  <c r="J12498" i="14"/>
  <c r="J1263" i="14"/>
  <c r="J258" i="14"/>
  <c r="J128" i="14"/>
  <c r="J12595" i="14"/>
  <c r="J16782" i="14"/>
  <c r="J8487" i="14"/>
  <c r="J15875" i="14"/>
  <c r="J10882" i="14"/>
  <c r="J1542" i="14"/>
  <c r="J16034" i="14"/>
  <c r="J14763" i="14"/>
  <c r="J542" i="14"/>
  <c r="J16737" i="14"/>
  <c r="J318" i="14"/>
  <c r="J13143" i="14"/>
  <c r="J6351" i="14"/>
  <c r="J8226" i="14"/>
  <c r="J6202" i="14"/>
  <c r="J15057" i="14"/>
  <c r="J11037" i="14"/>
  <c r="J15919" i="14"/>
  <c r="J12069" i="14"/>
  <c r="J14926" i="14"/>
  <c r="J9508" i="14"/>
  <c r="J8938" i="14"/>
  <c r="J16227" i="14"/>
  <c r="J5007" i="14"/>
  <c r="J13204" i="14"/>
  <c r="J247" i="14"/>
  <c r="J7494" i="14"/>
  <c r="J364" i="14"/>
  <c r="J16915" i="14"/>
  <c r="J123" i="14"/>
  <c r="J7978" i="14"/>
  <c r="J6231" i="14"/>
  <c r="J10391" i="14"/>
  <c r="J6362" i="14"/>
  <c r="J7614" i="14"/>
  <c r="J5686" i="14"/>
  <c r="J18684" i="14"/>
  <c r="J3147" i="14"/>
  <c r="J16042" i="14"/>
  <c r="J15543" i="14"/>
  <c r="J15794" i="14"/>
  <c r="J7604" i="14"/>
  <c r="J1937" i="14"/>
  <c r="J17035" i="14"/>
  <c r="J248" i="14"/>
  <c r="J18376" i="14"/>
  <c r="J5" i="14"/>
  <c r="J11736" i="14"/>
  <c r="J11291" i="14"/>
  <c r="J9454" i="14"/>
  <c r="J10559" i="14"/>
  <c r="J5668" i="14"/>
  <c r="J3893" i="14"/>
  <c r="J13584" i="14"/>
  <c r="J8419" i="14"/>
  <c r="J3836" i="14"/>
  <c r="J17275" i="14"/>
  <c r="J2748" i="14"/>
  <c r="J15926" i="14"/>
  <c r="J8346" i="14"/>
  <c r="J3855" i="14"/>
  <c r="J7698" i="14"/>
  <c r="J6269" i="14"/>
  <c r="J15582" i="14"/>
  <c r="J9549" i="14"/>
  <c r="J11347" i="14"/>
  <c r="J2490" i="14"/>
  <c r="J17152" i="14"/>
  <c r="J16688" i="14"/>
  <c r="J18100" i="14"/>
  <c r="J13605" i="14"/>
  <c r="J3767" i="14"/>
  <c r="J10158" i="14"/>
  <c r="J6378" i="14"/>
  <c r="J11532" i="14"/>
  <c r="J7313" i="14"/>
  <c r="J16145" i="14"/>
  <c r="J12377" i="14"/>
  <c r="J16828" i="14"/>
  <c r="J8235" i="14"/>
  <c r="J16240" i="14"/>
  <c r="J17973" i="14"/>
  <c r="J11019" i="14"/>
  <c r="J3035" i="14"/>
  <c r="J7874" i="14"/>
  <c r="J2857" i="14"/>
  <c r="J10593" i="14"/>
  <c r="J11162" i="14"/>
  <c r="J14899" i="14"/>
  <c r="J9314" i="14"/>
  <c r="J18184" i="14"/>
  <c r="J10044" i="14"/>
  <c r="J14354" i="14"/>
  <c r="J11956" i="14"/>
  <c r="J14637" i="14"/>
  <c r="J5483" i="14"/>
  <c r="J12117" i="14"/>
  <c r="J5946" i="14"/>
  <c r="J16019" i="14"/>
  <c r="J14098" i="14"/>
  <c r="J16910" i="14"/>
  <c r="J4527" i="14"/>
  <c r="J14217" i="14"/>
  <c r="J13763" i="14"/>
  <c r="J15805" i="14"/>
  <c r="J8274" i="14"/>
  <c r="J18449" i="14"/>
  <c r="J5214" i="14"/>
  <c r="J7786" i="14"/>
  <c r="J4765" i="14"/>
  <c r="J12551" i="14"/>
  <c r="J15962" i="14"/>
  <c r="J18600" i="14"/>
  <c r="J5904" i="14"/>
  <c r="J18893" i="14"/>
  <c r="J12171" i="14"/>
  <c r="J3934" i="14"/>
  <c r="J2760" i="14"/>
  <c r="J13181" i="14"/>
  <c r="J7818" i="14"/>
  <c r="J7179" i="14"/>
  <c r="J17751" i="14"/>
  <c r="J12089" i="14"/>
  <c r="J135" i="14"/>
  <c r="J12491" i="14"/>
  <c r="J3160" i="14"/>
  <c r="J18339" i="14"/>
  <c r="J15708" i="14"/>
  <c r="J5337" i="14"/>
  <c r="J15932" i="14"/>
  <c r="J1451" i="14"/>
  <c r="J15957" i="14"/>
  <c r="J10837" i="14"/>
  <c r="J14765" i="14"/>
  <c r="J4171" i="14"/>
  <c r="J11967" i="14"/>
  <c r="J3182" i="14"/>
  <c r="J12482" i="14"/>
  <c r="J2872" i="14"/>
  <c r="J12835" i="14"/>
  <c r="J3478" i="14"/>
  <c r="J10344" i="14"/>
  <c r="J1813" i="14"/>
  <c r="J15885" i="14"/>
  <c r="J14762" i="14"/>
  <c r="J5023" i="14"/>
  <c r="J14946" i="14"/>
  <c r="J10332" i="14"/>
  <c r="J4582" i="14"/>
  <c r="J18785" i="14"/>
  <c r="J531" i="14"/>
  <c r="J11174" i="14"/>
  <c r="J2251" i="14"/>
  <c r="J17856" i="14"/>
  <c r="J11522" i="14"/>
  <c r="J10385" i="14"/>
  <c r="J8681" i="14"/>
  <c r="J8870" i="14"/>
  <c r="J2308" i="14"/>
  <c r="J13621" i="14"/>
  <c r="J11793" i="14"/>
  <c r="J14028" i="14"/>
  <c r="J12064" i="14"/>
  <c r="J12727" i="14"/>
  <c r="J2066" i="14"/>
  <c r="J10026" i="14"/>
  <c r="J3082" i="14"/>
  <c r="J15088" i="14"/>
  <c r="J9545" i="14"/>
  <c r="J2451" i="14"/>
  <c r="J18756" i="14"/>
  <c r="J7511" i="14"/>
  <c r="J1464" i="14"/>
  <c r="J17138" i="14"/>
  <c r="J5630" i="14"/>
  <c r="J18476" i="14"/>
  <c r="J11076" i="14"/>
  <c r="J18350" i="14"/>
  <c r="J14474" i="14"/>
  <c r="J14163" i="14"/>
  <c r="J8339" i="14"/>
  <c r="J17787" i="14"/>
  <c r="J10838" i="14"/>
  <c r="J9356" i="14"/>
  <c r="J5733" i="14"/>
  <c r="J15092" i="14"/>
  <c r="J3491" i="14"/>
  <c r="J7608" i="14"/>
  <c r="J1027" i="14"/>
  <c r="J7969" i="14"/>
  <c r="J5273" i="14"/>
  <c r="J19045" i="14"/>
  <c r="J13884" i="14"/>
  <c r="J14834" i="14"/>
  <c r="J3632" i="14"/>
  <c r="J12363" i="14"/>
  <c r="J2997" i="14"/>
  <c r="J12887" i="14"/>
  <c r="J3228" i="14"/>
  <c r="J17757" i="14"/>
  <c r="J12805" i="14"/>
  <c r="J10247" i="14"/>
  <c r="J15087" i="14"/>
  <c r="J14099" i="14"/>
  <c r="J11990" i="14"/>
  <c r="J13201" i="14"/>
  <c r="J2993" i="14"/>
  <c r="J17609" i="14"/>
  <c r="J17071" i="14"/>
  <c r="J5191" i="14"/>
  <c r="J18921" i="14"/>
  <c r="J2722" i="14"/>
  <c r="J13094" i="14"/>
  <c r="J2880" i="14"/>
  <c r="J16048" i="14"/>
  <c r="J13651" i="14"/>
  <c r="J16270" i="14"/>
  <c r="J2811" i="14"/>
  <c r="J12175" i="14"/>
  <c r="J3869" i="14"/>
  <c r="J17305" i="14"/>
  <c r="J15082" i="14"/>
  <c r="J9313" i="14"/>
  <c r="J17233" i="14"/>
  <c r="J7150" i="14"/>
  <c r="J7701" i="14"/>
  <c r="J5165" i="14"/>
  <c r="J16654" i="14"/>
  <c r="J13295" i="14"/>
  <c r="J10737" i="14"/>
  <c r="J17003" i="14"/>
  <c r="J16865" i="14"/>
  <c r="J3016" i="14"/>
  <c r="J10909" i="14"/>
  <c r="J521" i="14"/>
  <c r="J16596" i="14"/>
  <c r="J4187" i="14"/>
  <c r="J13658" i="14"/>
  <c r="J3624" i="14"/>
  <c r="J15027" i="14"/>
  <c r="J12353" i="14"/>
  <c r="J12099" i="14"/>
  <c r="J3229" i="14"/>
  <c r="J15921" i="14"/>
  <c r="J8273" i="14"/>
  <c r="J18983" i="14"/>
  <c r="J4821" i="14"/>
  <c r="J4762" i="14"/>
  <c r="J3197" i="14"/>
  <c r="J14550" i="14"/>
  <c r="J4048" i="14"/>
  <c r="J18556" i="14"/>
  <c r="J9041" i="14"/>
  <c r="J7182" i="14"/>
  <c r="J7317" i="14"/>
  <c r="J7181" i="14"/>
  <c r="J14632" i="14"/>
  <c r="J14774" i="14"/>
  <c r="J4793" i="14"/>
  <c r="J13926" i="14"/>
  <c r="J8372" i="14"/>
  <c r="J10949" i="14"/>
  <c r="J2415" i="14"/>
  <c r="J8861" i="14"/>
  <c r="J16143" i="14"/>
  <c r="J1669" i="14"/>
  <c r="J12564" i="14"/>
  <c r="J5489" i="14"/>
  <c r="J12046" i="14"/>
  <c r="J5546" i="14"/>
  <c r="J8914" i="14"/>
  <c r="J5574" i="14"/>
  <c r="J16977" i="14"/>
  <c r="J16155" i="14"/>
  <c r="J14347" i="14"/>
  <c r="J9988" i="14"/>
  <c r="J3629" i="14"/>
  <c r="J17822" i="14"/>
  <c r="J15093" i="14"/>
  <c r="J15510" i="14"/>
  <c r="J4081" i="14"/>
  <c r="J2803" i="14"/>
  <c r="J1891" i="14"/>
  <c r="J15144" i="14"/>
  <c r="J13596" i="14"/>
  <c r="J4982" i="14"/>
  <c r="J18214" i="14"/>
  <c r="J2777" i="14"/>
  <c r="J12228" i="14"/>
  <c r="J3940" i="14"/>
  <c r="J10951" i="14"/>
  <c r="J2863" i="14"/>
  <c r="J10329" i="14"/>
  <c r="J2428" i="14"/>
  <c r="J13649" i="14"/>
  <c r="J16400" i="14"/>
  <c r="J2564" i="14"/>
  <c r="J16801" i="14"/>
  <c r="J2178" i="14"/>
  <c r="J15185" i="14"/>
  <c r="J9502" i="14"/>
  <c r="J15551" i="14"/>
  <c r="J6044" i="14"/>
  <c r="J12129" i="14"/>
  <c r="J3132" i="14"/>
  <c r="J18926" i="14"/>
  <c r="J5124" i="14"/>
  <c r="J18929" i="14"/>
  <c r="J16020" i="14"/>
  <c r="J26" i="14"/>
  <c r="J12045" i="14"/>
  <c r="J2802" i="14"/>
  <c r="J16733" i="14"/>
  <c r="J5234" i="14"/>
  <c r="J18873" i="14"/>
  <c r="J12311" i="14"/>
  <c r="J18856" i="14"/>
  <c r="J14978" i="14"/>
  <c r="J13958" i="14"/>
  <c r="J10857" i="14"/>
  <c r="J18655" i="14"/>
  <c r="J12057" i="14"/>
  <c r="J15791" i="14"/>
  <c r="J4246" i="14"/>
  <c r="J14369" i="14"/>
  <c r="J4074" i="14"/>
  <c r="J12628" i="14"/>
  <c r="J3468" i="14"/>
  <c r="J10183" i="14"/>
  <c r="J4446" i="14"/>
  <c r="J17933" i="14"/>
  <c r="J11223" i="14"/>
  <c r="J18794" i="14"/>
  <c r="J17752" i="14"/>
  <c r="J10012" i="14"/>
  <c r="J2611" i="14"/>
  <c r="J12531" i="14"/>
  <c r="J9030" i="14"/>
  <c r="J7486" i="14"/>
  <c r="J229" i="14"/>
  <c r="J10547" i="14"/>
  <c r="J2296" i="14"/>
  <c r="J9642" i="14"/>
  <c r="J2256" i="14"/>
  <c r="J14995" i="14"/>
  <c r="J2162" i="14"/>
  <c r="J15690" i="14"/>
  <c r="J2148" i="14"/>
  <c r="J14416" i="14"/>
  <c r="J2291" i="14"/>
  <c r="J17156" i="14"/>
  <c r="J16438" i="14"/>
  <c r="J16882" i="14"/>
  <c r="J15916" i="14"/>
  <c r="J16023" i="14"/>
  <c r="J12120" i="14"/>
  <c r="J10422" i="14"/>
  <c r="J11350" i="14"/>
  <c r="J9096" i="14"/>
  <c r="J8682" i="14"/>
  <c r="J9677" i="14"/>
  <c r="J12998" i="14"/>
  <c r="J4475" i="14"/>
  <c r="J14168" i="14"/>
  <c r="J10582" i="14"/>
  <c r="J5320" i="14"/>
  <c r="J16180" i="14"/>
  <c r="J6407" i="14"/>
  <c r="J15993" i="14"/>
  <c r="J5610" i="14"/>
  <c r="J12230" i="14"/>
  <c r="J731" i="14"/>
  <c r="J349" i="14"/>
  <c r="J16635" i="14"/>
  <c r="J15580" i="14"/>
  <c r="J17155" i="14"/>
  <c r="J16866" i="14"/>
  <c r="J16291" i="14"/>
  <c r="J2166" i="14"/>
  <c r="J11741" i="14"/>
  <c r="J10471" i="14"/>
  <c r="J16429" i="14"/>
  <c r="J4939" i="14"/>
  <c r="J18142" i="14"/>
  <c r="J2797" i="14"/>
  <c r="J10213" i="14"/>
  <c r="J2517" i="14"/>
  <c r="J10479" i="14"/>
  <c r="J2470" i="14"/>
  <c r="J18375" i="14"/>
  <c r="J2501" i="14"/>
  <c r="J9399" i="14"/>
  <c r="J10250" i="14"/>
  <c r="J11975" i="14"/>
  <c r="J2509" i="14"/>
  <c r="J15554" i="14"/>
  <c r="J2430" i="14"/>
  <c r="J16310" i="14"/>
  <c r="J17421" i="14"/>
  <c r="J12087" i="14"/>
  <c r="J7970" i="14"/>
  <c r="J1739" i="14"/>
  <c r="J15397" i="14"/>
  <c r="J14127" i="14"/>
  <c r="J19005" i="14"/>
  <c r="J10899" i="14"/>
  <c r="J15627" i="14"/>
  <c r="J5477" i="14"/>
  <c r="J7645" i="14"/>
  <c r="J924" i="14"/>
  <c r="J16586" i="14"/>
  <c r="J13959" i="14"/>
  <c r="J8271" i="14"/>
  <c r="J280" i="14"/>
  <c r="J5033" i="14"/>
  <c r="J8754" i="14"/>
  <c r="J3524" i="14"/>
  <c r="J10163" i="14"/>
  <c r="J2475" i="14"/>
  <c r="J10005" i="14"/>
  <c r="J9438" i="14"/>
  <c r="J2472" i="14"/>
  <c r="J10400" i="14"/>
  <c r="J10783" i="14"/>
  <c r="J7907" i="14"/>
  <c r="J7082" i="14"/>
  <c r="J7648" i="14"/>
  <c r="J7567" i="14"/>
  <c r="J6489" i="14"/>
  <c r="J11437" i="14"/>
  <c r="J116" i="14"/>
  <c r="J10756" i="14"/>
  <c r="J8448" i="14"/>
  <c r="J17200" i="14"/>
  <c r="J726" i="14"/>
  <c r="J17334" i="14"/>
  <c r="J16826" i="14"/>
  <c r="J3151" i="14"/>
  <c r="J16669" i="14"/>
  <c r="J3942" i="14"/>
  <c r="J3602" i="14"/>
  <c r="J13300" i="14"/>
  <c r="J3163" i="14"/>
  <c r="J18400" i="14"/>
  <c r="J13940" i="14"/>
  <c r="J10507" i="14"/>
  <c r="J11826" i="14"/>
  <c r="J11146" i="14"/>
  <c r="J3640" i="14"/>
  <c r="J17654" i="14"/>
  <c r="J17660" i="14"/>
  <c r="J17072" i="14"/>
  <c r="J14943" i="14"/>
  <c r="J12285" i="14"/>
  <c r="J1206" i="14"/>
  <c r="J14556" i="14"/>
  <c r="J10451" i="14"/>
  <c r="J7852" i="14"/>
  <c r="J1008" i="14"/>
  <c r="J16980" i="14"/>
  <c r="J8185" i="14"/>
  <c r="J12354" i="14"/>
  <c r="J9424" i="14"/>
  <c r="J2484" i="14"/>
  <c r="J12500" i="14"/>
  <c r="J7774" i="14"/>
  <c r="J15221" i="14"/>
  <c r="J9774" i="14"/>
  <c r="J6976" i="14"/>
  <c r="J5799" i="14"/>
  <c r="J4615" i="14"/>
  <c r="J3672" i="14"/>
  <c r="J6509" i="14"/>
  <c r="J5357" i="14"/>
  <c r="J3264" i="14"/>
  <c r="J4293" i="14"/>
  <c r="J809" i="14"/>
  <c r="J1589" i="14"/>
  <c r="J2349" i="14"/>
  <c r="J162" i="14"/>
  <c r="J6552" i="14"/>
  <c r="J5372" i="14"/>
  <c r="J13413" i="14"/>
  <c r="J8104" i="14"/>
  <c r="J6578" i="14"/>
  <c r="J5415" i="14"/>
  <c r="J3267" i="14"/>
  <c r="J1594" i="14"/>
  <c r="J2352" i="14"/>
  <c r="J812" i="14"/>
  <c r="J167" i="14"/>
  <c r="J13319" i="14"/>
  <c r="J8093" i="14"/>
  <c r="J13421" i="14"/>
  <c r="J8054" i="14"/>
  <c r="J17558" i="14"/>
  <c r="J11576" i="14"/>
  <c r="J7472" i="14"/>
  <c r="J6180" i="14"/>
  <c r="J5048" i="14"/>
  <c r="J4002" i="14"/>
  <c r="J17519" i="14"/>
  <c r="J11593" i="14"/>
  <c r="J6167" i="14"/>
  <c r="J7440" i="14"/>
  <c r="J5077" i="14"/>
  <c r="J2920" i="14"/>
  <c r="J3974" i="14"/>
  <c r="J13382" i="14"/>
  <c r="J6543" i="14"/>
  <c r="J8069" i="14"/>
  <c r="J5368" i="14"/>
  <c r="J4332" i="14"/>
  <c r="J3307" i="14"/>
  <c r="J2374" i="14"/>
  <c r="J1616" i="14"/>
  <c r="J190" i="14"/>
  <c r="J786" i="14"/>
  <c r="J5088" i="14"/>
  <c r="J6186" i="14"/>
  <c r="J2114" i="14"/>
  <c r="J4018" i="14"/>
  <c r="J2964" i="14"/>
  <c r="J1374" i="14"/>
  <c r="J618" i="14"/>
  <c r="J17496" i="14"/>
  <c r="J11634" i="14"/>
  <c r="J7424" i="14"/>
  <c r="J13343" i="14"/>
  <c r="J8022" i="14"/>
  <c r="J6516" i="14"/>
  <c r="J5424" i="14"/>
  <c r="J4300" i="14"/>
  <c r="J3273" i="14"/>
  <c r="J13394" i="14"/>
  <c r="J8159" i="14"/>
  <c r="J6596" i="14"/>
  <c r="J3328" i="14"/>
  <c r="J5041" i="14"/>
  <c r="J2937" i="14"/>
  <c r="J2689" i="14"/>
  <c r="J1881" i="14"/>
  <c r="J433" i="14"/>
  <c r="J1103" i="14"/>
  <c r="J13392" i="14"/>
  <c r="J8081" i="14"/>
  <c r="J4606" i="14"/>
  <c r="J3666" i="14"/>
  <c r="J2636" i="14"/>
  <c r="J1830" i="14"/>
  <c r="J1052" i="14"/>
  <c r="J388" i="14"/>
  <c r="J6504" i="14"/>
  <c r="J5408" i="14"/>
  <c r="J1585" i="14"/>
  <c r="J3256" i="14"/>
  <c r="J2343" i="14"/>
  <c r="J4283" i="14"/>
  <c r="J803" i="14"/>
  <c r="J160" i="14"/>
  <c r="J13488" i="14"/>
  <c r="J8116" i="14"/>
  <c r="J2642" i="14"/>
  <c r="J1056" i="14"/>
  <c r="J396" i="14"/>
  <c r="J15351" i="14"/>
  <c r="J9820" i="14"/>
  <c r="J5767" i="14"/>
  <c r="J3710" i="14"/>
  <c r="J6993" i="14"/>
  <c r="J5786" i="14"/>
  <c r="J3705" i="14"/>
  <c r="J4646" i="14"/>
  <c r="J2658" i="14"/>
  <c r="J1852" i="14"/>
  <c r="J1072" i="14"/>
  <c r="J410" i="14"/>
  <c r="J1851" i="14"/>
  <c r="J2657" i="14"/>
  <c r="J409" i="14"/>
  <c r="J1071" i="14"/>
  <c r="J17502" i="14"/>
  <c r="J17503" i="14"/>
  <c r="J11579" i="14"/>
  <c r="J11577" i="14"/>
  <c r="J7471" i="14"/>
  <c r="J7430" i="14"/>
  <c r="J6550" i="14"/>
  <c r="J5374" i="14"/>
  <c r="J4341" i="14"/>
  <c r="J3317" i="14"/>
  <c r="J11586" i="14"/>
  <c r="J7391" i="14"/>
  <c r="J6162" i="14"/>
  <c r="J3965" i="14"/>
  <c r="J13388" i="14"/>
  <c r="J8076" i="14"/>
  <c r="J6549" i="14"/>
  <c r="J5370" i="14"/>
  <c r="J4340" i="14"/>
  <c r="J3314" i="14"/>
  <c r="J15339" i="14"/>
  <c r="J9906" i="14"/>
  <c r="J5827" i="14"/>
  <c r="J4667" i="14"/>
  <c r="J3725" i="14"/>
  <c r="J15260" i="14"/>
  <c r="J9812" i="14"/>
  <c r="J16754" i="14"/>
  <c r="J15209" i="14"/>
  <c r="J2627" i="14"/>
  <c r="J4594" i="14"/>
  <c r="J3654" i="14"/>
  <c r="J7438" i="14"/>
  <c r="J9849" i="14"/>
  <c r="J15250" i="14"/>
  <c r="J9861" i="14"/>
  <c r="J13375" i="14"/>
  <c r="J8060" i="14"/>
  <c r="J5411" i="14"/>
  <c r="J6537" i="14"/>
  <c r="J1611" i="14"/>
  <c r="J4328" i="14"/>
  <c r="J2369" i="14"/>
  <c r="J3302" i="14"/>
  <c r="J185" i="14"/>
  <c r="J831" i="14"/>
  <c r="J13451" i="14"/>
  <c r="J17523" i="14"/>
  <c r="J11554" i="14"/>
  <c r="J7395" i="14"/>
  <c r="J6136" i="14"/>
  <c r="J5063" i="14"/>
  <c r="J3982" i="14"/>
  <c r="J2930" i="14"/>
  <c r="J17537" i="14"/>
  <c r="J11568" i="14"/>
  <c r="J7418" i="14"/>
  <c r="J17491" i="14"/>
  <c r="J11550" i="14"/>
  <c r="J7401" i="14"/>
  <c r="J6133" i="14"/>
  <c r="J5055" i="14"/>
  <c r="J3975" i="14"/>
  <c r="J2091" i="14"/>
  <c r="J2921" i="14"/>
  <c r="J593" i="14"/>
  <c r="J1352" i="14"/>
  <c r="J17543" i="14"/>
  <c r="J11628" i="14"/>
  <c r="J7448" i="14"/>
  <c r="J6196" i="14"/>
  <c r="J5076" i="14"/>
  <c r="J2974" i="14"/>
  <c r="J4026" i="14"/>
  <c r="J13383" i="14"/>
  <c r="J7995" i="14"/>
  <c r="J18025" i="14"/>
  <c r="J1421" i="14"/>
  <c r="J18985" i="14"/>
  <c r="J1506" i="14"/>
  <c r="J15197" i="14"/>
  <c r="J1258" i="14"/>
  <c r="J7705" i="14"/>
  <c r="J910" i="14"/>
  <c r="J15998" i="14"/>
  <c r="J6775" i="14"/>
  <c r="J10841" i="14"/>
  <c r="J5154" i="14"/>
  <c r="J13983" i="14"/>
  <c r="J1294" i="14"/>
  <c r="J10885" i="14"/>
  <c r="J1300" i="14"/>
  <c r="J9430" i="14"/>
  <c r="J1015" i="14"/>
  <c r="J13084" i="14"/>
  <c r="J12569" i="14"/>
  <c r="J18949" i="14"/>
  <c r="J8639" i="14"/>
  <c r="J4877" i="14"/>
  <c r="J14888" i="14"/>
  <c r="J918" i="14"/>
  <c r="J1011" i="14"/>
  <c r="J3798" i="14"/>
  <c r="J1677" i="14"/>
  <c r="J17692" i="14"/>
  <c r="J13146" i="14"/>
  <c r="J255" i="14"/>
  <c r="J8973" i="14"/>
  <c r="J144" i="14"/>
  <c r="J15095" i="14"/>
  <c r="J16358" i="14"/>
  <c r="J6919" i="14"/>
  <c r="J17695" i="14"/>
  <c r="J6901" i="14"/>
  <c r="J6756" i="14"/>
  <c r="J6385" i="14"/>
  <c r="J10714" i="14"/>
  <c r="J18102" i="14"/>
  <c r="J9698" i="14"/>
  <c r="J13223" i="14"/>
  <c r="J18509" i="14"/>
  <c r="J4576" i="14"/>
  <c r="J942" i="14"/>
  <c r="J15174" i="14"/>
  <c r="J16056" i="14"/>
  <c r="J14164" i="14"/>
  <c r="J755" i="14"/>
  <c r="J17803" i="14"/>
  <c r="J459" i="14"/>
  <c r="J351" i="14"/>
  <c r="J11408" i="14"/>
  <c r="J16001" i="14"/>
  <c r="J10812" i="14"/>
  <c r="J15440" i="14"/>
  <c r="J6798" i="14"/>
  <c r="J6692" i="14"/>
  <c r="J6100" i="14"/>
  <c r="J5642" i="14"/>
  <c r="J3512" i="14"/>
  <c r="J17083" i="14"/>
  <c r="J12936" i="14"/>
  <c r="J16971" i="14"/>
  <c r="J7602" i="14"/>
  <c r="J11870" i="14"/>
  <c r="J13026" i="14"/>
  <c r="J1299" i="14"/>
  <c r="J4814" i="14"/>
  <c r="J139" i="14"/>
  <c r="J10381" i="14"/>
  <c r="J733" i="14"/>
  <c r="J13285" i="14"/>
  <c r="J15029" i="14"/>
  <c r="J468" i="14"/>
  <c r="J370" i="14"/>
  <c r="J1736" i="14"/>
  <c r="J13762" i="14"/>
  <c r="J12135" i="14"/>
  <c r="J24" i="14"/>
  <c r="J6948" i="14"/>
  <c r="J6309" i="14"/>
  <c r="J15704" i="14"/>
  <c r="J14265" i="14"/>
  <c r="J4211" i="14"/>
  <c r="J12592" i="14"/>
  <c r="J17012" i="14"/>
  <c r="J4865" i="14"/>
  <c r="J1712" i="14"/>
  <c r="J3886" i="14"/>
  <c r="J12834" i="14"/>
  <c r="J8915" i="14"/>
  <c r="J1010" i="14"/>
  <c r="J3915" i="14"/>
  <c r="J10836" i="14"/>
  <c r="J5967" i="14"/>
  <c r="J17224" i="14"/>
  <c r="J18197" i="14"/>
  <c r="J18426" i="14"/>
  <c r="J14247" i="14"/>
  <c r="J9240" i="14"/>
  <c r="J16699" i="14"/>
  <c r="J12902" i="14"/>
  <c r="J1036" i="14"/>
  <c r="J1804" i="14"/>
  <c r="J17446" i="14"/>
  <c r="J700" i="14"/>
  <c r="J14796" i="14"/>
  <c r="J7618" i="14"/>
  <c r="J547" i="14"/>
  <c r="J10620" i="14"/>
  <c r="J14956" i="14"/>
  <c r="J7099" i="14"/>
  <c r="J6825" i="14"/>
  <c r="J6468" i="14"/>
  <c r="J11033" i="14"/>
  <c r="J15639" i="14"/>
  <c r="J4965" i="14"/>
  <c r="J13760" i="14"/>
  <c r="J18151" i="14"/>
  <c r="J2502" i="14"/>
  <c r="J19047" i="14"/>
  <c r="J1216" i="14"/>
  <c r="J17895" i="14"/>
  <c r="J2175" i="14"/>
  <c r="J4188" i="14"/>
  <c r="J8729" i="14"/>
  <c r="J13190" i="14"/>
  <c r="J14356" i="14"/>
  <c r="J10791" i="14"/>
  <c r="J13788" i="14"/>
  <c r="J18152" i="14"/>
  <c r="J1132" i="14"/>
  <c r="J4866" i="14"/>
  <c r="J15655" i="14"/>
  <c r="J16364" i="14"/>
  <c r="J2458" i="14"/>
  <c r="J352" i="14"/>
  <c r="J18451" i="14"/>
  <c r="J1488" i="14"/>
  <c r="J9144" i="14"/>
  <c r="J18757" i="14"/>
  <c r="J16959" i="14"/>
  <c r="J17126" i="14"/>
  <c r="J11681" i="14"/>
  <c r="J17209" i="14"/>
  <c r="J4568" i="14"/>
  <c r="J6671" i="14"/>
  <c r="J3401" i="14"/>
  <c r="J18897" i="14"/>
  <c r="J3898" i="14"/>
  <c r="J2821" i="14"/>
  <c r="J2448" i="14"/>
  <c r="J2726" i="14"/>
  <c r="J11082" i="14"/>
  <c r="J16231" i="14"/>
  <c r="J16005" i="14"/>
  <c r="J4086" i="14"/>
  <c r="J15869" i="14"/>
  <c r="J343" i="14"/>
  <c r="J15130" i="14"/>
  <c r="J3378" i="14"/>
  <c r="J7751" i="14"/>
  <c r="J3179" i="14"/>
  <c r="J14554" i="14"/>
  <c r="J5107" i="14"/>
  <c r="J15856" i="14"/>
  <c r="J5126" i="14"/>
  <c r="J17889" i="14"/>
  <c r="J6725" i="14"/>
  <c r="J11958" i="14"/>
  <c r="J14207" i="14"/>
  <c r="J4788" i="14"/>
  <c r="J9516" i="14"/>
  <c r="J17989" i="14"/>
  <c r="J7385" i="14"/>
  <c r="J14604" i="14"/>
  <c r="J18264" i="14"/>
  <c r="J7232" i="14"/>
  <c r="J12701" i="14"/>
  <c r="J6832" i="14"/>
  <c r="J11483" i="14"/>
  <c r="J8387" i="14"/>
  <c r="J18555" i="14"/>
  <c r="J16486" i="14"/>
  <c r="J19089" i="14"/>
  <c r="J7294" i="14"/>
  <c r="J13206" i="14"/>
  <c r="J2818" i="14"/>
  <c r="J15700" i="14"/>
  <c r="J18194" i="14"/>
  <c r="J14803" i="14"/>
  <c r="J7283" i="14"/>
  <c r="J6466" i="14"/>
  <c r="J6366" i="14"/>
  <c r="J11252" i="14"/>
  <c r="J12114" i="14"/>
  <c r="J12325" i="14"/>
  <c r="J4440" i="14"/>
  <c r="J16300" i="14"/>
  <c r="J14881" i="14"/>
  <c r="J6261" i="14"/>
  <c r="J11140" i="14"/>
  <c r="J14461" i="14"/>
  <c r="J8577" i="14"/>
  <c r="J16607" i="14"/>
  <c r="J14512" i="14"/>
  <c r="J14184" i="14"/>
  <c r="J9204" i="14"/>
  <c r="J7863" i="14"/>
  <c r="J5019" i="14"/>
  <c r="J15711" i="14"/>
  <c r="J4412" i="14"/>
  <c r="J18318" i="14"/>
  <c r="J1004" i="14"/>
  <c r="J17115" i="14"/>
  <c r="J1679" i="14"/>
  <c r="J11384" i="14"/>
  <c r="J4740" i="14"/>
  <c r="J9020" i="14"/>
  <c r="J1524" i="14"/>
  <c r="J10043" i="14"/>
  <c r="J13576" i="14"/>
  <c r="J19017" i="14"/>
  <c r="J14409" i="14"/>
  <c r="J18675" i="14"/>
  <c r="J16752" i="14"/>
  <c r="J9203" i="14"/>
  <c r="J4240" i="14"/>
  <c r="J13258" i="14"/>
  <c r="J18664" i="14"/>
  <c r="J3648" i="14"/>
  <c r="J18542" i="14"/>
  <c r="J14067" i="14"/>
  <c r="J3013" i="14"/>
  <c r="J10147" i="14"/>
  <c r="J13130" i="14"/>
  <c r="J6859" i="14"/>
  <c r="J11264" i="14"/>
  <c r="J6311" i="14"/>
  <c r="J4557" i="14"/>
  <c r="J15037" i="14"/>
  <c r="J11505" i="14"/>
  <c r="J12657" i="14"/>
  <c r="J17178" i="14"/>
  <c r="J15914" i="14"/>
  <c r="J15139" i="14"/>
  <c r="J18877" i="14"/>
  <c r="J7560" i="14"/>
  <c r="J4775" i="14"/>
  <c r="J16691" i="14"/>
  <c r="J12716" i="14"/>
  <c r="J10920" i="14"/>
  <c r="J4439" i="14"/>
  <c r="J4243" i="14"/>
  <c r="J10759" i="14"/>
  <c r="J9241" i="14"/>
  <c r="J17091" i="14"/>
  <c r="J3573" i="14"/>
  <c r="J17904" i="14"/>
  <c r="J3555" i="14"/>
  <c r="J12611" i="14"/>
  <c r="J8952" i="14"/>
  <c r="J5217" i="14"/>
  <c r="J14458" i="14"/>
  <c r="J15812" i="14"/>
  <c r="J12144" i="14"/>
  <c r="J2888" i="14"/>
  <c r="J16046" i="14"/>
  <c r="J13293" i="14"/>
  <c r="J13571" i="14"/>
  <c r="J8352" i="14"/>
  <c r="J17019" i="14"/>
  <c r="J7840" i="14"/>
  <c r="J4845" i="14"/>
  <c r="J10713" i="14"/>
  <c r="J4108" i="14"/>
  <c r="J18694" i="14"/>
  <c r="J12375" i="14"/>
  <c r="J8969" i="14"/>
  <c r="J1773" i="14"/>
  <c r="J4076" i="14"/>
  <c r="J13722" i="14"/>
  <c r="J4068" i="14"/>
  <c r="J13534" i="14"/>
  <c r="J1786" i="14"/>
  <c r="J14952" i="14"/>
  <c r="J6845" i="14"/>
  <c r="J11121" i="14"/>
  <c r="J2583" i="14"/>
  <c r="J9073" i="14"/>
  <c r="J5742" i="14"/>
  <c r="J14071" i="14"/>
  <c r="J10919" i="14"/>
  <c r="J11267" i="14"/>
  <c r="J9457" i="14"/>
  <c r="J8975" i="14"/>
  <c r="J1318" i="14"/>
  <c r="J8786" i="14"/>
  <c r="J627" i="14"/>
  <c r="J17852" i="14"/>
  <c r="J6933" i="14"/>
  <c r="J11700" i="14"/>
  <c r="J5952" i="14"/>
  <c r="J14559" i="14"/>
  <c r="J4894" i="14"/>
  <c r="J18444" i="14"/>
  <c r="J645" i="14"/>
  <c r="J15840" i="14"/>
  <c r="J12818" i="14"/>
  <c r="J4817" i="14"/>
  <c r="J1740" i="14"/>
  <c r="J17938" i="14"/>
  <c r="J4213" i="14"/>
  <c r="J16991" i="14"/>
  <c r="J2261" i="14"/>
  <c r="J17187" i="14"/>
  <c r="J1911" i="14"/>
  <c r="J14900" i="14"/>
  <c r="J14785" i="14"/>
  <c r="J8528" i="14"/>
  <c r="J6759" i="14"/>
  <c r="J8712" i="14"/>
  <c r="J1203" i="14"/>
  <c r="J10924" i="14"/>
  <c r="J10150" i="14"/>
  <c r="J13729" i="14"/>
  <c r="J18111" i="14"/>
  <c r="J15797" i="14"/>
  <c r="J13501" i="14"/>
  <c r="J12624" i="14"/>
  <c r="J1724" i="14"/>
  <c r="J16999" i="14"/>
  <c r="J8506" i="14"/>
  <c r="J15055" i="14"/>
  <c r="J17348" i="14"/>
  <c r="J6932" i="14"/>
  <c r="J17575" i="14"/>
  <c r="J9321" i="14"/>
  <c r="J10275" i="14"/>
  <c r="J1202" i="14"/>
  <c r="J11881" i="14"/>
  <c r="J7940" i="14"/>
  <c r="J1042" i="14"/>
  <c r="J7891" i="14"/>
  <c r="J977" i="14"/>
  <c r="J8225" i="14"/>
  <c r="J5012" i="14"/>
  <c r="J10086" i="14"/>
  <c r="J8694" i="14"/>
  <c r="J3109" i="14"/>
  <c r="J18353" i="14"/>
  <c r="J12832" i="14"/>
  <c r="J1459" i="14"/>
  <c r="J18695" i="14"/>
  <c r="J8515" i="14"/>
  <c r="J1189" i="14"/>
  <c r="J8459" i="14"/>
  <c r="J1037" i="14"/>
  <c r="J7833" i="14"/>
  <c r="J1002" i="14"/>
  <c r="J12713" i="14"/>
  <c r="J14215" i="14"/>
  <c r="J5198" i="14"/>
  <c r="J7609" i="14"/>
  <c r="J5250" i="14"/>
  <c r="J17901" i="14"/>
  <c r="J561" i="14"/>
  <c r="J4400" i="14"/>
  <c r="J8833" i="14"/>
  <c r="J15556" i="14"/>
  <c r="J2237" i="14"/>
  <c r="J8366" i="14"/>
  <c r="J2136" i="14"/>
  <c r="J15997" i="14"/>
  <c r="J2058" i="14"/>
  <c r="J13667" i="14"/>
  <c r="J1953" i="14"/>
  <c r="J15692" i="14"/>
  <c r="J2048" i="14"/>
  <c r="J13889" i="14"/>
  <c r="J1691" i="14"/>
  <c r="J9647" i="14"/>
  <c r="J1797" i="14"/>
  <c r="J12572" i="14"/>
  <c r="J1500" i="14"/>
  <c r="J10702" i="14"/>
  <c r="J10932" i="14"/>
  <c r="J11484" i="14"/>
  <c r="J1219" i="14"/>
  <c r="J14158" i="14"/>
  <c r="J12849" i="14"/>
  <c r="J17682" i="14"/>
  <c r="J15387" i="14"/>
  <c r="J1477" i="14"/>
  <c r="J17783" i="14"/>
  <c r="J3156" i="14"/>
  <c r="J16418" i="14"/>
  <c r="J15438" i="14"/>
  <c r="J11984" i="14"/>
  <c r="J16469" i="14"/>
  <c r="J2041" i="14"/>
  <c r="J16614" i="14"/>
  <c r="J11726" i="14"/>
  <c r="J7578" i="14"/>
  <c r="J4972" i="14"/>
  <c r="J7779" i="14"/>
  <c r="J18566" i="14"/>
  <c r="J13641" i="14"/>
  <c r="J7930" i="14"/>
  <c r="J6806" i="14"/>
  <c r="J11253" i="14"/>
  <c r="J14682" i="14"/>
  <c r="J7626" i="14"/>
  <c r="J945" i="14"/>
  <c r="J1719" i="14"/>
  <c r="J1154" i="14"/>
  <c r="J7111" i="14"/>
  <c r="J11051" i="14"/>
  <c r="J9688" i="14"/>
  <c r="J14665" i="14"/>
  <c r="J5145" i="14"/>
  <c r="J18459" i="14"/>
  <c r="J479" i="14"/>
  <c r="J7144" i="14"/>
  <c r="J13538" i="14"/>
  <c r="J1924" i="14"/>
  <c r="J7694" i="14"/>
  <c r="J1405" i="14"/>
  <c r="J4496" i="14"/>
  <c r="J16372" i="14"/>
  <c r="J7501" i="14"/>
  <c r="J1398" i="14"/>
  <c r="J8916" i="14"/>
  <c r="J14597" i="14"/>
  <c r="J9980" i="14"/>
  <c r="J8330" i="14"/>
  <c r="J8191" i="14"/>
  <c r="J7574" i="14"/>
  <c r="J338" i="14"/>
  <c r="J16698" i="14"/>
  <c r="J6799" i="14"/>
  <c r="J7485" i="14"/>
  <c r="J4476" i="14"/>
  <c r="J14594" i="14"/>
  <c r="J13161" i="14"/>
  <c r="J17023" i="14"/>
  <c r="J8404" i="14"/>
  <c r="J17008" i="14"/>
  <c r="J2746" i="14"/>
  <c r="J17698" i="14"/>
  <c r="J15678" i="14"/>
  <c r="J8688" i="14"/>
  <c r="J17342" i="14"/>
  <c r="J14204" i="14"/>
  <c r="J4577" i="14"/>
  <c r="J11906" i="14"/>
  <c r="J1239" i="14"/>
  <c r="J18018" i="14"/>
  <c r="J6734" i="14"/>
  <c r="J19104" i="14"/>
  <c r="J18493" i="14"/>
  <c r="J18349" i="14"/>
  <c r="J16260" i="14"/>
  <c r="J4731" i="14"/>
  <c r="J17066" i="14"/>
  <c r="J5651" i="14"/>
  <c r="J16626" i="14"/>
  <c r="J3900" i="14"/>
  <c r="J9150" i="14"/>
  <c r="J5545" i="14"/>
  <c r="J17007" i="14"/>
  <c r="J4959" i="14"/>
  <c r="J10456" i="14"/>
  <c r="J8234" i="14"/>
  <c r="J16958" i="14"/>
  <c r="J8483" i="14"/>
  <c r="J8959" i="14"/>
  <c r="J16449" i="14"/>
  <c r="J7763" i="14"/>
  <c r="J12101" i="14"/>
  <c r="J340" i="14"/>
  <c r="J9182" i="14"/>
  <c r="J250" i="14"/>
  <c r="J14224" i="14"/>
  <c r="J12088" i="14"/>
  <c r="J10892" i="14"/>
  <c r="J82" i="14"/>
  <c r="J11964" i="14"/>
  <c r="J15626" i="14"/>
  <c r="J6696" i="14"/>
  <c r="J4263" i="14"/>
  <c r="J10793" i="14"/>
  <c r="J17121" i="14"/>
  <c r="J298" i="14"/>
  <c r="J4449" i="14"/>
  <c r="J7649" i="14"/>
  <c r="J16266" i="14"/>
  <c r="J78" i="14"/>
  <c r="J12283" i="14"/>
  <c r="J4552" i="14"/>
  <c r="J13498" i="14"/>
  <c r="J8189" i="14"/>
  <c r="J15603" i="14"/>
  <c r="J11499" i="14"/>
  <c r="J9422" i="14"/>
  <c r="J4045" i="14"/>
  <c r="J13002" i="14"/>
  <c r="J10973" i="14"/>
  <c r="J16770" i="14"/>
  <c r="J12794" i="14"/>
  <c r="J11113" i="14"/>
  <c r="J269" i="14"/>
  <c r="J8773" i="14"/>
  <c r="J353" i="14"/>
  <c r="J18095" i="14"/>
  <c r="J17403" i="14"/>
  <c r="J15385" i="14"/>
  <c r="J4186" i="14"/>
  <c r="J11757" i="14"/>
  <c r="J103" i="14"/>
  <c r="J14000" i="14"/>
  <c r="J10789" i="14"/>
  <c r="J17746" i="14"/>
  <c r="J5880" i="14"/>
  <c r="J18560" i="14"/>
  <c r="J12941" i="14"/>
  <c r="J11433" i="14"/>
  <c r="J6408" i="14"/>
  <c r="J13272" i="14"/>
  <c r="J12434" i="14"/>
  <c r="J11225" i="14"/>
  <c r="J5963" i="14"/>
  <c r="J3860" i="14"/>
  <c r="J2876" i="14"/>
  <c r="J16755" i="14"/>
  <c r="J449" i="14"/>
  <c r="J16011" i="14"/>
  <c r="J5128" i="14"/>
  <c r="J13237" i="14"/>
  <c r="J8212" i="14"/>
  <c r="J16740" i="14"/>
  <c r="J7199" i="14"/>
  <c r="J14961" i="14"/>
  <c r="J10009" i="14"/>
  <c r="J4590" i="14"/>
  <c r="J3812" i="14"/>
  <c r="J14058" i="14"/>
  <c r="J12644" i="14"/>
  <c r="J6473" i="14"/>
  <c r="J14124" i="14"/>
  <c r="J15423" i="14"/>
  <c r="J1490" i="14"/>
  <c r="J17767" i="14"/>
  <c r="J15825" i="14"/>
  <c r="J18257" i="14"/>
  <c r="J6710" i="14"/>
  <c r="J18576" i="14"/>
  <c r="J6802" i="14"/>
  <c r="J18774" i="14"/>
  <c r="J5892" i="14"/>
  <c r="J16667" i="14"/>
  <c r="J4718" i="14"/>
  <c r="J10540" i="14"/>
  <c r="J5936" i="14"/>
  <c r="J18670" i="14"/>
  <c r="J8615" i="14"/>
  <c r="J15686" i="14"/>
  <c r="J4416" i="14"/>
  <c r="J12098" i="14"/>
  <c r="J3885" i="14"/>
  <c r="J16064" i="14"/>
  <c r="J5649" i="14"/>
  <c r="J10437" i="14"/>
  <c r="J7195" i="14"/>
  <c r="J8461" i="14"/>
  <c r="J282" i="14"/>
  <c r="J18510" i="14"/>
  <c r="J8439" i="14"/>
  <c r="J5013" i="14"/>
  <c r="J18501" i="14"/>
  <c r="J17298" i="14"/>
  <c r="J16888" i="14"/>
  <c r="J8195" i="14"/>
  <c r="J17338" i="14"/>
  <c r="J492" i="14"/>
  <c r="J10538" i="14"/>
  <c r="J16981" i="14"/>
  <c r="J13178" i="14"/>
  <c r="J17795" i="14"/>
  <c r="J5522" i="14"/>
  <c r="J16432" i="14"/>
  <c r="J4854" i="14"/>
  <c r="J2244" i="14"/>
  <c r="J13229" i="14"/>
  <c r="J10090" i="14"/>
  <c r="J895" i="14"/>
  <c r="J17608" i="14"/>
  <c r="J16627" i="14"/>
  <c r="J259" i="14"/>
  <c r="J13906" i="14"/>
  <c r="J14456" i="14"/>
  <c r="J16856" i="14"/>
  <c r="J3888" i="14"/>
  <c r="J15066" i="14"/>
  <c r="J3430" i="14"/>
  <c r="J18818" i="14"/>
  <c r="J14149" i="14"/>
  <c r="J42" i="14"/>
  <c r="J13254" i="14"/>
  <c r="J3138" i="14"/>
  <c r="J14250" i="14"/>
  <c r="J2724" i="14"/>
  <c r="J12315" i="14"/>
  <c r="J2459" i="14"/>
  <c r="J17969" i="14"/>
  <c r="J15520" i="14"/>
  <c r="J16666" i="14"/>
  <c r="J2228" i="14"/>
  <c r="J12986" i="14"/>
  <c r="J2061" i="14"/>
  <c r="J12641" i="14"/>
  <c r="J3405" i="14"/>
  <c r="J10895" i="14"/>
  <c r="J3536" i="14"/>
  <c r="J18764" i="14"/>
  <c r="J5241" i="14"/>
  <c r="J14643" i="14"/>
  <c r="J4789" i="14"/>
  <c r="J13042" i="14"/>
  <c r="J11374" i="14"/>
  <c r="J16539" i="14"/>
  <c r="J4038" i="14"/>
  <c r="J16261" i="14"/>
  <c r="J3834" i="14"/>
  <c r="J16205" i="14"/>
  <c r="J8326" i="14"/>
  <c r="J6846" i="14"/>
  <c r="J16010" i="14"/>
  <c r="J8415" i="14"/>
  <c r="J6906" i="14"/>
  <c r="J15020" i="14"/>
  <c r="J12953" i="14"/>
  <c r="J11282" i="14"/>
  <c r="J10164" i="14"/>
  <c r="J2467" i="14"/>
  <c r="J13214" i="14"/>
  <c r="J8322" i="14"/>
  <c r="J7949" i="14"/>
  <c r="J335" i="14"/>
  <c r="J11325" i="14"/>
  <c r="J2558" i="14"/>
  <c r="J19110" i="14"/>
  <c r="J2594" i="14"/>
  <c r="J10604" i="14"/>
  <c r="J2519" i="14"/>
  <c r="J11848" i="14"/>
  <c r="J2902" i="14"/>
  <c r="J12231" i="14"/>
  <c r="J2754" i="14"/>
  <c r="J7523" i="14"/>
  <c r="J2252" i="14"/>
  <c r="J18303" i="14"/>
  <c r="J11399" i="14"/>
  <c r="J13309" i="14"/>
  <c r="J955" i="14"/>
  <c r="J17381" i="14"/>
  <c r="J2418" i="14"/>
  <c r="J14879" i="14"/>
  <c r="J2313" i="14"/>
  <c r="J10294" i="14"/>
  <c r="J18872" i="14"/>
  <c r="J5266" i="14"/>
  <c r="J10571" i="14"/>
  <c r="J2878" i="14"/>
  <c r="J17202" i="14"/>
  <c r="J14787" i="14"/>
  <c r="J14640" i="14"/>
  <c r="J3431" i="14"/>
  <c r="J14033" i="14"/>
  <c r="J3121" i="14"/>
  <c r="J10600" i="14"/>
  <c r="J9515" i="14"/>
  <c r="J13967" i="14"/>
  <c r="J14713" i="14"/>
  <c r="J3448" i="14"/>
  <c r="J11167" i="14"/>
  <c r="J17355" i="14"/>
  <c r="J12700" i="14"/>
  <c r="J9102" i="14"/>
  <c r="J15630" i="14"/>
  <c r="J15010" i="14"/>
  <c r="J4798" i="14"/>
  <c r="J19000" i="14"/>
  <c r="J11737" i="14"/>
  <c r="J12634" i="14"/>
  <c r="J7748" i="14"/>
  <c r="J14874" i="14"/>
  <c r="J2185" i="14"/>
  <c r="J8819" i="14"/>
  <c r="J2293" i="14"/>
  <c r="J17799" i="14"/>
  <c r="J12879" i="14"/>
  <c r="J14779" i="14"/>
  <c r="J7105" i="14"/>
  <c r="J10681" i="14"/>
  <c r="J3939" i="14"/>
  <c r="J10013" i="14"/>
  <c r="J2006" i="14"/>
  <c r="J17800" i="14"/>
  <c r="J17914" i="14"/>
  <c r="J16230" i="14"/>
  <c r="J14216" i="14"/>
  <c r="J14378" i="14"/>
  <c r="J13743" i="14"/>
  <c r="J11932" i="14"/>
  <c r="J10360" i="14"/>
  <c r="J4741" i="14"/>
  <c r="J16623" i="14"/>
  <c r="J9754" i="14"/>
  <c r="J2080" i="14"/>
  <c r="J14569" i="14"/>
  <c r="J8215" i="14"/>
  <c r="J7682" i="14"/>
  <c r="J5478" i="14"/>
  <c r="J13888" i="14"/>
  <c r="J4049" i="14"/>
  <c r="J10396" i="14"/>
  <c r="J2601" i="14"/>
  <c r="J14535" i="14"/>
  <c r="J8416" i="14"/>
  <c r="J7359" i="14"/>
  <c r="J10284" i="14"/>
  <c r="J2481" i="14"/>
  <c r="J15623" i="14"/>
  <c r="J14448" i="14"/>
  <c r="J18772" i="14"/>
  <c r="J11275" i="14"/>
  <c r="J7849" i="14"/>
  <c r="J293" i="14"/>
  <c r="J18475" i="14"/>
  <c r="J16068" i="14"/>
  <c r="J11400" i="14"/>
  <c r="J10672" i="14"/>
  <c r="J880" i="14"/>
  <c r="J11074" i="14"/>
  <c r="J5261" i="14"/>
  <c r="J8815" i="14"/>
  <c r="J18814" i="14"/>
  <c r="J17908" i="14"/>
  <c r="J16822" i="14"/>
  <c r="J16556" i="14"/>
  <c r="J2531" i="14"/>
  <c r="J13710" i="14"/>
  <c r="J13021" i="14"/>
  <c r="J17778" i="14"/>
  <c r="J4805" i="14"/>
  <c r="J13687" i="14"/>
  <c r="J16132" i="14"/>
  <c r="J12027" i="14"/>
  <c r="J2994" i="14"/>
  <c r="J14042" i="14"/>
  <c r="J4103" i="14"/>
  <c r="J14549" i="14"/>
  <c r="J4170" i="14"/>
  <c r="J12220" i="14"/>
  <c r="J3454" i="14"/>
  <c r="J15515" i="14"/>
  <c r="J5226" i="14"/>
  <c r="J11861" i="14"/>
  <c r="J7985" i="14"/>
  <c r="J4136" i="14"/>
  <c r="J17976" i="14"/>
  <c r="J544" i="14"/>
  <c r="J12533" i="14"/>
  <c r="J11521" i="14"/>
  <c r="J9274" i="14"/>
  <c r="J8836" i="14"/>
  <c r="J7628" i="14"/>
  <c r="J2222" i="14"/>
  <c r="J7749" i="14"/>
  <c r="J2023" i="14"/>
  <c r="J15022" i="14"/>
  <c r="J13841" i="14"/>
  <c r="J11198" i="14"/>
  <c r="J7797" i="14"/>
  <c r="J83" i="14"/>
  <c r="J16139" i="14"/>
  <c r="J7963" i="14"/>
  <c r="J1754" i="14"/>
  <c r="J11526" i="14"/>
  <c r="J679" i="14"/>
  <c r="J9023" i="14"/>
  <c r="J5681" i="14"/>
  <c r="J11643" i="14"/>
  <c r="J9708" i="14"/>
  <c r="J13929" i="14"/>
  <c r="J8556" i="14"/>
  <c r="J14360" i="14"/>
  <c r="J3438" i="14"/>
  <c r="J14034" i="14"/>
  <c r="J3393" i="14"/>
  <c r="J12620" i="14"/>
  <c r="J3089" i="14"/>
  <c r="J16761" i="14"/>
  <c r="J6303" i="14"/>
  <c r="J11972" i="14"/>
  <c r="J3584" i="14"/>
  <c r="J13604" i="14"/>
  <c r="J12432" i="14"/>
  <c r="J6079" i="14"/>
  <c r="J17659" i="14"/>
  <c r="J18965" i="14"/>
  <c r="J13018" i="14"/>
  <c r="J15471" i="14"/>
  <c r="J13297" i="14"/>
  <c r="J9936" i="14"/>
  <c r="J18540" i="14"/>
  <c r="J8981" i="14"/>
  <c r="J17320" i="14"/>
  <c r="J2202" i="14"/>
  <c r="J17009" i="14"/>
  <c r="J13356" i="14"/>
  <c r="J8039" i="14"/>
  <c r="J6527" i="14"/>
  <c r="J5423" i="14"/>
  <c r="J4310" i="14"/>
  <c r="J3286" i="14"/>
  <c r="J15254" i="14"/>
  <c r="J9808" i="14"/>
  <c r="J6989" i="14"/>
  <c r="J5787" i="14"/>
  <c r="J4642" i="14"/>
  <c r="J3701" i="14"/>
  <c r="J13490" i="14"/>
  <c r="J8120" i="14"/>
  <c r="J15293" i="14"/>
  <c r="J9855" i="14"/>
  <c r="J4619" i="14"/>
  <c r="J7012" i="14"/>
  <c r="J5791" i="14"/>
  <c r="J3677" i="14"/>
  <c r="J2641" i="14"/>
  <c r="J392" i="14"/>
  <c r="J1058" i="14"/>
  <c r="J13324" i="14"/>
  <c r="J8004" i="14"/>
  <c r="J1883" i="14"/>
  <c r="J2693" i="14"/>
  <c r="J1107" i="14"/>
  <c r="J15277" i="14"/>
  <c r="J9832" i="14"/>
  <c r="J7003" i="14"/>
  <c r="J4655" i="14"/>
  <c r="J5772" i="14"/>
  <c r="J3716" i="14"/>
  <c r="J15243" i="14"/>
  <c r="J9863" i="14"/>
  <c r="J3695" i="14"/>
  <c r="J15376" i="14"/>
  <c r="J9868" i="14"/>
  <c r="J7031" i="14"/>
  <c r="J4698" i="14"/>
  <c r="J5814" i="14"/>
  <c r="J1882" i="14"/>
  <c r="J3760" i="14"/>
  <c r="J2692" i="14"/>
  <c r="J438" i="14"/>
  <c r="J1106" i="14"/>
  <c r="J17507" i="14"/>
  <c r="J11583" i="14"/>
  <c r="J7433" i="14"/>
  <c r="J6155" i="14"/>
  <c r="J5052" i="14"/>
  <c r="J2954" i="14"/>
  <c r="J4006" i="14"/>
  <c r="J5054" i="14"/>
  <c r="J6157" i="14"/>
  <c r="J4004" i="14"/>
  <c r="J2955" i="14"/>
  <c r="J15230" i="14"/>
  <c r="J9782" i="14"/>
  <c r="J17549" i="14"/>
  <c r="J11604" i="14"/>
  <c r="J7453" i="14"/>
  <c r="J13447" i="14"/>
  <c r="J6601" i="14"/>
  <c r="J8149" i="14"/>
  <c r="J5442" i="14"/>
  <c r="J4359" i="14"/>
  <c r="J3337" i="14"/>
  <c r="J2389" i="14"/>
  <c r="J1630" i="14"/>
  <c r="J851" i="14"/>
  <c r="J6605" i="14"/>
  <c r="J5446" i="14"/>
  <c r="J4360" i="14"/>
  <c r="J2390" i="14"/>
  <c r="J3340" i="14"/>
  <c r="J1629" i="14"/>
  <c r="J853" i="14"/>
  <c r="J7423" i="14"/>
  <c r="J5097" i="14"/>
  <c r="J6147" i="14"/>
  <c r="J4034" i="14"/>
  <c r="J2946" i="14"/>
  <c r="J11572" i="14"/>
  <c r="J7420" i="14"/>
  <c r="J6178" i="14"/>
  <c r="J2106" i="14"/>
  <c r="J2942" i="14"/>
  <c r="J609" i="14"/>
  <c r="J1382" i="14"/>
  <c r="J15347" i="14"/>
  <c r="J9833" i="14"/>
  <c r="J4319" i="14"/>
  <c r="J5364" i="14"/>
  <c r="J3295" i="14"/>
  <c r="J1608" i="14"/>
  <c r="J2365" i="14"/>
  <c r="J182" i="14"/>
  <c r="J828" i="14"/>
  <c r="J13360" i="14"/>
  <c r="J8034" i="14"/>
  <c r="J6146" i="14"/>
  <c r="J5080" i="14"/>
  <c r="J3992" i="14"/>
  <c r="J2943" i="14"/>
  <c r="J1365" i="14"/>
  <c r="J604" i="14"/>
  <c r="J2103" i="14"/>
  <c r="J17518" i="14"/>
  <c r="J11591" i="14"/>
  <c r="J7441" i="14"/>
  <c r="J6134" i="14"/>
  <c r="J2923" i="14"/>
  <c r="J3976" i="14"/>
  <c r="J17557" i="14"/>
  <c r="J17567" i="14"/>
  <c r="J11611" i="14"/>
  <c r="J11625" i="14"/>
  <c r="J7476" i="14"/>
  <c r="J7475" i="14"/>
  <c r="J11567" i="14"/>
  <c r="J7419" i="14"/>
  <c r="J6172" i="14"/>
  <c r="J3991" i="14"/>
  <c r="J2102" i="14"/>
  <c r="J603" i="14"/>
  <c r="J1362" i="14"/>
  <c r="J13349" i="14"/>
  <c r="J8033" i="14"/>
  <c r="J6521" i="14"/>
  <c r="J5359" i="14"/>
  <c r="J4302" i="14"/>
  <c r="J3281" i="14"/>
  <c r="J15222" i="14"/>
  <c r="J9772" i="14"/>
  <c r="J6974" i="14"/>
  <c r="J5798" i="14"/>
  <c r="J4613" i="14"/>
  <c r="J3673" i="14"/>
  <c r="J13466" i="14"/>
  <c r="J6551" i="14"/>
  <c r="J8077" i="14"/>
  <c r="J5375" i="14"/>
  <c r="J4342" i="14"/>
  <c r="J2376" i="14"/>
  <c r="J3318" i="14"/>
  <c r="J1618" i="14"/>
  <c r="J191" i="14"/>
  <c r="J838" i="14"/>
  <c r="J13485" i="14"/>
  <c r="J8128" i="14"/>
  <c r="J5065" i="14"/>
  <c r="J4031" i="14"/>
  <c r="J6174" i="14"/>
  <c r="J2978" i="14"/>
  <c r="J624" i="14"/>
  <c r="J1381" i="14"/>
  <c r="J2120" i="14"/>
  <c r="J7016" i="14"/>
  <c r="J4593" i="14"/>
  <c r="J5752" i="14"/>
  <c r="J13429" i="14"/>
  <c r="J8118" i="14"/>
  <c r="J6624" i="14"/>
  <c r="J5436" i="14"/>
  <c r="J3368" i="14"/>
  <c r="J2412" i="14"/>
  <c r="J221" i="14"/>
  <c r="J1648" i="14"/>
  <c r="J874" i="14"/>
  <c r="J17532" i="14"/>
  <c r="J11569" i="14"/>
  <c r="J7426" i="14"/>
  <c r="J6145" i="14"/>
  <c r="J5042" i="14"/>
  <c r="J2939" i="14"/>
  <c r="J3994" i="14"/>
  <c r="J606" i="14"/>
  <c r="J1364" i="14"/>
  <c r="J2104" i="14"/>
  <c r="J15206" i="14"/>
  <c r="J9756" i="14"/>
  <c r="J3731" i="14"/>
  <c r="J2672" i="14"/>
  <c r="J1862" i="14"/>
  <c r="J423" i="14"/>
  <c r="J1085" i="14"/>
  <c r="J15357" i="14"/>
  <c r="J15343" i="14"/>
  <c r="J9909" i="14"/>
  <c r="J9898" i="14"/>
  <c r="J13442" i="14"/>
  <c r="J8114" i="14"/>
  <c r="J6615" i="14"/>
  <c r="J5456" i="14"/>
  <c r="J4374" i="14"/>
  <c r="J2399" i="14"/>
  <c r="J3350" i="14"/>
  <c r="J861" i="14"/>
  <c r="J1639" i="14"/>
  <c r="J211" i="14"/>
  <c r="J13373" i="14"/>
  <c r="J8057" i="14"/>
  <c r="J15315" i="14"/>
  <c r="J9918" i="14"/>
  <c r="J13478" i="14"/>
  <c r="J8172" i="14"/>
  <c r="J6514" i="14"/>
  <c r="J4297" i="14"/>
  <c r="J5406" i="14"/>
  <c r="J3272" i="14"/>
  <c r="J13409" i="14"/>
  <c r="J8085" i="14"/>
  <c r="J6565" i="14"/>
  <c r="J5427" i="14"/>
  <c r="J4276" i="14"/>
  <c r="J2338" i="14"/>
  <c r="J3248" i="14"/>
  <c r="J798" i="14"/>
  <c r="J1580" i="14"/>
  <c r="J6977" i="14"/>
  <c r="J5803" i="14"/>
  <c r="J4616" i="14"/>
  <c r="J3674" i="14"/>
  <c r="J15214" i="14"/>
  <c r="J9765" i="14"/>
  <c r="J6968" i="14"/>
  <c r="J5795" i="14"/>
  <c r="J4600" i="14"/>
  <c r="J3660" i="14"/>
  <c r="J15328" i="14"/>
  <c r="J9911" i="14"/>
  <c r="J7050" i="14"/>
  <c r="J4678" i="14"/>
  <c r="J5837" i="14"/>
  <c r="J3739" i="14"/>
  <c r="J13454" i="14"/>
  <c r="J8169" i="14"/>
  <c r="J6607" i="14"/>
  <c r="J5450" i="14"/>
  <c r="J4367" i="14"/>
  <c r="J3345" i="14"/>
  <c r="J2393" i="14"/>
  <c r="J1632" i="14"/>
  <c r="J854" i="14"/>
  <c r="J205" i="14"/>
  <c r="J15342" i="14"/>
  <c r="J9905" i="14"/>
  <c r="J7005" i="14"/>
  <c r="J4660" i="14"/>
  <c r="J3720" i="14"/>
  <c r="J5403" i="14"/>
  <c r="J3251" i="14"/>
  <c r="J157" i="14"/>
  <c r="J17478" i="14"/>
  <c r="J11539" i="14"/>
  <c r="J6127" i="14"/>
  <c r="J7386" i="14"/>
  <c r="J5035" i="14"/>
  <c r="J2909" i="14"/>
  <c r="J3998" i="14"/>
  <c r="J2084" i="14"/>
  <c r="J1366" i="14"/>
  <c r="J610" i="14"/>
  <c r="J13348" i="14"/>
  <c r="J8029" i="14"/>
  <c r="J13390" i="14"/>
  <c r="J8078" i="14"/>
  <c r="J6557" i="14"/>
  <c r="J5381" i="14"/>
  <c r="J4348" i="14"/>
  <c r="J3323" i="14"/>
  <c r="J2381" i="14"/>
  <c r="J1622" i="14"/>
  <c r="J197" i="14"/>
  <c r="J843" i="14"/>
  <c r="J17495" i="14"/>
  <c r="J11559" i="14"/>
  <c r="J7414" i="14"/>
  <c r="J2361" i="14"/>
  <c r="J823" i="14"/>
  <c r="J1605" i="14"/>
  <c r="J180" i="14"/>
  <c r="J13438" i="14"/>
  <c r="J8140" i="14"/>
  <c r="J5533" i="14"/>
  <c r="J16002" i="14"/>
  <c r="J1177" i="14"/>
  <c r="J16208" i="14"/>
  <c r="J7129" i="14"/>
  <c r="J18452" i="14"/>
  <c r="J4910" i="14"/>
  <c r="J8561" i="14"/>
  <c r="J9078" i="14"/>
  <c r="J784" i="14"/>
  <c r="J1801" i="14"/>
  <c r="J15070" i="14"/>
  <c r="J16018" i="14"/>
  <c r="J1235" i="14"/>
  <c r="J8641" i="14"/>
  <c r="J11497" i="14"/>
  <c r="J9605" i="14"/>
  <c r="J971" i="14"/>
  <c r="J17208" i="14"/>
  <c r="J8589" i="14"/>
  <c r="J720" i="14"/>
  <c r="J13282" i="14"/>
  <c r="J10450" i="14"/>
  <c r="J13846" i="14"/>
  <c r="J14859" i="14"/>
  <c r="J3937" i="14"/>
  <c r="J8530" i="14"/>
  <c r="J1137" i="14"/>
  <c r="J16353" i="14"/>
  <c r="J8728" i="14"/>
  <c r="J4090" i="14"/>
  <c r="J9251" i="14"/>
  <c r="J699" i="14"/>
  <c r="J10033" i="14"/>
  <c r="J14380" i="14"/>
  <c r="J46" i="14"/>
  <c r="J16775" i="14"/>
  <c r="J6047" i="14"/>
  <c r="J18021" i="14"/>
  <c r="J7528" i="14"/>
  <c r="J14839" i="14"/>
  <c r="J7624" i="14"/>
  <c r="J4932" i="14"/>
  <c r="J10790" i="14"/>
  <c r="J16716" i="14"/>
  <c r="J15828" i="14"/>
  <c r="J9558" i="14"/>
  <c r="J13562" i="14"/>
  <c r="J1407" i="14"/>
  <c r="J17791" i="14"/>
  <c r="J17362" i="14"/>
  <c r="J8892" i="14"/>
  <c r="J16022" i="14"/>
  <c r="J16599" i="14"/>
  <c r="J9362" i="14"/>
  <c r="J19014" i="14"/>
  <c r="J8514" i="14"/>
  <c r="J5256" i="14"/>
  <c r="J4218" i="14"/>
  <c r="J12752" i="14"/>
  <c r="J10014" i="14"/>
  <c r="J13540" i="14"/>
  <c r="J1332" i="14"/>
  <c r="J11231" i="14"/>
  <c r="J1310" i="14"/>
  <c r="J1192" i="14"/>
  <c r="J18148" i="14"/>
  <c r="J884" i="14"/>
  <c r="J3850" i="14"/>
  <c r="J14187" i="14"/>
  <c r="J7635" i="14"/>
  <c r="J690" i="14"/>
  <c r="J15596" i="14"/>
  <c r="J16436" i="14"/>
  <c r="J7221" i="14"/>
  <c r="J10542" i="14"/>
  <c r="J6095" i="14"/>
  <c r="J18083" i="14"/>
  <c r="J5229" i="14"/>
  <c r="J893" i="14"/>
  <c r="J14330" i="14"/>
  <c r="J15698" i="14"/>
  <c r="J4546" i="14"/>
  <c r="J12675" i="14"/>
  <c r="J4228" i="14"/>
  <c r="J12836" i="14"/>
  <c r="J4070" i="14"/>
  <c r="J12221" i="14"/>
  <c r="J4156" i="14"/>
  <c r="J10166" i="14"/>
  <c r="J5104" i="14"/>
  <c r="J4547" i="14"/>
  <c r="J4520" i="14"/>
  <c r="J7967" i="14"/>
  <c r="J13176" i="14"/>
  <c r="J11855" i="14"/>
  <c r="J11383" i="14"/>
  <c r="J11515" i="14"/>
  <c r="J16744" i="14"/>
  <c r="J4797" i="14"/>
  <c r="J14065" i="14"/>
  <c r="J7738" i="14"/>
  <c r="J3810" i="14"/>
  <c r="J4870" i="14"/>
  <c r="J18584" i="14"/>
  <c r="J1126" i="14"/>
  <c r="J3450" i="14"/>
  <c r="J18319" i="14"/>
  <c r="J1436" i="14"/>
  <c r="J7919" i="14"/>
  <c r="J3820" i="14"/>
  <c r="J18830" i="14"/>
  <c r="J5523" i="14"/>
  <c r="J18987" i="14"/>
  <c r="J2586" i="14"/>
  <c r="J484" i="14"/>
  <c r="J14232" i="14"/>
  <c r="J10282" i="14"/>
  <c r="J3959" i="14"/>
  <c r="J15635" i="14"/>
  <c r="J7185" i="14"/>
  <c r="J14200" i="14"/>
  <c r="J2773" i="14"/>
  <c r="J11897" i="14"/>
  <c r="J2051" i="14"/>
  <c r="J12001" i="14"/>
  <c r="J16736" i="14"/>
  <c r="J6250" i="14"/>
  <c r="J13607" i="14"/>
  <c r="J4934" i="14"/>
  <c r="J18639" i="14"/>
  <c r="J7164" i="14"/>
  <c r="J14842" i="14"/>
  <c r="J16471" i="14"/>
  <c r="J5929" i="14"/>
  <c r="J16574" i="14"/>
  <c r="J15557" i="14"/>
  <c r="J6841" i="14"/>
  <c r="J18248" i="14"/>
  <c r="J18833" i="14"/>
  <c r="J11713" i="14"/>
  <c r="J13496" i="14"/>
  <c r="J5700" i="14"/>
  <c r="J14289" i="14"/>
  <c r="J17578" i="14"/>
  <c r="J11356" i="14"/>
  <c r="J9725" i="14"/>
  <c r="J10082" i="14"/>
  <c r="J18284" i="14"/>
  <c r="J15502" i="14"/>
  <c r="J10528" i="14"/>
  <c r="J7959" i="14"/>
  <c r="J16016" i="14"/>
  <c r="J11989" i="14"/>
  <c r="J15497" i="14"/>
  <c r="J6031" i="14"/>
  <c r="J16575" i="14"/>
  <c r="J10534" i="14"/>
  <c r="J7128" i="14"/>
  <c r="J17862" i="14"/>
  <c r="J12059" i="14"/>
  <c r="J12746" i="14"/>
  <c r="J16152" i="14"/>
  <c r="J11089" i="14"/>
  <c r="J5935" i="14"/>
  <c r="J8538" i="14"/>
  <c r="J12316" i="14"/>
  <c r="J1946" i="14"/>
  <c r="J10673" i="14"/>
  <c r="J15767" i="14"/>
  <c r="J7109" i="14"/>
  <c r="J9042" i="14"/>
  <c r="J12471" i="14"/>
  <c r="J12141" i="14"/>
  <c r="J15981" i="14"/>
  <c r="J12448" i="14"/>
  <c r="J16196" i="14"/>
  <c r="J2427" i="14"/>
  <c r="J6340" i="14"/>
  <c r="J6479" i="14"/>
  <c r="J17467" i="14"/>
  <c r="J4589" i="14"/>
  <c r="J15498" i="14"/>
  <c r="J4579" i="14"/>
  <c r="J14338" i="14"/>
  <c r="J5216" i="14"/>
  <c r="J10667" i="14"/>
  <c r="J2704" i="14"/>
  <c r="J17122" i="14"/>
  <c r="J4426" i="14"/>
  <c r="J15466" i="14"/>
  <c r="J11922" i="14"/>
  <c r="J1406" i="14"/>
  <c r="J14339" i="14"/>
  <c r="J12975" i="14"/>
  <c r="J16445" i="14"/>
  <c r="J18356" i="14"/>
  <c r="J10060" i="14"/>
  <c r="J108" i="14"/>
  <c r="J17326" i="14"/>
  <c r="J6631" i="14"/>
  <c r="J10750" i="14"/>
  <c r="J3166" i="14"/>
  <c r="J18570" i="14"/>
  <c r="J17026" i="14"/>
  <c r="J18568" i="14"/>
  <c r="J7227" i="14"/>
  <c r="J14408" i="14"/>
  <c r="J16658" i="14"/>
  <c r="J17706" i="14"/>
  <c r="J12775" i="14"/>
  <c r="J4145" i="14"/>
  <c r="J2521" i="14"/>
  <c r="J8765" i="14"/>
  <c r="J11755" i="14"/>
  <c r="J4258" i="14"/>
  <c r="J11442" i="14"/>
  <c r="J14430" i="14"/>
  <c r="J8608" i="14"/>
  <c r="J8887" i="14"/>
  <c r="J19115" i="14"/>
  <c r="J19119" i="14"/>
  <c r="J16583" i="14"/>
  <c r="J15134" i="14"/>
  <c r="J10520" i="14"/>
  <c r="J12065" i="14"/>
  <c r="J10957" i="14"/>
  <c r="J9565" i="14"/>
  <c r="J8612" i="14"/>
  <c r="J5895" i="14"/>
  <c r="J15906" i="14"/>
  <c r="J3071" i="14"/>
  <c r="J8879" i="14"/>
  <c r="J12401" i="14"/>
  <c r="J6682" i="14"/>
  <c r="J4791" i="14"/>
  <c r="J18128" i="14"/>
  <c r="J12456" i="14"/>
  <c r="J11659" i="14"/>
  <c r="J4242" i="14"/>
  <c r="J16104" i="14"/>
  <c r="J14993" i="14"/>
  <c r="J5138" i="14"/>
  <c r="J11228" i="14"/>
  <c r="J4957" i="14"/>
  <c r="J10716" i="14"/>
  <c r="J13314" i="14"/>
  <c r="J17616" i="14"/>
  <c r="J15878" i="14"/>
  <c r="J7976" i="14"/>
  <c r="J1265" i="14"/>
  <c r="J9590" i="14"/>
  <c r="J16998" i="14"/>
  <c r="J7889" i="14"/>
  <c r="J7757" i="14"/>
  <c r="J16950" i="14"/>
  <c r="J3882" i="14"/>
  <c r="J18876" i="14"/>
  <c r="J8563" i="14"/>
  <c r="J17250" i="14"/>
  <c r="J1708" i="14"/>
  <c r="J9100" i="14"/>
  <c r="J10531" i="14"/>
  <c r="J12322" i="14"/>
  <c r="J4077" i="14"/>
  <c r="J14197" i="14"/>
  <c r="J2008" i="14"/>
  <c r="J19051" i="14"/>
  <c r="J1513" i="14"/>
  <c r="J7696" i="14"/>
  <c r="J5609" i="14"/>
  <c r="J9146" i="14"/>
  <c r="J1188" i="14"/>
  <c r="J18712" i="14"/>
  <c r="J6891" i="14"/>
  <c r="J15587" i="14"/>
  <c r="J6011" i="14"/>
  <c r="J7868" i="14"/>
  <c r="J662" i="14"/>
  <c r="J15938" i="14"/>
  <c r="J750" i="14"/>
  <c r="J13106" i="14"/>
  <c r="J11766" i="14"/>
  <c r="J15695" i="14"/>
  <c r="J569" i="14"/>
  <c r="J12282" i="14"/>
  <c r="J9315" i="14"/>
  <c r="J13979" i="14"/>
  <c r="J2014" i="14"/>
  <c r="J13091" i="14"/>
  <c r="J1680" i="14"/>
  <c r="J10188" i="14"/>
  <c r="J6471" i="14"/>
  <c r="J10963" i="14"/>
  <c r="J1230" i="14"/>
  <c r="J7745" i="14"/>
  <c r="J993" i="14"/>
  <c r="J7573" i="14"/>
  <c r="J968" i="14"/>
  <c r="J14010" i="14"/>
  <c r="J2235" i="14"/>
  <c r="J14649" i="14"/>
  <c r="J13153" i="14"/>
  <c r="J2983" i="14"/>
  <c r="J375" i="14"/>
  <c r="J9551" i="14"/>
  <c r="J15606" i="14"/>
  <c r="J16591" i="14"/>
  <c r="J12303" i="14"/>
  <c r="J15738" i="14"/>
  <c r="J17811" i="14"/>
  <c r="J10350" i="14"/>
  <c r="J18797" i="14"/>
  <c r="J12457" i="14"/>
  <c r="J10362" i="14"/>
  <c r="J11524" i="14"/>
  <c r="J13573" i="14"/>
  <c r="J18871" i="14"/>
  <c r="J2134" i="14"/>
  <c r="J7700" i="14"/>
  <c r="J15402" i="14"/>
  <c r="J8485" i="14"/>
  <c r="J17230" i="14"/>
  <c r="J11765" i="14"/>
  <c r="J13575" i="14"/>
  <c r="J11262" i="14"/>
  <c r="J9700" i="14"/>
  <c r="J10261" i="14"/>
  <c r="J8208" i="14"/>
  <c r="J12605" i="14"/>
  <c r="J18360" i="14"/>
  <c r="J3539" i="14"/>
  <c r="J14086" i="14"/>
  <c r="J2774" i="14"/>
  <c r="J17867" i="14"/>
  <c r="J14452" i="14"/>
  <c r="J7724" i="14"/>
  <c r="J1482" i="14"/>
  <c r="J13027" i="14"/>
  <c r="J15902" i="14"/>
  <c r="J10015" i="14"/>
  <c r="J1442" i="14"/>
  <c r="J10927" i="14"/>
  <c r="J16806" i="14"/>
  <c r="J2281" i="14"/>
  <c r="J15764" i="14"/>
  <c r="J2282" i="14"/>
  <c r="J8704" i="14"/>
  <c r="J2170" i="14"/>
  <c r="J12554" i="14"/>
  <c r="J11847" i="14"/>
  <c r="J1769" i="14"/>
  <c r="J7977" i="14"/>
  <c r="J5496" i="14"/>
  <c r="J9074" i="14"/>
  <c r="J6063" i="14"/>
  <c r="J7756" i="14"/>
  <c r="J2807" i="14"/>
  <c r="J8900" i="14"/>
  <c r="J19021" i="14"/>
  <c r="J10025" i="14"/>
  <c r="J1226" i="14"/>
  <c r="J9594" i="14"/>
  <c r="J1016" i="14"/>
  <c r="J9732" i="14"/>
  <c r="J19069" i="14"/>
  <c r="J6900" i="14"/>
  <c r="J17742" i="14"/>
  <c r="J5969" i="14"/>
  <c r="J14213" i="14"/>
  <c r="J6457" i="14"/>
  <c r="J12855" i="14"/>
  <c r="J9442" i="14"/>
  <c r="J16886" i="14"/>
  <c r="J11944" i="14"/>
  <c r="J13154" i="14"/>
  <c r="J2806" i="14"/>
  <c r="J9649" i="14"/>
  <c r="J5508" i="14"/>
  <c r="J13092" i="14"/>
  <c r="J1661" i="14"/>
  <c r="J7916" i="14"/>
  <c r="J1502" i="14"/>
  <c r="J10481" i="14"/>
  <c r="J1517" i="14"/>
  <c r="J10071" i="14"/>
  <c r="J1450" i="14"/>
  <c r="J9652" i="14"/>
  <c r="J1007" i="14"/>
  <c r="J10925" i="14"/>
  <c r="J7085" i="14"/>
  <c r="J7132" i="14"/>
  <c r="J18614" i="14"/>
  <c r="J10859" i="14"/>
  <c r="J17970" i="14"/>
  <c r="J8368" i="14"/>
  <c r="J6233" i="14"/>
  <c r="J1212" i="14"/>
  <c r="J6320" i="14"/>
  <c r="J7802" i="14"/>
  <c r="J13803" i="14"/>
  <c r="J7378" i="14"/>
  <c r="J10217" i="14"/>
  <c r="J1516" i="14"/>
  <c r="J10971" i="14"/>
  <c r="J12506" i="14"/>
  <c r="J18935" i="14"/>
  <c r="J16491" i="14"/>
  <c r="J8517" i="14"/>
  <c r="J961" i="14"/>
  <c r="J7712" i="14"/>
  <c r="J1038" i="14"/>
  <c r="J6318" i="14"/>
  <c r="J15811" i="14"/>
  <c r="J5706" i="14"/>
  <c r="J10508" i="14"/>
  <c r="J5279" i="14"/>
  <c r="J16894" i="14"/>
  <c r="J13714" i="14"/>
  <c r="J12345" i="14"/>
  <c r="J18213" i="14"/>
  <c r="J695" i="14"/>
  <c r="J4716" i="14"/>
  <c r="J15150" i="14"/>
  <c r="J1686" i="14"/>
  <c r="J13259" i="14"/>
  <c r="J10647" i="14"/>
  <c r="J12760" i="14"/>
  <c r="J7841" i="14"/>
  <c r="J1296" i="14"/>
  <c r="J9663" i="14"/>
  <c r="J3209" i="14"/>
  <c r="J14641" i="14"/>
  <c r="J333" i="14"/>
  <c r="J7697" i="14"/>
  <c r="J6201" i="14"/>
  <c r="J15851" i="14"/>
  <c r="J6957" i="14"/>
  <c r="J17871" i="14"/>
  <c r="J14694" i="14"/>
  <c r="J17214" i="14"/>
  <c r="J14612" i="14"/>
  <c r="J12666" i="14"/>
  <c r="J8600" i="14"/>
  <c r="J5720" i="14"/>
  <c r="J10401" i="14"/>
  <c r="J311" i="14"/>
  <c r="J12563" i="14"/>
  <c r="J252" i="14"/>
  <c r="J18358" i="14"/>
  <c r="J8698" i="14"/>
  <c r="J12041" i="14"/>
  <c r="J29" i="14"/>
  <c r="J10509" i="14"/>
  <c r="J3932" i="14"/>
  <c r="J18434" i="14"/>
  <c r="J7153" i="14"/>
  <c r="J14827" i="14"/>
  <c r="J6876" i="14"/>
  <c r="J18658" i="14"/>
  <c r="J3044" i="14"/>
  <c r="J16499" i="14"/>
  <c r="J5101" i="14"/>
  <c r="J7927" i="14"/>
  <c r="J2544" i="14"/>
  <c r="J14179" i="14"/>
  <c r="J9254" i="14"/>
  <c r="J15821" i="14"/>
  <c r="J13647" i="14"/>
  <c r="J18517" i="14"/>
  <c r="J574" i="14"/>
  <c r="J11326" i="14"/>
  <c r="J664" i="14"/>
  <c r="J18377" i="14"/>
  <c r="J7311" i="14"/>
  <c r="J17688" i="14"/>
  <c r="J625" i="14"/>
  <c r="J16682" i="14"/>
  <c r="J5619" i="14"/>
  <c r="J8317" i="14"/>
  <c r="J673" i="14"/>
  <c r="J8252" i="14"/>
  <c r="J3550" i="14"/>
  <c r="J10650" i="14"/>
  <c r="J12238" i="14"/>
  <c r="J2574" i="14"/>
  <c r="J2171" i="14"/>
  <c r="J4494" i="14"/>
  <c r="J17041" i="14"/>
  <c r="J5283" i="14"/>
  <c r="J18713" i="14"/>
  <c r="J2709" i="14"/>
  <c r="J7944" i="14"/>
  <c r="J2284" i="14"/>
  <c r="J7931" i="14"/>
  <c r="J5916" i="14"/>
  <c r="J12360" i="14"/>
  <c r="J6914" i="14"/>
  <c r="J9747" i="14"/>
  <c r="J7230" i="14"/>
  <c r="J9354" i="14"/>
  <c r="J5898" i="14"/>
  <c r="J14782" i="14"/>
  <c r="J14727" i="14"/>
  <c r="J18733" i="14"/>
  <c r="J7715" i="14"/>
  <c r="J2433" i="14"/>
  <c r="J14435" i="14"/>
  <c r="J4208" i="14"/>
  <c r="J18516" i="14"/>
  <c r="J966" i="14"/>
  <c r="J18209" i="14"/>
  <c r="J6830" i="14"/>
  <c r="J17314" i="14"/>
  <c r="J6364" i="14"/>
  <c r="J17315" i="14"/>
  <c r="J5484" i="14"/>
  <c r="J17068" i="14"/>
  <c r="J5971" i="14"/>
  <c r="J17745" i="14"/>
  <c r="J1147" i="14"/>
  <c r="J15758" i="14"/>
  <c r="J3926" i="14"/>
  <c r="J17067" i="14"/>
  <c r="J5734" i="14"/>
  <c r="J11038" i="14"/>
  <c r="J9940" i="14"/>
  <c r="J10268" i="14"/>
  <c r="J7643" i="14"/>
  <c r="J7338" i="14"/>
  <c r="J14596" i="14"/>
  <c r="J9932" i="14"/>
  <c r="J17082" i="14"/>
  <c r="J4209" i="14"/>
  <c r="J7993" i="14"/>
  <c r="J6406" i="14"/>
  <c r="J12200" i="14"/>
  <c r="J10902" i="14"/>
  <c r="J9237" i="14"/>
  <c r="J15853" i="14"/>
  <c r="J4474" i="14"/>
  <c r="J14488" i="14"/>
  <c r="J4089" i="14"/>
  <c r="J17679" i="14"/>
  <c r="J10969" i="14"/>
  <c r="J12411" i="14"/>
  <c r="J3028" i="14"/>
  <c r="J10095" i="14"/>
  <c r="J8475" i="14"/>
  <c r="J14547" i="14"/>
  <c r="J3864" i="14"/>
  <c r="J13255" i="14"/>
  <c r="J3403" i="14"/>
  <c r="J12100" i="14"/>
  <c r="J2765" i="14"/>
  <c r="J13676" i="14"/>
  <c r="J8378" i="14"/>
  <c r="J12273" i="14"/>
  <c r="J3831" i="14"/>
  <c r="J18136" i="14"/>
  <c r="J15531" i="14"/>
  <c r="J10526" i="14"/>
  <c r="J9289" i="14"/>
  <c r="J10270" i="14"/>
  <c r="J2540" i="14"/>
  <c r="J12762" i="14"/>
  <c r="J8686" i="14"/>
  <c r="J8262" i="14"/>
  <c r="J12838" i="14"/>
  <c r="J2599" i="14"/>
  <c r="J16727" i="14"/>
  <c r="J2436" i="14"/>
  <c r="J16257" i="14"/>
  <c r="J2226" i="14"/>
  <c r="J13903" i="14"/>
  <c r="J12184" i="14"/>
  <c r="J16529" i="14"/>
  <c r="J12183" i="14"/>
  <c r="J15142" i="14"/>
  <c r="J5558" i="14"/>
  <c r="J16112" i="14"/>
  <c r="J4431" i="14"/>
  <c r="J10818" i="14"/>
  <c r="J3840" i="14"/>
  <c r="J8586" i="14"/>
  <c r="J5571" i="14"/>
  <c r="J16595" i="14"/>
  <c r="J5889" i="14"/>
  <c r="J9226" i="14"/>
  <c r="J5297" i="14"/>
  <c r="J9985" i="14"/>
  <c r="J3114" i="14"/>
  <c r="J13995" i="14"/>
  <c r="J25" i="14"/>
  <c r="J17892" i="14"/>
  <c r="J4743" i="14"/>
  <c r="J14937" i="14"/>
  <c r="J4575" i="14"/>
  <c r="J16012" i="14"/>
  <c r="J4215" i="14"/>
  <c r="J18948" i="14"/>
  <c r="J18745" i="14"/>
  <c r="J12640" i="14"/>
  <c r="J5680" i="14"/>
  <c r="J12326" i="14"/>
  <c r="J5693" i="14"/>
  <c r="J16138" i="14"/>
  <c r="J4897" i="14"/>
  <c r="J16085" i="14"/>
  <c r="J12559" i="14"/>
  <c r="J8609" i="14"/>
  <c r="J10311" i="14"/>
  <c r="J17459" i="14"/>
  <c r="J6472" i="14"/>
  <c r="J16399" i="14"/>
  <c r="J5532" i="14"/>
  <c r="J7516" i="14"/>
  <c r="J538" i="14"/>
  <c r="J7684" i="14"/>
  <c r="J5318" i="14"/>
  <c r="J15956" i="14"/>
  <c r="J137" i="14"/>
  <c r="J9650" i="14"/>
  <c r="J4917" i="14"/>
  <c r="J15422" i="14"/>
  <c r="J4143" i="14"/>
  <c r="J14875" i="14"/>
  <c r="J3407" i="14"/>
  <c r="J14500" i="14"/>
  <c r="J13315" i="14"/>
  <c r="J113" i="14"/>
  <c r="J18526" i="14"/>
  <c r="J4978" i="14"/>
  <c r="J12669" i="14"/>
  <c r="J14583" i="14"/>
  <c r="J4207" i="14"/>
  <c r="J13778" i="14"/>
  <c r="J4192" i="14"/>
  <c r="J11966" i="14"/>
  <c r="J3045" i="14"/>
  <c r="J7269" i="14"/>
  <c r="J11660" i="14"/>
  <c r="J16709" i="14"/>
  <c r="J10152" i="14"/>
  <c r="J13725" i="14"/>
  <c r="J3924" i="14"/>
  <c r="J12639" i="14"/>
  <c r="J7493" i="14"/>
  <c r="J6490" i="14"/>
  <c r="J2031" i="14"/>
  <c r="J17766" i="14"/>
  <c r="J10305" i="14"/>
  <c r="J10096" i="14"/>
  <c r="J15744" i="14"/>
  <c r="J14085" i="14"/>
  <c r="J11239" i="14"/>
  <c r="J10178" i="14"/>
  <c r="J4992" i="14"/>
  <c r="J18581" i="14"/>
  <c r="J2831" i="14"/>
  <c r="J18786" i="14"/>
  <c r="J445" i="14"/>
  <c r="J10878" i="14"/>
  <c r="J2795" i="14"/>
  <c r="J11008" i="14"/>
  <c r="J2551" i="14"/>
  <c r="J18074" i="14"/>
  <c r="J2565" i="14"/>
  <c r="J17671" i="14"/>
  <c r="J17400" i="14"/>
  <c r="J3876" i="14"/>
  <c r="J16054" i="14"/>
  <c r="J4584" i="14"/>
  <c r="J12668" i="14"/>
  <c r="J3827" i="14"/>
  <c r="J12097" i="14"/>
  <c r="J3061" i="14"/>
  <c r="J13692" i="14"/>
  <c r="J15586" i="14"/>
  <c r="J1307" i="14"/>
  <c r="J15594" i="14"/>
  <c r="J3480" i="14"/>
  <c r="J14710" i="14"/>
  <c r="J4214" i="14"/>
  <c r="J12890" i="14"/>
  <c r="J3161" i="14"/>
  <c r="J9536" i="14"/>
  <c r="J12174" i="14"/>
  <c r="J7986" i="14"/>
  <c r="J4061" i="14"/>
  <c r="J15697" i="14"/>
  <c r="J2908" i="14"/>
  <c r="J12621" i="14"/>
  <c r="J2805" i="14"/>
  <c r="J10603" i="14"/>
  <c r="J2721" i="14"/>
  <c r="J14631" i="14"/>
  <c r="J11445" i="14"/>
  <c r="J2508" i="14"/>
  <c r="J11438" i="14"/>
  <c r="J2283" i="14"/>
  <c r="J16256" i="14"/>
  <c r="J5979" i="14"/>
  <c r="J9694" i="14"/>
  <c r="J5284" i="14"/>
  <c r="J14436" i="14"/>
  <c r="J3526" i="14"/>
  <c r="J315" i="14"/>
  <c r="J13162" i="14"/>
  <c r="J13107" i="14"/>
  <c r="J15826" i="14"/>
  <c r="J12924" i="14"/>
  <c r="J16907" i="14"/>
  <c r="J14305" i="14"/>
  <c r="J3623" i="14"/>
  <c r="J12888" i="14"/>
  <c r="J3217" i="14"/>
  <c r="J16810" i="14"/>
  <c r="J4971" i="14"/>
  <c r="J10946" i="14"/>
  <c r="J3136" i="14"/>
  <c r="J14475" i="14"/>
  <c r="J13511" i="14"/>
  <c r="J14322" i="14"/>
  <c r="J14325" i="14"/>
  <c r="J10907" i="14"/>
  <c r="J1292" i="14"/>
  <c r="J10732" i="14"/>
  <c r="J9968" i="14"/>
  <c r="J5296" i="14"/>
  <c r="J16795" i="14"/>
  <c r="J10118" i="14"/>
  <c r="J10555" i="14"/>
  <c r="J4550" i="14"/>
  <c r="J8588" i="14"/>
  <c r="J16868" i="14"/>
  <c r="J12324" i="14"/>
  <c r="J2901" i="14"/>
  <c r="J12643" i="14"/>
  <c r="J2590" i="14"/>
  <c r="J10475" i="14"/>
  <c r="J9705" i="14"/>
  <c r="J10129" i="14"/>
  <c r="J2137" i="14"/>
  <c r="J14552" i="14"/>
  <c r="J7702" i="14"/>
  <c r="J18325" i="14"/>
  <c r="J10545" i="14"/>
  <c r="J2017" i="14"/>
  <c r="J12217" i="14"/>
  <c r="J2265" i="14"/>
  <c r="J11246" i="14"/>
  <c r="J3833" i="14"/>
  <c r="J18862" i="14"/>
  <c r="J18809" i="14"/>
  <c r="J16172" i="14"/>
  <c r="J15986" i="14"/>
  <c r="J15180" i="14"/>
  <c r="J15111" i="14"/>
  <c r="J12558" i="14"/>
  <c r="J11893" i="14"/>
  <c r="J11892" i="14"/>
  <c r="J11675" i="14"/>
  <c r="J10315" i="14"/>
  <c r="J11476" i="14"/>
  <c r="J9346" i="14"/>
  <c r="J8614" i="14"/>
  <c r="J8214" i="14"/>
  <c r="J9067" i="14"/>
  <c r="J2019" i="14"/>
  <c r="J18233" i="14"/>
  <c r="J16028" i="14"/>
  <c r="J13914" i="14"/>
  <c r="J13872" i="14"/>
  <c r="J12959" i="14"/>
  <c r="J10915" i="14"/>
  <c r="J8285" i="14"/>
  <c r="J10948" i="14"/>
  <c r="J5986" i="14"/>
  <c r="J336" i="14"/>
  <c r="J19102" i="14"/>
  <c r="J18237" i="14"/>
  <c r="J8992" i="14"/>
  <c r="J13989" i="14"/>
  <c r="J9596" i="14"/>
  <c r="J6325" i="14"/>
  <c r="J14138" i="14"/>
  <c r="J4134" i="14"/>
  <c r="J12993" i="14"/>
  <c r="J3572" i="14"/>
  <c r="J12682" i="14"/>
  <c r="J10165" i="14"/>
  <c r="J4933" i="14"/>
  <c r="J10281" i="14"/>
  <c r="J10354" i="14"/>
  <c r="J4842" i="14"/>
  <c r="J12683" i="14"/>
  <c r="J10605" i="14"/>
  <c r="J4490" i="14"/>
  <c r="J12845" i="14"/>
  <c r="J3859" i="14"/>
  <c r="J10160" i="14"/>
  <c r="J2764" i="14"/>
  <c r="J10136" i="14"/>
  <c r="J9533" i="14"/>
  <c r="J8818" i="14"/>
  <c r="J11323" i="14"/>
  <c r="J2052" i="14"/>
  <c r="J18770" i="14"/>
  <c r="J8519" i="14"/>
  <c r="J7327" i="14"/>
  <c r="J12914" i="14"/>
  <c r="J11059" i="14"/>
  <c r="J19075" i="14"/>
  <c r="J18367" i="14"/>
  <c r="J19044" i="14"/>
  <c r="J261" i="14"/>
  <c r="J9742" i="14"/>
  <c r="J5696" i="14"/>
  <c r="J16710" i="14"/>
  <c r="J15671" i="14"/>
  <c r="J16799" i="14"/>
  <c r="J4227" i="14"/>
  <c r="J15759" i="14"/>
  <c r="J3842" i="14"/>
  <c r="J3130" i="14"/>
  <c r="J10162" i="14"/>
  <c r="J2617" i="14"/>
  <c r="J14996" i="14"/>
  <c r="J2194" i="14"/>
  <c r="J18201" i="14"/>
  <c r="J8624" i="14"/>
  <c r="J2073" i="14"/>
  <c r="J18430" i="14"/>
  <c r="J17619" i="14"/>
  <c r="J12859" i="14"/>
  <c r="J11768" i="14"/>
  <c r="J12047" i="14"/>
  <c r="J10979" i="14"/>
  <c r="J8379" i="14"/>
  <c r="J18552" i="14"/>
  <c r="J18341" i="14"/>
  <c r="J17004" i="14"/>
  <c r="J12793" i="14"/>
  <c r="J12915" i="14"/>
  <c r="J9989" i="14"/>
  <c r="J8987" i="14"/>
  <c r="J14838" i="14"/>
  <c r="J7726" i="14"/>
  <c r="J70" i="14"/>
  <c r="J16874" i="14"/>
  <c r="J12277" i="14"/>
  <c r="J9033" i="14"/>
  <c r="J11761" i="14"/>
  <c r="J14755" i="14"/>
  <c r="J12767" i="14"/>
  <c r="J7514" i="14"/>
  <c r="J3009" i="14"/>
  <c r="J14198" i="14"/>
  <c r="J4161" i="14"/>
  <c r="J18741" i="14"/>
  <c r="J8520" i="14"/>
  <c r="J10992" i="14"/>
  <c r="J16561" i="14"/>
  <c r="J15631" i="14"/>
  <c r="J5121" i="14"/>
  <c r="J10557" i="14"/>
  <c r="J4518" i="14"/>
  <c r="J14657" i="14"/>
  <c r="J4963" i="14"/>
  <c r="J18345" i="14"/>
  <c r="J13804" i="14"/>
  <c r="J12292" i="14"/>
  <c r="J17863" i="14"/>
  <c r="J10796" i="14"/>
  <c r="J9691" i="14"/>
  <c r="J8295" i="14"/>
  <c r="J13646" i="14"/>
  <c r="J17665" i="14"/>
  <c r="J2491" i="14"/>
  <c r="J13779" i="14"/>
  <c r="J1897" i="14"/>
  <c r="J15233" i="14"/>
  <c r="J9785" i="14"/>
  <c r="J4623" i="14"/>
  <c r="J6980" i="14"/>
  <c r="J5804" i="14"/>
  <c r="J3683" i="14"/>
  <c r="J13329" i="14"/>
  <c r="J8009" i="14"/>
  <c r="J13380" i="14"/>
  <c r="J8180" i="14"/>
  <c r="J15242" i="14"/>
  <c r="J9801" i="14"/>
  <c r="J17481" i="14"/>
  <c r="J11542" i="14"/>
  <c r="J17511" i="14"/>
  <c r="J2090" i="14"/>
  <c r="J592" i="14"/>
  <c r="J1350" i="14"/>
  <c r="J13455" i="14"/>
  <c r="J8162" i="14"/>
  <c r="J15271" i="14"/>
  <c r="J9827" i="14"/>
  <c r="J8018" i="14"/>
  <c r="J2351" i="14"/>
  <c r="J3268" i="14"/>
  <c r="J1592" i="14"/>
  <c r="J813" i="14"/>
  <c r="J168" i="14"/>
  <c r="J1593" i="14"/>
  <c r="J166" i="14"/>
  <c r="J2350" i="14"/>
  <c r="J811" i="14"/>
  <c r="J13327" i="14"/>
  <c r="J8005" i="14"/>
  <c r="J6505" i="14"/>
  <c r="J5353" i="14"/>
  <c r="J4284" i="14"/>
  <c r="J3255" i="14"/>
  <c r="J6503" i="14"/>
  <c r="J5388" i="14"/>
  <c r="J3259" i="14"/>
  <c r="J13365" i="14"/>
  <c r="J8046" i="14"/>
  <c r="J5362" i="14"/>
  <c r="J4316" i="14"/>
  <c r="J3291" i="14"/>
  <c r="J6179" i="14"/>
  <c r="J4015" i="14"/>
  <c r="J5086" i="14"/>
  <c r="J616" i="14"/>
  <c r="J2112" i="14"/>
  <c r="J1372" i="14"/>
  <c r="J15234" i="14"/>
  <c r="J9787" i="14"/>
  <c r="J6979" i="14"/>
  <c r="J4625" i="14"/>
  <c r="J5824" i="14"/>
  <c r="J3684" i="14"/>
  <c r="J17497" i="14"/>
  <c r="J11635" i="14"/>
  <c r="J7446" i="14"/>
  <c r="J6199" i="14"/>
  <c r="J5044" i="14"/>
  <c r="J4035" i="14"/>
  <c r="J2945" i="14"/>
  <c r="J608" i="14"/>
  <c r="J15359" i="14"/>
  <c r="J9915" i="14"/>
  <c r="J15355" i="14"/>
  <c r="J9908" i="14"/>
  <c r="J1825" i="14"/>
  <c r="J2630" i="14"/>
  <c r="J384" i="14"/>
  <c r="J1047" i="14"/>
  <c r="J6613" i="14"/>
  <c r="J5458" i="14"/>
  <c r="J4377" i="14"/>
  <c r="J3352" i="14"/>
  <c r="J13474" i="14"/>
  <c r="J1627" i="14"/>
  <c r="J3334" i="14"/>
  <c r="J2388" i="14"/>
  <c r="J201" i="14"/>
  <c r="J850" i="14"/>
  <c r="J6168" i="14"/>
  <c r="J2914" i="14"/>
  <c r="J1346" i="14"/>
  <c r="J15334" i="14"/>
  <c r="J9885" i="14"/>
  <c r="J7048" i="14"/>
  <c r="J4675" i="14"/>
  <c r="J5832" i="14"/>
  <c r="J2675" i="14"/>
  <c r="J1865" i="14"/>
  <c r="J3732" i="14"/>
  <c r="J1088" i="14"/>
  <c r="J424" i="14"/>
  <c r="J15329" i="14"/>
  <c r="J9880" i="14"/>
  <c r="J17480" i="14"/>
  <c r="J11541" i="14"/>
  <c r="J7389" i="14"/>
  <c r="J1828" i="14"/>
  <c r="J385" i="14"/>
  <c r="J13452" i="14"/>
  <c r="J8139" i="14"/>
  <c r="J15289" i="14"/>
  <c r="J9781" i="14"/>
  <c r="J15374" i="14"/>
  <c r="J9927" i="14"/>
  <c r="J5821" i="14"/>
  <c r="J2688" i="14"/>
  <c r="J1104" i="14"/>
  <c r="J435" i="14"/>
  <c r="J1879" i="14"/>
  <c r="J15378" i="14"/>
  <c r="J9873" i="14"/>
  <c r="J15269" i="14"/>
  <c r="J9822" i="14"/>
  <c r="J7000" i="14"/>
  <c r="J4651" i="14"/>
  <c r="J5768" i="14"/>
  <c r="J3712" i="14"/>
  <c r="J2669" i="14"/>
  <c r="J1860" i="14"/>
  <c r="J420" i="14"/>
  <c r="J1082" i="14"/>
  <c r="J13419" i="14"/>
  <c r="J8048" i="14"/>
  <c r="J6583" i="14"/>
  <c r="J2364" i="14"/>
  <c r="J1607" i="14"/>
  <c r="J181" i="14"/>
  <c r="J827" i="14"/>
  <c r="J15296" i="14"/>
  <c r="J9778" i="14"/>
  <c r="J13357" i="14"/>
  <c r="J8036" i="14"/>
  <c r="J6524" i="14"/>
  <c r="J4308" i="14"/>
  <c r="J3284" i="14"/>
  <c r="J13423" i="14"/>
  <c r="J8129" i="14"/>
  <c r="J6608" i="14"/>
  <c r="J5453" i="14"/>
  <c r="J4372" i="14"/>
  <c r="J1635" i="14"/>
  <c r="J3349" i="14"/>
  <c r="J858" i="14"/>
  <c r="J208" i="14"/>
  <c r="J13331" i="14"/>
  <c r="J8017" i="14"/>
  <c r="J15249" i="14"/>
  <c r="J9804" i="14"/>
  <c r="J6987" i="14"/>
  <c r="J5817" i="14"/>
  <c r="J3699" i="14"/>
  <c r="J4638" i="14"/>
  <c r="J13468" i="14"/>
  <c r="J8070" i="14"/>
  <c r="J6545" i="14"/>
  <c r="J4334" i="14"/>
  <c r="J3310" i="14"/>
  <c r="J15358" i="14"/>
  <c r="J15338" i="14"/>
  <c r="J9914" i="14"/>
  <c r="J9913" i="14"/>
  <c r="J4383" i="14"/>
  <c r="J2403" i="14"/>
  <c r="J1641" i="14"/>
  <c r="J3356" i="14"/>
  <c r="J214" i="14"/>
  <c r="J866" i="14"/>
  <c r="J9929" i="14"/>
  <c r="J15360" i="14"/>
  <c r="J9879" i="14"/>
  <c r="J15346" i="14"/>
  <c r="J9904" i="14"/>
  <c r="J15073" i="14"/>
  <c r="J1159" i="14"/>
  <c r="J19077" i="14"/>
  <c r="J10913" i="14"/>
  <c r="J3461" i="14"/>
  <c r="J8184" i="14"/>
  <c r="J16327" i="14"/>
  <c r="J16411" i="14"/>
  <c r="J13825" i="14"/>
  <c r="J11294" i="14"/>
  <c r="J11216" i="14"/>
  <c r="J125" i="14"/>
  <c r="J14562" i="14"/>
  <c r="J14509" i="14"/>
  <c r="J14854" i="14"/>
  <c r="J14660" i="14"/>
  <c r="J16526" i="14"/>
  <c r="J4923" i="14"/>
  <c r="J4913" i="14"/>
  <c r="J9080" i="14"/>
  <c r="J16459" i="14"/>
  <c r="J9666" i="14"/>
  <c r="J11241" i="14"/>
  <c r="J16017" i="14"/>
  <c r="J1256" i="14"/>
  <c r="J13128" i="14"/>
  <c r="J11993" i="14"/>
  <c r="J564" i="14"/>
  <c r="J12239" i="14"/>
  <c r="J12540" i="14"/>
  <c r="J11772" i="14"/>
  <c r="J18834" i="14"/>
  <c r="J6927" i="14"/>
  <c r="J7300" i="14"/>
  <c r="J6870" i="14"/>
  <c r="J6082" i="14"/>
  <c r="J10231" i="14"/>
  <c r="J12658" i="14"/>
  <c r="J6357" i="14"/>
  <c r="J5896" i="14"/>
  <c r="J10937" i="14"/>
  <c r="J5166" i="14"/>
  <c r="J10488" i="14"/>
  <c r="J681" i="14"/>
  <c r="J1756" i="14"/>
  <c r="J1440" i="14"/>
  <c r="J12264" i="14"/>
  <c r="J12178" i="14"/>
  <c r="J10216" i="14"/>
  <c r="J10134" i="14"/>
  <c r="J10496" i="14"/>
  <c r="J11052" i="14"/>
  <c r="J14644" i="14"/>
  <c r="J12335" i="14"/>
  <c r="J7539" i="14"/>
  <c r="J267" i="14"/>
  <c r="J16715" i="14"/>
  <c r="J12208" i="14"/>
  <c r="J7116" i="14"/>
  <c r="J6925" i="14"/>
  <c r="J5018" i="14"/>
  <c r="J6017" i="14"/>
  <c r="J7619" i="14"/>
  <c r="J5728" i="14"/>
  <c r="J13992" i="14"/>
  <c r="J6699" i="14"/>
  <c r="J14419" i="14"/>
  <c r="J6811" i="14"/>
  <c r="J6894" i="14"/>
  <c r="J5928" i="14"/>
  <c r="J8859" i="14"/>
  <c r="J10120" i="14"/>
  <c r="J13544" i="14"/>
  <c r="J5192" i="14"/>
  <c r="J8531" i="14"/>
  <c r="J5922" i="14"/>
  <c r="J11890" i="14"/>
  <c r="J1564" i="14"/>
  <c r="J9678" i="14"/>
  <c r="J12485" i="14"/>
  <c r="J1145" i="14"/>
  <c r="J1123" i="14"/>
  <c r="J7781" i="14"/>
  <c r="J997" i="14"/>
  <c r="J688" i="14"/>
  <c r="J778" i="14"/>
  <c r="J507" i="14"/>
  <c r="J18950" i="14"/>
  <c r="J39" i="14"/>
  <c r="J9668" i="14"/>
  <c r="J12443" i="14"/>
  <c r="J12155" i="14"/>
  <c r="J6646" i="14"/>
  <c r="J15528" i="14"/>
  <c r="J9092" i="14"/>
  <c r="J13226" i="14"/>
  <c r="J16335" i="14"/>
  <c r="J4180" i="14"/>
  <c r="J15561" i="14"/>
  <c r="J4506" i="14"/>
  <c r="J16702" i="14"/>
  <c r="J16644" i="14"/>
  <c r="J14398" i="14"/>
  <c r="J1693" i="14"/>
  <c r="J4838" i="14"/>
  <c r="J9450" i="14"/>
  <c r="J14345" i="14"/>
  <c r="J1753" i="14"/>
  <c r="J1248" i="14"/>
  <c r="J12698" i="14"/>
  <c r="J16127" i="14"/>
  <c r="J3610" i="14"/>
  <c r="J12323" i="14"/>
  <c r="J2625" i="14"/>
  <c r="J18219" i="14"/>
  <c r="J2462" i="14"/>
  <c r="J3845" i="14"/>
  <c r="J9429" i="14"/>
  <c r="J3880" i="14"/>
  <c r="J6648" i="14"/>
  <c r="J18692" i="14"/>
  <c r="J2126" i="14"/>
  <c r="J18267" i="14"/>
  <c r="J1751" i="14"/>
  <c r="J18029" i="14"/>
  <c r="J1331" i="14"/>
  <c r="J10334" i="14"/>
  <c r="J4067" i="14"/>
  <c r="J17946" i="14"/>
  <c r="J2279" i="14"/>
  <c r="J19013" i="14"/>
  <c r="J12425" i="14"/>
  <c r="J3646" i="14"/>
  <c r="J11069" i="14"/>
  <c r="J3154" i="14"/>
  <c r="J9434" i="14"/>
  <c r="J2131" i="14"/>
  <c r="J12735" i="14"/>
  <c r="J5661" i="14"/>
  <c r="J11397" i="14"/>
  <c r="J5491" i="14"/>
  <c r="J17611" i="14"/>
  <c r="J5480" i="14"/>
  <c r="J17827" i="14"/>
  <c r="J5511" i="14"/>
  <c r="J18649" i="14"/>
  <c r="J5174" i="14"/>
  <c r="J17829" i="14"/>
  <c r="J6792" i="14"/>
  <c r="J17723" i="14"/>
  <c r="J7296" i="14"/>
  <c r="J18446" i="14"/>
  <c r="J7339" i="14"/>
  <c r="J15632" i="14"/>
  <c r="J6853" i="14"/>
  <c r="J14870" i="14"/>
  <c r="J12052" i="14"/>
  <c r="J14093" i="14"/>
  <c r="J4795" i="14"/>
  <c r="J17405" i="14"/>
  <c r="J19084" i="14"/>
  <c r="J17107" i="14"/>
  <c r="J14235" i="14"/>
  <c r="J13061" i="14"/>
  <c r="J16307" i="14"/>
  <c r="J9684" i="14"/>
  <c r="J17812" i="14"/>
  <c r="J15035" i="14"/>
  <c r="J18823" i="14"/>
  <c r="J7330" i="14"/>
  <c r="J7178" i="14"/>
  <c r="J11116" i="14"/>
  <c r="J14317" i="14"/>
  <c r="J11978" i="14"/>
  <c r="J8672" i="14"/>
  <c r="J16641" i="14"/>
  <c r="J12033" i="14"/>
  <c r="J11117" i="14"/>
  <c r="J17248" i="14"/>
  <c r="J13694" i="14"/>
  <c r="J14674" i="14"/>
  <c r="J7975" i="14"/>
  <c r="J13856" i="14"/>
  <c r="J12343" i="14"/>
  <c r="J5965" i="14"/>
  <c r="J9037" i="14"/>
  <c r="J17703" i="14"/>
  <c r="J17466" i="14"/>
  <c r="J6115" i="14"/>
  <c r="J7903" i="14"/>
  <c r="J6943" i="14"/>
  <c r="J11813" i="14"/>
  <c r="J11773" i="14"/>
  <c r="J9285" i="14"/>
  <c r="J15160" i="14"/>
  <c r="J13006" i="14"/>
  <c r="J12423" i="14"/>
  <c r="J18779" i="14"/>
  <c r="J17988" i="14"/>
  <c r="J17724" i="14"/>
  <c r="J7074" i="14"/>
  <c r="J12420" i="14"/>
  <c r="J2816" i="14"/>
  <c r="J7545" i="14"/>
  <c r="J2258" i="14"/>
  <c r="J18316" i="14"/>
  <c r="J2217" i="14"/>
  <c r="J8823" i="14"/>
  <c r="J1663" i="14"/>
  <c r="J15126" i="14"/>
  <c r="J983" i="14"/>
  <c r="J16495" i="14"/>
  <c r="J6097" i="14"/>
  <c r="J15122" i="14"/>
  <c r="J3032" i="14"/>
  <c r="J12366" i="14"/>
  <c r="J2859" i="14"/>
  <c r="J14953" i="14"/>
  <c r="J3612" i="14"/>
  <c r="J18523" i="14"/>
  <c r="J2548" i="14"/>
  <c r="J14545" i="14"/>
  <c r="J5133" i="14"/>
  <c r="J9479" i="14"/>
  <c r="J4912" i="14"/>
  <c r="J13789" i="14"/>
  <c r="J9113" i="14"/>
  <c r="J8294" i="14"/>
  <c r="J12081" i="14"/>
  <c r="J8937" i="14"/>
  <c r="J14022" i="14"/>
  <c r="J14587" i="14"/>
  <c r="J6018" i="14"/>
  <c r="J12757" i="14"/>
  <c r="J13025" i="14"/>
  <c r="J3522" i="14"/>
  <c r="J12017" i="14"/>
  <c r="J7215" i="14"/>
  <c r="J8543" i="14"/>
  <c r="J2786" i="14"/>
  <c r="J2493" i="14"/>
  <c r="J14991" i="14"/>
  <c r="J5335" i="14"/>
  <c r="J9626" i="14"/>
  <c r="J10303" i="14"/>
  <c r="J4133" i="14"/>
  <c r="J11087" i="14"/>
  <c r="J9990" i="14"/>
  <c r="J16008" i="14"/>
  <c r="J18626" i="14"/>
  <c r="J15946" i="14"/>
  <c r="J15947" i="14"/>
  <c r="J17639" i="14"/>
  <c r="J4109" i="14"/>
  <c r="J8408" i="14"/>
  <c r="J6744" i="14"/>
  <c r="J14142" i="14"/>
  <c r="J6229" i="14"/>
  <c r="J15665" i="14"/>
  <c r="J3908" i="14"/>
  <c r="J8895" i="14"/>
  <c r="J7768" i="14"/>
  <c r="J3001" i="14"/>
  <c r="J16843" i="14"/>
  <c r="J12664" i="14"/>
  <c r="J16845" i="14"/>
  <c r="J13572" i="14"/>
  <c r="J16098" i="14"/>
  <c r="J11716" i="14"/>
  <c r="J18455" i="14"/>
  <c r="J15569" i="14"/>
  <c r="J11805" i="14"/>
  <c r="J16170" i="14"/>
  <c r="J15783" i="14"/>
  <c r="J15863" i="14"/>
  <c r="J4525" i="14"/>
  <c r="J12370" i="14"/>
  <c r="J12670" i="14"/>
  <c r="J4888" i="14"/>
  <c r="J7711" i="14"/>
  <c r="J14259" i="14"/>
  <c r="J8743" i="14"/>
  <c r="J15193" i="14"/>
  <c r="J4131" i="14"/>
  <c r="J18821" i="14"/>
  <c r="J2209" i="14"/>
  <c r="J14679" i="14"/>
  <c r="J8353" i="14"/>
  <c r="J9982" i="14"/>
  <c r="J7149" i="14"/>
  <c r="J10035" i="14"/>
  <c r="J6360" i="14"/>
  <c r="J16238" i="14"/>
  <c r="J13640" i="14"/>
  <c r="J10954" i="14"/>
  <c r="J1165" i="14"/>
  <c r="J19068" i="14"/>
  <c r="J6680" i="14"/>
  <c r="J16955" i="14"/>
  <c r="J5718" i="14"/>
  <c r="J16911" i="14"/>
  <c r="J5553" i="14"/>
  <c r="J17722" i="14"/>
  <c r="J774" i="14"/>
  <c r="J10767" i="14"/>
  <c r="J9560" i="14"/>
  <c r="J17149" i="14"/>
  <c r="J14502" i="14"/>
  <c r="J2801" i="14"/>
  <c r="J4106" i="14"/>
  <c r="J8246" i="14"/>
  <c r="J15099" i="14"/>
  <c r="J10168" i="14"/>
  <c r="J2434" i="14"/>
  <c r="J17782" i="14"/>
  <c r="J1411" i="14"/>
  <c r="J14314" i="14"/>
  <c r="J2021" i="14"/>
  <c r="J9428" i="14"/>
  <c r="J2020" i="14"/>
  <c r="J17120" i="14"/>
  <c r="J1764" i="14"/>
  <c r="J8785" i="14"/>
  <c r="J5953" i="14"/>
  <c r="J13730" i="14"/>
  <c r="J16328" i="14"/>
  <c r="J1812" i="14"/>
  <c r="J16479" i="14"/>
  <c r="J12607" i="14"/>
  <c r="J4163" i="14"/>
  <c r="J12265" i="14"/>
  <c r="J1777" i="14"/>
  <c r="J7613" i="14"/>
  <c r="J13574" i="14"/>
  <c r="J14680" i="14"/>
  <c r="J12871" i="14"/>
  <c r="J11489" i="14"/>
  <c r="J9651" i="14"/>
  <c r="J1304" i="14"/>
  <c r="J14441" i="14"/>
  <c r="J7481" i="14"/>
  <c r="J1023" i="14"/>
  <c r="J15909" i="14"/>
  <c r="J14976" i="14"/>
  <c r="J18380" i="14"/>
  <c r="J308" i="14"/>
  <c r="J15762" i="14"/>
  <c r="J6951" i="14"/>
  <c r="J14480" i="14"/>
  <c r="J7345" i="14"/>
  <c r="J8868" i="14"/>
  <c r="J19060" i="14"/>
  <c r="J14852" i="14"/>
  <c r="J6413" i="14"/>
  <c r="J16362" i="14"/>
  <c r="J6224" i="14"/>
  <c r="J14268" i="14"/>
  <c r="J6420" i="14"/>
  <c r="J18579" i="14"/>
  <c r="J663" i="14"/>
  <c r="J7819" i="14"/>
  <c r="J5120" i="14"/>
  <c r="J18978" i="14"/>
  <c r="J724" i="14"/>
  <c r="J13065" i="14"/>
  <c r="J10653" i="14"/>
  <c r="J12810" i="14"/>
  <c r="J16542" i="14"/>
  <c r="J2248" i="14"/>
  <c r="J14199" i="14"/>
  <c r="J2046" i="14"/>
  <c r="J9679" i="14"/>
  <c r="J9044" i="14"/>
  <c r="J13827" i="14"/>
  <c r="J2016" i="14"/>
  <c r="J12571" i="14"/>
  <c r="J1726" i="14"/>
  <c r="J10780" i="14"/>
  <c r="J2582" i="14"/>
  <c r="J11208" i="14"/>
  <c r="J12758" i="14"/>
  <c r="J3047" i="14"/>
  <c r="J8356" i="14"/>
  <c r="J240" i="14"/>
  <c r="J10023" i="14"/>
  <c r="J10525" i="14"/>
  <c r="J16541" i="14"/>
  <c r="J6023" i="14"/>
  <c r="J14590" i="14"/>
  <c r="J13988" i="14"/>
  <c r="J12427" i="14"/>
  <c r="J7641" i="14"/>
  <c r="J905" i="14"/>
  <c r="J18481" i="14"/>
  <c r="J6204" i="14"/>
  <c r="J17416" i="14"/>
  <c r="J5737" i="14"/>
  <c r="J15894" i="14"/>
  <c r="J6485" i="14"/>
  <c r="J16265" i="14"/>
  <c r="J510" i="14"/>
  <c r="J15046" i="14"/>
  <c r="J16579" i="14"/>
  <c r="J12925" i="14"/>
  <c r="J11644" i="14"/>
  <c r="J16453" i="14"/>
  <c r="J9286" i="14"/>
  <c r="J8554" i="14"/>
  <c r="J1220" i="14"/>
  <c r="J11303" i="14"/>
  <c r="J17658" i="14"/>
  <c r="J12338" i="14"/>
  <c r="J13838" i="14"/>
  <c r="J68" i="14"/>
  <c r="J18397" i="14"/>
  <c r="J15651" i="14"/>
  <c r="J16433" i="14"/>
  <c r="J3026" i="14"/>
  <c r="J17687" i="14"/>
  <c r="J14147" i="14"/>
  <c r="J3870" i="14"/>
  <c r="J12029" i="14"/>
  <c r="J991" i="14"/>
  <c r="J18371" i="14"/>
  <c r="J944" i="14"/>
  <c r="J18969" i="14"/>
  <c r="J560" i="14"/>
  <c r="J13133" i="14"/>
  <c r="J11048" i="14"/>
  <c r="J16209" i="14"/>
  <c r="J9489" i="14"/>
  <c r="J1997" i="14"/>
  <c r="J18587" i="14"/>
  <c r="J6072" i="14"/>
  <c r="J17380" i="14"/>
  <c r="J5237" i="14"/>
  <c r="J13673" i="14"/>
  <c r="J5603" i="14"/>
  <c r="J7766" i="14"/>
  <c r="J732" i="14"/>
  <c r="J7606" i="14"/>
  <c r="J5570" i="14"/>
  <c r="J8983" i="14"/>
  <c r="J5617" i="14"/>
  <c r="J11879" i="14"/>
  <c r="J10358" i="14"/>
  <c r="J8912" i="14"/>
  <c r="J18368" i="14"/>
  <c r="J10093" i="14"/>
  <c r="J15574" i="14"/>
  <c r="J5164" i="14"/>
  <c r="J7968" i="14"/>
  <c r="J4470" i="14"/>
  <c r="J15507" i="14"/>
  <c r="J6010" i="14"/>
  <c r="J17037" i="14"/>
  <c r="J6783" i="14"/>
  <c r="J16221" i="14"/>
  <c r="J13677" i="14"/>
  <c r="J14486" i="14"/>
  <c r="J372" i="14"/>
  <c r="J10751" i="14"/>
  <c r="J10727" i="14"/>
  <c r="J346" i="14"/>
  <c r="J11337" i="14"/>
  <c r="J71" i="14"/>
  <c r="J13580" i="14"/>
  <c r="J12952" i="14"/>
  <c r="J9492" i="14"/>
  <c r="J15492" i="14"/>
  <c r="J6819" i="14"/>
  <c r="J5950" i="14"/>
  <c r="J3588" i="14"/>
  <c r="J3914" i="14"/>
  <c r="J10200" i="14"/>
  <c r="J17699" i="14"/>
  <c r="J11962" i="14"/>
  <c r="J11865" i="14"/>
  <c r="J8276" i="14"/>
  <c r="J4822" i="14"/>
  <c r="J5918" i="14"/>
  <c r="J16245" i="14"/>
  <c r="J17366" i="14"/>
  <c r="J13963" i="14"/>
  <c r="J10743" i="14"/>
  <c r="J3027" i="14"/>
  <c r="J11697" i="14"/>
  <c r="J9377" i="14"/>
  <c r="J16833" i="14"/>
  <c r="J6007" i="14"/>
  <c r="J2207" i="14"/>
  <c r="J9471" i="14"/>
  <c r="J11369" i="14"/>
  <c r="J12124" i="14"/>
  <c r="J8885" i="14"/>
  <c r="J15854" i="14"/>
  <c r="J1454" i="14"/>
  <c r="J17070" i="14"/>
  <c r="J1969" i="14"/>
  <c r="J11274" i="14"/>
  <c r="J907" i="14"/>
  <c r="J15491" i="14"/>
  <c r="J6064" i="14"/>
  <c r="J17199" i="14"/>
  <c r="J5947" i="14"/>
  <c r="J14155" i="14"/>
  <c r="J11641" i="14"/>
  <c r="J15884" i="14"/>
  <c r="J3816" i="14"/>
  <c r="J11795" i="14"/>
  <c r="J4059" i="14"/>
  <c r="J19058" i="14"/>
  <c r="J8929" i="14"/>
  <c r="J9740" i="14"/>
  <c r="J9567" i="14"/>
  <c r="J8965" i="14"/>
  <c r="J329" i="14"/>
  <c r="J8498" i="14"/>
  <c r="J18331" i="14"/>
  <c r="J18466" i="14"/>
  <c r="J12771" i="14"/>
  <c r="J9404" i="14"/>
  <c r="J8944" i="14"/>
  <c r="J18307" i="14"/>
  <c r="J6937" i="14"/>
  <c r="J17286" i="14"/>
  <c r="J15164" i="14"/>
  <c r="J6821" i="14"/>
  <c r="J13678" i="14"/>
  <c r="J9088" i="14"/>
  <c r="J13733" i="14"/>
  <c r="J2778" i="14"/>
  <c r="J2160" i="14"/>
  <c r="J1903" i="14"/>
  <c r="J17928" i="14"/>
  <c r="J4799" i="14"/>
  <c r="J8312" i="14"/>
  <c r="J5659" i="14"/>
  <c r="J18147" i="14"/>
  <c r="J5213" i="14"/>
  <c r="J17854" i="14"/>
  <c r="J7336" i="14"/>
  <c r="J13873" i="14"/>
  <c r="J8652" i="14"/>
  <c r="J15079" i="14"/>
  <c r="J14778" i="14"/>
  <c r="J6695" i="14"/>
  <c r="J13043" i="14"/>
  <c r="J3155" i="14"/>
  <c r="J12519" i="14"/>
  <c r="J3173" i="14"/>
  <c r="J11752" i="14"/>
  <c r="J2987" i="14"/>
  <c r="J9961" i="14"/>
  <c r="J2027" i="14"/>
  <c r="J16322" i="14"/>
  <c r="J2301" i="14"/>
  <c r="J16906" i="14"/>
  <c r="J10635" i="14"/>
  <c r="J16987" i="14"/>
  <c r="J2215" i="14"/>
  <c r="J13774" i="14"/>
  <c r="J2187" i="14"/>
  <c r="J12979" i="14"/>
  <c r="J11995" i="14"/>
  <c r="J8626" i="14"/>
  <c r="J1805" i="14"/>
  <c r="J17681" i="14"/>
  <c r="J17411" i="14"/>
  <c r="J8977" i="14"/>
  <c r="J16135" i="14"/>
  <c r="J14945" i="14"/>
  <c r="J27" i="14"/>
  <c r="J16670" i="14"/>
  <c r="J4094" i="14"/>
  <c r="J13660" i="14"/>
  <c r="J3554" i="14"/>
  <c r="J15848" i="14"/>
  <c r="J2849" i="14"/>
  <c r="J14709" i="14"/>
  <c r="J4183" i="14"/>
  <c r="J12419" i="14"/>
  <c r="J3607" i="14"/>
  <c r="J10399" i="14"/>
  <c r="J2563" i="14"/>
  <c r="J11127" i="14"/>
  <c r="J4404" i="14"/>
  <c r="J15648" i="14"/>
  <c r="J10901" i="14"/>
  <c r="J13207" i="14"/>
  <c r="J2486" i="14"/>
  <c r="J17379" i="14"/>
  <c r="J2233" i="14"/>
  <c r="J16394" i="14"/>
  <c r="J13497" i="14"/>
  <c r="J15929" i="14"/>
  <c r="J4399" i="14"/>
  <c r="J10546" i="14"/>
  <c r="J2163" i="14"/>
  <c r="J15518" i="14"/>
  <c r="J563" i="14"/>
  <c r="J13771" i="14"/>
  <c r="J3472" i="14"/>
  <c r="J3427" i="14"/>
  <c r="J8956" i="14"/>
  <c r="J9205" i="14"/>
  <c r="J14986" i="14"/>
  <c r="J3473" i="14"/>
  <c r="J13993" i="14"/>
  <c r="J14377" i="14"/>
  <c r="J7213" i="14"/>
  <c r="J14018" i="14"/>
  <c r="J11151" i="14"/>
  <c r="J13303" i="14"/>
  <c r="J3090" i="14"/>
  <c r="J11309" i="14"/>
  <c r="J11804" i="14"/>
  <c r="J3557" i="14"/>
  <c r="J14620" i="14"/>
  <c r="J10936" i="14"/>
  <c r="J16468" i="14"/>
  <c r="J15713" i="14"/>
  <c r="J4898" i="14"/>
  <c r="J12267" i="14"/>
  <c r="J2609" i="14"/>
  <c r="J18323" i="14"/>
  <c r="J10887" i="14"/>
  <c r="J1967" i="14"/>
  <c r="J17460" i="14"/>
  <c r="J2216" i="14"/>
  <c r="J12275" i="14"/>
  <c r="J3083" i="14"/>
  <c r="J17591" i="14"/>
  <c r="J17279" i="14"/>
  <c r="J15458" i="14"/>
  <c r="J15112" i="14"/>
  <c r="J13613" i="14"/>
  <c r="J12958" i="14"/>
  <c r="J12588" i="14"/>
  <c r="J10299" i="14"/>
  <c r="J9312" i="14"/>
  <c r="J9505" i="14"/>
  <c r="J8192" i="14"/>
  <c r="J17801" i="14"/>
  <c r="J16229" i="14"/>
  <c r="J14957" i="14"/>
  <c r="J14344" i="14"/>
  <c r="J12960" i="14"/>
  <c r="J11463" i="14"/>
  <c r="J11406" i="14"/>
  <c r="J11139" i="14"/>
  <c r="J9931" i="14"/>
  <c r="J19063" i="14"/>
  <c r="J8717" i="14"/>
  <c r="J10819" i="14"/>
  <c r="J5509" i="14"/>
  <c r="J12846" i="14"/>
  <c r="J5612" i="14"/>
  <c r="J7671" i="14"/>
  <c r="J5592" i="14"/>
  <c r="J10436" i="14"/>
  <c r="J6875" i="14"/>
  <c r="J17039" i="14"/>
  <c r="J4477" i="14"/>
  <c r="J17614" i="14"/>
  <c r="J5276" i="14"/>
  <c r="J17794" i="14"/>
  <c r="J7086" i="14"/>
  <c r="J16185" i="14"/>
  <c r="J3887" i="14"/>
  <c r="J14994" i="14"/>
  <c r="J4216" i="14"/>
  <c r="J18590" i="14"/>
  <c r="J12281" i="14"/>
  <c r="J13088" i="14"/>
  <c r="J3171" i="14"/>
  <c r="J12777" i="14"/>
  <c r="J2852" i="14"/>
  <c r="J17114" i="14"/>
  <c r="J16978" i="14"/>
  <c r="J14677" i="14"/>
  <c r="J15196" i="14"/>
  <c r="J2761" i="14"/>
  <c r="J8758" i="14"/>
  <c r="J1892" i="14"/>
  <c r="J7535" i="14"/>
  <c r="J2000" i="14"/>
  <c r="J7795" i="14"/>
  <c r="J1768" i="14"/>
  <c r="J10205" i="14"/>
  <c r="J14703" i="14"/>
  <c r="J3410" i="14"/>
  <c r="J14482" i="14"/>
  <c r="J3485" i="14"/>
  <c r="J12044" i="14"/>
  <c r="J9753" i="14"/>
  <c r="J7118" i="14"/>
  <c r="J4903" i="14"/>
  <c r="J18594" i="14"/>
  <c r="J11200" i="14"/>
  <c r="J15025" i="14"/>
  <c r="J12091" i="14"/>
  <c r="J14742" i="14"/>
  <c r="J10983" i="14"/>
  <c r="J2542" i="14"/>
  <c r="J14767" i="14"/>
  <c r="J3781" i="14"/>
  <c r="J10771" i="14"/>
  <c r="J8213" i="14"/>
  <c r="J12222" i="14"/>
  <c r="J2741" i="14"/>
  <c r="J9969" i="14"/>
  <c r="J5015" i="14"/>
  <c r="J16858" i="14"/>
  <c r="J2810" i="14"/>
  <c r="J12891" i="14"/>
  <c r="J2817" i="14"/>
  <c r="J14267" i="14"/>
  <c r="J12741" i="14"/>
  <c r="J8678" i="14"/>
  <c r="J14886" i="14"/>
  <c r="J9439" i="14"/>
  <c r="J7147" i="14"/>
  <c r="J10454" i="14"/>
  <c r="J2847" i="14"/>
  <c r="J11798" i="14"/>
  <c r="J7855" i="14"/>
  <c r="J1534" i="14"/>
  <c r="J17046" i="14"/>
  <c r="J887" i="14"/>
  <c r="J15769" i="14"/>
  <c r="J7597" i="14"/>
  <c r="J485" i="14"/>
  <c r="J9542" i="14"/>
  <c r="J7543" i="14"/>
  <c r="J41" i="14"/>
  <c r="J17340" i="14"/>
  <c r="J7992" i="14"/>
  <c r="J1788" i="14"/>
  <c r="J16401" i="14"/>
  <c r="J4559" i="14"/>
  <c r="J8716" i="14"/>
  <c r="J8636" i="14"/>
  <c r="J5169" i="14"/>
  <c r="J17181" i="14"/>
  <c r="J6459" i="14"/>
  <c r="J14792" i="14"/>
  <c r="J1142" i="14"/>
  <c r="J10806" i="14"/>
  <c r="J10382" i="14"/>
  <c r="J7913" i="14"/>
  <c r="J5326" i="14"/>
  <c r="J14195" i="14"/>
  <c r="J3392" i="14"/>
  <c r="J14541" i="14"/>
  <c r="J3563" i="14"/>
  <c r="J12026" i="14"/>
  <c r="J3068" i="14"/>
  <c r="J13041" i="14"/>
  <c r="J11448" i="14"/>
  <c r="J8424" i="14"/>
  <c r="J8783" i="14"/>
  <c r="J18683" i="14"/>
  <c r="J2784" i="14"/>
  <c r="J16634" i="14"/>
  <c r="J16485" i="14"/>
  <c r="J12582" i="14"/>
  <c r="J10833" i="14"/>
  <c r="J3490" i="14"/>
  <c r="J13093" i="14"/>
  <c r="J2782" i="14"/>
  <c r="J8313" i="14"/>
  <c r="J2263" i="14"/>
  <c r="J13339" i="14"/>
  <c r="J8019" i="14"/>
  <c r="J4295" i="14"/>
  <c r="J6513" i="14"/>
  <c r="J5404" i="14"/>
  <c r="J2354" i="14"/>
  <c r="J3269" i="14"/>
  <c r="J1596" i="14"/>
  <c r="J814" i="14"/>
  <c r="J170" i="14"/>
  <c r="J15327" i="14"/>
  <c r="J9877" i="14"/>
  <c r="J13358" i="14"/>
  <c r="J8042" i="14"/>
  <c r="J6525" i="14"/>
  <c r="J5431" i="14"/>
  <c r="J4311" i="14"/>
  <c r="J3288" i="14"/>
  <c r="J13335" i="14"/>
  <c r="J8016" i="14"/>
  <c r="J6511" i="14"/>
  <c r="J5358" i="14"/>
  <c r="J4291" i="14"/>
  <c r="J3262" i="14"/>
  <c r="J15356" i="14"/>
  <c r="J9896" i="14"/>
  <c r="J7047" i="14"/>
  <c r="J5834" i="14"/>
  <c r="J4672" i="14"/>
  <c r="J3733" i="14"/>
  <c r="J13350" i="14"/>
  <c r="J8031" i="14"/>
  <c r="J15264" i="14"/>
  <c r="J9817" i="14"/>
  <c r="J15282" i="14"/>
  <c r="J9844" i="14"/>
  <c r="J15305" i="14"/>
  <c r="J9799" i="14"/>
  <c r="J15337" i="14"/>
  <c r="J9890" i="14"/>
  <c r="J7038" i="14"/>
  <c r="J5836" i="14"/>
  <c r="J4676" i="14"/>
  <c r="J1867" i="14"/>
  <c r="J2674" i="14"/>
  <c r="J3737" i="14"/>
  <c r="J1089" i="14"/>
  <c r="J6150" i="14"/>
  <c r="J2107" i="14"/>
  <c r="J2949" i="14"/>
  <c r="J1367" i="14"/>
  <c r="J611" i="14"/>
  <c r="J8106" i="14"/>
  <c r="J5361" i="14"/>
  <c r="J4312" i="14"/>
  <c r="J3287" i="14"/>
  <c r="J2092" i="14"/>
  <c r="J1353" i="14"/>
  <c r="J594" i="14"/>
  <c r="J17538" i="14"/>
  <c r="J6191" i="14"/>
  <c r="J4022" i="14"/>
  <c r="J2970" i="14"/>
  <c r="J5367" i="14"/>
  <c r="J6542" i="14"/>
  <c r="J4333" i="14"/>
  <c r="J3309" i="14"/>
  <c r="J15273" i="14"/>
  <c r="J9830" i="14"/>
  <c r="J2368" i="14"/>
  <c r="J834" i="14"/>
  <c r="J13370" i="14"/>
  <c r="J8053" i="14"/>
  <c r="J6585" i="14"/>
  <c r="J5418" i="14"/>
  <c r="J3298" i="14"/>
  <c r="J4322" i="14"/>
  <c r="J15379" i="14"/>
  <c r="J9875" i="14"/>
  <c r="J7032" i="14"/>
  <c r="J4697" i="14"/>
  <c r="J5823" i="14"/>
  <c r="J3755" i="14"/>
  <c r="J2690" i="14"/>
  <c r="J1102" i="14"/>
  <c r="J1880" i="14"/>
  <c r="J434" i="14"/>
  <c r="J13472" i="14"/>
  <c r="J8164" i="14"/>
  <c r="J2392" i="14"/>
  <c r="J1631" i="14"/>
  <c r="J855" i="14"/>
  <c r="J204" i="14"/>
  <c r="J17551" i="14"/>
  <c r="J11622" i="14"/>
  <c r="J6159" i="14"/>
  <c r="J4009" i="14"/>
  <c r="J2958" i="14"/>
  <c r="J13334" i="14"/>
  <c r="J8011" i="14"/>
  <c r="J4289" i="14"/>
  <c r="J5414" i="14"/>
  <c r="J6510" i="14"/>
  <c r="J2346" i="14"/>
  <c r="J3265" i="14"/>
  <c r="J1591" i="14"/>
  <c r="J805" i="14"/>
  <c r="J164" i="14"/>
  <c r="J13495" i="14"/>
  <c r="J8179" i="14"/>
  <c r="J15218" i="14"/>
  <c r="J9768" i="14"/>
  <c r="J4609" i="14"/>
  <c r="J5759" i="14"/>
  <c r="J6972" i="14"/>
  <c r="J3667" i="14"/>
  <c r="J2637" i="14"/>
  <c r="J1051" i="14"/>
  <c r="J387" i="14"/>
  <c r="J1831" i="14"/>
  <c r="J8097" i="14"/>
  <c r="J6546" i="14"/>
  <c r="J5348" i="14"/>
  <c r="J2335" i="14"/>
  <c r="J153" i="14"/>
  <c r="J1578" i="14"/>
  <c r="J794" i="14"/>
  <c r="J13427" i="14"/>
  <c r="J8144" i="14"/>
  <c r="J6589" i="14"/>
  <c r="J5445" i="14"/>
  <c r="J4364" i="14"/>
  <c r="J2391" i="14"/>
  <c r="J3342" i="14"/>
  <c r="J1628" i="14"/>
  <c r="J852" i="14"/>
  <c r="J203" i="14"/>
  <c r="J15245" i="14"/>
  <c r="J9798" i="14"/>
  <c r="J6983" i="14"/>
  <c r="J4633" i="14"/>
  <c r="J5808" i="14"/>
  <c r="J2653" i="14"/>
  <c r="J3692" i="14"/>
  <c r="J405" i="14"/>
  <c r="J1067" i="14"/>
  <c r="J1847" i="14"/>
  <c r="J15301" i="14"/>
  <c r="J9853" i="14"/>
  <c r="J7017" i="14"/>
  <c r="J5807" i="14"/>
  <c r="J1843" i="14"/>
  <c r="J3689" i="14"/>
  <c r="J2649" i="14"/>
  <c r="J4630" i="14"/>
  <c r="J1063" i="14"/>
  <c r="J402" i="14"/>
  <c r="J5079" i="14"/>
  <c r="J3983" i="14"/>
  <c r="J6139" i="14"/>
  <c r="J2932" i="14"/>
  <c r="J7046" i="14"/>
  <c r="J5835" i="14"/>
  <c r="J4673" i="14"/>
  <c r="J1866" i="14"/>
  <c r="J2673" i="14"/>
  <c r="J3735" i="14"/>
  <c r="J1087" i="14"/>
  <c r="J422" i="14"/>
  <c r="J13406" i="14"/>
  <c r="J8089" i="14"/>
  <c r="J6564" i="14"/>
  <c r="J5428" i="14"/>
  <c r="J3253" i="14"/>
  <c r="J4280" i="14"/>
  <c r="J2341" i="14"/>
  <c r="J799" i="14"/>
  <c r="J1582" i="14"/>
  <c r="J156" i="14"/>
  <c r="J15275" i="14"/>
  <c r="J9831" i="14"/>
  <c r="J7001" i="14"/>
  <c r="J5770" i="14"/>
  <c r="J3714" i="14"/>
  <c r="J2663" i="14"/>
  <c r="J4654" i="14"/>
  <c r="J415" i="14"/>
  <c r="J1855" i="14"/>
  <c r="J1077" i="14"/>
  <c r="J15352" i="14"/>
  <c r="J1595" i="14"/>
  <c r="J2353" i="14"/>
  <c r="J169" i="14"/>
  <c r="J810" i="14"/>
  <c r="J3996" i="14"/>
  <c r="J2940" i="14"/>
  <c r="J13469" i="14"/>
  <c r="J8075" i="14"/>
  <c r="J6548" i="14"/>
  <c r="J5373" i="14"/>
  <c r="J4339" i="14"/>
  <c r="J3316" i="14"/>
  <c r="J15257" i="14"/>
  <c r="J9809" i="14"/>
  <c r="J2379" i="14"/>
  <c r="J1619" i="14"/>
  <c r="J193" i="14"/>
  <c r="J840" i="14"/>
  <c r="J13372" i="14"/>
  <c r="J8056" i="14"/>
  <c r="J15216" i="14"/>
  <c r="J9761" i="14"/>
  <c r="J6969" i="14"/>
  <c r="J5785" i="14"/>
  <c r="J4601" i="14"/>
  <c r="J3659" i="14"/>
  <c r="J1827" i="14"/>
  <c r="J2631" i="14"/>
  <c r="J1049" i="14"/>
  <c r="J382" i="14"/>
  <c r="J15266" i="14"/>
  <c r="J9819" i="14"/>
  <c r="J15350" i="14"/>
  <c r="J9899" i="14"/>
  <c r="J15212" i="14"/>
  <c r="J9764" i="14"/>
  <c r="J8617" i="14"/>
  <c r="J16119" i="14"/>
  <c r="J6812" i="14"/>
  <c r="J17053" i="14"/>
  <c r="J4529" i="14"/>
  <c r="J15771" i="14"/>
  <c r="J1241" i="14"/>
  <c r="J19076" i="14"/>
  <c r="J14335" i="14"/>
  <c r="J18659" i="14"/>
  <c r="J1418" i="14"/>
  <c r="J1281" i="14"/>
  <c r="J10638" i="14"/>
  <c r="J17157" i="14"/>
  <c r="J3628" i="14"/>
  <c r="J2035" i="14"/>
  <c r="J738" i="14"/>
  <c r="J626" i="14"/>
  <c r="J9389" i="14"/>
  <c r="J13014" i="14"/>
  <c r="J313" i="14"/>
  <c r="J60" i="14"/>
  <c r="J10357" i="14"/>
  <c r="J16071" i="14"/>
  <c r="J6647" i="14"/>
  <c r="J18628" i="14"/>
  <c r="J12991" i="14"/>
  <c r="J14111" i="14"/>
  <c r="J16504" i="14"/>
  <c r="J1289" i="14"/>
  <c r="J12951" i="14"/>
  <c r="J3397" i="14"/>
  <c r="J18485" i="14"/>
  <c r="J655" i="14"/>
  <c r="J14104" i="14"/>
  <c r="J33" i="14"/>
  <c r="J10931" i="14"/>
  <c r="J6757" i="14"/>
  <c r="J17773" i="14"/>
  <c r="J5573" i="14"/>
  <c r="J19035" i="14"/>
  <c r="J18404" i="14"/>
  <c r="J3484" i="14"/>
  <c r="J1660" i="14"/>
  <c r="J16285" i="14"/>
  <c r="J9007" i="14"/>
  <c r="J892" i="14"/>
  <c r="J957" i="14"/>
  <c r="J12957" i="14"/>
  <c r="J9556" i="14"/>
  <c r="J12219" i="14"/>
  <c r="J18110" i="14"/>
  <c r="J9327" i="14"/>
  <c r="J11220" i="14"/>
  <c r="J13813" i="14"/>
  <c r="J53" i="14"/>
  <c r="J133" i="14"/>
  <c r="J9983" i="14"/>
  <c r="J6922" i="14"/>
  <c r="J6418" i="14"/>
  <c r="J6070" i="14"/>
  <c r="J10881" i="14"/>
  <c r="J6032" i="14"/>
  <c r="J17674" i="14"/>
  <c r="J8403" i="14"/>
  <c r="J17817" i="14"/>
  <c r="J1949" i="14"/>
  <c r="J636" i="14"/>
  <c r="J556" i="14"/>
  <c r="J17051" i="14"/>
  <c r="J6787" i="14"/>
  <c r="J17634" i="14"/>
  <c r="J18651" i="14"/>
  <c r="J11202" i="14"/>
  <c r="J12893" i="14"/>
  <c r="J5300" i="14"/>
  <c r="J10968" i="14"/>
  <c r="J3547" i="14"/>
  <c r="J10297" i="14"/>
  <c r="J127" i="14"/>
  <c r="J16686" i="14"/>
  <c r="J7117" i="14"/>
  <c r="J17469" i="14"/>
  <c r="J6880" i="14"/>
  <c r="J6844" i="14"/>
  <c r="J5974" i="14"/>
  <c r="J5684" i="14"/>
  <c r="J92" i="14"/>
  <c r="J14332" i="14"/>
  <c r="J14110" i="14"/>
  <c r="J1480" i="14"/>
  <c r="J13170" i="14"/>
  <c r="J1512" i="14"/>
  <c r="J1330" i="14"/>
  <c r="J17625" i="14"/>
  <c r="J13990" i="14"/>
  <c r="J881" i="14"/>
  <c r="J674" i="14"/>
  <c r="J14390" i="14"/>
  <c r="J10911" i="14"/>
  <c r="J8847" i="14"/>
  <c r="J11217" i="14"/>
  <c r="J6822" i="14"/>
  <c r="J16808" i="14"/>
  <c r="J6854" i="14"/>
  <c r="J14367" i="14"/>
  <c r="J6842" i="14"/>
  <c r="J6779" i="14"/>
  <c r="J6242" i="14"/>
  <c r="J6448" i="14"/>
  <c r="J10869" i="14"/>
  <c r="J18690" i="14"/>
  <c r="J2595" i="14"/>
  <c r="J16994" i="14"/>
  <c r="J4405" i="14"/>
  <c r="J18004" i="14"/>
  <c r="J17174" i="14"/>
  <c r="J4264" i="14"/>
  <c r="J10846" i="14"/>
  <c r="J13521" i="14"/>
  <c r="J12961" i="14"/>
  <c r="J3187" i="14"/>
  <c r="J3956" i="14"/>
  <c r="J3508" i="14"/>
  <c r="J8889" i="14"/>
  <c r="J8908" i="14"/>
  <c r="J8878" i="14"/>
  <c r="J12084" i="14"/>
  <c r="J15870" i="14"/>
  <c r="J4165" i="14"/>
  <c r="J3566" i="14"/>
  <c r="J3641" i="14"/>
  <c r="J1818" i="14"/>
  <c r="J2250" i="14"/>
  <c r="J14897" i="14"/>
  <c r="J4158" i="14"/>
  <c r="J14608" i="14"/>
  <c r="J18828" i="14"/>
  <c r="J1268" i="14"/>
  <c r="J1980" i="14"/>
  <c r="J11857" i="14"/>
  <c r="J3004" i="14"/>
  <c r="J18492" i="14"/>
  <c r="J18766" i="14"/>
  <c r="J1523" i="14"/>
  <c r="J17985" i="14"/>
  <c r="J12430" i="14"/>
  <c r="J4787" i="14"/>
  <c r="J18761" i="14"/>
  <c r="J7207" i="14"/>
  <c r="J15007" i="14"/>
  <c r="J5726" i="14"/>
  <c r="J16605" i="14"/>
  <c r="J2186" i="14"/>
  <c r="J12677" i="14"/>
  <c r="J1985" i="14"/>
  <c r="J9433" i="14"/>
  <c r="J3018" i="14"/>
  <c r="J9588" i="14"/>
  <c r="J6263" i="14"/>
  <c r="J8257" i="14"/>
  <c r="J17086" i="14"/>
  <c r="J5550" i="14"/>
  <c r="J14571" i="14"/>
  <c r="J18344" i="14"/>
  <c r="J12177" i="14"/>
  <c r="J11297" i="14"/>
  <c r="J5204" i="14"/>
  <c r="J14201" i="14"/>
  <c r="J14860" i="14"/>
  <c r="J18409" i="14"/>
  <c r="J14169" i="14"/>
  <c r="J13608" i="14"/>
  <c r="J4890" i="14"/>
  <c r="J9970" i="14"/>
  <c r="J14316" i="14"/>
  <c r="J17428" i="14"/>
  <c r="J17447" i="14"/>
  <c r="J12601" i="14"/>
  <c r="J13800" i="14"/>
  <c r="J17392" i="14"/>
  <c r="J8558" i="14"/>
  <c r="J16215" i="14"/>
  <c r="J17075" i="14"/>
  <c r="J12284" i="14"/>
  <c r="J11450" i="14"/>
  <c r="J18176" i="14"/>
  <c r="J16413" i="14"/>
  <c r="J2304" i="14"/>
  <c r="J18709" i="14"/>
  <c r="J13264" i="14"/>
  <c r="J5653" i="14"/>
  <c r="J17014" i="14"/>
  <c r="J9938" i="14"/>
  <c r="J14656" i="14"/>
  <c r="J4848" i="14"/>
  <c r="J132" i="14"/>
  <c r="J10141" i="14"/>
  <c r="J15016" i="14"/>
  <c r="J7870" i="14"/>
  <c r="J17833" i="14"/>
  <c r="J16587" i="14"/>
  <c r="J18934" i="14"/>
  <c r="J10575" i="14"/>
  <c r="J18386" i="14"/>
  <c r="J7487" i="14"/>
  <c r="J1815" i="14"/>
  <c r="J13671" i="14"/>
  <c r="J6291" i="14"/>
  <c r="J15452" i="14"/>
  <c r="J6035" i="14"/>
  <c r="J12568" i="14"/>
  <c r="J2705" i="14"/>
  <c r="J12581" i="14"/>
  <c r="J4553" i="14"/>
  <c r="J10821" i="14"/>
  <c r="J2830" i="14"/>
  <c r="J1761" i="14"/>
  <c r="J13270" i="14"/>
  <c r="J1759" i="14"/>
  <c r="J4924" i="14"/>
  <c r="J12842" i="14"/>
  <c r="J12063" i="14"/>
  <c r="J19099" i="14"/>
  <c r="J14172" i="14"/>
  <c r="J15735" i="14"/>
  <c r="J4124" i="14"/>
  <c r="J15480" i="14"/>
  <c r="J18047" i="14"/>
  <c r="J9379" i="14"/>
  <c r="J3102" i="14"/>
  <c r="J6738" i="14"/>
  <c r="J5112" i="14"/>
  <c r="J11727" i="14"/>
  <c r="J5176" i="14"/>
  <c r="J9994" i="14"/>
  <c r="J18270" i="14"/>
  <c r="J7488" i="14"/>
  <c r="J9687" i="14"/>
  <c r="J14178" i="14"/>
  <c r="J2612" i="14"/>
  <c r="J13897" i="14"/>
  <c r="J18391" i="14"/>
  <c r="J4434" i="14"/>
  <c r="J10996" i="14"/>
  <c r="J14863" i="14"/>
  <c r="J7707" i="14"/>
  <c r="J523" i="14"/>
  <c r="J8420" i="14"/>
  <c r="J16249" i="14"/>
  <c r="J1413" i="14"/>
  <c r="J4712" i="14"/>
  <c r="J12896" i="14"/>
  <c r="J4257" i="14"/>
  <c r="J17963" i="14"/>
  <c r="J12517" i="14"/>
  <c r="J2" i="14"/>
  <c r="J3567" i="14"/>
  <c r="J13913" i="14"/>
  <c r="J9380" i="14"/>
  <c r="J10097" i="14"/>
  <c r="J16963" i="14"/>
  <c r="J3123" i="14"/>
  <c r="J8718" i="14"/>
  <c r="J8277" i="14"/>
  <c r="J14744" i="14"/>
  <c r="J12387" i="14"/>
  <c r="J19116" i="14"/>
  <c r="J2733" i="14"/>
  <c r="J1417" i="14"/>
  <c r="J16841" i="14"/>
  <c r="J12671" i="14"/>
  <c r="J5020" i="14"/>
  <c r="J7831" i="14"/>
  <c r="J17226" i="14"/>
  <c r="J12785" i="14"/>
  <c r="J8668" i="14"/>
  <c r="J1316" i="14"/>
  <c r="J16198" i="14"/>
  <c r="J11144" i="14"/>
  <c r="J18180" i="14"/>
  <c r="J9142" i="14"/>
  <c r="J17456" i="14"/>
  <c r="J1808" i="14"/>
  <c r="J17171" i="14"/>
  <c r="J11695" i="14"/>
  <c r="J18638" i="14"/>
  <c r="J2504" i="14"/>
  <c r="J16990" i="14"/>
  <c r="J2267" i="14"/>
  <c r="J15890" i="14"/>
  <c r="J8283" i="14"/>
  <c r="J7647" i="14"/>
  <c r="J5011" i="14"/>
  <c r="J15192" i="14"/>
  <c r="J7123" i="14"/>
  <c r="J16497" i="14"/>
  <c r="J5705" i="14"/>
  <c r="J14006" i="14"/>
  <c r="J5882" i="14"/>
  <c r="J17776" i="14"/>
  <c r="J696" i="14"/>
  <c r="J12912" i="14"/>
  <c r="J4516" i="14"/>
  <c r="J18251" i="14"/>
  <c r="J18178" i="14"/>
  <c r="J8242" i="14"/>
  <c r="J15859" i="14"/>
  <c r="J451" i="14"/>
  <c r="J18867" i="14"/>
  <c r="J5644" i="14"/>
  <c r="J17465" i="14"/>
  <c r="J2181" i="14"/>
  <c r="J16734" i="14"/>
  <c r="J1945" i="14"/>
  <c r="J18705" i="14"/>
  <c r="J10187" i="14"/>
  <c r="J13149" i="14"/>
  <c r="J1793" i="14"/>
  <c r="J16425" i="14"/>
  <c r="J6206" i="14"/>
  <c r="J14019" i="14"/>
  <c r="J14363" i="14"/>
  <c r="J2024" i="14"/>
  <c r="J18608" i="14"/>
  <c r="J13235" i="14"/>
  <c r="J18780" i="14"/>
  <c r="J19107" i="14"/>
  <c r="J9973" i="14"/>
  <c r="J9057" i="14"/>
  <c r="J12823" i="14"/>
  <c r="J14896" i="14"/>
  <c r="J7890" i="14"/>
  <c r="J13590" i="14"/>
  <c r="J12095" i="14"/>
  <c r="J11658" i="14"/>
  <c r="J10151" i="14"/>
  <c r="J1297" i="14"/>
  <c r="J8633" i="14"/>
  <c r="J1306" i="14"/>
  <c r="J10159" i="14"/>
  <c r="J12463" i="14"/>
  <c r="J18158" i="14"/>
  <c r="J17650" i="14"/>
  <c r="J13987" i="14"/>
  <c r="J17173" i="14"/>
  <c r="J7238" i="14"/>
  <c r="J13059" i="14"/>
  <c r="J9674" i="14"/>
  <c r="J9965" i="14"/>
  <c r="J10485" i="14"/>
  <c r="J9207" i="14"/>
  <c r="J17344" i="14"/>
  <c r="J13008" i="14"/>
  <c r="J8876" i="14"/>
  <c r="J6654" i="14"/>
  <c r="J4203" i="14"/>
  <c r="J9003" i="14"/>
  <c r="J7935" i="14"/>
  <c r="J7844" i="14"/>
  <c r="J10061" i="14"/>
  <c r="J10704" i="14"/>
  <c r="J10361" i="14"/>
  <c r="J8780" i="14"/>
  <c r="J19111" i="14"/>
  <c r="J2161" i="14"/>
  <c r="J11321" i="14"/>
  <c r="J11506" i="14"/>
  <c r="J15455" i="14"/>
  <c r="J6203" i="14"/>
  <c r="J17891" i="14"/>
  <c r="J631" i="14"/>
  <c r="J18285" i="14"/>
  <c r="J5201" i="14"/>
  <c r="J7599" i="14"/>
  <c r="J725" i="14"/>
  <c r="J18854" i="14"/>
  <c r="J14276" i="14"/>
  <c r="J12128" i="14"/>
  <c r="J765" i="14"/>
  <c r="J16573" i="14"/>
  <c r="J12826" i="14"/>
  <c r="J13982" i="14"/>
  <c r="J1905" i="14"/>
  <c r="J10552" i="14"/>
  <c r="J6336" i="14"/>
  <c r="J15895" i="14"/>
  <c r="J3014" i="14"/>
  <c r="J17203" i="14"/>
  <c r="J10500" i="14"/>
  <c r="J15964" i="14"/>
  <c r="J11360" i="14"/>
  <c r="J61" i="14"/>
  <c r="J708" i="14"/>
  <c r="J9337" i="14"/>
  <c r="J18373" i="14"/>
  <c r="J11401" i="14"/>
  <c r="J8877" i="14"/>
  <c r="J16424" i="14"/>
  <c r="J6905" i="14"/>
  <c r="J1977" i="14"/>
  <c r="J14581" i="14"/>
  <c r="J12513" i="14"/>
  <c r="J15608" i="14"/>
  <c r="J7253" i="14"/>
  <c r="J13956" i="14"/>
  <c r="J17089" i="14"/>
  <c r="J18890" i="14"/>
  <c r="J9975" i="14"/>
  <c r="J19028" i="14"/>
  <c r="J17347" i="14"/>
  <c r="J6477" i="14"/>
  <c r="J11288" i="14"/>
  <c r="J5998" i="14"/>
  <c r="J16852" i="14"/>
  <c r="J17841" i="14"/>
  <c r="J17151" i="14"/>
  <c r="J16633" i="14"/>
  <c r="J17612" i="14"/>
  <c r="J2505" i="14"/>
  <c r="J15936" i="14"/>
  <c r="J2312" i="14"/>
  <c r="J8311" i="14"/>
  <c r="J14249" i="14"/>
  <c r="J1894" i="14"/>
  <c r="J16655" i="14"/>
  <c r="J7807" i="14"/>
  <c r="J6800" i="14"/>
  <c r="J9250" i="14"/>
  <c r="J15473" i="14"/>
  <c r="J7576" i="14"/>
  <c r="J5488" i="14"/>
  <c r="J12750" i="14"/>
  <c r="J6359" i="14"/>
  <c r="J17225" i="14"/>
  <c r="J12710" i="14"/>
  <c r="J17685" i="14"/>
  <c r="J15080" i="14"/>
  <c r="J3799" i="14"/>
  <c r="J18410" i="14"/>
  <c r="J17359" i="14"/>
  <c r="J12090" i="14"/>
  <c r="J10218" i="14"/>
  <c r="J7157" i="14"/>
  <c r="J12751" i="14"/>
  <c r="J2471" i="14"/>
  <c r="J14695" i="14"/>
  <c r="J12543" i="14"/>
  <c r="J10632" i="14"/>
  <c r="J3586" i="14"/>
  <c r="J18278" i="14"/>
  <c r="J17153" i="14"/>
  <c r="J14270" i="14"/>
  <c r="J3955" i="14"/>
  <c r="J12561" i="14"/>
  <c r="J6209" i="14"/>
  <c r="J18338" i="14"/>
  <c r="J5645" i="14"/>
  <c r="J15622" i="14"/>
  <c r="J11887" i="14"/>
  <c r="J17797" i="14"/>
  <c r="J1898" i="14"/>
  <c r="J17796" i="14"/>
  <c r="J5235" i="14"/>
  <c r="J18040" i="14"/>
  <c r="J2742" i="14"/>
  <c r="J16188" i="14"/>
  <c r="J6273" i="14"/>
  <c r="J8601" i="14"/>
  <c r="J2598" i="14"/>
  <c r="J16117" i="14"/>
  <c r="J5957" i="14"/>
  <c r="J16938" i="14"/>
  <c r="J12948" i="14"/>
  <c r="J4250" i="14"/>
  <c r="J18016" i="14"/>
  <c r="J770" i="14"/>
  <c r="J17662" i="14"/>
  <c r="J471" i="14"/>
  <c r="J18308" i="14"/>
  <c r="J7291" i="14"/>
  <c r="J19040" i="14"/>
  <c r="J6724" i="14"/>
  <c r="J18972" i="14"/>
  <c r="J6733" i="14"/>
  <c r="J16107" i="14"/>
  <c r="J5914" i="14"/>
  <c r="J7876" i="14"/>
  <c r="J5569" i="14"/>
  <c r="J4248" i="14"/>
  <c r="J10989" i="14"/>
  <c r="J4543" i="14"/>
  <c r="J16648" i="14"/>
  <c r="J12726" i="14"/>
  <c r="J3399" i="14"/>
  <c r="J10455" i="14"/>
  <c r="J8782" i="14"/>
  <c r="J17358" i="14"/>
  <c r="J16050" i="14"/>
  <c r="J18374" i="14"/>
  <c r="J1453" i="14"/>
  <c r="J15930" i="14"/>
  <c r="J5712" i="14"/>
  <c r="J3579" i="14"/>
  <c r="J14362" i="14"/>
  <c r="J7557" i="14"/>
  <c r="J5702" i="14"/>
  <c r="J11657" i="14"/>
  <c r="J13212" i="14"/>
  <c r="J77" i="14"/>
  <c r="J18514" i="14"/>
  <c r="J9402" i="14"/>
  <c r="J18917" i="14"/>
  <c r="J18050" i="14"/>
  <c r="J7980" i="14"/>
  <c r="J5736" i="14"/>
  <c r="J15159" i="14"/>
  <c r="J10601" i="14"/>
  <c r="J15959" i="14"/>
  <c r="J11078" i="14"/>
  <c r="J18101" i="14"/>
  <c r="J10342" i="14"/>
  <c r="J3007" i="14"/>
  <c r="J10452" i="14"/>
  <c r="J3181" i="14"/>
  <c r="J12236" i="14"/>
  <c r="J14240" i="14"/>
  <c r="J2747" i="14"/>
  <c r="J16114" i="14"/>
  <c r="J1414" i="14"/>
  <c r="J14082" i="14"/>
  <c r="J12196" i="14"/>
  <c r="J9401" i="14"/>
  <c r="J18071" i="14"/>
  <c r="J747" i="14"/>
  <c r="J16979" i="14"/>
  <c r="J8199" i="14"/>
  <c r="J10870" i="14"/>
  <c r="J10374" i="14"/>
  <c r="J18256" i="14"/>
  <c r="J7110" i="14"/>
  <c r="J18751" i="14"/>
  <c r="J6700" i="14"/>
  <c r="J18997" i="14"/>
  <c r="J5926" i="14"/>
  <c r="J14828" i="14"/>
  <c r="J4950" i="14"/>
  <c r="J14131" i="14"/>
  <c r="J4949" i="14"/>
  <c r="J16182" i="14"/>
  <c r="J4841" i="14"/>
  <c r="J15712" i="14"/>
  <c r="J1731" i="14"/>
  <c r="J14039" i="14"/>
  <c r="J5639" i="14"/>
  <c r="J11842" i="14"/>
  <c r="J3894" i="14"/>
  <c r="J12492" i="14"/>
  <c r="J5248" i="14"/>
  <c r="J9155" i="14"/>
  <c r="J5657" i="14"/>
  <c r="J14310" i="14"/>
  <c r="J355" i="14"/>
  <c r="J11718" i="14"/>
  <c r="J10419" i="14"/>
  <c r="J14057" i="14"/>
  <c r="J12050" i="14"/>
  <c r="J17206" i="14"/>
  <c r="J3064" i="14"/>
  <c r="J18778" i="14"/>
  <c r="J9443" i="14"/>
  <c r="J19008" i="14"/>
  <c r="J13099" i="14"/>
  <c r="J3949" i="14"/>
  <c r="J12172" i="14"/>
  <c r="J40" i="14"/>
  <c r="J16692" i="14"/>
  <c r="J11863" i="14"/>
  <c r="J5730" i="14"/>
  <c r="J7950" i="14"/>
  <c r="J5674" i="14"/>
  <c r="J3822" i="14"/>
  <c r="J18714" i="14"/>
  <c r="J10224" i="14"/>
  <c r="J3036" i="14"/>
  <c r="J5927" i="14"/>
  <c r="J12194" i="14"/>
  <c r="J11841" i="14"/>
  <c r="J15882" i="14"/>
  <c r="J4126" i="14"/>
  <c r="J14645" i="14"/>
  <c r="J4223" i="14"/>
  <c r="J12480" i="14"/>
  <c r="J3085" i="14"/>
  <c r="J14847" i="14"/>
  <c r="J5184" i="14"/>
  <c r="J14049" i="14"/>
  <c r="J7644" i="14"/>
  <c r="J5945" i="14"/>
  <c r="J18740" i="14"/>
  <c r="J14513" i="14"/>
  <c r="J12812" i="14"/>
  <c r="J10560" i="14"/>
  <c r="J1234" i="14"/>
  <c r="J11184" i="14"/>
  <c r="J11132" i="14"/>
  <c r="J4850" i="14"/>
  <c r="J14499" i="14"/>
  <c r="J7566" i="14"/>
  <c r="J4116" i="14"/>
  <c r="J14208" i="14"/>
  <c r="J3925" i="14"/>
  <c r="J12364" i="14"/>
  <c r="J2887" i="14"/>
  <c r="J17824" i="14"/>
  <c r="J2772" i="14"/>
  <c r="J11169" i="14"/>
  <c r="J2577" i="14"/>
  <c r="J13196" i="14"/>
  <c r="J9236" i="14"/>
  <c r="J13533" i="14"/>
  <c r="J2278" i="14"/>
  <c r="J9357" i="14"/>
  <c r="J2223" i="14"/>
  <c r="J17912" i="14"/>
  <c r="J13078" i="14"/>
  <c r="J10513" i="14"/>
  <c r="J16792" i="14"/>
  <c r="J14751" i="14"/>
  <c r="J10388" i="14"/>
  <c r="J16014" i="14"/>
  <c r="J3768" i="14"/>
  <c r="J16428" i="14"/>
  <c r="J1698" i="14"/>
  <c r="J17205" i="14"/>
  <c r="J1337" i="14"/>
  <c r="J9022" i="14"/>
  <c r="J5544" i="14"/>
  <c r="J11478" i="14"/>
  <c r="J7151" i="14"/>
  <c r="J16854" i="14"/>
  <c r="J5611" i="14"/>
  <c r="J8816" i="14"/>
  <c r="J5302" i="14"/>
  <c r="J16351" i="14"/>
  <c r="J1210" i="14"/>
  <c r="J8473" i="14"/>
  <c r="J978" i="14"/>
  <c r="J16647" i="14"/>
  <c r="J8566" i="14"/>
  <c r="J14701" i="14"/>
  <c r="J3631" i="14"/>
  <c r="J12274" i="14"/>
  <c r="J11280" i="14"/>
  <c r="J7239" i="14"/>
  <c r="J14829" i="14"/>
  <c r="J3184" i="14"/>
  <c r="J18447" i="14"/>
  <c r="J5032" i="14"/>
  <c r="J16765" i="14"/>
  <c r="J11926" i="14"/>
  <c r="J18812" i="14"/>
  <c r="J14457" i="14"/>
  <c r="J19072" i="14"/>
  <c r="J6740" i="14"/>
  <c r="J14052" i="14"/>
  <c r="J5524" i="14"/>
  <c r="J17909" i="14"/>
  <c r="J5582" i="14"/>
  <c r="J14927" i="14"/>
  <c r="J12718" i="14"/>
  <c r="J11056" i="14"/>
  <c r="J13612" i="14"/>
  <c r="J4508" i="14"/>
  <c r="J13996" i="14"/>
  <c r="J12722" i="14"/>
  <c r="J9407" i="14"/>
  <c r="J8248" i="14"/>
  <c r="J9227" i="14"/>
  <c r="J2603" i="14"/>
  <c r="J15886" i="14"/>
  <c r="J10006" i="14"/>
  <c r="J16851" i="14"/>
  <c r="J14053" i="14"/>
  <c r="J15588" i="14"/>
  <c r="J6722" i="14"/>
  <c r="J7714" i="14"/>
  <c r="J9089" i="14"/>
  <c r="J1393" i="14"/>
  <c r="J5321" i="14"/>
  <c r="J5206" i="14"/>
  <c r="J12300" i="14"/>
  <c r="J16109" i="14"/>
  <c r="J6451" i="14"/>
  <c r="J16053" i="14"/>
  <c r="J5476" i="14"/>
  <c r="J14667" i="14"/>
  <c r="J3460" i="14"/>
  <c r="J15011" i="14"/>
  <c r="J3141" i="14"/>
  <c r="J16930" i="14"/>
  <c r="J14094" i="14"/>
  <c r="J47" i="14"/>
  <c r="J13775" i="14"/>
  <c r="J3625" i="14"/>
  <c r="J14415" i="14"/>
  <c r="J3437" i="14"/>
  <c r="J13937" i="14"/>
  <c r="J13265" i="14"/>
  <c r="J6684" i="14"/>
  <c r="J13618" i="14"/>
  <c r="J10625" i="14"/>
  <c r="J17777" i="14"/>
  <c r="J4880" i="14"/>
  <c r="J8796" i="14"/>
  <c r="J12096" i="14"/>
  <c r="J3076" i="14"/>
  <c r="J16031" i="14"/>
  <c r="J14684" i="14"/>
  <c r="J2514" i="14"/>
  <c r="J2568" i="14"/>
  <c r="J17343" i="14"/>
  <c r="J6354" i="14"/>
  <c r="J14712" i="14"/>
  <c r="J3633" i="14"/>
  <c r="J18067" i="14"/>
  <c r="J15691" i="14"/>
  <c r="J14890" i="14"/>
  <c r="J5281" i="14"/>
  <c r="J8700" i="14"/>
  <c r="J14301" i="14"/>
  <c r="J11518" i="14"/>
  <c r="J14891" i="14"/>
  <c r="J8974" i="14"/>
  <c r="J4142" i="14"/>
  <c r="J16412" i="14"/>
  <c r="J2787" i="14"/>
  <c r="J11759" i="14"/>
  <c r="J4447" i="14"/>
  <c r="J12940" i="14"/>
  <c r="J9259" i="14"/>
  <c r="J3912" i="14"/>
  <c r="J15575" i="14"/>
  <c r="J5479" i="14"/>
  <c r="J11744" i="14"/>
  <c r="J3374" i="14"/>
  <c r="J17081" i="14"/>
  <c r="J1113" i="14"/>
  <c r="J18048" i="14"/>
  <c r="J14534" i="14"/>
  <c r="J9607" i="14"/>
  <c r="J15081" i="14"/>
  <c r="J4172" i="14"/>
  <c r="J18933" i="14"/>
  <c r="J13193" i="14"/>
  <c r="J15489" i="14"/>
  <c r="J9161" i="14"/>
  <c r="J6809" i="14"/>
  <c r="J11124" i="14"/>
  <c r="J10410" i="14"/>
  <c r="J4759" i="14"/>
  <c r="J14848" i="14"/>
  <c r="J10133" i="14"/>
  <c r="J7627" i="14"/>
  <c r="J985" i="14"/>
  <c r="J14893" i="14"/>
  <c r="J7782" i="14"/>
  <c r="J4104" i="14"/>
  <c r="J16144" i="14"/>
  <c r="J4748" i="14"/>
  <c r="J10438" i="14"/>
  <c r="J2844" i="14"/>
  <c r="J8828" i="14"/>
  <c r="J3469" i="14"/>
  <c r="J8464" i="14"/>
  <c r="J2464" i="14"/>
  <c r="J11388" i="14"/>
  <c r="J2221" i="14"/>
  <c r="J11331" i="14"/>
  <c r="J2032" i="14"/>
  <c r="J18062" i="14"/>
  <c r="J18927" i="14"/>
  <c r="J5118" i="14"/>
  <c r="J16292" i="14"/>
  <c r="J718" i="14"/>
  <c r="J15757" i="14"/>
  <c r="J4137" i="14"/>
  <c r="J16803" i="14"/>
  <c r="J3772" i="14"/>
  <c r="J17143" i="14"/>
  <c r="J57" i="14"/>
  <c r="J16764" i="14"/>
  <c r="J13849" i="14"/>
  <c r="J11346" i="14"/>
  <c r="J16108" i="14"/>
  <c r="J3010" i="14"/>
  <c r="J7856" i="14"/>
  <c r="J3145" i="14"/>
  <c r="J14878" i="14"/>
  <c r="J4245" i="14"/>
  <c r="J12942" i="14"/>
  <c r="J3095" i="14"/>
  <c r="J13829" i="14"/>
  <c r="J3883" i="14"/>
  <c r="J16640" i="14"/>
  <c r="J15955" i="14"/>
  <c r="J15709" i="14"/>
  <c r="J2190" i="14"/>
  <c r="J11747" i="14"/>
  <c r="J2891" i="14"/>
  <c r="J10683" i="14"/>
  <c r="J7815" i="14"/>
  <c r="J4999" i="14"/>
  <c r="J14095" i="14"/>
  <c r="J8265" i="14"/>
  <c r="J4036" i="14"/>
  <c r="J18763" i="14"/>
  <c r="J2740" i="14"/>
  <c r="J10539" i="14"/>
  <c r="J2885" i="14"/>
  <c r="J18086" i="14"/>
  <c r="J10221" i="14"/>
  <c r="J1935" i="14"/>
  <c r="J18160" i="14"/>
  <c r="J11115" i="14"/>
  <c r="J1434" i="14"/>
  <c r="J13770" i="14"/>
  <c r="J2200" i="14"/>
  <c r="J9132" i="14"/>
  <c r="J2323" i="14"/>
  <c r="J16150" i="14"/>
  <c r="J16157" i="14"/>
  <c r="J14793" i="14"/>
  <c r="J11706" i="14"/>
  <c r="J10639" i="14"/>
  <c r="J11133" i="14"/>
  <c r="J8680" i="14"/>
  <c r="J8679" i="14"/>
  <c r="J9453" i="14"/>
  <c r="J10978" i="14"/>
  <c r="J3225" i="14"/>
  <c r="J8587" i="14"/>
  <c r="J2869" i="14"/>
  <c r="J8623" i="14"/>
  <c r="J5599" i="14"/>
  <c r="J14087" i="14"/>
  <c r="J14037" i="14"/>
  <c r="J3452" i="14"/>
  <c r="J14987" i="14"/>
  <c r="J3552" i="14"/>
  <c r="J13840" i="14"/>
  <c r="J8318" i="14"/>
  <c r="J81" i="14"/>
  <c r="J18079" i="14"/>
  <c r="J4804" i="14"/>
  <c r="J15194" i="14"/>
  <c r="J3858" i="14"/>
  <c r="J3381" i="14"/>
  <c r="J12475" i="14"/>
  <c r="J8371" i="14"/>
  <c r="J18685" i="14"/>
  <c r="J2789" i="14"/>
  <c r="J16603" i="14"/>
  <c r="J2749" i="14"/>
  <c r="J12904" i="14"/>
  <c r="J3806" i="14"/>
  <c r="J18072" i="14"/>
  <c r="J2804" i="14"/>
  <c r="J16869" i="14"/>
  <c r="J15842" i="14"/>
  <c r="J13644" i="14"/>
  <c r="J8640" i="14"/>
  <c r="J13527" i="14"/>
  <c r="J11203" i="14"/>
  <c r="J7669" i="14"/>
  <c r="J4884" i="14"/>
  <c r="J12847" i="14"/>
  <c r="J2841" i="14"/>
  <c r="J12625" i="14"/>
  <c r="J4946" i="14"/>
  <c r="J17234" i="14"/>
  <c r="J4586" i="14"/>
  <c r="J7216" i="14"/>
  <c r="J11754" i="14"/>
  <c r="J2480" i="14"/>
  <c r="J16802" i="14"/>
  <c r="J2499" i="14"/>
  <c r="J18998" i="14"/>
  <c r="J10670" i="14"/>
  <c r="J1906" i="14"/>
  <c r="J17768" i="14"/>
  <c r="J12472" i="14"/>
  <c r="J10623" i="14"/>
  <c r="J2734" i="14"/>
  <c r="J9036" i="14"/>
  <c r="J6397" i="14"/>
  <c r="J15432" i="14"/>
  <c r="J7655" i="14"/>
  <c r="J249" i="14"/>
  <c r="J18210" i="14"/>
  <c r="J17262" i="14"/>
  <c r="J19" i="14"/>
  <c r="J17728" i="14"/>
  <c r="J10692" i="14"/>
  <c r="J361" i="14"/>
  <c r="J18443" i="14"/>
  <c r="J5171" i="14"/>
  <c r="J12725" i="14"/>
  <c r="J11218" i="14"/>
  <c r="J16403" i="14"/>
  <c r="J3862" i="14"/>
  <c r="J3621" i="14"/>
  <c r="J14935" i="14"/>
  <c r="J4127" i="14"/>
  <c r="J14139" i="14"/>
  <c r="J4160" i="14"/>
  <c r="J10965" i="14"/>
  <c r="J8771" i="14"/>
  <c r="J4710" i="14"/>
  <c r="J14658" i="14"/>
  <c r="J10439" i="14"/>
  <c r="J4083" i="14"/>
  <c r="J19112" i="14"/>
  <c r="J2889" i="14"/>
  <c r="J10478" i="14"/>
  <c r="J2886" i="14"/>
  <c r="J11912" i="14"/>
  <c r="J2444" i="14"/>
  <c r="J16664" i="14"/>
  <c r="J2322" i="14"/>
  <c r="J8962" i="14"/>
  <c r="J2204" i="14"/>
  <c r="J8359" i="14"/>
  <c r="J17536" i="14"/>
  <c r="J11555" i="14"/>
  <c r="J6135" i="14"/>
  <c r="J7408" i="14"/>
  <c r="J5038" i="14"/>
  <c r="J3984" i="14"/>
  <c r="J2928" i="14"/>
  <c r="J17572" i="14"/>
  <c r="J11596" i="14"/>
  <c r="J7451" i="14"/>
  <c r="J6569" i="14"/>
  <c r="J5355" i="14"/>
  <c r="J3266" i="14"/>
  <c r="J4288" i="14"/>
  <c r="J2348" i="14"/>
  <c r="J807" i="14"/>
  <c r="J1590" i="14"/>
  <c r="J163" i="14"/>
  <c r="J13367" i="14"/>
  <c r="J8050" i="14"/>
  <c r="J6577" i="14"/>
  <c r="J5409" i="14"/>
  <c r="J4321" i="14"/>
  <c r="J3297" i="14"/>
  <c r="J13405" i="14"/>
  <c r="J8086" i="14"/>
  <c r="J6566" i="14"/>
  <c r="J4265" i="14"/>
  <c r="J5344" i="14"/>
  <c r="J3235" i="14"/>
  <c r="J13428" i="14"/>
  <c r="J8146" i="14"/>
  <c r="J5461" i="14"/>
  <c r="J6588" i="14"/>
  <c r="J3355" i="14"/>
  <c r="J2402" i="14"/>
  <c r="J4378" i="14"/>
  <c r="J863" i="14"/>
  <c r="J213" i="14"/>
  <c r="J1638" i="14"/>
  <c r="J15303" i="14"/>
  <c r="J5796" i="14"/>
  <c r="J3675" i="14"/>
  <c r="J2643" i="14"/>
  <c r="J1837" i="14"/>
  <c r="J1059" i="14"/>
  <c r="J395" i="14"/>
  <c r="J13377" i="14"/>
  <c r="J8063" i="14"/>
  <c r="J6539" i="14"/>
  <c r="J5475" i="14"/>
  <c r="J4397" i="14"/>
  <c r="J13359" i="14"/>
  <c r="J8040" i="14"/>
  <c r="J17493" i="14"/>
  <c r="J11561" i="14"/>
  <c r="J7411" i="14"/>
  <c r="J15353" i="14"/>
  <c r="J5776" i="14"/>
  <c r="J4658" i="14"/>
  <c r="J15372" i="14"/>
  <c r="J9870" i="14"/>
  <c r="J17527" i="14"/>
  <c r="J11592" i="14"/>
  <c r="J7405" i="14"/>
  <c r="J5073" i="14"/>
  <c r="J6165" i="14"/>
  <c r="J2097" i="14"/>
  <c r="J3978" i="14"/>
  <c r="J2927" i="14"/>
  <c r="J599" i="14"/>
  <c r="J1357" i="14"/>
  <c r="J13317" i="14"/>
  <c r="J8066" i="14"/>
  <c r="J13399" i="14"/>
  <c r="J8001" i="14"/>
  <c r="J6498" i="14"/>
  <c r="J5402" i="14"/>
  <c r="J4274" i="14"/>
  <c r="J3246" i="14"/>
  <c r="J13320" i="14"/>
  <c r="J7996" i="14"/>
  <c r="J5345" i="14"/>
  <c r="J6494" i="14"/>
  <c r="J2331" i="14"/>
  <c r="J4267" i="14"/>
  <c r="J3236" i="14"/>
  <c r="J792" i="14"/>
  <c r="J1571" i="14"/>
  <c r="J148" i="14"/>
  <c r="J15274" i="14"/>
  <c r="J9828" i="14"/>
  <c r="J7002" i="14"/>
  <c r="J5771" i="14"/>
  <c r="J4653" i="14"/>
  <c r="J3715" i="14"/>
  <c r="J15300" i="14"/>
  <c r="J9851" i="14"/>
  <c r="J7018" i="14"/>
  <c r="J5761" i="14"/>
  <c r="J4617" i="14"/>
  <c r="J1835" i="14"/>
  <c r="J3678" i="14"/>
  <c r="J393" i="14"/>
  <c r="J4592" i="14"/>
  <c r="J3706" i="14"/>
  <c r="J2340" i="14"/>
  <c r="J800" i="14"/>
  <c r="J158" i="14"/>
  <c r="J1581" i="14"/>
  <c r="J17552" i="14"/>
  <c r="J11615" i="14"/>
  <c r="J7449" i="14"/>
  <c r="J6192" i="14"/>
  <c r="J5092" i="14"/>
  <c r="J4020" i="14"/>
  <c r="J2968" i="14"/>
  <c r="J2116" i="14"/>
  <c r="J1377" i="14"/>
  <c r="J620" i="14"/>
  <c r="J15237" i="14"/>
  <c r="J9788" i="14"/>
  <c r="J15247" i="14"/>
  <c r="J9796" i="14"/>
  <c r="J2659" i="14"/>
  <c r="J411" i="14"/>
  <c r="J1074" i="14"/>
  <c r="J15265" i="14"/>
  <c r="J9816" i="14"/>
  <c r="J6991" i="14"/>
  <c r="J4704" i="14"/>
  <c r="J5766" i="14"/>
  <c r="J3707" i="14"/>
  <c r="J7062" i="14"/>
  <c r="J5792" i="14"/>
  <c r="J4696" i="14"/>
  <c r="J3754" i="14"/>
  <c r="J7043" i="14"/>
  <c r="J5828" i="14"/>
  <c r="J4668" i="14"/>
  <c r="J3727" i="14"/>
  <c r="J15326" i="14"/>
  <c r="J9881" i="14"/>
  <c r="J5848" i="14"/>
  <c r="J4688" i="14"/>
  <c r="J3747" i="14"/>
  <c r="J2686" i="14"/>
  <c r="J1099" i="14"/>
  <c r="J2380" i="14"/>
  <c r="J198" i="14"/>
  <c r="J7480" i="14"/>
  <c r="J5099" i="14"/>
  <c r="J4033" i="14"/>
  <c r="J6177" i="14"/>
  <c r="J2979" i="14"/>
  <c r="J607" i="14"/>
  <c r="J4648" i="14"/>
  <c r="J6996" i="14"/>
  <c r="J5748" i="14"/>
  <c r="J3711" i="14"/>
  <c r="J13408" i="14"/>
  <c r="J8091" i="14"/>
  <c r="J13470" i="14"/>
  <c r="J5382" i="14"/>
  <c r="J2383" i="14"/>
  <c r="J841" i="14"/>
  <c r="J15229" i="14"/>
  <c r="J9779" i="14"/>
  <c r="J7908" i="14"/>
  <c r="J14040" i="14"/>
  <c r="J12706" i="14"/>
  <c r="J13915" i="14"/>
  <c r="J1282" i="14"/>
  <c r="J10955" i="14"/>
  <c r="J17144" i="14"/>
  <c r="J3029" i="14"/>
  <c r="J1755" i="14"/>
  <c r="J15788" i="14"/>
  <c r="J1684" i="14"/>
  <c r="J719" i="14"/>
  <c r="J11134" i="14"/>
  <c r="J754" i="14"/>
  <c r="J9949" i="14"/>
  <c r="J9395" i="14"/>
  <c r="J8791" i="14"/>
  <c r="J7603" i="14"/>
  <c r="J7165" i="14"/>
  <c r="J17589" i="14"/>
  <c r="J6693" i="14"/>
  <c r="J16036" i="14"/>
  <c r="J11170" i="14"/>
  <c r="J6055" i="14"/>
  <c r="J18529" i="14"/>
  <c r="J4832" i="14"/>
  <c r="J11159" i="14"/>
  <c r="J19003" i="14"/>
  <c r="J13847" i="14"/>
  <c r="J1184" i="14"/>
  <c r="J8574" i="14"/>
  <c r="J3782" i="14"/>
  <c r="J8552" i="14"/>
  <c r="J16120" i="14"/>
  <c r="J7932" i="14"/>
  <c r="J12539" i="14"/>
  <c r="J10038" i="14"/>
  <c r="J10492" i="14"/>
  <c r="J7506" i="14"/>
  <c r="J9218" i="14"/>
  <c r="J7168" i="14"/>
  <c r="J7306" i="14"/>
  <c r="J6869" i="14"/>
  <c r="J13016" i="14"/>
  <c r="J15768" i="14"/>
  <c r="J6961" i="14"/>
  <c r="J6690" i="14"/>
  <c r="J6335" i="14"/>
  <c r="J6213" i="14"/>
  <c r="J10828" i="14"/>
  <c r="J18023" i="14"/>
  <c r="J16263" i="14"/>
  <c r="J11707" i="14"/>
  <c r="J14470" i="14"/>
  <c r="J1395" i="14"/>
  <c r="J7958" i="14"/>
  <c r="J16460" i="14"/>
  <c r="J2569" i="14"/>
  <c r="J9364" i="14"/>
  <c r="J7065" i="14"/>
  <c r="J7335" i="14"/>
  <c r="J6241" i="14"/>
  <c r="J13699" i="14"/>
  <c r="J11909" i="14"/>
  <c r="J9199" i="14"/>
  <c r="J12944" i="14"/>
  <c r="J14919" i="14"/>
  <c r="J4565" i="14"/>
  <c r="J14257" i="14"/>
  <c r="J10036" i="14"/>
  <c r="J12162" i="14"/>
  <c r="J8233" i="14"/>
  <c r="J1448" i="14"/>
  <c r="J1558" i="14"/>
  <c r="J13224" i="14"/>
  <c r="J1191" i="14"/>
  <c r="J1243" i="14"/>
  <c r="J9391" i="14"/>
  <c r="J4249" i="14"/>
  <c r="J943" i="14"/>
  <c r="J10248" i="14"/>
  <c r="J12778" i="14"/>
  <c r="J440" i="14"/>
  <c r="J17110" i="14"/>
  <c r="J12371" i="14"/>
  <c r="J18131" i="14"/>
  <c r="J12799" i="14"/>
  <c r="J11455" i="14"/>
  <c r="J6817" i="14"/>
  <c r="J11030" i="14"/>
  <c r="J6075" i="14"/>
  <c r="J8800" i="14"/>
  <c r="J13276" i="14"/>
  <c r="J15154" i="14"/>
  <c r="J6029" i="14"/>
  <c r="J5960" i="14"/>
  <c r="J12813" i="14"/>
  <c r="J7777" i="14"/>
  <c r="J5329" i="14"/>
  <c r="J4996" i="14"/>
  <c r="J17212" i="14"/>
  <c r="J5591" i="14"/>
  <c r="J11063" i="14"/>
  <c r="J13668" i="14"/>
  <c r="J4498" i="14"/>
  <c r="J17835" i="14"/>
  <c r="J6109" i="14"/>
  <c r="J5238" i="14"/>
  <c r="J18875" i="14"/>
  <c r="J1466" i="14"/>
  <c r="J15868" i="14"/>
  <c r="J683" i="14"/>
  <c r="J15133" i="14"/>
  <c r="J3428" i="14"/>
  <c r="J8893" i="14"/>
  <c r="J9509" i="14"/>
  <c r="J18405" i="14"/>
  <c r="J3962" i="14"/>
  <c r="J2781" i="14"/>
  <c r="J2449" i="14"/>
  <c r="J3653" i="14"/>
  <c r="J1030" i="14"/>
  <c r="J18093" i="14"/>
  <c r="J3521" i="14"/>
  <c r="J8565" i="14"/>
  <c r="J15731" i="14"/>
  <c r="J18065" i="14"/>
  <c r="J10406" i="14"/>
  <c r="J1249" i="14"/>
  <c r="J11279" i="14"/>
  <c r="J14279" i="14"/>
  <c r="J18945" i="14"/>
  <c r="J15969" i="14"/>
  <c r="J17701" i="14"/>
  <c r="J11416" i="14"/>
  <c r="J14563" i="14"/>
  <c r="J13125" i="14"/>
  <c r="J3528" i="14"/>
  <c r="J15198" i="14"/>
  <c r="J4534" i="14"/>
  <c r="J14798" i="14"/>
  <c r="J3069" i="14"/>
  <c r="J11685" i="14"/>
  <c r="J4931" i="14"/>
  <c r="J18580" i="14"/>
  <c r="J7277" i="14"/>
  <c r="J17666" i="14"/>
  <c r="J6751" i="14"/>
  <c r="J9147" i="14"/>
  <c r="J3545" i="14"/>
  <c r="J16131" i="14"/>
  <c r="J2231" i="14"/>
  <c r="J7139" i="14"/>
  <c r="J16387" i="14"/>
  <c r="J18229" i="14"/>
  <c r="J14648" i="14"/>
  <c r="J11852" i="14"/>
  <c r="J12633" i="14"/>
  <c r="J8730" i="14"/>
  <c r="J17292" i="14"/>
  <c r="J11460" i="14"/>
  <c r="J15778" i="14"/>
  <c r="J16366" i="14"/>
  <c r="J7208" i="14"/>
  <c r="J6764" i="14"/>
  <c r="J10317" i="14"/>
  <c r="J18179" i="14"/>
  <c r="J11245" i="14"/>
  <c r="J6123" i="14"/>
  <c r="J16456" i="14"/>
  <c r="J18980" i="14"/>
  <c r="J6959" i="14"/>
  <c r="J6222" i="14"/>
  <c r="J18936" i="14"/>
  <c r="J16365" i="14"/>
  <c r="J18599" i="14"/>
  <c r="J8385" i="14"/>
  <c r="J14816" i="14"/>
  <c r="J12689" i="14"/>
  <c r="J15775" i="14"/>
  <c r="J12086" i="14"/>
  <c r="J14553" i="14"/>
  <c r="J3532" i="14"/>
  <c r="J12459" i="14"/>
  <c r="J10219" i="14"/>
  <c r="J7636" i="14"/>
  <c r="J14786" i="14"/>
  <c r="J7942" i="14"/>
  <c r="J9559" i="14"/>
  <c r="J11920" i="14"/>
  <c r="J16566" i="14"/>
  <c r="J10088" i="14"/>
  <c r="J14003" i="14"/>
  <c r="J18699" i="14"/>
  <c r="J4901" i="14"/>
  <c r="J14311" i="14"/>
  <c r="J4499" i="14"/>
  <c r="J17793" i="14"/>
  <c r="J7276" i="14"/>
  <c r="J10726" i="14"/>
  <c r="J2823" i="14"/>
  <c r="J13144" i="14"/>
  <c r="J5327" i="14"/>
  <c r="J15019" i="14"/>
  <c r="J13542" i="14"/>
  <c r="J18831" i="14"/>
  <c r="J9076" i="14"/>
  <c r="J15002" i="14"/>
  <c r="J14974" i="14"/>
  <c r="J13736" i="14"/>
  <c r="J10244" i="14"/>
  <c r="J13004" i="14"/>
  <c r="J13664" i="14"/>
  <c r="J3441" i="14"/>
  <c r="J14017" i="14"/>
  <c r="J16860" i="14"/>
  <c r="J11639" i="14"/>
  <c r="J11072" i="14"/>
  <c r="J18832" i="14"/>
  <c r="J18496" i="14"/>
  <c r="J2745" i="14"/>
  <c r="J13188" i="14"/>
  <c r="J15100" i="14"/>
  <c r="J12963" i="14"/>
  <c r="J9008" i="14"/>
  <c r="J14115" i="14"/>
  <c r="J12819" i="14"/>
  <c r="J11086" i="14"/>
  <c r="J18589" i="14"/>
  <c r="J4955" i="14"/>
  <c r="J7623" i="14"/>
  <c r="J7717" i="14"/>
  <c r="J16004" i="14"/>
  <c r="J15131" i="14"/>
  <c r="J13257" i="14"/>
  <c r="J16875" i="14"/>
  <c r="J7342" i="14"/>
  <c r="J3546" i="14"/>
  <c r="J11948" i="14"/>
  <c r="J3453" i="14"/>
  <c r="J18838" i="14"/>
  <c r="J5343" i="14"/>
  <c r="J17816" i="14"/>
  <c r="J10678" i="14"/>
  <c r="J12304" i="14"/>
  <c r="J14222" i="14"/>
  <c r="J2846" i="14"/>
  <c r="J15109" i="14"/>
  <c r="J4166" i="14"/>
  <c r="J11276" i="14"/>
  <c r="J4774" i="14"/>
  <c r="J15662" i="14"/>
  <c r="J4102" i="14"/>
  <c r="J4462" i="14"/>
  <c r="J4122" i="14"/>
  <c r="J11122" i="14"/>
  <c r="J16594" i="14"/>
  <c r="J369" i="14"/>
  <c r="J4149" i="14"/>
  <c r="J15995" i="14"/>
  <c r="J2269" i="14"/>
  <c r="J11201" i="14"/>
  <c r="J6858" i="14"/>
  <c r="J17283" i="14"/>
  <c r="J9583" i="14"/>
  <c r="J9268" i="14"/>
  <c r="J1032" i="14"/>
  <c r="J7816" i="14"/>
  <c r="J915" i="14"/>
  <c r="J7680" i="14"/>
  <c r="J934" i="14"/>
  <c r="J14134" i="14"/>
  <c r="J7308" i="14"/>
  <c r="J12483" i="14"/>
  <c r="J7302" i="14"/>
  <c r="J14008" i="14"/>
  <c r="J5632" i="14"/>
  <c r="J15696" i="14"/>
  <c r="J783" i="14"/>
  <c r="J16268" i="14"/>
  <c r="J748" i="14"/>
  <c r="J14849" i="14"/>
  <c r="J11026" i="14"/>
  <c r="J2839" i="14"/>
  <c r="J15175" i="14"/>
  <c r="J1114" i="14"/>
  <c r="J4436" i="14"/>
  <c r="J8628" i="14"/>
  <c r="J2210" i="14"/>
  <c r="J13930" i="14"/>
  <c r="J1979" i="14"/>
  <c r="J13110" i="14"/>
  <c r="J9598" i="14"/>
  <c r="J14788" i="14"/>
  <c r="J11402" i="14"/>
  <c r="J7835" i="14"/>
  <c r="J4806" i="14"/>
  <c r="J7885" i="14"/>
  <c r="J1460" i="14"/>
  <c r="J14997" i="14"/>
  <c r="J644" i="14"/>
  <c r="J11449" i="14"/>
  <c r="J14808" i="14"/>
  <c r="J13757" i="14"/>
  <c r="J2511" i="14"/>
  <c r="J15172" i="14"/>
  <c r="J14063" i="14"/>
  <c r="J7661" i="14"/>
  <c r="J7938" i="14"/>
  <c r="J5695" i="14"/>
  <c r="J4840" i="14"/>
  <c r="J7845" i="14"/>
  <c r="J14091" i="14"/>
  <c r="J10255" i="14"/>
  <c r="J9244" i="14"/>
  <c r="J7783" i="14"/>
  <c r="J939" i="14"/>
  <c r="J12244" i="14"/>
  <c r="J18760" i="14"/>
  <c r="J2439" i="14"/>
  <c r="J12314" i="14"/>
  <c r="J1725" i="14"/>
  <c r="J11898" i="14"/>
  <c r="J13735" i="14"/>
  <c r="J11109" i="14"/>
  <c r="J1324" i="14"/>
  <c r="J10891" i="14"/>
  <c r="J1186" i="14"/>
  <c r="J15454" i="14"/>
  <c r="J5646" i="14"/>
  <c r="J14117" i="14"/>
  <c r="J8699" i="14"/>
  <c r="J11911" i="14"/>
  <c r="J490" i="14"/>
  <c r="J13198" i="14"/>
  <c r="J4432" i="14"/>
  <c r="J16154" i="14"/>
  <c r="J13684" i="14"/>
  <c r="J13005" i="14"/>
  <c r="J14736" i="14"/>
  <c r="J10934" i="14"/>
  <c r="J15072" i="14"/>
  <c r="J2077" i="14"/>
  <c r="J12105" i="14"/>
  <c r="J1757" i="14"/>
  <c r="J7679" i="14"/>
  <c r="J923" i="14"/>
  <c r="J13969" i="14"/>
  <c r="J9566" i="14"/>
  <c r="J12215" i="14"/>
  <c r="J15539" i="14"/>
  <c r="J16277" i="14"/>
  <c r="J16189" i="14"/>
  <c r="J2246" i="14"/>
  <c r="J14629" i="14"/>
  <c r="J14504" i="14"/>
  <c r="J929" i="14"/>
  <c r="J7936" i="14"/>
  <c r="J3598" i="14"/>
  <c r="J14873" i="14"/>
  <c r="J10703" i="14"/>
  <c r="J9992" i="14"/>
  <c r="J2053" i="14"/>
  <c r="J6319" i="14"/>
  <c r="J7663" i="14"/>
  <c r="J15652" i="14"/>
  <c r="J6484" i="14"/>
  <c r="J12907" i="14"/>
  <c r="J15996" i="14"/>
  <c r="J450" i="14"/>
  <c r="J18357" i="14"/>
  <c r="J16793" i="14"/>
  <c r="J18564" i="14"/>
  <c r="J15059" i="14"/>
  <c r="J17810" i="14"/>
  <c r="J10229" i="14"/>
  <c r="J11654" i="14"/>
  <c r="J11209" i="14"/>
  <c r="J12665" i="14"/>
  <c r="J3580" i="14"/>
  <c r="J14175" i="14"/>
  <c r="J11335" i="14"/>
  <c r="J1245" i="14"/>
  <c r="J17836" i="14"/>
  <c r="J15568" i="14"/>
  <c r="J8269" i="14"/>
  <c r="J1130" i="14"/>
  <c r="J10974" i="14"/>
  <c r="J9657" i="14"/>
  <c r="J11065" i="14"/>
  <c r="J237" i="14"/>
  <c r="J18840" i="14"/>
  <c r="J19061" i="14"/>
  <c r="J11126" i="14"/>
  <c r="J15" i="14"/>
  <c r="J12977" i="14"/>
  <c r="J8945" i="14"/>
  <c r="J18846" i="14"/>
  <c r="J3153" i="14"/>
  <c r="J8787" i="14"/>
  <c r="J3635" i="14"/>
  <c r="J16929" i="14"/>
  <c r="J3800" i="14"/>
  <c r="J13905" i="14"/>
  <c r="J2824" i="14"/>
  <c r="J18332" i="14"/>
  <c r="J17620" i="14"/>
  <c r="J18894" i="14"/>
  <c r="J10961" i="14"/>
  <c r="J3006" i="14"/>
  <c r="J15524" i="14"/>
  <c r="J15787" i="14"/>
  <c r="J4829" i="14"/>
  <c r="J17582" i="14"/>
  <c r="J2890" i="14"/>
  <c r="J17239" i="14"/>
  <c r="J6439" i="14"/>
  <c r="J18842" i="14"/>
  <c r="J5010" i="14"/>
  <c r="J17043" i="14"/>
  <c r="J1388" i="14"/>
  <c r="J9500" i="14"/>
  <c r="J4424" i="14"/>
  <c r="J17843" i="14"/>
  <c r="J5956" i="14"/>
  <c r="J18140" i="14"/>
  <c r="J362" i="14"/>
  <c r="J17719" i="14"/>
  <c r="J6784" i="14"/>
  <c r="J16593" i="14"/>
  <c r="J6248" i="14"/>
  <c r="J16908" i="14"/>
  <c r="J6405" i="14"/>
  <c r="J18465" i="14"/>
  <c r="J12376" i="14"/>
  <c r="J9280" i="14"/>
  <c r="J15653" i="14"/>
  <c r="J1143" i="14"/>
  <c r="J13245" i="14"/>
  <c r="J4239" i="14"/>
  <c r="J15023" i="14"/>
  <c r="J14154" i="14"/>
  <c r="J9744" i="14"/>
  <c r="J5601" i="14"/>
  <c r="J10972" i="14"/>
  <c r="J8522" i="14"/>
  <c r="J13247" i="14"/>
  <c r="J341" i="14"/>
  <c r="J18967" i="14"/>
  <c r="J14391" i="14"/>
  <c r="J13514" i="14"/>
  <c r="J18815" i="14"/>
  <c r="J10666" i="14"/>
  <c r="J376" i="14"/>
  <c r="J17414" i="14"/>
  <c r="J9086" i="14"/>
  <c r="J18068" i="14"/>
  <c r="J8902" i="14"/>
  <c r="J3789" i="14"/>
  <c r="J13199" i="14"/>
  <c r="J6656" i="14"/>
  <c r="J6703" i="14"/>
  <c r="J16457" i="14"/>
  <c r="J17306" i="14"/>
  <c r="J14865" i="14"/>
  <c r="J7912" i="14"/>
  <c r="J16212" i="14"/>
  <c r="J13271" i="14"/>
  <c r="J7605" i="14"/>
  <c r="J339" i="14"/>
  <c r="J14864" i="14"/>
  <c r="J13173" i="14"/>
  <c r="J10387" i="14"/>
  <c r="J18946" i="14"/>
  <c r="J14771" i="14"/>
  <c r="J3911" i="14"/>
  <c r="J18203" i="14"/>
  <c r="J13952" i="14"/>
  <c r="J12107" i="14"/>
  <c r="J7355" i="14"/>
  <c r="J7668" i="14"/>
  <c r="J5934" i="14"/>
  <c r="J17714" i="14"/>
  <c r="J3127" i="14"/>
  <c r="J14758" i="14"/>
  <c r="J15470" i="14"/>
  <c r="J9348" i="14"/>
  <c r="J7607" i="14"/>
  <c r="J7236" i="14"/>
  <c r="J16721" i="14"/>
  <c r="J18592" i="14"/>
  <c r="J12054" i="14"/>
  <c r="J13277" i="14"/>
  <c r="J12093" i="14"/>
  <c r="J9563" i="14"/>
  <c r="J14642" i="14"/>
  <c r="J462" i="14"/>
  <c r="J10326" i="14"/>
  <c r="J11459" i="14"/>
  <c r="J18099" i="14"/>
  <c r="J11185" i="14"/>
  <c r="J2903" i="14"/>
  <c r="J17887" i="14"/>
  <c r="J1650" i="14"/>
  <c r="J2798" i="14"/>
  <c r="J11379" i="14"/>
  <c r="J17402" i="14"/>
  <c r="J11125" i="14"/>
  <c r="J4064" i="14"/>
  <c r="J10959" i="14"/>
  <c r="J1690" i="14"/>
  <c r="J18748" i="14"/>
  <c r="J1561" i="14"/>
  <c r="J11469" i="14"/>
  <c r="J9574" i="14"/>
  <c r="J14193" i="14"/>
  <c r="J5301" i="14"/>
  <c r="J7939" i="14"/>
  <c r="J6027" i="14"/>
  <c r="J18324" i="14"/>
  <c r="J5959" i="14"/>
  <c r="J17888" i="14"/>
  <c r="J16867" i="14"/>
  <c r="J3906" i="14"/>
  <c r="J15715" i="14"/>
  <c r="J1782" i="14"/>
  <c r="J10215" i="14"/>
  <c r="J5613" i="14"/>
  <c r="J18010" i="14"/>
  <c r="J16232" i="14"/>
  <c r="J12119" i="14"/>
  <c r="J5744" i="14"/>
  <c r="J16069" i="14"/>
  <c r="J13267" i="14"/>
  <c r="J17821" i="14"/>
  <c r="J16791" i="14"/>
  <c r="J14698" i="14"/>
  <c r="J7784" i="14"/>
  <c r="J251" i="14"/>
  <c r="J17188" i="14"/>
  <c r="J45" i="14"/>
  <c r="J14" i="14"/>
  <c r="J11215" i="14"/>
  <c r="J4078" i="14"/>
  <c r="J16498" i="14"/>
  <c r="J4867" i="14"/>
  <c r="J13655" i="14"/>
  <c r="J14495" i="14"/>
  <c r="J3796" i="14"/>
  <c r="J17855" i="14"/>
  <c r="J1999" i="14"/>
  <c r="J18577" i="14"/>
  <c r="J6460" i="14"/>
  <c r="J15589" i="14"/>
  <c r="J2776" i="14"/>
  <c r="J11646" i="14"/>
  <c r="J4422" i="14"/>
  <c r="J6069" i="14"/>
  <c r="J10011" i="14"/>
  <c r="J6953" i="14"/>
  <c r="J16398" i="14"/>
  <c r="J6282" i="14"/>
  <c r="J15684" i="14"/>
  <c r="J6424" i="14"/>
  <c r="J17350" i="14"/>
  <c r="J3597" i="14"/>
  <c r="J12693" i="14"/>
  <c r="J3017" i="14"/>
  <c r="J7857" i="14"/>
  <c r="J5338" i="14"/>
  <c r="J18216" i="14"/>
  <c r="J5195" i="14"/>
  <c r="J17147" i="14"/>
  <c r="J13000" i="14"/>
  <c r="J14035" i="14"/>
  <c r="J3793" i="14"/>
  <c r="J13593" i="14"/>
  <c r="J3530" i="14"/>
  <c r="J17584" i="14"/>
  <c r="J6245" i="14"/>
  <c r="J18431" i="14"/>
  <c r="J15484" i="14"/>
  <c r="J12892" i="14"/>
  <c r="J2728" i="14"/>
  <c r="J13938" i="14"/>
  <c r="J3149" i="14"/>
  <c r="J17192" i="14"/>
  <c r="J8362" i="14"/>
  <c r="J10277" i="14"/>
  <c r="J2275" i="14"/>
  <c r="J14239" i="14"/>
  <c r="J13230" i="14"/>
  <c r="J18632" i="14"/>
  <c r="J9039" i="14"/>
  <c r="J15063" i="14"/>
  <c r="J2318" i="14"/>
  <c r="J10123" i="14"/>
  <c r="J8286" i="14"/>
  <c r="J16234" i="14"/>
  <c r="J12392" i="14"/>
  <c r="J12382" i="14"/>
  <c r="J8288" i="14"/>
  <c r="J16885" i="14"/>
  <c r="J15155" i="14"/>
  <c r="J13504" i="14"/>
  <c r="J13629" i="14"/>
  <c r="J12182" i="14"/>
  <c r="J8724" i="14"/>
  <c r="J9933" i="14"/>
  <c r="J3809" i="14"/>
  <c r="J11446" i="14"/>
  <c r="J2715" i="14"/>
  <c r="J18930" i="14"/>
  <c r="J16288" i="14"/>
  <c r="J3175" i="14"/>
  <c r="J17615" i="14"/>
  <c r="J10682" i="14"/>
  <c r="J373" i="14"/>
  <c r="J15988" i="14"/>
  <c r="J14471" i="14"/>
  <c r="J17319" i="14"/>
  <c r="J4254" i="14"/>
  <c r="J13294" i="14"/>
  <c r="J12024" i="14"/>
  <c r="J19074" i="14"/>
  <c r="J6828" i="14"/>
  <c r="J14371" i="14"/>
  <c r="J3849" i="14"/>
  <c r="J10495" i="14"/>
  <c r="J4483" i="14"/>
  <c r="J18378" i="14"/>
  <c r="J2602" i="14"/>
  <c r="J12632" i="14"/>
  <c r="J2541" i="14"/>
  <c r="J11232" i="14"/>
  <c r="J2257" i="14"/>
  <c r="J17718" i="14"/>
  <c r="J2416" i="14"/>
  <c r="J17960" i="14"/>
  <c r="J11390" i="14"/>
  <c r="J1890" i="14"/>
  <c r="J16724" i="14"/>
  <c r="J2149" i="14"/>
  <c r="J15553" i="14"/>
  <c r="J2536" i="14"/>
  <c r="J13892" i="14"/>
  <c r="J9134" i="14"/>
  <c r="J16176" i="14"/>
  <c r="J11161" i="14"/>
  <c r="J12769" i="14"/>
  <c r="J13086" i="14"/>
  <c r="J16325" i="14"/>
  <c r="J3828" i="14"/>
  <c r="J15446" i="14"/>
  <c r="J13839" i="14"/>
  <c r="J7169" i="14"/>
  <c r="J3589" i="14"/>
  <c r="J3384" i="14"/>
  <c r="J9129" i="14"/>
  <c r="J13822" i="14"/>
  <c r="J3630" i="14"/>
  <c r="J11965" i="14"/>
  <c r="J2808" i="14"/>
  <c r="J14421" i="14"/>
  <c r="J4256" i="14"/>
  <c r="J11753" i="14"/>
  <c r="J3477" i="14"/>
  <c r="J10912" i="14"/>
  <c r="J18886" i="14"/>
  <c r="J9383" i="14"/>
  <c r="J10736" i="14"/>
  <c r="J2029" i="14"/>
  <c r="J17853" i="14"/>
  <c r="J5501" i="14"/>
  <c r="J18931" i="14"/>
  <c r="J11481" i="14"/>
  <c r="J1934" i="14"/>
  <c r="J18888" i="14"/>
  <c r="J15448" i="14"/>
  <c r="J16153" i="14"/>
  <c r="J8358" i="14"/>
  <c r="J9045" i="14"/>
  <c r="J14560" i="14"/>
  <c r="J8752" i="14"/>
  <c r="J12532" i="14"/>
  <c r="J7811" i="14"/>
  <c r="J3412" i="14"/>
  <c r="J8410" i="14"/>
  <c r="J1918" i="14"/>
  <c r="J16258" i="14"/>
  <c r="J4812" i="14"/>
  <c r="J16631" i="14"/>
  <c r="J15723" i="14"/>
  <c r="J18520" i="14"/>
  <c r="J16936" i="14"/>
  <c r="J686" i="14"/>
  <c r="J10541" i="14"/>
  <c r="J5602" i="14"/>
  <c r="J12361" i="14"/>
  <c r="J4262" i="14"/>
  <c r="J10622" i="14"/>
  <c r="J5637" i="14"/>
  <c r="J16986" i="14"/>
  <c r="J3204" i="14"/>
  <c r="J19114" i="14"/>
  <c r="J5159" i="14"/>
  <c r="J18773" i="14"/>
  <c r="J16141" i="14"/>
  <c r="J109" i="14"/>
  <c r="J8458" i="14"/>
  <c r="J4969" i="14"/>
  <c r="J17116" i="14"/>
  <c r="J4414" i="14"/>
  <c r="J14929" i="14"/>
  <c r="J3604" i="14"/>
  <c r="J4928" i="14"/>
  <c r="J12094" i="14"/>
  <c r="J3117" i="14"/>
  <c r="J11903" i="14"/>
  <c r="J3116" i="14"/>
  <c r="J18816" i="14"/>
  <c r="J2559" i="14"/>
  <c r="J13973" i="14"/>
  <c r="J18389" i="14"/>
  <c r="J10728" i="14"/>
  <c r="J2044" i="14"/>
  <c r="J17978" i="14"/>
  <c r="J17420" i="14"/>
  <c r="J16890" i="14"/>
  <c r="J14605" i="14"/>
  <c r="J13103" i="14"/>
  <c r="J13623" i="14"/>
  <c r="J12192" i="14"/>
  <c r="J12695" i="14"/>
  <c r="J12190" i="14"/>
  <c r="J10745" i="14"/>
  <c r="J10624" i="14"/>
  <c r="J16757" i="14"/>
  <c r="J9264" i="14"/>
  <c r="J1543" i="14"/>
  <c r="J18973" i="14"/>
  <c r="J8325" i="14"/>
  <c r="J950" i="14"/>
  <c r="J18851" i="14"/>
  <c r="J18717" i="14"/>
  <c r="J15013" i="14"/>
  <c r="J14557" i="14"/>
  <c r="J12916" i="14"/>
  <c r="J12000" i="14"/>
  <c r="J8778" i="14"/>
  <c r="J8238" i="14"/>
  <c r="J18718" i="14"/>
  <c r="J18550" i="14"/>
  <c r="J17748" i="14"/>
  <c r="J14734" i="14"/>
  <c r="J14795" i="14"/>
  <c r="J14274" i="14"/>
  <c r="J13586" i="14"/>
  <c r="J12754" i="14"/>
  <c r="J10519" i="14"/>
  <c r="J10573" i="14"/>
  <c r="J10298" i="14"/>
  <c r="J9094" i="14"/>
  <c r="J14312" i="14"/>
  <c r="J7503" i="14"/>
  <c r="J124" i="14"/>
  <c r="J11227" i="14"/>
  <c r="J3065" i="14"/>
  <c r="J14830" i="14"/>
  <c r="J3409" i="14"/>
  <c r="J11477" i="14"/>
  <c r="J10563" i="14"/>
  <c r="J18825" i="14"/>
  <c r="J4849" i="14"/>
  <c r="J4836" i="14"/>
  <c r="J13981" i="14"/>
  <c r="J4428" i="14"/>
  <c r="J16354" i="14"/>
  <c r="J15086" i="14"/>
  <c r="J13046" i="14"/>
  <c r="J3096" i="14"/>
  <c r="J14807" i="14"/>
  <c r="J11354" i="14"/>
  <c r="J8505" i="14"/>
  <c r="J7180" i="14"/>
  <c r="J13890" i="14"/>
  <c r="J3380" i="14"/>
  <c r="J15141" i="14"/>
  <c r="J13213" i="14"/>
  <c r="J5993" i="14"/>
  <c r="J3568" i="14"/>
  <c r="J3023" i="14"/>
  <c r="J12321" i="14"/>
  <c r="J7947" i="14"/>
  <c r="J5636" i="14"/>
  <c r="J15441" i="14"/>
  <c r="J12999" i="14"/>
  <c r="J5598" i="14"/>
  <c r="J9420" i="14"/>
  <c r="J10773" i="14"/>
  <c r="J1916" i="14"/>
  <c r="J15147" i="14"/>
  <c r="J10186" i="14"/>
  <c r="J18039" i="14"/>
  <c r="J8976" i="14"/>
  <c r="J6896" i="14"/>
  <c r="J17916" i="14"/>
  <c r="J16435" i="14"/>
  <c r="J14670" i="14"/>
  <c r="J14675" i="14"/>
  <c r="J12792" i="14"/>
  <c r="J10967" i="14"/>
  <c r="J10693" i="14"/>
  <c r="J10140" i="14"/>
  <c r="J8388" i="14"/>
  <c r="J8340" i="14"/>
  <c r="J14258" i="14"/>
  <c r="J13978" i="14"/>
  <c r="J7510" i="14"/>
  <c r="J368" i="14"/>
  <c r="J16547" i="14"/>
  <c r="J7541" i="14"/>
  <c r="J984" i="14"/>
  <c r="J10831" i="14"/>
  <c r="J334" i="14"/>
  <c r="J19071" i="14"/>
  <c r="J3562" i="14"/>
  <c r="J18776" i="14"/>
  <c r="J13792" i="14"/>
  <c r="J15928" i="14"/>
  <c r="J6337" i="14"/>
  <c r="J14340" i="14"/>
  <c r="J3176" i="14"/>
  <c r="J11860" i="14"/>
  <c r="J3140" i="14"/>
  <c r="J15991" i="14"/>
  <c r="J4478" i="14"/>
  <c r="J14892" i="14"/>
  <c r="J13262" i="14"/>
  <c r="J30" i="14"/>
  <c r="J17893" i="14"/>
  <c r="J4995" i="14"/>
  <c r="J2523" i="14"/>
  <c r="J16173" i="14"/>
  <c r="J14676" i="14"/>
  <c r="J15038" i="14"/>
  <c r="J11142" i="14"/>
  <c r="J1923" i="14"/>
  <c r="J2988" i="14"/>
  <c r="J10074" i="14"/>
  <c r="J2314" i="14"/>
  <c r="O2" i="1" l="1"/>
  <c r="O7" i="1" s="1"/>
  <c r="O8" i="1" s="1"/>
  <c r="N2" i="1"/>
  <c r="N7" i="1" s="1"/>
  <c r="N8" i="1" s="1"/>
  <c r="J96" i="14"/>
  <c r="M2" i="1"/>
  <c r="M7" i="1" s="1"/>
  <c r="M8" i="1" s="1"/>
  <c r="L2" i="1"/>
  <c r="L7" i="1" s="1"/>
  <c r="L8" i="1" s="1"/>
  <c r="J18861" i="14"/>
  <c r="J6994" i="14"/>
  <c r="J3247" i="14"/>
  <c r="J15118" i="14"/>
  <c r="J3500" i="14"/>
  <c r="J17684" i="14"/>
  <c r="J7145" i="14"/>
  <c r="J13904" i="14"/>
  <c r="J6676" i="14"/>
  <c r="J11479" i="14"/>
  <c r="J1467" i="14"/>
  <c r="J14160" i="14"/>
  <c r="J6488" i="14"/>
  <c r="J19046" i="14"/>
  <c r="J954" i="14"/>
  <c r="J7974" i="14"/>
  <c r="J3903" i="14"/>
  <c r="J13449" i="14"/>
  <c r="J8150" i="14"/>
  <c r="J6599" i="14"/>
  <c r="J5437" i="14"/>
  <c r="J2387" i="14"/>
  <c r="J4354" i="14"/>
  <c r="J3333" i="14"/>
  <c r="J849" i="14"/>
  <c r="J1626" i="14"/>
  <c r="J202" i="14"/>
  <c r="J13323" i="14"/>
  <c r="J8090" i="14"/>
  <c r="J6965" i="14"/>
  <c r="J4596" i="14"/>
  <c r="J17398" i="14"/>
  <c r="J112" i="14"/>
  <c r="J13975" i="14"/>
  <c r="J3564" i="14"/>
  <c r="J11330" i="14"/>
  <c r="J1118" i="14"/>
  <c r="J12374" i="14"/>
  <c r="J9979" i="14"/>
  <c r="J7966" i="14"/>
  <c r="J3927" i="14"/>
  <c r="J18262" i="14"/>
  <c r="J2522" i="14"/>
  <c r="J7961" i="14"/>
  <c r="J2716" i="14"/>
  <c r="J13891" i="14"/>
  <c r="J1302" i="14"/>
  <c r="J15297" i="14"/>
  <c r="J9857" i="14"/>
  <c r="J7026" i="14"/>
  <c r="J5794" i="14"/>
  <c r="J3679" i="14"/>
  <c r="J4618" i="14"/>
  <c r="J15368" i="14"/>
  <c r="J9867" i="14"/>
  <c r="J7027" i="14"/>
  <c r="J4691" i="14"/>
  <c r="J5815" i="14"/>
  <c r="J3752" i="14"/>
  <c r="J12681" i="14"/>
  <c r="J12788" i="14"/>
  <c r="J5890" i="14"/>
  <c r="J18314" i="14"/>
  <c r="J5119" i="14"/>
  <c r="J14152" i="14"/>
  <c r="J7088" i="14"/>
  <c r="J16331" i="14"/>
  <c r="J4515" i="14"/>
  <c r="J16090" i="14"/>
  <c r="J13508" i="14"/>
  <c r="J8760" i="14"/>
  <c r="J7243" i="14"/>
  <c r="J13148" i="14"/>
  <c r="J1654" i="14"/>
  <c r="J17468" i="14"/>
  <c r="J4555" i="14"/>
  <c r="J16269" i="14"/>
  <c r="J4402" i="14"/>
  <c r="J18146" i="14"/>
  <c r="J5640" i="14"/>
  <c r="J9749" i="14"/>
  <c r="J3913" i="14"/>
  <c r="J13305" i="14"/>
  <c r="J6831" i="14"/>
  <c r="J15925" i="14"/>
  <c r="J10685" i="14"/>
  <c r="J12537" i="14"/>
  <c r="J4408" i="14"/>
  <c r="J18850" i="14"/>
  <c r="J9610" i="14"/>
  <c r="J7864" i="14"/>
  <c r="J7241" i="14"/>
  <c r="J18149" i="14"/>
  <c r="J2566" i="14"/>
  <c r="J2382" i="14"/>
  <c r="J845" i="14"/>
  <c r="J1623" i="14"/>
  <c r="J200" i="14"/>
  <c r="J16451" i="14"/>
  <c r="J13697" i="14"/>
  <c r="J8449" i="14"/>
  <c r="J12102" i="14"/>
  <c r="J6111" i="14"/>
  <c r="J17774" i="14"/>
  <c r="J6645" i="14"/>
  <c r="J7853" i="14"/>
  <c r="J5153" i="14"/>
  <c r="J18522" i="14"/>
  <c r="J5512" i="14"/>
  <c r="J10490" i="14"/>
  <c r="J5547" i="14"/>
  <c r="J18765" i="14"/>
  <c r="J1404" i="14"/>
  <c r="J13476" i="14"/>
  <c r="J8145" i="14"/>
  <c r="J13486" i="14"/>
  <c r="J6623" i="14"/>
  <c r="J4390" i="14"/>
  <c r="J7029" i="14"/>
  <c r="J4702" i="14"/>
  <c r="J5788" i="14"/>
  <c r="J3763" i="14"/>
  <c r="J18750" i="14"/>
  <c r="J2485" i="14"/>
  <c r="J14920" i="14"/>
  <c r="J11308" i="14"/>
  <c r="J14840" i="14"/>
  <c r="J1714" i="14"/>
  <c r="J18230" i="14"/>
  <c r="J5586" i="14"/>
  <c r="J12038" i="14"/>
  <c r="J3852" i="14"/>
  <c r="J17185" i="14"/>
  <c r="J2075" i="14"/>
  <c r="J10173" i="14"/>
  <c r="J769" i="14"/>
  <c r="J17349" i="14"/>
  <c r="J3605" i="14"/>
  <c r="J8324" i="14"/>
  <c r="J5114" i="14"/>
  <c r="J10827" i="14"/>
  <c r="J903" i="14"/>
  <c r="J17492" i="14"/>
  <c r="J6171" i="14"/>
  <c r="J3977" i="14"/>
  <c r="J5037" i="14"/>
  <c r="J2924" i="14"/>
  <c r="J2095" i="14"/>
  <c r="J1354" i="14"/>
  <c r="J19113" i="14"/>
  <c r="J5125" i="14"/>
  <c r="J17977" i="14"/>
  <c r="J6862" i="14"/>
  <c r="J16066" i="14"/>
  <c r="J13546" i="14"/>
  <c r="J4919" i="14"/>
  <c r="J13052" i="14"/>
  <c r="J2706" i="14"/>
  <c r="J10820" i="14"/>
  <c r="J2457" i="14"/>
  <c r="J17390" i="14"/>
  <c r="J1020" i="14"/>
  <c r="J18036" i="14"/>
  <c r="J5186" i="14"/>
  <c r="J16992" i="14"/>
  <c r="J6004" i="14"/>
  <c r="J16271" i="14"/>
  <c r="J1213" i="14"/>
  <c r="J13483" i="14"/>
  <c r="J8117" i="14"/>
  <c r="J12997" i="14"/>
  <c r="J10280" i="14"/>
  <c r="J5872" i="14"/>
  <c r="J13070" i="14"/>
  <c r="J10264" i="14"/>
  <c r="J18315" i="14"/>
  <c r="J5267" i="14"/>
  <c r="J10883" i="14"/>
  <c r="J1391" i="14"/>
  <c r="J12945" i="14"/>
  <c r="J1528" i="14"/>
  <c r="J13111" i="14"/>
  <c r="J3215" i="14"/>
  <c r="J18979" i="14"/>
  <c r="J2506" i="14"/>
  <c r="J15861" i="14"/>
  <c r="J6314" i="14"/>
  <c r="J18944" i="14"/>
  <c r="J4918" i="14"/>
  <c r="J17613" i="14"/>
  <c r="J2127" i="14"/>
  <c r="J18120" i="14"/>
  <c r="J11458" i="14"/>
  <c r="J15345" i="14"/>
  <c r="J9895" i="14"/>
  <c r="J17566" i="14"/>
  <c r="J11624" i="14"/>
  <c r="J7464" i="14"/>
  <c r="J5089" i="14"/>
  <c r="J6187" i="14"/>
  <c r="J4016" i="14"/>
  <c r="J2966" i="14"/>
  <c r="J18200" i="14"/>
  <c r="J11034" i="14"/>
  <c r="J16349" i="14"/>
  <c r="J5628" i="14"/>
  <c r="J12418" i="14"/>
  <c r="J3232" i="14"/>
  <c r="J11809" i="14"/>
  <c r="J12789" i="14"/>
  <c r="J5857" i="14"/>
  <c r="J18217" i="14"/>
  <c r="J5277" i="14"/>
  <c r="J9959" i="14"/>
  <c r="J1529" i="14"/>
  <c r="J18619" i="14"/>
  <c r="J16510" i="14"/>
  <c r="J16559" i="14"/>
  <c r="J14505" i="14"/>
  <c r="J18536" i="14"/>
  <c r="J4738" i="14"/>
  <c r="J12648" i="14"/>
  <c r="J4182" i="14"/>
  <c r="J9235" i="14"/>
  <c r="J3129" i="14"/>
  <c r="J15937" i="14"/>
  <c r="J5860" i="14"/>
  <c r="J15262" i="14"/>
  <c r="J9815" i="14"/>
  <c r="J6992" i="14"/>
  <c r="J5818" i="14"/>
  <c r="J4645" i="14"/>
  <c r="J3704" i="14"/>
  <c r="J2651" i="14"/>
  <c r="J1844" i="14"/>
  <c r="J401" i="14"/>
  <c r="J1064" i="14"/>
  <c r="J8635" i="14"/>
  <c r="J8830" i="14"/>
  <c r="J11987" i="14"/>
  <c r="J4453" i="14"/>
  <c r="J12642" i="14"/>
  <c r="J666" i="14"/>
  <c r="J18286" i="14"/>
  <c r="J3055" i="14"/>
  <c r="J17631" i="14"/>
  <c r="J4826" i="14"/>
  <c r="J18317" i="14"/>
  <c r="J1199" i="14"/>
  <c r="J15246" i="14"/>
  <c r="J9800" i="14"/>
  <c r="J6984" i="14"/>
  <c r="J4634" i="14"/>
  <c r="J3693" i="14"/>
  <c r="J13494" i="14"/>
  <c r="J8177" i="14"/>
  <c r="J16319" i="14"/>
  <c r="J11049" i="14"/>
  <c r="J14813" i="14"/>
  <c r="J14819" i="14"/>
  <c r="J8874" i="14"/>
  <c r="J1939" i="14"/>
  <c r="J8703" i="14"/>
  <c r="J2211" i="14"/>
  <c r="J15375" i="14"/>
  <c r="J9923" i="14"/>
  <c r="J6507" i="14"/>
  <c r="J5354" i="14"/>
  <c r="J4286" i="14"/>
  <c r="J3260" i="14"/>
  <c r="J2344" i="14"/>
  <c r="J161" i="14"/>
  <c r="J804" i="14"/>
  <c r="J1587" i="14"/>
  <c r="J15660" i="14"/>
  <c r="J9338" i="14"/>
  <c r="J17213" i="14"/>
  <c r="J11502" i="14"/>
  <c r="J8603" i="14"/>
  <c r="J9014" i="14"/>
  <c r="J14243" i="14"/>
  <c r="J5517" i="14"/>
  <c r="J7948" i="14"/>
  <c r="J4726" i="14"/>
  <c r="J18708" i="14"/>
  <c r="J12913" i="14"/>
  <c r="J15284" i="14"/>
  <c r="J9838" i="14"/>
  <c r="J16122" i="14"/>
  <c r="J6766" i="14"/>
  <c r="J4329" i="14"/>
  <c r="J3304" i="14"/>
  <c r="J17232" i="14"/>
  <c r="J6226" i="14"/>
  <c r="J10617" i="14"/>
  <c r="J6395" i="14"/>
  <c r="J13147" i="14"/>
  <c r="J1750" i="14"/>
  <c r="J16472" i="14"/>
  <c r="J6042" i="14"/>
  <c r="J18077" i="14"/>
  <c r="J5589" i="14"/>
  <c r="J12631" i="14"/>
  <c r="J4053" i="14"/>
  <c r="J2677" i="14"/>
  <c r="J1093" i="14"/>
  <c r="J1869" i="14"/>
  <c r="J426" i="14"/>
  <c r="J6964" i="14"/>
  <c r="J5753" i="14"/>
  <c r="J1824" i="14"/>
  <c r="J381" i="14"/>
  <c r="J614" i="14"/>
  <c r="J2110" i="14"/>
  <c r="J1370" i="14"/>
  <c r="J15184" i="14"/>
  <c r="J9615" i="14"/>
  <c r="J9636" i="14"/>
  <c r="J2597" i="14"/>
  <c r="J14024" i="14"/>
  <c r="J8481" i="14"/>
  <c r="J13203" i="14"/>
  <c r="J2738" i="14"/>
  <c r="J7799" i="14"/>
  <c r="J3935" i="14"/>
  <c r="J15773" i="14"/>
  <c r="J4480" i="14"/>
  <c r="J13491" i="14"/>
  <c r="J8127" i="14"/>
  <c r="J6627" i="14"/>
  <c r="J5471" i="14"/>
  <c r="J4394" i="14"/>
  <c r="J3370" i="14"/>
  <c r="J13717" i="14"/>
  <c r="J3634" i="14"/>
  <c r="J17261" i="14"/>
  <c r="J6376" i="14"/>
  <c r="J12493" i="14"/>
  <c r="J11858" i="14"/>
  <c r="J6026" i="14"/>
  <c r="J18017" i="14"/>
  <c r="J2719" i="14"/>
  <c r="J7530" i="14"/>
  <c r="J5919" i="14"/>
  <c r="J1601" i="14"/>
  <c r="J2358" i="14"/>
  <c r="J818" i="14"/>
  <c r="J172" i="14"/>
  <c r="J15377" i="14"/>
  <c r="J9924" i="14"/>
  <c r="J18582" i="14"/>
  <c r="J5222" i="14"/>
  <c r="J9311" i="14"/>
  <c r="J2534" i="14"/>
  <c r="J19007" i="14"/>
  <c r="J17201" i="14"/>
  <c r="J17137" i="14"/>
  <c r="J2443" i="14"/>
  <c r="J8316" i="14"/>
  <c r="J2419" i="14"/>
  <c r="J18070" i="14"/>
  <c r="J13512" i="14"/>
  <c r="J15703" i="14"/>
  <c r="J6396" i="14"/>
  <c r="J11281" i="14"/>
  <c r="J3837" i="14"/>
  <c r="J16813" i="14"/>
  <c r="J8451" i="14"/>
  <c r="J18689" i="14"/>
  <c r="J5290" i="14"/>
  <c r="J8963" i="14"/>
  <c r="J2234" i="14"/>
  <c r="J10067" i="14"/>
  <c r="J2607" i="14"/>
  <c r="J15004" i="14"/>
  <c r="J3537" i="14"/>
  <c r="J8472" i="14"/>
  <c r="J6769" i="14"/>
  <c r="J2647" i="14"/>
  <c r="J400" i="14"/>
  <c r="J1839" i="14"/>
  <c r="J1062" i="14"/>
  <c r="J15261" i="14"/>
  <c r="J9813" i="14"/>
  <c r="J18450" i="14"/>
  <c r="J5312" i="14"/>
  <c r="J16762" i="14"/>
  <c r="J14582" i="14"/>
  <c r="J4760" i="14"/>
  <c r="J13009" i="14"/>
  <c r="J12905" i="14"/>
  <c r="J14269" i="14"/>
  <c r="J6936" i="14"/>
  <c r="J11844" i="14"/>
  <c r="J1487" i="14"/>
  <c r="J14418" i="14"/>
  <c r="J2040" i="14"/>
  <c r="J12566" i="14"/>
  <c r="J3031" i="14"/>
  <c r="J15792" i="14"/>
  <c r="J4461" i="14"/>
  <c r="J16326" i="14"/>
  <c r="J9555" i="14"/>
  <c r="J5937" i="14"/>
  <c r="J11268" i="14"/>
  <c r="J1717" i="14"/>
  <c r="J7654" i="14"/>
  <c r="J5263" i="14"/>
  <c r="J18530" i="14"/>
  <c r="J2587" i="14"/>
  <c r="J6997" i="14"/>
  <c r="J4649" i="14"/>
  <c r="J3713" i="14"/>
  <c r="J15278" i="14"/>
  <c r="J9902" i="14"/>
  <c r="J1857" i="14"/>
  <c r="J2664" i="14"/>
  <c r="J3717" i="14"/>
  <c r="J416" i="14"/>
  <c r="J1078" i="14"/>
  <c r="J13386" i="14"/>
  <c r="J6593" i="14"/>
  <c r="J8157" i="14"/>
  <c r="J5369" i="14"/>
  <c r="J3315" i="14"/>
  <c r="J18024" i="14"/>
  <c r="J5151" i="14"/>
  <c r="J18852" i="14"/>
  <c r="J11349" i="14"/>
  <c r="J12598" i="14"/>
  <c r="J12341" i="14"/>
  <c r="J11973" i="14"/>
  <c r="J3113" i="14"/>
  <c r="J7555" i="14"/>
  <c r="J4920" i="14"/>
  <c r="J16672" i="14"/>
  <c r="J5542" i="14"/>
  <c r="J17547" i="14"/>
  <c r="J17570" i="14"/>
  <c r="J11617" i="14"/>
  <c r="J11626" i="14"/>
  <c r="J7477" i="14"/>
  <c r="J15341" i="14"/>
  <c r="J9907" i="14"/>
  <c r="J5831" i="14"/>
  <c r="J7044" i="14"/>
  <c r="J4669" i="14"/>
  <c r="J3728" i="14"/>
  <c r="J7964" i="14"/>
  <c r="J6058" i="14"/>
  <c r="J12636" i="14"/>
  <c r="J3958" i="14"/>
  <c r="J15858" i="14"/>
  <c r="J2197" i="14"/>
  <c r="J16805" i="14"/>
  <c r="J1763" i="14"/>
  <c r="J14038" i="14"/>
  <c r="J2078" i="14"/>
  <c r="J14497" i="14"/>
  <c r="J6813" i="14"/>
  <c r="J15259" i="14"/>
  <c r="J1849" i="14"/>
  <c r="J2655" i="14"/>
  <c r="J407" i="14"/>
  <c r="J1069" i="14"/>
  <c r="J15253" i="14"/>
  <c r="J9807" i="14"/>
  <c r="J13458" i="14"/>
  <c r="J8153" i="14"/>
  <c r="J6562" i="14"/>
  <c r="J5387" i="14"/>
  <c r="J4352" i="14"/>
  <c r="J16289" i="14"/>
  <c r="J85" i="14"/>
  <c r="J11792" i="14"/>
  <c r="J10236" i="14"/>
  <c r="J17117" i="14"/>
  <c r="J2259" i="14"/>
  <c r="J11704" i="14"/>
  <c r="J2561" i="14"/>
  <c r="J7584" i="14"/>
  <c r="J4418" i="14"/>
  <c r="J13898" i="14"/>
  <c r="J5675" i="14"/>
  <c r="J17562" i="14"/>
  <c r="J11618" i="14"/>
  <c r="J6183" i="14"/>
  <c r="J7463" i="14"/>
  <c r="J5082" i="14"/>
  <c r="J4008" i="14"/>
  <c r="J2959" i="14"/>
  <c r="J15361" i="14"/>
  <c r="J7037" i="14"/>
  <c r="J2681" i="14"/>
  <c r="J1872" i="14"/>
  <c r="J1094" i="14"/>
  <c r="J428" i="14"/>
  <c r="J17485" i="14"/>
  <c r="J11545" i="14"/>
  <c r="J7392" i="14"/>
  <c r="J13477" i="14"/>
  <c r="J8134" i="14"/>
  <c r="J15324" i="14"/>
  <c r="J9889" i="14"/>
  <c r="J7055" i="14"/>
  <c r="J4686" i="14"/>
  <c r="J5844" i="14"/>
  <c r="J1875" i="14"/>
  <c r="J3748" i="14"/>
  <c r="J2684" i="14"/>
  <c r="J1097" i="14"/>
  <c r="J431" i="14"/>
  <c r="J14320" i="14"/>
  <c r="J1791" i="14"/>
  <c r="J12130" i="14"/>
  <c r="J2495" i="14"/>
  <c r="J14329" i="14"/>
  <c r="J11244" i="14"/>
  <c r="J9090" i="14"/>
  <c r="J6050" i="14"/>
  <c r="J18909" i="14"/>
  <c r="J16779" i="14"/>
  <c r="J10486" i="14"/>
  <c r="J5944" i="14"/>
  <c r="J11919" i="14"/>
  <c r="J8598" i="14"/>
  <c r="J15496" i="14"/>
  <c r="J6840" i="14"/>
  <c r="J11336" i="14"/>
  <c r="J4072" i="14"/>
  <c r="J11237" i="14"/>
  <c r="J5699" i="14"/>
  <c r="J15307" i="14"/>
  <c r="J9793" i="14"/>
  <c r="J7015" i="14"/>
  <c r="J5763" i="14"/>
  <c r="J4629" i="14"/>
  <c r="J3686" i="14"/>
  <c r="J9021" i="14"/>
  <c r="J2273" i="14"/>
  <c r="J10908" i="14"/>
  <c r="J3150" i="14"/>
  <c r="J17717" i="14"/>
  <c r="J2469" i="14"/>
  <c r="J17830" i="14"/>
  <c r="J5196" i="14"/>
  <c r="J15006" i="14"/>
  <c r="J6068" i="14"/>
  <c r="J13010" i="14"/>
  <c r="J6814" i="14"/>
  <c r="J18411" i="14"/>
  <c r="J15474" i="14"/>
  <c r="J16407" i="14"/>
  <c r="J2180" i="14"/>
  <c r="J14544" i="14"/>
  <c r="J1653" i="14"/>
  <c r="J15069" i="14"/>
  <c r="J4459" i="14"/>
  <c r="J16609" i="14"/>
  <c r="J999" i="14"/>
  <c r="J18078" i="14"/>
  <c r="J2572" i="14"/>
  <c r="J10618" i="14"/>
  <c r="J5498" i="14"/>
  <c r="J13328" i="14"/>
  <c r="J8008" i="14"/>
  <c r="J5405" i="14"/>
  <c r="J6508" i="14"/>
  <c r="J3258" i="14"/>
  <c r="J4285" i="14"/>
  <c r="J13378" i="14"/>
  <c r="J8062" i="14"/>
  <c r="J13316" i="14"/>
  <c r="J11689" i="14"/>
  <c r="J5955" i="14"/>
  <c r="J18011" i="14"/>
  <c r="J9667" i="14"/>
  <c r="J16919" i="14"/>
  <c r="J4987" i="14"/>
  <c r="J16067" i="14"/>
  <c r="J6326" i="14"/>
  <c r="J13142" i="14"/>
  <c r="J7665" i="14"/>
  <c r="J1392" i="14"/>
  <c r="J18710" i="14"/>
  <c r="J12053" i="14"/>
  <c r="J11128" i="14"/>
  <c r="J15065" i="14"/>
  <c r="J3408" i="14"/>
  <c r="J10008" i="14"/>
  <c r="J9506" i="14"/>
  <c r="J18482" i="14"/>
  <c r="J11688" i="14"/>
  <c r="J3075" i="14"/>
  <c r="J8329" i="14"/>
  <c r="J8637" i="14"/>
  <c r="J16264" i="14"/>
  <c r="J1811" i="14"/>
  <c r="J15495" i="14"/>
  <c r="J2247" i="14"/>
  <c r="J16118" i="14"/>
  <c r="J2169" i="14"/>
  <c r="J7747" i="14"/>
  <c r="J3853" i="14"/>
  <c r="J16697" i="14"/>
  <c r="J5978" i="14"/>
  <c r="J8323" i="14"/>
  <c r="J1185" i="14"/>
  <c r="J10884" i="14"/>
  <c r="J1415" i="14"/>
  <c r="J15120" i="14"/>
  <c r="J1668" i="14"/>
  <c r="J9960" i="14"/>
  <c r="J2759" i="14"/>
  <c r="J18578" i="14"/>
  <c r="J2560" i="14"/>
  <c r="J9136" i="14"/>
  <c r="J5656" i="14"/>
  <c r="J7061" i="14"/>
  <c r="J5800" i="14"/>
  <c r="J4700" i="14"/>
  <c r="J3759" i="14"/>
  <c r="J2694" i="14"/>
  <c r="J1884" i="14"/>
  <c r="J437" i="14"/>
  <c r="J15220" i="14"/>
  <c r="J9773" i="14"/>
  <c r="J13326" i="14"/>
  <c r="J8007" i="14"/>
  <c r="J13396" i="14"/>
  <c r="J8099" i="14"/>
  <c r="J14054" i="14"/>
  <c r="J9444" i="14"/>
  <c r="J13619" i="14"/>
  <c r="J4825" i="14"/>
  <c r="J18662" i="14"/>
  <c r="J14463" i="14"/>
  <c r="J10274" i="14"/>
  <c r="J1390" i="14"/>
  <c r="J15807" i="14"/>
  <c r="J5954" i="14"/>
  <c r="J7775" i="14"/>
  <c r="J5182" i="14"/>
  <c r="J17517" i="14"/>
  <c r="J11552" i="14"/>
  <c r="J7404" i="14"/>
  <c r="J2408" i="14"/>
  <c r="J1646" i="14"/>
  <c r="J871" i="14"/>
  <c r="J218" i="14"/>
  <c r="J10877" i="14"/>
  <c r="J6954" i="14"/>
  <c r="J18855" i="14"/>
  <c r="J8251" i="14"/>
  <c r="J9046" i="14"/>
  <c r="J14832" i="14"/>
  <c r="J3442" i="14"/>
  <c r="J13998" i="14"/>
  <c r="J14331" i="14"/>
  <c r="J14704" i="14"/>
  <c r="J1904" i="14"/>
  <c r="J8721" i="14"/>
  <c r="J4044" i="14"/>
  <c r="J8463" i="14"/>
  <c r="J3871" i="14"/>
  <c r="J15558" i="14"/>
  <c r="J5930" i="14"/>
  <c r="J7869" i="14"/>
  <c r="J3821" i="14"/>
  <c r="J13345" i="14"/>
  <c r="J8024" i="14"/>
  <c r="J15332" i="14"/>
  <c r="J9919" i="14"/>
  <c r="J7054" i="14"/>
  <c r="J5845" i="14"/>
  <c r="J4685" i="14"/>
  <c r="J3743" i="14"/>
  <c r="J17546" i="14"/>
  <c r="J11630" i="14"/>
  <c r="J7443" i="14"/>
  <c r="J12770" i="14"/>
  <c r="J11867" i="14"/>
  <c r="J13539" i="14"/>
  <c r="J1986" i="14"/>
  <c r="J7035" i="14"/>
  <c r="J5851" i="14"/>
  <c r="J4693" i="14"/>
  <c r="J3750" i="14"/>
  <c r="J12674" i="14"/>
  <c r="J3081" i="14"/>
  <c r="J13205" i="14"/>
  <c r="J3054" i="14"/>
  <c r="J9964" i="14"/>
  <c r="J1688" i="14"/>
  <c r="J11277" i="14"/>
  <c r="J1551" i="14"/>
  <c r="J14877" i="14"/>
  <c r="J4054" i="14"/>
  <c r="J15392" i="14"/>
  <c r="J6087" i="14"/>
  <c r="J14705" i="14"/>
  <c r="J3513" i="14"/>
  <c r="J14998" i="14"/>
  <c r="J4510" i="14"/>
  <c r="J13446" i="14"/>
  <c r="J8165" i="14"/>
  <c r="J6595" i="14"/>
  <c r="J5420" i="14"/>
  <c r="J4355" i="14"/>
  <c r="J3330" i="14"/>
  <c r="J15211" i="14"/>
  <c r="J9759" i="14"/>
  <c r="J6966" i="14"/>
  <c r="J5797" i="14"/>
  <c r="J4597" i="14"/>
  <c r="J3657" i="14"/>
  <c r="J17494" i="14"/>
  <c r="J11562" i="14"/>
  <c r="J7410" i="14"/>
  <c r="J6142" i="14"/>
  <c r="J5040" i="14"/>
  <c r="J3988" i="14"/>
  <c r="J2934" i="14"/>
  <c r="J2100" i="14"/>
  <c r="J601" i="14"/>
  <c r="J1360" i="14"/>
  <c r="J11751" i="14"/>
  <c r="J2986" i="14"/>
  <c r="J14723" i="14"/>
  <c r="J10537" i="14"/>
  <c r="J11691" i="14"/>
  <c r="J11817" i="14"/>
  <c r="J14831" i="14"/>
  <c r="J3486" i="14"/>
  <c r="J7820" i="14"/>
  <c r="J6230" i="14"/>
  <c r="J16284" i="14"/>
  <c r="J3818" i="14"/>
  <c r="J13251" i="14"/>
  <c r="J1749" i="14"/>
  <c r="J7577" i="14"/>
  <c r="J5200" i="14"/>
  <c r="J15857" i="14"/>
  <c r="J2025" i="14"/>
  <c r="J16809" i="14"/>
  <c r="J6478" i="14"/>
  <c r="J15638" i="14"/>
  <c r="J1264" i="14"/>
  <c r="J15231" i="14"/>
  <c r="J9783" i="14"/>
  <c r="J5810" i="14"/>
  <c r="J4624" i="14"/>
  <c r="J3681" i="14"/>
  <c r="J15248" i="14"/>
  <c r="J9802" i="14"/>
  <c r="J6986" i="14"/>
  <c r="J5809" i="14"/>
  <c r="J4637" i="14"/>
  <c r="J3696" i="14"/>
  <c r="J15922" i="14"/>
  <c r="J11760" i="14"/>
  <c r="J18441" i="14"/>
  <c r="J5740" i="14"/>
  <c r="J10890" i="14"/>
  <c r="J1164" i="14"/>
  <c r="J8369" i="14"/>
  <c r="J7307" i="14"/>
  <c r="J10668" i="14"/>
  <c r="J2720" i="14"/>
  <c r="J13777" i="14"/>
  <c r="J6773" i="14"/>
  <c r="J17568" i="14"/>
  <c r="J11614" i="14"/>
  <c r="J7474" i="14"/>
  <c r="J13492" i="14"/>
  <c r="J8111" i="14"/>
  <c r="J19109" i="14"/>
  <c r="J2474" i="14"/>
  <c r="J14306" i="14"/>
  <c r="J3603" i="14"/>
  <c r="J18947" i="14"/>
  <c r="J2900" i="14"/>
  <c r="J12730" i="14"/>
  <c r="J1784" i="14"/>
  <c r="J7933" i="14"/>
  <c r="J1674" i="14"/>
  <c r="J14728" i="14"/>
  <c r="J4970" i="14"/>
  <c r="J9695" i="14"/>
  <c r="J2525" i="14"/>
  <c r="J7517" i="14"/>
  <c r="J7366" i="14"/>
  <c r="J13366" i="14"/>
  <c r="J8044" i="14"/>
  <c r="J6530" i="14"/>
  <c r="J5434" i="14"/>
  <c r="J4315" i="14"/>
  <c r="J3292" i="14"/>
  <c r="J10398" i="14"/>
  <c r="J2420" i="14"/>
  <c r="J10063" i="14"/>
  <c r="J6837" i="14"/>
  <c r="J18507" i="14"/>
  <c r="J16521" i="14"/>
  <c r="J15593" i="14"/>
  <c r="J6729" i="14"/>
  <c r="J17165" i="14"/>
  <c r="J8814" i="14"/>
  <c r="J16330" i="14"/>
  <c r="J1780" i="14"/>
  <c r="J9731" i="14"/>
  <c r="J8934" i="14"/>
  <c r="J9602" i="14"/>
  <c r="J4181" i="14"/>
  <c r="J15862" i="14"/>
  <c r="J4573" i="14"/>
  <c r="J16993" i="14"/>
  <c r="J1110" i="14"/>
  <c r="J16125" i="14"/>
  <c r="J739" i="14"/>
  <c r="J15288" i="14"/>
  <c r="J9848" i="14"/>
  <c r="J7014" i="14"/>
  <c r="J4608" i="14"/>
  <c r="J5758" i="14"/>
  <c r="J2633" i="14"/>
  <c r="J389" i="14"/>
  <c r="J17506" i="14"/>
  <c r="J11619" i="14"/>
  <c r="J7434" i="14"/>
  <c r="J4007" i="14"/>
  <c r="J6158" i="14"/>
  <c r="J5053" i="14"/>
  <c r="J2956" i="14"/>
  <c r="J13475" i="14"/>
  <c r="J8168" i="14"/>
  <c r="J5447" i="14"/>
  <c r="J6604" i="14"/>
  <c r="J4363" i="14"/>
  <c r="J3341" i="14"/>
  <c r="J12229" i="14"/>
  <c r="J7087" i="14"/>
  <c r="J18898" i="14"/>
  <c r="J16870" i="14"/>
  <c r="J16700" i="14"/>
  <c r="J14189" i="14"/>
  <c r="J13624" i="14"/>
  <c r="J13503" i="14"/>
  <c r="J11876" i="14"/>
  <c r="J12349" i="14"/>
  <c r="J10510" i="14"/>
  <c r="J11204" i="14"/>
  <c r="J10684" i="14"/>
  <c r="J9664" i="14"/>
  <c r="J9394" i="14"/>
  <c r="J8685" i="14"/>
  <c r="J10127" i="14"/>
  <c r="J1129" i="14"/>
  <c r="J12565" i="14"/>
  <c r="J1820" i="14"/>
  <c r="J9230" i="14"/>
  <c r="J5855" i="14"/>
  <c r="J18887" i="14"/>
  <c r="J18336" i="14"/>
  <c r="J18261" i="14"/>
  <c r="J2605" i="14"/>
  <c r="J11238" i="14"/>
  <c r="J5115" i="14"/>
  <c r="J10893" i="14"/>
  <c r="J3960" i="14"/>
  <c r="J13306" i="14"/>
  <c r="J6411" i="14"/>
  <c r="J13404" i="14"/>
  <c r="J8094" i="14"/>
  <c r="J15267" i="14"/>
  <c r="J9757" i="14"/>
  <c r="J13253" i="14"/>
  <c r="J3033" i="14"/>
  <c r="J16783" i="14"/>
  <c r="J12404" i="14"/>
  <c r="J16723" i="14"/>
  <c r="J7203" i="14"/>
  <c r="J11108" i="14"/>
  <c r="J2624" i="14"/>
  <c r="J15190" i="14"/>
  <c r="J5102" i="14"/>
  <c r="J17747" i="14"/>
  <c r="J11701" i="14"/>
  <c r="J6118" i="14"/>
  <c r="J16544" i="14"/>
  <c r="J1972" i="14"/>
  <c r="J19043" i="14"/>
  <c r="J2236" i="14"/>
  <c r="J10087" i="14"/>
  <c r="J13" i="14"/>
  <c r="J18435" i="14"/>
  <c r="J540" i="14"/>
  <c r="J10742" i="14"/>
  <c r="J4107" i="14"/>
  <c r="J18762" i="14"/>
  <c r="J6785" i="14"/>
  <c r="J15430" i="14"/>
  <c r="J7077" i="14"/>
  <c r="J13337" i="14"/>
  <c r="J8015" i="14"/>
  <c r="J11328" i="14"/>
  <c r="J5968" i="14"/>
  <c r="J17529" i="14"/>
  <c r="J11553" i="14"/>
  <c r="J7406" i="14"/>
  <c r="J5056" i="14"/>
  <c r="J6169" i="14"/>
  <c r="J3980" i="14"/>
  <c r="J2098" i="14"/>
  <c r="J2925" i="14"/>
  <c r="J1358" i="14"/>
  <c r="J598" i="14"/>
  <c r="J14777" i="14"/>
  <c r="J55" i="14"/>
  <c r="J18982" i="14"/>
  <c r="J5311" i="14"/>
  <c r="J12414" i="14"/>
  <c r="J2739" i="14"/>
  <c r="J8842" i="14"/>
  <c r="J9112" i="14"/>
  <c r="J13611" i="14"/>
  <c r="J6815" i="14"/>
  <c r="J15429" i="14"/>
  <c r="J5900" i="14"/>
  <c r="J13374" i="14"/>
  <c r="J13371" i="14"/>
  <c r="J8058" i="14"/>
  <c r="J8055" i="14"/>
  <c r="J6502" i="14"/>
  <c r="J5407" i="14"/>
  <c r="J3254" i="14"/>
  <c r="J4282" i="14"/>
  <c r="J2342" i="14"/>
  <c r="J1584" i="14"/>
  <c r="J802" i="14"/>
  <c r="J159" i="14"/>
  <c r="J4023" i="14"/>
  <c r="J5093" i="14"/>
  <c r="J6193" i="14"/>
  <c r="J2971" i="14"/>
  <c r="J15581" i="14"/>
  <c r="J11340" i="14"/>
  <c r="J8837" i="14"/>
  <c r="J11871" i="14"/>
  <c r="J10718" i="14"/>
  <c r="J9613" i="14"/>
  <c r="J11645" i="14"/>
  <c r="J12234" i="14"/>
  <c r="J15427" i="14"/>
  <c r="J2325" i="14"/>
  <c r="J18392" i="14"/>
  <c r="J4488" i="14"/>
  <c r="J9148" i="14"/>
  <c r="J3897" i="14"/>
  <c r="J17540" i="14"/>
  <c r="J11605" i="14"/>
  <c r="J7455" i="14"/>
  <c r="J17553" i="14"/>
  <c r="J11602" i="14"/>
  <c r="J7465" i="14"/>
  <c r="J5083" i="14"/>
  <c r="J6184" i="14"/>
  <c r="J2962" i="14"/>
  <c r="J4013" i="14"/>
  <c r="J9440" i="14"/>
  <c r="J1707" i="14"/>
  <c r="J11395" i="14"/>
  <c r="J2446" i="14"/>
  <c r="J16988" i="14"/>
  <c r="J1925" i="14"/>
  <c r="J11171" i="14"/>
  <c r="J1473" i="14"/>
  <c r="J17257" i="14"/>
  <c r="J4792" i="14"/>
  <c r="J17945" i="14"/>
  <c r="J1566" i="14"/>
  <c r="J10822" i="14"/>
  <c r="J1178" i="14"/>
  <c r="J7006" i="14"/>
  <c r="J5775" i="14"/>
  <c r="J4662" i="14"/>
  <c r="J3719" i="14"/>
  <c r="J2367" i="14"/>
  <c r="J830" i="14"/>
  <c r="J1610" i="14"/>
  <c r="J184" i="14"/>
  <c r="J15934" i="14"/>
  <c r="J5875" i="14"/>
  <c r="J16434" i="14"/>
  <c r="J3889" i="14"/>
  <c r="J15644" i="14"/>
  <c r="J4856" i="14"/>
  <c r="J16342" i="14"/>
  <c r="J4961" i="14"/>
  <c r="J15999" i="14"/>
  <c r="J4512" i="14"/>
  <c r="J9269" i="14"/>
  <c r="J5218" i="14"/>
  <c r="J12421" i="14"/>
  <c r="J1196" i="14"/>
  <c r="J17522" i="14"/>
  <c r="J11636" i="14"/>
  <c r="J7442" i="14"/>
  <c r="J5098" i="14"/>
  <c r="J4032" i="14"/>
  <c r="J2941" i="14"/>
  <c r="J13332" i="14"/>
  <c r="J8010" i="14"/>
  <c r="J15306" i="14"/>
  <c r="J9803" i="14"/>
  <c r="J9156" i="14"/>
  <c r="J3025" i="14"/>
  <c r="J9035" i="14"/>
  <c r="J4144" i="14"/>
  <c r="J18870" i="14"/>
  <c r="J5698" i="14"/>
  <c r="J15314" i="14"/>
  <c r="J5842" i="14"/>
  <c r="J2683" i="14"/>
  <c r="J1874" i="14"/>
  <c r="J430" i="14"/>
  <c r="J1098" i="14"/>
  <c r="J18561" i="14"/>
  <c r="J17084" i="14"/>
  <c r="J11930" i="14"/>
  <c r="J12342" i="14"/>
  <c r="J12048" i="14"/>
  <c r="J11351" i="14"/>
  <c r="J11290" i="14"/>
  <c r="J9374" i="14"/>
  <c r="J9325" i="14"/>
  <c r="J8669" i="14"/>
  <c r="J2184" i="14"/>
  <c r="J11528" i="14"/>
  <c r="J2766" i="14"/>
  <c r="J7826" i="14"/>
  <c r="J889" i="14"/>
  <c r="J13351" i="14"/>
  <c r="J8026" i="14"/>
  <c r="J6522" i="14"/>
  <c r="J5410" i="14"/>
  <c r="J4304" i="14"/>
  <c r="J3277" i="14"/>
  <c r="J2356" i="14"/>
  <c r="J174" i="14"/>
  <c r="J1599" i="14"/>
  <c r="J819" i="14"/>
  <c r="J13410" i="14"/>
  <c r="J8088" i="14"/>
  <c r="J6575" i="14"/>
  <c r="J5400" i="14"/>
  <c r="J4275" i="14"/>
  <c r="J3249" i="14"/>
  <c r="J2337" i="14"/>
  <c r="J797" i="14"/>
  <c r="J1579" i="14"/>
  <c r="J154" i="14"/>
  <c r="J13661" i="14"/>
  <c r="J3391" i="14"/>
  <c r="J18234" i="14"/>
  <c r="J13924" i="14"/>
  <c r="J11009" i="14"/>
  <c r="J1423" i="14"/>
  <c r="J18211" i="14"/>
  <c r="J5709" i="14"/>
  <c r="J11119" i="14"/>
  <c r="J3022" i="14"/>
  <c r="J7923" i="14"/>
  <c r="J4895" i="14"/>
  <c r="J2411" i="14"/>
  <c r="J873" i="14"/>
  <c r="J220" i="14"/>
  <c r="J15321" i="14"/>
  <c r="J9887" i="14"/>
  <c r="J16181" i="14"/>
  <c r="J2262" i="14"/>
  <c r="J16110" i="14"/>
  <c r="J2188" i="14"/>
  <c r="J13047" i="14"/>
  <c r="J3097" i="14"/>
  <c r="J10271" i="14"/>
  <c r="J6038" i="14"/>
  <c r="J14833" i="14"/>
  <c r="J3496" i="14"/>
  <c r="J12008" i="14"/>
  <c r="J11710" i="14"/>
  <c r="J10815" i="14"/>
  <c r="J18108" i="14"/>
  <c r="J9052" i="14"/>
  <c r="J11172" i="14"/>
  <c r="J1472" i="14"/>
  <c r="J14060" i="14"/>
  <c r="J6771" i="14"/>
  <c r="J17779" i="14"/>
  <c r="J1499" i="14"/>
  <c r="J17505" i="14"/>
  <c r="J11581" i="14"/>
  <c r="J7431" i="14"/>
  <c r="J15365" i="14"/>
  <c r="J9922" i="14"/>
  <c r="J15325" i="14"/>
  <c r="J9886" i="14"/>
  <c r="J17972" i="14"/>
  <c r="J11687" i="14"/>
  <c r="J3644" i="14"/>
  <c r="J15090" i="14"/>
  <c r="J4853" i="14"/>
  <c r="J12023" i="14"/>
  <c r="J10987" i="14"/>
  <c r="J13896" i="14"/>
  <c r="J3879" i="14"/>
  <c r="J7558" i="14"/>
  <c r="J1399" i="14"/>
  <c r="J6995" i="14"/>
  <c r="J4647" i="14"/>
  <c r="J3764" i="14"/>
  <c r="J12938" i="14"/>
  <c r="J11247" i="14"/>
  <c r="J16350" i="14"/>
  <c r="J6271" i="14"/>
  <c r="J18499" i="14"/>
  <c r="J12723" i="14"/>
  <c r="J17333" i="14"/>
  <c r="J5269" i="14"/>
  <c r="J11894" i="14"/>
  <c r="J10469" i="14"/>
  <c r="J14646" i="14"/>
  <c r="J1994" i="14"/>
  <c r="J12106" i="14"/>
  <c r="J1441" i="14"/>
  <c r="J11067" i="14"/>
  <c r="J1562" i="14"/>
  <c r="J17514" i="14"/>
  <c r="J11566" i="14"/>
  <c r="J7416" i="14"/>
  <c r="J5075" i="14"/>
  <c r="J6148" i="14"/>
  <c r="J2938" i="14"/>
  <c r="J3990" i="14"/>
  <c r="J13465" i="14"/>
  <c r="J8143" i="14"/>
  <c r="J6602" i="14"/>
  <c r="J5441" i="14"/>
  <c r="J3338" i="14"/>
  <c r="J4362" i="14"/>
  <c r="J13387" i="14"/>
  <c r="J8074" i="14"/>
  <c r="J5371" i="14"/>
  <c r="J6547" i="14"/>
  <c r="J3313" i="14"/>
  <c r="J4338" i="14"/>
  <c r="J11447" i="14"/>
  <c r="J7564" i="14"/>
  <c r="J7556" i="14"/>
  <c r="J7112" i="14"/>
  <c r="J10409" i="14"/>
  <c r="J1907" i="14"/>
  <c r="J12781" i="14"/>
  <c r="J3233" i="14"/>
  <c r="J18866" i="14"/>
  <c r="J1465" i="14"/>
  <c r="J14107" i="14"/>
  <c r="J6666" i="14"/>
  <c r="J17365" i="14"/>
  <c r="J14963" i="14"/>
  <c r="J10544" i="14"/>
  <c r="J1536" i="14"/>
  <c r="J13248" i="14"/>
  <c r="J1533" i="14"/>
  <c r="J7639" i="14"/>
  <c r="J5567" i="14"/>
  <c r="J17196" i="14"/>
  <c r="J4705" i="14"/>
  <c r="J12729" i="14"/>
  <c r="J4993" i="14"/>
  <c r="J11110" i="14"/>
  <c r="J2547" i="14"/>
  <c r="J17154" i="14"/>
  <c r="J5694" i="14"/>
  <c r="J15426" i="14"/>
  <c r="J5319" i="14"/>
  <c r="J10610" i="14"/>
  <c r="J1138" i="14"/>
  <c r="J15219" i="14"/>
  <c r="J9769" i="14"/>
  <c r="J6999" i="14"/>
  <c r="J5790" i="14"/>
  <c r="J4612" i="14"/>
  <c r="J3671" i="14"/>
  <c r="J2638" i="14"/>
  <c r="J1054" i="14"/>
  <c r="J390" i="14"/>
  <c r="J1832" i="14"/>
  <c r="J13340" i="14"/>
  <c r="J8100" i="14"/>
  <c r="J6571" i="14"/>
  <c r="J5416" i="14"/>
  <c r="J3270" i="14"/>
  <c r="J4294" i="14"/>
  <c r="J18028" i="14"/>
  <c r="J12479" i="14"/>
  <c r="J8508" i="14"/>
  <c r="J2537" i="14"/>
  <c r="J7896" i="14"/>
  <c r="J1817" i="14"/>
  <c r="J17135" i="14"/>
  <c r="J5717" i="14"/>
  <c r="J11947" i="14"/>
  <c r="J9060" i="14"/>
  <c r="J17407" i="14"/>
  <c r="J14950" i="14"/>
  <c r="J18976" i="14"/>
  <c r="J2623" i="14"/>
  <c r="J17807" i="14"/>
  <c r="J9246" i="14"/>
  <c r="J17944" i="14"/>
  <c r="J2581" i="14"/>
  <c r="J13886" i="14"/>
  <c r="J4095" i="14"/>
  <c r="J17890" i="14"/>
  <c r="J7375" i="14"/>
  <c r="J14148" i="14"/>
  <c r="J5189" i="14"/>
  <c r="J15299" i="14"/>
  <c r="J9791" i="14"/>
  <c r="J1842" i="14"/>
  <c r="J399" i="14"/>
  <c r="J2400" i="14"/>
  <c r="J864" i="14"/>
  <c r="J1640" i="14"/>
  <c r="J212" i="14"/>
  <c r="J8829" i="14"/>
  <c r="J8567" i="14"/>
  <c r="J12987" i="14"/>
  <c r="J3019" i="14"/>
  <c r="J12237" i="14"/>
  <c r="J8714" i="14"/>
  <c r="J2465" i="14"/>
  <c r="J18539" i="14"/>
  <c r="J10138" i="14"/>
  <c r="J13068" i="14"/>
  <c r="J7304" i="14"/>
  <c r="J11846" i="14"/>
  <c r="J1696" i="14"/>
  <c r="J9068" i="14"/>
  <c r="J2154" i="14"/>
  <c r="J12042" i="14"/>
  <c r="J4580" i="14"/>
  <c r="J7884" i="14"/>
  <c r="J5278" i="14"/>
  <c r="J12790" i="14"/>
  <c r="J777" i="14"/>
  <c r="J14108" i="14"/>
  <c r="J4519" i="14"/>
  <c r="J10453" i="14"/>
  <c r="J1323" i="14"/>
  <c r="J13145" i="14"/>
  <c r="J2799" i="14"/>
  <c r="J16751" i="14"/>
  <c r="J4868" i="14"/>
  <c r="J13376" i="14"/>
  <c r="J8059" i="14"/>
  <c r="J6534" i="14"/>
  <c r="J4327" i="14"/>
  <c r="J3303" i="14"/>
  <c r="J11916" i="14"/>
  <c r="J1009" i="14"/>
  <c r="J13484" i="14"/>
  <c r="J8125" i="14"/>
  <c r="J6586" i="14"/>
  <c r="J5470" i="14"/>
  <c r="J4389" i="14"/>
  <c r="J3366" i="14"/>
  <c r="J15298" i="14"/>
  <c r="J9856" i="14"/>
  <c r="J15136" i="14"/>
  <c r="J6634" i="14"/>
  <c r="J7817" i="14"/>
  <c r="J9130" i="14"/>
  <c r="J2307" i="14"/>
  <c r="J14636" i="14"/>
  <c r="J4830" i="14"/>
  <c r="J7872" i="14"/>
  <c r="J3559" i="14"/>
  <c r="J10880" i="14"/>
  <c r="J1501" i="14"/>
  <c r="J9638" i="14"/>
  <c r="J2274" i="14"/>
  <c r="J8284" i="14"/>
  <c r="J6225" i="14"/>
  <c r="J10570" i="14"/>
  <c r="J6252" i="14"/>
  <c r="J16807" i="14"/>
  <c r="J2255" i="14"/>
  <c r="J11845" i="14"/>
  <c r="J2710" i="14"/>
  <c r="J13899" i="14"/>
  <c r="J6728" i="14"/>
  <c r="J9070" i="14"/>
  <c r="J3945" i="14"/>
  <c r="J15236" i="14"/>
  <c r="J9790" i="14"/>
  <c r="J13443" i="14"/>
  <c r="J8138" i="14"/>
  <c r="J6606" i="14"/>
  <c r="J5451" i="14"/>
  <c r="J2394" i="14"/>
  <c r="J1633" i="14"/>
  <c r="J3344" i="14"/>
  <c r="J4371" i="14"/>
  <c r="J856" i="14"/>
  <c r="J206" i="14"/>
  <c r="J17419" i="14"/>
  <c r="J6216" i="14"/>
  <c r="J14944" i="14"/>
  <c r="J15009" i="14"/>
  <c r="J7268" i="14"/>
  <c r="J14901" i="14"/>
  <c r="J2550" i="14"/>
  <c r="J8338" i="14"/>
  <c r="J3792" i="14"/>
  <c r="J10167" i="14"/>
  <c r="J1433" i="14"/>
  <c r="J9387" i="14"/>
  <c r="J5854" i="14"/>
  <c r="J14663" i="14"/>
  <c r="J4938" i="14"/>
  <c r="J12833" i="14"/>
  <c r="J5231" i="14"/>
  <c r="J7495" i="14"/>
  <c r="J3844" i="14"/>
  <c r="J16475" i="14"/>
  <c r="J982" i="14"/>
  <c r="J5849" i="14"/>
  <c r="J4692" i="14"/>
  <c r="J3753" i="14"/>
  <c r="J15232" i="14"/>
  <c r="J9780" i="14"/>
  <c r="J6978" i="14"/>
  <c r="J5793" i="14"/>
  <c r="J3682" i="14"/>
  <c r="J4622" i="14"/>
  <c r="J9655" i="14"/>
  <c r="J6244" i="14"/>
  <c r="J13211" i="14"/>
  <c r="J11638" i="14"/>
  <c r="J6025" i="14"/>
  <c r="J16543" i="14"/>
  <c r="J2326" i="14"/>
  <c r="J16926" i="14"/>
  <c r="J6760" i="14"/>
  <c r="J7519" i="14"/>
  <c r="J2013" i="14"/>
  <c r="J17610" i="14"/>
  <c r="J2311" i="14"/>
  <c r="J8967" i="14"/>
  <c r="J1710" i="14"/>
  <c r="J12637" i="14"/>
  <c r="J4489" i="14"/>
  <c r="J13102" i="14"/>
  <c r="J10829" i="14"/>
  <c r="J5576" i="14"/>
  <c r="J11061" i="14"/>
  <c r="J6861" i="14"/>
  <c r="J18384" i="14"/>
  <c r="J5260" i="14"/>
  <c r="J15763" i="14"/>
  <c r="J6253" i="14"/>
  <c r="J17632" i="14"/>
  <c r="J12844" i="14"/>
  <c r="J3819" i="14"/>
  <c r="J7538" i="14"/>
  <c r="J1168" i="14"/>
  <c r="J11910" i="14"/>
  <c r="J1507" i="14"/>
  <c r="J17733" i="14"/>
  <c r="J2573" i="14"/>
  <c r="J10543" i="14"/>
  <c r="J1424" i="14"/>
  <c r="J18688" i="14"/>
  <c r="J2442" i="14"/>
  <c r="J15865" i="14"/>
  <c r="J4438" i="14"/>
  <c r="J15367" i="14"/>
  <c r="J9893" i="14"/>
  <c r="J10182" i="14"/>
  <c r="J2067" i="14"/>
  <c r="J15675" i="14"/>
  <c r="J13622" i="14"/>
  <c r="J15516" i="14"/>
  <c r="J5647" i="14"/>
  <c r="J9635" i="14"/>
  <c r="J1333" i="14"/>
  <c r="J12263" i="14"/>
  <c r="J7349" i="14"/>
  <c r="J18687" i="14"/>
  <c r="J2422" i="14"/>
  <c r="J11012" i="14"/>
  <c r="J1789" i="14"/>
  <c r="J17050" i="14"/>
  <c r="J4548" i="14"/>
  <c r="J15068" i="14"/>
  <c r="J3207" i="14"/>
  <c r="J10491" i="14"/>
  <c r="J3771" i="14"/>
  <c r="J15855" i="14"/>
  <c r="J5340" i="14"/>
  <c r="J17559" i="14"/>
  <c r="J11598" i="14"/>
  <c r="J7466" i="14"/>
  <c r="J10161" i="14"/>
  <c r="J2438" i="14"/>
  <c r="J16835" i="14"/>
  <c r="J2708" i="14"/>
  <c r="J15443" i="14"/>
  <c r="J5487" i="14"/>
  <c r="J14109" i="14"/>
  <c r="J3801" i="14"/>
  <c r="J7585" i="14"/>
  <c r="J1218" i="14"/>
  <c r="J17045" i="14"/>
  <c r="J6653" i="14"/>
  <c r="J8516" i="14"/>
  <c r="J1278" i="14"/>
  <c r="J8510" i="14"/>
  <c r="J1174" i="14"/>
  <c r="J12630" i="14"/>
  <c r="J4255" i="14"/>
  <c r="J15294" i="14"/>
  <c r="J9806" i="14"/>
  <c r="J7028" i="14"/>
  <c r="J4640" i="14"/>
  <c r="J5765" i="14"/>
  <c r="J3697" i="14"/>
  <c r="J2654" i="14"/>
  <c r="J406" i="14"/>
  <c r="J1068" i="14"/>
  <c r="J1848" i="14"/>
  <c r="J15240" i="14"/>
  <c r="J9795" i="14"/>
  <c r="J7030" i="14"/>
  <c r="J5811" i="14"/>
  <c r="J4632" i="14"/>
  <c r="J3691" i="14"/>
  <c r="J2652" i="14"/>
  <c r="J1846" i="14"/>
  <c r="J1065" i="14"/>
  <c r="J404" i="14"/>
  <c r="J13450" i="14"/>
  <c r="J8161" i="14"/>
  <c r="J6597" i="14"/>
  <c r="J5430" i="14"/>
  <c r="J3329" i="14"/>
  <c r="J4357" i="14"/>
  <c r="J11971" i="14"/>
  <c r="J3208" i="14"/>
  <c r="J18981" i="14"/>
  <c r="J4723" i="14"/>
  <c r="J9958" i="14"/>
  <c r="J1290" i="14"/>
  <c r="J10353" i="14"/>
  <c r="J6745" i="14"/>
  <c r="J17240" i="14"/>
  <c r="J2042" i="14"/>
  <c r="J12570" i="14"/>
  <c r="J1695" i="14"/>
  <c r="J13828" i="14"/>
  <c r="J1944" i="14"/>
  <c r="J14313" i="14"/>
  <c r="J1655" i="14"/>
  <c r="J18975" i="14"/>
  <c r="J2604" i="14"/>
  <c r="J16226" i="14"/>
  <c r="J5679" i="14"/>
  <c r="J12034" i="14"/>
  <c r="J5964" i="14"/>
  <c r="J15008" i="14"/>
  <c r="J5180" i="14"/>
  <c r="J17548" i="14"/>
  <c r="J11627" i="14"/>
  <c r="J7459" i="14"/>
  <c r="J5074" i="14"/>
  <c r="J4025" i="14"/>
  <c r="J6195" i="14"/>
  <c r="J2973" i="14"/>
  <c r="J2118" i="14"/>
  <c r="J622" i="14"/>
  <c r="J1379" i="14"/>
  <c r="J7808" i="14"/>
  <c r="J3104" i="14"/>
  <c r="J12575" i="14"/>
  <c r="J3042" i="14"/>
  <c r="J18212" i="14"/>
  <c r="J2580" i="14"/>
  <c r="J10405" i="14"/>
  <c r="J7894" i="14"/>
  <c r="J6633" i="14"/>
  <c r="J18478" i="14"/>
  <c r="J8228" i="14"/>
  <c r="J6685" i="14"/>
  <c r="J14009" i="14"/>
  <c r="J6857" i="14"/>
  <c r="J12749" i="14"/>
  <c r="J6755" i="14"/>
  <c r="J8666" i="14"/>
  <c r="J1956" i="14"/>
  <c r="J8365" i="14"/>
  <c r="J1285" i="14"/>
  <c r="J16478" i="14"/>
  <c r="J3863" i="14"/>
  <c r="J15366" i="14"/>
  <c r="J9883" i="14"/>
  <c r="J7059" i="14"/>
  <c r="J5802" i="14"/>
  <c r="J4690" i="14"/>
  <c r="J2687" i="14"/>
  <c r="J3749" i="14"/>
  <c r="J1877" i="14"/>
  <c r="J1101" i="14"/>
  <c r="J16738" i="14"/>
  <c r="J6774" i="14"/>
  <c r="J15311" i="14"/>
  <c r="J9925" i="14"/>
  <c r="J4699" i="14"/>
  <c r="J5852" i="14"/>
  <c r="J2691" i="14"/>
  <c r="J3758" i="14"/>
  <c r="J1878" i="14"/>
  <c r="J1105" i="14"/>
  <c r="J436" i="14"/>
  <c r="J13462" i="14"/>
  <c r="J8147" i="14"/>
  <c r="J6603" i="14"/>
  <c r="J4361" i="14"/>
  <c r="J5444" i="14"/>
  <c r="J3339" i="14"/>
  <c r="J13417" i="14"/>
  <c r="J8030" i="14"/>
  <c r="J6582" i="14"/>
  <c r="J5413" i="14"/>
  <c r="J3282" i="14"/>
  <c r="J2359" i="14"/>
  <c r="J4307" i="14"/>
  <c r="J175" i="14"/>
  <c r="J1602" i="14"/>
  <c r="J820" i="14"/>
  <c r="J13489" i="14"/>
  <c r="J8124" i="14"/>
  <c r="J6580" i="14"/>
  <c r="J4393" i="14"/>
  <c r="J5469" i="14"/>
  <c r="J3367" i="14"/>
  <c r="J17479" i="14"/>
  <c r="J11543" i="14"/>
  <c r="J7390" i="14"/>
  <c r="J6128" i="14"/>
  <c r="J5036" i="14"/>
  <c r="J3964" i="14"/>
  <c r="J2910" i="14"/>
  <c r="J13471" i="14"/>
  <c r="J8073" i="14"/>
  <c r="J4337" i="14"/>
  <c r="J3312" i="14"/>
  <c r="J12164" i="14"/>
  <c r="J3093" i="14"/>
  <c r="J8665" i="14"/>
  <c r="J2518" i="14"/>
  <c r="J18150" i="14"/>
  <c r="J14760" i="14"/>
  <c r="J11679" i="14"/>
  <c r="J3041" i="14"/>
  <c r="J16909" i="14"/>
  <c r="J5228" i="14"/>
  <c r="J16639" i="14"/>
  <c r="J2867" i="14"/>
  <c r="J18845" i="14"/>
  <c r="J5009" i="14"/>
  <c r="J7776" i="14"/>
  <c r="J1397" i="14"/>
  <c r="J13663" i="14"/>
  <c r="J3489" i="14"/>
  <c r="J8453" i="14"/>
  <c r="J4977" i="14"/>
  <c r="J16674" i="14"/>
  <c r="J6735" i="14"/>
  <c r="J15766" i="14"/>
  <c r="J7075" i="14"/>
  <c r="J15504" i="14"/>
  <c r="J4198" i="14"/>
  <c r="J15208" i="14"/>
  <c r="J9842" i="14"/>
  <c r="J6559" i="14"/>
  <c r="J5384" i="14"/>
  <c r="J15578" i="14"/>
  <c r="J5667" i="14"/>
  <c r="J15077" i="14"/>
  <c r="J14498" i="14"/>
  <c r="J7245" i="14"/>
  <c r="J14555" i="14"/>
  <c r="J4098" i="14"/>
  <c r="J16824" i="14"/>
  <c r="J9981" i="14"/>
  <c r="J5951" i="14"/>
  <c r="J18156" i="14"/>
  <c r="J1158" i="14"/>
  <c r="J12031" i="14"/>
  <c r="J2858" i="14"/>
  <c r="J17385" i="14"/>
  <c r="J6882" i="14"/>
  <c r="J17127" i="14"/>
  <c r="J295" i="14"/>
  <c r="J13344" i="14"/>
  <c r="J8023" i="14"/>
  <c r="J6517" i="14"/>
  <c r="J5401" i="14"/>
  <c r="J4298" i="14"/>
  <c r="J3276" i="14"/>
  <c r="J15927" i="14"/>
  <c r="J2168" i="14"/>
  <c r="J16536" i="14"/>
  <c r="J7351" i="14"/>
  <c r="J18166" i="14"/>
  <c r="J3957" i="14"/>
  <c r="J11229" i="14"/>
  <c r="J4794" i="14"/>
  <c r="J8314" i="14"/>
  <c r="J2121" i="14"/>
  <c r="J16287" i="14"/>
  <c r="J5714" i="14"/>
  <c r="J15628" i="14"/>
  <c r="J4430" i="14"/>
  <c r="J15714" i="14"/>
  <c r="J146" i="14"/>
  <c r="J15420" i="14"/>
  <c r="J6739" i="14"/>
  <c r="J8583" i="14"/>
  <c r="J1162" i="14"/>
  <c r="J13252" i="14"/>
  <c r="J706" i="14"/>
  <c r="J9745" i="14"/>
  <c r="J2440" i="14"/>
  <c r="J10135" i="14"/>
  <c r="J1128" i="14"/>
  <c r="J15121" i="14"/>
  <c r="J1810" i="14"/>
  <c r="J18759" i="14"/>
  <c r="J2494" i="14"/>
  <c r="J16361" i="14"/>
  <c r="J6632" i="14"/>
  <c r="J18537" i="14"/>
  <c r="J5339" i="14"/>
  <c r="J11756" i="14"/>
  <c r="J4413" i="14"/>
  <c r="J17571" i="14"/>
  <c r="J11600" i="14"/>
  <c r="J7450" i="14"/>
  <c r="J5094" i="14"/>
  <c r="J6194" i="14"/>
  <c r="J4024" i="14"/>
  <c r="J2972" i="14"/>
  <c r="J13456" i="14"/>
  <c r="J8151" i="14"/>
  <c r="J6592" i="14"/>
  <c r="J5448" i="14"/>
  <c r="J4365" i="14"/>
  <c r="J16058" i="14"/>
  <c r="J5006" i="14"/>
  <c r="J15954" i="14"/>
  <c r="J14791" i="14"/>
  <c r="J14375" i="14"/>
  <c r="J2294" i="14"/>
  <c r="J16624" i="14"/>
  <c r="J5566" i="14"/>
  <c r="J13732" i="14"/>
  <c r="J5253" i="14"/>
  <c r="J17186" i="14"/>
  <c r="J2212" i="14"/>
  <c r="J17864" i="14"/>
  <c r="J14821" i="14"/>
  <c r="J14245" i="14"/>
  <c r="J1778" i="14"/>
  <c r="J14790" i="14"/>
  <c r="J4948" i="14"/>
  <c r="J13776" i="14"/>
  <c r="J4500" i="14"/>
  <c r="J10179" i="14"/>
  <c r="J4190" i="14"/>
  <c r="J17458" i="14"/>
  <c r="J7361" i="14"/>
  <c r="J14036" i="14"/>
  <c r="J3626" i="14"/>
  <c r="J10962" i="14"/>
  <c r="J1163" i="14"/>
  <c r="J9143" i="14"/>
  <c r="J1659" i="14"/>
  <c r="J14417" i="14"/>
  <c r="J7265" i="14"/>
  <c r="J16190" i="14"/>
  <c r="J4406" i="14"/>
  <c r="J16673" i="14"/>
  <c r="J4451" i="14"/>
  <c r="J16191" i="14"/>
  <c r="J6689" i="14"/>
  <c r="J8966" i="14"/>
  <c r="J1005" i="14"/>
  <c r="J15312" i="14"/>
  <c r="J9869" i="14"/>
  <c r="J5850" i="14"/>
  <c r="J7060" i="14"/>
  <c r="J3751" i="14"/>
  <c r="J16675" i="14"/>
  <c r="J4835" i="14"/>
  <c r="J17686" i="14"/>
  <c r="J5722" i="14"/>
  <c r="J16024" i="14"/>
  <c r="J14614" i="14"/>
  <c r="J10839" i="14"/>
  <c r="J11022" i="14"/>
  <c r="J18966" i="14"/>
  <c r="J17285" i="14"/>
  <c r="J12139" i="14"/>
  <c r="J16492" i="14"/>
  <c r="J8671" i="14"/>
  <c r="J14157" i="14"/>
  <c r="J10228" i="14"/>
  <c r="J14764" i="14"/>
  <c r="J4403" i="14"/>
  <c r="J8822" i="14"/>
  <c r="J1040" i="14"/>
  <c r="J15213" i="14"/>
  <c r="J9763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07BEA8-CD73-4C74-AE8C-65D2E0438206}" keepAlive="1" name="Query - Person Person" description="Connection to the 'Person Person' query in the workbook." type="5" refreshedVersion="8" background="1" saveData="1">
    <dbPr connection="Provider=Microsoft.Mashup.OleDb.1;Data Source=$Workbook$;Location=&quot;Person Person&quot;;Extended Properties=&quot;&quot;" command="SELECT * FROM [Person Person]"/>
  </connection>
  <connection id="2" xr16:uid="{5DD8A817-B3C8-49FB-A75E-91F3740BD257}" keepAlive="1" name="Query - Sales Customer" description="Connection to the 'Sales Customer' query in the workbook." type="5" refreshedVersion="8" background="1" saveData="1">
    <dbPr connection="Provider=Microsoft.Mashup.OleDb.1;Data Source=$Workbook$;Location=&quot;Sales Customer&quot;;Extended Properties=&quot;&quot;" command="SELECT * FROM [Sales Customer]"/>
  </connection>
  <connection id="3" xr16:uid="{BDB58B24-BD43-4E66-9C48-E7F02C35D46A}" keepAlive="1" name="Query - Sales Customer (2)" description="Connection to the 'Sales Customer (2)' query in the workbook." type="5" refreshedVersion="8" background="1" saveData="1">
    <dbPr connection="Provider=Microsoft.Mashup.OleDb.1;Data Source=$Workbook$;Location=&quot;Sales Customer (2)&quot;;Extended Properties=&quot;&quot;" command="SELECT * FROM [Sales Customer (2)]"/>
  </connection>
  <connection id="4" xr16:uid="{A9F6CDE7-98ED-4D28-B118-916FB51BC8C7}" keepAlive="1" name="Query - Sales Store" description="Connection to the 'Sales Store' query in the workbook." type="5" refreshedVersion="8" background="1" saveData="1">
    <dbPr connection="Provider=Microsoft.Mashup.OleDb.1;Data Source=$Workbook$;Location=&quot;Sales Store&quot;;Extended Properties=&quot;&quot;" command="SELECT * FROM [Sales Store]"/>
  </connection>
</connections>
</file>

<file path=xl/sharedStrings.xml><?xml version="1.0" encoding="utf-8"?>
<sst xmlns="http://schemas.openxmlformats.org/spreadsheetml/2006/main" count="213559" uniqueCount="18880">
  <si>
    <t>SalesOrderID</t>
  </si>
  <si>
    <t>SalesReasonID</t>
  </si>
  <si>
    <t>OrderDate</t>
  </si>
  <si>
    <t>CustomerID</t>
  </si>
  <si>
    <t>StoreID</t>
  </si>
  <si>
    <t>TerritoryID</t>
  </si>
  <si>
    <t>SalesOrderDetailID</t>
  </si>
  <si>
    <t>OrderQty</t>
  </si>
  <si>
    <t>ProductID</t>
  </si>
  <si>
    <t>SpecialOfferID</t>
  </si>
  <si>
    <t>Name</t>
  </si>
  <si>
    <t>ReasonType</t>
  </si>
  <si>
    <t>Price</t>
  </si>
  <si>
    <t>Other</t>
  </si>
  <si>
    <t>On Promotion</t>
  </si>
  <si>
    <t>Promotion</t>
  </si>
  <si>
    <t>Magazine Advertisement</t>
  </si>
  <si>
    <t>Marketing</t>
  </si>
  <si>
    <t>Television  Advertisement</t>
  </si>
  <si>
    <t>Manufacturer</t>
  </si>
  <si>
    <t>Review</t>
  </si>
  <si>
    <t>Demo Event</t>
  </si>
  <si>
    <t>Sponsorship</t>
  </si>
  <si>
    <t>Quality</t>
  </si>
  <si>
    <t>CountryRegionCode</t>
  </si>
  <si>
    <t>Group</t>
  </si>
  <si>
    <t>Northwest</t>
  </si>
  <si>
    <t>US</t>
  </si>
  <si>
    <t>North America</t>
  </si>
  <si>
    <t>Northeast</t>
  </si>
  <si>
    <t>Central</t>
  </si>
  <si>
    <t>Southwest</t>
  </si>
  <si>
    <t>Southeast</t>
  </si>
  <si>
    <t>Canada</t>
  </si>
  <si>
    <t>CA</t>
  </si>
  <si>
    <t>France</t>
  </si>
  <si>
    <t>FR</t>
  </si>
  <si>
    <t>Europe</t>
  </si>
  <si>
    <t>Germany</t>
  </si>
  <si>
    <t>DE</t>
  </si>
  <si>
    <t>Australia</t>
  </si>
  <si>
    <t>AU</t>
  </si>
  <si>
    <t>Pacific</t>
  </si>
  <si>
    <t>United Kingdom</t>
  </si>
  <si>
    <t>GB</t>
  </si>
  <si>
    <t>StateProvinceID</t>
  </si>
  <si>
    <t>StateProvinceCode</t>
  </si>
  <si>
    <t>IsOnlyStateProvinceFlag</t>
  </si>
  <si>
    <t xml:space="preserve">AB </t>
  </si>
  <si>
    <t>Alberta</t>
  </si>
  <si>
    <t xml:space="preserve">AL </t>
  </si>
  <si>
    <t>Alabama</t>
  </si>
  <si>
    <t xml:space="preserve">AZ </t>
  </si>
  <si>
    <t>Arizona</t>
  </si>
  <si>
    <t xml:space="preserve">BC </t>
  </si>
  <si>
    <t>British Columbia</t>
  </si>
  <si>
    <t xml:space="preserve">BY </t>
  </si>
  <si>
    <t>Bayern</t>
  </si>
  <si>
    <t xml:space="preserve">CA </t>
  </si>
  <si>
    <t>California</t>
  </si>
  <si>
    <t xml:space="preserve">CO </t>
  </si>
  <si>
    <t>Colorado</t>
  </si>
  <si>
    <t xml:space="preserve">CT </t>
  </si>
  <si>
    <t>Connecticut</t>
  </si>
  <si>
    <t>ENG</t>
  </si>
  <si>
    <t>England</t>
  </si>
  <si>
    <t xml:space="preserve">FL </t>
  </si>
  <si>
    <t>Florida</t>
  </si>
  <si>
    <t xml:space="preserve">GA </t>
  </si>
  <si>
    <t>Georgia</t>
  </si>
  <si>
    <t xml:space="preserve">HE </t>
  </si>
  <si>
    <t>Hessen</t>
  </si>
  <si>
    <t xml:space="preserve">HH </t>
  </si>
  <si>
    <t>Hamburg</t>
  </si>
  <si>
    <t xml:space="preserve">ID </t>
  </si>
  <si>
    <t>Idaho</t>
  </si>
  <si>
    <t xml:space="preserve">IL </t>
  </si>
  <si>
    <t>Illinois</t>
  </si>
  <si>
    <t xml:space="preserve">IN </t>
  </si>
  <si>
    <t>Indiana</t>
  </si>
  <si>
    <t xml:space="preserve">KY </t>
  </si>
  <si>
    <t>Kentucky</t>
  </si>
  <si>
    <t xml:space="preserve">MA </t>
  </si>
  <si>
    <t>Massachusetts</t>
  </si>
  <si>
    <t xml:space="preserve">MB </t>
  </si>
  <si>
    <t>Manitoba</t>
  </si>
  <si>
    <t xml:space="preserve">MD </t>
  </si>
  <si>
    <t>Maryland</t>
  </si>
  <si>
    <t xml:space="preserve">ME </t>
  </si>
  <si>
    <t>Maine</t>
  </si>
  <si>
    <t xml:space="preserve">MI </t>
  </si>
  <si>
    <t>Michigan</t>
  </si>
  <si>
    <t xml:space="preserve">MN </t>
  </si>
  <si>
    <t>Minnesota</t>
  </si>
  <si>
    <t xml:space="preserve">MO </t>
  </si>
  <si>
    <t>Missouri</t>
  </si>
  <si>
    <t xml:space="preserve">MS </t>
  </si>
  <si>
    <t>Mississippi</t>
  </si>
  <si>
    <t xml:space="preserve">MT </t>
  </si>
  <si>
    <t>Montana</t>
  </si>
  <si>
    <t xml:space="preserve">NB </t>
  </si>
  <si>
    <t>Brunswick</t>
  </si>
  <si>
    <t xml:space="preserve">NC </t>
  </si>
  <si>
    <t>North Carolina</t>
  </si>
  <si>
    <t xml:space="preserve">NH </t>
  </si>
  <si>
    <t>New Hampshire</t>
  </si>
  <si>
    <t xml:space="preserve">NM </t>
  </si>
  <si>
    <t>New Mexico</t>
  </si>
  <si>
    <t>NSW</t>
  </si>
  <si>
    <t>New South Wales</t>
  </si>
  <si>
    <t xml:space="preserve">NV </t>
  </si>
  <si>
    <t>Nevada</t>
  </si>
  <si>
    <t xml:space="preserve">NW </t>
  </si>
  <si>
    <t>Nordrhein-Westfalen</t>
  </si>
  <si>
    <t xml:space="preserve">NY </t>
  </si>
  <si>
    <t>New York</t>
  </si>
  <si>
    <t xml:space="preserve">OH </t>
  </si>
  <si>
    <t>Ohio</t>
  </si>
  <si>
    <t xml:space="preserve">ON </t>
  </si>
  <si>
    <t>Ontario</t>
  </si>
  <si>
    <t xml:space="preserve">OR </t>
  </si>
  <si>
    <t>Oregon</t>
  </si>
  <si>
    <t xml:space="preserve">QC </t>
  </si>
  <si>
    <t>Quebec</t>
  </si>
  <si>
    <t>QLD</t>
  </si>
  <si>
    <t>Queensland</t>
  </si>
  <si>
    <t xml:space="preserve">RI </t>
  </si>
  <si>
    <t>Rhode Island</t>
  </si>
  <si>
    <t xml:space="preserve">SA </t>
  </si>
  <si>
    <t>South Australia</t>
  </si>
  <si>
    <t xml:space="preserve">SC </t>
  </si>
  <si>
    <t>South Carolina</t>
  </si>
  <si>
    <t xml:space="preserve">SD </t>
  </si>
  <si>
    <t>South Dakota</t>
  </si>
  <si>
    <t xml:space="preserve">SL </t>
  </si>
  <si>
    <t>Saarland</t>
  </si>
  <si>
    <t>TAS</t>
  </si>
  <si>
    <t>Tasmania</t>
  </si>
  <si>
    <t xml:space="preserve">TN </t>
  </si>
  <si>
    <t>Tennessee</t>
  </si>
  <si>
    <t xml:space="preserve">TX </t>
  </si>
  <si>
    <t>Texas</t>
  </si>
  <si>
    <t xml:space="preserve">UT </t>
  </si>
  <si>
    <t>Utah</t>
  </si>
  <si>
    <t xml:space="preserve">VA </t>
  </si>
  <si>
    <t>Virginia</t>
  </si>
  <si>
    <t>VIC</t>
  </si>
  <si>
    <t>Victoria</t>
  </si>
  <si>
    <t xml:space="preserve">WA </t>
  </si>
  <si>
    <t>Washington</t>
  </si>
  <si>
    <t xml:space="preserve">WI </t>
  </si>
  <si>
    <t>Wisconsin</t>
  </si>
  <si>
    <t xml:space="preserve">WY </t>
  </si>
  <si>
    <t>Wyoming</t>
  </si>
  <si>
    <t xml:space="preserve">BB </t>
  </si>
  <si>
    <t>Brandenburg</t>
  </si>
  <si>
    <t xml:space="preserve">31 </t>
  </si>
  <si>
    <t>Garonne (Haute)</t>
  </si>
  <si>
    <t xml:space="preserve">33 </t>
  </si>
  <si>
    <t>Gironde</t>
  </si>
  <si>
    <t xml:space="preserve">41 </t>
  </si>
  <si>
    <t>Loir et Cher</t>
  </si>
  <si>
    <t xml:space="preserve">45 </t>
  </si>
  <si>
    <t>Loiret</t>
  </si>
  <si>
    <t xml:space="preserve">57 </t>
  </si>
  <si>
    <t>Moselle</t>
  </si>
  <si>
    <t xml:space="preserve">59 </t>
  </si>
  <si>
    <t>Nord</t>
  </si>
  <si>
    <t xml:space="preserve">62 </t>
  </si>
  <si>
    <t>Pas de Calais</t>
  </si>
  <si>
    <t xml:space="preserve">75 </t>
  </si>
  <si>
    <t>Seine (Paris)</t>
  </si>
  <si>
    <t xml:space="preserve">77 </t>
  </si>
  <si>
    <t>Seine et Marne</t>
  </si>
  <si>
    <t xml:space="preserve">78 </t>
  </si>
  <si>
    <t>Yveline</t>
  </si>
  <si>
    <t xml:space="preserve">91 </t>
  </si>
  <si>
    <t>Essonne</t>
  </si>
  <si>
    <t xml:space="preserve">92 </t>
  </si>
  <si>
    <t>Hauts de Seine</t>
  </si>
  <si>
    <t xml:space="preserve">93 </t>
  </si>
  <si>
    <t>Seine Saint Denis</t>
  </si>
  <si>
    <t xml:space="preserve">94 </t>
  </si>
  <si>
    <t>Val de Marne</t>
  </si>
  <si>
    <t xml:space="preserve">95 </t>
  </si>
  <si>
    <t>Val d'Oise</t>
  </si>
  <si>
    <t>Next-Door Bike Store</t>
  </si>
  <si>
    <t>Professional Sales and Service</t>
  </si>
  <si>
    <t>Riders Company</t>
  </si>
  <si>
    <t>The Bike Mechanics</t>
  </si>
  <si>
    <t>Nationwide Supply</t>
  </si>
  <si>
    <t>Area Bike Accessories</t>
  </si>
  <si>
    <t>Bicycle Accessories and Kits</t>
  </si>
  <si>
    <t>Clamps &amp; Brackets Co.</t>
  </si>
  <si>
    <t>Valley Bicycle Specialists</t>
  </si>
  <si>
    <t>New Bikes Company</t>
  </si>
  <si>
    <t>Vinyl and Plastic Goods Corporation</t>
  </si>
  <si>
    <t>Top of the Line Bikes</t>
  </si>
  <si>
    <t>Fun Toys and Bikes</t>
  </si>
  <si>
    <t xml:space="preserve">Great Bikes </t>
  </si>
  <si>
    <t>Metropolitan Sales and Rental</t>
  </si>
  <si>
    <t>Irregulars Outlet</t>
  </si>
  <si>
    <t>Valley Toy Store</t>
  </si>
  <si>
    <t>Worthwhile Activity Store</t>
  </si>
  <si>
    <t>Purchase Mart</t>
  </si>
  <si>
    <t>Major Sport Suppliers</t>
  </si>
  <si>
    <t>Family's Favorite Bike Shop</t>
  </si>
  <si>
    <t>Global Plaza</t>
  </si>
  <si>
    <t>Imported and Domestic Cycles</t>
  </si>
  <si>
    <t>Systematic Sales</t>
  </si>
  <si>
    <t>eCommerce Bikes</t>
  </si>
  <si>
    <t>Mountain Toy Store</t>
  </si>
  <si>
    <t>Retail Sales and Service</t>
  </si>
  <si>
    <t>Designated Distributors</t>
  </si>
  <si>
    <t>Bold Bike Accessories</t>
  </si>
  <si>
    <t>Twin Cycles</t>
  </si>
  <si>
    <t>Tiny Bike Boutique</t>
  </si>
  <si>
    <t>Acclaimed Bicycle Company</t>
  </si>
  <si>
    <t>Serious Cycles</t>
  </si>
  <si>
    <t>Quality Bike Sales</t>
  </si>
  <si>
    <t>Novelty Bikes</t>
  </si>
  <si>
    <t>Distinctive Cycles Sales &amp; Service</t>
  </si>
  <si>
    <t>Leading Bike Distributors</t>
  </si>
  <si>
    <t>Activity Center</t>
  </si>
  <si>
    <t>Brightwork Company</t>
  </si>
  <si>
    <t>Resale Services</t>
  </si>
  <si>
    <t>The Gear Store</t>
  </si>
  <si>
    <t>Immense Manufacturing Company</t>
  </si>
  <si>
    <t>Extended Bike Sales</t>
  </si>
  <si>
    <t>Pedaling Components</t>
  </si>
  <si>
    <t>Workout Emporium</t>
  </si>
  <si>
    <t>Work and Play Association</t>
  </si>
  <si>
    <t>Seaside Bike Works</t>
  </si>
  <si>
    <t>Nice Bikes</t>
  </si>
  <si>
    <t>Remarkable Bike Store</t>
  </si>
  <si>
    <t>Road-Way Mart</t>
  </si>
  <si>
    <t>Small Cycle Store</t>
  </si>
  <si>
    <t>Blue-Ribbon Bike Company</t>
  </si>
  <si>
    <t>Flawless Bike Shop</t>
  </si>
  <si>
    <t>Grand Bicycle Stores</t>
  </si>
  <si>
    <t>Exertion Activities Club</t>
  </si>
  <si>
    <t>Impromptu Trips</t>
  </si>
  <si>
    <t>Margie's Travel</t>
  </si>
  <si>
    <t>Kickstand Sellers</t>
  </si>
  <si>
    <t>Nearest Bike Store</t>
  </si>
  <si>
    <t>Fast Bike Works</t>
  </si>
  <si>
    <t>Gasless Cycle Shop</t>
  </si>
  <si>
    <t>Lubricant and Grease Suppliers</t>
  </si>
  <si>
    <t>Teen Discount Store</t>
  </si>
  <si>
    <t>Transportation Options</t>
  </si>
  <si>
    <t>Capital Riding Supplies</t>
  </si>
  <si>
    <t>Bike Boutique</t>
  </si>
  <si>
    <t>Bikes Anyone?</t>
  </si>
  <si>
    <t>Cross-town Parts Shop</t>
  </si>
  <si>
    <t>Finer Cycle Shop</t>
  </si>
  <si>
    <t>Center Cycle Shop</t>
  </si>
  <si>
    <t>Bulk Discount Store</t>
  </si>
  <si>
    <t>Country Parts Shop</t>
  </si>
  <si>
    <t>Second Bike Shop</t>
  </si>
  <si>
    <t>First-Rate Outlet</t>
  </si>
  <si>
    <t>Juvenile Sports Equipment</t>
  </si>
  <si>
    <t>Another Bicycle Company</t>
  </si>
  <si>
    <t>Fourth Bike Store</t>
  </si>
  <si>
    <t>Rodeway Bike Store</t>
  </si>
  <si>
    <t>Traction Tire Company</t>
  </si>
  <si>
    <t>Unsurpassed Bikes</t>
  </si>
  <si>
    <t>Field Trip Inc</t>
  </si>
  <si>
    <t>Tire Company</t>
  </si>
  <si>
    <t>Uncompromising Quality Co</t>
  </si>
  <si>
    <t>Metallic Paint and Overcoat Co</t>
  </si>
  <si>
    <t>Pro Sporting Goods</t>
  </si>
  <si>
    <t>Sporting Goods and Bicycle Shop</t>
  </si>
  <si>
    <t>Odometers and Accessories Company</t>
  </si>
  <si>
    <t>Scratch-Resistant Finishes Company</t>
  </si>
  <si>
    <t>Topnotch Bikes</t>
  </si>
  <si>
    <t>Unicycles, Bicycles, and Tricycles</t>
  </si>
  <si>
    <t>Safe Cycles Shop</t>
  </si>
  <si>
    <t>Number 1 Supply</t>
  </si>
  <si>
    <t>Industrial Supplies</t>
  </si>
  <si>
    <t>Golf and Cycle Store</t>
  </si>
  <si>
    <t>Front Runner Bikes</t>
  </si>
  <si>
    <t>Favorite Toy Distributor</t>
  </si>
  <si>
    <t>World Bike Discount Store</t>
  </si>
  <si>
    <t>Global Sporting Goods</t>
  </si>
  <si>
    <t>Historic Bicycle Sales</t>
  </si>
  <si>
    <t>Commuter Bicycle Store</t>
  </si>
  <si>
    <t>Coalition Bike Company</t>
  </si>
  <si>
    <t>Travel Systems</t>
  </si>
  <si>
    <t>Grease and Oil Products Company</t>
  </si>
  <si>
    <t>Moderately-Priced Bikes Store</t>
  </si>
  <si>
    <t>Toy Manufacturing Inc</t>
  </si>
  <si>
    <t>Eighty Toy Stores</t>
  </si>
  <si>
    <t>Economy Bikes Company</t>
  </si>
  <si>
    <t>Third Bike Store</t>
  </si>
  <si>
    <t>Atypical Bike Company</t>
  </si>
  <si>
    <t>Bikes for Two</t>
  </si>
  <si>
    <t>Metal Processing Company</t>
  </si>
  <si>
    <t>Widget Bicycle Specialists</t>
  </si>
  <si>
    <t>Initial Bike Company</t>
  </si>
  <si>
    <t>Latest Sports Equipment</t>
  </si>
  <si>
    <t>Modern Bike Store</t>
  </si>
  <si>
    <t>Raw Materials Inc</t>
  </si>
  <si>
    <t>Lots of Bikes Storehouse</t>
  </si>
  <si>
    <t>Futuristic Bikes</t>
  </si>
  <si>
    <t>Parcel Express Delivery Service</t>
  </si>
  <si>
    <t>Outdoor Distributors</t>
  </si>
  <si>
    <t>North Bike Company</t>
  </si>
  <si>
    <t>Prosperous Tours</t>
  </si>
  <si>
    <t>Nonskid Tire Company</t>
  </si>
  <si>
    <t>Amalgamated Parts Shop</t>
  </si>
  <si>
    <t>Metro Bike Works</t>
  </si>
  <si>
    <t>Best o' Bikes</t>
  </si>
  <si>
    <t>Painters Bicycle Specialists</t>
  </si>
  <si>
    <t>Client Discount Store</t>
  </si>
  <si>
    <t>Eastside Sporting Goods</t>
  </si>
  <si>
    <t>Helmets and Cycles</t>
  </si>
  <si>
    <t>Requisite Part Supply</t>
  </si>
  <si>
    <t>Racks and Security Systems</t>
  </si>
  <si>
    <t>Mechanical Products Ltd.</t>
  </si>
  <si>
    <t>Commendable Bikes</t>
  </si>
  <si>
    <t>Online Bike Sellers</t>
  </si>
  <si>
    <t>Custom Accessories Company</t>
  </si>
  <si>
    <t>Unusual Bicycle Company</t>
  </si>
  <si>
    <t>Courteous Bicycle Specialists</t>
  </si>
  <si>
    <t>Hobby Store</t>
  </si>
  <si>
    <t>Professional Cycle Store</t>
  </si>
  <si>
    <t>Bike Universe</t>
  </si>
  <si>
    <t>Fifth Bike Store</t>
  </si>
  <si>
    <t>Independent Outlet</t>
  </si>
  <si>
    <t>Rambling Tours</t>
  </si>
  <si>
    <t>Farthest Bike Store</t>
  </si>
  <si>
    <t>Excellent Bikes</t>
  </si>
  <si>
    <t>Curbside Universe</t>
  </si>
  <si>
    <t>Alternative Vehicles</t>
  </si>
  <si>
    <t>Channel Outlet</t>
  </si>
  <si>
    <t>Full Sports Supply</t>
  </si>
  <si>
    <t>Retail Mall</t>
  </si>
  <si>
    <t>Racing Store</t>
  </si>
  <si>
    <t>Metro Metals Co.</t>
  </si>
  <si>
    <t>Sheet Metal Manufacturing</t>
  </si>
  <si>
    <t>Thorough Parts and Repair Services</t>
  </si>
  <si>
    <t>Uttermost Bike Shop</t>
  </si>
  <si>
    <t>Mechanical Sports Center</t>
  </si>
  <si>
    <t>Speedometer Sales</t>
  </si>
  <si>
    <t>Two-Wheeled Transit Company</t>
  </si>
  <si>
    <t>Mountain Emporium</t>
  </si>
  <si>
    <t>Metro Cycle Shop</t>
  </si>
  <si>
    <t>Outdoor Sporting Goods</t>
  </si>
  <si>
    <t>Tread Industries</t>
  </si>
  <si>
    <t>Petroleum Products Distributors</t>
  </si>
  <si>
    <t>Tandem Bicycle Store</t>
  </si>
  <si>
    <t>Bikes and Motorbikes</t>
  </si>
  <si>
    <t>Budget Toy Store</t>
  </si>
  <si>
    <t>Camping and Sports Store</t>
  </si>
  <si>
    <t>Ace Bicycle Supply</t>
  </si>
  <si>
    <t>Rural Department Store</t>
  </si>
  <si>
    <t>Sports Commodities</t>
  </si>
  <si>
    <t>Riverside Company</t>
  </si>
  <si>
    <t>Bicycle Exporters</t>
  </si>
  <si>
    <t>Responsible Bike Dealers</t>
  </si>
  <si>
    <t>Western Bike Supplies</t>
  </si>
  <si>
    <t>Advanced Bike Components</t>
  </si>
  <si>
    <t>Aerobic Exercise Company</t>
  </si>
  <si>
    <t>Rural Sporting Goods</t>
  </si>
  <si>
    <t>Corner Bicycle Supply</t>
  </si>
  <si>
    <t>Distance Bikes</t>
  </si>
  <si>
    <t>Westside Plaza</t>
  </si>
  <si>
    <t>Ultimate Bike Shop</t>
  </si>
  <si>
    <t>Outstanding Cycles</t>
  </si>
  <si>
    <t>Vigorous Sports Store</t>
  </si>
  <si>
    <t>Sports Merchandise</t>
  </si>
  <si>
    <t>Fitness Toy Store</t>
  </si>
  <si>
    <t>Casual Bicycle Store</t>
  </si>
  <si>
    <t>Fitness Discount Store</t>
  </si>
  <si>
    <t>General Cycle Storehouse</t>
  </si>
  <si>
    <t>Fitness Cycling</t>
  </si>
  <si>
    <t>Good Bike Shop</t>
  </si>
  <si>
    <t>Imaginary Toys</t>
  </si>
  <si>
    <t>Inexpensive Parts Shop</t>
  </si>
  <si>
    <t>Nuts and Bolts Mfg.</t>
  </si>
  <si>
    <t>Principal Bicycle Supply</t>
  </si>
  <si>
    <t>Thrilling Bike Tours</t>
  </si>
  <si>
    <t>This Area Sporting Goods</t>
  </si>
  <si>
    <t>Full-Service Bike Store</t>
  </si>
  <si>
    <t>Plastic Products Manufacturers</t>
  </si>
  <si>
    <t>Kids and Adults Cycle Shop</t>
  </si>
  <si>
    <t>Grand Discount Store</t>
  </si>
  <si>
    <t>Genuine Bike Shop</t>
  </si>
  <si>
    <t>Extreme Riding Supplies</t>
  </si>
  <si>
    <t>Bike Rims Company</t>
  </si>
  <si>
    <t>Fleet Bikes</t>
  </si>
  <si>
    <t>Local Hardware Factory</t>
  </si>
  <si>
    <t>Only Bikes and Accessories</t>
  </si>
  <si>
    <t>Rental Gallery</t>
  </si>
  <si>
    <t>South Bike Company</t>
  </si>
  <si>
    <t>Wonderful Bikes Inc.</t>
  </si>
  <si>
    <t>Another Sporting Goods Company</t>
  </si>
  <si>
    <t>Discount Bicycle Specialists</t>
  </si>
  <si>
    <t>Famous Bike Sales and Service</t>
  </si>
  <si>
    <t>First Supplies</t>
  </si>
  <si>
    <t>Machines &amp; Cycles Store</t>
  </si>
  <si>
    <t>Pedals Warehouse</t>
  </si>
  <si>
    <t>Two Wheels Cycle Store</t>
  </si>
  <si>
    <t>Westside Cycle Store</t>
  </si>
  <si>
    <t>Wholesale Bikes</t>
  </si>
  <si>
    <t>Very Best Sports Supply</t>
  </si>
  <si>
    <t>Urban Sports Emporium</t>
  </si>
  <si>
    <t>Superlative Bikes</t>
  </si>
  <si>
    <t>Primary Cycle Shop</t>
  </si>
  <si>
    <t>Sixth Bike Store</t>
  </si>
  <si>
    <t>Touring Services</t>
  </si>
  <si>
    <t>Vehicle Shop</t>
  </si>
  <si>
    <t>First Department Stores</t>
  </si>
  <si>
    <t>Grand Sport Boutique</t>
  </si>
  <si>
    <t>Major Equipment Co</t>
  </si>
  <si>
    <t>Custom Sales and Service</t>
  </si>
  <si>
    <t>Elemental Sporting Goods</t>
  </si>
  <si>
    <t>Distinctive Store</t>
  </si>
  <si>
    <t>Grand Cycle Store</t>
  </si>
  <si>
    <t>Nearby Bike Mall</t>
  </si>
  <si>
    <t>Handy Bike Services</t>
  </si>
  <si>
    <t>Friendly Bike Shop</t>
  </si>
  <si>
    <t>Fashionable Bikes and Accessories</t>
  </si>
  <si>
    <t>Extreme Toy Store</t>
  </si>
  <si>
    <t>Citywide Service and Repair</t>
  </si>
  <si>
    <t>Best Cycle Store</t>
  </si>
  <si>
    <t>Professional Sporting Goods</t>
  </si>
  <si>
    <t>Rugged Bikes</t>
  </si>
  <si>
    <t>Principal Bike Company</t>
  </si>
  <si>
    <t>One-Piece Handle Bars</t>
  </si>
  <si>
    <t>Finer Riding Supplies</t>
  </si>
  <si>
    <t>Neighborhood Store</t>
  </si>
  <si>
    <t>Online Bike Catalog</t>
  </si>
  <si>
    <t>Outdoor Equipment Store</t>
  </si>
  <si>
    <t>Paint Supply</t>
  </si>
  <si>
    <t>Preferred Bikes</t>
  </si>
  <si>
    <t>Rally Day Mall</t>
  </si>
  <si>
    <t>Rewarding Activities Company</t>
  </si>
  <si>
    <t>Rich Department Store</t>
  </si>
  <si>
    <t>Sales and Supply Company</t>
  </si>
  <si>
    <t>Stationary Bikes and Stands</t>
  </si>
  <si>
    <t>Successful Sales Company</t>
  </si>
  <si>
    <t>Downtown Hotel</t>
  </si>
  <si>
    <t>Certified Sports Supply</t>
  </si>
  <si>
    <t>Registered Cycle Store</t>
  </si>
  <si>
    <t>Rampart Amusement Company</t>
  </si>
  <si>
    <t>Sundry Sporting Goods</t>
  </si>
  <si>
    <t>Excellent Riding Supplies</t>
  </si>
  <si>
    <t>Farthermost Bike Shop</t>
  </si>
  <si>
    <t>Suburban Cycle Shop</t>
  </si>
  <si>
    <t>Weekend Tours</t>
  </si>
  <si>
    <t>Racing Bike Outlet</t>
  </si>
  <si>
    <t>Utilitarian Sporting Goods</t>
  </si>
  <si>
    <t xml:space="preserve">Bike Goods </t>
  </si>
  <si>
    <t>Vigorous Exercise Company</t>
  </si>
  <si>
    <t>Showcase for Cycles</t>
  </si>
  <si>
    <t>Lease-a-Bike Shop</t>
  </si>
  <si>
    <t>Functional Store South</t>
  </si>
  <si>
    <t>Active Cycling</t>
  </si>
  <si>
    <t>Stock Parts and Supplies</t>
  </si>
  <si>
    <t>Roadway Supplies</t>
  </si>
  <si>
    <t>Sensational Discount Store</t>
  </si>
  <si>
    <t>Future Bikes</t>
  </si>
  <si>
    <t>Super Sports Store</t>
  </si>
  <si>
    <t>Satin Finish Company</t>
  </si>
  <si>
    <t>Regional Manufacturing</t>
  </si>
  <si>
    <t>Original Bicycle Supply Company</t>
  </si>
  <si>
    <t>First Center</t>
  </si>
  <si>
    <t>Action Bicycle Specialists</t>
  </si>
  <si>
    <t>Roadway Bike Emporium</t>
  </si>
  <si>
    <t xml:space="preserve">Sleek Bikes </t>
  </si>
  <si>
    <t>Retail Sporting Equipment</t>
  </si>
  <si>
    <t>Price-Cutter Discount Bikes</t>
  </si>
  <si>
    <t>Brand New Bikes</t>
  </si>
  <si>
    <t>Central Bicycle Specialists</t>
  </si>
  <si>
    <t>Vast Bike Sales and Rental</t>
  </si>
  <si>
    <t>Summer Sports Place</t>
  </si>
  <si>
    <t>Real Sporting Goods</t>
  </si>
  <si>
    <t>Versatile Sporting Goods Company</t>
  </si>
  <si>
    <t>Bicycle Outfitters</t>
  </si>
  <si>
    <t>The Bike Shop</t>
  </si>
  <si>
    <t>Safe Toys</t>
  </si>
  <si>
    <t>Qualified Sales and Repair Services</t>
  </si>
  <si>
    <t>Our Sporting Goods Store</t>
  </si>
  <si>
    <t>Lustrous Paints and Components</t>
  </si>
  <si>
    <t>Expert Sports Store</t>
  </si>
  <si>
    <t>Coho Sports</t>
  </si>
  <si>
    <t>Jumbo Bikes</t>
  </si>
  <si>
    <t>Quick Delivery Service</t>
  </si>
  <si>
    <t>Tough and Reliable Parts</t>
  </si>
  <si>
    <t>Basic Sports Equipment</t>
  </si>
  <si>
    <t>Cash &amp; Carry Bikes</t>
  </si>
  <si>
    <t>Convenient Bike Shop</t>
  </si>
  <si>
    <t>Fitness Bike Accessories</t>
  </si>
  <si>
    <t>General Bike Corporation</t>
  </si>
  <si>
    <t>Quitting Business Distributors</t>
  </si>
  <si>
    <t>Retail Cycle Shop</t>
  </si>
  <si>
    <t>Social Activities Club</t>
  </si>
  <si>
    <t>Blue Bicycle Company</t>
  </si>
  <si>
    <t>Expert Cycle Store</t>
  </si>
  <si>
    <t>General Riding Supplies</t>
  </si>
  <si>
    <t>Parts Shop</t>
  </si>
  <si>
    <t>Riding Excursions</t>
  </si>
  <si>
    <t>Unique Bikes</t>
  </si>
  <si>
    <t>Rural Cycle Emporium</t>
  </si>
  <si>
    <t>Associated Bikes</t>
  </si>
  <si>
    <t>Modular Cycle Systems</t>
  </si>
  <si>
    <t>A Bike Store</t>
  </si>
  <si>
    <t>Journey Sporting Goods</t>
  </si>
  <si>
    <t>Two Bike Shops</t>
  </si>
  <si>
    <t>Cycles Wholesaler &amp; Mfg.</t>
  </si>
  <si>
    <t>Wheels Inc.</t>
  </si>
  <si>
    <t>Number One Bike Co.</t>
  </si>
  <si>
    <t>Racing Supply Distributors</t>
  </si>
  <si>
    <t>Standard Bikes</t>
  </si>
  <si>
    <t>The Bicycle Accessories Company</t>
  </si>
  <si>
    <t>Active Systems</t>
  </si>
  <si>
    <t>Futuristic Sport Distributors</t>
  </si>
  <si>
    <t>Finer Sales and Service</t>
  </si>
  <si>
    <t>Big-Time Bike Store</t>
  </si>
  <si>
    <t>The Showroom</t>
  </si>
  <si>
    <t>Spa and Exercise Outfitters</t>
  </si>
  <si>
    <t>Year-Round Sports</t>
  </si>
  <si>
    <t>The New Bike Store</t>
  </si>
  <si>
    <t>Resident Cycle Shop</t>
  </si>
  <si>
    <t>Primary Bike Distributors</t>
  </si>
  <si>
    <t>Major Bicycle Store</t>
  </si>
  <si>
    <t>Leather and Vinyl Manufacturing</t>
  </si>
  <si>
    <t>Genial Bike Associates</t>
  </si>
  <si>
    <t>Commercial Sporting Goods</t>
  </si>
  <si>
    <t>Wholesale Parts</t>
  </si>
  <si>
    <t>Steel Inc.</t>
  </si>
  <si>
    <t>Riding Cycles</t>
  </si>
  <si>
    <t>Metro Manufacturing</t>
  </si>
  <si>
    <t>Manufacturers Inc</t>
  </si>
  <si>
    <t>Locks Company</t>
  </si>
  <si>
    <t>Latest Accessories Sales</t>
  </si>
  <si>
    <t>Incomparable Bicycle Store</t>
  </si>
  <si>
    <t>Hometown Riding Supplies</t>
  </si>
  <si>
    <t>Greater Bike Store</t>
  </si>
  <si>
    <t>Games and Sport Supply Company</t>
  </si>
  <si>
    <t>Distant Inn</t>
  </si>
  <si>
    <t>Finer Mart</t>
  </si>
  <si>
    <t>Economic Parts Supply</t>
  </si>
  <si>
    <t>Precision Gears Inc.</t>
  </si>
  <si>
    <t>Cross-Country Riding Supplies</t>
  </si>
  <si>
    <t>Stylish Department Stores</t>
  </si>
  <si>
    <t>Bike World</t>
  </si>
  <si>
    <t>Central Discount Store</t>
  </si>
  <si>
    <t>Trusted Catalog Store</t>
  </si>
  <si>
    <t>Bicycle Warehouse Inc.</t>
  </si>
  <si>
    <t>Sharp Bikes</t>
  </si>
  <si>
    <t>Exemplary Cycles</t>
  </si>
  <si>
    <t>Metropolitan Sports Supply</t>
  </si>
  <si>
    <t>Progressive Sports</t>
  </si>
  <si>
    <t>Underglaze and Finish Company</t>
  </si>
  <si>
    <t>Brakes and Gears</t>
  </si>
  <si>
    <t>The Accessories Store</t>
  </si>
  <si>
    <t>Mountain Bike Store</t>
  </si>
  <si>
    <t>Bike Part Wholesalers</t>
  </si>
  <si>
    <t>Family Cycle Store</t>
  </si>
  <si>
    <t>Popular Bike Lines</t>
  </si>
  <si>
    <t>Superb Sales and Repair</t>
  </si>
  <si>
    <t>Better Bike Shop</t>
  </si>
  <si>
    <t>Countryside Company</t>
  </si>
  <si>
    <t>First Bike Store</t>
  </si>
  <si>
    <t>Traditional Department Stores</t>
  </si>
  <si>
    <t>Eastside Cycle Shop</t>
  </si>
  <si>
    <t>General Department Stores</t>
  </si>
  <si>
    <t>Mass Market Bikes</t>
  </si>
  <si>
    <t>Operational Manufacturing</t>
  </si>
  <si>
    <t>Online Bike Warehouse</t>
  </si>
  <si>
    <t>Retread Tire Company</t>
  </si>
  <si>
    <t>Small Bike Shop</t>
  </si>
  <si>
    <t>Superior Hardware Distributors</t>
  </si>
  <si>
    <t>Fitness Sport Boutique</t>
  </si>
  <si>
    <t>Producer Goods Clearinghouse</t>
  </si>
  <si>
    <t>Recreation Systems</t>
  </si>
  <si>
    <t>Rustic Bike Store</t>
  </si>
  <si>
    <t>Eastside Parts Shop</t>
  </si>
  <si>
    <t>Exchange Parts Inc.</t>
  </si>
  <si>
    <t>First Cycle Store</t>
  </si>
  <si>
    <t>Running and Cycling Gear</t>
  </si>
  <si>
    <t>Seventh Bike Store</t>
  </si>
  <si>
    <t>Fast Services</t>
  </si>
  <si>
    <t>General Associates</t>
  </si>
  <si>
    <t>Good Toys</t>
  </si>
  <si>
    <t>Little Bicycle Supply Shop</t>
  </si>
  <si>
    <t>Retail Toy Store</t>
  </si>
  <si>
    <t>Strenuous Exercise Shop</t>
  </si>
  <si>
    <t>All Seasons Sports Supply</t>
  </si>
  <si>
    <t>Leisure Clearing House</t>
  </si>
  <si>
    <t>Outdoor Toy Store</t>
  </si>
  <si>
    <t>The Commissary</t>
  </si>
  <si>
    <t>Affordable Sports Equipment</t>
  </si>
  <si>
    <t>Local Sales and Rental</t>
  </si>
  <si>
    <t>Economy Center</t>
  </si>
  <si>
    <t>Community Department Stores</t>
  </si>
  <si>
    <t>Area Sheet Metal Supply</t>
  </si>
  <si>
    <t>Synthetic Materials Manufacturing</t>
  </si>
  <si>
    <t>Rural Sales and Service</t>
  </si>
  <si>
    <t>Tubeless Tire Company</t>
  </si>
  <si>
    <t>Tires and Tubes</t>
  </si>
  <si>
    <t>Hardware Components</t>
  </si>
  <si>
    <t>Retail Sporting Goods</t>
  </si>
  <si>
    <t>Efficient Cycling</t>
  </si>
  <si>
    <t>General Industries</t>
  </si>
  <si>
    <t>Highway Bike Shop</t>
  </si>
  <si>
    <t>Rental Bikes</t>
  </si>
  <si>
    <t>Roving Sports</t>
  </si>
  <si>
    <t>Express Bike Services</t>
  </si>
  <si>
    <t>Major Amusement Company</t>
  </si>
  <si>
    <t>Retail Discount Store</t>
  </si>
  <si>
    <t>Vale Riding Supplies</t>
  </si>
  <si>
    <t>A Great Bicycle Company</t>
  </si>
  <si>
    <t>Certified Bicycle Supply</t>
  </si>
  <si>
    <t>Exceptional Cycle Services</t>
  </si>
  <si>
    <t>Instant Cycle Store</t>
  </si>
  <si>
    <t>Leisure Activities</t>
  </si>
  <si>
    <t>Paints and Solvents Company</t>
  </si>
  <si>
    <t>West Wind Distributors</t>
  </si>
  <si>
    <t>Bikes for Kids and Adults</t>
  </si>
  <si>
    <t>Consolidated Sales</t>
  </si>
  <si>
    <t>Home Town Bike Store</t>
  </si>
  <si>
    <t>Optimal Bikes</t>
  </si>
  <si>
    <t>Sample Bike Store</t>
  </si>
  <si>
    <t>Extras Sporting Goods</t>
  </si>
  <si>
    <t>Sure &amp; Reliable Sporting Goods</t>
  </si>
  <si>
    <t>Eleventh Bike Store</t>
  </si>
  <si>
    <t>Enterprise Center</t>
  </si>
  <si>
    <t>Purple Bicycle Company</t>
  </si>
  <si>
    <t>New and Used Bicycles</t>
  </si>
  <si>
    <t>Separate Parts Corporation</t>
  </si>
  <si>
    <t>Basic Bike Company</t>
  </si>
  <si>
    <t>Fabrikam Inc., West</t>
  </si>
  <si>
    <t>Mechanical Brake Manufacturers</t>
  </si>
  <si>
    <t>Non-Slip Pedal Company</t>
  </si>
  <si>
    <t>Variety Bike Outlet</t>
  </si>
  <si>
    <t>Weekend Bike Tours</t>
  </si>
  <si>
    <t>Fabrikam Inc., East</t>
  </si>
  <si>
    <t>General Supplies</t>
  </si>
  <si>
    <t>Noiseless Gear Company</t>
  </si>
  <si>
    <t>Racing Toys</t>
  </si>
  <si>
    <t>Capable Sales and Service</t>
  </si>
  <si>
    <t>Little Sports Center</t>
  </si>
  <si>
    <t>Pretty Bikes and Toys</t>
  </si>
  <si>
    <t>Road Way Sales and Rental</t>
  </si>
  <si>
    <t>Sturdy Toys</t>
  </si>
  <si>
    <t>Beneficial Exercises and Activities</t>
  </si>
  <si>
    <t>Fad Outlet</t>
  </si>
  <si>
    <t>Commerce Bicycle Specialists</t>
  </si>
  <si>
    <t>Township Inn</t>
  </si>
  <si>
    <t>Acceptable Sales &amp; Service</t>
  </si>
  <si>
    <t>Brown Bicycle Company</t>
  </si>
  <si>
    <t>District Mall</t>
  </si>
  <si>
    <t>Fitness Supplies</t>
  </si>
  <si>
    <t>Mail Market</t>
  </si>
  <si>
    <t>Spare Parts Co.</t>
  </si>
  <si>
    <t>Twelfth Bike Store</t>
  </si>
  <si>
    <t>Consolidated Messenger</t>
  </si>
  <si>
    <t>Daring Rides</t>
  </si>
  <si>
    <t>Field Trip Store</t>
  </si>
  <si>
    <t>Finish and Sealant Products</t>
  </si>
  <si>
    <t>Finer Parts Shop</t>
  </si>
  <si>
    <t>Glossy Bikes</t>
  </si>
  <si>
    <t>Next Door Cycles</t>
  </si>
  <si>
    <t>Up-To-Date Sports</t>
  </si>
  <si>
    <t>Mountain Bike Center</t>
  </si>
  <si>
    <t>Specialty Sports Store</t>
  </si>
  <si>
    <t>Scooters and Bikes Store</t>
  </si>
  <si>
    <t>Closest Bicycle Store</t>
  </si>
  <si>
    <t>Roadway Bicycle Supply</t>
  </si>
  <si>
    <t>Refined Department Stores</t>
  </si>
  <si>
    <t>Reasonable Bicycle Sales</t>
  </si>
  <si>
    <t>Out-of-the-Way Hotels</t>
  </si>
  <si>
    <t>Outdoor Sports Supply</t>
  </si>
  <si>
    <t>Outdoor Aerobic Systems Company</t>
  </si>
  <si>
    <t>Self-Contained Cycle Parts Company</t>
  </si>
  <si>
    <t>Metal Clearing House</t>
  </si>
  <si>
    <t>Many Bikes Store</t>
  </si>
  <si>
    <t>Largest Bike Store</t>
  </si>
  <si>
    <t>Kickstands and Accessories Company</t>
  </si>
  <si>
    <t>Instruments and Parts Company</t>
  </si>
  <si>
    <t>Neighborhood Bicycle Storehouse</t>
  </si>
  <si>
    <t>Gear-Shift Bikes Limited</t>
  </si>
  <si>
    <t>Frugal Bike Shop</t>
  </si>
  <si>
    <t>Family Entertainment Center</t>
  </si>
  <si>
    <t>Go-cart and Bike Specialists</t>
  </si>
  <si>
    <t>Trailblazing Sports</t>
  </si>
  <si>
    <t>Racing Partners</t>
  </si>
  <si>
    <t>Perfect Toys</t>
  </si>
  <si>
    <t>Exhibition Showroom</t>
  </si>
  <si>
    <t>Authorized Bike Sales and Rental</t>
  </si>
  <si>
    <t>Two-Seater Bikes</t>
  </si>
  <si>
    <t>More Bikes!</t>
  </si>
  <si>
    <t>Unified Sports Company</t>
  </si>
  <si>
    <t>National Manufacturing</t>
  </si>
  <si>
    <t>Volume Bike Sellers</t>
  </si>
  <si>
    <t>Wheelsets Storehouse</t>
  </si>
  <si>
    <t>Town Industries</t>
  </si>
  <si>
    <t>Security Racks and Locks Wholesalers</t>
  </si>
  <si>
    <t>Rapid Bikes</t>
  </si>
  <si>
    <t>Metro Sports Equipment</t>
  </si>
  <si>
    <t>Nearby Sporting Goods</t>
  </si>
  <si>
    <t>Front Sporting Goods</t>
  </si>
  <si>
    <t>Elite Bikes</t>
  </si>
  <si>
    <t>Catalog Store</t>
  </si>
  <si>
    <t>Chic Department Stores</t>
  </si>
  <si>
    <t>Eastside Department Store</t>
  </si>
  <si>
    <t>Sports Sales and Rental</t>
  </si>
  <si>
    <t>Cycle Merchants</t>
  </si>
  <si>
    <t>Global Sports Outlet</t>
  </si>
  <si>
    <t>Exotic Bikes</t>
  </si>
  <si>
    <t>Fitness Hotel</t>
  </si>
  <si>
    <t>Healthy Activity Store</t>
  </si>
  <si>
    <t>Every Bike Shop</t>
  </si>
  <si>
    <t>Grand Industries</t>
  </si>
  <si>
    <t>Ideal Components</t>
  </si>
  <si>
    <t>Larger Cycle Shop</t>
  </si>
  <si>
    <t>Leading Sales &amp; Repair</t>
  </si>
  <si>
    <t>Main Bicycle Services</t>
  </si>
  <si>
    <t>Metro Bike Mart</t>
  </si>
  <si>
    <t>Tandem Sales and Service</t>
  </si>
  <si>
    <t>Sensible Sports</t>
  </si>
  <si>
    <t>Reliable Retail Center</t>
  </si>
  <si>
    <t>Liquidation Sales</t>
  </si>
  <si>
    <t>Yellow Bicycle Company</t>
  </si>
  <si>
    <t>Sports Products Store</t>
  </si>
  <si>
    <t>Selected Distributors</t>
  </si>
  <si>
    <t>Impervious Paint Company</t>
  </si>
  <si>
    <t>Shipping Specialists</t>
  </si>
  <si>
    <t>Finer Sporting Goods</t>
  </si>
  <si>
    <t>Authentic Sales and Service</t>
  </si>
  <si>
    <t>Official Parts Shop</t>
  </si>
  <si>
    <t>Contoso, Ltd.</t>
  </si>
  <si>
    <t>Discount Tours</t>
  </si>
  <si>
    <t>Tire Exchange</t>
  </si>
  <si>
    <t>Racing Tours</t>
  </si>
  <si>
    <t>Oils and Fluids Warehouse</t>
  </si>
  <si>
    <t>Finished Parts Shop</t>
  </si>
  <si>
    <t>Consumer Equipment</t>
  </si>
  <si>
    <t>Rally Master Company Inc</t>
  </si>
  <si>
    <t>Professional Cyclists</t>
  </si>
  <si>
    <t>Exclusive Bicycle Mart</t>
  </si>
  <si>
    <t>City Manufacturing</t>
  </si>
  <si>
    <t>Bike Dealers Association</t>
  </si>
  <si>
    <t>Pedal Systems Company</t>
  </si>
  <si>
    <t>Health Spa, Limited</t>
  </si>
  <si>
    <t>Global Bike Retailers</t>
  </si>
  <si>
    <t>Fashionable Department Stores</t>
  </si>
  <si>
    <t>Closeout Boutique</t>
  </si>
  <si>
    <t>Bicycle Merchandise Warehouse</t>
  </si>
  <si>
    <t>Spoke Manufacturers</t>
  </si>
  <si>
    <t>Leather Seat Factory</t>
  </si>
  <si>
    <t>Good Bicycle Store</t>
  </si>
  <si>
    <t>Endurance Bikes</t>
  </si>
  <si>
    <t>Practical Bike Supply Company</t>
  </si>
  <si>
    <t>Some Discount Store</t>
  </si>
  <si>
    <t>Variety Cycling</t>
  </si>
  <si>
    <t>Accessories Network</t>
  </si>
  <si>
    <t>Remote Bicycle Specialists</t>
  </si>
  <si>
    <t>Curbside Sporting Goods</t>
  </si>
  <si>
    <t>Friendly Neighborhood Bikes</t>
  </si>
  <si>
    <t>Guaranteed Sales and Service</t>
  </si>
  <si>
    <t>Preferable Bikes</t>
  </si>
  <si>
    <t>Recommended Bicycles</t>
  </si>
  <si>
    <t>Sunny Place Bikes</t>
  </si>
  <si>
    <t>Alpine Ski House</t>
  </si>
  <si>
    <t>Cycles and Scooters</t>
  </si>
  <si>
    <t>Small Bike Accessories Shop</t>
  </si>
  <si>
    <t>List Price Catalog Company</t>
  </si>
  <si>
    <t>Seats and Saddles Company</t>
  </si>
  <si>
    <t>Village Tours</t>
  </si>
  <si>
    <t>All Cycle Shop</t>
  </si>
  <si>
    <t>Tachometers and Accessories</t>
  </si>
  <si>
    <t>Cycles Sales and Repair</t>
  </si>
  <si>
    <t>Low Price Cycles</t>
  </si>
  <si>
    <t>Metropolitan Manufacturing</t>
  </si>
  <si>
    <t>Orange Bicycle Company</t>
  </si>
  <si>
    <t>Riding Associates</t>
  </si>
  <si>
    <t>Essential Bike Works</t>
  </si>
  <si>
    <t>Rural Mountain Bike Mart</t>
  </si>
  <si>
    <t>City Cycling</t>
  </si>
  <si>
    <t>Engineered Bike Systems</t>
  </si>
  <si>
    <t>Professional Containers and Packaging Co.</t>
  </si>
  <si>
    <t>One Bike Company</t>
  </si>
  <si>
    <t>Hiatus Bike Tours</t>
  </si>
  <si>
    <t>Cycling Goods</t>
  </si>
  <si>
    <t>Cycle Clearance</t>
  </si>
  <si>
    <t>Black Bicycle Company</t>
  </si>
  <si>
    <t>Transport Bikes</t>
  </si>
  <si>
    <t>Sellers of Cycles</t>
  </si>
  <si>
    <t>Maintenance and Repair for Bicycles</t>
  </si>
  <si>
    <t>Fitness Department Stores</t>
  </si>
  <si>
    <t>Famous Bike Shop</t>
  </si>
  <si>
    <t>Eastward Bike Accessories</t>
  </si>
  <si>
    <t>Strong Metal Manufacturing</t>
  </si>
  <si>
    <t>Gift and Toy Store</t>
  </si>
  <si>
    <t>Major Sporting Goods</t>
  </si>
  <si>
    <t>Executive Discount Store</t>
  </si>
  <si>
    <t>Major Cycling</t>
  </si>
  <si>
    <t>Getaway Inn</t>
  </si>
  <si>
    <t>Downhill Bicycle Specialists</t>
  </si>
  <si>
    <t>Bike Experts</t>
  </si>
  <si>
    <t>Extraordinary Bike Works</t>
  </si>
  <si>
    <t>Valley Bicycle Distributors</t>
  </si>
  <si>
    <t>Top Sports Supply</t>
  </si>
  <si>
    <t>Racing Sales and Service</t>
  </si>
  <si>
    <t>Metropolitan Bicycle Supply</t>
  </si>
  <si>
    <t>Honest Repair Service</t>
  </si>
  <si>
    <t>Designer Department Stores</t>
  </si>
  <si>
    <t>Wheel Gallery</t>
  </si>
  <si>
    <t>Top Bike Market</t>
  </si>
  <si>
    <t>Region Bike Company</t>
  </si>
  <si>
    <t>Grown-up Bike Store</t>
  </si>
  <si>
    <t>Bicycle Lines Distributors</t>
  </si>
  <si>
    <t>Sparkling Paint and Finishes</t>
  </si>
  <si>
    <t>Racing Association</t>
  </si>
  <si>
    <t>Plastic Parts Company</t>
  </si>
  <si>
    <t>Gears and Parts Company</t>
  </si>
  <si>
    <t>Executive Gift Store</t>
  </si>
  <si>
    <t>Big Cycle Mall</t>
  </si>
  <si>
    <t>Budget Bike Company</t>
  </si>
  <si>
    <t>Eighth Bike Store</t>
  </si>
  <si>
    <t>Demand Distributors</t>
  </si>
  <si>
    <t>Immediate Repair Shop</t>
  </si>
  <si>
    <t>Off-Price Bike Center</t>
  </si>
  <si>
    <t>Red Bicycle Company</t>
  </si>
  <si>
    <t>Retirement Activities Association</t>
  </si>
  <si>
    <t>Trendy Department Stores</t>
  </si>
  <si>
    <t>Vintage Sport Boutique</t>
  </si>
  <si>
    <t>Travel Sports</t>
  </si>
  <si>
    <t>West Side Mart</t>
  </si>
  <si>
    <t>The Bike Outlet</t>
  </si>
  <si>
    <t>Tenth Bike Store</t>
  </si>
  <si>
    <t>Valuable Bike Parts Company</t>
  </si>
  <si>
    <t>Fun Times Club</t>
  </si>
  <si>
    <t>Chain and Chain Tool Distributions</t>
  </si>
  <si>
    <t>Mobile Outlet</t>
  </si>
  <si>
    <t>Regional Cycle Shop</t>
  </si>
  <si>
    <t>Rural Bicycle Supply</t>
  </si>
  <si>
    <t>Wingtip Toys</t>
  </si>
  <si>
    <t>The Cycle Store</t>
  </si>
  <si>
    <t>Educational Services</t>
  </si>
  <si>
    <t>Active Life Toys</t>
  </si>
  <si>
    <t>Simple Bike Parts</t>
  </si>
  <si>
    <t>Timely Shipping Service</t>
  </si>
  <si>
    <t>A Cycle Shop</t>
  </si>
  <si>
    <t>Bike Products and Accessories</t>
  </si>
  <si>
    <t>Fitness Toys</t>
  </si>
  <si>
    <t>Quick Parts and Service</t>
  </si>
  <si>
    <t>Reliable Brake Systems</t>
  </si>
  <si>
    <t>Thrifty Parts and Sales</t>
  </si>
  <si>
    <t>A Typical Bike Shop</t>
  </si>
  <si>
    <t>Active Transport Inc.</t>
  </si>
  <si>
    <t>Cycle Parts and Accessories</t>
  </si>
  <si>
    <t>Fasteners &amp; Bolts Outlet</t>
  </si>
  <si>
    <t>Functional Store North</t>
  </si>
  <si>
    <t>Quantity Discounts</t>
  </si>
  <si>
    <t>Swift Cycles</t>
  </si>
  <si>
    <t>Classic Cycle Store</t>
  </si>
  <si>
    <t xml:space="preserve">Helpful Sales and Repair Service </t>
  </si>
  <si>
    <t>Large Bike Shop</t>
  </si>
  <si>
    <t>Recreation Supplies</t>
  </si>
  <si>
    <t>Wire Baskets and Parts</t>
  </si>
  <si>
    <t>Ultimate Bicycle Company</t>
  </si>
  <si>
    <t>Sports Store</t>
  </si>
  <si>
    <t>Metropolitan Equipment</t>
  </si>
  <si>
    <t>Extended Tours</t>
  </si>
  <si>
    <t>Convenient Sales and Service</t>
  </si>
  <si>
    <t>Solid Bike Parts</t>
  </si>
  <si>
    <t>Permanent Finish Products</t>
  </si>
  <si>
    <t>Mercantile Outlet</t>
  </si>
  <si>
    <t>Links Works</t>
  </si>
  <si>
    <t>Exhilarating Cycles</t>
  </si>
  <si>
    <t>Exercise Center</t>
  </si>
  <si>
    <t>Great Bicycle Supply</t>
  </si>
  <si>
    <t>Mail-Order Outlet</t>
  </si>
  <si>
    <t>Nearby Cycle Shop</t>
  </si>
  <si>
    <t>Recreation Toy Store</t>
  </si>
  <si>
    <t>Retreat Inn</t>
  </si>
  <si>
    <t>Technical Parts Manufacturing</t>
  </si>
  <si>
    <t>Totes &amp; Baskets Company</t>
  </si>
  <si>
    <t>World of Bikes</t>
  </si>
  <si>
    <t>A Bicycle Association</t>
  </si>
  <si>
    <t>AddressID</t>
  </si>
  <si>
    <t>AddressLine1</t>
  </si>
  <si>
    <t>City</t>
  </si>
  <si>
    <t>PostalCode</t>
  </si>
  <si>
    <t>1970 Napa Ct.</t>
  </si>
  <si>
    <t>Bothell</t>
  </si>
  <si>
    <t>9833 Mt. Dias Blv.</t>
  </si>
  <si>
    <t>7484 Roundtree Drive</t>
  </si>
  <si>
    <t>9539 Glenside Dr</t>
  </si>
  <si>
    <t>1399 Firestone Drive</t>
  </si>
  <si>
    <t>6387 Scenic Avenue</t>
  </si>
  <si>
    <t>8713 Yosemite Ct.</t>
  </si>
  <si>
    <t>1318 Lasalle Street</t>
  </si>
  <si>
    <t>5415 San Gabriel Dr.</t>
  </si>
  <si>
    <t>9265 La Paz</t>
  </si>
  <si>
    <t>4912 La Vuelta</t>
  </si>
  <si>
    <t>40 Ellis St.</t>
  </si>
  <si>
    <t>6696 Anchor Drive</t>
  </si>
  <si>
    <t>1873 Lion Circle</t>
  </si>
  <si>
    <t>3148 Rose Street</t>
  </si>
  <si>
    <t>6872 Thornwood Dr.</t>
  </si>
  <si>
    <t>5747 Shirley Drive</t>
  </si>
  <si>
    <t>636 Vine Hill Way</t>
  </si>
  <si>
    <t>Portland</t>
  </si>
  <si>
    <t>Seattle</t>
  </si>
  <si>
    <t>80 Sunview Terrace</t>
  </si>
  <si>
    <t>Duluth</t>
  </si>
  <si>
    <t>9178 Jumping St.</t>
  </si>
  <si>
    <t>Dallas</t>
  </si>
  <si>
    <t>San Francisco</t>
  </si>
  <si>
    <t>2487 Riverside Drive</t>
  </si>
  <si>
    <t>9228 Via Del Sol</t>
  </si>
  <si>
    <t>Phoenix</t>
  </si>
  <si>
    <t>8291 Crossbow Way</t>
  </si>
  <si>
    <t>Memphis</t>
  </si>
  <si>
    <t>9707 Coldwater Drive</t>
  </si>
  <si>
    <t>Orlando</t>
  </si>
  <si>
    <t>Ottawa</t>
  </si>
  <si>
    <t>K4B 1T7</t>
  </si>
  <si>
    <t>26910 Indela Road</t>
  </si>
  <si>
    <t>Montreal</t>
  </si>
  <si>
    <t>H1Y 2H5</t>
  </si>
  <si>
    <t>Calgary</t>
  </si>
  <si>
    <t>T2P 2G8</t>
  </si>
  <si>
    <t>Berlin</t>
  </si>
  <si>
    <t>Melbourne</t>
  </si>
  <si>
    <t>Cambridge</t>
  </si>
  <si>
    <t>8154 Via Mexico</t>
  </si>
  <si>
    <t>Detroit</t>
  </si>
  <si>
    <t>3997 Via De Luna</t>
  </si>
  <si>
    <t>1902 Santa Cruz</t>
  </si>
  <si>
    <t>793 Crawford Street</t>
  </si>
  <si>
    <t>Kenmore</t>
  </si>
  <si>
    <t>463 H Stagecoach Rd.</t>
  </si>
  <si>
    <t>5203 Virginia Lane</t>
  </si>
  <si>
    <t>4095 Cooper Dr.</t>
  </si>
  <si>
    <t>6697 Ridge Park Drive</t>
  </si>
  <si>
    <t>5669 Ironwood Way</t>
  </si>
  <si>
    <t>8192 Seagull Court</t>
  </si>
  <si>
    <t>5553 Cash Avenue</t>
  </si>
  <si>
    <t>7048 Laurel</t>
  </si>
  <si>
    <t>4231 Spar Court</t>
  </si>
  <si>
    <t>1285 Greenbrier Street</t>
  </si>
  <si>
    <t>5724 Victory Lane</t>
  </si>
  <si>
    <t>591 Merriewood Drive</t>
  </si>
  <si>
    <t>3114 Notre Dame Ave.</t>
  </si>
  <si>
    <t>2601 Cambridge Drive</t>
  </si>
  <si>
    <t>4852 Chaparral Court</t>
  </si>
  <si>
    <t>7726 Driftwood Drive</t>
  </si>
  <si>
    <t>Monroe</t>
  </si>
  <si>
    <t>3841 Silver Oaks Place</t>
  </si>
  <si>
    <t>9652 Los Angeles</t>
  </si>
  <si>
    <t>4566 La Jolla</t>
  </si>
  <si>
    <t>1356 Grove Way</t>
  </si>
  <si>
    <t>4775 Kentucky Dr.</t>
  </si>
  <si>
    <t>4734 Sycamore Court</t>
  </si>
  <si>
    <t>896 Southdale</t>
  </si>
  <si>
    <t>2275 Valley Blvd.</t>
  </si>
  <si>
    <t>1792 Belmont Rd.</t>
  </si>
  <si>
    <t>5734 Ashford Court</t>
  </si>
  <si>
    <t>5030 Blue Ridge Dr.</t>
  </si>
  <si>
    <t>158 Walnut Ave</t>
  </si>
  <si>
    <t>8310 Ridge Circle</t>
  </si>
  <si>
    <t>3747 W. Landing Avenue</t>
  </si>
  <si>
    <t>2598 La Vista Circle</t>
  </si>
  <si>
    <t>9693 Mellowood Street</t>
  </si>
  <si>
    <t>1825 Corte Del Prado</t>
  </si>
  <si>
    <t>5086 Nottingham Place</t>
  </si>
  <si>
    <t>3977 Central Avenue</t>
  </si>
  <si>
    <t>8209 Green View Court</t>
  </si>
  <si>
    <t>8463 Vista Avenue</t>
  </si>
  <si>
    <t>5379 Treasure Island Way</t>
  </si>
  <si>
    <t>3421 Bouncing Road</t>
  </si>
  <si>
    <t>991 Vista Verde</t>
  </si>
  <si>
    <t>390 Ridgewood Ct.</t>
  </si>
  <si>
    <t>1411 Ranch Drive</t>
  </si>
  <si>
    <t>9666 Northridge Ct.</t>
  </si>
  <si>
    <t>9752 Jeanne Circle</t>
  </si>
  <si>
    <t>7166 Brock Lane</t>
  </si>
  <si>
    <t>4598 Manila Avenue</t>
  </si>
  <si>
    <t>5666 Hazelnut Lane</t>
  </si>
  <si>
    <t>1220 Bradford Way</t>
  </si>
  <si>
    <t>5375 Clearland Circle</t>
  </si>
  <si>
    <t>2639 Anchor Court</t>
  </si>
  <si>
    <t>502 Alexander Pl.</t>
  </si>
  <si>
    <t>5802 Ampersand Drive</t>
  </si>
  <si>
    <t>5125 Cotton Ct.</t>
  </si>
  <si>
    <t>3243 Buckingham Dr.</t>
  </si>
  <si>
    <t>3029 Pastime Dr</t>
  </si>
  <si>
    <t>9537 Ridgewood Drive</t>
  </si>
  <si>
    <t>9964 North Ridge Drive</t>
  </si>
  <si>
    <t>1619 Stillman Court</t>
  </si>
  <si>
    <t>2144 San Rafael</t>
  </si>
  <si>
    <t>7403 N. Broadway</t>
  </si>
  <si>
    <t>7842 Ygnacio Valley Road</t>
  </si>
  <si>
    <t>874 Olivera Road</t>
  </si>
  <si>
    <t>77 Birchwood</t>
  </si>
  <si>
    <t>7765 Sunsine Drive</t>
  </si>
  <si>
    <t>1102 Ravenwood</t>
  </si>
  <si>
    <t>1398 Yorba Linda</t>
  </si>
  <si>
    <t>4948 West 4th St</t>
  </si>
  <si>
    <t>8290 Margaret Ct.</t>
  </si>
  <si>
    <t>426 San Rafael</t>
  </si>
  <si>
    <t>136 Balboa Court</t>
  </si>
  <si>
    <t>7439 Laguna Niguel</t>
  </si>
  <si>
    <t>6498 Mining Rd.</t>
  </si>
  <si>
    <t>6578 Woodhaven Ln.</t>
  </si>
  <si>
    <t>2354 Frame Ln.</t>
  </si>
  <si>
    <t>6843 San Simeon Dr.</t>
  </si>
  <si>
    <t>7616 Honey Court</t>
  </si>
  <si>
    <t>931 Corte De Luna</t>
  </si>
  <si>
    <t>7594 Alexander Pl.</t>
  </si>
  <si>
    <t>7127 Los Gatos Court</t>
  </si>
  <si>
    <t>8656 Lakespring Place</t>
  </si>
  <si>
    <t>5376 Catanzaro Way</t>
  </si>
  <si>
    <t>504 O St.</t>
  </si>
  <si>
    <t>Edmonds</t>
  </si>
  <si>
    <t>6870 D Bel Air Drive</t>
  </si>
  <si>
    <t>8152 Claudia Dr.</t>
  </si>
  <si>
    <t>6057 Hill Street</t>
  </si>
  <si>
    <t>2812 Mazatlan</t>
  </si>
  <si>
    <t>172 Turning Dr.</t>
  </si>
  <si>
    <t>9784 Mt Etna Drive</t>
  </si>
  <si>
    <t>2687 Ridge Road</t>
  </si>
  <si>
    <t>3281 Hillview Dr.</t>
  </si>
  <si>
    <t>2080 Sycamore Drive</t>
  </si>
  <si>
    <t>7511 Cooper Dr.</t>
  </si>
  <si>
    <t>9825 Coralie Drive</t>
  </si>
  <si>
    <t>8411 Mt. Orange Place</t>
  </si>
  <si>
    <t>1061 Buskrik Avenue</t>
  </si>
  <si>
    <t>3632 Bank Way</t>
  </si>
  <si>
    <t>3026 Anchor Drive</t>
  </si>
  <si>
    <t>7338 Green St.</t>
  </si>
  <si>
    <t>2038 Encino Drive</t>
  </si>
  <si>
    <t>2466 Clearland Circle</t>
  </si>
  <si>
    <t>9277 Country View Lane</t>
  </si>
  <si>
    <t>2046 Las Palmas</t>
  </si>
  <si>
    <t>8684 Military East</t>
  </si>
  <si>
    <t>Bellevue</t>
  </si>
  <si>
    <t>6058 Hill Street</t>
  </si>
  <si>
    <t>1648 Eastgate Lane</t>
  </si>
  <si>
    <t>3067 Maya</t>
  </si>
  <si>
    <t>3197 Thornhill Place</t>
  </si>
  <si>
    <t>7396 Stratton Circle</t>
  </si>
  <si>
    <t>9745 Bonita Ct.</t>
  </si>
  <si>
    <t>3670 All Ways Drive</t>
  </si>
  <si>
    <t>7221 Peachwillow Street</t>
  </si>
  <si>
    <t>1343 Prospect St</t>
  </si>
  <si>
    <t>6448 Castle Court</t>
  </si>
  <si>
    <t>7902 Grammercy Lane</t>
  </si>
  <si>
    <t>8668 Via Neruda</t>
  </si>
  <si>
    <t>4777 Rockne Drive</t>
  </si>
  <si>
    <t>620 Woodside Ct.</t>
  </si>
  <si>
    <t>6307 Greenbelt Way</t>
  </si>
  <si>
    <t>8751 Norse Drive</t>
  </si>
  <si>
    <t>6968 Wren Ave.</t>
  </si>
  <si>
    <t>4311 Clay Rd</t>
  </si>
  <si>
    <t>771 Northridge Drive</t>
  </si>
  <si>
    <t>2947 Vine Lane</t>
  </si>
  <si>
    <t>9320 Teakwood Dr.</t>
  </si>
  <si>
    <t>3711 Rollingwood Dr</t>
  </si>
  <si>
    <t>2681 Eagle Peak</t>
  </si>
  <si>
    <t>332 Laguna Niguel</t>
  </si>
  <si>
    <t>7808 Brown St.</t>
  </si>
  <si>
    <t>6774 Bonanza</t>
  </si>
  <si>
    <t>3708 Montana</t>
  </si>
  <si>
    <t>9435 Breck Court</t>
  </si>
  <si>
    <t>6951 Harmony Way</t>
  </si>
  <si>
    <t>Sammamish</t>
  </si>
  <si>
    <t>6871 Thornwood Dr.</t>
  </si>
  <si>
    <t>9104 Mt. Sequoia Ct.</t>
  </si>
  <si>
    <t>2095 Sierra Drive</t>
  </si>
  <si>
    <t>4444 Pepper Way</t>
  </si>
  <si>
    <t>4525 Benedict Ct.</t>
  </si>
  <si>
    <t>7820 Bird Drive</t>
  </si>
  <si>
    <t>1962 Ferndale Lane</t>
  </si>
  <si>
    <t>5263 Etcheverry Dr</t>
  </si>
  <si>
    <t>6202 Seeno St.</t>
  </si>
  <si>
    <t>4096 San Remo</t>
  </si>
  <si>
    <t>7086 O St.</t>
  </si>
  <si>
    <t>4310 Kenston Dr.</t>
  </si>
  <si>
    <t>7939 Bayview Court</t>
  </si>
  <si>
    <t>6097 Mt. McKinley Ct.</t>
  </si>
  <si>
    <t>Redmond</t>
  </si>
  <si>
    <t>3066 Wallace Dr.</t>
  </si>
  <si>
    <t>9006 Woodside Way</t>
  </si>
  <si>
    <t>9906 Oak Grove Road</t>
  </si>
  <si>
    <t>2383 Pepper Drive</t>
  </si>
  <si>
    <t>6369 Ellis Street</t>
  </si>
  <si>
    <t>8000 Crane Court</t>
  </si>
  <si>
    <t>9322 Driving Drive</t>
  </si>
  <si>
    <t>3768 Door Way</t>
  </si>
  <si>
    <t>2427 Notre Dame Ave.</t>
  </si>
  <si>
    <t>1960 Via Catanzaro</t>
  </si>
  <si>
    <t>9863 Ridge Place</t>
  </si>
  <si>
    <t>3397 Rancho View Drive</t>
  </si>
  <si>
    <t>4909 Poco Lane</t>
  </si>
  <si>
    <t>7723 Firestone Drive</t>
  </si>
  <si>
    <t>1275 West Street</t>
  </si>
  <si>
    <t>2137 Birchwood Dr</t>
  </si>
  <si>
    <t>249 Alexander Pl.</t>
  </si>
  <si>
    <t>2482 Buckingham Dr.</t>
  </si>
  <si>
    <t>8467 Clifford Court</t>
  </si>
  <si>
    <t>9241 St George Dr.</t>
  </si>
  <si>
    <t>Everett</t>
  </si>
  <si>
    <t>3928 San Francisco</t>
  </si>
  <si>
    <t>475 Santa Maria</t>
  </si>
  <si>
    <t>3385 Crestview Drive</t>
  </si>
  <si>
    <t>5452 Corte Gilberto</t>
  </si>
  <si>
    <t>9008 Creekside Drive</t>
  </si>
  <si>
    <t>5242 Marvelle Ln.</t>
  </si>
  <si>
    <t>4098 Woodcrest Dr.</t>
  </si>
  <si>
    <t>8624 Pepper Way</t>
  </si>
  <si>
    <t>2176 Apollo Way</t>
  </si>
  <si>
    <t>1362 Somerset Place</t>
  </si>
  <si>
    <t>3238 Laguna Circle</t>
  </si>
  <si>
    <t>3665 Oak Creek Ct.</t>
  </si>
  <si>
    <t>7640 First Ave.</t>
  </si>
  <si>
    <t>6629 Polson Circle</t>
  </si>
  <si>
    <t>2294 West 39th St.</t>
  </si>
  <si>
    <t>Newport Hills</t>
  </si>
  <si>
    <t>9297 Kenston Dr.</t>
  </si>
  <si>
    <t>8967 Hamilton Ave.</t>
  </si>
  <si>
    <t>9687 Shakespeare Drive</t>
  </si>
  <si>
    <t>3030 Blackburn Ct.</t>
  </si>
  <si>
    <t>7469 Paradise Ct.</t>
  </si>
  <si>
    <t>9605 Pheasant Circle</t>
  </si>
  <si>
    <t>2425 Notre Dame Ave</t>
  </si>
  <si>
    <t>8036 Summit View Dr.</t>
  </si>
  <si>
    <t>213 Stonewood Drive</t>
  </si>
  <si>
    <t>3884 Beauty Street</t>
  </si>
  <si>
    <t>1748 Bird Drive</t>
  </si>
  <si>
    <t>3514 Sunshine</t>
  </si>
  <si>
    <t>1245 Clay Road</t>
  </si>
  <si>
    <t>3127 El Camino Drive</t>
  </si>
  <si>
    <t>7691 Benedict Ct.</t>
  </si>
  <si>
    <t>Issaquah</t>
  </si>
  <si>
    <t>1144 Paradise Ct.</t>
  </si>
  <si>
    <t>7435 Ricardo</t>
  </si>
  <si>
    <t>9530 Vine Lane</t>
  </si>
  <si>
    <t>6580 Poor Ridge Court</t>
  </si>
  <si>
    <t>5979 El Pueblo</t>
  </si>
  <si>
    <t>3848 East 39th Street</t>
  </si>
  <si>
    <t>5256 Chickpea Ct.</t>
  </si>
  <si>
    <t>989 Crown Ct</t>
  </si>
  <si>
    <t>342 San Simeon</t>
  </si>
  <si>
    <t>9314 Icicle Way</t>
  </si>
  <si>
    <t>7772 Golden Meadow</t>
  </si>
  <si>
    <t>8585 Los Gatos Ct.</t>
  </si>
  <si>
    <t>7985 Center Street</t>
  </si>
  <si>
    <t>Renton</t>
  </si>
  <si>
    <t>5980 Icicle Circle</t>
  </si>
  <si>
    <t>1378 String Dr</t>
  </si>
  <si>
    <t>9495 Limewood Place</t>
  </si>
  <si>
    <t>2598 Breck Court</t>
  </si>
  <si>
    <t>5670 Bel Air Dr.</t>
  </si>
  <si>
    <t>7165 Brock Lane</t>
  </si>
  <si>
    <t>2736 Scramble Rd</t>
  </si>
  <si>
    <t>2266 Greenwood Circle</t>
  </si>
  <si>
    <t>5297 Algiers Drive</t>
  </si>
  <si>
    <t>9533 Working Drive</t>
  </si>
  <si>
    <t>1803 Olive Hill</t>
  </si>
  <si>
    <t>7559 Worth Ct.</t>
  </si>
  <si>
    <t>3770 Viewpoint Ct</t>
  </si>
  <si>
    <t>6510 Hacienda Drive</t>
  </si>
  <si>
    <t>6937 E. 42nd Street</t>
  </si>
  <si>
    <t>7943 Walnut Ave</t>
  </si>
  <si>
    <t>2176 Brown Street</t>
  </si>
  <si>
    <t>4312 Cambridge Drive</t>
  </si>
  <si>
    <t>5009 Orange Street</t>
  </si>
  <si>
    <t>4405 Balboa Court</t>
  </si>
  <si>
    <t>Santa Cruz</t>
  </si>
  <si>
    <t>7995 Edwards Ave.</t>
  </si>
  <si>
    <t>Lynnwood</t>
  </si>
  <si>
    <t>4659 Montoya</t>
  </si>
  <si>
    <t>1667 Warren Street</t>
  </si>
  <si>
    <t>West Covina</t>
  </si>
  <si>
    <t>7179 Montana</t>
  </si>
  <si>
    <t>Torrance</t>
  </si>
  <si>
    <t>Burbank</t>
  </si>
  <si>
    <t>Lebanon</t>
  </si>
  <si>
    <t>Port Orchard</t>
  </si>
  <si>
    <t>Bellingham</t>
  </si>
  <si>
    <t>2472 Alexander Place</t>
  </si>
  <si>
    <t>9830 May Way</t>
  </si>
  <si>
    <t>Mill Valley</t>
  </si>
  <si>
    <t>1286 Cincerto Circle</t>
  </si>
  <si>
    <t>Lake Oswego</t>
  </si>
  <si>
    <t>2141 Delaware Ct.</t>
  </si>
  <si>
    <t>Downey</t>
  </si>
  <si>
    <t>Corvallis</t>
  </si>
  <si>
    <t>6061 St. Paul Way</t>
  </si>
  <si>
    <t>Los Angeles</t>
  </si>
  <si>
    <t>2313 B Southampton Rd</t>
  </si>
  <si>
    <t>Missoula</t>
  </si>
  <si>
    <t>137 Lancelot Dr</t>
  </si>
  <si>
    <t>Daly City</t>
  </si>
  <si>
    <t>Newport Beach</t>
  </si>
  <si>
    <t>7651 Smiling Tree Court</t>
  </si>
  <si>
    <t>9491 Toyon Dr</t>
  </si>
  <si>
    <t>4151 Olivera</t>
  </si>
  <si>
    <t>Atlanta</t>
  </si>
  <si>
    <t>Long Beach</t>
  </si>
  <si>
    <t>9056 Mount Dr</t>
  </si>
  <si>
    <t>Chicago</t>
  </si>
  <si>
    <t>Berkeley</t>
  </si>
  <si>
    <t>419 River Ash Court</t>
  </si>
  <si>
    <t>Lakewood</t>
  </si>
  <si>
    <t>Walla Walla</t>
  </si>
  <si>
    <t>Concord</t>
  </si>
  <si>
    <t>8547 Catherine Way</t>
  </si>
  <si>
    <t>Tacoma</t>
  </si>
  <si>
    <t>Burlingame</t>
  </si>
  <si>
    <t>8127 Otter Dr.</t>
  </si>
  <si>
    <t>7053 Laurel Dr.</t>
  </si>
  <si>
    <t>La Mesa</t>
  </si>
  <si>
    <t>8629 Pepper Place</t>
  </si>
  <si>
    <t>8981 Carmel Drive</t>
  </si>
  <si>
    <t>W. Linn</t>
  </si>
  <si>
    <t>Bremerton</t>
  </si>
  <si>
    <t>2342 Peachwillow</t>
  </si>
  <si>
    <t>Denver</t>
  </si>
  <si>
    <t>6441 Co Road</t>
  </si>
  <si>
    <t>Lemon Grove</t>
  </si>
  <si>
    <t>Oakland</t>
  </si>
  <si>
    <t>3664 Colt Ct.</t>
  </si>
  <si>
    <t>Richmond</t>
  </si>
  <si>
    <t>3294 Buena Vista</t>
  </si>
  <si>
    <t>1192 Parkway Drive</t>
  </si>
  <si>
    <t>9620 Laurel Drive</t>
  </si>
  <si>
    <t>Novato</t>
  </si>
  <si>
    <t>Chula Vista</t>
  </si>
  <si>
    <t>683 Larch Ct.</t>
  </si>
  <si>
    <t>Salt Lake City</t>
  </si>
  <si>
    <t>6119 11th</t>
  </si>
  <si>
    <t>8844 Garcia</t>
  </si>
  <si>
    <t>Glendale</t>
  </si>
  <si>
    <t>1874 Valley Blvd.</t>
  </si>
  <si>
    <t>Palo Alto</t>
  </si>
  <si>
    <t>3253 La Jolla</t>
  </si>
  <si>
    <t>Salem</t>
  </si>
  <si>
    <t>6030 Winter Drive</t>
  </si>
  <si>
    <t>Imperial Beach</t>
  </si>
  <si>
    <t>1619 Mills Dr.</t>
  </si>
  <si>
    <t>Albany</t>
  </si>
  <si>
    <t>Spring Valley</t>
  </si>
  <si>
    <t>9151 Napa C.</t>
  </si>
  <si>
    <t>Woodburn</t>
  </si>
  <si>
    <t>594 Tossing Way</t>
  </si>
  <si>
    <t>7562 Daylight Place</t>
  </si>
  <si>
    <t>Sedro Woolley</t>
  </si>
  <si>
    <t>Beaverton</t>
  </si>
  <si>
    <t>7682 Fern Leaf Lane</t>
  </si>
  <si>
    <t>6360 Sand Pointe Lane</t>
  </si>
  <si>
    <t>Coronado</t>
  </si>
  <si>
    <t>Kirkland</t>
  </si>
  <si>
    <t>5514 Grant Street</t>
  </si>
  <si>
    <t>Ballard</t>
  </si>
  <si>
    <t>2834 Clifford Court</t>
  </si>
  <si>
    <t>Burien</t>
  </si>
  <si>
    <t>8671 Westwood Lane</t>
  </si>
  <si>
    <t>2014 Delta Road</t>
  </si>
  <si>
    <t>9443 Oaxaca</t>
  </si>
  <si>
    <t>Spokane</t>
  </si>
  <si>
    <t>3681 South St.</t>
  </si>
  <si>
    <t>3459 Tri-state Ave</t>
  </si>
  <si>
    <t>7786 Olive St</t>
  </si>
  <si>
    <t>Olympia</t>
  </si>
  <si>
    <t>8040 Erie Dr</t>
  </si>
  <si>
    <t>Houston</t>
  </si>
  <si>
    <t>7824 Frame Ln</t>
  </si>
  <si>
    <t>25 Epping Road</t>
  </si>
  <si>
    <t>Lavender Bay</t>
  </si>
  <si>
    <t>Ctrcrt Bus Pk/995-27 Paul St N</t>
  </si>
  <si>
    <t>2-252 Beauchamp Road</t>
  </si>
  <si>
    <t>Cloverdale</t>
  </si>
  <si>
    <t>65 Epping Rd</t>
  </si>
  <si>
    <t>99 - 6 Orion Road</t>
  </si>
  <si>
    <t>Lane Cove</t>
  </si>
  <si>
    <t>Alexandria</t>
  </si>
  <si>
    <t>Chabbell Park</t>
  </si>
  <si>
    <t>North Ryde</t>
  </si>
  <si>
    <t>2520b Underwood Street</t>
  </si>
  <si>
    <t>65 Epping Road</t>
  </si>
  <si>
    <t>5525 Glenferrie Road</t>
  </si>
  <si>
    <t>Hawthorne</t>
  </si>
  <si>
    <t>2253 Miller Street</t>
  </si>
  <si>
    <t>North Sydney</t>
  </si>
  <si>
    <t>Level 100</t>
  </si>
  <si>
    <t>South Melbourne</t>
  </si>
  <si>
    <t>Rosebery</t>
  </si>
  <si>
    <t>Licensing Account</t>
  </si>
  <si>
    <t>Seaford</t>
  </si>
  <si>
    <t>Level 99</t>
  </si>
  <si>
    <t>2501 Miller Street</t>
  </si>
  <si>
    <t>6 Lord Street</t>
  </si>
  <si>
    <t>Matraville</t>
  </si>
  <si>
    <t>Level 6</t>
  </si>
  <si>
    <t>P.O. Box 990032</t>
  </si>
  <si>
    <t>Findon</t>
  </si>
  <si>
    <t>East Brisbane</t>
  </si>
  <si>
    <t>2nd Floor</t>
  </si>
  <si>
    <t>Milsons Point</t>
  </si>
  <si>
    <t>258 Berry Street</t>
  </si>
  <si>
    <t>85 Egerton Street</t>
  </si>
  <si>
    <t>Silverwater</t>
  </si>
  <si>
    <t>Springwood</t>
  </si>
  <si>
    <t>St. Leonards</t>
  </si>
  <si>
    <t>Level 7</t>
  </si>
  <si>
    <t>Rhodes</t>
  </si>
  <si>
    <t>254a James Street Botany</t>
  </si>
  <si>
    <t>Malabar</t>
  </si>
  <si>
    <t>Level 25</t>
  </si>
  <si>
    <t>2253-217 Palmer Street</t>
  </si>
  <si>
    <t>Darlinghurst</t>
  </si>
  <si>
    <t>4250 Concord Road</t>
  </si>
  <si>
    <t>Level 992</t>
  </si>
  <si>
    <t>Level 5</t>
  </si>
  <si>
    <t>No. 6</t>
  </si>
  <si>
    <t>Perth</t>
  </si>
  <si>
    <t>45671 Queens Road Ct.</t>
  </si>
  <si>
    <t>Newcastle</t>
  </si>
  <si>
    <t>254a Baker Street</t>
  </si>
  <si>
    <t>Sydney</t>
  </si>
  <si>
    <t>6388 Lake City Way</t>
  </si>
  <si>
    <t>Burnaby</t>
  </si>
  <si>
    <t>V5A 3A6</t>
  </si>
  <si>
    <t>52560 Free Street</t>
  </si>
  <si>
    <t>Toronto</t>
  </si>
  <si>
    <t>M4B 1V7</t>
  </si>
  <si>
    <t>22580 Free Street</t>
  </si>
  <si>
    <t>2575 Bloor Street East</t>
  </si>
  <si>
    <t>M4B 1V6</t>
  </si>
  <si>
    <t>Station E</t>
  </si>
  <si>
    <t>Chalk Riber</t>
  </si>
  <si>
    <t>K0J 1J0</t>
  </si>
  <si>
    <t>575 Rue St Amable</t>
  </si>
  <si>
    <t>G1R</t>
  </si>
  <si>
    <t>2512-4th Ave Sw</t>
  </si>
  <si>
    <t>55 Lakeshore Blvd East</t>
  </si>
  <si>
    <t>6333 Cote Vertu</t>
  </si>
  <si>
    <t>H1Y 2H7</t>
  </si>
  <si>
    <t>3255 Front Street West</t>
  </si>
  <si>
    <t>2550 Signet Drive</t>
  </si>
  <si>
    <t>Weston</t>
  </si>
  <si>
    <t>M9V 4W3</t>
  </si>
  <si>
    <t>6777 Kingsway</t>
  </si>
  <si>
    <t>V5H 3Z7</t>
  </si>
  <si>
    <t>Vancouver</t>
  </si>
  <si>
    <t>V7L 4J4</t>
  </si>
  <si>
    <t>600 Slater Street</t>
  </si>
  <si>
    <t>K4B 1S2</t>
  </si>
  <si>
    <t>25575 The Queensway</t>
  </si>
  <si>
    <t>Etobicoke</t>
  </si>
  <si>
    <t>M9W 3P3</t>
  </si>
  <si>
    <t>2521 McPherson Street</t>
  </si>
  <si>
    <t>Markham</t>
  </si>
  <si>
    <t>L3S 3K2</t>
  </si>
  <si>
    <t>2560 Bay Street</t>
  </si>
  <si>
    <t>630 University Avenue</t>
  </si>
  <si>
    <t>992 St Clair Ave East</t>
  </si>
  <si>
    <t>99, Rue Saint-pierre</t>
  </si>
  <si>
    <t>Pnot-Rouge</t>
  </si>
  <si>
    <t>J1E 2T7</t>
  </si>
  <si>
    <t>25245 Rue Sherbrooke Ouest</t>
  </si>
  <si>
    <t>655-4th Ave S.W.</t>
  </si>
  <si>
    <t>25900-700-9th Ave S.W.</t>
  </si>
  <si>
    <t>Po Box 83270</t>
  </si>
  <si>
    <t>400-25155 West Pender St</t>
  </si>
  <si>
    <t>2511 Baker Road</t>
  </si>
  <si>
    <t>770 Notre Datme Quest Bureau 800</t>
  </si>
  <si>
    <t>250551 Shellbridge Way</t>
  </si>
  <si>
    <t>V6B 3P7</t>
  </si>
  <si>
    <t>595 Burning Street</t>
  </si>
  <si>
    <t>Surrey</t>
  </si>
  <si>
    <t>V3T 4W3</t>
  </si>
  <si>
    <t>2512-410th Avenue S.W.</t>
  </si>
  <si>
    <t>258 King Street East</t>
  </si>
  <si>
    <t>2545 King Street West</t>
  </si>
  <si>
    <t>25 First Canadian Place</t>
  </si>
  <si>
    <t>M4B 1V5</t>
  </si>
  <si>
    <t>65 Gamelin Street</t>
  </si>
  <si>
    <t>Hull</t>
  </si>
  <si>
    <t>8Y</t>
  </si>
  <si>
    <t>2500 University Avenue</t>
  </si>
  <si>
    <t>955 Green Valley Crescent</t>
  </si>
  <si>
    <t>K4B 1S1</t>
  </si>
  <si>
    <t>2510 Crew Court</t>
  </si>
  <si>
    <t>H1Y 2H8</t>
  </si>
  <si>
    <t>9900-6400 Boul, Taschereau</t>
  </si>
  <si>
    <t>Brossard</t>
  </si>
  <si>
    <t>J4Z 1R4</t>
  </si>
  <si>
    <t>600 Boul. Rene-levesque Ouest</t>
  </si>
  <si>
    <t>9259 - 1110th Avenue Sw</t>
  </si>
  <si>
    <t>45259 Canada Way</t>
  </si>
  <si>
    <t>V5G 4S4</t>
  </si>
  <si>
    <t>9960 King Street E.</t>
  </si>
  <si>
    <t>9979 Bayview Drive</t>
  </si>
  <si>
    <t>Barrie</t>
  </si>
  <si>
    <t>L4N</t>
  </si>
  <si>
    <t>20225 Lansing Ave</t>
  </si>
  <si>
    <t>99954 Boul. Laurier, Local 060, Place</t>
  </si>
  <si>
    <t>Sainte-Foy</t>
  </si>
  <si>
    <t>G1W</t>
  </si>
  <si>
    <t>Winnipeg</t>
  </si>
  <si>
    <t>R3</t>
  </si>
  <si>
    <t>Box 99354 300 Union Street</t>
  </si>
  <si>
    <t>Saint John</t>
  </si>
  <si>
    <t>E2P 1E3</t>
  </si>
  <si>
    <t>Suite 800 2530 Slater Street</t>
  </si>
  <si>
    <t>Suite 500 995 W. 11th Avenue</t>
  </si>
  <si>
    <t>Mississauga</t>
  </si>
  <si>
    <t>L5A 1H6</t>
  </si>
  <si>
    <t>#9900 2700 Production Way</t>
  </si>
  <si>
    <t>V5A 4X1</t>
  </si>
  <si>
    <t>25537 Hillside Avenue</t>
  </si>
  <si>
    <t>V8V</t>
  </si>
  <si>
    <t>Suite 2502 410 Albert Street</t>
  </si>
  <si>
    <t>Waterloo</t>
  </si>
  <si>
    <t>N2V</t>
  </si>
  <si>
    <t>5700 Explorer Drive</t>
  </si>
  <si>
    <t>L4W 5J3</t>
  </si>
  <si>
    <t>965 De La Gauchetiere West</t>
  </si>
  <si>
    <t>No. 25400 10665 Jasper Avenue</t>
  </si>
  <si>
    <t>Edmonton</t>
  </si>
  <si>
    <t>T5</t>
  </si>
  <si>
    <t>P.O. Box 44000</t>
  </si>
  <si>
    <t>Suite 99320 255 - 510th Avenue S.W.</t>
  </si>
  <si>
    <t>6400, 888 - 3rd Avenue</t>
  </si>
  <si>
    <t>975 Princess Street</t>
  </si>
  <si>
    <t>Kingston</t>
  </si>
  <si>
    <t>7L</t>
  </si>
  <si>
    <t>2900 - 25055 Dunning Street</t>
  </si>
  <si>
    <t>Suite 25800 3401 - 10810th Avenue</t>
  </si>
  <si>
    <t>750 Philip Street</t>
  </si>
  <si>
    <t>Bureau 9900 825, Avenue Querbes</t>
  </si>
  <si>
    <t>Outremont</t>
  </si>
  <si>
    <t>H1Y 2G5</t>
  </si>
  <si>
    <t>700 Bureau Road</t>
  </si>
  <si>
    <t>253711 Mayfield Place, Unit 150</t>
  </si>
  <si>
    <t>63 West Beaver Creek</t>
  </si>
  <si>
    <t>Richmond Hill</t>
  </si>
  <si>
    <t>L4E 3M5</t>
  </si>
  <si>
    <t>9900 Ronson Drive</t>
  </si>
  <si>
    <t>251 Indell Lane</t>
  </si>
  <si>
    <t>Brampton</t>
  </si>
  <si>
    <t>L6W 2T7</t>
  </si>
  <si>
    <t>2573 Dufferin Street</t>
  </si>
  <si>
    <t>995 Crescent</t>
  </si>
  <si>
    <t>2500-622 5th Ave Sw</t>
  </si>
  <si>
    <t>6700 Boul Taschereau</t>
  </si>
  <si>
    <t>J4Z 1C5</t>
  </si>
  <si>
    <t>55 Standish Court</t>
  </si>
  <si>
    <t>L5B 3V4</t>
  </si>
  <si>
    <t>43251 Viking Way, Unit 130</t>
  </si>
  <si>
    <t>46990 Viking Way</t>
  </si>
  <si>
    <t>9693 Louis H Lafontaine</t>
  </si>
  <si>
    <t>Ville De'anjou</t>
  </si>
  <si>
    <t>J1G 2R3</t>
  </si>
  <si>
    <t>69251 Creditview Road</t>
  </si>
  <si>
    <t>251420a 170th Street</t>
  </si>
  <si>
    <t>252851 Rowan Place</t>
  </si>
  <si>
    <t>5990 Avebury Road</t>
  </si>
  <si>
    <t>254480 River Rd</t>
  </si>
  <si>
    <t>5th Floor, 79 Place D'armes</t>
  </si>
  <si>
    <t>4400 March Road</t>
  </si>
  <si>
    <t>Kanata</t>
  </si>
  <si>
    <t>K2L 1H5</t>
  </si>
  <si>
    <t>Depot 80</t>
  </si>
  <si>
    <t>Sillery</t>
  </si>
  <si>
    <t>G1T</t>
  </si>
  <si>
    <t>250 Kingsbridge Garden Circle</t>
  </si>
  <si>
    <t>No. 2000-25080 Beaver Hall Hill</t>
  </si>
  <si>
    <t>No. 25800-130 King Street West</t>
  </si>
  <si>
    <t>25 Danger Street West</t>
  </si>
  <si>
    <t>6th Floor, 25st Canadian Place</t>
  </si>
  <si>
    <t>254 Colonnade Road</t>
  </si>
  <si>
    <t>Nepean</t>
  </si>
  <si>
    <t>K2J 2W5</t>
  </si>
  <si>
    <t>5 place Ville-Marie</t>
  </si>
  <si>
    <t>6030 Conroy Road</t>
  </si>
  <si>
    <t>K4B 1S3</t>
  </si>
  <si>
    <t>30025 Wayburne Drive, Suite 275</t>
  </si>
  <si>
    <t>V5G 4W1</t>
  </si>
  <si>
    <t>999 West Georgia St.</t>
  </si>
  <si>
    <t>V5T 1Y9</t>
  </si>
  <si>
    <t>250333 Southport Road, S.W.</t>
  </si>
  <si>
    <t>7000 Victoria Park Avenue</t>
  </si>
  <si>
    <t>M4B 1V4</t>
  </si>
  <si>
    <t>63 Free St.</t>
  </si>
  <si>
    <t>609 Evans Avenue</t>
  </si>
  <si>
    <t>2520 Flanders Road</t>
  </si>
  <si>
    <t>32605 West 252 Mile Road, Suite 250</t>
  </si>
  <si>
    <t>Aurora</t>
  </si>
  <si>
    <t>L4G 7N6</t>
  </si>
  <si>
    <t>25730, boul. St-Régis</t>
  </si>
  <si>
    <t>Dorval</t>
  </si>
  <si>
    <t>H9P 1H1</t>
  </si>
  <si>
    <t>253131 Lake Frasier Drive, Office No. 2</t>
  </si>
  <si>
    <t>9984 Wellington Street</t>
  </si>
  <si>
    <t>9950 Ferrand Drive, 9th Floor</t>
  </si>
  <si>
    <t>990th Floor 700 De La GauchetiSre Ou</t>
  </si>
  <si>
    <t>H1Y 2H3</t>
  </si>
  <si>
    <t>660 Saint-Jacques, Bureau 400</t>
  </si>
  <si>
    <t>67255 - 8th Street N.E., Suite 350</t>
  </si>
  <si>
    <t>12345 Sterling Avenue</t>
  </si>
  <si>
    <t>Irving</t>
  </si>
  <si>
    <t>Austin</t>
  </si>
  <si>
    <t>90025 Sterling St</t>
  </si>
  <si>
    <t>2505 Gateway Drive</t>
  </si>
  <si>
    <t>North Sioux City</t>
  </si>
  <si>
    <t>74400 France Avenue South</t>
  </si>
  <si>
    <t>Edina</t>
  </si>
  <si>
    <t>509 Nafta Boulevard</t>
  </si>
  <si>
    <t>Laredo</t>
  </si>
  <si>
    <t>25149 Howard Dr</t>
  </si>
  <si>
    <t>West Chicago</t>
  </si>
  <si>
    <t>63 W Monroe</t>
  </si>
  <si>
    <t>Corporate Office</t>
  </si>
  <si>
    <t>Garland</t>
  </si>
  <si>
    <t>Wood Dale</t>
  </si>
  <si>
    <t>Sapp Road West</t>
  </si>
  <si>
    <t>Round Rock</t>
  </si>
  <si>
    <t>52500 Liberty Way</t>
  </si>
  <si>
    <t>Fort Worth</t>
  </si>
  <si>
    <t>25550 Executive Dr</t>
  </si>
  <si>
    <t>Elgin</t>
  </si>
  <si>
    <t>P.O. Box 6256916</t>
  </si>
  <si>
    <t>25269 Wood Dale Rd.</t>
  </si>
  <si>
    <t>42500 W 76th St</t>
  </si>
  <si>
    <t>4255 East Lies Road</t>
  </si>
  <si>
    <t>Carol Stream</t>
  </si>
  <si>
    <t>2500 North Stemmons Freeway</t>
  </si>
  <si>
    <t>220 Mercy Drive</t>
  </si>
  <si>
    <t>25 N State St</t>
  </si>
  <si>
    <t>2509 W. Frankford</t>
  </si>
  <si>
    <t>Carrollton</t>
  </si>
  <si>
    <t>Po Box 8035996</t>
  </si>
  <si>
    <t>5700 Legacy Dr</t>
  </si>
  <si>
    <t>Plano</t>
  </si>
  <si>
    <t>625 W Jackson Blvd. Unit 2502</t>
  </si>
  <si>
    <t>250880 Baur Blvd</t>
  </si>
  <si>
    <t>Saint Louis</t>
  </si>
  <si>
    <t>Noah Lane</t>
  </si>
  <si>
    <t>6030 Robinson Road</t>
  </si>
  <si>
    <t>Jefferson City</t>
  </si>
  <si>
    <t>25500 Old Spanish Trail</t>
  </si>
  <si>
    <t>99828 Routh Street, Suite 825</t>
  </si>
  <si>
    <t>One Dancing, Rr No. 25</t>
  </si>
  <si>
    <t>9995 West Central Entrance</t>
  </si>
  <si>
    <t>48255 I-10 E. @ Eastpoint Blvd.</t>
  </si>
  <si>
    <t>Baytown</t>
  </si>
  <si>
    <t>9903 Highway 6 South</t>
  </si>
  <si>
    <t>2345 North Freeway</t>
  </si>
  <si>
    <t>123 W. Lake Ave.</t>
  </si>
  <si>
    <t>Peoria</t>
  </si>
  <si>
    <t>660 Lindbergh</t>
  </si>
  <si>
    <t>72540 Blanco Rd.</t>
  </si>
  <si>
    <t>San Antonio</t>
  </si>
  <si>
    <t>99450 Highway 59 North</t>
  </si>
  <si>
    <t>Humble</t>
  </si>
  <si>
    <t>455 256th St.</t>
  </si>
  <si>
    <t>Moline</t>
  </si>
  <si>
    <t>70 N.W. Plaza</t>
  </si>
  <si>
    <t>Saint Ann</t>
  </si>
  <si>
    <t>25095 W. Florissant</t>
  </si>
  <si>
    <t>Ferguson</t>
  </si>
  <si>
    <t>6996 South Lindbergh</t>
  </si>
  <si>
    <t>6425 Nw Loop 410</t>
  </si>
  <si>
    <t>9500b E. Central Texas Expressway</t>
  </si>
  <si>
    <t>Killeen</t>
  </si>
  <si>
    <t>1200 First Ave.</t>
  </si>
  <si>
    <t>Joliet</t>
  </si>
  <si>
    <t>7760 N. Pan Am Expwy</t>
  </si>
  <si>
    <t>99433 S. Greenbay Rd.</t>
  </si>
  <si>
    <t>Racine</t>
  </si>
  <si>
    <t>25220 Airline Road</t>
  </si>
  <si>
    <t>Corpus Christi</t>
  </si>
  <si>
    <t>25306 Harvey Rd.</t>
  </si>
  <si>
    <t>College Station</t>
  </si>
  <si>
    <t>3900 S. 997th St.</t>
  </si>
  <si>
    <t>Milwaukee</t>
  </si>
  <si>
    <t>44025 W. Empire</t>
  </si>
  <si>
    <t>Denby</t>
  </si>
  <si>
    <t>23025 S.W. Military Rd.</t>
  </si>
  <si>
    <t>Ring Plaza</t>
  </si>
  <si>
    <t>Norridge</t>
  </si>
  <si>
    <t>Lakeline Mall</t>
  </si>
  <si>
    <t>Cedar Park</t>
  </si>
  <si>
    <t>Town East Center</t>
  </si>
  <si>
    <t>Mesquite</t>
  </si>
  <si>
    <t>Hillsboro</t>
  </si>
  <si>
    <t>Johnson Creek</t>
  </si>
  <si>
    <t>Blue Ridge Mall</t>
  </si>
  <si>
    <t>Kansas City</t>
  </si>
  <si>
    <t>First Colony Mall</t>
  </si>
  <si>
    <t>Sugar Land</t>
  </si>
  <si>
    <t>Horizon Outlet</t>
  </si>
  <si>
    <t>Woodbury</t>
  </si>
  <si>
    <t>Tanger Factory</t>
  </si>
  <si>
    <t>Branch</t>
  </si>
  <si>
    <t>Management Mall</t>
  </si>
  <si>
    <t>Ohms Road</t>
  </si>
  <si>
    <t>Factory Merchants</t>
  </si>
  <si>
    <t>Branson</t>
  </si>
  <si>
    <t>Cedar Creek Stores</t>
  </si>
  <si>
    <t>Mosinee</t>
  </si>
  <si>
    <t>Lone Star Factory</t>
  </si>
  <si>
    <t>La Marque</t>
  </si>
  <si>
    <t>Sports Stores @ Tuscola</t>
  </si>
  <si>
    <t>Tuscola</t>
  </si>
  <si>
    <t>Minneapolis</t>
  </si>
  <si>
    <t>St. Louis Marketplace</t>
  </si>
  <si>
    <t>Lincoln Square</t>
  </si>
  <si>
    <t>Arlington</t>
  </si>
  <si>
    <t>Kansas City Factory Outlet</t>
  </si>
  <si>
    <t>Odessa</t>
  </si>
  <si>
    <t>Medford Outlet Center</t>
  </si>
  <si>
    <t>Medford</t>
  </si>
  <si>
    <t>Ward Parkway Center</t>
  </si>
  <si>
    <t>93-2501, Blackfriars Road,</t>
  </si>
  <si>
    <t>London</t>
  </si>
  <si>
    <t>SE1 8HL</t>
  </si>
  <si>
    <t>Science Park South, Birchwood</t>
  </si>
  <si>
    <t>Warrington</t>
  </si>
  <si>
    <t>WA3 7BH</t>
  </si>
  <si>
    <t>Phoenix Way, Cirencester</t>
  </si>
  <si>
    <t>Gloucestershire</t>
  </si>
  <si>
    <t>GL7 1RY</t>
  </si>
  <si>
    <t>255 Irving Street</t>
  </si>
  <si>
    <t>C2H 7AU</t>
  </si>
  <si>
    <t>Garamonde Drive, Wymbush</t>
  </si>
  <si>
    <t>Milton Keynes</t>
  </si>
  <si>
    <t>MK8 8ZD</t>
  </si>
  <si>
    <t>251 The Metro Center</t>
  </si>
  <si>
    <t>Wokingham</t>
  </si>
  <si>
    <t>RG41 1QW</t>
  </si>
  <si>
    <t>Bradford</t>
  </si>
  <si>
    <t>W. York</t>
  </si>
  <si>
    <t>BD1 4SJ</t>
  </si>
  <si>
    <t>Galashiels</t>
  </si>
  <si>
    <t>Liverpool</t>
  </si>
  <si>
    <t>L4 4HB</t>
  </si>
  <si>
    <t>Banbury</t>
  </si>
  <si>
    <t>Oxon</t>
  </si>
  <si>
    <t>OX16 8RS</t>
  </si>
  <si>
    <t>Butterfield Hse, 7-251 Chapel St</t>
  </si>
  <si>
    <t>Lancaster</t>
  </si>
  <si>
    <t>LA1 1LN</t>
  </si>
  <si>
    <t>Wade Road</t>
  </si>
  <si>
    <t>Basingstoke Hants</t>
  </si>
  <si>
    <t>RG24 8PL</t>
  </si>
  <si>
    <t>586 Fulham Road,</t>
  </si>
  <si>
    <t>SW6 SBY</t>
  </si>
  <si>
    <t>Knaves Beech Ind.</t>
  </si>
  <si>
    <t>High Wycombe</t>
  </si>
  <si>
    <t>HP10 9QY</t>
  </si>
  <si>
    <t>Elmhurst Road, Goring</t>
  </si>
  <si>
    <t>Reading</t>
  </si>
  <si>
    <t>RG7 5H7</t>
  </si>
  <si>
    <t>New Millhouse, 2583 Milton Park</t>
  </si>
  <si>
    <t>Abingdon</t>
  </si>
  <si>
    <t>OX14 4SE</t>
  </si>
  <si>
    <t>Wymbush</t>
  </si>
  <si>
    <t>MK8 8DF</t>
  </si>
  <si>
    <t>Burgess Hill</t>
  </si>
  <si>
    <t>West Sussex</t>
  </si>
  <si>
    <t>RH15 9UD</t>
  </si>
  <si>
    <t>308-3250 Casting Road</t>
  </si>
  <si>
    <t>York</t>
  </si>
  <si>
    <t>Y024 1GF</t>
  </si>
  <si>
    <t>Wharfdale Road</t>
  </si>
  <si>
    <t>Berkshire</t>
  </si>
  <si>
    <t>RG11 5TP</t>
  </si>
  <si>
    <t>Y03 4TN</t>
  </si>
  <si>
    <t>Unit 99a Battery Retail Pk</t>
  </si>
  <si>
    <t>Birmingham</t>
  </si>
  <si>
    <t>B29 6SL</t>
  </si>
  <si>
    <t>Ellesfield Ave</t>
  </si>
  <si>
    <t>Bracknell</t>
  </si>
  <si>
    <t>RG12 8TB</t>
  </si>
  <si>
    <t>Warrington Ldc Unit 25/2</t>
  </si>
  <si>
    <t>Woolston</t>
  </si>
  <si>
    <t>WA1 4SY</t>
  </si>
  <si>
    <t>6 The Farm, Liberty Road</t>
  </si>
  <si>
    <t>Maidenhead</t>
  </si>
  <si>
    <t>SL67RJ</t>
  </si>
  <si>
    <t>725a The Arches</t>
  </si>
  <si>
    <t>Berks</t>
  </si>
  <si>
    <t>SL4 1RH</t>
  </si>
  <si>
    <t>Paramount House</t>
  </si>
  <si>
    <t>W1N 9FA</t>
  </si>
  <si>
    <t>2524 Barlby Road</t>
  </si>
  <si>
    <t>W10 6BL</t>
  </si>
  <si>
    <t>99-3 Forest Works</t>
  </si>
  <si>
    <t>E17 6JF</t>
  </si>
  <si>
    <t>46-44 Albemarle Street</t>
  </si>
  <si>
    <t>W1X3SE</t>
  </si>
  <si>
    <t>399 Clearing Green</t>
  </si>
  <si>
    <t>EC1R 0DU</t>
  </si>
  <si>
    <t>997b Tradescant Road</t>
  </si>
  <si>
    <t>SW8 1XD</t>
  </si>
  <si>
    <t>2574 Milton Park</t>
  </si>
  <si>
    <t>Oxford</t>
  </si>
  <si>
    <t>Internet House, 3399 Science Park</t>
  </si>
  <si>
    <t>CB4 4BZ</t>
  </si>
  <si>
    <t>7 Garden House Cloisters, 8 Batters</t>
  </si>
  <si>
    <t>SW8 4BG</t>
  </si>
  <si>
    <t>25 Hartfield Road, Wimbledon</t>
  </si>
  <si>
    <t>SW19 3RU</t>
  </si>
  <si>
    <t>99 Dean Street, Soho</t>
  </si>
  <si>
    <t>W1V 5RN</t>
  </si>
  <si>
    <t>Park House-4th Floor, 2516 Park St.</t>
  </si>
  <si>
    <t>W1Y 3RA</t>
  </si>
  <si>
    <t>SW1P 2NU</t>
  </si>
  <si>
    <t>Les Ulis</t>
  </si>
  <si>
    <t>21105, rue de Varenne</t>
  </si>
  <si>
    <t>Paris</t>
  </si>
  <si>
    <t>69, boulevard Tremblay</t>
  </si>
  <si>
    <t>Roncq</t>
  </si>
  <si>
    <t>12, rue des Grands Champs</t>
  </si>
  <si>
    <t>Verrieres Le Buisson</t>
  </si>
  <si>
    <t>121, rue de Varenne</t>
  </si>
  <si>
    <t>Courbevoie</t>
  </si>
  <si>
    <t>22, rue du Départ</t>
  </si>
  <si>
    <t>Pantin</t>
  </si>
  <si>
    <t>6, rue des Pyrenees</t>
  </si>
  <si>
    <t>Saint Ouen</t>
  </si>
  <si>
    <t>5, place de la Concorde</t>
  </si>
  <si>
    <t>Colombes</t>
  </si>
  <si>
    <t>36, avenue de la Gare</t>
  </si>
  <si>
    <t>26, rue Saint Denis</t>
  </si>
  <si>
    <t>Orleans</t>
  </si>
  <si>
    <t>68081, place du Tertre</t>
  </si>
  <si>
    <t>Colomiers</t>
  </si>
  <si>
    <t>98, rue de Terre Neuve</t>
  </si>
  <si>
    <t>Lieusaint</t>
  </si>
  <si>
    <t>21801, rue Léo Delibes</t>
  </si>
  <si>
    <t>2111, rue de Linois</t>
  </si>
  <si>
    <t>Orly</t>
  </si>
  <si>
    <t>39, route de Marseille</t>
  </si>
  <si>
    <t>57, rue des Vendangeurs</t>
  </si>
  <si>
    <t>Roissy en Brie</t>
  </si>
  <si>
    <t>98, rue Montcalm</t>
  </si>
  <si>
    <t>3387, rue Marbeuf</t>
  </si>
  <si>
    <t>Bobigny</t>
  </si>
  <si>
    <t>39, avenue des Laurentides</t>
  </si>
  <si>
    <t>Paris La Defense</t>
  </si>
  <si>
    <t>3101, avenue de Malakoff</t>
  </si>
  <si>
    <t>9005, rue des Bouchers</t>
  </si>
  <si>
    <t>18, rue de l´Esplanade</t>
  </si>
  <si>
    <t>7551, avenue Foch</t>
  </si>
  <si>
    <t>22, rue Lafayette</t>
  </si>
  <si>
    <t>54, avenue des Ternes</t>
  </si>
  <si>
    <t>510, avenue de Villiers</t>
  </si>
  <si>
    <t>33, rue Georges-Clémenceau</t>
  </si>
  <si>
    <t>Cergy</t>
  </si>
  <si>
    <t>699bis, rue des Peupliers</t>
  </si>
  <si>
    <t>3639, rue des Grands Champs</t>
  </si>
  <si>
    <t>Boulogne-sur-Mer</t>
  </si>
  <si>
    <t>1, place de la République</t>
  </si>
  <si>
    <t>12, rue Lafayette</t>
  </si>
  <si>
    <t>Morangis</t>
  </si>
  <si>
    <t>88, avenue de l´ Union Centrale</t>
  </si>
  <si>
    <t>3383, rue Lamarck</t>
  </si>
  <si>
    <t>28, avenue des Champs-Elysées</t>
  </si>
  <si>
    <t>Croix</t>
  </si>
  <si>
    <t>21, avenue de la Gare</t>
  </si>
  <si>
    <t>Sèvres</t>
  </si>
  <si>
    <t>62, route de Marseille</t>
  </si>
  <si>
    <t>Suresnes</t>
  </si>
  <si>
    <t>Karl Liebknecht str 299</t>
  </si>
  <si>
    <t>Frankfurt am Main</t>
  </si>
  <si>
    <t>Stuttgart</t>
  </si>
  <si>
    <t>Bundesallee 9571</t>
  </si>
  <si>
    <t>Auf Der Steige 29</t>
  </si>
  <si>
    <t>Muehlheim</t>
  </si>
  <si>
    <t>Hellweg 4934</t>
  </si>
  <si>
    <t>Essen</t>
  </si>
  <si>
    <t>Kurfürstenstr 9</t>
  </si>
  <si>
    <t>Duesseldorf</t>
  </si>
  <si>
    <t>Postfach 11 09 00</t>
  </si>
  <si>
    <t>Bonn</t>
  </si>
  <si>
    <t>Winterfeldtstr 5557</t>
  </si>
  <si>
    <t>Münster</t>
  </si>
  <si>
    <t>München</t>
  </si>
  <si>
    <t>Kurfürstenstr 574</t>
  </si>
  <si>
    <t>Königsteiner Straße 9</t>
  </si>
  <si>
    <t>Bad Soden</t>
  </si>
  <si>
    <t>Werftstr 4400</t>
  </si>
  <si>
    <t>Sulzbach Taunus</t>
  </si>
  <si>
    <t>Hans-Rosenthal-Platz 4223</t>
  </si>
  <si>
    <t>Grevenbroich</t>
  </si>
  <si>
    <t>Nonnendamm 63</t>
  </si>
  <si>
    <t>Berliner Platz 45</t>
  </si>
  <si>
    <t>Offenbach</t>
  </si>
  <si>
    <t>Brunnenstr 422</t>
  </si>
  <si>
    <t>Rotthäuser Weg 511</t>
  </si>
  <si>
    <t>Holzstr 6444</t>
  </si>
  <si>
    <t>Salzgitter</t>
  </si>
  <si>
    <t>Am Grossen Dern 982</t>
  </si>
  <si>
    <t>Conesweg 49</t>
  </si>
  <si>
    <t>Kiel</t>
  </si>
  <si>
    <t>Krönerweg 9249</t>
  </si>
  <si>
    <t>Hannover</t>
  </si>
  <si>
    <t>Auf Der Steige 1000</t>
  </si>
  <si>
    <t>Wallstr 244</t>
  </si>
  <si>
    <t>Saarbrücken</t>
  </si>
  <si>
    <t>Roßstr 9938</t>
  </si>
  <si>
    <t>Eilenburg</t>
  </si>
  <si>
    <t>Dresden</t>
  </si>
  <si>
    <t>Karl Liebknecht str 399</t>
  </si>
  <si>
    <t>Brunnenstr 9511</t>
  </si>
  <si>
    <t>Knaackstr 7</t>
  </si>
  <si>
    <t>Paderborn</t>
  </si>
  <si>
    <t>Alderstr 1849</t>
  </si>
  <si>
    <t>Braunschweig</t>
  </si>
  <si>
    <t>Kurfürstenstr 74</t>
  </si>
  <si>
    <t>Poing</t>
  </si>
  <si>
    <t>Königsteiner Straße 449</t>
  </si>
  <si>
    <t>Leipzig</t>
  </si>
  <si>
    <t>Buergermeister-ulrich-str 3000</t>
  </si>
  <si>
    <t>Augsburg</t>
  </si>
  <si>
    <t>Postfach 55 00 00</t>
  </si>
  <si>
    <t>Frankfurt</t>
  </si>
  <si>
    <t>Helsenbergbogen 6</t>
  </si>
  <si>
    <t>Buergermeister-ulrich-str 9500</t>
  </si>
  <si>
    <t>Erftplatz 22</t>
  </si>
  <si>
    <t>Viktoria-Luise-Platz 475</t>
  </si>
  <si>
    <t>9920 Picketts Line Road</t>
  </si>
  <si>
    <t>Newport News</t>
  </si>
  <si>
    <t>855 East Main Avenue</t>
  </si>
  <si>
    <t>Zeeland</t>
  </si>
  <si>
    <t>6900 William Richardson Ct.</t>
  </si>
  <si>
    <t>South Bend</t>
  </si>
  <si>
    <t>99 Edgewater Drive</t>
  </si>
  <si>
    <t>Norwood</t>
  </si>
  <si>
    <t>Attn: Accounts Payable</t>
  </si>
  <si>
    <t>Melville</t>
  </si>
  <si>
    <t>6 Cotton Road</t>
  </si>
  <si>
    <t>Nashua</t>
  </si>
  <si>
    <t>5998 E Lorain</t>
  </si>
  <si>
    <t>Oberlin</t>
  </si>
  <si>
    <t>Corporate Ofc A/p</t>
  </si>
  <si>
    <t>Chantilly</t>
  </si>
  <si>
    <t>58 Teed Drive</t>
  </si>
  <si>
    <t>Randolph</t>
  </si>
  <si>
    <t>63 Badgers Island West</t>
  </si>
  <si>
    <t>Kittery</t>
  </si>
  <si>
    <t>9963 Tresser Blvd.</t>
  </si>
  <si>
    <t>Stamford</t>
  </si>
  <si>
    <t>P.O. Box 9005</t>
  </si>
  <si>
    <t>Endicott</t>
  </si>
  <si>
    <t>Saltonstall Parkway</t>
  </si>
  <si>
    <t>East Haven</t>
  </si>
  <si>
    <t>123 Union Square South</t>
  </si>
  <si>
    <t>42522 Northrupp</t>
  </si>
  <si>
    <t>Fort Wayne</t>
  </si>
  <si>
    <t>675 East Ave.</t>
  </si>
  <si>
    <t>Warwick</t>
  </si>
  <si>
    <t>77993 Mentor Ave.</t>
  </si>
  <si>
    <t>Mentor</t>
  </si>
  <si>
    <t>9920 North Telegraph Rd.</t>
  </si>
  <si>
    <t>Pontiac</t>
  </si>
  <si>
    <t>46460 West Oaks Drive</t>
  </si>
  <si>
    <t>Novi</t>
  </si>
  <si>
    <t>997000 Telegraph Rd.</t>
  </si>
  <si>
    <t>Southfield</t>
  </si>
  <si>
    <t>25850 Post Road</t>
  </si>
  <si>
    <t>Westport</t>
  </si>
  <si>
    <t>9975 Union St.</t>
  </si>
  <si>
    <t>Waterbury</t>
  </si>
  <si>
    <t>7505 Commercial Dr.</t>
  </si>
  <si>
    <t>New Hartford</t>
  </si>
  <si>
    <t>89950 Castleton Corner</t>
  </si>
  <si>
    <t>Indianapolis</t>
  </si>
  <si>
    <t>99200 Dixwell Ave.</t>
  </si>
  <si>
    <t>Hamden</t>
  </si>
  <si>
    <t>630 Oldgate Lane</t>
  </si>
  <si>
    <t>Milford</t>
  </si>
  <si>
    <t>25264 E. 260th</t>
  </si>
  <si>
    <t>Euclid</t>
  </si>
  <si>
    <t>225200 Miles Ave.</t>
  </si>
  <si>
    <t>North Randall</t>
  </si>
  <si>
    <t>399700 John R. Rd.</t>
  </si>
  <si>
    <t>Madison Heights</t>
  </si>
  <si>
    <t>6789 Warren Road</t>
  </si>
  <si>
    <t>Westland</t>
  </si>
  <si>
    <t>42500 South Franklin Street</t>
  </si>
  <si>
    <t>Michigan City</t>
  </si>
  <si>
    <t>2533 Eureka Rd.</t>
  </si>
  <si>
    <t>Southgate</t>
  </si>
  <si>
    <t>250000 Eight Mile Road</t>
  </si>
  <si>
    <t>Clay</t>
  </si>
  <si>
    <t>250 E. County Line Rd.</t>
  </si>
  <si>
    <t>6225 Glenway Ave.</t>
  </si>
  <si>
    <t>Cincinnati</t>
  </si>
  <si>
    <t>998 Forest Road</t>
  </si>
  <si>
    <t>Saginaw</t>
  </si>
  <si>
    <t>99800 Tittabawasee Rd.</t>
  </si>
  <si>
    <t>25192 Princeton Rd.</t>
  </si>
  <si>
    <t>Springdale</t>
  </si>
  <si>
    <t>678 Eastman Ave.</t>
  </si>
  <si>
    <t>Midland</t>
  </si>
  <si>
    <t>New Castle Plaza</t>
  </si>
  <si>
    <t>New Castle</t>
  </si>
  <si>
    <t>Central Valley</t>
  </si>
  <si>
    <t>Indiana Factory Shops</t>
  </si>
  <si>
    <t>Daleville</t>
  </si>
  <si>
    <t>Horizon Outlet Center</t>
  </si>
  <si>
    <t>Holland</t>
  </si>
  <si>
    <t>Washington Square Ii</t>
  </si>
  <si>
    <t>Regency Hilltop Shopping Cntr</t>
  </si>
  <si>
    <t>Virginia Beach</t>
  </si>
  <si>
    <t>The Corner Shopping Center</t>
  </si>
  <si>
    <t>Falls Church</t>
  </si>
  <si>
    <t>Leesburg Premium Outlet Centre</t>
  </si>
  <si>
    <t>Leesburg</t>
  </si>
  <si>
    <t>Tree Plaza</t>
  </si>
  <si>
    <t>Braintree</t>
  </si>
  <si>
    <t>Granite State Marketplace</t>
  </si>
  <si>
    <t>Hooksett</t>
  </si>
  <si>
    <t>Redford Plaza</t>
  </si>
  <si>
    <t>Redford</t>
  </si>
  <si>
    <t>Walnut Hill Plaza</t>
  </si>
  <si>
    <t>Woonsocket</t>
  </si>
  <si>
    <t>Consumer Square</t>
  </si>
  <si>
    <t>Cheektowaga</t>
  </si>
  <si>
    <t>Adirondack Factory Outlet</t>
  </si>
  <si>
    <t>Lake George</t>
  </si>
  <si>
    <t>Buckeye Factory Shops</t>
  </si>
  <si>
    <t>Wrentham Village</t>
  </si>
  <si>
    <t>Wrentham</t>
  </si>
  <si>
    <t>Lake Region Factory Outlet</t>
  </si>
  <si>
    <t>Tilton</t>
  </si>
  <si>
    <t>Cherry Grove Plaza</t>
  </si>
  <si>
    <t>Johnny Appleseed Shop.center</t>
  </si>
  <si>
    <t>Mansfield</t>
  </si>
  <si>
    <t>Spring Meadows Place</t>
  </si>
  <si>
    <t>Stateline Plaza</t>
  </si>
  <si>
    <t>Plaistow</t>
  </si>
  <si>
    <t>Logansport Mall</t>
  </si>
  <si>
    <t>Logansport</t>
  </si>
  <si>
    <t>Dansk Square</t>
  </si>
  <si>
    <t>Port Huron</t>
  </si>
  <si>
    <t>Kensington Valley Shops</t>
  </si>
  <si>
    <t>Howell</t>
  </si>
  <si>
    <t>Polaris Town Center</t>
  </si>
  <si>
    <t>Columbus</t>
  </si>
  <si>
    <t>Green Acres Mall</t>
  </si>
  <si>
    <t>Valley Stream</t>
  </si>
  <si>
    <t>Connecticut Post Mall</t>
  </si>
  <si>
    <t>Indian Mound Mall</t>
  </si>
  <si>
    <t>Heath</t>
  </si>
  <si>
    <t>Amity Plaza</t>
  </si>
  <si>
    <t>New Haven</t>
  </si>
  <si>
    <t>2251 Elliot Avenue</t>
  </si>
  <si>
    <t>259826 Russell Rd. South</t>
  </si>
  <si>
    <t>Kent</t>
  </si>
  <si>
    <t>35525-9th Street Sw</t>
  </si>
  <si>
    <t>Puyallup</t>
  </si>
  <si>
    <t>640 South 994th St. W.</t>
  </si>
  <si>
    <t>Billings</t>
  </si>
  <si>
    <t>25300 Biddle Road</t>
  </si>
  <si>
    <t>Gateway</t>
  </si>
  <si>
    <t>Great Northwestern</t>
  </si>
  <si>
    <t>North Bend</t>
  </si>
  <si>
    <t>Washington Square</t>
  </si>
  <si>
    <t>258101 Nw Evergreen Parkway</t>
  </si>
  <si>
    <t>253950 N.E. 178th Place</t>
  </si>
  <si>
    <t>Woodinville</t>
  </si>
  <si>
    <t>755 Nw Grandstand</t>
  </si>
  <si>
    <t>22571 South 2500 East</t>
  </si>
  <si>
    <t>Idaho Falls</t>
  </si>
  <si>
    <t>257700 Ne 76th Street</t>
  </si>
  <si>
    <t>25102 Springwater</t>
  </si>
  <si>
    <t>Wenatchee</t>
  </si>
  <si>
    <t>Bldg. 9n/99298</t>
  </si>
  <si>
    <t>4251 First Avenue</t>
  </si>
  <si>
    <t>558 S 6th St</t>
  </si>
  <si>
    <t>Klamath Falls</t>
  </si>
  <si>
    <t>994 Sw Cherry Park Rd</t>
  </si>
  <si>
    <t>Troutdale</t>
  </si>
  <si>
    <t>25718 Se Sunnyside Rd</t>
  </si>
  <si>
    <t>Clackamas</t>
  </si>
  <si>
    <t>97015-6403</t>
  </si>
  <si>
    <t>567 Sw Mcloughlin Blvd</t>
  </si>
  <si>
    <t>Milwaukie</t>
  </si>
  <si>
    <t>490 Ne 4th St</t>
  </si>
  <si>
    <t>15 East Main</t>
  </si>
  <si>
    <t>3025 E Waterway Blvd</t>
  </si>
  <si>
    <t>Shelton</t>
  </si>
  <si>
    <t>7990 Ocean Beach Hwy.</t>
  </si>
  <si>
    <t>Longview</t>
  </si>
  <si>
    <t>2345 West Spencer Road</t>
  </si>
  <si>
    <t>1050 Oak Street</t>
  </si>
  <si>
    <t>4927 S Meridian Ave Ste D</t>
  </si>
  <si>
    <t>3307 Evergreen Blvd</t>
  </si>
  <si>
    <t>Washougal</t>
  </si>
  <si>
    <t>2507 Pacific Ave S</t>
  </si>
  <si>
    <t>67 Rainer Ave S</t>
  </si>
  <si>
    <t>750 Lakeway Dr</t>
  </si>
  <si>
    <t>2528 Meridian E</t>
  </si>
  <si>
    <t>48995 Evergreen Wy.</t>
  </si>
  <si>
    <t>2583 Se 272nd St</t>
  </si>
  <si>
    <t>409 S. Main Ste. 25</t>
  </si>
  <si>
    <t>Ellensburg</t>
  </si>
  <si>
    <t>2502 Evergreen Ste E</t>
  </si>
  <si>
    <t>755 W Washington Ave Ste D</t>
  </si>
  <si>
    <t>Sequim</t>
  </si>
  <si>
    <t>2550 Ne Sandy Blvd</t>
  </si>
  <si>
    <t>2540 Dell Range Blvd</t>
  </si>
  <si>
    <t>Cheyenne</t>
  </si>
  <si>
    <t>765 Delridge Way Sw</t>
  </si>
  <si>
    <t>4781 Highway 95</t>
  </si>
  <si>
    <t>Sandpoint</t>
  </si>
  <si>
    <t>S Sound Ctr Suite 25300</t>
  </si>
  <si>
    <t>Lacey</t>
  </si>
  <si>
    <t>Southgate Mall</t>
  </si>
  <si>
    <t>Lewis County Mall</t>
  </si>
  <si>
    <t>Chehalis</t>
  </si>
  <si>
    <t>755 Columbia Ctr Blvd</t>
  </si>
  <si>
    <t>Kennewick</t>
  </si>
  <si>
    <t>Lancaster Mall</t>
  </si>
  <si>
    <t>Lewiston Mall</t>
  </si>
  <si>
    <t>Lewiston</t>
  </si>
  <si>
    <t>Three Rivers Mall</t>
  </si>
  <si>
    <t>Kelso</t>
  </si>
  <si>
    <t>Eastridge Mall</t>
  </si>
  <si>
    <t>Casper</t>
  </si>
  <si>
    <t>Holiday Village Mall</t>
  </si>
  <si>
    <t>Great Falls</t>
  </si>
  <si>
    <t>2526a Tri-Lake Blvd Ne</t>
  </si>
  <si>
    <t>Frontier Mall</t>
  </si>
  <si>
    <t>White Mountain Mall</t>
  </si>
  <si>
    <t>Rock Springs</t>
  </si>
  <si>
    <t>3390 South 23rd St.</t>
  </si>
  <si>
    <t>3250 South Meridian</t>
  </si>
  <si>
    <t>2255 254th Avenue Se</t>
  </si>
  <si>
    <t>705 SE Mall Parkway</t>
  </si>
  <si>
    <t>700 Se Sunnyside Road</t>
  </si>
  <si>
    <t>North 93270 Newport Highway</t>
  </si>
  <si>
    <t>No. 60 Bellis Fair Parkway</t>
  </si>
  <si>
    <t>950 Gateway Street</t>
  </si>
  <si>
    <t>Springfield</t>
  </si>
  <si>
    <t>250775 SW Hillsdale Hwy</t>
  </si>
  <si>
    <t>9905 Three Rivers Drive</t>
  </si>
  <si>
    <t>225 South 314th Street</t>
  </si>
  <si>
    <t>Federal Way</t>
  </si>
  <si>
    <t>7009 Sw Hall Blvd.</t>
  </si>
  <si>
    <t>Tigard</t>
  </si>
  <si>
    <t>99295 S.e. Tualatin Valley_hwy.</t>
  </si>
  <si>
    <t>79945 Corporate Center Drive</t>
  </si>
  <si>
    <t>Miami</t>
  </si>
  <si>
    <t>3333 Micro Drive</t>
  </si>
  <si>
    <t>Millington</t>
  </si>
  <si>
    <t>1 Corporate Center Drive</t>
  </si>
  <si>
    <t>100 Fifth Drive</t>
  </si>
  <si>
    <t>2525 Electrics Blvd.</t>
  </si>
  <si>
    <t>Huntsville</t>
  </si>
  <si>
    <t>2550 High Street</t>
  </si>
  <si>
    <t>La Vergne</t>
  </si>
  <si>
    <t>Po Box 08050</t>
  </si>
  <si>
    <t>Nashville</t>
  </si>
  <si>
    <t>Po Box 2257</t>
  </si>
  <si>
    <t>Greensboro</t>
  </si>
  <si>
    <t>One Equinox Way</t>
  </si>
  <si>
    <t>Sunrise</t>
  </si>
  <si>
    <t>2561 Nw 8410th Avenue</t>
  </si>
  <si>
    <t>8525 Nw 17th St.</t>
  </si>
  <si>
    <t>9876 Fruitville Rd</t>
  </si>
  <si>
    <t>Sarasota</t>
  </si>
  <si>
    <t>42500 West Park Drive</t>
  </si>
  <si>
    <t>6055 Shawnee Industrial Way</t>
  </si>
  <si>
    <t>Suwanee</t>
  </si>
  <si>
    <t>Tom Morris</t>
  </si>
  <si>
    <t>C/O Arrow Electronics</t>
  </si>
  <si>
    <t>Park North Business Center</t>
  </si>
  <si>
    <t>Clarkston</t>
  </si>
  <si>
    <t>23456 Calumet St</t>
  </si>
  <si>
    <t>Clearwater</t>
  </si>
  <si>
    <t>6555 Quince Road, Suite 2025</t>
  </si>
  <si>
    <t>2025 Greenwood Ct</t>
  </si>
  <si>
    <t>Mcdonough</t>
  </si>
  <si>
    <t>3990 Silas Creek Parkway</t>
  </si>
  <si>
    <t>Winston-Salem</t>
  </si>
  <si>
    <t>956k North Wesleyan Blvd.</t>
  </si>
  <si>
    <t>Rocky Mount</t>
  </si>
  <si>
    <t>656 Cox Creek Pkwy.</t>
  </si>
  <si>
    <t>Florence</t>
  </si>
  <si>
    <t>25050 S. Columbia Ave</t>
  </si>
  <si>
    <t>Campbellsville</t>
  </si>
  <si>
    <t>2545 N.W. 107th Ave.</t>
  </si>
  <si>
    <t>8789 S.W. 2517 Ave.</t>
  </si>
  <si>
    <t>Kendall</t>
  </si>
  <si>
    <t>825 Coral Way</t>
  </si>
  <si>
    <t>770 South Point Dr</t>
  </si>
  <si>
    <t>7725 Luddington Lane</t>
  </si>
  <si>
    <t>790 Shelbyville Road</t>
  </si>
  <si>
    <t>Saint Matthews</t>
  </si>
  <si>
    <t>4496 Barnes Crossing Rd.</t>
  </si>
  <si>
    <t>Tupelo</t>
  </si>
  <si>
    <t>78025 E. Mercy Island Cswy</t>
  </si>
  <si>
    <t>Merritt Island</t>
  </si>
  <si>
    <t>25800 Gallitin Rd.</t>
  </si>
  <si>
    <t>830 Highway 499 So</t>
  </si>
  <si>
    <t>99842 White Mill East</t>
  </si>
  <si>
    <t>Decatur</t>
  </si>
  <si>
    <t>Turfway Retail Center</t>
  </si>
  <si>
    <t>25 Myrtle Beach</t>
  </si>
  <si>
    <t>Myrtle Beach</t>
  </si>
  <si>
    <t>Parkway City Mall</t>
  </si>
  <si>
    <t>Factory Stores Of America</t>
  </si>
  <si>
    <t>Crossville</t>
  </si>
  <si>
    <t>Carolina Factory Shops</t>
  </si>
  <si>
    <t>Gaffney</t>
  </si>
  <si>
    <t>Edgewater Mall</t>
  </si>
  <si>
    <t>Biloxi</t>
  </si>
  <si>
    <t>Highland Lakes Shopping Ctr.</t>
  </si>
  <si>
    <t>Grand Central Place</t>
  </si>
  <si>
    <t>Somerset</t>
  </si>
  <si>
    <t>Silver Sands Factory Outlet</t>
  </si>
  <si>
    <t>Destin</t>
  </si>
  <si>
    <t>West Georgia Commons</t>
  </si>
  <si>
    <t>La Grange</t>
  </si>
  <si>
    <t>Peachtree Mall</t>
  </si>
  <si>
    <t>University Plaza</t>
  </si>
  <si>
    <t>Tampa</t>
  </si>
  <si>
    <t>Flagler Park Plaza</t>
  </si>
  <si>
    <t>Market Square Shopping Center</t>
  </si>
  <si>
    <t>Lakeland</t>
  </si>
  <si>
    <t>Fsa Outlet Center</t>
  </si>
  <si>
    <t>Newport Shopping Center</t>
  </si>
  <si>
    <t>Newport</t>
  </si>
  <si>
    <t>Smithfield</t>
  </si>
  <si>
    <t>Peach Festival Outlet</t>
  </si>
  <si>
    <t>Byron</t>
  </si>
  <si>
    <t>Belz Factory Outlet</t>
  </si>
  <si>
    <t>Vero Beach</t>
  </si>
  <si>
    <t>Hilton Head Factory Outlets No. 25</t>
  </si>
  <si>
    <t>Bluffton</t>
  </si>
  <si>
    <t>Bay Area Outlet Mall</t>
  </si>
  <si>
    <t>Gulfport Factory Shops</t>
  </si>
  <si>
    <t>Gulfport</t>
  </si>
  <si>
    <t>Pigeon Forge</t>
  </si>
  <si>
    <t>Savannah Festival Outlet</t>
  </si>
  <si>
    <t>Savannah</t>
  </si>
  <si>
    <t>Mall Of Memphis</t>
  </si>
  <si>
    <t>Foothills Mall</t>
  </si>
  <si>
    <t>Maryville</t>
  </si>
  <si>
    <t>Dadeland Mall, Space 25090</t>
  </si>
  <si>
    <t>DeSouth Square</t>
  </si>
  <si>
    <t>Bradenton</t>
  </si>
  <si>
    <t>32525 Hollywood Blvd.</t>
  </si>
  <si>
    <t>Hollywood</t>
  </si>
  <si>
    <t>7700 Green Road</t>
  </si>
  <si>
    <t>Raleigh</t>
  </si>
  <si>
    <t>20500 S.W. 2512th Ave</t>
  </si>
  <si>
    <t>9935 Robert C Daniel Jr Parkway</t>
  </si>
  <si>
    <t>Augusta</t>
  </si>
  <si>
    <t>99535 Dallas Highway</t>
  </si>
  <si>
    <t>Marietta</t>
  </si>
  <si>
    <t>254075 Biscayne Blvd.</t>
  </si>
  <si>
    <t>North Miami Beach</t>
  </si>
  <si>
    <t>42525 Austell Road</t>
  </si>
  <si>
    <t>Austell</t>
  </si>
  <si>
    <t>6333 Cloverleaf Parkway</t>
  </si>
  <si>
    <t>Kannapolis</t>
  </si>
  <si>
    <t>8520 University City Blvd</t>
  </si>
  <si>
    <t>Charlotte</t>
  </si>
  <si>
    <t>482505 Warm Springs Blvd.</t>
  </si>
  <si>
    <t>Fremont</t>
  </si>
  <si>
    <t>39933 Mission Oaks Blvd</t>
  </si>
  <si>
    <t>Camarillo</t>
  </si>
  <si>
    <t>5420 West 22500 South</t>
  </si>
  <si>
    <t>60025 Bollinger Canyon Road</t>
  </si>
  <si>
    <t>San Ramon</t>
  </si>
  <si>
    <t>9992 Whipple Rd</t>
  </si>
  <si>
    <t>Union City</t>
  </si>
  <si>
    <t>El Segundo</t>
  </si>
  <si>
    <t>25001 Montague Expressway</t>
  </si>
  <si>
    <t>Milpitas</t>
  </si>
  <si>
    <t>2575 West 2700 South</t>
  </si>
  <si>
    <t>70259 West Sunnyview Ave</t>
  </si>
  <si>
    <t>Visalia</t>
  </si>
  <si>
    <t>Receiving</t>
  </si>
  <si>
    <t>Fullerton</t>
  </si>
  <si>
    <t>22555 Paseo De Las Americas</t>
  </si>
  <si>
    <t>San Diego</t>
  </si>
  <si>
    <t>Incom Sports Center</t>
  </si>
  <si>
    <t>C/O Starpak, Inc.</t>
  </si>
  <si>
    <t>Greeley</t>
  </si>
  <si>
    <t>5967 W Las Positas Blvd</t>
  </si>
  <si>
    <t>Pleasanton</t>
  </si>
  <si>
    <t>25600 E St Andrews Pl</t>
  </si>
  <si>
    <t>Santa Ana</t>
  </si>
  <si>
    <t>6756 Mowry</t>
  </si>
  <si>
    <t>Newark</t>
  </si>
  <si>
    <t>25472 Marlay Ave</t>
  </si>
  <si>
    <t>Fontana</t>
  </si>
  <si>
    <t>77 Beale Street</t>
  </si>
  <si>
    <t>910 Main Street.</t>
  </si>
  <si>
    <t>Sparks</t>
  </si>
  <si>
    <t>2500 N Serene Blvd</t>
  </si>
  <si>
    <t>Westminster</t>
  </si>
  <si>
    <t>9700 Sisk Road</t>
  </si>
  <si>
    <t>Modesto</t>
  </si>
  <si>
    <t>789 West Alameda</t>
  </si>
  <si>
    <t>54254 Pacific Ave.</t>
  </si>
  <si>
    <t>Stockton</t>
  </si>
  <si>
    <t>25136 Jefferson Blvd.</t>
  </si>
  <si>
    <t>Culver City</t>
  </si>
  <si>
    <t>99000 S. Avalon Blvd. Suite 750</t>
  </si>
  <si>
    <t>Carson</t>
  </si>
  <si>
    <t>72502 Eastern Ave.</t>
  </si>
  <si>
    <t>Bell Gardens</t>
  </si>
  <si>
    <t>2560 E. Newlands Dr</t>
  </si>
  <si>
    <t>Fernley</t>
  </si>
  <si>
    <t>630 N. Capitol Ave.</t>
  </si>
  <si>
    <t>San Jose</t>
  </si>
  <si>
    <t>4660 Rodeo Road</t>
  </si>
  <si>
    <t>Santa Fe</t>
  </si>
  <si>
    <t>251340 E. South St.</t>
  </si>
  <si>
    <t>Cerritos</t>
  </si>
  <si>
    <t>440 West Huntington Dr.</t>
  </si>
  <si>
    <t>Monrovia</t>
  </si>
  <si>
    <t>870 N. 54th Ave.</t>
  </si>
  <si>
    <t>Chandler</t>
  </si>
  <si>
    <t>9952 E. Lohman Ave.</t>
  </si>
  <si>
    <t>Las Cruces</t>
  </si>
  <si>
    <t>955 E. County Line Rd.</t>
  </si>
  <si>
    <t>Englewood</t>
  </si>
  <si>
    <t>409 Santa Monica Blvd.</t>
  </si>
  <si>
    <t>Santa Monica</t>
  </si>
  <si>
    <t>Mall Of Orange</t>
  </si>
  <si>
    <t>Orange</t>
  </si>
  <si>
    <t>Topanga Plaza</t>
  </si>
  <si>
    <t>Canoga Park</t>
  </si>
  <si>
    <t>Escondido</t>
  </si>
  <si>
    <t>Natomas Marketplace</t>
  </si>
  <si>
    <t>Sacramento</t>
  </si>
  <si>
    <t>Simi @ The Plaza</t>
  </si>
  <si>
    <t>Simi Valley</t>
  </si>
  <si>
    <t>Lakewood Mall</t>
  </si>
  <si>
    <t>Oxnard Outlet</t>
  </si>
  <si>
    <t>Oxnard</t>
  </si>
  <si>
    <t>Vista Marketplace</t>
  </si>
  <si>
    <t>Alhambra</t>
  </si>
  <si>
    <t>Sports Store At Park City</t>
  </si>
  <si>
    <t>Park City</t>
  </si>
  <si>
    <t>123 Camelia Avenue</t>
  </si>
  <si>
    <t>Mountain Square</t>
  </si>
  <si>
    <t>Upland</t>
  </si>
  <si>
    <t>Fox Hills</t>
  </si>
  <si>
    <t>Parkway Plaza</t>
  </si>
  <si>
    <t>El Cajon</t>
  </si>
  <si>
    <t>Hanford Mall</t>
  </si>
  <si>
    <t>Hanford</t>
  </si>
  <si>
    <t>Ontario Mills</t>
  </si>
  <si>
    <t>Rocky Mountain Pines Outlet</t>
  </si>
  <si>
    <t>Loveland</t>
  </si>
  <si>
    <t>Stevens Creek Shopping Center</t>
  </si>
  <si>
    <t>Barstow</t>
  </si>
  <si>
    <t>The Citadel Commerce Plaza</t>
  </si>
  <si>
    <t>City Of Commerce</t>
  </si>
  <si>
    <t>Pavillion @ Redlands</t>
  </si>
  <si>
    <t>Redlands</t>
  </si>
  <si>
    <t>San Diego Factory</t>
  </si>
  <si>
    <t>San Ysidro</t>
  </si>
  <si>
    <t>Pacific West Outlet</t>
  </si>
  <si>
    <t>Gilroy</t>
  </si>
  <si>
    <t>Las Vegas</t>
  </si>
  <si>
    <t>Lake Elisnor Place</t>
  </si>
  <si>
    <t>Lake Elsinore</t>
  </si>
  <si>
    <t>Riverside</t>
  </si>
  <si>
    <t>Sherman Oaks</t>
  </si>
  <si>
    <t>The Quad @ WestView</t>
  </si>
  <si>
    <t>Whittier</t>
  </si>
  <si>
    <t>Arcadia Crossing</t>
  </si>
  <si>
    <t>Eastern Beltway Center</t>
  </si>
  <si>
    <t>Factory Stores/tucson</t>
  </si>
  <si>
    <t>Tucson</t>
  </si>
  <si>
    <t>West Park Plaza</t>
  </si>
  <si>
    <t>Irvine</t>
  </si>
  <si>
    <t>Mesa</t>
  </si>
  <si>
    <t>Bayshore Mall</t>
  </si>
  <si>
    <t>Eureka</t>
  </si>
  <si>
    <t>7709 West Virginia Avenue</t>
  </si>
  <si>
    <t>6900 Sisk Road</t>
  </si>
  <si>
    <t>3250 Baldwin Park Blvd</t>
  </si>
  <si>
    <t>Baldwin Park</t>
  </si>
  <si>
    <t>5867 Sunrise Boulevard</t>
  </si>
  <si>
    <t>Citrus Heights</t>
  </si>
  <si>
    <t>6500 East Grant Road</t>
  </si>
  <si>
    <t>3065 Santa Margarita Parkway</t>
  </si>
  <si>
    <t>Trabuco Canyon</t>
  </si>
  <si>
    <t>9920 Bridgepointe Parkway</t>
  </si>
  <si>
    <t>San Mateo</t>
  </si>
  <si>
    <t>5525 South Hover Road</t>
  </si>
  <si>
    <t>Longmont</t>
  </si>
  <si>
    <t>8525 South Parker Road</t>
  </si>
  <si>
    <t>Parker</t>
  </si>
  <si>
    <t>7505 Laguna Boulevard</t>
  </si>
  <si>
    <t>Elk Grove</t>
  </si>
  <si>
    <t>9909 W. Ventura Boulevard</t>
  </si>
  <si>
    <t>25150 El Camino Real</t>
  </si>
  <si>
    <t>San Bruno</t>
  </si>
  <si>
    <t>2575 Rocky Mountain Ave.</t>
  </si>
  <si>
    <t>2551 East Warner Road</t>
  </si>
  <si>
    <t>Gilbert</t>
  </si>
  <si>
    <t>22589 West Craig Road</t>
  </si>
  <si>
    <t>North Las Vegas</t>
  </si>
  <si>
    <t>49925 Crestview Drive N.E.</t>
  </si>
  <si>
    <t>Rio Rancho</t>
  </si>
  <si>
    <t>57251 Serene Blvd</t>
  </si>
  <si>
    <t>Van Nuys</t>
  </si>
  <si>
    <t>253731 West Bell Road</t>
  </si>
  <si>
    <t>Surprise</t>
  </si>
  <si>
    <t>99040 California Avenue</t>
  </si>
  <si>
    <t>Sand City</t>
  </si>
  <si>
    <t>25130 South State Street</t>
  </si>
  <si>
    <t>Sandy</t>
  </si>
  <si>
    <t>5500 Grossmont Center Drive</t>
  </si>
  <si>
    <t>99700 Bell Road</t>
  </si>
  <si>
    <t>Auburn</t>
  </si>
  <si>
    <t>7750 E Marching Rd</t>
  </si>
  <si>
    <t>Scottsdale</t>
  </si>
  <si>
    <t>25250 N 90th St</t>
  </si>
  <si>
    <t>9980 S Alma School Road</t>
  </si>
  <si>
    <t>6753 Howard Hughes Parkway</t>
  </si>
  <si>
    <t>Corp Ofc Accts Payable</t>
  </si>
  <si>
    <t>Po Box 252525</t>
  </si>
  <si>
    <t>62500 Neil Road</t>
  </si>
  <si>
    <t>Reno</t>
  </si>
  <si>
    <t>4635 S. Harrison Blvd.</t>
  </si>
  <si>
    <t>Ogden</t>
  </si>
  <si>
    <t>825 W 500 S</t>
  </si>
  <si>
    <t>Bountiful</t>
  </si>
  <si>
    <t>603 Gellert Blvd</t>
  </si>
  <si>
    <t>2564 S. Redwood Rd.</t>
  </si>
  <si>
    <t>Riverton</t>
  </si>
  <si>
    <t>9927 N. Main St.</t>
  </si>
  <si>
    <t>Tooele</t>
  </si>
  <si>
    <t>566 S. Main</t>
  </si>
  <si>
    <t>Cedar City</t>
  </si>
  <si>
    <t>165 North Main</t>
  </si>
  <si>
    <t>2000 300th Street</t>
  </si>
  <si>
    <t>99 Front Street</t>
  </si>
  <si>
    <t>1010 Maple</t>
  </si>
  <si>
    <t>Baltimore</t>
  </si>
  <si>
    <t>500 35th Ave NE</t>
  </si>
  <si>
    <t>9 Olive Way</t>
  </si>
  <si>
    <t>Marienplatz 50</t>
  </si>
  <si>
    <t>Hof</t>
  </si>
  <si>
    <t>8, rue de l´Avenir</t>
  </si>
  <si>
    <t>Drancy</t>
  </si>
  <si>
    <t>2356 Shady Ln.</t>
  </si>
  <si>
    <t>76bis, boulevard du Montparnasse</t>
  </si>
  <si>
    <t>Auf Der Steige 6</t>
  </si>
  <si>
    <t>Neunkirchen</t>
  </si>
  <si>
    <t>5, rue des Bouchers</t>
  </si>
  <si>
    <t>4006 Sunny Ave.</t>
  </si>
  <si>
    <t>Hervey Bay</t>
  </si>
  <si>
    <t>Winter der Böck 254</t>
  </si>
  <si>
    <t>9965 V. Street</t>
  </si>
  <si>
    <t>OX1</t>
  </si>
  <si>
    <t>5840 Delta Fair Blvd.</t>
  </si>
  <si>
    <t>Colma</t>
  </si>
  <si>
    <t>Buergermeister-ulrich-str 90</t>
  </si>
  <si>
    <t>4746 Clear Court</t>
  </si>
  <si>
    <t>Cheltenham</t>
  </si>
  <si>
    <t>GL50</t>
  </si>
  <si>
    <t>3378 Coldwater Drive</t>
  </si>
  <si>
    <t>6463 Landover Ln</t>
  </si>
  <si>
    <t>Dunckerstr 55</t>
  </si>
  <si>
    <t>8206 Green Valley Road</t>
  </si>
  <si>
    <t>4304 Dos Rios Drive</t>
  </si>
  <si>
    <t>8138 Golf Club Road</t>
  </si>
  <si>
    <t>673 Noah Court</t>
  </si>
  <si>
    <t>9621 Alamo Court</t>
  </si>
  <si>
    <t>82 Mt. Dell Dr.</t>
  </si>
  <si>
    <t>Zimmerstr 466</t>
  </si>
  <si>
    <t>Saarlouis</t>
  </si>
  <si>
    <t>6432 Maywood Ln.</t>
  </si>
  <si>
    <t>Goulburn</t>
  </si>
  <si>
    <t>5287 Race Road</t>
  </si>
  <si>
    <t>Brisbane</t>
  </si>
  <si>
    <t>6828 Benedict Court</t>
  </si>
  <si>
    <t>4787 R St.</t>
  </si>
  <si>
    <t>Postfach 90 92 92</t>
  </si>
  <si>
    <t>1955 Montgomery Ave</t>
  </si>
  <si>
    <t>National City</t>
  </si>
  <si>
    <t>4428 Jones Rd.</t>
  </si>
  <si>
    <t>8502 Diver Way</t>
  </si>
  <si>
    <t>8, rue des Vendangeurs</t>
  </si>
  <si>
    <t>6868 Firestone</t>
  </si>
  <si>
    <t>2530 Seeno St</t>
  </si>
  <si>
    <t>6400 St. John Lane</t>
  </si>
  <si>
    <t>Port Hammond</t>
  </si>
  <si>
    <t>109, avenue des Ternes</t>
  </si>
  <si>
    <t>Curieweg 3991</t>
  </si>
  <si>
    <t>3852 Northridge Dr.</t>
  </si>
  <si>
    <t>Geelong</t>
  </si>
  <si>
    <t>4310 Chickpea Ct.</t>
  </si>
  <si>
    <t>7549 Longview Rd.</t>
  </si>
  <si>
    <t>Beverly Hills</t>
  </si>
  <si>
    <t>9762 Alvecedo</t>
  </si>
  <si>
    <t>8426 Easley Dr.</t>
  </si>
  <si>
    <t>Melton</t>
  </si>
  <si>
    <t>4893 Crane Court</t>
  </si>
  <si>
    <t>Runcorn</t>
  </si>
  <si>
    <t>TY31</t>
  </si>
  <si>
    <t>9739 Benedict Court</t>
  </si>
  <si>
    <t>Carlsplatz 45</t>
  </si>
  <si>
    <t>Ingolstadt</t>
  </si>
  <si>
    <t>491 Cali</t>
  </si>
  <si>
    <t>70, rue Georges-Clémenceau</t>
  </si>
  <si>
    <t>8634 Lake Meadow Circle</t>
  </si>
  <si>
    <t>Höhenstr 7477</t>
  </si>
  <si>
    <t>3359 Northwood Dr</t>
  </si>
  <si>
    <t>3326 Icicle Ct.</t>
  </si>
  <si>
    <t>Auf den Kuhlen Straße 2</t>
  </si>
  <si>
    <t>639 Bird Drive</t>
  </si>
  <si>
    <t>7464 Mozden Lane</t>
  </si>
  <si>
    <t>Wollongong</t>
  </si>
  <si>
    <t>8360 Frisbie Court</t>
  </si>
  <si>
    <t>Newcastle upon Tyne</t>
  </si>
  <si>
    <t>NT20</t>
  </si>
  <si>
    <t>7489 Relief Valley Ct</t>
  </si>
  <si>
    <t>Kirkby</t>
  </si>
  <si>
    <t>KB9</t>
  </si>
  <si>
    <t>102, rue de Berri</t>
  </si>
  <si>
    <t>Midi-Couleurs</t>
  </si>
  <si>
    <t>267 Aspen Drive</t>
  </si>
  <si>
    <t>4, rue de la Comédie</t>
  </si>
  <si>
    <t>Dunkerque</t>
  </si>
  <si>
    <t>9759 Dover Way</t>
  </si>
  <si>
    <t>Peterborough</t>
  </si>
  <si>
    <t>PB12</t>
  </si>
  <si>
    <t>Heideweg 1459</t>
  </si>
  <si>
    <t>7041 Notre Dame Avenue</t>
  </si>
  <si>
    <t>2111 Freedom Court</t>
  </si>
  <si>
    <t>Sunbury</t>
  </si>
  <si>
    <t>312 Via Del Verdes</t>
  </si>
  <si>
    <t>5435 Jacobsen Street</t>
  </si>
  <si>
    <t>2062 Woodruff Lane</t>
  </si>
  <si>
    <t>910, place de la Concorde</t>
  </si>
  <si>
    <t>2192 Pacifica Ave</t>
  </si>
  <si>
    <t>2423 Brookview Dr.</t>
  </si>
  <si>
    <t>9761 Fox Way</t>
  </si>
  <si>
    <t>Townsville</t>
  </si>
  <si>
    <t>2807 Charlotte Court</t>
  </si>
  <si>
    <t>Rockhampton</t>
  </si>
  <si>
    <t>1354 Catnip Court</t>
  </si>
  <si>
    <t>Bundesallee 44</t>
  </si>
  <si>
    <t>2665 B Wildbrook Ct</t>
  </si>
  <si>
    <t>Warrnambool</t>
  </si>
  <si>
    <t>4556 Rolling Green Circle</t>
  </si>
  <si>
    <t>5957 Pacifica Ave.</t>
  </si>
  <si>
    <t>9431 College Blvd</t>
  </si>
  <si>
    <t>Alderweg 4518</t>
  </si>
  <si>
    <t>1240 Dayton Court</t>
  </si>
  <si>
    <t>3213 Glenside Dr</t>
  </si>
  <si>
    <t>9471 Shell Dr.</t>
  </si>
  <si>
    <t>5636 Barcelona</t>
  </si>
  <si>
    <t>Cranbourne</t>
  </si>
  <si>
    <t>7046 Slow Creek Road</t>
  </si>
  <si>
    <t>1706 Valley Blvd.</t>
  </si>
  <si>
    <t>2000 Thornwood Dr.</t>
  </si>
  <si>
    <t>2104 Grading Way</t>
  </si>
  <si>
    <t>3022 Adobe St</t>
  </si>
  <si>
    <t>2256 Regency Dr.</t>
  </si>
  <si>
    <t>5339 Cashew Street</t>
  </si>
  <si>
    <t>6270 North Star Dr.</t>
  </si>
  <si>
    <t>5648 Roland Ct.</t>
  </si>
  <si>
    <t>3241 West Slough Rd.</t>
  </si>
  <si>
    <t>Port Macquarie</t>
  </si>
  <si>
    <t>1289 Pine St</t>
  </si>
  <si>
    <t>3691 Macaroon Drive</t>
  </si>
  <si>
    <t>Auf Der Steige 2</t>
  </si>
  <si>
    <t>9142 All Ways Drive</t>
  </si>
  <si>
    <t>11802, rue Surcouf</t>
  </si>
  <si>
    <t>240 Rapallo Lane</t>
  </si>
  <si>
    <t>Attaché de Presse</t>
  </si>
  <si>
    <t>48 Lacanda Ct.</t>
  </si>
  <si>
    <t>3629 Warren St.</t>
  </si>
  <si>
    <t>9577 Santa Fe</t>
  </si>
  <si>
    <t>7291 Summerfield Dr.</t>
  </si>
  <si>
    <t>Coffs Harbour</t>
  </si>
  <si>
    <t>212 Pheasant Circle</t>
  </si>
  <si>
    <t>7141 Second Ave.</t>
  </si>
  <si>
    <t>424 Yosemite Dr.</t>
  </si>
  <si>
    <t>1433 Manila Avenue</t>
  </si>
  <si>
    <t>2110321, boulevard Beau Marchais</t>
  </si>
  <si>
    <t>Buergermeister-ulrich-str 433</t>
  </si>
  <si>
    <t>Am Gallberg 46</t>
  </si>
  <si>
    <t>5308 Logan Court</t>
  </si>
  <si>
    <t>Watford</t>
  </si>
  <si>
    <t>WA3</t>
  </si>
  <si>
    <t>Lindenalle 24</t>
  </si>
  <si>
    <t>9549 Roxbury Drive</t>
  </si>
  <si>
    <t>Bendigo</t>
  </si>
  <si>
    <t>593 Willow Pass Road</t>
  </si>
  <si>
    <t>Am Kreuz 123</t>
  </si>
  <si>
    <t>1354 Helene Court</t>
  </si>
  <si>
    <t>4752 Willow Creek Ct.</t>
  </si>
  <si>
    <t>3723 Mt. Sequoia Ct.</t>
  </si>
  <si>
    <t>6445 Cashew Street</t>
  </si>
  <si>
    <t>Marysville</t>
  </si>
  <si>
    <t>8224 Georgia Street</t>
  </si>
  <si>
    <t>Cliffside</t>
  </si>
  <si>
    <t>V8Y 1L1</t>
  </si>
  <si>
    <t>131, boulevard Beau Marchais</t>
  </si>
  <si>
    <t>Metz</t>
  </si>
  <si>
    <t>Am Karlshof 8</t>
  </si>
  <si>
    <t>Kassel</t>
  </si>
  <si>
    <t>Kulmer Straße 765</t>
  </si>
  <si>
    <t>579 Meager Dr.</t>
  </si>
  <si>
    <t>7232 Mulberry</t>
  </si>
  <si>
    <t>6521 D Bel Air Dr</t>
  </si>
  <si>
    <t>Bellflower</t>
  </si>
  <si>
    <t>935 Vista Oak Dr</t>
  </si>
  <si>
    <t>280, rue Lamarck</t>
  </si>
  <si>
    <t>Tremblay-en-France</t>
  </si>
  <si>
    <t>9456 Bell Dr.</t>
  </si>
  <si>
    <t>8537 Partridge Dr.</t>
  </si>
  <si>
    <t>99, rue du Départ</t>
  </si>
  <si>
    <t>8452 Dewing Avenue</t>
  </si>
  <si>
    <t>4619 Mount Orange Ct</t>
  </si>
  <si>
    <t>6049 Dalis Dr.</t>
  </si>
  <si>
    <t>7, place Beaubernard</t>
  </si>
  <si>
    <t>7941 Cristobal</t>
  </si>
  <si>
    <t>Grossmont</t>
  </si>
  <si>
    <t>8005 Ranchhand Court</t>
  </si>
  <si>
    <t>7330 Saddlehill Lane</t>
  </si>
  <si>
    <t>4055 Leonard Ct.</t>
  </si>
  <si>
    <t>2715 Euclid Ave.</t>
  </si>
  <si>
    <t>154 Kentucky Dr.</t>
  </si>
  <si>
    <t>5243 Harmony Way</t>
  </si>
  <si>
    <t>4185 Keywood Ct.</t>
  </si>
  <si>
    <t>8404 Houston Ct.</t>
  </si>
  <si>
    <t>4679 Duke Way</t>
  </si>
  <si>
    <t>Hauptstr 2929</t>
  </si>
  <si>
    <t>29, rue Saint Denis</t>
  </si>
  <si>
    <t>5805 Churchill Dr.</t>
  </si>
  <si>
    <t>2173 Heartwood Drive</t>
  </si>
  <si>
    <t>Welt Platz 99</t>
  </si>
  <si>
    <t>Platz des Landtags 404</t>
  </si>
  <si>
    <t>Solingen</t>
  </si>
  <si>
    <t>1415 Edwards Ave</t>
  </si>
  <si>
    <t>6969 Lancaster</t>
  </si>
  <si>
    <t>2602 Glenside Court</t>
  </si>
  <si>
    <t>6, rue des Vendangeurs</t>
  </si>
  <si>
    <t>8368 Birchwood</t>
  </si>
  <si>
    <t>7445 Meaham Drive</t>
  </si>
  <si>
    <t>9277 Ridgewood Court</t>
  </si>
  <si>
    <t>276, chaussée de Tournai</t>
  </si>
  <si>
    <t>4430 Ardilla Road</t>
  </si>
  <si>
    <t>Hauptstr 6039</t>
  </si>
  <si>
    <t>7596 Valley View Road</t>
  </si>
  <si>
    <t>674 Woodchuck Pl.</t>
  </si>
  <si>
    <t>21, rue des Rosiers</t>
  </si>
  <si>
    <t>Auf dem Ufer 2</t>
  </si>
  <si>
    <t>4627 Lakefield Place</t>
  </si>
  <si>
    <t>8185 Sol Street</t>
  </si>
  <si>
    <t>5469 Poor Ridge Court</t>
  </si>
  <si>
    <t>Gold Coast</t>
  </si>
  <si>
    <t>3947 Vista Valley Rd</t>
  </si>
  <si>
    <t>Hobart</t>
  </si>
  <si>
    <t>3556 High Maple Court</t>
  </si>
  <si>
    <t>5402 Panorama Drive</t>
  </si>
  <si>
    <t>68011, rue Malar</t>
  </si>
  <si>
    <t>1725 La Salle Ave.</t>
  </si>
  <si>
    <t>7496 Sunset Meadows</t>
  </si>
  <si>
    <t>3193 Mehaffey Way</t>
  </si>
  <si>
    <t>3068 All Ways</t>
  </si>
  <si>
    <t>4262 Monterey Ave.</t>
  </si>
  <si>
    <t>Postfach 22 99 99</t>
  </si>
  <si>
    <t>9105 Santa Fe</t>
  </si>
  <si>
    <t>6999 Salem St.</t>
  </si>
  <si>
    <t>211bis, rue des Peupliers</t>
  </si>
  <si>
    <t>Versailles</t>
  </si>
  <si>
    <t>2292 Springlake Drive</t>
  </si>
  <si>
    <t>7792 Woodruff Lane</t>
  </si>
  <si>
    <t>9420 Fillet Ave</t>
  </si>
  <si>
    <t>1084 Meadow Glen Way</t>
  </si>
  <si>
    <t>8920 Corte Poquito</t>
  </si>
  <si>
    <t>9343 Ironwood Way</t>
  </si>
  <si>
    <t>8827 Ward Court</t>
  </si>
  <si>
    <t>932 Acardia Pl.</t>
  </si>
  <si>
    <t>Oak Bay</t>
  </si>
  <si>
    <t>V8P</t>
  </si>
  <si>
    <t>5324 Horseshoe Circle</t>
  </si>
  <si>
    <t>9995 All Ways Drive</t>
  </si>
  <si>
    <t>5055 Quiz St.</t>
  </si>
  <si>
    <t>5061 Athecton Circle</t>
  </si>
  <si>
    <t>Am Grossen Dern 82</t>
  </si>
  <si>
    <t>7781 Santa Barbara Rd</t>
  </si>
  <si>
    <t>6437 Brookview Dr.</t>
  </si>
  <si>
    <t>5048 Hawthorne Dr</t>
  </si>
  <si>
    <t>2801 San Ramon Road</t>
  </si>
  <si>
    <t>3628 Mt. McKinley Ct.</t>
  </si>
  <si>
    <t>3445 Fine Drive</t>
  </si>
  <si>
    <t>1960 Fernando Court</t>
  </si>
  <si>
    <t>Leeds</t>
  </si>
  <si>
    <t>LE18</t>
  </si>
  <si>
    <t>3492 Broadway Street</t>
  </si>
  <si>
    <t>4024 Calhoun Court</t>
  </si>
  <si>
    <t>3539, rue des Grands Champs</t>
  </si>
  <si>
    <t>Saint Germain en Laye</t>
  </si>
  <si>
    <t>3491 Cook Street</t>
  </si>
  <si>
    <t>9261 S Royal Links Circle</t>
  </si>
  <si>
    <t>4910 Melinda Court</t>
  </si>
  <si>
    <t>5844 Miguel Drive</t>
  </si>
  <si>
    <t>2489 Teakwood Drive</t>
  </si>
  <si>
    <t>3505 Graham St.</t>
  </si>
  <si>
    <t>3495 Virginia Lane</t>
  </si>
  <si>
    <t>1680 I St.</t>
  </si>
  <si>
    <t>5617 Landing Dr</t>
  </si>
  <si>
    <t>2260 Clear Court</t>
  </si>
  <si>
    <t>Kampstr 5855</t>
  </si>
  <si>
    <t>Bottrop</t>
  </si>
  <si>
    <t>6595 Trailview Circle</t>
  </si>
  <si>
    <t>V3J 6Z3</t>
  </si>
  <si>
    <t>2639 Tea Lane</t>
  </si>
  <si>
    <t>Hochstr 8111</t>
  </si>
  <si>
    <t>3004 Carob Way</t>
  </si>
  <si>
    <t>Conesweg 180</t>
  </si>
  <si>
    <t>9343 Seaview Avenue</t>
  </si>
  <si>
    <t>Am Grossen Dern 45</t>
  </si>
  <si>
    <t>Darmstadt</t>
  </si>
  <si>
    <t>7815 Driftwood Drive</t>
  </si>
  <si>
    <t>2775 Robinson Ave.</t>
  </si>
  <si>
    <t>89, avenue des Ternes</t>
  </si>
  <si>
    <t>4, rue Georges-Clémenceau</t>
  </si>
  <si>
    <t>Roubaix</t>
  </si>
  <si>
    <t>Wertheimer Straße 854</t>
  </si>
  <si>
    <t>Erlangen</t>
  </si>
  <si>
    <t>7726 N Jackson Way</t>
  </si>
  <si>
    <t>9278 San Francisco</t>
  </si>
  <si>
    <t>34, route de Marseille</t>
  </si>
  <si>
    <t>2804 Alderwood Lane</t>
  </si>
  <si>
    <t>1872 Chance Drive</t>
  </si>
  <si>
    <t>Reiherweg 4164</t>
  </si>
  <si>
    <t>27, place de Brazaville</t>
  </si>
  <si>
    <t>4286 NE 3rd Court</t>
  </si>
  <si>
    <t>Knaackstr 756</t>
  </si>
  <si>
    <t>135, boulevard du Montparnasse</t>
  </si>
  <si>
    <t>1624 Carlisle Way</t>
  </si>
  <si>
    <t>YO15</t>
  </si>
  <si>
    <t>6, rue de Cambrai</t>
  </si>
  <si>
    <t>7339 Eureka Lane</t>
  </si>
  <si>
    <t>9355 Slow Creek Road</t>
  </si>
  <si>
    <t>5024 Euclid Avenue</t>
  </si>
  <si>
    <t>4890 Heron Ct</t>
  </si>
  <si>
    <t>486 Pacifica Avenue</t>
  </si>
  <si>
    <t>6287 Strasbourg Lane</t>
  </si>
  <si>
    <t>Dunckerstr 7255</t>
  </si>
  <si>
    <t>Rykestr 5</t>
  </si>
  <si>
    <t>4849 C Olivera Rd</t>
  </si>
  <si>
    <t>Zeiter Weg 6664</t>
  </si>
  <si>
    <t>51, rue Henri Gagnon</t>
  </si>
  <si>
    <t>98, place de la Concorde</t>
  </si>
  <si>
    <t>9021 Santa Monica Drive</t>
  </si>
  <si>
    <t>6228 RaceCourt</t>
  </si>
  <si>
    <t>11, rue Henri Gagnon</t>
  </si>
  <si>
    <t>3bis, boulevard Saint Germain</t>
  </si>
  <si>
    <t>77, quai de l´ Iton</t>
  </si>
  <si>
    <t>851 Summerfield Drive</t>
  </si>
  <si>
    <t>224, boulevard Beau Marchais</t>
  </si>
  <si>
    <t>4309 Cambridge Drive</t>
  </si>
  <si>
    <t>Langley</t>
  </si>
  <si>
    <t>V3A 4R2</t>
  </si>
  <si>
    <t>3237 Meager Dr</t>
  </si>
  <si>
    <t>5, rue Malar</t>
  </si>
  <si>
    <t>6404 Del Mar Ave</t>
  </si>
  <si>
    <t>22, rue Léo Delibes</t>
  </si>
  <si>
    <t>Saint-Denis</t>
  </si>
  <si>
    <t>8714 St. Paul Way</t>
  </si>
  <si>
    <t>3403 Rapallo Lane</t>
  </si>
  <si>
    <t>2807 10th Avenue</t>
  </si>
  <si>
    <t>2427 Pastime Dr</t>
  </si>
  <si>
    <t>3794 Francine Court</t>
  </si>
  <si>
    <t>Marketplatz 775</t>
  </si>
  <si>
    <t>386, rue de Varenne</t>
  </si>
  <si>
    <t>6885 Amending Drive</t>
  </si>
  <si>
    <t>9069 Muir Road</t>
  </si>
  <si>
    <t>7086 C Wharton Way</t>
  </si>
  <si>
    <t>8811, rue de Longchamp</t>
  </si>
  <si>
    <t>593 Chatworth</t>
  </si>
  <si>
    <t>8868, avenue de Villiers</t>
  </si>
  <si>
    <t>Westheimer Straße 92</t>
  </si>
  <si>
    <t>7604 Icicle Way</t>
  </si>
  <si>
    <t>4011, rue de Longchamp</t>
  </si>
  <si>
    <t>Villeneuve-d'Ascq</t>
  </si>
  <si>
    <t>3549 Peachwillow St.</t>
  </si>
  <si>
    <t>5444 Bellord Ct.</t>
  </si>
  <si>
    <t>3608 Sinclair Avenue</t>
  </si>
  <si>
    <t>8459 Patricia</t>
  </si>
  <si>
    <t>1721 Driving</t>
  </si>
  <si>
    <t>4594 Rose Dr.</t>
  </si>
  <si>
    <t>5336 Roberts Ct</t>
  </si>
  <si>
    <t>386, avenue de Malakoff</t>
  </si>
  <si>
    <t>8401 Carson Street</t>
  </si>
  <si>
    <t>3159 C Wharton Way</t>
  </si>
  <si>
    <t>838, rue de Berri</t>
  </si>
  <si>
    <t>2946 Frame Ct</t>
  </si>
  <si>
    <t>1023 Hawkins Street</t>
  </si>
  <si>
    <t>Charlottenstr 35818</t>
  </si>
  <si>
    <t>1064 William Way</t>
  </si>
  <si>
    <t>Woodland Hills</t>
  </si>
  <si>
    <t>19, rue Surcouf</t>
  </si>
  <si>
    <t>9394 Poor Ridge Court</t>
  </si>
  <si>
    <t>Caloundra</t>
  </si>
  <si>
    <t>22 Geary</t>
  </si>
  <si>
    <t>2345 Yorba Linda</t>
  </si>
  <si>
    <t>3586 Everett Court</t>
  </si>
  <si>
    <t>Redwood City</t>
  </si>
  <si>
    <t>5, rue des Vendangeurs</t>
  </si>
  <si>
    <t>6790 Loma Linda</t>
  </si>
  <si>
    <t>Oregon City</t>
  </si>
  <si>
    <t>21, rue des Ecoles</t>
  </si>
  <si>
    <t>8286 Willow St.</t>
  </si>
  <si>
    <t>1745 Marina Pkwy.</t>
  </si>
  <si>
    <t>6150 San Antonio</t>
  </si>
  <si>
    <t>27, place Beaubernard</t>
  </si>
  <si>
    <t>2518 Cashew Street</t>
  </si>
  <si>
    <t>7177 Santa Rosa</t>
  </si>
  <si>
    <t>Haney</t>
  </si>
  <si>
    <t>V2W 1W2</t>
  </si>
  <si>
    <t>3800 Breck Court</t>
  </si>
  <si>
    <t>9649 Sequoia Woods Pl.</t>
  </si>
  <si>
    <t>1907 Grand Ct.</t>
  </si>
  <si>
    <t>1640 Windmill Way</t>
  </si>
  <si>
    <t>8713 Book Street</t>
  </si>
  <si>
    <t>8245 Heartwood Drive</t>
  </si>
  <si>
    <t>3413 Sequoia Woods Pl.</t>
  </si>
  <si>
    <t>3200 Wren Ave.</t>
  </si>
  <si>
    <t>San Gabriel</t>
  </si>
  <si>
    <t>1277 Army Dr.</t>
  </si>
  <si>
    <t>1318 Nottingham Pl.</t>
  </si>
  <si>
    <t>3535 Hillview Dr.</t>
  </si>
  <si>
    <t>111, boulevard du Montparnasse</t>
  </si>
  <si>
    <t>2305 Glaze Drive</t>
  </si>
  <si>
    <t>6501 West Way</t>
  </si>
  <si>
    <t>7874 Jones Lane</t>
  </si>
  <si>
    <t>3187 Westwood Court</t>
  </si>
  <si>
    <t>Kalkweg 4</t>
  </si>
  <si>
    <t>Winter der Böck 8456</t>
  </si>
  <si>
    <t>6863 Shakespeare Dr</t>
  </si>
  <si>
    <t>7650 Northridge Drive</t>
  </si>
  <si>
    <t>4019 Shadow Lane</t>
  </si>
  <si>
    <t>2128, place du Tertre</t>
  </si>
  <si>
    <t>Marketplatz 5193</t>
  </si>
  <si>
    <t>5485 Wee Donegal</t>
  </si>
  <si>
    <t>5300 Turning Dr.</t>
  </si>
  <si>
    <t>214 Via Del Sol</t>
  </si>
  <si>
    <t>9746 Valley Blvd.</t>
  </si>
  <si>
    <t>Shawnee</t>
  </si>
  <si>
    <t>V9B 2C3</t>
  </si>
  <si>
    <t>9466 Morning Glory Dr.</t>
  </si>
  <si>
    <t>7569 Mt. Everest Court</t>
  </si>
  <si>
    <t>9080, quai de Grenelle</t>
  </si>
  <si>
    <t>7355 San Benito</t>
  </si>
  <si>
    <t>V3L 1E7</t>
  </si>
  <si>
    <t>872 Patterson Blvd.</t>
  </si>
  <si>
    <t>2777 Spring Hill Drive</t>
  </si>
  <si>
    <t>5473 Hillridge Way</t>
  </si>
  <si>
    <t>4082 Roslyn Road</t>
  </si>
  <si>
    <t>3805 Brushcreek Court</t>
  </si>
  <si>
    <t>36, avenue Reille</t>
  </si>
  <si>
    <t>Königstr 387</t>
  </si>
  <si>
    <t>13, rue de Terre Neuve</t>
  </si>
  <si>
    <t>118, rue Marbeuf</t>
  </si>
  <si>
    <t>Mühlheim</t>
  </si>
  <si>
    <t>369 Roslyn Drive</t>
  </si>
  <si>
    <t>7996 Ronda Ct.</t>
  </si>
  <si>
    <t>Esher-Molesey</t>
  </si>
  <si>
    <t>EM15</t>
  </si>
  <si>
    <t>76, rue des Berges</t>
  </si>
  <si>
    <t>1201 Olive Hill</t>
  </si>
  <si>
    <t>2697 Hobby Court</t>
  </si>
  <si>
    <t>6490 El Camino</t>
  </si>
  <si>
    <t>6155 Wilbur Drive</t>
  </si>
  <si>
    <t>561 Park Glenn</t>
  </si>
  <si>
    <t>6928 N. 8th Street</t>
  </si>
  <si>
    <t>1, rue de la Centenaire</t>
  </si>
  <si>
    <t>Lille</t>
  </si>
  <si>
    <t>8932 Westwood Way</t>
  </si>
  <si>
    <t>8210 Mines Road</t>
  </si>
  <si>
    <t>3124 Fall Creek</t>
  </si>
  <si>
    <t>5935 Isabel</t>
  </si>
  <si>
    <t>3758 Springwood Way</t>
  </si>
  <si>
    <t>3545 RiverRock Dr.</t>
  </si>
  <si>
    <t>1622 Silver Oaks Place</t>
  </si>
  <si>
    <t>1663 Park Glen Court</t>
  </si>
  <si>
    <t>1234, rue Ste-Honoré</t>
  </si>
  <si>
    <t>2650 Hamlet</t>
  </si>
  <si>
    <t>2944 North Main St.</t>
  </si>
  <si>
    <t>10570, rue Lamarck</t>
  </si>
  <si>
    <t>7390 Notre Dame Avenue</t>
  </si>
  <si>
    <t>465 Falcon Place</t>
  </si>
  <si>
    <t>Altendorfer Straße 570</t>
  </si>
  <si>
    <t>8885 Partridge Dr.</t>
  </si>
  <si>
    <t>4999 Corte Segunda</t>
  </si>
  <si>
    <t>Alte Landstr 799</t>
  </si>
  <si>
    <t>6749 Orchid Ct.</t>
  </si>
  <si>
    <t>3117 Story Lane</t>
  </si>
  <si>
    <t>9896 White Dr</t>
  </si>
  <si>
    <t>9430 La Vista Avenue</t>
  </si>
  <si>
    <t>7776 Cordoba Way</t>
  </si>
  <si>
    <t>4399 Shuey Ave</t>
  </si>
  <si>
    <t>Newton</t>
  </si>
  <si>
    <t>V2M1P1</t>
  </si>
  <si>
    <t>8769 Haven Drive</t>
  </si>
  <si>
    <t>9312 Corte Del Sol</t>
  </si>
  <si>
    <t>9833, rue des Ecoles</t>
  </si>
  <si>
    <t>8844 Bel Aire Drive</t>
  </si>
  <si>
    <t>Yakima</t>
  </si>
  <si>
    <t>3799 Hilton Way</t>
  </si>
  <si>
    <t>1876 La Costa Ct.</t>
  </si>
  <si>
    <t>Werne</t>
  </si>
  <si>
    <t>2904 San Simeon Ct.</t>
  </si>
  <si>
    <t>8241 San Jose Drive</t>
  </si>
  <si>
    <t>882, rue Villedo</t>
  </si>
  <si>
    <t>5854 Eagle Way</t>
  </si>
  <si>
    <t>7644 Corte Segunda</t>
  </si>
  <si>
    <t>Langford</t>
  </si>
  <si>
    <t>V9</t>
  </si>
  <si>
    <t>386 Woodpine</t>
  </si>
  <si>
    <t>1402, rue Lauriston</t>
  </si>
  <si>
    <t>7188 Viewpoint Ct</t>
  </si>
  <si>
    <t>6500 S St.</t>
  </si>
  <si>
    <t>4385 Claudia Dr.</t>
  </si>
  <si>
    <t>8249 La Jolla</t>
  </si>
  <si>
    <t>2499 Greendell Pl</t>
  </si>
  <si>
    <t>4618 Olive Hill</t>
  </si>
  <si>
    <t>5899 Mt. Wilson Place</t>
  </si>
  <si>
    <t>1103, rue Lamarck</t>
  </si>
  <si>
    <t>3469 Fish Ct.</t>
  </si>
  <si>
    <t>Lincoln Acres</t>
  </si>
  <si>
    <t>346 Sutcliffe Pl.</t>
  </si>
  <si>
    <t>2, cours Mirabeau</t>
  </si>
  <si>
    <t>8168 Eaker Way</t>
  </si>
  <si>
    <t>La Jolla</t>
  </si>
  <si>
    <t>7955 Cleveland Rd.</t>
  </si>
  <si>
    <t>5782 Ringing Court</t>
  </si>
  <si>
    <t>101, avenue des Champs-Elysées</t>
  </si>
  <si>
    <t>4404 Mildred Avenue</t>
  </si>
  <si>
    <t>7354 Scramble Rd</t>
  </si>
  <si>
    <t>4475 Terra Calitina</t>
  </si>
  <si>
    <t>8595 Central Avenue</t>
  </si>
  <si>
    <t>6754 Pampered Ct.</t>
  </si>
  <si>
    <t>6329 El Rancho Drive</t>
  </si>
  <si>
    <t>9009 W 46th St</t>
  </si>
  <si>
    <t>1242 Ridgewood Ct.</t>
  </si>
  <si>
    <t>1160 Bella Avenue</t>
  </si>
  <si>
    <t>7527 Eola</t>
  </si>
  <si>
    <t>Stoke-on-Trent</t>
  </si>
  <si>
    <t>AS23</t>
  </si>
  <si>
    <t>9531 Harrison Street</t>
  </si>
  <si>
    <t>9108 Clear</t>
  </si>
  <si>
    <t>8809 Diablo View Road</t>
  </si>
  <si>
    <t>3255 Marsh Elder</t>
  </si>
  <si>
    <t>27 Elkwood Dr.</t>
  </si>
  <si>
    <t>8422 W. Holly Drive</t>
  </si>
  <si>
    <t>2898 Forest Way</t>
  </si>
  <si>
    <t>3, rue de l'Espace De Schengen</t>
  </si>
  <si>
    <t>Brunnenstr 432</t>
  </si>
  <si>
    <t>975 Harris Circle</t>
  </si>
  <si>
    <t>1016 Park Avenue</t>
  </si>
  <si>
    <t>1032 Buena Vista</t>
  </si>
  <si>
    <t>2003 Pinecrest Dr.</t>
  </si>
  <si>
    <t>2297 Via Valencia</t>
  </si>
  <si>
    <t>Husemann Straße 7574</t>
  </si>
  <si>
    <t>92, rue des Pyrenees</t>
  </si>
  <si>
    <t>3538 Esperanza Drive</t>
  </si>
  <si>
    <t>6742 Clover Road</t>
  </si>
  <si>
    <t>6395 Deermeadow Way</t>
  </si>
  <si>
    <t>7783 Limewood Pl</t>
  </si>
  <si>
    <t>3123 Bonita Ave</t>
  </si>
  <si>
    <t>8238 D Crane Ct.</t>
  </si>
  <si>
    <t>4352 Marclair Dr.</t>
  </si>
  <si>
    <t>6102 Corte Poquito</t>
  </si>
  <si>
    <t>2470 Icicle Circle</t>
  </si>
  <si>
    <t>2115 White Dr.</t>
  </si>
  <si>
    <t>8665 Brown Street</t>
  </si>
  <si>
    <t>8197 Haviland Place</t>
  </si>
  <si>
    <t>319 Dale Pl.</t>
  </si>
  <si>
    <t>3365 Atherton Circle</t>
  </si>
  <si>
    <t>3152 Woodcrest Drive</t>
  </si>
  <si>
    <t>8211 Leeds Ct.</t>
  </si>
  <si>
    <t>1229 Apollo Way</t>
  </si>
  <si>
    <t>3925 North 39th Street</t>
  </si>
  <si>
    <t>2257 Gate Drive</t>
  </si>
  <si>
    <t>5207 Minute Dr.</t>
  </si>
  <si>
    <t>3792 Westwood Ct.</t>
  </si>
  <si>
    <t>9652 Steven Drive</t>
  </si>
  <si>
    <t>5923 Hazelwood Lane</t>
  </si>
  <si>
    <t>1358 Palmer Rd</t>
  </si>
  <si>
    <t>Billericay</t>
  </si>
  <si>
    <t>CM11</t>
  </si>
  <si>
    <t>1148 Thornwood Drive</t>
  </si>
  <si>
    <t>4606 Charming Court</t>
  </si>
  <si>
    <t>9011 Tank Drive</t>
  </si>
  <si>
    <t>3971 Confir Court</t>
  </si>
  <si>
    <t>8629 English Court</t>
  </si>
  <si>
    <t>5977 C Wharton Way</t>
  </si>
  <si>
    <t>8784 Detroit Ave.</t>
  </si>
  <si>
    <t>5252 Santa Fe</t>
  </si>
  <si>
    <t>88, impasse Notre-Dame</t>
  </si>
  <si>
    <t>2822 Valmar Dr</t>
  </si>
  <si>
    <t>4082 Virginia Hills</t>
  </si>
  <si>
    <t>9930 Clinton Dr</t>
  </si>
  <si>
    <t>9697 Central Ave</t>
  </si>
  <si>
    <t>7521 Mount Aire Parkway</t>
  </si>
  <si>
    <t>Auf den Kuhlen Straße 122</t>
  </si>
  <si>
    <t>5071 Almaden Dr.</t>
  </si>
  <si>
    <t>7307 Corte Segundo</t>
  </si>
  <si>
    <t>5385 Sony Hill Circle</t>
  </si>
  <si>
    <t>5425 Highland Circle</t>
  </si>
  <si>
    <t>3757 Brook Hollow Ct</t>
  </si>
  <si>
    <t>1105 N. 48th St</t>
  </si>
  <si>
    <t>1120 Curtis Drive</t>
  </si>
  <si>
    <t>7948 Rambling Lane</t>
  </si>
  <si>
    <t>1153 Loma Linda</t>
  </si>
  <si>
    <t>4302 Oakleaf Ct.</t>
  </si>
  <si>
    <t>2648 Hillcrest</t>
  </si>
  <si>
    <t>Parise Straße 1551</t>
  </si>
  <si>
    <t>4159 Apple Drive</t>
  </si>
  <si>
    <t>512 Palms Dr</t>
  </si>
  <si>
    <t>6880 N Lanky Lane</t>
  </si>
  <si>
    <t>7179 Golden Rain</t>
  </si>
  <si>
    <t>5592 Byers Rd.</t>
  </si>
  <si>
    <t>7265 Mt. Dell Dr.</t>
  </si>
  <si>
    <t>5966 Krueger Dr.</t>
  </si>
  <si>
    <t>9816 Ban Bridge Pl.</t>
  </si>
  <si>
    <t>Postfach 99 92 92</t>
  </si>
  <si>
    <t>8162 Milden Road</t>
  </si>
  <si>
    <t>3076 Mount Dr</t>
  </si>
  <si>
    <t>4364 Chelsea</t>
  </si>
  <si>
    <t>Parise Straße 644</t>
  </si>
  <si>
    <t>7775 San Ysidro Court</t>
  </si>
  <si>
    <t>2599 Amaranth Way</t>
  </si>
  <si>
    <t>7561 Humphrey Drive</t>
  </si>
  <si>
    <t>9145 Paso Del Rio Way</t>
  </si>
  <si>
    <t>WA1</t>
  </si>
  <si>
    <t>Hans-Rosenthal-Platz 4108</t>
  </si>
  <si>
    <t>1355 Sequoia Drive</t>
  </si>
  <si>
    <t>5639 Lee Lane</t>
  </si>
  <si>
    <t>N. Vancouver</t>
  </si>
  <si>
    <t>5679 Attic Lane</t>
  </si>
  <si>
    <t>39, rue Descartes</t>
  </si>
  <si>
    <t>7657 H St.</t>
  </si>
  <si>
    <t>7820 S. Rising Ave</t>
  </si>
  <si>
    <t>2602 Hale Dr</t>
  </si>
  <si>
    <t>Rykestr 2605</t>
  </si>
  <si>
    <t>36, rue Maillard</t>
  </si>
  <si>
    <t>4137 E St.</t>
  </si>
  <si>
    <t>7341 46th St.</t>
  </si>
  <si>
    <t>8837 Paris Lane</t>
  </si>
  <si>
    <t>64, route de Marseille</t>
  </si>
  <si>
    <t>Wasserstr 64</t>
  </si>
  <si>
    <t>234, quai Paul Doumer</t>
  </si>
  <si>
    <t>4657 Roundhouse Place</t>
  </si>
  <si>
    <t>Wallstr 844</t>
  </si>
  <si>
    <t>3069 Yolanda</t>
  </si>
  <si>
    <t>7728 Condor Place</t>
  </si>
  <si>
    <t>4351 Shenandoah Dr.</t>
  </si>
  <si>
    <t>9264 Slow Creek Road</t>
  </si>
  <si>
    <t>8796 Bayview Court</t>
  </si>
  <si>
    <t>Hüttenstr 6114</t>
  </si>
  <si>
    <t>6620 Leonard Ct.</t>
  </si>
  <si>
    <t>6406 Pepper Way</t>
  </si>
  <si>
    <t>4524 Ferndale Lane</t>
  </si>
  <si>
    <t>2856 Third Ave East</t>
  </si>
  <si>
    <t>5806 West Slough Rd</t>
  </si>
  <si>
    <t>7047 Poncho St</t>
  </si>
  <si>
    <t>6104 North Civic Drive</t>
  </si>
  <si>
    <t>Nonnendamm 22</t>
  </si>
  <si>
    <t>252 Meadowbrook Drive</t>
  </si>
  <si>
    <t>1289 Quiz St.</t>
  </si>
  <si>
    <t>1747 Corte Segundo</t>
  </si>
  <si>
    <t>5205 Sunview Terrace</t>
  </si>
  <si>
    <t>1417 Roosevelt Avenue</t>
  </si>
  <si>
    <t>9610 Moccasin Ct</t>
  </si>
  <si>
    <t>5979 Lynwood Drive</t>
  </si>
  <si>
    <t>8937 Two Bay Road</t>
  </si>
  <si>
    <t>3366, rue Ste-Honoré</t>
  </si>
  <si>
    <t>101 Adobe Dr</t>
  </si>
  <si>
    <t>3421 Gehringer Drive</t>
  </si>
  <si>
    <t>Pappelallee 667</t>
  </si>
  <si>
    <t>28, avenue de la Gare</t>
  </si>
  <si>
    <t>8 Sunnybrook Drive</t>
  </si>
  <si>
    <t>8120 E Lane</t>
  </si>
  <si>
    <t>7836 Roux Court</t>
  </si>
  <si>
    <t>7906 Clayburn Road</t>
  </si>
  <si>
    <t>5265 Evergreen Ct</t>
  </si>
  <si>
    <t>Erftplatz 654</t>
  </si>
  <si>
    <t>Königstr 282</t>
  </si>
  <si>
    <t>Hauptstr 6057</t>
  </si>
  <si>
    <t>6024 Bluetail</t>
  </si>
  <si>
    <t>Sooke</t>
  </si>
  <si>
    <t>V0</t>
  </si>
  <si>
    <t>Marketplatz 75</t>
  </si>
  <si>
    <t>Hochstr 8444</t>
  </si>
  <si>
    <t>7012 Silverado Drive</t>
  </si>
  <si>
    <t>2938 Woodsworth Lane</t>
  </si>
  <si>
    <t>7306 Pastime Drive</t>
  </si>
  <si>
    <t>47 Catherine Way</t>
  </si>
  <si>
    <t>1752 Attic Lane</t>
  </si>
  <si>
    <t>3248 Birdhaven Court</t>
  </si>
  <si>
    <t>9361 Corte Del Sol</t>
  </si>
  <si>
    <t>1111 Bayview Cr</t>
  </si>
  <si>
    <t>9011 Blackburn Ct.</t>
  </si>
  <si>
    <t>Gateshead</t>
  </si>
  <si>
    <t>GA10</t>
  </si>
  <si>
    <t>4525 El Pueblo Pl.</t>
  </si>
  <si>
    <t>7479 Ellis Street</t>
  </si>
  <si>
    <t>7902 Hudson Ave.</t>
  </si>
  <si>
    <t>2139 Birdwatch Ave.</t>
  </si>
  <si>
    <t>8761 Dancing Court</t>
  </si>
  <si>
    <t>255 Mt. Orange Ct.</t>
  </si>
  <si>
    <t>3675 Q St.</t>
  </si>
  <si>
    <t>3207 Mario Way</t>
  </si>
  <si>
    <t>8374 Vista Del Diablo</t>
  </si>
  <si>
    <t>3744 Dalis Drive</t>
  </si>
  <si>
    <t>8160 Star Tree Court</t>
  </si>
  <si>
    <t>6238 Valleymanor</t>
  </si>
  <si>
    <t>2338 Mozden Lane</t>
  </si>
  <si>
    <t>Hans-Rosenthal-Platz 209</t>
  </si>
  <si>
    <t>7266 Corcoran Road</t>
  </si>
  <si>
    <t>1948 O Avenue</t>
  </si>
  <si>
    <t>217 Ram Circle</t>
  </si>
  <si>
    <t>Erftplatz 6</t>
  </si>
  <si>
    <t>Lindenalle 7384</t>
  </si>
  <si>
    <t>6797 Almondtree Circle</t>
  </si>
  <si>
    <t>4915 Pear Dr.</t>
  </si>
  <si>
    <t>3538 Olivewood Ct.</t>
  </si>
  <si>
    <t>Wertheimer Straße 266</t>
  </si>
  <si>
    <t>9573 Royal Oak Rd.</t>
  </si>
  <si>
    <t>6196 Nottingham Place</t>
  </si>
  <si>
    <t>9986 Pinto</t>
  </si>
  <si>
    <t>3766 Gumwood Dr.</t>
  </si>
  <si>
    <t>664 Book Pl</t>
  </si>
  <si>
    <t>643 Tri-state Ave.</t>
  </si>
  <si>
    <t>8465 F Mt Hood Circle</t>
  </si>
  <si>
    <t>8251 N. 447th St.</t>
  </si>
  <si>
    <t>7407 Spring Water St.</t>
  </si>
  <si>
    <t>6369 Sunhill Lane</t>
  </si>
  <si>
    <t>4701 Mt. Dell Drive</t>
  </si>
  <si>
    <t>1 Smiling Tree Court</t>
  </si>
  <si>
    <t>2 Columbia River Ct.</t>
  </si>
  <si>
    <t>4352 Olive Ave.</t>
  </si>
  <si>
    <t>Bury</t>
  </si>
  <si>
    <t>PE17</t>
  </si>
  <si>
    <t>2097 Bluetail</t>
  </si>
  <si>
    <t>3593 Buckthorn Court</t>
  </si>
  <si>
    <t>3862 Citrus Avenue</t>
  </si>
  <si>
    <t>1456 Bouncing Road</t>
  </si>
  <si>
    <t>5950 Coldwater Drive</t>
  </si>
  <si>
    <t>9828 Hook Court</t>
  </si>
  <si>
    <t>9106 Edwards Ave.</t>
  </si>
  <si>
    <t>4020 Alum Rock Drive</t>
  </si>
  <si>
    <t>6705 Tweed Lane</t>
  </si>
  <si>
    <t>3711 Third Ave East</t>
  </si>
  <si>
    <t>141, rue Jean Mermoz</t>
  </si>
  <si>
    <t>5699 Alpha Way</t>
  </si>
  <si>
    <t>2929 Marie Dr.</t>
  </si>
  <si>
    <t>15, avenue de la Gare</t>
  </si>
  <si>
    <t>8719 Wilbur Drive</t>
  </si>
  <si>
    <t>9752 Monterrey</t>
  </si>
  <si>
    <t>7829 Baldwin Dr.</t>
  </si>
  <si>
    <t>8172 N. Ranchford</t>
  </si>
  <si>
    <t>7870 Orangewood Dr.</t>
  </si>
  <si>
    <t>8857 Sunshine</t>
  </si>
  <si>
    <t>10 Napa Ct.</t>
  </si>
  <si>
    <t>15, rue de Terre Neuve</t>
  </si>
  <si>
    <t>2328 Elk Dr</t>
  </si>
  <si>
    <t>3598 Teakwood Drive</t>
  </si>
  <si>
    <t>9474 Old Mt. View Drive</t>
  </si>
  <si>
    <t>3986 Spring Hill Road</t>
  </si>
  <si>
    <t>5093 V. Street</t>
  </si>
  <si>
    <t>5603 S. Rising Ave</t>
  </si>
  <si>
    <t>1207 Concerto Circle</t>
  </si>
  <si>
    <t>157, rue de l´Esplanade</t>
  </si>
  <si>
    <t>328 Shell Dr.</t>
  </si>
  <si>
    <t>Königstr 527</t>
  </si>
  <si>
    <t>2957 Tri-state Avenue</t>
  </si>
  <si>
    <t>9324 Bohon Circle</t>
  </si>
  <si>
    <t>2901 Sunny Ave</t>
  </si>
  <si>
    <t>3984 San Francisco</t>
  </si>
  <si>
    <t>607 B Way</t>
  </si>
  <si>
    <t>5520 Sierra Ridge</t>
  </si>
  <si>
    <t>5052 Bannock Ct.</t>
  </si>
  <si>
    <t>Am Kreuz 555</t>
  </si>
  <si>
    <t>220 Rambling Rose Ave.</t>
  </si>
  <si>
    <t>5155 Centennial Way</t>
  </si>
  <si>
    <t>7 Pastel Drive</t>
  </si>
  <si>
    <t>159, avenue du Québec</t>
  </si>
  <si>
    <t>8083 Ridgewood Drive</t>
  </si>
  <si>
    <t>780 F Mt Hood Circle</t>
  </si>
  <si>
    <t>5545 Green Road</t>
  </si>
  <si>
    <t>9111 Almondwood Drive</t>
  </si>
  <si>
    <t>2062 Dos Encinas</t>
  </si>
  <si>
    <t>648 Los Angeles</t>
  </si>
  <si>
    <t>6507 Mayda Way</t>
  </si>
  <si>
    <t>8002 Morgan Territory Road</t>
  </si>
  <si>
    <t>1462 Summit View Dr.</t>
  </si>
  <si>
    <t>1940 Detroit Ave.</t>
  </si>
  <si>
    <t>5866 Military E</t>
  </si>
  <si>
    <t>755 Palm Dr.</t>
  </si>
  <si>
    <t>174 Kim Court</t>
  </si>
  <si>
    <t>167, rue de la Comédie</t>
  </si>
  <si>
    <t>19, rue de l´Esplanade</t>
  </si>
  <si>
    <t>1931, boulevard Beau Marchais</t>
  </si>
  <si>
    <t>12, cours Mirabeau</t>
  </si>
  <si>
    <t>4365 B Eagle Peak Rd.</t>
  </si>
  <si>
    <t>1242 Frame Lane</t>
  </si>
  <si>
    <t>9064 La Paz</t>
  </si>
  <si>
    <t>8850 Via Del Sol</t>
  </si>
  <si>
    <t>Pappelallee 665</t>
  </si>
  <si>
    <t>6928 Woodland Drive</t>
  </si>
  <si>
    <t>6968 Mildred Ln.</t>
  </si>
  <si>
    <t>5300 East 88th Street</t>
  </si>
  <si>
    <t>Postfach 44 11 11</t>
  </si>
  <si>
    <t>8250 11th Avenue</t>
  </si>
  <si>
    <t>2, route de Marseille</t>
  </si>
  <si>
    <t>6820 Willow Pass Dr</t>
  </si>
  <si>
    <t>2696 Santa Rita Dr.</t>
  </si>
  <si>
    <t>4192 Mines Road</t>
  </si>
  <si>
    <t>2964 Holbrook Dr</t>
  </si>
  <si>
    <t>7650 Bonita Ave.</t>
  </si>
  <si>
    <t>2056 Otter Dr.</t>
  </si>
  <si>
    <t>8423 Roundtree Court</t>
  </si>
  <si>
    <t>28, rue Henri Gagnon</t>
  </si>
  <si>
    <t>3083 Boatwright Dr.</t>
  </si>
  <si>
    <t>4635 Woodside Court</t>
  </si>
  <si>
    <t>4619 Ricardo Drive</t>
  </si>
  <si>
    <t>8162 Zacatecas</t>
  </si>
  <si>
    <t>1348 Montego</t>
  </si>
  <si>
    <t>9318 Hawkridge Terrace</t>
  </si>
  <si>
    <t>Alte Landstr 9</t>
  </si>
  <si>
    <t>201, avenue de la Gare</t>
  </si>
  <si>
    <t>7182 Olive Hill</t>
  </si>
  <si>
    <t>6316 Glaze Ct.</t>
  </si>
  <si>
    <t>7223 Cortez</t>
  </si>
  <si>
    <t>7214 Peachwillow</t>
  </si>
  <si>
    <t>10, avenue du Président-Kennedy</t>
  </si>
  <si>
    <t>5346 Clayburn Road</t>
  </si>
  <si>
    <t>3236 Wicker Ave.</t>
  </si>
  <si>
    <t>2407 Erie Dr.</t>
  </si>
  <si>
    <t>993 Piedmont Dr.</t>
  </si>
  <si>
    <t>7243 St. George Dr.</t>
  </si>
  <si>
    <t>5692 Fish Drive</t>
  </si>
  <si>
    <t>Holzstr 1333</t>
  </si>
  <si>
    <t>1807 Trafalgar Circle</t>
  </si>
  <si>
    <t>1023 Riviera Way</t>
  </si>
  <si>
    <t>41 Third Ave East</t>
  </si>
  <si>
    <t>9236 Hanson Lane</t>
  </si>
  <si>
    <t>3556 Mt. Tri-state Court</t>
  </si>
  <si>
    <t>22, rue Philibert-Delorme</t>
  </si>
  <si>
    <t>1297 Zulu Court</t>
  </si>
  <si>
    <t>8254 North Ridge Drive</t>
  </si>
  <si>
    <t>4583 Turning View</t>
  </si>
  <si>
    <t>1206 Limewood Place</t>
  </si>
  <si>
    <t>Berliner Platz 994</t>
  </si>
  <si>
    <t>5651 San Benito Drive</t>
  </si>
  <si>
    <t>Hüttenstr 9005</t>
  </si>
  <si>
    <t>Karl Liebknecht str 577</t>
  </si>
  <si>
    <t>3475 Chablis Court</t>
  </si>
  <si>
    <t>Am Gallberg 6786</t>
  </si>
  <si>
    <t>3261 Vista Bonita</t>
  </si>
  <si>
    <t>8682 Hungry Rd</t>
  </si>
  <si>
    <t>1944 Serene Court</t>
  </si>
  <si>
    <t>1379 T St.</t>
  </si>
  <si>
    <t>9710 Valley Blvd.</t>
  </si>
  <si>
    <t>74, rue Descartes</t>
  </si>
  <si>
    <t>2467 Clearland Circle</t>
  </si>
  <si>
    <t>4678 Cardinal Dr.</t>
  </si>
  <si>
    <t>3902 Gary Drive</t>
  </si>
  <si>
    <t>7106 Cynthia Drive</t>
  </si>
  <si>
    <t>Werftstr 154</t>
  </si>
  <si>
    <t>8601 Oakgrove Rd.</t>
  </si>
  <si>
    <t>Herzogstr 3998</t>
  </si>
  <si>
    <t>2061 Matchstick Drive</t>
  </si>
  <si>
    <t>6465 Detroit Ave.</t>
  </si>
  <si>
    <t>280 Plymouth Dr.</t>
  </si>
  <si>
    <t>879 Megan Dr</t>
  </si>
  <si>
    <t>4837 Melrose Place</t>
  </si>
  <si>
    <t>4116 Candelero Place</t>
  </si>
  <si>
    <t>3718 Greenway Drive</t>
  </si>
  <si>
    <t>8417 Estudello St.</t>
  </si>
  <si>
    <t>6358 Parkview Court</t>
  </si>
  <si>
    <t>8203 Courtland Drive</t>
  </si>
  <si>
    <t>6281 Edward Ave</t>
  </si>
  <si>
    <t>6321 Maya</t>
  </si>
  <si>
    <t>7308 Star Tree Court</t>
  </si>
  <si>
    <t>Pflugstr 24</t>
  </si>
  <si>
    <t>44 Garcia</t>
  </si>
  <si>
    <t>2049 Benedict Court</t>
  </si>
  <si>
    <t>3544 Brush Creek Drive</t>
  </si>
  <si>
    <t>9658 Guadalupe Dr.</t>
  </si>
  <si>
    <t>Carlsplatz 4</t>
  </si>
  <si>
    <t>90, route de Marseille</t>
  </si>
  <si>
    <t>6541 Central Ave.</t>
  </si>
  <si>
    <t>2436 Pheasant Cr.</t>
  </si>
  <si>
    <t>9058 East 23rd Street</t>
  </si>
  <si>
    <t>7154 Broadway</t>
  </si>
  <si>
    <t>Altendorfer Straße 390</t>
  </si>
  <si>
    <t>3972 Almond Drive</t>
  </si>
  <si>
    <t>8914 Elkwood Dr.</t>
  </si>
  <si>
    <t>3, allée des Princes</t>
  </si>
  <si>
    <t>71 Westwood Lane</t>
  </si>
  <si>
    <t>5420 Thornwood Drive</t>
  </si>
  <si>
    <t>8457 Teak Court</t>
  </si>
  <si>
    <t>6535 Warmcastle Ct.</t>
  </si>
  <si>
    <t>Brunnenstr 6675</t>
  </si>
  <si>
    <t>9231 Santa Ana Drive</t>
  </si>
  <si>
    <t>310, rue des Rosiers</t>
  </si>
  <si>
    <t>Auf dem Ufer 424</t>
  </si>
  <si>
    <t>514 Rambling Lane</t>
  </si>
  <si>
    <t>Knaackstr 956</t>
  </si>
  <si>
    <t>2303 Rosebuck Way</t>
  </si>
  <si>
    <t>6793 Longview Road</t>
  </si>
  <si>
    <t>9955 Terra Grand</t>
  </si>
  <si>
    <t>5045 Vancouver Way</t>
  </si>
  <si>
    <t>3944 Kingsford Dr</t>
  </si>
  <si>
    <t>9682 Morello Court</t>
  </si>
  <si>
    <t>1159 LaCrosse Ave</t>
  </si>
  <si>
    <t>90 Toyon Dr.</t>
  </si>
  <si>
    <t>3320 North 5th St</t>
  </si>
  <si>
    <t>9276 Blackwood Drive</t>
  </si>
  <si>
    <t>3936 Cleveland Rd.</t>
  </si>
  <si>
    <t>8117 Green View Court</t>
  </si>
  <si>
    <t>39, rue de l'Espace De Schengen</t>
  </si>
  <si>
    <t>Chatou</t>
  </si>
  <si>
    <t>8435 Kenmore</t>
  </si>
  <si>
    <t>5004 Mazatlan</t>
  </si>
  <si>
    <t>2828 Rogers Ave.</t>
  </si>
  <si>
    <t>2614 Park Glen Ct.</t>
  </si>
  <si>
    <t>9440 First Ave.</t>
  </si>
  <si>
    <t>732 East 87th Street</t>
  </si>
  <si>
    <t>2286 Sunset Way</t>
  </si>
  <si>
    <t>34, rue des Rosiers</t>
  </si>
  <si>
    <t>7887 Twinview Place</t>
  </si>
  <si>
    <t>44bis, boulevard Saint Germain</t>
  </si>
  <si>
    <t>8228 Seal Way</t>
  </si>
  <si>
    <t>Marienplatz 313</t>
  </si>
  <si>
    <t>9063 Vista Aven.</t>
  </si>
  <si>
    <t>14 Delta Road</t>
  </si>
  <si>
    <t>3, rue Surcouf</t>
  </si>
  <si>
    <t>7954 Monument Blvd</t>
  </si>
  <si>
    <t>7886 Burwood Way</t>
  </si>
  <si>
    <t>1413 Bridgeview St</t>
  </si>
  <si>
    <t>5818 San Rafael</t>
  </si>
  <si>
    <t>40, rue de la Centenaire</t>
  </si>
  <si>
    <t>Wasserstr 63</t>
  </si>
  <si>
    <t>2187 S. Rising Ave</t>
  </si>
  <si>
    <t>4190 Trujillo</t>
  </si>
  <si>
    <t>3469 Relief Valley Ct.</t>
  </si>
  <si>
    <t>Royal Oak</t>
  </si>
  <si>
    <t>V8X</t>
  </si>
  <si>
    <t>8381 Lake Place</t>
  </si>
  <si>
    <t>7914 H St.</t>
  </si>
  <si>
    <t>5345 Willow Avenue</t>
  </si>
  <si>
    <t>3082 Heritage Oaks</t>
  </si>
  <si>
    <t>2868 Filling Ave.</t>
  </si>
  <si>
    <t>3543 Lori Dr.</t>
  </si>
  <si>
    <t>946 Hanson Lane</t>
  </si>
  <si>
    <t>6920 Merriewood Drive</t>
  </si>
  <si>
    <t>8202 Lion Circle</t>
  </si>
  <si>
    <t>3 Oaxaca</t>
  </si>
  <si>
    <t>5, route de Marseille</t>
  </si>
  <si>
    <t>3302 Trujillo</t>
  </si>
  <si>
    <t>2989 Pepper Way</t>
  </si>
  <si>
    <t>534, rue des Grands Champs</t>
  </si>
  <si>
    <t>Dunckerstr 7835</t>
  </si>
  <si>
    <t>258 Bluejay Dr.</t>
  </si>
  <si>
    <t>2007 Shady Ln.</t>
  </si>
  <si>
    <t>8, rue de l´Esplanade</t>
  </si>
  <si>
    <t>8375 Ambush Dr..</t>
  </si>
  <si>
    <t>3035 Blackfield Dr.</t>
  </si>
  <si>
    <t>712 Sweetwater Drive</t>
  </si>
  <si>
    <t>9657 Santa Maria</t>
  </si>
  <si>
    <t>Westheimer Straße 9292</t>
  </si>
  <si>
    <t>951, rue Villedo</t>
  </si>
  <si>
    <t>4103 Valley Blvd.</t>
  </si>
  <si>
    <t>9270 Via Pablo Neruda</t>
  </si>
  <si>
    <t>Werftstr 44</t>
  </si>
  <si>
    <t>7134 Oakwood Cir</t>
  </si>
  <si>
    <t>4751 Grant Street</t>
  </si>
  <si>
    <t>7058 Crestwood Circle</t>
  </si>
  <si>
    <t>9830 Corcoran Road</t>
  </si>
  <si>
    <t>P. O. Box # 9257</t>
  </si>
  <si>
    <t>3543 Hilton Way</t>
  </si>
  <si>
    <t>1773 Royal Palm Lane</t>
  </si>
  <si>
    <t>Carlsplatz 1</t>
  </si>
  <si>
    <t>689, rue Maillard</t>
  </si>
  <si>
    <t>1113 Catherine Way</t>
  </si>
  <si>
    <t>9697 Sunshine</t>
  </si>
  <si>
    <t>Wallstr 8834</t>
  </si>
  <si>
    <t>512 Salvio St.</t>
  </si>
  <si>
    <t>4917 Lacanda Ct.</t>
  </si>
  <si>
    <t>14, allée des Princes</t>
  </si>
  <si>
    <t>Charlottenstr 123</t>
  </si>
  <si>
    <t>1158 Roundtree Place</t>
  </si>
  <si>
    <t>7959 Driving Drive</t>
  </si>
  <si>
    <t>8727 Logan Court</t>
  </si>
  <si>
    <t>4392 Ahneita Dr.</t>
  </si>
  <si>
    <t>2496 Greendell Pl.</t>
  </si>
  <si>
    <t>7950 H Pine Creek Way</t>
  </si>
  <si>
    <t>Kapellstr 4561</t>
  </si>
  <si>
    <t>161, rue de Cambrai</t>
  </si>
  <si>
    <t>4210 Band Court</t>
  </si>
  <si>
    <t>1331 H St.</t>
  </si>
  <si>
    <t>9662 Red Leaf</t>
  </si>
  <si>
    <t>2613 West I St.</t>
  </si>
  <si>
    <t>3854 Galindo St.</t>
  </si>
  <si>
    <t>7239 Green Leaf Drive</t>
  </si>
  <si>
    <t>Welt Platz 2</t>
  </si>
  <si>
    <t>8553 R St.</t>
  </si>
  <si>
    <t>2752 Northridge Road</t>
  </si>
  <si>
    <t>2012 Melody Dr</t>
  </si>
  <si>
    <t>872 Mark Twain Dr</t>
  </si>
  <si>
    <t>6417 Del Rey St</t>
  </si>
  <si>
    <t>2786 Class Avenue</t>
  </si>
  <si>
    <t>23, rue de Linois</t>
  </si>
  <si>
    <t>4068 Camelback Road</t>
  </si>
  <si>
    <t>3467 Monetary Way</t>
  </si>
  <si>
    <t>16, rue de Linois</t>
  </si>
  <si>
    <t>1585 Pacific Avenue</t>
  </si>
  <si>
    <t>2572 H Street</t>
  </si>
  <si>
    <t>4682 Sunset Meadows Ln</t>
  </si>
  <si>
    <t>5522 Grading Way</t>
  </si>
  <si>
    <t>9265 Village Road</t>
  </si>
  <si>
    <t>3337 Northpoint Ct</t>
  </si>
  <si>
    <t>4480 Las Trampas Road</t>
  </si>
  <si>
    <t>4108 Yukon Street</t>
  </si>
  <si>
    <t>1955 Glaze Dr.</t>
  </si>
  <si>
    <t>3450 Breck Court</t>
  </si>
  <si>
    <t>9564 Pennsylvania Blvd.</t>
  </si>
  <si>
    <t>6488 Dublin Blvd.</t>
  </si>
  <si>
    <t>Nonnendamm 6500</t>
  </si>
  <si>
    <t>7720 Breaker Dr.</t>
  </si>
  <si>
    <t>477, rue des Ecoles</t>
  </si>
  <si>
    <t>7367 Wests Way</t>
  </si>
  <si>
    <t>54, rue de Courtaboeuf</t>
  </si>
  <si>
    <t>5275 Whitehall Drive</t>
  </si>
  <si>
    <t>543 Northwood Drive</t>
  </si>
  <si>
    <t>3410 Meadowbrook Dr.</t>
  </si>
  <si>
    <t>Am Gallberg 6726</t>
  </si>
  <si>
    <t>1233 Vista Bonita</t>
  </si>
  <si>
    <t>1020 Book Road</t>
  </si>
  <si>
    <t>4284 Boynton Avenue</t>
  </si>
  <si>
    <t>9137 San Remo Ct.</t>
  </si>
  <si>
    <t>7468 Lindley Ct.</t>
  </si>
  <si>
    <t>Metchosin</t>
  </si>
  <si>
    <t>1661 Beauty St.</t>
  </si>
  <si>
    <t>482 ViewPoint Court</t>
  </si>
  <si>
    <t>4865 A St.</t>
  </si>
  <si>
    <t>36 Sand Pointe Lane</t>
  </si>
  <si>
    <t>9076 Inverness Drive</t>
  </si>
  <si>
    <t>Viktoria-Luise-Platz 576</t>
  </si>
  <si>
    <t>9818 Frisbie Court</t>
  </si>
  <si>
    <t>4224 Almond Avve</t>
  </si>
  <si>
    <t>7957 Hermosa</t>
  </si>
  <si>
    <t>501, rue Henri Gagnon</t>
  </si>
  <si>
    <t>74 Valley Blvd.</t>
  </si>
  <si>
    <t>9595 Burning Barn Dr.</t>
  </si>
  <si>
    <t>6787 Pheasant Circle</t>
  </si>
  <si>
    <t>4173 Rockledge Lane</t>
  </si>
  <si>
    <t>1488 Guadalupe Dr.</t>
  </si>
  <si>
    <t>9618 San Rafael</t>
  </si>
  <si>
    <t>1274 Marlboro Court</t>
  </si>
  <si>
    <t>25 La Jolla</t>
  </si>
  <si>
    <t>8, rue des Ecoles</t>
  </si>
  <si>
    <t>4281 Meaham Drive</t>
  </si>
  <si>
    <t>Celler Weg 304</t>
  </si>
  <si>
    <t>4575 Sandiago Drive</t>
  </si>
  <si>
    <t>48, boulevard Tremblay</t>
  </si>
  <si>
    <t>2657 Honey Trail Lane</t>
  </si>
  <si>
    <t>5007 Castle Rock Rd.</t>
  </si>
  <si>
    <t>5816 Camacho</t>
  </si>
  <si>
    <t>75, rue du Départ</t>
  </si>
  <si>
    <t>2444 North Ranchford</t>
  </si>
  <si>
    <t>517 South St.</t>
  </si>
  <si>
    <t>7015 F Mt Hood Circle</t>
  </si>
  <si>
    <t>6630 Ham Court</t>
  </si>
  <si>
    <t>8380 Sheppard Way</t>
  </si>
  <si>
    <t>8614 Lagoon Court</t>
  </si>
  <si>
    <t>9407 H Street</t>
  </si>
  <si>
    <t>Altendorfer Straße 57</t>
  </si>
  <si>
    <t>306 Winter Drive</t>
  </si>
  <si>
    <t>37, avenue de Norvege</t>
  </si>
  <si>
    <t>206 Stonewood Ct.</t>
  </si>
  <si>
    <t>5623 Detroit Ave.</t>
  </si>
  <si>
    <t>476 Dancing Road</t>
  </si>
  <si>
    <t>31, place de Fontenoy</t>
  </si>
  <si>
    <t>Berliner Platz 774</t>
  </si>
  <si>
    <t>5643 Palms Dr.</t>
  </si>
  <si>
    <t>Kampstr 590</t>
  </si>
  <si>
    <t>5430 Ranch Dr.</t>
  </si>
  <si>
    <t>3507 Olive Dr.</t>
  </si>
  <si>
    <t>9bis, rue des Peupliers</t>
  </si>
  <si>
    <t>6203 Laurel Drive</t>
  </si>
  <si>
    <t>Herzogstr 5772</t>
  </si>
  <si>
    <t>1119 Elderwood Dr.</t>
  </si>
  <si>
    <t>4535 Walnut Blvd.</t>
  </si>
  <si>
    <t>75, quai de Grenelle</t>
  </si>
  <si>
    <t>6071 Mi Casa Court</t>
  </si>
  <si>
    <t>6588 St George Dr</t>
  </si>
  <si>
    <t>9275 Keller Ridge Dr.</t>
  </si>
  <si>
    <t>8079 Precipice Drive</t>
  </si>
  <si>
    <t>4423 Bayview Circle</t>
  </si>
  <si>
    <t>5003 Pheasant Drive</t>
  </si>
  <si>
    <t>7986 Southdale</t>
  </si>
  <si>
    <t>9563 Wicker Ave.</t>
  </si>
  <si>
    <t>7132 Rainier Dr.</t>
  </si>
  <si>
    <t>4009 San Ysidro Court</t>
  </si>
  <si>
    <t>1833 Olympic Drive</t>
  </si>
  <si>
    <t>2098 Crown Ct</t>
  </si>
  <si>
    <t>9695 Notre Dame Avenue</t>
  </si>
  <si>
    <t>3697 Lane Way</t>
  </si>
  <si>
    <t>Husemann Straße 9574</t>
  </si>
  <si>
    <t>9736 Colorado Dr.</t>
  </si>
  <si>
    <t>8068 Villageoaks Dr.</t>
  </si>
  <si>
    <t>Kapellstr 4924</t>
  </si>
  <si>
    <t>1019 Chance Drive</t>
  </si>
  <si>
    <t>74, rue Jean Mermoz</t>
  </si>
  <si>
    <t>21, rue de Bas Marin</t>
  </si>
  <si>
    <t>5464 Janin Pl.</t>
  </si>
  <si>
    <t>59 Lakewood Court</t>
  </si>
  <si>
    <t>7539 Santa Fe Court</t>
  </si>
  <si>
    <t>418 Alfred Avenue</t>
  </si>
  <si>
    <t>Winterfeldtstr 3539</t>
  </si>
  <si>
    <t>23 Stonewood Ct.</t>
  </si>
  <si>
    <t>87, rue de la Comédie</t>
  </si>
  <si>
    <t>95 RiverRock Dr.</t>
  </si>
  <si>
    <t>2473 San Rafael</t>
  </si>
  <si>
    <t>Zimmerstr 461</t>
  </si>
  <si>
    <t>7386 Greenview Court</t>
  </si>
  <si>
    <t>1805 Gallagher Circle</t>
  </si>
  <si>
    <t>6919 Tosca Way</t>
  </si>
  <si>
    <t>5033 Kentucky Dr.</t>
  </si>
  <si>
    <t>2087 Plaza Del Rio</t>
  </si>
  <si>
    <t>5486 Olivera Road</t>
  </si>
  <si>
    <t>4617 Sheppard Way</t>
  </si>
  <si>
    <t>128, avenue des Champs-Elysées</t>
  </si>
  <si>
    <t>San Carlos</t>
  </si>
  <si>
    <t>Pappelallee 619</t>
  </si>
  <si>
    <t>9950 Edward Ave</t>
  </si>
  <si>
    <t>Celler Weg 123</t>
  </si>
  <si>
    <t>6812 Sands Circle</t>
  </si>
  <si>
    <t>9990 Sunny Ave</t>
  </si>
  <si>
    <t>5613 East Narrows Drive</t>
  </si>
  <si>
    <t>80 Mozden Lane</t>
  </si>
  <si>
    <t>Pascalstr 7</t>
  </si>
  <si>
    <t>6416 Co Road</t>
  </si>
  <si>
    <t>182, avenue des Laurentides</t>
  </si>
  <si>
    <t>2118 Court Lane</t>
  </si>
  <si>
    <t>2575 Garcia</t>
  </si>
  <si>
    <t>8398 Kathryn Drive</t>
  </si>
  <si>
    <t>4188 Lodge Dr.</t>
  </si>
  <si>
    <t>52, route de Marseille</t>
  </si>
  <si>
    <t>9585 Carob Way</t>
  </si>
  <si>
    <t>Bundesallee 7567</t>
  </si>
  <si>
    <t>6984 Wardlow Lane</t>
  </si>
  <si>
    <t>480 W. Holly Drive</t>
  </si>
  <si>
    <t>5134 Oak Park Blvd</t>
  </si>
  <si>
    <t>8084 Sunnyvale Avenue</t>
  </si>
  <si>
    <t>Waldstr 66</t>
  </si>
  <si>
    <t>6670 Del Rey St</t>
  </si>
  <si>
    <t>2530 C Del Rio Circle</t>
  </si>
  <si>
    <t>3327 Rockridge Dr.</t>
  </si>
  <si>
    <t>4025 Cherokee Drive</t>
  </si>
  <si>
    <t>2749 Greenbush Drive</t>
  </si>
  <si>
    <t>7484 Lacanda Ct.</t>
  </si>
  <si>
    <t>1889 Carmel Dr</t>
  </si>
  <si>
    <t>Lindenalle 42</t>
  </si>
  <si>
    <t>5602 Greer Ave</t>
  </si>
  <si>
    <t>261 La Orinda Pl</t>
  </si>
  <si>
    <t>4696 Silver Oaks Place</t>
  </si>
  <si>
    <t>6883 Freda Drive</t>
  </si>
  <si>
    <t>4453 Bannock Ct.</t>
  </si>
  <si>
    <t>2846 Veronica Ct.</t>
  </si>
  <si>
    <t>1329 San Jose</t>
  </si>
  <si>
    <t>9152 Rogers Ave.</t>
  </si>
  <si>
    <t>6469 Apple Drive</t>
  </si>
  <si>
    <t>8938 Violet Ct.</t>
  </si>
  <si>
    <t>4283 Meaham Drive</t>
  </si>
  <si>
    <t>9088 Almaden Dr</t>
  </si>
  <si>
    <t>9048 Youngsdale Drive</t>
  </si>
  <si>
    <t>3936 Cedar Point Loop</t>
  </si>
  <si>
    <t>9089 San Jose Ave</t>
  </si>
  <si>
    <t>7420 Lilac Circle</t>
  </si>
  <si>
    <t>611, rue de Longchamp</t>
  </si>
  <si>
    <t>79, rue de la Comédie</t>
  </si>
  <si>
    <t>371 Ridge Place</t>
  </si>
  <si>
    <t>7390 Discovery Bay</t>
  </si>
  <si>
    <t>1613 Santa Maria</t>
  </si>
  <si>
    <t>9595 Zion Avenue</t>
  </si>
  <si>
    <t>4817 July Loop</t>
  </si>
  <si>
    <t>6312 San Ramon Road</t>
  </si>
  <si>
    <t>9770 Fraga Court</t>
  </si>
  <si>
    <t>Berliner Platz 77</t>
  </si>
  <si>
    <t>4176 Alexander Pl</t>
  </si>
  <si>
    <t>33bis, rue des Peupliers</t>
  </si>
  <si>
    <t>352 Margo Dr.</t>
  </si>
  <si>
    <t>5203 Foothill Way</t>
  </si>
  <si>
    <t>1826 Village Road</t>
  </si>
  <si>
    <t>91, rue Pierre-Demoulin</t>
  </si>
  <si>
    <t>6271 Crow Street</t>
  </si>
  <si>
    <t>4285 South Street</t>
  </si>
  <si>
    <t>3407 Oak Brook Place</t>
  </si>
  <si>
    <t>8042 StandingView Dr.</t>
  </si>
  <si>
    <t>1439 N. Canyon Road</t>
  </si>
  <si>
    <t>Am Gallberg 2667</t>
  </si>
  <si>
    <t>5296 Covington Court</t>
  </si>
  <si>
    <t>9302 Veracruz</t>
  </si>
  <si>
    <t>331 Muy Verde</t>
  </si>
  <si>
    <t>65, boulevard Tremblay</t>
  </si>
  <si>
    <t>3281 Ana Mile</t>
  </si>
  <si>
    <t>1867 Sahara Drive</t>
  </si>
  <si>
    <t>6060 Sanford Street</t>
  </si>
  <si>
    <t>699 Hummingbird Ct.</t>
  </si>
  <si>
    <t>6566 Jamie Way</t>
  </si>
  <si>
    <t>2681 Woodside Way</t>
  </si>
  <si>
    <t>8206 H Street</t>
  </si>
  <si>
    <t>4430 Ana Cortez</t>
  </si>
  <si>
    <t>799 Northwood Drive</t>
  </si>
  <si>
    <t>2080 Mountain View Dr.</t>
  </si>
  <si>
    <t>9061 Isabel</t>
  </si>
  <si>
    <t>896 Mt. Washington Way</t>
  </si>
  <si>
    <t>428 Delaware Court</t>
  </si>
  <si>
    <t>Räuscherweg 664</t>
  </si>
  <si>
    <t>8251 Vista Del Sol</t>
  </si>
  <si>
    <t>8037 Fruitwood St.</t>
  </si>
  <si>
    <t>6155 Larch Ct.</t>
  </si>
  <si>
    <t>3272 Corrie Lane</t>
  </si>
  <si>
    <t>4487 Coldwater Drive</t>
  </si>
  <si>
    <t>7437 Jason Ct</t>
  </si>
  <si>
    <t>9081 Texas Way</t>
  </si>
  <si>
    <t>2023 Flame Drive</t>
  </si>
  <si>
    <t>4185 River Ash Court</t>
  </si>
  <si>
    <t>8678 Sierra Drive</t>
  </si>
  <si>
    <t>2328 California Street</t>
  </si>
  <si>
    <t>3378 Muy Verde</t>
  </si>
  <si>
    <t>9355 Armstrong Road</t>
  </si>
  <si>
    <t>6836 Alum Rock Drive</t>
  </si>
  <si>
    <t>28, quai de Grenelle</t>
  </si>
  <si>
    <t>7610 Pepper Pl.</t>
  </si>
  <si>
    <t>9613 Camino Royale</t>
  </si>
  <si>
    <t>8892 Oak Grove Road</t>
  </si>
  <si>
    <t>Lindenalle 7524</t>
  </si>
  <si>
    <t>3805 Halfmoon Court</t>
  </si>
  <si>
    <t>Postfach 66 07 00</t>
  </si>
  <si>
    <t>Erlenweg 9194</t>
  </si>
  <si>
    <t>8505 Fall Creek</t>
  </si>
  <si>
    <t>71, avenue Reille</t>
  </si>
  <si>
    <t>Am Gallberg 67</t>
  </si>
  <si>
    <t>238 Montego</t>
  </si>
  <si>
    <t>6409 Buckthorn Court</t>
  </si>
  <si>
    <t>Alderweg 20</t>
  </si>
  <si>
    <t>973 MarvelLane</t>
  </si>
  <si>
    <t>4683 Joseph Ave</t>
  </si>
  <si>
    <t>8932 Condor Place</t>
  </si>
  <si>
    <t>8181 Landing Dr.</t>
  </si>
  <si>
    <t>2516 Beauty St.</t>
  </si>
  <si>
    <t>Hansaallee 59</t>
  </si>
  <si>
    <t>4480 N. Lanky Lane</t>
  </si>
  <si>
    <t>5253 Big Canyon Rd.</t>
  </si>
  <si>
    <t>Postfach 8 66 22</t>
  </si>
  <si>
    <t>9901 East Lake Court</t>
  </si>
  <si>
    <t>253, rue Lamarck</t>
  </si>
  <si>
    <t>3880 95th</t>
  </si>
  <si>
    <t>5165 Cambridge Drive</t>
  </si>
  <si>
    <t>Pascalstr 2</t>
  </si>
  <si>
    <t>3627 Warren Street</t>
  </si>
  <si>
    <t>Buergermeister-ulrich-str 888</t>
  </si>
  <si>
    <t>5029 Blue Ridge</t>
  </si>
  <si>
    <t>Residenz Straße 944</t>
  </si>
  <si>
    <t>2679 Eagle Peak</t>
  </si>
  <si>
    <t>8001 Pinetree Court</t>
  </si>
  <si>
    <t>3310 Harvey Way</t>
  </si>
  <si>
    <t>2850 D Bel Air Dr</t>
  </si>
  <si>
    <t>2852 Magda Way</t>
  </si>
  <si>
    <t>34, rue des Pyrenees</t>
  </si>
  <si>
    <t>Hans-Rosenthal-Platz 502</t>
  </si>
  <si>
    <t>7836 Mt. Washington</t>
  </si>
  <si>
    <t>1979 Driving Drive</t>
  </si>
  <si>
    <t>26 Plymouth Dr.</t>
  </si>
  <si>
    <t>188, avenue de la Gare</t>
  </si>
  <si>
    <t>74, rue de Terre Neuve</t>
  </si>
  <si>
    <t>1841 Cape Cod Way</t>
  </si>
  <si>
    <t>6220 Boxer Blvd</t>
  </si>
  <si>
    <t>105 Woodruff Ln.</t>
  </si>
  <si>
    <t>9491 Fountain Road</t>
  </si>
  <si>
    <t>5786 St. George Drive</t>
  </si>
  <si>
    <t>44 Balboa Court</t>
  </si>
  <si>
    <t>8114 Riviera Way</t>
  </si>
  <si>
    <t>Kappellweg 613</t>
  </si>
  <si>
    <t>1819 Lilac Court</t>
  </si>
  <si>
    <t>8890 Viera Avenue</t>
  </si>
  <si>
    <t>3929 Fern Street</t>
  </si>
  <si>
    <t>43, rue Jean Mermoz</t>
  </si>
  <si>
    <t>7008 Mines Road</t>
  </si>
  <si>
    <t>5 Edwards Ave.</t>
  </si>
  <si>
    <t>19, avenue de la Gare</t>
  </si>
  <si>
    <t>9531 Tri-state Ave</t>
  </si>
  <si>
    <t>2368 Olivera Rd</t>
  </si>
  <si>
    <t>346 Sunshine</t>
  </si>
  <si>
    <t>5095 Chablis Way</t>
  </si>
  <si>
    <t>4409 North Ranchford</t>
  </si>
  <si>
    <t>2556 Rivewview</t>
  </si>
  <si>
    <t>805 Willow Lane</t>
  </si>
  <si>
    <t>2467 Green St.</t>
  </si>
  <si>
    <t>4191 Yosemite Dr</t>
  </si>
  <si>
    <t>7572 Easley Drive</t>
  </si>
  <si>
    <t>7119 Iowa Drive</t>
  </si>
  <si>
    <t>2060 Hill Dr</t>
  </si>
  <si>
    <t>2775 Heather Leaf Ln.</t>
  </si>
  <si>
    <t>Königstr 57</t>
  </si>
  <si>
    <t>5725 Oak Grove Road</t>
  </si>
  <si>
    <t>421, rue de Terre Neuve</t>
  </si>
  <si>
    <t>67 Warren Street</t>
  </si>
  <si>
    <t>78, rue de l´Esplanade</t>
  </si>
  <si>
    <t>Räuscherweg 193</t>
  </si>
  <si>
    <t>7902 Crescent Avenue</t>
  </si>
  <si>
    <t>853 Serpentine</t>
  </si>
  <si>
    <t>2094 Fruitwood</t>
  </si>
  <si>
    <t>Curieweg 29</t>
  </si>
  <si>
    <t>8970 Birchwood</t>
  </si>
  <si>
    <t>7744 Lacorso Drive</t>
  </si>
  <si>
    <t>3981 Bell Drive</t>
  </si>
  <si>
    <t>4698 G Street</t>
  </si>
  <si>
    <t>6133 Kenston Dr.</t>
  </si>
  <si>
    <t>7895 Arlington Way</t>
  </si>
  <si>
    <t>6126 Virgil Street</t>
  </si>
  <si>
    <t>6158 May Way</t>
  </si>
  <si>
    <t>7399 Pacific</t>
  </si>
  <si>
    <t>59 Clay Rd</t>
  </si>
  <si>
    <t>539, avenue du Québec</t>
  </si>
  <si>
    <t>8680 Newell Ave.</t>
  </si>
  <si>
    <t>1456 La Mar Ct.</t>
  </si>
  <si>
    <t>9192 High Maple Court</t>
  </si>
  <si>
    <t>2544 Ashley Way</t>
  </si>
  <si>
    <t>3594 Vista Del Sol</t>
  </si>
  <si>
    <t>3127 Terrace</t>
  </si>
  <si>
    <t>8294 El Rancho Drive</t>
  </si>
  <si>
    <t>8071 Daylight Place</t>
  </si>
  <si>
    <t>8080 Lancelot Dr.</t>
  </si>
  <si>
    <t>27, rue de la Comédie</t>
  </si>
  <si>
    <t>Haberstr 8</t>
  </si>
  <si>
    <t>8162 Olympic Dr.</t>
  </si>
  <si>
    <t>7185 St George Dr</t>
  </si>
  <si>
    <t>6137 Freya Way</t>
  </si>
  <si>
    <t>4634 St. Paul Way</t>
  </si>
  <si>
    <t>8721 Nahua</t>
  </si>
  <si>
    <t>1926 Fish Dr.</t>
  </si>
  <si>
    <t>9535 Pear Dr.</t>
  </si>
  <si>
    <t>7653 Fall Creek Road</t>
  </si>
  <si>
    <t>2313 Pastel Drive</t>
  </si>
  <si>
    <t>76, rue de l´Esplanade</t>
  </si>
  <si>
    <t>8934 Dublin</t>
  </si>
  <si>
    <t>Rykestr 8105</t>
  </si>
  <si>
    <t>3381 Pastel Drive</t>
  </si>
  <si>
    <t>1, boulevard Beau Marchais</t>
  </si>
  <si>
    <t>Carlsplatz 89</t>
  </si>
  <si>
    <t>1204 Weber Blvd.</t>
  </si>
  <si>
    <t>4550 Glenellen Court</t>
  </si>
  <si>
    <t>6412 Clifford Court</t>
  </si>
  <si>
    <t>359 Pleasant Hill Rd</t>
  </si>
  <si>
    <t>9108 San Miguel Drive</t>
  </si>
  <si>
    <t>9233 Pepper Way</t>
  </si>
  <si>
    <t>9183 Via Del Sol</t>
  </si>
  <si>
    <t>1631 Via Cordona</t>
  </si>
  <si>
    <t>2374 Turning Way</t>
  </si>
  <si>
    <t>130 North Main St.</t>
  </si>
  <si>
    <t>Räuscherweg 3456</t>
  </si>
  <si>
    <t>8501 Boatwright Ln.</t>
  </si>
  <si>
    <t>6114 North Park Court</t>
  </si>
  <si>
    <t>31, cours Mirabeau</t>
  </si>
  <si>
    <t>2693 Dance Court</t>
  </si>
  <si>
    <t>371 Westwood Court</t>
  </si>
  <si>
    <t>6447 Ranch Road</t>
  </si>
  <si>
    <t>7392 Coach Place</t>
  </si>
  <si>
    <t>79 Montana</t>
  </si>
  <si>
    <t>Conesweg 89</t>
  </si>
  <si>
    <t>6284 Romero Circle</t>
  </si>
  <si>
    <t>1025 Yosemite Dr.</t>
  </si>
  <si>
    <t>37, route de Marseille</t>
  </si>
  <si>
    <t>82, rue Henri Gagnon</t>
  </si>
  <si>
    <t>2520 Almond Street</t>
  </si>
  <si>
    <t>8634 Sunshine</t>
  </si>
  <si>
    <t>384 Price Lane</t>
  </si>
  <si>
    <t>3717 Via Cordona</t>
  </si>
  <si>
    <t>8826 D Anchor</t>
  </si>
  <si>
    <t>6752 Covington Court</t>
  </si>
  <si>
    <t>8434 Kenmore</t>
  </si>
  <si>
    <t>8033 Chaucer Drive</t>
  </si>
  <si>
    <t>9808 Deerfield Dr.</t>
  </si>
  <si>
    <t>7393 Jacaranda Dr.</t>
  </si>
  <si>
    <t>2479 Killdeer Court</t>
  </si>
  <si>
    <t>7646 Strasbourg Lane</t>
  </si>
  <si>
    <t>7433 San Simeon Ct.</t>
  </si>
  <si>
    <t>Hellweg 4244</t>
  </si>
  <si>
    <t>3831 Golden Gate Way</t>
  </si>
  <si>
    <t>9453 Sharon Dr.</t>
  </si>
  <si>
    <t>7784 Door Way</t>
  </si>
  <si>
    <t>4844 Spring Water St</t>
  </si>
  <si>
    <t>735 S. 39th Street</t>
  </si>
  <si>
    <t>2525 San Miguel Court</t>
  </si>
  <si>
    <t>Auf der Krone 9249</t>
  </si>
  <si>
    <t>8982 Ricardo Drive</t>
  </si>
  <si>
    <t>135 Grant Street</t>
  </si>
  <si>
    <t>1884 Scramble Road</t>
  </si>
  <si>
    <t>8252 Northridge Drive</t>
  </si>
  <si>
    <t>295, avenue de la Gare</t>
  </si>
  <si>
    <t>2912 Guadalupe Dr.</t>
  </si>
  <si>
    <t>6973 Elena</t>
  </si>
  <si>
    <t>776, avenue du Président-Kennedy</t>
  </si>
  <si>
    <t>2624 Pome Court</t>
  </si>
  <si>
    <t>7103 Quiet Place Drive</t>
  </si>
  <si>
    <t>3980 Bridge</t>
  </si>
  <si>
    <t>6350 Plumas Court</t>
  </si>
  <si>
    <t>1590 Mildred Ln.</t>
  </si>
  <si>
    <t>6306 Knollview Court</t>
  </si>
  <si>
    <t>4217 Fairlane Place</t>
  </si>
  <si>
    <t>8038 La Paz</t>
  </si>
  <si>
    <t>54, rue Philibert-Delorme</t>
  </si>
  <si>
    <t>2230 May Way</t>
  </si>
  <si>
    <t>639 Treasure Drive</t>
  </si>
  <si>
    <t>6930 Lake Place</t>
  </si>
  <si>
    <t>Marketplatz 5793</t>
  </si>
  <si>
    <t>5473 Olive Hill</t>
  </si>
  <si>
    <t>389 Alamo Way</t>
  </si>
  <si>
    <t>4794 Kim Court</t>
  </si>
  <si>
    <t>9120 Springfield Drive</t>
  </si>
  <si>
    <t>1162 Park Glenn</t>
  </si>
  <si>
    <t>774, rue Descartes</t>
  </si>
  <si>
    <t>3166 Rosemarie Place</t>
  </si>
  <si>
    <t>1547 Larkwood Ct.</t>
  </si>
  <si>
    <t>1197 Santa Barbara</t>
  </si>
  <si>
    <t>1578 Grand Drive</t>
  </si>
  <si>
    <t>6745 Salem St</t>
  </si>
  <si>
    <t>6532 Pinecrest Rd</t>
  </si>
  <si>
    <t>8049 Jefferson Street</t>
  </si>
  <si>
    <t>4609 Rosebrook Ct.</t>
  </si>
  <si>
    <t>2669 Clark Creek Rd.</t>
  </si>
  <si>
    <t>4650 Big Canyon Road</t>
  </si>
  <si>
    <t>4325 Polson Court</t>
  </si>
  <si>
    <t>8778 So. Silver Spring</t>
  </si>
  <si>
    <t>5637 Arbor Drive</t>
  </si>
  <si>
    <t>9182 Newcastle Road</t>
  </si>
  <si>
    <t>6665 Homestead Ave.</t>
  </si>
  <si>
    <t>444, chaussée de Tournai</t>
  </si>
  <si>
    <t>5931 San Carlos</t>
  </si>
  <si>
    <t>9699 Gilardy Drive</t>
  </si>
  <si>
    <t>7172 Parkway Drive</t>
  </si>
  <si>
    <t>1226 Canyon Creek Drive</t>
  </si>
  <si>
    <t>1873 Mt. Whitney Dr</t>
  </si>
  <si>
    <t>297, place Beaubernard</t>
  </si>
  <si>
    <t>7986 Terra Calitina</t>
  </si>
  <si>
    <t>74, place Beaubernard</t>
  </si>
  <si>
    <t>1800 Honey Court</t>
  </si>
  <si>
    <t>9736 Montana</t>
  </si>
  <si>
    <t>6104 Santa Maria Ct.</t>
  </si>
  <si>
    <t>764 Teak Court</t>
  </si>
  <si>
    <t>8510 G St.</t>
  </si>
  <si>
    <t>7386 Rolph Park Drive</t>
  </si>
  <si>
    <t>2893 Vera</t>
  </si>
  <si>
    <t>600, route de Marseille</t>
  </si>
  <si>
    <t>1832 RiverRock Dr</t>
  </si>
  <si>
    <t>6850 Monument Blvd.</t>
  </si>
  <si>
    <t>5565 Logan Court</t>
  </si>
  <si>
    <t>6999 Icicle Ct.</t>
  </si>
  <si>
    <t>Hans-Rosenthal-Platz 2</t>
  </si>
  <si>
    <t>5985 Valmar Dr.</t>
  </si>
  <si>
    <t>5891 Quail Court</t>
  </si>
  <si>
    <t>Kulmer Straße 6</t>
  </si>
  <si>
    <t>7426 Forest Way</t>
  </si>
  <si>
    <t>6675 Andrea Lane</t>
  </si>
  <si>
    <t>4861 Via Valencia</t>
  </si>
  <si>
    <t>3287 Corte Poquito</t>
  </si>
  <si>
    <t>8523 Rose Drive</t>
  </si>
  <si>
    <t>C</t>
  </si>
  <si>
    <t>4782 Dewing Avenue</t>
  </si>
  <si>
    <t>8240 Clear Court</t>
  </si>
  <si>
    <t>4524 P St.</t>
  </si>
  <si>
    <t>2756 Eastgate Ave.</t>
  </si>
  <si>
    <t>3893 San Francisco</t>
  </si>
  <si>
    <t>1461 Dent Way</t>
  </si>
  <si>
    <t>63, allée des Princes</t>
  </si>
  <si>
    <t>2265 Park Glen Court</t>
  </si>
  <si>
    <t>8886 Marsh Drive</t>
  </si>
  <si>
    <t>6456 Eagle Way</t>
  </si>
  <si>
    <t>4268 Shadow Court</t>
  </si>
  <si>
    <t>942 Brook Street</t>
  </si>
  <si>
    <t>1156 Corte Poquito</t>
  </si>
  <si>
    <t>1450 A St.</t>
  </si>
  <si>
    <t>8810, rue des Rosiers</t>
  </si>
  <si>
    <t>9019 Class Avenue</t>
  </si>
  <si>
    <t>Königstr 27</t>
  </si>
  <si>
    <t>313, rue de l'Espace De Schengen</t>
  </si>
  <si>
    <t>7391 Leslie Avenue</t>
  </si>
  <si>
    <t>1583 Blackridge Drive</t>
  </si>
  <si>
    <t>3917 Fern Leaf Lane</t>
  </si>
  <si>
    <t>6283 San Marino Ct.</t>
  </si>
  <si>
    <t>9741 Forte Way</t>
  </si>
  <si>
    <t>4147 Alamo Court</t>
  </si>
  <si>
    <t>5951 Balance Ct.</t>
  </si>
  <si>
    <t>515 Wiget Lane</t>
  </si>
  <si>
    <t>5174 Filling Drive</t>
  </si>
  <si>
    <t>1797 Victory Lane</t>
  </si>
  <si>
    <t>8939 Monetary Way</t>
  </si>
  <si>
    <t>6242 Cleveland Avenue</t>
  </si>
  <si>
    <t>1410 N Ranchford Court</t>
  </si>
  <si>
    <t>4144 Tahoe Place</t>
  </si>
  <si>
    <t>523, rue de l'Espace De Schengen</t>
  </si>
  <si>
    <t>7068 Rock Drive</t>
  </si>
  <si>
    <t>302 Camelback Ct.</t>
  </si>
  <si>
    <t>7710 Pine St</t>
  </si>
  <si>
    <t>7107 Vista Valley Rd.</t>
  </si>
  <si>
    <t>821, rue des Rosiers</t>
  </si>
  <si>
    <t>3968 Beauty</t>
  </si>
  <si>
    <t>977 Delta View Ln.</t>
  </si>
  <si>
    <t>8500 Byers Rd.</t>
  </si>
  <si>
    <t>8625 Woodcrest Drive</t>
  </si>
  <si>
    <t>623 Lakespring Place</t>
  </si>
  <si>
    <t>336 E Eagle Peak Rd.</t>
  </si>
  <si>
    <t>6703 Corte Poquito</t>
  </si>
  <si>
    <t>9854 Martindale Drive</t>
  </si>
  <si>
    <t>1363 Mount Circle</t>
  </si>
  <si>
    <t>65bis, boulevard Saint Germain</t>
  </si>
  <si>
    <t>3748 Bellwood Dr.</t>
  </si>
  <si>
    <t>2899 Cimarron Drive</t>
  </si>
  <si>
    <t>2431 Keith Court</t>
  </si>
  <si>
    <t>84, rue de la Centenaire</t>
  </si>
  <si>
    <t>Zollstr 62</t>
  </si>
  <si>
    <t>46, rue Surcouf</t>
  </si>
  <si>
    <t>9704 Pineknoll</t>
  </si>
  <si>
    <t>Am Gallberg 94</t>
  </si>
  <si>
    <t>5462 Patricia</t>
  </si>
  <si>
    <t>8158 Pheasant Court</t>
  </si>
  <si>
    <t>9440 Oakshire Place</t>
  </si>
  <si>
    <t>682 Ambush Dr..</t>
  </si>
  <si>
    <t>3429 Fourth Street</t>
  </si>
  <si>
    <t>3886 Valencia Place</t>
  </si>
  <si>
    <t>8840 D Crane Ct</t>
  </si>
  <si>
    <t>3245 Vista Oak Dr.</t>
  </si>
  <si>
    <t>1617 Crossbow Way</t>
  </si>
  <si>
    <t>3585 Holly Oak Dr.</t>
  </si>
  <si>
    <t>5809 Mount Aire Parkway</t>
  </si>
  <si>
    <t>2685 Blackburn Ct</t>
  </si>
  <si>
    <t>509 Lynwood Drive</t>
  </si>
  <si>
    <t>1502 Marion Ct.</t>
  </si>
  <si>
    <t>4197 Ironwood Drive</t>
  </si>
  <si>
    <t>356, avenue des Laurentides</t>
  </si>
  <si>
    <t>3788 Gordon Ct.</t>
  </si>
  <si>
    <t>99, route de Marseille</t>
  </si>
  <si>
    <t>3753 Shenandoah Drive</t>
  </si>
  <si>
    <t>2082 Satin Court</t>
  </si>
  <si>
    <t>3597 Pine St.</t>
  </si>
  <si>
    <t>4838 Second Street</t>
  </si>
  <si>
    <t>835, avenue des Laurentides</t>
  </si>
  <si>
    <t>8042 Placer Dr.</t>
  </si>
  <si>
    <t>5652 East View Place</t>
  </si>
  <si>
    <t>7401 Las Palmas</t>
  </si>
  <si>
    <t>4091 Hill Meadow Pl.</t>
  </si>
  <si>
    <t>8429 East Narrows Drive</t>
  </si>
  <si>
    <t>9860 Brookview Drive</t>
  </si>
  <si>
    <t>5051 Teakwood Dr</t>
  </si>
  <si>
    <t>2119 Little Dr</t>
  </si>
  <si>
    <t>9497 Candelero Place</t>
  </si>
  <si>
    <t>4665 Military Way E.</t>
  </si>
  <si>
    <t>1828 Robinson Ave.</t>
  </si>
  <si>
    <t>3448 Sun View Terr.</t>
  </si>
  <si>
    <t>4451 Larkin Dr.</t>
  </si>
  <si>
    <t>4222 San Jose Dr.</t>
  </si>
  <si>
    <t>Waldstr 21</t>
  </si>
  <si>
    <t>2529 Clear Court</t>
  </si>
  <si>
    <t>5225 Harbor View Dr</t>
  </si>
  <si>
    <t>Wertheimer Straße 822</t>
  </si>
  <si>
    <t>Am Grossen Dern 9824</t>
  </si>
  <si>
    <t>Heiderplatz 918</t>
  </si>
  <si>
    <t>93, impasse Ste-Madeleine</t>
  </si>
  <si>
    <t>5092 Crane Court</t>
  </si>
  <si>
    <t>8296 Glen Court</t>
  </si>
  <si>
    <t>345, rue des Grands Champs</t>
  </si>
  <si>
    <t>9791 Harvard Court</t>
  </si>
  <si>
    <t>5906 Walnut Place</t>
  </si>
  <si>
    <t>7655 Greer Ave</t>
  </si>
  <si>
    <t>2228 Ashford Court</t>
  </si>
  <si>
    <t>4024 Montana</t>
  </si>
  <si>
    <t>7430 Ravenwood</t>
  </si>
  <si>
    <t>8683 San Antonio</t>
  </si>
  <si>
    <t>7400 Robinson Street</t>
  </si>
  <si>
    <t>Bundesallee 4424</t>
  </si>
  <si>
    <t>4277 La Cruz</t>
  </si>
  <si>
    <t>8874 Dallas Drive</t>
  </si>
  <si>
    <t>1887 Mt. Diablo St</t>
  </si>
  <si>
    <t>9963 Pacific</t>
  </si>
  <si>
    <t>8222 Northridge Road</t>
  </si>
  <si>
    <t>7499 Yolanda Circle</t>
  </si>
  <si>
    <t>2288 Gingham Way</t>
  </si>
  <si>
    <t>5 Curletto Dr.</t>
  </si>
  <si>
    <t>2823 Pheasant Court</t>
  </si>
  <si>
    <t>8335 West Hook Road</t>
  </si>
  <si>
    <t>321 Concerto Circle</t>
  </si>
  <si>
    <t>2527 Mohawk Drive</t>
  </si>
  <si>
    <t>8306 Sun Tree Lane</t>
  </si>
  <si>
    <t>5731 La Mar Ct.</t>
  </si>
  <si>
    <t>7227 Landing Terrace</t>
  </si>
  <si>
    <t>686 Argonne Drive</t>
  </si>
  <si>
    <t>5091 Laurel Dr.</t>
  </si>
  <si>
    <t>Am Kreuz 4065</t>
  </si>
  <si>
    <t>1459 Placer Dr.</t>
  </si>
  <si>
    <t>Kalkweg 25</t>
  </si>
  <si>
    <t>1977 Sun Rise Drive</t>
  </si>
  <si>
    <t>2741 Orangewood Dr.</t>
  </si>
  <si>
    <t>7859 Green Valley Road</t>
  </si>
  <si>
    <t>7654 Heather Pl.</t>
  </si>
  <si>
    <t>7186 View Dr.</t>
  </si>
  <si>
    <t>9218 Old Mt. View Drive</t>
  </si>
  <si>
    <t>3704 Panoramic Drive</t>
  </si>
  <si>
    <t>3880 95th St.</t>
  </si>
  <si>
    <t>9996 Solano Drive</t>
  </si>
  <si>
    <t>8521 Knewal Rd</t>
  </si>
  <si>
    <t>782 West Way</t>
  </si>
  <si>
    <t>2 Fall Creek Road</t>
  </si>
  <si>
    <t>259 True Drive</t>
  </si>
  <si>
    <t>1246 Newport Drive</t>
  </si>
  <si>
    <t>1540 St. Raphael Drive</t>
  </si>
  <si>
    <t>2781 Cresent Dr.</t>
  </si>
  <si>
    <t>Postfach 2 66 66</t>
  </si>
  <si>
    <t>5985 Bouncing Road</t>
  </si>
  <si>
    <t>8309 Colonial Way</t>
  </si>
  <si>
    <t>7481 Crown Ct.</t>
  </si>
  <si>
    <t>Alte Landstr 991</t>
  </si>
  <si>
    <t>3595 Santa Fe</t>
  </si>
  <si>
    <t>081, boulevard du Montparnasse</t>
  </si>
  <si>
    <t>11, rue Descartes</t>
  </si>
  <si>
    <t>Am Karlshof 6883</t>
  </si>
  <si>
    <t>Heideweg 1442</t>
  </si>
  <si>
    <t>5615 Rock Oak Road</t>
  </si>
  <si>
    <t>275 South Ranchford Ct</t>
  </si>
  <si>
    <t>7611 Kim Court</t>
  </si>
  <si>
    <t>6897 Pome Court</t>
  </si>
  <si>
    <t>1811 Cashew Lane</t>
  </si>
  <si>
    <t>1288 Vista Del Rio</t>
  </si>
  <si>
    <t>Am Karlshof 75</t>
  </si>
  <si>
    <t>6296 Elmonte Drive</t>
  </si>
  <si>
    <t>Zeiter Weg 2264</t>
  </si>
  <si>
    <t>7070 W. Watson Court</t>
  </si>
  <si>
    <t>2279 Pineview Lane</t>
  </si>
  <si>
    <t>7644 Browning Place</t>
  </si>
  <si>
    <t>8352 Turning View Cricle Drive</t>
  </si>
  <si>
    <t>Postenweg 4642</t>
  </si>
  <si>
    <t>70, rue de l´Esplanade</t>
  </si>
  <si>
    <t>4010 Willow Pass Road</t>
  </si>
  <si>
    <t>Kurfürstenstr 5094</t>
  </si>
  <si>
    <t>2798 Castlewood</t>
  </si>
  <si>
    <t>Klara Straße 8463</t>
  </si>
  <si>
    <t>7751 Lunar Lane</t>
  </si>
  <si>
    <t>2157 Clark Creek Lane</t>
  </si>
  <si>
    <t>5869 Heights Avenue</t>
  </si>
  <si>
    <t>3356 Eastgate Ave.</t>
  </si>
  <si>
    <t>529 Leewood Place</t>
  </si>
  <si>
    <t>9494 Buena Vista</t>
  </si>
  <si>
    <t>7151 Corte Bonita</t>
  </si>
  <si>
    <t>Pascalstr 756</t>
  </si>
  <si>
    <t>Viktoria-Luise-Platz 473</t>
  </si>
  <si>
    <t>2515 Beauty St</t>
  </si>
  <si>
    <t>4720 Black Pine Lane</t>
  </si>
  <si>
    <t>311, rue Villedo</t>
  </si>
  <si>
    <t>9568 Gold Crest Ct.</t>
  </si>
  <si>
    <t>1597 Vista Del Sol</t>
  </si>
  <si>
    <t>511, rue Villedo</t>
  </si>
  <si>
    <t>9206 West Rd.</t>
  </si>
  <si>
    <t>7284 Adobe Dr.</t>
  </si>
  <si>
    <t>9903 East Lane</t>
  </si>
  <si>
    <t>7324 Mt. Tri-state Ct.</t>
  </si>
  <si>
    <t>5656 Via Delaware</t>
  </si>
  <si>
    <t>215, avenue de la Gare</t>
  </si>
  <si>
    <t>3244 E Eagle Peak Rd.</t>
  </si>
  <si>
    <t>219, rue Descartes</t>
  </si>
  <si>
    <t>5278 Tanager Court</t>
  </si>
  <si>
    <t>26, rue de l´Esplanade</t>
  </si>
  <si>
    <t>7 Churchill Dr.</t>
  </si>
  <si>
    <t>476 Bay Drive</t>
  </si>
  <si>
    <t>7725 Camel Pl.</t>
  </si>
  <si>
    <t>6834 Violetta</t>
  </si>
  <si>
    <t>8612 Pembrook Court</t>
  </si>
  <si>
    <t>3457 Bel Air Drive</t>
  </si>
  <si>
    <t>8370 Birchwood Dr</t>
  </si>
  <si>
    <t>3070 Sahara Drive</t>
  </si>
  <si>
    <t>934 Acardia Pl</t>
  </si>
  <si>
    <t>975 Madrid</t>
  </si>
  <si>
    <t>494 Crown Court</t>
  </si>
  <si>
    <t>4912 Mellowood Street</t>
  </si>
  <si>
    <t>8361 Flora Ave.</t>
  </si>
  <si>
    <t>Zimmerstr 11</t>
  </si>
  <si>
    <t>6702 Smiling Tree Court</t>
  </si>
  <si>
    <t>97 Hermosa</t>
  </si>
  <si>
    <t>Bundesallee 7576</t>
  </si>
  <si>
    <t>8065 Sand Point Road</t>
  </si>
  <si>
    <t>2430 Santa Lucia</t>
  </si>
  <si>
    <t>80, avenue des Champs-Elysées</t>
  </si>
  <si>
    <t>8624 Valley Blvd.</t>
  </si>
  <si>
    <t>7614 Heron Ct</t>
  </si>
  <si>
    <t>4500 Willow Dr.</t>
  </si>
  <si>
    <t>5766 Newcastle Road</t>
  </si>
  <si>
    <t>7869 Sea Point Way</t>
  </si>
  <si>
    <t>Welt Platz 6</t>
  </si>
  <si>
    <t>5090 Pepper Way</t>
  </si>
  <si>
    <t>7 Olive St</t>
  </si>
  <si>
    <t>10bis, rue des Peupliers</t>
  </si>
  <si>
    <t>8869 C Olivera Rd</t>
  </si>
  <si>
    <t>9068 Muir Road</t>
  </si>
  <si>
    <t>2578 South Creek Drive</t>
  </si>
  <si>
    <t>2538 Stafford Ave</t>
  </si>
  <si>
    <t>Pflugstr 8515</t>
  </si>
  <si>
    <t>4461 Centennial Way</t>
  </si>
  <si>
    <t>Höhenstr 9479</t>
  </si>
  <si>
    <t>5165 Wintergreen Court</t>
  </si>
  <si>
    <t>524 Sea Point Way</t>
  </si>
  <si>
    <t>55, avenue de l´ Union Centrale</t>
  </si>
  <si>
    <t>5436 Clear</t>
  </si>
  <si>
    <t>600, avenue des Laurentides</t>
  </si>
  <si>
    <t>Klara Straße 22</t>
  </si>
  <si>
    <t>1870 Holland Circle</t>
  </si>
  <si>
    <t>9922 Hawthorne Dr</t>
  </si>
  <si>
    <t>5636 Mt. Whitney Dr.</t>
  </si>
  <si>
    <t>1584 S. Forest Hill</t>
  </si>
  <si>
    <t>9027 Alan Dr</t>
  </si>
  <si>
    <t>Pascalstr 4</t>
  </si>
  <si>
    <t>564 Greenwood Place</t>
  </si>
  <si>
    <t>Am Kreuz 999</t>
  </si>
  <si>
    <t>4155 Star Dr</t>
  </si>
  <si>
    <t>Auf den Kuhlen Straße 765</t>
  </si>
  <si>
    <t>Heiderweg 4983</t>
  </si>
  <si>
    <t>778 Kingsford Dr</t>
  </si>
  <si>
    <t>5691 Coldwater Drive</t>
  </si>
  <si>
    <t>7255 Virginia Hills Drive</t>
  </si>
  <si>
    <t>2423 Garland Drive</t>
  </si>
  <si>
    <t>287 Firestone Drive</t>
  </si>
  <si>
    <t>Kulmer Straße 3646</t>
  </si>
  <si>
    <t>2983 Carlisle Way</t>
  </si>
  <si>
    <t>1315 Norse Drive</t>
  </si>
  <si>
    <t>6473 Clay Way</t>
  </si>
  <si>
    <t>111, rue Maillard</t>
  </si>
  <si>
    <t>4265 Boxwood Dr</t>
  </si>
  <si>
    <t>6055 Broadway Street</t>
  </si>
  <si>
    <t>7550 Carzino Ct</t>
  </si>
  <si>
    <t>3664 Ravenwood</t>
  </si>
  <si>
    <t>5414 Camel Place</t>
  </si>
  <si>
    <t>Platz des Landtags 33</t>
  </si>
  <si>
    <t>1880 Birchwood</t>
  </si>
  <si>
    <t>2110 Elm St.</t>
  </si>
  <si>
    <t>Potsdamer Straße 939</t>
  </si>
  <si>
    <t>7350 Pine</t>
  </si>
  <si>
    <t>740, allée des Princes</t>
  </si>
  <si>
    <t>6441 Kathleen Drive</t>
  </si>
  <si>
    <t>3064 Fern Leaf Lane</t>
  </si>
  <si>
    <t>7833 Cook Pkwy</t>
  </si>
  <si>
    <t>1971 Cleveland Ave.</t>
  </si>
  <si>
    <t>188, rue de Cambrai</t>
  </si>
  <si>
    <t>7509 San Cristobal</t>
  </si>
  <si>
    <t>5333 D St.</t>
  </si>
  <si>
    <t>70, allée des Princes</t>
  </si>
  <si>
    <t>5119 Valley Run</t>
  </si>
  <si>
    <t>3197 Winterglenn Way</t>
  </si>
  <si>
    <t>1569 Eagle Ct</t>
  </si>
  <si>
    <t>333, rue de Linois</t>
  </si>
  <si>
    <t>4519 Lydia Lane</t>
  </si>
  <si>
    <t>5760 Las Palmas</t>
  </si>
  <si>
    <t>47, rue de Linois</t>
  </si>
  <si>
    <t>8964 Sanford St</t>
  </si>
  <si>
    <t>243 Pine Dr</t>
  </si>
  <si>
    <t>460 Skyline Dr</t>
  </si>
  <si>
    <t>6306 Manila Ave.</t>
  </si>
  <si>
    <t>Zeiter Weg 9963</t>
  </si>
  <si>
    <t>879, rue des Ecoles</t>
  </si>
  <si>
    <t>45, avenue de la Gare</t>
  </si>
  <si>
    <t>6076 Citrus Ave</t>
  </si>
  <si>
    <t>2226 Cleveland Avenue</t>
  </si>
  <si>
    <t>3249 E Lane</t>
  </si>
  <si>
    <t>8594 Veracruz</t>
  </si>
  <si>
    <t>2962 Ana Mile</t>
  </si>
  <si>
    <t>Brunnenstr 75</t>
  </si>
  <si>
    <t>598 Limeridge Drive</t>
  </si>
  <si>
    <t>9875 Grant St</t>
  </si>
  <si>
    <t>Heidestieg Straße 8664</t>
  </si>
  <si>
    <t>995, rue de Courtaboeuf</t>
  </si>
  <si>
    <t>4789 Estrada</t>
  </si>
  <si>
    <t>4322 Cobblestone Ct</t>
  </si>
  <si>
    <t>9489 Anderson Way</t>
  </si>
  <si>
    <t>9275 Westwood Way</t>
  </si>
  <si>
    <t>Husemann Straße 9514</t>
  </si>
  <si>
    <t>2313 Santa Cruz Drive</t>
  </si>
  <si>
    <t>7353 Algiers Drive</t>
  </si>
  <si>
    <t>3884 Bates Court</t>
  </si>
  <si>
    <t>7393 N Ranchford Court</t>
  </si>
  <si>
    <t>851, rue Henri Gagnon</t>
  </si>
  <si>
    <t>8380 Forte Way</t>
  </si>
  <si>
    <t>8675 Mildred Avenue</t>
  </si>
  <si>
    <t>663, rue des Ecoles</t>
  </si>
  <si>
    <t>9916 Walnut Blvd.</t>
  </si>
  <si>
    <t>3121 Spar Court</t>
  </si>
  <si>
    <t>2680 Claudia Drive</t>
  </si>
  <si>
    <t>4616 Sutcliffe Pl</t>
  </si>
  <si>
    <t>5842 Standing Grove Dr.</t>
  </si>
  <si>
    <t>2480 Stillwater Court</t>
  </si>
  <si>
    <t>8848 Auburn</t>
  </si>
  <si>
    <t>1728 Village Oaks Dr.</t>
  </si>
  <si>
    <t>3508 Canning Road</t>
  </si>
  <si>
    <t>5050 Mt. Diablo St.</t>
  </si>
  <si>
    <t>130 Alamo Court</t>
  </si>
  <si>
    <t>5043 San Antonio</t>
  </si>
  <si>
    <t>4576 Almond Street</t>
  </si>
  <si>
    <t>9696 Brentwood Circle</t>
  </si>
  <si>
    <t>9529 North Park Court</t>
  </si>
  <si>
    <t>7607 Pine Hollow Road</t>
  </si>
  <si>
    <t>304 Diver Way</t>
  </si>
  <si>
    <t>8634 Valley Blvd.</t>
  </si>
  <si>
    <t>9161 Medina Dr.</t>
  </si>
  <si>
    <t>6613 Thornhill Place</t>
  </si>
  <si>
    <t>1585 Larkspur</t>
  </si>
  <si>
    <t>3450 Villageoaks Dr.</t>
  </si>
  <si>
    <t>9309 Silver Oak Pl</t>
  </si>
  <si>
    <t>805 Stonyhill Circle</t>
  </si>
  <si>
    <t>Reiherweg 5014</t>
  </si>
  <si>
    <t>4264 C Street</t>
  </si>
  <si>
    <t>8668 St. Celestine Court</t>
  </si>
  <si>
    <t>8934 Roundtree Court</t>
  </si>
  <si>
    <t>2382 Arbor Drive</t>
  </si>
  <si>
    <t>2587 Windmill Way</t>
  </si>
  <si>
    <t>7040 Bush Avenue</t>
  </si>
  <si>
    <t>3663 A St.</t>
  </si>
  <si>
    <t>Rotthäuser Weg 11</t>
  </si>
  <si>
    <t>1233 RiverRock Dr.</t>
  </si>
  <si>
    <t>8108 Abbey Court</t>
  </si>
  <si>
    <t>6416 Honey Court</t>
  </si>
  <si>
    <t>5932 Houston Ct.</t>
  </si>
  <si>
    <t>5718 N. Sixth Street</t>
  </si>
  <si>
    <t>Nonnendamm 9</t>
  </si>
  <si>
    <t>Westheimer Straße 5601</t>
  </si>
  <si>
    <t>9215, rue Léo Delibes</t>
  </si>
  <si>
    <t>3796 Peachwillow</t>
  </si>
  <si>
    <t>3836 Deer Meadow Way</t>
  </si>
  <si>
    <t>658 Pecan Street</t>
  </si>
  <si>
    <t>4587 Sunset Meadows</t>
  </si>
  <si>
    <t>3275 Corrinne Court</t>
  </si>
  <si>
    <t>2168 Reading Drive</t>
  </si>
  <si>
    <t>2614 Sandiago Drive</t>
  </si>
  <si>
    <t>730 Keller Ridge Dr</t>
  </si>
  <si>
    <t>5118 Colorado Dr</t>
  </si>
  <si>
    <t>6359 Mozden Lane</t>
  </si>
  <si>
    <t>9563 Lani Kai Drive</t>
  </si>
  <si>
    <t>1059 Delta Fair Blvd.</t>
  </si>
  <si>
    <t>4518 Sequoia Drive</t>
  </si>
  <si>
    <t>8922 Lindley Ct.</t>
  </si>
  <si>
    <t>5291 Juliet Court</t>
  </si>
  <si>
    <t>3518 Benita Way</t>
  </si>
  <si>
    <t>9, avenue de l´ Union Centrale</t>
  </si>
  <si>
    <t>2369 Teak St.</t>
  </si>
  <si>
    <t>6573 Helene Court</t>
  </si>
  <si>
    <t>1510 Sharon Dr.</t>
  </si>
  <si>
    <t>1487 Santa Fe</t>
  </si>
  <si>
    <t>1019 Pennsylvania Blvd</t>
  </si>
  <si>
    <t>6186 Berry Court</t>
  </si>
  <si>
    <t>1299 Band Court</t>
  </si>
  <si>
    <t>5972 Donegal Court</t>
  </si>
  <si>
    <t>866, rue Basse-du-Rocher</t>
  </si>
  <si>
    <t>644 North Ranchford</t>
  </si>
  <si>
    <t>7992 Elm Road</t>
  </si>
  <si>
    <t>8979 Adams Dr.</t>
  </si>
  <si>
    <t>6977 Evergreen Ct.</t>
  </si>
  <si>
    <t>7346, avenue de l´Europe</t>
  </si>
  <si>
    <t>516 Oak Park Blvd.</t>
  </si>
  <si>
    <t>4546 Vista Valley Rd</t>
  </si>
  <si>
    <t>3720 Santa Maria</t>
  </si>
  <si>
    <t>5215 Entrada Circle</t>
  </si>
  <si>
    <t>1330 Guadalupe Dr.</t>
  </si>
  <si>
    <t>5146 Shadow Falls Drive</t>
  </si>
  <si>
    <t>3079 Ricardo</t>
  </si>
  <si>
    <t>8740 Vista Way</t>
  </si>
  <si>
    <t>9447 Leslie Avenue</t>
  </si>
  <si>
    <t>4107 St. Raphael Drive</t>
  </si>
  <si>
    <t>6, route de Marseille</t>
  </si>
  <si>
    <t>824 Gregory Drive</t>
  </si>
  <si>
    <t>5642 La Orinda Pl</t>
  </si>
  <si>
    <t>5175 Reisling Court</t>
  </si>
  <si>
    <t>Postfach 11 00 99</t>
  </si>
  <si>
    <t>2998 Brook Street</t>
  </si>
  <si>
    <t>2785 Fallbrook Road</t>
  </si>
  <si>
    <t>2497 Hazel Drive</t>
  </si>
  <si>
    <t>903 West I St</t>
  </si>
  <si>
    <t>2551 Damascus Loop</t>
  </si>
  <si>
    <t>Viktoria-Luise-Platz 4</t>
  </si>
  <si>
    <t>2184 Valley Blvd.</t>
  </si>
  <si>
    <t>3425 El Verano</t>
  </si>
  <si>
    <t>6630 Cook Pk.</t>
  </si>
  <si>
    <t>8125 Westbury Drive</t>
  </si>
  <si>
    <t>Lindenalle 800</t>
  </si>
  <si>
    <t>3713 Rollingwood Dr.</t>
  </si>
  <si>
    <t>5989 Concord Ave</t>
  </si>
  <si>
    <t>2357 Madrid</t>
  </si>
  <si>
    <t>4361 Loftus Road</t>
  </si>
  <si>
    <t>Rehstr 6446</t>
  </si>
  <si>
    <t>3639 Blackridge Drive</t>
  </si>
  <si>
    <t>8552 Stillwater Court</t>
  </si>
  <si>
    <t>4775 Imperial Dr.</t>
  </si>
  <si>
    <t>4092 Folson Drive</t>
  </si>
  <si>
    <t>2756 Sinclair Avenue</t>
  </si>
  <si>
    <t>6675 Logan Ct</t>
  </si>
  <si>
    <t>4135 Kaywood Drive</t>
  </si>
  <si>
    <t>1646 Twinview Drive</t>
  </si>
  <si>
    <t>4499 Valley Crest</t>
  </si>
  <si>
    <t>212, rue Marbeuf</t>
  </si>
  <si>
    <t>1, rue Pierre-Demoulin</t>
  </si>
  <si>
    <t>2403 Riverwood Circle</t>
  </si>
  <si>
    <t>8142 Longbrood Way</t>
  </si>
  <si>
    <t>3390 Candle Drive</t>
  </si>
  <si>
    <t>3685 Pleasant Hill Rd</t>
  </si>
  <si>
    <t>820, avenue de Malakoff</t>
  </si>
  <si>
    <t>4926 Sharon Dr</t>
  </si>
  <si>
    <t>7954 Vista Avenue</t>
  </si>
  <si>
    <t>Winter der Böck 441</t>
  </si>
  <si>
    <t>33, place de la République</t>
  </si>
  <si>
    <t>Roßstr 6642</t>
  </si>
  <si>
    <t>9113 Flamingo Dr.</t>
  </si>
  <si>
    <t>3858 Vista Diablo</t>
  </si>
  <si>
    <t>Krönerweg 5615</t>
  </si>
  <si>
    <t>5139 The Trees Dr</t>
  </si>
  <si>
    <t>53 Odin Dr</t>
  </si>
  <si>
    <t>5075 Reading Dr.</t>
  </si>
  <si>
    <t>4+B347533, place de la République</t>
  </si>
  <si>
    <t>4753 Montanya Court</t>
  </si>
  <si>
    <t>4539 Leeds Ct</t>
  </si>
  <si>
    <t>4804 Haynes Court</t>
  </si>
  <si>
    <t>2617 Melody Drive</t>
  </si>
  <si>
    <t>5313 Haynes Court</t>
  </si>
  <si>
    <t>8192 Scenic Ct</t>
  </si>
  <si>
    <t>3644 Rosarita</t>
  </si>
  <si>
    <t>6594 Glen Wood Drive</t>
  </si>
  <si>
    <t>5180 Lacorso</t>
  </si>
  <si>
    <t>6940 Hilltop Dr</t>
  </si>
  <si>
    <t>5542 Orchard View Ave</t>
  </si>
  <si>
    <t>92, rue Saint-Lazare</t>
  </si>
  <si>
    <t>8384 Golden Rain Road</t>
  </si>
  <si>
    <t>211, quai de Grenelle</t>
  </si>
  <si>
    <t>5994 El Capitan</t>
  </si>
  <si>
    <t>7743 Ham Dr</t>
  </si>
  <si>
    <t>3009 Temple Court</t>
  </si>
  <si>
    <t>1293 F Street</t>
  </si>
  <si>
    <t>5952 Haven Drive</t>
  </si>
  <si>
    <t>3960 Temple Drive</t>
  </si>
  <si>
    <t>8500 Pinehurst Court</t>
  </si>
  <si>
    <t>Nollendorfplatz 5662</t>
  </si>
  <si>
    <t>144 Santa Monica</t>
  </si>
  <si>
    <t>7020 Mayette Avenue</t>
  </si>
  <si>
    <t>Zollstr 68</t>
  </si>
  <si>
    <t>2707 Virgil Street</t>
  </si>
  <si>
    <t>2748 Logan Court</t>
  </si>
  <si>
    <t>2851 Ward Street</t>
  </si>
  <si>
    <t>8689 St. George Court</t>
  </si>
  <si>
    <t>1080 Crestwood Circle</t>
  </si>
  <si>
    <t>6650 Contuti Avenue</t>
  </si>
  <si>
    <t>4030 La Orinda Place</t>
  </si>
  <si>
    <t>5271 St. George Court</t>
  </si>
  <si>
    <t>4851 Heights Ave.</t>
  </si>
  <si>
    <t>8475 Riverwood Circle</t>
  </si>
  <si>
    <t>Altendorfer Straße 5</t>
  </si>
  <si>
    <t>9970 San Miguel Rd</t>
  </si>
  <si>
    <t>7834 Roux Court</t>
  </si>
  <si>
    <t>4203 Wildcat Circle</t>
  </si>
  <si>
    <t>6206 Arthur Rd</t>
  </si>
  <si>
    <t>5484 Viking Dr</t>
  </si>
  <si>
    <t>5098 N. Civic Dr</t>
  </si>
  <si>
    <t>3902 Clay Rd.</t>
  </si>
  <si>
    <t>2461 Orangewood Court</t>
  </si>
  <si>
    <t>4884 Maria Vega Court</t>
  </si>
  <si>
    <t>6237 El Rancho Dr.</t>
  </si>
  <si>
    <t>48, rue Montcalm</t>
  </si>
  <si>
    <t>3002 Carmel Drive</t>
  </si>
  <si>
    <t>1531 Birchwood</t>
  </si>
  <si>
    <t>Zur Lindung 1</t>
  </si>
  <si>
    <t>3989 Terrace Drive</t>
  </si>
  <si>
    <t>5525 Lilly Lane</t>
  </si>
  <si>
    <t>6453 Coldwater Drive</t>
  </si>
  <si>
    <t>9975 Haynes Court</t>
  </si>
  <si>
    <t>1471 Michigan Blvd.</t>
  </si>
  <si>
    <t>9334 Cougar Way</t>
  </si>
  <si>
    <t>5703 Rose Dr</t>
  </si>
  <si>
    <t>9236 Woodland Drive</t>
  </si>
  <si>
    <t>83, rue de Fontfroide</t>
  </si>
  <si>
    <t>4101 Buckthorn Court</t>
  </si>
  <si>
    <t>363 St Paul Way</t>
  </si>
  <si>
    <t>6985 Florencia</t>
  </si>
  <si>
    <t>1431 Rancho View Drive</t>
  </si>
  <si>
    <t>6598 Hargate Court</t>
  </si>
  <si>
    <t>4256 Ashmount Way</t>
  </si>
  <si>
    <t>6384 Euclid Ave.</t>
  </si>
  <si>
    <t>9 Katherine Drive</t>
  </si>
  <si>
    <t>7158 Waterview Place</t>
  </si>
  <si>
    <t>2151 Twincreek Ct</t>
  </si>
  <si>
    <t>5489 Patterson Blvd.</t>
  </si>
  <si>
    <t>8439 Teak St</t>
  </si>
  <si>
    <t>734 Mt. Tooth Place</t>
  </si>
  <si>
    <t>7025 Eastgate Avenue</t>
  </si>
  <si>
    <t>2886 Chaparral Court</t>
  </si>
  <si>
    <t>4381 Amazonas</t>
  </si>
  <si>
    <t>8533 Valley Oak Plaza</t>
  </si>
  <si>
    <t>7839 Liszt Way</t>
  </si>
  <si>
    <t>2245 Cloudview Dr</t>
  </si>
  <si>
    <t>6327 Mi Casa Court</t>
  </si>
  <si>
    <t>5957 Hill Drive</t>
  </si>
  <si>
    <t>4030 Rosina Court</t>
  </si>
  <si>
    <t>854, boulevard Tremblay</t>
  </si>
  <si>
    <t>2206 Clear View Circle</t>
  </si>
  <si>
    <t>1685 Greenbelt Way</t>
  </si>
  <si>
    <t>Hellweg 4644</t>
  </si>
  <si>
    <t>9507 San Vicente Dr</t>
  </si>
  <si>
    <t>5831 Mountain View Place</t>
  </si>
  <si>
    <t>2546 Woodchuck Pl</t>
  </si>
  <si>
    <t>7371 Cali</t>
  </si>
  <si>
    <t>Königstr 284</t>
  </si>
  <si>
    <t>7412 N. Civic Drive</t>
  </si>
  <si>
    <t>1679 V. Street</t>
  </si>
  <si>
    <t>3503 Springwood Way</t>
  </si>
  <si>
    <t>4629 Candle Dr</t>
  </si>
  <si>
    <t>5870 Matheson Road</t>
  </si>
  <si>
    <t>2928 Harmony Way</t>
  </si>
  <si>
    <t>3738, chaussée de Tournai</t>
  </si>
  <si>
    <t>570 Guerrero</t>
  </si>
  <si>
    <t>7798 Longbrood Way</t>
  </si>
  <si>
    <t>4028 Rosina Court</t>
  </si>
  <si>
    <t>8433 Kenmore</t>
  </si>
  <si>
    <t>60bis, rue des Peupliers</t>
  </si>
  <si>
    <t>4802 Haynes Court</t>
  </si>
  <si>
    <t>9461 Rose Ave</t>
  </si>
  <si>
    <t>2391 Pepper Place</t>
  </si>
  <si>
    <t>3978 Spring Hill Dr.</t>
  </si>
  <si>
    <t>6083 San Jose</t>
  </si>
  <si>
    <t>5884 Madhatter Circle</t>
  </si>
  <si>
    <t>997 Grasswood Ct.</t>
  </si>
  <si>
    <t>530 Northridge Drive</t>
  </si>
  <si>
    <t>5697 Alovera Road</t>
  </si>
  <si>
    <t>4348 Via Romero</t>
  </si>
  <si>
    <t>5483 Cornwall Court</t>
  </si>
  <si>
    <t>3561 East Avenue</t>
  </si>
  <si>
    <t>2454, rue Lamarck</t>
  </si>
  <si>
    <t>1933 Landover Lane</t>
  </si>
  <si>
    <t>3601 Stinson</t>
  </si>
  <si>
    <t>4588 Morgan Territory Road</t>
  </si>
  <si>
    <t>7538 Sherry Circle</t>
  </si>
  <si>
    <t>6124 Clay Road</t>
  </si>
  <si>
    <t>1312 Garland Dr.</t>
  </si>
  <si>
    <t>448 Roanoke Dr.</t>
  </si>
  <si>
    <t>9328 Attic Rd</t>
  </si>
  <si>
    <t>Kappellweg 242</t>
  </si>
  <si>
    <t>6938 Hilltop Dr</t>
  </si>
  <si>
    <t>8377 St. Raphael Drive</t>
  </si>
  <si>
    <t>5056 Anchor Ave</t>
  </si>
  <si>
    <t>8498 Mcneil Pl.</t>
  </si>
  <si>
    <t>Buergermeister-ulrich-str 2945</t>
  </si>
  <si>
    <t>9715 San Francisco</t>
  </si>
  <si>
    <t>6337 Hill Dr</t>
  </si>
  <si>
    <t>4144 Show Rd.</t>
  </si>
  <si>
    <t>1251 Alan Drive</t>
  </si>
  <si>
    <t>Brunnenstr 7566</t>
  </si>
  <si>
    <t>66, avenue du Québec</t>
  </si>
  <si>
    <t>2030 Hill Drive</t>
  </si>
  <si>
    <t>8486 July Loop</t>
  </si>
  <si>
    <t>9639 M St.</t>
  </si>
  <si>
    <t>5010 Orange Street</t>
  </si>
  <si>
    <t>1306 B St.</t>
  </si>
  <si>
    <t>9852 Shirley Dr</t>
  </si>
  <si>
    <t>291 Ironwood Way</t>
  </si>
  <si>
    <t>7757 O Ct</t>
  </si>
  <si>
    <t>6088 Gonzalez Court</t>
  </si>
  <si>
    <t>6191 Story Lane</t>
  </si>
  <si>
    <t>281 Windsor Drive</t>
  </si>
  <si>
    <t>3485 Sands</t>
  </si>
  <si>
    <t>7591 Signal Court</t>
  </si>
  <si>
    <t>5458 Gladstone Drive</t>
  </si>
  <si>
    <t>4980 Olivera Rd</t>
  </si>
  <si>
    <t>Auf den Kuhlen Straße 19</t>
  </si>
  <si>
    <t>99, avenue du Président-Kennedy</t>
  </si>
  <si>
    <t>3, rue de Maubeuge</t>
  </si>
  <si>
    <t>Rehstr 1346</t>
  </si>
  <si>
    <t>833 Boxwood</t>
  </si>
  <si>
    <t>2844 Barcelona</t>
  </si>
  <si>
    <t>Königsteiner Straße 750</t>
  </si>
  <si>
    <t>9152 St. Patricia</t>
  </si>
  <si>
    <t>33, boulevard d´Albi</t>
  </si>
  <si>
    <t>Postfach 99 01 01</t>
  </si>
  <si>
    <t>5407 Cougar Way</t>
  </si>
  <si>
    <t>2284 Azalea Avenue</t>
  </si>
  <si>
    <t>108 Lakeside Court</t>
  </si>
  <si>
    <t>9893 Hastings Dr</t>
  </si>
  <si>
    <t>7970 Madrid</t>
  </si>
  <si>
    <t>8998 Adobe Drive</t>
  </si>
  <si>
    <t>Waldstr 91</t>
  </si>
  <si>
    <t>Zollhof 1866</t>
  </si>
  <si>
    <t>535 Greendell Pl</t>
  </si>
  <si>
    <t>6587 B Way</t>
  </si>
  <si>
    <t>3739 Donald Dr</t>
  </si>
  <si>
    <t>5234 Esperanza Drive</t>
  </si>
  <si>
    <t>9396 Race Road</t>
  </si>
  <si>
    <t>8859 Poncho St.</t>
  </si>
  <si>
    <t>1349 Steven Way</t>
  </si>
  <si>
    <t>3098 Eastgate Ave</t>
  </si>
  <si>
    <t>4155 Working Drive</t>
  </si>
  <si>
    <t>8814 Fieldbrook Pl</t>
  </si>
  <si>
    <t>8316 La Salle St.</t>
  </si>
  <si>
    <t>8674 Marina Vill Pkwy.</t>
  </si>
  <si>
    <t>5436 Via Del Verdes</t>
  </si>
  <si>
    <t>312, rue Villedo</t>
  </si>
  <si>
    <t>350 Pastel Drive</t>
  </si>
  <si>
    <t>8307 Monument Blvd.</t>
  </si>
  <si>
    <t>9882 Clay Rde</t>
  </si>
  <si>
    <t>5050 Mt. Wilson Way</t>
  </si>
  <si>
    <t>2190 Waterfall Way</t>
  </si>
  <si>
    <t>7396 Maine Dr.</t>
  </si>
  <si>
    <t>16 Woodside Court</t>
  </si>
  <si>
    <t>4836 Marina</t>
  </si>
  <si>
    <t>2913 Mountain Spring Road</t>
  </si>
  <si>
    <t>5609 Huron Dr</t>
  </si>
  <si>
    <t>591, rue Lauriston</t>
  </si>
  <si>
    <t>3941 Teakwood Dr</t>
  </si>
  <si>
    <t>6891 Ham Drive</t>
  </si>
  <si>
    <t>5477 Limewood Place</t>
  </si>
  <si>
    <t>8681 Harvard Court</t>
  </si>
  <si>
    <t>177 11th Ave</t>
  </si>
  <si>
    <t>6291 Winter Lane</t>
  </si>
  <si>
    <t>1101, rue Lauriston</t>
  </si>
  <si>
    <t>8756 Nottingham Pl.</t>
  </si>
  <si>
    <t>8040 Hill Ct</t>
  </si>
  <si>
    <t>9032 Santa Fe</t>
  </si>
  <si>
    <t>9068 Quiet Place Drive</t>
  </si>
  <si>
    <t>1225 Santa Lucia</t>
  </si>
  <si>
    <t>5690 Morgan Territory Rd</t>
  </si>
  <si>
    <t>4855 James Court</t>
  </si>
  <si>
    <t>3260 Fountainhead Court</t>
  </si>
  <si>
    <t>8307 Medina Dr.</t>
  </si>
  <si>
    <t>137 Mazatlan</t>
  </si>
  <si>
    <t>Nollendorfplatz 5118</t>
  </si>
  <si>
    <t>834, rue Mazagran</t>
  </si>
  <si>
    <t>101, avenue de la Gare</t>
  </si>
  <si>
    <t>5863 Sierra</t>
  </si>
  <si>
    <t>3398, avenue de l´Europe</t>
  </si>
  <si>
    <t>Lützowplatz 5938</t>
  </si>
  <si>
    <t>4195 May Way</t>
  </si>
  <si>
    <t>7145 Matchstick Drive</t>
  </si>
  <si>
    <t>8386 Candelero Place</t>
  </si>
  <si>
    <t>Auf dem Ufer 164</t>
  </si>
  <si>
    <t>4333 Coastal Blvd.</t>
  </si>
  <si>
    <t>7791 Running Springs Road</t>
  </si>
  <si>
    <t>6312 Woodcrest Dr</t>
  </si>
  <si>
    <t>2197 Clay Road</t>
  </si>
  <si>
    <t>8564 Hickory Drive</t>
  </si>
  <si>
    <t>Potsdamer Straße 646</t>
  </si>
  <si>
    <t>569 Lunar Lane</t>
  </si>
  <si>
    <t>2639 Parkview Court</t>
  </si>
  <si>
    <t>9846 Golf Club Road</t>
  </si>
  <si>
    <t>134 Peachwillow Street</t>
  </si>
  <si>
    <t>1641 Overhill Rd</t>
  </si>
  <si>
    <t>4292 Oak Street</t>
  </si>
  <si>
    <t>9459 Amhurst Way</t>
  </si>
  <si>
    <t>9295 Arcadia Pl</t>
  </si>
  <si>
    <t>9246 Westminster Pl</t>
  </si>
  <si>
    <t>2341 Lindley Ct</t>
  </si>
  <si>
    <t>7323 Alan Drive</t>
  </si>
  <si>
    <t>34, rue Lauriston</t>
  </si>
  <si>
    <t>7364 Mason Dr</t>
  </si>
  <si>
    <t>Postfach 8 11 99</t>
  </si>
  <si>
    <t>8645 Michigan Blvd</t>
  </si>
  <si>
    <t>9887 W. 39th Street</t>
  </si>
  <si>
    <t>3092 Gabriela</t>
  </si>
  <si>
    <t>702 Candle Dr</t>
  </si>
  <si>
    <t>8866 Alpha Way</t>
  </si>
  <si>
    <t>2451 Vista Del Sol</t>
  </si>
  <si>
    <t>Galeriestr 6818</t>
  </si>
  <si>
    <t>508 Somerset Place</t>
  </si>
  <si>
    <t>8819 Camino Norte</t>
  </si>
  <si>
    <t>3478 Hillside Way</t>
  </si>
  <si>
    <t>2304 La Canada</t>
  </si>
  <si>
    <t>1865 Scenic Ct.</t>
  </si>
  <si>
    <t>5014 S. Villa Way</t>
  </si>
  <si>
    <t>1510 American Beauty Dr.</t>
  </si>
  <si>
    <t>9713 Pome Court</t>
  </si>
  <si>
    <t>3570 Book Ct</t>
  </si>
  <si>
    <t>9500 Normal Avenue</t>
  </si>
  <si>
    <t>7577 Camino Bonita</t>
  </si>
  <si>
    <t>54, avenue du Port</t>
  </si>
  <si>
    <t>5684 San Marino Ct.</t>
  </si>
  <si>
    <t>274 Diane Ct</t>
  </si>
  <si>
    <t>6594 Bent Tree Lane</t>
  </si>
  <si>
    <t>4540 Wood Ranch Circle</t>
  </si>
  <si>
    <t>7490 Sharon Dr</t>
  </si>
  <si>
    <t>1936 Bayberry Drive</t>
  </si>
  <si>
    <t>66, rue Georges-Clémenceau</t>
  </si>
  <si>
    <t>3432 NE 3rd Court</t>
  </si>
  <si>
    <t>9593 Power Ave.</t>
  </si>
  <si>
    <t>2111 Ringing Dr</t>
  </si>
  <si>
    <t>35, rue de Longchamp</t>
  </si>
  <si>
    <t>1296 Bishop Court</t>
  </si>
  <si>
    <t>5008 Falls Ct</t>
  </si>
  <si>
    <t>7446 The Alameda</t>
  </si>
  <si>
    <t>6289 Duck Horn Court</t>
  </si>
  <si>
    <t>9635 Rock Oak Road</t>
  </si>
  <si>
    <t>33, avenue du Président-Kennedy</t>
  </si>
  <si>
    <t>6004 Peabody Road</t>
  </si>
  <si>
    <t>3859 Anyway Street</t>
  </si>
  <si>
    <t>9189 Shady Ln.</t>
  </si>
  <si>
    <t>Zollhof 626655</t>
  </si>
  <si>
    <t>1604 Crown Court</t>
  </si>
  <si>
    <t>802, rue Descartes</t>
  </si>
  <si>
    <t>5680 Camelback Ct.</t>
  </si>
  <si>
    <t>5496 Village Pl.</t>
  </si>
  <si>
    <t>3576 Frigate Ct.</t>
  </si>
  <si>
    <t>6422 Vista Diablo</t>
  </si>
  <si>
    <t>9183 J Ave</t>
  </si>
  <si>
    <t>4794 Curtis Drive</t>
  </si>
  <si>
    <t>7102 Serrano Way</t>
  </si>
  <si>
    <t>8985 Camino Segundo</t>
  </si>
  <si>
    <t>Galeriestr 6813</t>
  </si>
  <si>
    <t>2190 Rock Creek Way</t>
  </si>
  <si>
    <t>3558 Pebble Glen Drive</t>
  </si>
  <si>
    <t>3686 Mac Court</t>
  </si>
  <si>
    <t>91, rue de Maubeuge</t>
  </si>
  <si>
    <t>7688 P St.</t>
  </si>
  <si>
    <t>1550 Cordoba</t>
  </si>
  <si>
    <t>7917 Precipice Drive</t>
  </si>
  <si>
    <t>899 Park Blvd.</t>
  </si>
  <si>
    <t>9199 Park Glenn</t>
  </si>
  <si>
    <t>3920 Valley Run</t>
  </si>
  <si>
    <t>4113 Pershing Dr</t>
  </si>
  <si>
    <t>Zur Lindung 6</t>
  </si>
  <si>
    <t>8627 Shenandoah Drive</t>
  </si>
  <si>
    <t>2877, rue des Ecoles</t>
  </si>
  <si>
    <t>9845 Oxford Place</t>
  </si>
  <si>
    <t>7922 Rancho View Drive</t>
  </si>
  <si>
    <t>7963 Elk Dr</t>
  </si>
  <si>
    <t>8468 Clifford Court</t>
  </si>
  <si>
    <t>8950 Olivera Rd</t>
  </si>
  <si>
    <t>1901 Delaware Drive</t>
  </si>
  <si>
    <t>1660 Stonyhill Circle</t>
  </si>
  <si>
    <t>37 Peachwillow Lane</t>
  </si>
  <si>
    <t>188, rue de Linois</t>
  </si>
  <si>
    <t>98bis, boulevard du Montparnasse</t>
  </si>
  <si>
    <t>5186 Elmhurst Lane</t>
  </si>
  <si>
    <t>1301 Stanbridge Ct</t>
  </si>
  <si>
    <t>3050 Meadow Glen Way</t>
  </si>
  <si>
    <t>Hans-Rosenthal-Platz 4297</t>
  </si>
  <si>
    <t>4077 St. George Drive</t>
  </si>
  <si>
    <t>700 Oaxaca</t>
  </si>
  <si>
    <t>2457 Matterhorn Court</t>
  </si>
  <si>
    <t>7759 Azalea Avenue</t>
  </si>
  <si>
    <t>5834 Vine Circle</t>
  </si>
  <si>
    <t>3230 Hamilton Ave</t>
  </si>
  <si>
    <t>2969 Broadmoor Avenue</t>
  </si>
  <si>
    <t>2755 Fairfield Ave</t>
  </si>
  <si>
    <t>8176 Pena</t>
  </si>
  <si>
    <t>1867 Sands</t>
  </si>
  <si>
    <t>873 Wellington Avenue</t>
  </si>
  <si>
    <t>9204 Pelican Loop</t>
  </si>
  <si>
    <t>48, place de la Concorde</t>
  </si>
  <si>
    <t>811 Via Cordona</t>
  </si>
  <si>
    <t>7207 Peabody Road</t>
  </si>
  <si>
    <t>6058 Foothill Way</t>
  </si>
  <si>
    <t>3396 El Dorado Way</t>
  </si>
  <si>
    <t>8581 Paris Lane</t>
  </si>
  <si>
    <t>6600 Chestnut Ave</t>
  </si>
  <si>
    <t>7530 Eola</t>
  </si>
  <si>
    <t>Postenweg 3138</t>
  </si>
  <si>
    <t>1555 Lace Drive</t>
  </si>
  <si>
    <t>4332 Listing Ct</t>
  </si>
  <si>
    <t>791 Monte Cresta</t>
  </si>
  <si>
    <t>3853 Wildcat Circle</t>
  </si>
  <si>
    <t>4348 Lilac Circle</t>
  </si>
  <si>
    <t>5704 Lost Avenue</t>
  </si>
  <si>
    <t>407 Redbird Lane</t>
  </si>
  <si>
    <t>2581 Browse Ct</t>
  </si>
  <si>
    <t>404 Sunshine</t>
  </si>
  <si>
    <t>191 Trail Way</t>
  </si>
  <si>
    <t>8267 Lavene Way</t>
  </si>
  <si>
    <t>363, rue de la Centenaire</t>
  </si>
  <si>
    <t>8308 Fox Way</t>
  </si>
  <si>
    <t>8458 Wiget Lane</t>
  </si>
  <si>
    <t>3165 Willowwood Ct.</t>
  </si>
  <si>
    <t>9589 Eastgate Avenue</t>
  </si>
  <si>
    <t>55, rue de la Cavalerie</t>
  </si>
  <si>
    <t>832 Heights Ave.</t>
  </si>
  <si>
    <t>4036 Elk Dr</t>
  </si>
  <si>
    <t>2745 Mt. Dias Blvd.</t>
  </si>
  <si>
    <t>5531 Fremont Street</t>
  </si>
  <si>
    <t>1646 Texas Way</t>
  </si>
  <si>
    <t>3395 Farm Bureau Rd</t>
  </si>
  <si>
    <t>115 Santa Fe Street</t>
  </si>
  <si>
    <t>7865 Mt. Diablo St</t>
  </si>
  <si>
    <t>9763 Maricopa</t>
  </si>
  <si>
    <t>4422 Mariposa</t>
  </si>
  <si>
    <t>Alderstr 284</t>
  </si>
  <si>
    <t>5958 Cross Road</t>
  </si>
  <si>
    <t>5490 Reality Drive</t>
  </si>
  <si>
    <t>658 Cardinal Dr</t>
  </si>
  <si>
    <t>5149 Thistle Court</t>
  </si>
  <si>
    <t>445 Banyan Way</t>
  </si>
  <si>
    <t>8521 C Mt. Hood Circle</t>
  </si>
  <si>
    <t>2928 Antone Court</t>
  </si>
  <si>
    <t>1218 Woodside Court</t>
  </si>
  <si>
    <t>6963 Grand View Avenue</t>
  </si>
  <si>
    <t>2500 Ward Court</t>
  </si>
  <si>
    <t>1086 Ash Lane</t>
  </si>
  <si>
    <t>4290 Wellington Avenue</t>
  </si>
  <si>
    <t>5785 Ygnacio Valley Road</t>
  </si>
  <si>
    <t>1860 Holiday Hill Dr.</t>
  </si>
  <si>
    <t>3146 Cougar Way</t>
  </si>
  <si>
    <t>6182 Almond Avenue</t>
  </si>
  <si>
    <t>4895 Browse St</t>
  </si>
  <si>
    <t>4315 Glenside Ct.</t>
  </si>
  <si>
    <t>1264 Eureka Lane</t>
  </si>
  <si>
    <t>7, rue de Maubeuge</t>
  </si>
  <si>
    <t>415 Courthouse Drive</t>
  </si>
  <si>
    <t>1416, place de la Concorde</t>
  </si>
  <si>
    <t>8568 Rolando Ave.</t>
  </si>
  <si>
    <t>115 Pine Creek Way</t>
  </si>
  <si>
    <t>6991 Mauna Kea Court</t>
  </si>
  <si>
    <t>7280 Greendell Pl</t>
  </si>
  <si>
    <t>Celler Weg 2949</t>
  </si>
  <si>
    <t>4814 Ward Street</t>
  </si>
  <si>
    <t>4601 Sundance Drive</t>
  </si>
  <si>
    <t>Räuscherweg 124</t>
  </si>
  <si>
    <t>2678 Village Pl</t>
  </si>
  <si>
    <t>5896 Mt. Dell</t>
  </si>
  <si>
    <t>2719 Little Dr</t>
  </si>
  <si>
    <t>1050 Creed Ave</t>
  </si>
  <si>
    <t>3338, chaussée de Tournai</t>
  </si>
  <si>
    <t>775, rue de Courtaboeuf</t>
  </si>
  <si>
    <t>4000 Krueger Drive</t>
  </si>
  <si>
    <t>5241 St. Andrews Way</t>
  </si>
  <si>
    <t>8446 San Gabriel</t>
  </si>
  <si>
    <t>9941 Graham Ave.</t>
  </si>
  <si>
    <t>3400 Folson Drive</t>
  </si>
  <si>
    <t>8420 Dayton Court</t>
  </si>
  <si>
    <t>7805 Roslyn Drive</t>
  </si>
  <si>
    <t>6062 Sudden Loop</t>
  </si>
  <si>
    <t>4173 Wheel Ave.</t>
  </si>
  <si>
    <t>6177 Arleda Lane</t>
  </si>
  <si>
    <t>Heideweg 6446</t>
  </si>
  <si>
    <t>8673 Mt. Wilson Way</t>
  </si>
  <si>
    <t>5455 Via Romero</t>
  </si>
  <si>
    <t>Charlottenstr 29</t>
  </si>
  <si>
    <t>369 Peabody Road</t>
  </si>
  <si>
    <t>9900 Clearbrook Drive</t>
  </si>
  <si>
    <t>3586 Orchid Ct.</t>
  </si>
  <si>
    <t>7114 SeaView Court</t>
  </si>
  <si>
    <t>5068 N Francisco Way</t>
  </si>
  <si>
    <t>2932 Manuel</t>
  </si>
  <si>
    <t>2973 Cardinal Drive</t>
  </si>
  <si>
    <t>Essener Straße 1</t>
  </si>
  <si>
    <t>189 Richview Dr</t>
  </si>
  <si>
    <t>34, avenue des Laurentides</t>
  </si>
  <si>
    <t>8592 Camelback Ct.</t>
  </si>
  <si>
    <t>1431 Corte Bonita</t>
  </si>
  <si>
    <t>6130 Alderwood Lane</t>
  </si>
  <si>
    <t>4612 A St.</t>
  </si>
  <si>
    <t>2245 Fairfield Ave</t>
  </si>
  <si>
    <t>3994 Pinecrest Court</t>
  </si>
  <si>
    <t>5927 Seaview Avenue</t>
  </si>
  <si>
    <t>5022 Euclid Ave.</t>
  </si>
  <si>
    <t>6557 Rose St.</t>
  </si>
  <si>
    <t>3319 North 90th St</t>
  </si>
  <si>
    <t>6090 San Francisco</t>
  </si>
  <si>
    <t>1258 Steven Way</t>
  </si>
  <si>
    <t>5757, avenue de l´ Union Centrale</t>
  </si>
  <si>
    <t>535 La Salle Street</t>
  </si>
  <si>
    <t>3463 Bel Air Dr.</t>
  </si>
  <si>
    <t>149 Valley Blvd.</t>
  </si>
  <si>
    <t>3099 Corte Segundo</t>
  </si>
  <si>
    <t>4240 El Campo Ct</t>
  </si>
  <si>
    <t>1685 Rose Dr.</t>
  </si>
  <si>
    <t>9040 Pierce</t>
  </si>
  <si>
    <t>2499 Wilke Drive</t>
  </si>
  <si>
    <t>8328 Melinda Court</t>
  </si>
  <si>
    <t>8422 Castle Rock</t>
  </si>
  <si>
    <t>617 Sweeney Road</t>
  </si>
  <si>
    <t>8387 B Way</t>
  </si>
  <si>
    <t>5276 Whitehall Drive</t>
  </si>
  <si>
    <t>6584 Oak Leaf Ct</t>
  </si>
  <si>
    <t>9467 Morning Glory Dr</t>
  </si>
  <si>
    <t>6344 St Paul Way</t>
  </si>
  <si>
    <t>3869, rue Villedo</t>
  </si>
  <si>
    <t>4167 Deercreek Ln</t>
  </si>
  <si>
    <t>5536 Yolanda Circle</t>
  </si>
  <si>
    <t>5317 Mission Drive</t>
  </si>
  <si>
    <t>3394 Near Drive</t>
  </si>
  <si>
    <t>7418 Jumping St.</t>
  </si>
  <si>
    <t>3435 San Simeon</t>
  </si>
  <si>
    <t>8733bis, rue des Peupliers</t>
  </si>
  <si>
    <t>5958 Meadow Glen Way</t>
  </si>
  <si>
    <t>9162 Gem Court</t>
  </si>
  <si>
    <t>658 Coastal Blvd</t>
  </si>
  <si>
    <t>4060 Roundtree Court</t>
  </si>
  <si>
    <t>4116 Hummingbird Ct</t>
  </si>
  <si>
    <t>9593 Delaware Dr.</t>
  </si>
  <si>
    <t>2987 Wiget Lane</t>
  </si>
  <si>
    <t>Auf Der Steige 6000</t>
  </si>
  <si>
    <t>Höhenstr 9419</t>
  </si>
  <si>
    <t>6272 Maywood Ln</t>
  </si>
  <si>
    <t>6171 Golf Club Rd</t>
  </si>
  <si>
    <t>1085 Greenbelt Way</t>
  </si>
  <si>
    <t>9027 Lancelot Dr</t>
  </si>
  <si>
    <t>618 Oak Street</t>
  </si>
  <si>
    <t>5785 American Beauty Dr</t>
  </si>
  <si>
    <t>5571 Crawford</t>
  </si>
  <si>
    <t>6827 Glaze Dr.</t>
  </si>
  <si>
    <t>3648 El Dorado</t>
  </si>
  <si>
    <t>Postfach 66 00 77</t>
  </si>
  <si>
    <t>9135 Rockford Dr.</t>
  </si>
  <si>
    <t>3689 Sun Tree Lane</t>
  </si>
  <si>
    <t>30, allée des Princes</t>
  </si>
  <si>
    <t>2860 Mt. Tank Circle</t>
  </si>
  <si>
    <t>1276 Quartermaster</t>
  </si>
  <si>
    <t>7967 Panoramic Ave.</t>
  </si>
  <si>
    <t>Krönerweg 96</t>
  </si>
  <si>
    <t>6212 C Olivera Rd</t>
  </si>
  <si>
    <t>5673 Arlington Circle</t>
  </si>
  <si>
    <t>9416 Browse Ct</t>
  </si>
  <si>
    <t>912 Valley Blvd.</t>
  </si>
  <si>
    <t>7026 Trail Way</t>
  </si>
  <si>
    <t>939 Vista Del Diablo</t>
  </si>
  <si>
    <t>544 Magda Way</t>
  </si>
  <si>
    <t>8775 Boulevard</t>
  </si>
  <si>
    <t>5144 Via Bonita</t>
  </si>
  <si>
    <t>5000 Brown Dr.</t>
  </si>
  <si>
    <t>9803 Holiday Hill Dr</t>
  </si>
  <si>
    <t>7638 Diokmo Ct.</t>
  </si>
  <si>
    <t>545 Los Gatos Court</t>
  </si>
  <si>
    <t>6425 Adelia Court</t>
  </si>
  <si>
    <t>Nollendorfplatz 5</t>
  </si>
  <si>
    <t>6027 Lisa Ann Street</t>
  </si>
  <si>
    <t>5560 Hanover St.</t>
  </si>
  <si>
    <t>3169 Estela</t>
  </si>
  <si>
    <t>8590 High Maple Court</t>
  </si>
  <si>
    <t>1287 Youngsdale Drive</t>
  </si>
  <si>
    <t>2569 Webster Drive</t>
  </si>
  <si>
    <t>9052 Madhatter Lane</t>
  </si>
  <si>
    <t>Lieblingsweg 234</t>
  </si>
  <si>
    <t>Buergermeister-ulrich-str 5</t>
  </si>
  <si>
    <t>9174 Jill Ave</t>
  </si>
  <si>
    <t>Unter Linden 644</t>
  </si>
  <si>
    <t>1161 Daffodil Dr.</t>
  </si>
  <si>
    <t>1969 Meadowvale Court</t>
  </si>
  <si>
    <t>2391 St. Peter Court</t>
  </si>
  <si>
    <t>6374 Las Palmas</t>
  </si>
  <si>
    <t>3612 Vista Place</t>
  </si>
  <si>
    <t>28, place du Tertre</t>
  </si>
  <si>
    <t>2742 Cincerto Circle</t>
  </si>
  <si>
    <t>905, boulevard d´Albi</t>
  </si>
  <si>
    <t>2674 Ridge Circle</t>
  </si>
  <si>
    <t>Rotthäuser Weg 15</t>
  </si>
  <si>
    <t>3424 Rambling Lane</t>
  </si>
  <si>
    <t>152 Scenic Ave.</t>
  </si>
  <si>
    <t>9819 Anchor Court</t>
  </si>
  <si>
    <t>8212 String Dr</t>
  </si>
  <si>
    <t>1893 Cranberry Way</t>
  </si>
  <si>
    <t>1542 Orangewood Dr</t>
  </si>
  <si>
    <t>5963 Meadow Lane</t>
  </si>
  <si>
    <t>127, rue Lauriston</t>
  </si>
  <si>
    <t>6161 Teakwood Dr.</t>
  </si>
  <si>
    <t>Residenz Straße 4324</t>
  </si>
  <si>
    <t>Auf den Kuhlen Straße 3619</t>
  </si>
  <si>
    <t>4064 Regina Lane</t>
  </si>
  <si>
    <t>8221 Anchor Ave.</t>
  </si>
  <si>
    <t>7268 Norcross Lane</t>
  </si>
  <si>
    <t>Nonnendamm 6599</t>
  </si>
  <si>
    <t>8764 Pacific</t>
  </si>
  <si>
    <t>Kappellweg 664</t>
  </si>
  <si>
    <t>Charlottenstr 358</t>
  </si>
  <si>
    <t>8901 Fourth Street</t>
  </si>
  <si>
    <t>5524 Virgil St</t>
  </si>
  <si>
    <t>Parkstr 851</t>
  </si>
  <si>
    <t>9969 Coldwater Drive</t>
  </si>
  <si>
    <t>7605 Mount Dr.</t>
  </si>
  <si>
    <t>5137 Pheasant Court</t>
  </si>
  <si>
    <t>4924 Mariposa</t>
  </si>
  <si>
    <t>9681 VistaView Way</t>
  </si>
  <si>
    <t>3001 Mt. Etna</t>
  </si>
  <si>
    <t>7023 Stallion Way</t>
  </si>
  <si>
    <t>5741 Glen Wood Dr.</t>
  </si>
  <si>
    <t>5697 Jacqueline Way</t>
  </si>
  <si>
    <t>3945 Cedar St.</t>
  </si>
  <si>
    <t>3576 Court St.</t>
  </si>
  <si>
    <t>Conesweg 1234</t>
  </si>
  <si>
    <t>6979 Harvard Drive</t>
  </si>
  <si>
    <t>1005 Matterhorn Ct.</t>
  </si>
  <si>
    <t>336, quai Paul Doumer</t>
  </si>
  <si>
    <t>265 Jeff Ct</t>
  </si>
  <si>
    <t>3, rue de la Centenaire</t>
  </si>
  <si>
    <t>6379 Yellowood Place</t>
  </si>
  <si>
    <t>6894 Oeffler Ln.</t>
  </si>
  <si>
    <t>8128 Honey Trail Lane</t>
  </si>
  <si>
    <t>4497 Near Dr</t>
  </si>
  <si>
    <t>9155 Red Leaf</t>
  </si>
  <si>
    <t>5407, rue Lauriston</t>
  </si>
  <si>
    <t>1283 Teakwood Court</t>
  </si>
  <si>
    <t>5778 Mt Tri-state Court</t>
  </si>
  <si>
    <t>3348 Galindo Street</t>
  </si>
  <si>
    <t>9682 Concord</t>
  </si>
  <si>
    <t>8047 Dover Drive</t>
  </si>
  <si>
    <t>37, place de Fontenoy</t>
  </si>
  <si>
    <t>5911 Del Vista Court</t>
  </si>
  <si>
    <t>7233 Leticia</t>
  </si>
  <si>
    <t>8474 Carmel Drive</t>
  </si>
  <si>
    <t>7613 Orangewood Dr</t>
  </si>
  <si>
    <t>9109 Pinetree Court</t>
  </si>
  <si>
    <t>10, rue des Vendangeurs</t>
  </si>
  <si>
    <t>466 E St.</t>
  </si>
  <si>
    <t>3341 Teakwood Dr</t>
  </si>
  <si>
    <t>4623 St. George Dr</t>
  </si>
  <si>
    <t>9536 Mt. Hood Circle</t>
  </si>
  <si>
    <t>9068 Bohon Circle</t>
  </si>
  <si>
    <t>4976 Singingwood Court</t>
  </si>
  <si>
    <t>4236 Malibu Place</t>
  </si>
  <si>
    <t>9720 Morning Glory Dr.</t>
  </si>
  <si>
    <t>4110 Hanson Lane</t>
  </si>
  <si>
    <t>Im Himmelsweg 89</t>
  </si>
  <si>
    <t>2100 Linton Terr</t>
  </si>
  <si>
    <t>2141 Banking Road</t>
  </si>
  <si>
    <t>625, rue Basse-du-Rocher</t>
  </si>
  <si>
    <t>3128 Second Street</t>
  </si>
  <si>
    <t>Marienplatz 52</t>
  </si>
  <si>
    <t>363, rue Jean Mermoz</t>
  </si>
  <si>
    <t>4663 High Maple Court</t>
  </si>
  <si>
    <t>7867 F Mt Hood Circle</t>
  </si>
  <si>
    <t>84, avenue des Ternes</t>
  </si>
  <si>
    <t>9363 Vista Bonita</t>
  </si>
  <si>
    <t>5477 Oak Leaf Ct</t>
  </si>
  <si>
    <t>6898 Holiday Hills</t>
  </si>
  <si>
    <t>6030 Double Court</t>
  </si>
  <si>
    <t>7227 Frame Ln</t>
  </si>
  <si>
    <t>82, avenue des Ternes</t>
  </si>
  <si>
    <t>83, rue Jean Mermoz</t>
  </si>
  <si>
    <t>4877 Limewood Place</t>
  </si>
  <si>
    <t>9790 Deer Creek Lane</t>
  </si>
  <si>
    <t>9322 Sunshine</t>
  </si>
  <si>
    <t>5323 Stanford St</t>
  </si>
  <si>
    <t>Wolfgangstraße 10</t>
  </si>
  <si>
    <t>4490 Chablis Court</t>
  </si>
  <si>
    <t>Wolfgangstraße 68</t>
  </si>
  <si>
    <t>4277 Banana Court</t>
  </si>
  <si>
    <t>2354 Crown Ct</t>
  </si>
  <si>
    <t>5050 Riverside Drive</t>
  </si>
  <si>
    <t>Buergermeister-ulrich-str 500</t>
  </si>
  <si>
    <t>4628 Mountain View Place</t>
  </si>
  <si>
    <t>7578 Sierra Road</t>
  </si>
  <si>
    <t>783, cours Mirabeau</t>
  </si>
  <si>
    <t>2024 Belle Dr</t>
  </si>
  <si>
    <t>3519 Brookside Drive</t>
  </si>
  <si>
    <t>6978 Hoke Dr</t>
  </si>
  <si>
    <t>1383 Button Court</t>
  </si>
  <si>
    <t>5096 Flamingo Dr</t>
  </si>
  <si>
    <t>5423 Los Gatos Ct.</t>
  </si>
  <si>
    <t>Berliner Platz 1</t>
  </si>
  <si>
    <t>9754 Hilltop Dr</t>
  </si>
  <si>
    <t>6377 East Avenue</t>
  </si>
  <si>
    <t>857 Alum Rock Drive</t>
  </si>
  <si>
    <t>824 El Campo Ct</t>
  </si>
  <si>
    <t>8646 Pleasant Circle</t>
  </si>
  <si>
    <t>8432 Sierra Madre</t>
  </si>
  <si>
    <t>4039 Elkwood Dr.</t>
  </si>
  <si>
    <t>6550 Mallard Dr</t>
  </si>
  <si>
    <t>4882 Darlene Drive</t>
  </si>
  <si>
    <t>2171 H Stagecoach Rd</t>
  </si>
  <si>
    <t>2583 Cypress Ave.</t>
  </si>
  <si>
    <t>8093 Landing Court</t>
  </si>
  <si>
    <t>5581 Stanford Street</t>
  </si>
  <si>
    <t>Curieweg 294</t>
  </si>
  <si>
    <t>7832 Landing Dr</t>
  </si>
  <si>
    <t>6233 Serpentine</t>
  </si>
  <si>
    <t>9073 String Drive</t>
  </si>
  <si>
    <t>2278 Rosa</t>
  </si>
  <si>
    <t>3774 Margo Drive</t>
  </si>
  <si>
    <t>7232 Bales Court</t>
  </si>
  <si>
    <t>960 Pansy Dr.</t>
  </si>
  <si>
    <t>1637 San Carlos Ave</t>
  </si>
  <si>
    <t>22, rue du Puits Dixme</t>
  </si>
  <si>
    <t>9287 Pecan Pl</t>
  </si>
  <si>
    <t>Nollendorfplatz 48</t>
  </si>
  <si>
    <t>1111, rue de Longchamp</t>
  </si>
  <si>
    <t>4201 San Carlos</t>
  </si>
  <si>
    <t>3733 Water Street</t>
  </si>
  <si>
    <t>3426 Serrana Ct</t>
  </si>
  <si>
    <t>8675 Line Court</t>
  </si>
  <si>
    <t>3212 Yellowood Lane</t>
  </si>
  <si>
    <t>1290 Arguello Blvd.</t>
  </si>
  <si>
    <t>1861, boulevard Beau Marchais</t>
  </si>
  <si>
    <t>133 Westwood Way</t>
  </si>
  <si>
    <t>2317 Glen Road</t>
  </si>
  <si>
    <t>3655 Sodaro Dr.</t>
  </si>
  <si>
    <t>5267 Mt. Tri-state Court</t>
  </si>
  <si>
    <t>7057 Striped Maple Court</t>
  </si>
  <si>
    <t>3401 Meadow Lane</t>
  </si>
  <si>
    <t>17, rue de la Centenaire</t>
  </si>
  <si>
    <t>9436 Oakmead</t>
  </si>
  <si>
    <t>4667 Cook Pk</t>
  </si>
  <si>
    <t>6416 Teakwood Drive</t>
  </si>
  <si>
    <t>2785 Snow Drive</t>
  </si>
  <si>
    <t>7444 Cherokee Drive</t>
  </si>
  <si>
    <t>4138 Shore Rd.</t>
  </si>
  <si>
    <t>9039 Blocking Ct.</t>
  </si>
  <si>
    <t>8512 Arrowwood Circle</t>
  </si>
  <si>
    <t>6336 La Orinda Pl</t>
  </si>
  <si>
    <t>6122 Orange St</t>
  </si>
  <si>
    <t>7545 Stanford Way</t>
  </si>
  <si>
    <t>1544 Quiz Street</t>
  </si>
  <si>
    <t>4708 Biscayne Court</t>
  </si>
  <si>
    <t>Am Gallberg 22</t>
  </si>
  <si>
    <t>2572 Hill Dr</t>
  </si>
  <si>
    <t>5522 Deer Ridge Way</t>
  </si>
  <si>
    <t>7013 Cimarron Drive</t>
  </si>
  <si>
    <t>Lieblingsweg 543</t>
  </si>
  <si>
    <t>9967 Malibu Place</t>
  </si>
  <si>
    <t>1463 El Verano</t>
  </si>
  <si>
    <t>5800 Abbey Court</t>
  </si>
  <si>
    <t>4921 St. Geemain Lane</t>
  </si>
  <si>
    <t>9326 Mayda Way</t>
  </si>
  <si>
    <t>Conesweg 1</t>
  </si>
  <si>
    <t>5695 Laurel Drive</t>
  </si>
  <si>
    <t>3606 Bolton Circle</t>
  </si>
  <si>
    <t>1601 Crown Court</t>
  </si>
  <si>
    <t>964, rue des Grands Champs</t>
  </si>
  <si>
    <t>879 South Royal Links</t>
  </si>
  <si>
    <t>5792 Mori Court</t>
  </si>
  <si>
    <t>492 Loveridge Circle</t>
  </si>
  <si>
    <t>279 Inverness Drive</t>
  </si>
  <si>
    <t>8355 Lighthouse Way</t>
  </si>
  <si>
    <t>7118 Elliott Dr.</t>
  </si>
  <si>
    <t>8396 Grand Ct</t>
  </si>
  <si>
    <t>Bundesallee 7432</t>
  </si>
  <si>
    <t>8483 Wilke Drive</t>
  </si>
  <si>
    <t>9677 Elkwood Dr</t>
  </si>
  <si>
    <t>920 Holiday Hills Drive</t>
  </si>
  <si>
    <t>4124 Escobar St</t>
  </si>
  <si>
    <t>5619 Gathering Court</t>
  </si>
  <si>
    <t>4644 St. Andrews Way</t>
  </si>
  <si>
    <t>1733 Thistle Circle</t>
  </si>
  <si>
    <t>669, rue Philibert-Delorme</t>
  </si>
  <si>
    <t>3483 Flamingo Drive</t>
  </si>
  <si>
    <t>9850 Martindale</t>
  </si>
  <si>
    <t>4510 Ten Penny Lane</t>
  </si>
  <si>
    <t>4299 Vernal Drive</t>
  </si>
  <si>
    <t>906, rue de l´Avenir</t>
  </si>
  <si>
    <t>1133 Leisure Lane</t>
  </si>
  <si>
    <t>6046 Dale Pl</t>
  </si>
  <si>
    <t>5578 Ruth Drive</t>
  </si>
  <si>
    <t>746 Cast Street</t>
  </si>
  <si>
    <t>3675 Palms Dr</t>
  </si>
  <si>
    <t>533 Beauer Lane</t>
  </si>
  <si>
    <t>28, quai Paul Doumer</t>
  </si>
  <si>
    <t>530, rue des Berges</t>
  </si>
  <si>
    <t>8609 Camino Peral</t>
  </si>
  <si>
    <t>9637 Kenneth Ct</t>
  </si>
  <si>
    <t>7466 La Vista Ave.</t>
  </si>
  <si>
    <t>2588 Wellington Ct</t>
  </si>
  <si>
    <t>1174 Ayers Rd</t>
  </si>
  <si>
    <t>4833 Maine Dr.</t>
  </si>
  <si>
    <t>487 Ash Lane</t>
  </si>
  <si>
    <t>4378 Westminster Place</t>
  </si>
  <si>
    <t>3361 Crow Street</t>
  </si>
  <si>
    <t>5424 Bel Air Drive</t>
  </si>
  <si>
    <t>9152 L St.</t>
  </si>
  <si>
    <t>3384 Malibu Place</t>
  </si>
  <si>
    <t>8043 Pheasant Court</t>
  </si>
  <si>
    <t>4666 Lancelot Drive</t>
  </si>
  <si>
    <t>Marienplatz 31365</t>
  </si>
  <si>
    <t>2235 Craig Drive</t>
  </si>
  <si>
    <t>9111 Rambling Rose Ave</t>
  </si>
  <si>
    <t>6935 Candle Dr</t>
  </si>
  <si>
    <t>6721 Baldwin Dr</t>
  </si>
  <si>
    <t>4799 Buena Vista</t>
  </si>
  <si>
    <t>64, rue des Grands Champs</t>
  </si>
  <si>
    <t>4839 Ramsey Circle</t>
  </si>
  <si>
    <t>4909 Vine Lane</t>
  </si>
  <si>
    <t>6121 Pebble Glen Drive</t>
  </si>
  <si>
    <t>7362 Arguello Blvd.</t>
  </si>
  <si>
    <t>9430 Thornhill Place</t>
  </si>
  <si>
    <t>Buergermeister-ulrich-str 5000</t>
  </si>
  <si>
    <t>5520 Massolo Drive</t>
  </si>
  <si>
    <t>Hansaallee 5589</t>
  </si>
  <si>
    <t>376, rue de Terre Neuve</t>
  </si>
  <si>
    <t>8297 Dos Encinas</t>
  </si>
  <si>
    <t>3168 Limewood Pl.</t>
  </si>
  <si>
    <t>7575 Brown Dr</t>
  </si>
  <si>
    <t>8096 Mt. Washington Way</t>
  </si>
  <si>
    <t>2022 Highridge Court</t>
  </si>
  <si>
    <t>3521 Fourth St.</t>
  </si>
  <si>
    <t>Parkstr 4246</t>
  </si>
  <si>
    <t>6975 Ridgewood Drive</t>
  </si>
  <si>
    <t>5053 Sea Point Way</t>
  </si>
  <si>
    <t>44, rue du Départ</t>
  </si>
  <si>
    <t>5093 Greer Ave</t>
  </si>
  <si>
    <t>30, route de Marseille</t>
  </si>
  <si>
    <t>29, rue Jean Mermoz</t>
  </si>
  <si>
    <t>6375 Freda Drive</t>
  </si>
  <si>
    <t>1519 Birch Bark Road</t>
  </si>
  <si>
    <t>5473 Sunshine</t>
  </si>
  <si>
    <t>4723 Zion Avenue</t>
  </si>
  <si>
    <t>6218 Alpine Rd</t>
  </si>
  <si>
    <t>6231 Sequoia Woods Pl.</t>
  </si>
  <si>
    <t>2333 Fillet Ave</t>
  </si>
  <si>
    <t>500, avenue de la Gare</t>
  </si>
  <si>
    <t>451 Creed Ave</t>
  </si>
  <si>
    <t>Galeriestr 6267</t>
  </si>
  <si>
    <t>7554 Grammercy Lane</t>
  </si>
  <si>
    <t>5109 Fawn Glen Circle</t>
  </si>
  <si>
    <t>1732 Parakeet</t>
  </si>
  <si>
    <t>9513 Ridge Park Drive</t>
  </si>
  <si>
    <t>3952 Morello Ave.</t>
  </si>
  <si>
    <t>6645 Sunshine</t>
  </si>
  <si>
    <t>8943 Mt. Washington</t>
  </si>
  <si>
    <t>1345 La Luz</t>
  </si>
  <si>
    <t>6154 Geneva Ave.</t>
  </si>
  <si>
    <t>9208 St. Germain Lane</t>
  </si>
  <si>
    <t>1905 Horseshoe Circle</t>
  </si>
  <si>
    <t>7111 Stinson</t>
  </si>
  <si>
    <t>242, avenue Reille</t>
  </si>
  <si>
    <t>237 El Centro</t>
  </si>
  <si>
    <t>6628 Ranch Drive</t>
  </si>
  <si>
    <t>280, avenue de la Gare</t>
  </si>
  <si>
    <t>3187 Hackamore Lane</t>
  </si>
  <si>
    <t>8, rue de la Comédie</t>
  </si>
  <si>
    <t>7632 Oxford Way</t>
  </si>
  <si>
    <t>Wolfgangstraße 28</t>
  </si>
  <si>
    <t>9127 Pinnacle Drive</t>
  </si>
  <si>
    <t>6991 Pembroke Dr</t>
  </si>
  <si>
    <t>3913 Euclid Ave.</t>
  </si>
  <si>
    <t>705 Temple Drive</t>
  </si>
  <si>
    <t>Hansaallee 466</t>
  </si>
  <si>
    <t>5363 Willow Pass Dr</t>
  </si>
  <si>
    <t>1986 St. Andrews Way</t>
  </si>
  <si>
    <t>9555 Mt. Whitney Way</t>
  </si>
  <si>
    <t>Postfach 20 99 99</t>
  </si>
  <si>
    <t>759, rue de Bas Marin</t>
  </si>
  <si>
    <t>Klara Straße 8464</t>
  </si>
  <si>
    <t>4255 Detroit Ave</t>
  </si>
  <si>
    <t>4041 Jam Way</t>
  </si>
  <si>
    <t>4192 East 39th Street</t>
  </si>
  <si>
    <t>9781 Bird Dr.</t>
  </si>
  <si>
    <t>6715 North Park Court</t>
  </si>
  <si>
    <t>9919 MacArthur Avenue</t>
  </si>
  <si>
    <t>2844 Plymouth Drive</t>
  </si>
  <si>
    <t>4873 St Francis St</t>
  </si>
  <si>
    <t>9925 Wildberry Court</t>
  </si>
  <si>
    <t>3623 Bush Avenue</t>
  </si>
  <si>
    <t>5647 Larch Ct</t>
  </si>
  <si>
    <t>306 Spring Hill Drive</t>
  </si>
  <si>
    <t>5662 Leland Way</t>
  </si>
  <si>
    <t>6928 Jason Ct</t>
  </si>
  <si>
    <t>7776 Forsman Place</t>
  </si>
  <si>
    <t>1374 Queens Road</t>
  </si>
  <si>
    <t>6541 Bonita Ave</t>
  </si>
  <si>
    <t>6328 Eola</t>
  </si>
  <si>
    <t>5176 Conifer Court</t>
  </si>
  <si>
    <t>4405 Grant Street</t>
  </si>
  <si>
    <t>4446 Walnut Lane</t>
  </si>
  <si>
    <t>5616 Steele Dr.</t>
  </si>
  <si>
    <t>8, rue Lafayette</t>
  </si>
  <si>
    <t>1315 Union St</t>
  </si>
  <si>
    <t>5433 Park Glenn</t>
  </si>
  <si>
    <t>827 Near Dr.</t>
  </si>
  <si>
    <t>Carlsplatz 90</t>
  </si>
  <si>
    <t>6045 Holiday Hills Dr.</t>
  </si>
  <si>
    <t>6969 Eaker Way</t>
  </si>
  <si>
    <t>1669 Warwick Dr</t>
  </si>
  <si>
    <t>68, avenue de l´ Union Centrale</t>
  </si>
  <si>
    <t>7165 Foothill Way</t>
  </si>
  <si>
    <t>9532 Clay Rd</t>
  </si>
  <si>
    <t>5901 Buckthorn Court</t>
  </si>
  <si>
    <t>36, rue de Cambrai</t>
  </si>
  <si>
    <t>561 Lewis Way</t>
  </si>
  <si>
    <t>7182 Benedict Ct</t>
  </si>
  <si>
    <t>4685 York Dr</t>
  </si>
  <si>
    <t>568, avenue de l´ Union Centrale</t>
  </si>
  <si>
    <t>86 Sierra Ridge</t>
  </si>
  <si>
    <t>2096 Blackwood Drive</t>
  </si>
  <si>
    <t>6542 Stonewood Drive</t>
  </si>
  <si>
    <t>8526 El Mundo Dr.</t>
  </si>
  <si>
    <t>3504 Tossing Way</t>
  </si>
  <si>
    <t>1629 Green View Court</t>
  </si>
  <si>
    <t>8128 Kane Circle</t>
  </si>
  <si>
    <t>3354 Change Circle</t>
  </si>
  <si>
    <t>3140 Gingham Way</t>
  </si>
  <si>
    <t>2264 Story Lane</t>
  </si>
  <si>
    <t>8561 Hilltop Road</t>
  </si>
  <si>
    <t>1258 Yarrow Dr</t>
  </si>
  <si>
    <t>54, boulevard Tremblay</t>
  </si>
  <si>
    <t>2540 Waterview Place</t>
  </si>
  <si>
    <t>2901 Ninth Avenue SW Court</t>
  </si>
  <si>
    <t>6985 Countrywood Ct</t>
  </si>
  <si>
    <t>8480 Zebra Street</t>
  </si>
  <si>
    <t>8170 Money Dr.</t>
  </si>
  <si>
    <t>1939 Meadow Glen Way</t>
  </si>
  <si>
    <t>6344 Dartmouth Way</t>
  </si>
  <si>
    <t>8354 Sugar Valley Blv.</t>
  </si>
  <si>
    <t>2713 Chinquapin Court</t>
  </si>
  <si>
    <t>9824 San Rafael</t>
  </si>
  <si>
    <t>4716 Cougar Way</t>
  </si>
  <si>
    <t>Residenz Straße 431</t>
  </si>
  <si>
    <t>331, boulevard Tremblay</t>
  </si>
  <si>
    <t>2553 RaceCourt</t>
  </si>
  <si>
    <t>8908 The Trees Drive</t>
  </si>
  <si>
    <t>7522 Santa Ana Drive</t>
  </si>
  <si>
    <t>5784 Holiday Hill Dr</t>
  </si>
  <si>
    <t>3567 Sierra Street</t>
  </si>
  <si>
    <t>3394 Rock Drive</t>
  </si>
  <si>
    <t>1472 South Creek Drive</t>
  </si>
  <si>
    <t>3004 Zulu Court</t>
  </si>
  <si>
    <t>2794 N. Civic Drive</t>
  </si>
  <si>
    <t>454, boulevard Tremblay</t>
  </si>
  <si>
    <t>4035 Red Maple Ct</t>
  </si>
  <si>
    <t>7239 Nicholas Drive</t>
  </si>
  <si>
    <t>8734 Oxford Place</t>
  </si>
  <si>
    <t>6598 Oak Street</t>
  </si>
  <si>
    <t>2967 St. George Dr</t>
  </si>
  <si>
    <t>906 Cloudview Dr</t>
  </si>
  <si>
    <t>9351 W Lake Drive</t>
  </si>
  <si>
    <t>369, rue de Bas Marin</t>
  </si>
  <si>
    <t>7527 Brook Way</t>
  </si>
  <si>
    <t>2441 Talbart St.</t>
  </si>
  <si>
    <t>3033 F St.</t>
  </si>
  <si>
    <t>7348 Quail Court</t>
  </si>
  <si>
    <t>1974 Heritage Oaks</t>
  </si>
  <si>
    <t>6927 Ricardo Drive</t>
  </si>
  <si>
    <t>5004 Santa Rita Dr</t>
  </si>
  <si>
    <t>Hansaallee 6</t>
  </si>
  <si>
    <t>5281 Miller Avenue</t>
  </si>
  <si>
    <t>Alderstr 2984</t>
  </si>
  <si>
    <t>8982 Mt. Etna</t>
  </si>
  <si>
    <t>33, rue du Puits Dixme</t>
  </si>
  <si>
    <t>3406 Raven Court</t>
  </si>
  <si>
    <t>7568 Precipice Court</t>
  </si>
  <si>
    <t>5723 C Wharton Way</t>
  </si>
  <si>
    <t>5415 Beechwood Dr.</t>
  </si>
  <si>
    <t>773 Mt. Wilson Place</t>
  </si>
  <si>
    <t>4058 First Ave</t>
  </si>
  <si>
    <t>2268 Cobblestone Ct</t>
  </si>
  <si>
    <t>8382 Cinnabar St</t>
  </si>
  <si>
    <t>132 North Park Court</t>
  </si>
  <si>
    <t>6500 South Street</t>
  </si>
  <si>
    <t>338, rue Faubourg St Antoine</t>
  </si>
  <si>
    <t>1160 Via Del Sol</t>
  </si>
  <si>
    <t>Nollendorfplatz 5228</t>
  </si>
  <si>
    <t>Lieblingsweg 4</t>
  </si>
  <si>
    <t>5351 Maryland Drive</t>
  </si>
  <si>
    <t>5446 Via Estrella</t>
  </si>
  <si>
    <t>51 LaCrosse Ave</t>
  </si>
  <si>
    <t>9836 Hanson Lane</t>
  </si>
  <si>
    <t>1828 Mt. Orange Place</t>
  </si>
  <si>
    <t>7914 Woodpine</t>
  </si>
  <si>
    <t>2243 W St.</t>
  </si>
  <si>
    <t>Lützowplatz 28</t>
  </si>
  <si>
    <t>6286 Ronda Ct</t>
  </si>
  <si>
    <t>66, rue des Pyrenees</t>
  </si>
  <si>
    <t>478 Grant St</t>
  </si>
  <si>
    <t>2877 Bounty Way</t>
  </si>
  <si>
    <t>3682 Diablo View Road</t>
  </si>
  <si>
    <t>344, rue Descartes</t>
  </si>
  <si>
    <t>2128 Evelyn Court</t>
  </si>
  <si>
    <t>Galeriestr 28</t>
  </si>
  <si>
    <t>6943 Patterson Blvd.</t>
  </si>
  <si>
    <t>1773 Lafayette Street</t>
  </si>
  <si>
    <t>3312 Tanager Court</t>
  </si>
  <si>
    <t>5315 Wildewood Dr</t>
  </si>
  <si>
    <t>4594 Springer Court</t>
  </si>
  <si>
    <t>9507 MountainAire Drive</t>
  </si>
  <si>
    <t>1292 Marsh Elder</t>
  </si>
  <si>
    <t>4207 Madrid Lane</t>
  </si>
  <si>
    <t>4581 Coldwater Drive</t>
  </si>
  <si>
    <t>2071 LindenTree Dr</t>
  </si>
  <si>
    <t>2, avenue de Norvege</t>
  </si>
  <si>
    <t>1500 Polk Street</t>
  </si>
  <si>
    <t>2067 Black Point Pl</t>
  </si>
  <si>
    <t>8139 Clark Creek Lane</t>
  </si>
  <si>
    <t>3098 Seabourne Ct</t>
  </si>
  <si>
    <t>3393 Alpha Way</t>
  </si>
  <si>
    <t>4634 Hilltop Rd</t>
  </si>
  <si>
    <t>Welt Platz 1</t>
  </si>
  <si>
    <t>7838 Euclid Ave.</t>
  </si>
  <si>
    <t>9333 Georgia Street</t>
  </si>
  <si>
    <t>5448 Near Drive</t>
  </si>
  <si>
    <t>7197 Fox Way</t>
  </si>
  <si>
    <t>3566 Matterhorn Ct</t>
  </si>
  <si>
    <t>8225 Northridge Road</t>
  </si>
  <si>
    <t>4848 Lighthouse Way</t>
  </si>
  <si>
    <t>Winterfeldtstr 2529</t>
  </si>
  <si>
    <t>1736 Windsor Drive</t>
  </si>
  <si>
    <t>9761 Darnett Circle</t>
  </si>
  <si>
    <t>9293 Liszt Way</t>
  </si>
  <si>
    <t>4247 Bellows Ct</t>
  </si>
  <si>
    <t>2325 Candywood Ct</t>
  </si>
  <si>
    <t>7342 Dew Drop Circle</t>
  </si>
  <si>
    <t>4593 Camino Peral</t>
  </si>
  <si>
    <t>1065 Almond St.</t>
  </si>
  <si>
    <t>5021 Rio Grande Drive</t>
  </si>
  <si>
    <t>3352 Kingswood Circle</t>
  </si>
  <si>
    <t>3063 Blue Jay Drive</t>
  </si>
  <si>
    <t>319 Revision Dr</t>
  </si>
  <si>
    <t>828 Pinewood Court</t>
  </si>
  <si>
    <t>3, place de Brazaville</t>
  </si>
  <si>
    <t>9413 Maria Vega Court</t>
  </si>
  <si>
    <t>5274 Holbrook Dr</t>
  </si>
  <si>
    <t>6769 Kingswood Circle</t>
  </si>
  <si>
    <t>3422 Meadowvale Court</t>
  </si>
  <si>
    <t>228 Rock Creek Way</t>
  </si>
  <si>
    <t>4633 Jefferson Street</t>
  </si>
  <si>
    <t>8345 Orangewood Ave.</t>
  </si>
  <si>
    <t>537 Panoramic Avenue</t>
  </si>
  <si>
    <t>3005 Ruby Lane</t>
  </si>
  <si>
    <t>9627 N. Civic Drive</t>
  </si>
  <si>
    <t>3669, rue des Pyrenees</t>
  </si>
  <si>
    <t>213 Valencia Place</t>
  </si>
  <si>
    <t>7196 Glen Wood Drive</t>
  </si>
  <si>
    <t>6917 Delaware Court</t>
  </si>
  <si>
    <t>4073 Niagara Court</t>
  </si>
  <si>
    <t>8001 Roosevelt Avenue</t>
  </si>
  <si>
    <t>1896 Anyway Street</t>
  </si>
  <si>
    <t>6564 Bellwood Dr</t>
  </si>
  <si>
    <t>1683 Colfax Street</t>
  </si>
  <si>
    <t>584 Laguna St.</t>
  </si>
  <si>
    <t>9800 St. George Dr</t>
  </si>
  <si>
    <t>6913 Island Drive</t>
  </si>
  <si>
    <t>8131 Mission Drive</t>
  </si>
  <si>
    <t>6024 Lacanda</t>
  </si>
  <si>
    <t>1082 Selena Court</t>
  </si>
  <si>
    <t>2324 Cherry Street</t>
  </si>
  <si>
    <t>6111 Newcastle Road</t>
  </si>
  <si>
    <t>2507 Bonsai Court</t>
  </si>
  <si>
    <t>Hochstr 8777</t>
  </si>
  <si>
    <t>5528 Ringing Court</t>
  </si>
  <si>
    <t>2429 Brown Street</t>
  </si>
  <si>
    <t>4887 Benthill Ct</t>
  </si>
  <si>
    <t>1256 American Beauty Dr</t>
  </si>
  <si>
    <t>1102, rue Maillard</t>
  </si>
  <si>
    <t>2537 I St.</t>
  </si>
  <si>
    <t>7450 Olivera Rd</t>
  </si>
  <si>
    <t>V2M1N7</t>
  </si>
  <si>
    <t>6982 Duck Horn Court</t>
  </si>
  <si>
    <t>49, rue Royale</t>
  </si>
  <si>
    <t>2150 Pershing Dr</t>
  </si>
  <si>
    <t>1010, avenue de l´ Union Centrale</t>
  </si>
  <si>
    <t>1301 Northstar Drive</t>
  </si>
  <si>
    <t>6314 Minute Dr.</t>
  </si>
  <si>
    <t>6166, rue Lamarck</t>
  </si>
  <si>
    <t>2539 Artnell Ct</t>
  </si>
  <si>
    <t>5238 MountainAire Parkway</t>
  </si>
  <si>
    <t>3824 White Dr</t>
  </si>
  <si>
    <t>Auf Der Steige 77</t>
  </si>
  <si>
    <t>9016 Clear</t>
  </si>
  <si>
    <t>8523 Magic Dr</t>
  </si>
  <si>
    <t>6387 Tanager Road</t>
  </si>
  <si>
    <t>7415 Chaparral Court</t>
  </si>
  <si>
    <t>Wolfgangstraße 62</t>
  </si>
  <si>
    <t>4044 Pine Creek Way</t>
  </si>
  <si>
    <t>4037 San View Way</t>
  </si>
  <si>
    <t>8950 Scenic Avenue</t>
  </si>
  <si>
    <t>1464 Lincoln Dr.</t>
  </si>
  <si>
    <t>8483 Arizona Drive</t>
  </si>
  <si>
    <t>Lieblingsweg 245</t>
  </si>
  <si>
    <t>3337 Pinehurst Court</t>
  </si>
  <si>
    <t>5329 Notre Dame Ave</t>
  </si>
  <si>
    <t>6299 Balance Ct.</t>
  </si>
  <si>
    <t>6093 Olivera Road</t>
  </si>
  <si>
    <t>1515 Palm Dr</t>
  </si>
  <si>
    <t>4211 Eastgate Avenue</t>
  </si>
  <si>
    <t>2542 Pinecrest Court</t>
  </si>
  <si>
    <t>8426 Kendall Rd.</t>
  </si>
  <si>
    <t>5492 Dartmouth Way</t>
  </si>
  <si>
    <t>6733 North Star Dr</t>
  </si>
  <si>
    <t>5, avenue de Villiers</t>
  </si>
  <si>
    <t>395, avenue de l´ Union Centrale</t>
  </si>
  <si>
    <t>4892 St. Andrews Drive</t>
  </si>
  <si>
    <t>Celler Weg 30</t>
  </si>
  <si>
    <t>9297 Mauna Kea Court</t>
  </si>
  <si>
    <t>Nonnendamm 123</t>
  </si>
  <si>
    <t>5665 Las Lomas Way</t>
  </si>
  <si>
    <t>7669 Springfield Drive</t>
  </si>
  <si>
    <t>96, rue Royale</t>
  </si>
  <si>
    <t>1627 Ashford Court</t>
  </si>
  <si>
    <t>Alderstr 8739</t>
  </si>
  <si>
    <t>652, rue de Berri</t>
  </si>
  <si>
    <t>4672 Euclid Ave</t>
  </si>
  <si>
    <t>2495 Rachele Road</t>
  </si>
  <si>
    <t>2282 Near Dr</t>
  </si>
  <si>
    <t>617 LindenTree Dr</t>
  </si>
  <si>
    <t>400 Matterhorn Court</t>
  </si>
  <si>
    <t>1387 Dias Circle</t>
  </si>
  <si>
    <t>1681 Lighthouse Way</t>
  </si>
  <si>
    <t>4261 Roseann Drive</t>
  </si>
  <si>
    <t>2923 Napa St</t>
  </si>
  <si>
    <t>6127 Lilly Lane</t>
  </si>
  <si>
    <t>7622 Mayette Avenue</t>
  </si>
  <si>
    <t>1490 Marina Pkwy.</t>
  </si>
  <si>
    <t>3737 Bellord Ct</t>
  </si>
  <si>
    <t>5486 Maria Vega Court</t>
  </si>
  <si>
    <t>52, rue de Berri</t>
  </si>
  <si>
    <t>1855 Rio Blanco Drive</t>
  </si>
  <si>
    <t>6513 Beauer Lane</t>
  </si>
  <si>
    <t>3136 Pinewood Court</t>
  </si>
  <si>
    <t>6912 Hamilton Avenue</t>
  </si>
  <si>
    <t>7581 Whiteaben Drive</t>
  </si>
  <si>
    <t>Alderweg 7849</t>
  </si>
  <si>
    <t>Moritzstr 44</t>
  </si>
  <si>
    <t>3369 Houston Ct.</t>
  </si>
  <si>
    <t>2536 El Capitan Lane</t>
  </si>
  <si>
    <t>613 Glen Wood Drive</t>
  </si>
  <si>
    <t>Krönerweg 6666</t>
  </si>
  <si>
    <t>7, rue de la Centenaire</t>
  </si>
  <si>
    <t>3309 Clay Way</t>
  </si>
  <si>
    <t>4591 Camino Peral</t>
  </si>
  <si>
    <t>3177 Dover Way</t>
  </si>
  <si>
    <t>6381 Cardinal</t>
  </si>
  <si>
    <t>3432 White Pl.</t>
  </si>
  <si>
    <t>3341 Riverside Dr.</t>
  </si>
  <si>
    <t>6483 Crystal Ave.</t>
  </si>
  <si>
    <t>77, rue de Bas Marin</t>
  </si>
  <si>
    <t>7876 Clinton Dr</t>
  </si>
  <si>
    <t>3991 Rambling Rose Drive</t>
  </si>
  <si>
    <t>5740 Cherry Street</t>
  </si>
  <si>
    <t>2109 Harvey Way</t>
  </si>
  <si>
    <t>995 Roundtree Place</t>
  </si>
  <si>
    <t>8014 N. Civic Drive</t>
  </si>
  <si>
    <t>1172 Flamingo Dr.</t>
  </si>
  <si>
    <t>4637 Lakeside Court</t>
  </si>
  <si>
    <t>2206 Countrywood Ct</t>
  </si>
  <si>
    <t>9082 Rolling Green Circle</t>
  </si>
  <si>
    <t>6905 Camino Ricardo</t>
  </si>
  <si>
    <t>6692 Bluefish Lane</t>
  </si>
  <si>
    <t>4769 Book Ct</t>
  </si>
  <si>
    <t>4986 Treat Blvd.</t>
  </si>
  <si>
    <t>4810 Rahn Court</t>
  </si>
  <si>
    <t>3877 Edward Ave.</t>
  </si>
  <si>
    <t>Am Gallberg 6404</t>
  </si>
  <si>
    <t>368, avenue du Québec</t>
  </si>
  <si>
    <t>566 Greer Ave</t>
  </si>
  <si>
    <t>3574 East Lake Court</t>
  </si>
  <si>
    <t>7332 Arcadia Pl</t>
  </si>
  <si>
    <t>8186 St. Michael Drive</t>
  </si>
  <si>
    <t>2033 Woodbury Place</t>
  </si>
  <si>
    <t>5491 Martindale Drive</t>
  </si>
  <si>
    <t>1465 Dover Drive</t>
  </si>
  <si>
    <t>6264 Center Ave</t>
  </si>
  <si>
    <t>8268 Donald Dr</t>
  </si>
  <si>
    <t>5934 Warmcastle Ct.</t>
  </si>
  <si>
    <t>2460 Tanager Court</t>
  </si>
  <si>
    <t>1992 Hidden Oak Ct</t>
  </si>
  <si>
    <t>7159 Shell Circle</t>
  </si>
  <si>
    <t>3494 Radar Blvd</t>
  </si>
  <si>
    <t>1516 Redbird Lane</t>
  </si>
  <si>
    <t>6946 Ridge Circle</t>
  </si>
  <si>
    <t>5023 Scenic Avenue</t>
  </si>
  <si>
    <t>661 Cardinal Dr</t>
  </si>
  <si>
    <t>5064 Greendell Rd</t>
  </si>
  <si>
    <t>6051 Bellows Ct</t>
  </si>
  <si>
    <t>16 Heron Ct.</t>
  </si>
  <si>
    <t>6345 Fox Way</t>
  </si>
  <si>
    <t>7587 Providence Dr</t>
  </si>
  <si>
    <t>5230 E. 67th Street</t>
  </si>
  <si>
    <t>Am Grossen Dern 4983</t>
  </si>
  <si>
    <t>3128 Ramsey Circle</t>
  </si>
  <si>
    <t>792 Myrtle Drive</t>
  </si>
  <si>
    <t>6975 Olivera Road</t>
  </si>
  <si>
    <t>Helsenbergbogen 2</t>
  </si>
  <si>
    <t>3089 Hayes Court</t>
  </si>
  <si>
    <t>6, rue de Courtaboeuf</t>
  </si>
  <si>
    <t>9784 Vine Lane</t>
  </si>
  <si>
    <t>4839 Belle Dr</t>
  </si>
  <si>
    <t>Lützowplatz 5752</t>
  </si>
  <si>
    <t>1207 Erie Dr</t>
  </si>
  <si>
    <t>5866 Harvard Court</t>
  </si>
  <si>
    <t>2489 Driving Drive</t>
  </si>
  <si>
    <t>1135 W St.</t>
  </si>
  <si>
    <t>7402 Oakgrove Rd</t>
  </si>
  <si>
    <t>6934 Dos Encinas</t>
  </si>
  <si>
    <t>631 Elliott Dr.</t>
  </si>
  <si>
    <t>2102 W. 35th Street</t>
  </si>
  <si>
    <t>66, rue de Cambrai</t>
  </si>
  <si>
    <t>6703 Milburn Dr.</t>
  </si>
  <si>
    <t>1889 String Drive</t>
  </si>
  <si>
    <t>5613 Gary Drive</t>
  </si>
  <si>
    <t>Herzogstr 2998</t>
  </si>
  <si>
    <t>2662 Limewood Place</t>
  </si>
  <si>
    <t>994 Counting Drive</t>
  </si>
  <si>
    <t>5625 7810th Avenue</t>
  </si>
  <si>
    <t>2530 Spring Hill Road</t>
  </si>
  <si>
    <t>8389 Richard Ave.</t>
  </si>
  <si>
    <t>9884 S. Villa Way</t>
  </si>
  <si>
    <t>8, avenue de Norvege</t>
  </si>
  <si>
    <t>3344 Arguello Blvd.</t>
  </si>
  <si>
    <t>Im Himmelsweg 26</t>
  </si>
  <si>
    <t>7748 Rambling Rose Ave</t>
  </si>
  <si>
    <t>1462 West Cliff Place</t>
  </si>
  <si>
    <t>1106 Pine Creek Way</t>
  </si>
  <si>
    <t>6120 Apple Court</t>
  </si>
  <si>
    <t>2743 Veale Ave</t>
  </si>
  <si>
    <t>313 Park Highlands</t>
  </si>
  <si>
    <t>33 RiverRock Dr</t>
  </si>
  <si>
    <t>950 Normal Ave.</t>
  </si>
  <si>
    <t>4798 Macaroon Drive</t>
  </si>
  <si>
    <t>2876 Morgan Territory Road</t>
  </si>
  <si>
    <t>1248 Tanager Cir</t>
  </si>
  <si>
    <t>Nollendorfplatz 518</t>
  </si>
  <si>
    <t>2015 Bella Avenue</t>
  </si>
  <si>
    <t>5444 Bohon Circle</t>
  </si>
  <si>
    <t>4625 Dos Encinas</t>
  </si>
  <si>
    <t>6685 Norris Court</t>
  </si>
  <si>
    <t>9889 Loveridge Circle</t>
  </si>
  <si>
    <t>6, rue de la Cavalerie</t>
  </si>
  <si>
    <t>1386 Eastgate</t>
  </si>
  <si>
    <t>9249 Martin St</t>
  </si>
  <si>
    <t>65, rue Faubourg St Antoine</t>
  </si>
  <si>
    <t>277 South Royal Links</t>
  </si>
  <si>
    <t>1227 Wesley Court</t>
  </si>
  <si>
    <t>6899 Jacqueline Way</t>
  </si>
  <si>
    <t>8890 Lake Place</t>
  </si>
  <si>
    <t>1813 Cashew Ln</t>
  </si>
  <si>
    <t>1345 Prospect Street</t>
  </si>
  <si>
    <t>6512 Button Court</t>
  </si>
  <si>
    <t>6299 Elmonte Drive</t>
  </si>
  <si>
    <t>7398 Winter Lane</t>
  </si>
  <si>
    <t>4376 Golf Club Road</t>
  </si>
  <si>
    <t>431 Riverside Drive</t>
  </si>
  <si>
    <t>Platz des Landtags 44</t>
  </si>
  <si>
    <t>4417 W. Watson Court</t>
  </si>
  <si>
    <t>5404 Panoramic Ave</t>
  </si>
  <si>
    <t>8858 V. Street</t>
  </si>
  <si>
    <t>6939 E. 7th Street</t>
  </si>
  <si>
    <t>3987 Spring Water St.</t>
  </si>
  <si>
    <t>1334 Appalachian Drive</t>
  </si>
  <si>
    <t>144 Cast Street</t>
  </si>
  <si>
    <t>1510 Bidwell Street</t>
  </si>
  <si>
    <t>1640 West Way</t>
  </si>
  <si>
    <t>7753 Lunar Lane</t>
  </si>
  <si>
    <t>2461 Prancing Drive</t>
  </si>
  <si>
    <t>9503 Clark Creek Lane</t>
  </si>
  <si>
    <t>281, rue de Varenne</t>
  </si>
  <si>
    <t>5871 Brown Drive</t>
  </si>
  <si>
    <t>531 Leisure Lane</t>
  </si>
  <si>
    <t>3648 ViewPoint Court</t>
  </si>
  <si>
    <t>Parkstr 4852</t>
  </si>
  <si>
    <t>Unter Linden 924</t>
  </si>
  <si>
    <t>3854 Perry Way</t>
  </si>
  <si>
    <t>2785 Terrace Dr.</t>
  </si>
  <si>
    <t>9407 StandingView Dr. Ave</t>
  </si>
  <si>
    <t>7153 Bellord Ct</t>
  </si>
  <si>
    <t>Reiherweg 5</t>
  </si>
  <si>
    <t>5025 North Star Dr</t>
  </si>
  <si>
    <t>9208 West Rd</t>
  </si>
  <si>
    <t>8452 Green Street</t>
  </si>
  <si>
    <t>5602 Dancing Road</t>
  </si>
  <si>
    <t>4630 Adobe Dr</t>
  </si>
  <si>
    <t>Charlottenstr 844</t>
  </si>
  <si>
    <t>3883 Pheasant Ct.</t>
  </si>
  <si>
    <t>4660 Cape Cod Way</t>
  </si>
  <si>
    <t>5901 May Rd</t>
  </si>
  <si>
    <t>9105 Jacobsen Street</t>
  </si>
  <si>
    <t>8829 Northstar Drive</t>
  </si>
  <si>
    <t>602 Columbia River Ct</t>
  </si>
  <si>
    <t>5974 N St.</t>
  </si>
  <si>
    <t>4833 Heather Pl</t>
  </si>
  <si>
    <t>21, rue du Puits Dixme</t>
  </si>
  <si>
    <t>67, rue des Berges</t>
  </si>
  <si>
    <t>6115 Glenside Court</t>
  </si>
  <si>
    <t>1029 Birchwood Dr</t>
  </si>
  <si>
    <t>7905 Nottingham Place</t>
  </si>
  <si>
    <t>Am Karlshof 8368</t>
  </si>
  <si>
    <t>Alderweg 500</t>
  </si>
  <si>
    <t>5515 West Bouncing Rd</t>
  </si>
  <si>
    <t>3592 Ambush Dr.</t>
  </si>
  <si>
    <t>3633 Stratton Circle</t>
  </si>
  <si>
    <t>4620 Mountain Spring Road</t>
  </si>
  <si>
    <t>4914 Sierra Drive</t>
  </si>
  <si>
    <t>6155 Vista Oak Dr</t>
  </si>
  <si>
    <t>9359 Smiling Tree Court</t>
  </si>
  <si>
    <t>856 Summit View Dr</t>
  </si>
  <si>
    <t>6969 Hobby Court</t>
  </si>
  <si>
    <t>230 Daisy Way</t>
  </si>
  <si>
    <t>8719 St. Peter Court</t>
  </si>
  <si>
    <t>5087 Pastime Drive</t>
  </si>
  <si>
    <t>9748 Sutherland Dr</t>
  </si>
  <si>
    <t>9746 Hill Ct</t>
  </si>
  <si>
    <t>2529 Terrace Dr</t>
  </si>
  <si>
    <t>2061 Hill Dr</t>
  </si>
  <si>
    <t>Celler Weg 321</t>
  </si>
  <si>
    <t>7015 Riverview Place</t>
  </si>
  <si>
    <t>5092 Second Street</t>
  </si>
  <si>
    <t>7788 Olive St</t>
  </si>
  <si>
    <t>6120 Vine Maple Street</t>
  </si>
  <si>
    <t>969 Standing Grove Dr.</t>
  </si>
  <si>
    <t>9070 Muir Road</t>
  </si>
  <si>
    <t>7656 Ramsey Circle</t>
  </si>
  <si>
    <t>861 Napa Ct.</t>
  </si>
  <si>
    <t>5955 Colfax Street</t>
  </si>
  <si>
    <t>Hunzinger Allee 193</t>
  </si>
  <si>
    <t>8470 Cliffside Drive</t>
  </si>
  <si>
    <t>Waldstr 9</t>
  </si>
  <si>
    <t>6457 Appalachian Dr.</t>
  </si>
  <si>
    <t>220 N Ridgewood Drive</t>
  </si>
  <si>
    <t>Königsteiner Straße 641</t>
  </si>
  <si>
    <t>44, rue Saint-Lazare</t>
  </si>
  <si>
    <t>80811, rue de Varenne</t>
  </si>
  <si>
    <t>1247 Violet Ct</t>
  </si>
  <si>
    <t>3153 Glaze Ct</t>
  </si>
  <si>
    <t>6516 Beauer Lane</t>
  </si>
  <si>
    <t>4681 Holiday Hills</t>
  </si>
  <si>
    <t>Lützowplatz 5928</t>
  </si>
  <si>
    <t>Im Himmelsweg 27</t>
  </si>
  <si>
    <t>2315 B Way</t>
  </si>
  <si>
    <t>Altendorfer Straße 99</t>
  </si>
  <si>
    <t>22, rue de l'Espace De Schengen</t>
  </si>
  <si>
    <t>Lützowplatz 5538</t>
  </si>
  <si>
    <t>8002 Crane Court</t>
  </si>
  <si>
    <t>110, boulevard Beau Marchais</t>
  </si>
  <si>
    <t>2660 St George Dr</t>
  </si>
  <si>
    <t>6374 Roundtree Drive</t>
  </si>
  <si>
    <t>9324 Youngsdale Drive</t>
  </si>
  <si>
    <t>4179 Green St.</t>
  </si>
  <si>
    <t>222, rue de Cambrai</t>
  </si>
  <si>
    <t>3770 Dos Encinas</t>
  </si>
  <si>
    <t>Hansaallee 482</t>
  </si>
  <si>
    <t>8724 String Drive</t>
  </si>
  <si>
    <t>334, rue Maillard</t>
  </si>
  <si>
    <t>311 Oakgrove Rd</t>
  </si>
  <si>
    <t>6679 Cornelius Dr</t>
  </si>
  <si>
    <t>8682 Etcheverry Dr</t>
  </si>
  <si>
    <t>7960 Cedar Pointe Loop</t>
  </si>
  <si>
    <t>867 La Orinda Place</t>
  </si>
  <si>
    <t>2874 Via Del Verdes</t>
  </si>
  <si>
    <t>7202 Sun View Court</t>
  </si>
  <si>
    <t>2406 Kane Circle</t>
  </si>
  <si>
    <t>7573 Star Dr</t>
  </si>
  <si>
    <t>7360 San Benito Drive</t>
  </si>
  <si>
    <t>5437 Spring Hill Road</t>
  </si>
  <si>
    <t>8310 MountainAire Pkwy.</t>
  </si>
  <si>
    <t>5478 Hill Ct</t>
  </si>
  <si>
    <t>6465 Brushcreek Dr</t>
  </si>
  <si>
    <t>3499 Parkway Drive</t>
  </si>
  <si>
    <t>Residenz Straße 744</t>
  </si>
  <si>
    <t>8836 D Bel Air Drive</t>
  </si>
  <si>
    <t>6759 Greenbrier Street</t>
  </si>
  <si>
    <t>7256 St. Paul Circle</t>
  </si>
  <si>
    <t>9940 Northwood Dr.</t>
  </si>
  <si>
    <t>8815 Wildberry Court</t>
  </si>
  <si>
    <t>5863 J St.</t>
  </si>
  <si>
    <t>6933 Sutton Circle</t>
  </si>
  <si>
    <t>3162 Aspect Dr</t>
  </si>
  <si>
    <t>1592 Working Drive</t>
  </si>
  <si>
    <t>8214 South Lake Drive</t>
  </si>
  <si>
    <t>3128 Morgan Territory Rd</t>
  </si>
  <si>
    <t>7827 11th</t>
  </si>
  <si>
    <t>1789 Birchwood Dr.</t>
  </si>
  <si>
    <t>7614 Inez Ave</t>
  </si>
  <si>
    <t>Am Kreuz 4095</t>
  </si>
  <si>
    <t>4298 Chestnut Ave.</t>
  </si>
  <si>
    <t>8096 West M Street</t>
  </si>
  <si>
    <t>5691 Lexington Road</t>
  </si>
  <si>
    <t>6719 Santa Teresa Dr</t>
  </si>
  <si>
    <t>9669 Vista Court</t>
  </si>
  <si>
    <t>Moritzstr 4500</t>
  </si>
  <si>
    <t>8255 Highland Road</t>
  </si>
  <si>
    <t>Auf dem Ufer 764</t>
  </si>
  <si>
    <t>2219 Dewing Avenue</t>
  </si>
  <si>
    <t>5361 Hungry Road</t>
  </si>
  <si>
    <t>6857 La Salle Ct</t>
  </si>
  <si>
    <t>9192 Dublin Court</t>
  </si>
  <si>
    <t>316 Rambling Rose Ave</t>
  </si>
  <si>
    <t>5115 Meadowbrook Court</t>
  </si>
  <si>
    <t>8463 Monument Blvd.</t>
  </si>
  <si>
    <t>4721 Cashew Lane</t>
  </si>
  <si>
    <t>9855 Norse Ct.</t>
  </si>
  <si>
    <t>3093 Roland Drive</t>
  </si>
  <si>
    <t>9714 Nicholas Drive</t>
  </si>
  <si>
    <t>6053 Frisbie Court</t>
  </si>
  <si>
    <t>701 Golf Club Road</t>
  </si>
  <si>
    <t>242, avenue de la Gare</t>
  </si>
  <si>
    <t>83, avenue des Champs-Elysées</t>
  </si>
  <si>
    <t>75, avenue de la Gare</t>
  </si>
  <si>
    <t>8958 Carleton Street</t>
  </si>
  <si>
    <t>4161 North Sixth Street</t>
  </si>
  <si>
    <t>1984 Vista Way</t>
  </si>
  <si>
    <t>1771 Coastal Blvd.</t>
  </si>
  <si>
    <t>9847 E. Nd Street</t>
  </si>
  <si>
    <t>9888 Steele Drive</t>
  </si>
  <si>
    <t>9668 Fieldbrook Pl</t>
  </si>
  <si>
    <t>9093 Gilardy Dr.</t>
  </si>
  <si>
    <t>8219 Moraga Road</t>
  </si>
  <si>
    <t>Buergermeister-ulrich-str 4111</t>
  </si>
  <si>
    <t>3596 Kingsford Dr.</t>
  </si>
  <si>
    <t>1170 Shaw Rd</t>
  </si>
  <si>
    <t>92, rue Faubourg St Antoine</t>
  </si>
  <si>
    <t>7104 Roland Ct.</t>
  </si>
  <si>
    <t>5616 Bayside Way</t>
  </si>
  <si>
    <t>570 Highridge Court</t>
  </si>
  <si>
    <t>4975 Black Pine Lane</t>
  </si>
  <si>
    <t>1343 Apple Drive</t>
  </si>
  <si>
    <t>6002 Hickory Drive</t>
  </si>
  <si>
    <t>2625 Poncho St</t>
  </si>
  <si>
    <t>3142 Broadway St.</t>
  </si>
  <si>
    <t>4127 Esperanza Drive</t>
  </si>
  <si>
    <t>7538 Adobe Dr</t>
  </si>
  <si>
    <t>4467 Hoover Court</t>
  </si>
  <si>
    <t>7070 East Avenue</t>
  </si>
  <si>
    <t>3271 Norse Ct</t>
  </si>
  <si>
    <t>2025 Sunset Meadows</t>
  </si>
  <si>
    <t>54, avenue de Malakoff</t>
  </si>
  <si>
    <t>102 Vista Place</t>
  </si>
  <si>
    <t>143 Louisiana Dr</t>
  </si>
  <si>
    <t>7064 Cypress Ave</t>
  </si>
  <si>
    <t>Alderweg 4948</t>
  </si>
  <si>
    <t>715 Pheasant Circle</t>
  </si>
  <si>
    <t>15 Aspen Drive</t>
  </si>
  <si>
    <t>6452 Harris Circle</t>
  </si>
  <si>
    <t>8600 Jocular</t>
  </si>
  <si>
    <t>3300 Blenheim Way</t>
  </si>
  <si>
    <t>4610 Pinto Road</t>
  </si>
  <si>
    <t>9414 Pampered Ct</t>
  </si>
  <si>
    <t>1164 Glenview Drive</t>
  </si>
  <si>
    <t>909, rue Saint Denis</t>
  </si>
  <si>
    <t>7532 Erie Dr</t>
  </si>
  <si>
    <t>8813 Driving Dr</t>
  </si>
  <si>
    <t>4559 July Loop</t>
  </si>
  <si>
    <t>3727 Duck Horn Court</t>
  </si>
  <si>
    <t>Dunckerstr 8351</t>
  </si>
  <si>
    <t>3260 Marsh Meadow Way</t>
  </si>
  <si>
    <t>6837 Rosemarie Place</t>
  </si>
  <si>
    <t>1083 W. Hook Road</t>
  </si>
  <si>
    <t>Erlenweg 2624</t>
  </si>
  <si>
    <t>869 Lori Court</t>
  </si>
  <si>
    <t>6290 Chinquapin Court</t>
  </si>
  <si>
    <t>8986 Hummingbird Ct</t>
  </si>
  <si>
    <t>7318 Lavene Way</t>
  </si>
  <si>
    <t>269 Red Leaf Way</t>
  </si>
  <si>
    <t>7427 Grove Way</t>
  </si>
  <si>
    <t>79, rue des Pyrenees</t>
  </si>
  <si>
    <t>2288 Morning Way</t>
  </si>
  <si>
    <t>4714 Zulu Court</t>
  </si>
  <si>
    <t>1961 Sahara Drive</t>
  </si>
  <si>
    <t>6210 S. 88th Street</t>
  </si>
  <si>
    <t>4074 Northwood Dr</t>
  </si>
  <si>
    <t>Kulmer Straße 566</t>
  </si>
  <si>
    <t>442 West Cliff Place</t>
  </si>
  <si>
    <t>2446 Farm Bureau Rd</t>
  </si>
  <si>
    <t>4407 Hobby Court</t>
  </si>
  <si>
    <t>6637 Park Glenn</t>
  </si>
  <si>
    <t>3514 Citrus Ave</t>
  </si>
  <si>
    <t>5271 Sierra Road</t>
  </si>
  <si>
    <t>2370 Mac Court</t>
  </si>
  <si>
    <t>9883 Sierra Rd</t>
  </si>
  <si>
    <t>488 Meadow Glen Way</t>
  </si>
  <si>
    <t>5124 Palmer Rd.</t>
  </si>
  <si>
    <t>1475 Doyle</t>
  </si>
  <si>
    <t>1769 Listing Ct</t>
  </si>
  <si>
    <t>3011 Normal Avenue</t>
  </si>
  <si>
    <t>Parkstr 841</t>
  </si>
  <si>
    <t>7710 Medina Drive</t>
  </si>
  <si>
    <t>3824 Birch Bark Rd</t>
  </si>
  <si>
    <t>5574 Martin St</t>
  </si>
  <si>
    <t>1942 Rock Drive</t>
  </si>
  <si>
    <t>2452, rue de Varenne</t>
  </si>
  <si>
    <t>2076 Westover Dr</t>
  </si>
  <si>
    <t>Berliner Platz 654</t>
  </si>
  <si>
    <t>6601 Browse Ct</t>
  </si>
  <si>
    <t>3224 Pome Court</t>
  </si>
  <si>
    <t>Galeriestr 229</t>
  </si>
  <si>
    <t>598 Merry Drive</t>
  </si>
  <si>
    <t>2341 Breaker Dr.</t>
  </si>
  <si>
    <t>7669 Willow Lake Rd</t>
  </si>
  <si>
    <t>9610 Hudson Ave</t>
  </si>
  <si>
    <t>2837 Hacienda Drive</t>
  </si>
  <si>
    <t>2624 El Monte Drive</t>
  </si>
  <si>
    <t>1713 StandingView Dr.</t>
  </si>
  <si>
    <t>3229 Pembroke Dr.</t>
  </si>
  <si>
    <t>3397 C Olivera Rd</t>
  </si>
  <si>
    <t>4590 Mori Court</t>
  </si>
  <si>
    <t>1729 Panorama Drive</t>
  </si>
  <si>
    <t>4679 Cardinal Dr</t>
  </si>
  <si>
    <t>7553 Harness Circle</t>
  </si>
  <si>
    <t>835 Magic Dr.</t>
  </si>
  <si>
    <t>3265 E. 62nd Street</t>
  </si>
  <si>
    <t>7964 Concord Ct</t>
  </si>
  <si>
    <t>4079 Redbird Lane</t>
  </si>
  <si>
    <t>5828 Clark Creek Lane</t>
  </si>
  <si>
    <t>3407 Pine Dr.</t>
  </si>
  <si>
    <t>2197 Heights Ave.</t>
  </si>
  <si>
    <t>6855 Leewood Place</t>
  </si>
  <si>
    <t>3478 Glenwood Dr</t>
  </si>
  <si>
    <t>5736 Monument Blvd</t>
  </si>
  <si>
    <t>9217 Juliet Court</t>
  </si>
  <si>
    <t>2612 Berry Dr</t>
  </si>
  <si>
    <t>436 Logan Court</t>
  </si>
  <si>
    <t>222 Hunter Drive</t>
  </si>
  <si>
    <t>8299 Leed Court West</t>
  </si>
  <si>
    <t>8339 Auburn</t>
  </si>
  <si>
    <t>6671 Santa Barbara</t>
  </si>
  <si>
    <t>Auf den Kuhlen Straße 7</t>
  </si>
  <si>
    <t>7, route de Marseille</t>
  </si>
  <si>
    <t>3287 Trees Dr.</t>
  </si>
  <si>
    <t>4067 Elm Road</t>
  </si>
  <si>
    <t>5562 Galindo Street</t>
  </si>
  <si>
    <t>9021 Terrace Drive</t>
  </si>
  <si>
    <t>3426 Fernwood Drive</t>
  </si>
  <si>
    <t>9746 Gilardy Drive</t>
  </si>
  <si>
    <t>Herzogstr 228</t>
  </si>
  <si>
    <t>9794 Marion Ct</t>
  </si>
  <si>
    <t>1798 Norfolk Rd</t>
  </si>
  <si>
    <t>6695 Black Walnut Court</t>
  </si>
  <si>
    <t>1077 Laurel Drive</t>
  </si>
  <si>
    <t>7006 Royal Links Ct.</t>
  </si>
  <si>
    <t>5990 Curletto Drive</t>
  </si>
  <si>
    <t>5522 Roundtree Place</t>
  </si>
  <si>
    <t>690 Carmel Drive</t>
  </si>
  <si>
    <t>2444 Piedmont</t>
  </si>
  <si>
    <t>Unter Linden 754</t>
  </si>
  <si>
    <t>8553 Calhoun Court</t>
  </si>
  <si>
    <t>8593 Reisling Court</t>
  </si>
  <si>
    <t>7207 St. Andrews Way</t>
  </si>
  <si>
    <t>9580 Kalima Place</t>
  </si>
  <si>
    <t>9875 Pheasant Drive</t>
  </si>
  <si>
    <t>75 Ashford Court</t>
  </si>
  <si>
    <t>4321 West I St</t>
  </si>
  <si>
    <t>5816 Yukon Street</t>
  </si>
  <si>
    <t>958 Hilltop Dr.</t>
  </si>
  <si>
    <t>1931 Eagle Way</t>
  </si>
  <si>
    <t>4698 Royal Oak Rd.</t>
  </si>
  <si>
    <t>3680 Wilson Lane</t>
  </si>
  <si>
    <t>9613 Smiling Tree Court</t>
  </si>
  <si>
    <t>1295 Fabian Way</t>
  </si>
  <si>
    <t>2577 Dover Way</t>
  </si>
  <si>
    <t>4659 Cape Cod Way</t>
  </si>
  <si>
    <t>6618, avenue de Villiers</t>
  </si>
  <si>
    <t>7022 E Trident Dr</t>
  </si>
  <si>
    <t>Krönerweg 26</t>
  </si>
  <si>
    <t>7259 Birchwood</t>
  </si>
  <si>
    <t>3620 Temple Drive</t>
  </si>
  <si>
    <t>2750 Logan Ct</t>
  </si>
  <si>
    <t>1082 Crivello Avenue</t>
  </si>
  <si>
    <t>6954 Ranch Road</t>
  </si>
  <si>
    <t>4032 La Salle Ave</t>
  </si>
  <si>
    <t>2617 St. George Dr</t>
  </si>
  <si>
    <t>8477 Riverwood Circle</t>
  </si>
  <si>
    <t>2477 Everett Court</t>
  </si>
  <si>
    <t>9972 San Miguel Rd</t>
  </si>
  <si>
    <t>3431 Aspen Drive</t>
  </si>
  <si>
    <t>8818, avenue de Villiers</t>
  </si>
  <si>
    <t>1549 Wildewood Dr</t>
  </si>
  <si>
    <t>35, rue de la Cavalerie</t>
  </si>
  <si>
    <t>8020 Gladstone Drive</t>
  </si>
  <si>
    <t>5018 Rio Blanco Dr.</t>
  </si>
  <si>
    <t>6, place de Fontenoy</t>
  </si>
  <si>
    <t>4303 Athene Drive</t>
  </si>
  <si>
    <t>400 Pecan Street</t>
  </si>
  <si>
    <t>7276 Vista Diablo</t>
  </si>
  <si>
    <t>370 Treat Blvd</t>
  </si>
  <si>
    <t>Erftplatz 66</t>
  </si>
  <si>
    <t>111, rue Marbeuf</t>
  </si>
  <si>
    <t>29, avenue de la Gare</t>
  </si>
  <si>
    <t>2964 Mt. Washington</t>
  </si>
  <si>
    <t>Alderstr 7690</t>
  </si>
  <si>
    <t>1336 Terrace Road</t>
  </si>
  <si>
    <t>492 Pierce Court</t>
  </si>
  <si>
    <t>5527 Liszt Way</t>
  </si>
  <si>
    <t>Haberstr 328</t>
  </si>
  <si>
    <t>4666 Yellowood Lane</t>
  </si>
  <si>
    <t>6161 Sanders St.</t>
  </si>
  <si>
    <t>9620 Fallbrook Road</t>
  </si>
  <si>
    <t>4025 Hill Dr</t>
  </si>
  <si>
    <t>5253 Harris Court</t>
  </si>
  <si>
    <t>660, rue Villedo</t>
  </si>
  <si>
    <t>7297 Kaywood Drive</t>
  </si>
  <si>
    <t>Hunzinger Allee 124</t>
  </si>
  <si>
    <t>394 West Hook Road</t>
  </si>
  <si>
    <t>4716 Zebra Street</t>
  </si>
  <si>
    <t>5053 Freedom Hill Circle</t>
  </si>
  <si>
    <t>1676 Valley Crest Drive</t>
  </si>
  <si>
    <t>6589 Viewpoint Ct</t>
  </si>
  <si>
    <t>Lindenalle 842</t>
  </si>
  <si>
    <t>9348 Notre Dame Ave</t>
  </si>
  <si>
    <t>4680, rue Villedo</t>
  </si>
  <si>
    <t>3366, rue de Longchamp</t>
  </si>
  <si>
    <t>6121 Cook Pk</t>
  </si>
  <si>
    <t>1289 Mt. Dias Blv.</t>
  </si>
  <si>
    <t>5278 White Dr</t>
  </si>
  <si>
    <t>3162 Glaze Dr.</t>
  </si>
  <si>
    <t>843 Raven Court</t>
  </si>
  <si>
    <t>181 Buena Vista</t>
  </si>
  <si>
    <t>3131 Greer Ave</t>
  </si>
  <si>
    <t>1716 Rosewood Dr</t>
  </si>
  <si>
    <t>4920 Orange St</t>
  </si>
  <si>
    <t>466 Ranch Road</t>
  </si>
  <si>
    <t>6802 Spring Hill Road</t>
  </si>
  <si>
    <t>7546 Gonzalez Ct.</t>
  </si>
  <si>
    <t>4279 Patricia Ave</t>
  </si>
  <si>
    <t>6614 College Blvd</t>
  </si>
  <si>
    <t>648 Newport Drive</t>
  </si>
  <si>
    <t>4949 West Slough Rd</t>
  </si>
  <si>
    <t>5307 Wildberry Court</t>
  </si>
  <si>
    <t>1930 Many Lane</t>
  </si>
  <si>
    <t>811, rue de Longchamp</t>
  </si>
  <si>
    <t>6843 Mountain View Blvd</t>
  </si>
  <si>
    <t>6375 St. Germain Lane</t>
  </si>
  <si>
    <t>4199 Del Rey St</t>
  </si>
  <si>
    <t>9030 Louisiana Dr.</t>
  </si>
  <si>
    <t>3985 Jacqueline Drive</t>
  </si>
  <si>
    <t>9406 Lincoln Dr</t>
  </si>
  <si>
    <t>2103 Baldwin Dr</t>
  </si>
  <si>
    <t>4631 Candlestick Drive</t>
  </si>
  <si>
    <t>Unter Linden 942</t>
  </si>
  <si>
    <t>5872 Matterhorn Court</t>
  </si>
  <si>
    <t>447 Power Ave</t>
  </si>
  <si>
    <t>572 Coldwater Drive</t>
  </si>
  <si>
    <t>8459 Live Oak Avenue</t>
  </si>
  <si>
    <t>6807 Rambling Rose Drive</t>
  </si>
  <si>
    <t>6086 Glen Wood Drive</t>
  </si>
  <si>
    <t>8781 Valley Crest Drive</t>
  </si>
  <si>
    <t>4845 Lighthouse Way</t>
  </si>
  <si>
    <t>3870 Grand Ct.</t>
  </si>
  <si>
    <t>1000 Bidweld Street</t>
  </si>
  <si>
    <t>61, rue Pierre-Demoulin</t>
  </si>
  <si>
    <t>610, boulevard Tremblay</t>
  </si>
  <si>
    <t>8015 Climbing Vine Court</t>
  </si>
  <si>
    <t>3563 Mulberry</t>
  </si>
  <si>
    <t>3603 Stinson</t>
  </si>
  <si>
    <t>6227 Oak Creek Ct.</t>
  </si>
  <si>
    <t>4885 Strawberry Court</t>
  </si>
  <si>
    <t>9330 Sinclair Ave</t>
  </si>
  <si>
    <t>826 Sycamore Drive</t>
  </si>
  <si>
    <t>467 Moccasin Ct.</t>
  </si>
  <si>
    <t>5058 Anchor Ave</t>
  </si>
  <si>
    <t>9717 Hiliday Hills Drive</t>
  </si>
  <si>
    <t>8914 Jam Way</t>
  </si>
  <si>
    <t>91 Kalima Place</t>
  </si>
  <si>
    <t>6340 Olivera Rd</t>
  </si>
  <si>
    <t>3312 Clear View Circle</t>
  </si>
  <si>
    <t>1254 Roux Court</t>
  </si>
  <si>
    <t>786 Eastgate Ave</t>
  </si>
  <si>
    <t>44, quai de Grenelle</t>
  </si>
  <si>
    <t>209 Richland Dr.</t>
  </si>
  <si>
    <t>6788 Edward Ave</t>
  </si>
  <si>
    <t>2815 Poor Ridge Court</t>
  </si>
  <si>
    <t>5953 Pinewood Court</t>
  </si>
  <si>
    <t>9641 M St.</t>
  </si>
  <si>
    <t>6963, rue Lauriston</t>
  </si>
  <si>
    <t>7719 Athene Dr</t>
  </si>
  <si>
    <t>416 Tupelo Drive</t>
  </si>
  <si>
    <t>8746 Gonzalez Ct</t>
  </si>
  <si>
    <t>112, avenue du Québec</t>
  </si>
  <si>
    <t>1697 Sunny Ave</t>
  </si>
  <si>
    <t>283 Winterberry Ct</t>
  </si>
  <si>
    <t>4921 Oakwood Circle</t>
  </si>
  <si>
    <t>Buergermeister-ulrich-str 7500</t>
  </si>
  <si>
    <t>4982 Ultra Way</t>
  </si>
  <si>
    <t>1097 Kulani Lane</t>
  </si>
  <si>
    <t>3754 Olive Ave.</t>
  </si>
  <si>
    <t>2846 Thomas Ave</t>
  </si>
  <si>
    <t>9214 Birch Park Rd</t>
  </si>
  <si>
    <t>3874 Claudia Court</t>
  </si>
  <si>
    <t>496 Ashwood Dr</t>
  </si>
  <si>
    <t>Westheimer Straße 9601</t>
  </si>
  <si>
    <t>8065 Shakespeare Drive</t>
  </si>
  <si>
    <t>6785 Union St.</t>
  </si>
  <si>
    <t>2765 Robbins Place</t>
  </si>
  <si>
    <t>Am Gallberg 2345</t>
  </si>
  <si>
    <t>2552 Palm Ave</t>
  </si>
  <si>
    <t>670 Echo Canyon Lane</t>
  </si>
  <si>
    <t>9000 Adobe St</t>
  </si>
  <si>
    <t>77, avenue du Président-Kennedy</t>
  </si>
  <si>
    <t>3716, avenue Reille</t>
  </si>
  <si>
    <t>6396 Market Place</t>
  </si>
  <si>
    <t>3451 Meier Road</t>
  </si>
  <si>
    <t>3970 Falcon Dr</t>
  </si>
  <si>
    <t>7892 M Ln.</t>
  </si>
  <si>
    <t>290 Reed Way</t>
  </si>
  <si>
    <t>1351 Boxer Blvd.</t>
  </si>
  <si>
    <t>5756 Mehaffey Way</t>
  </si>
  <si>
    <t>2124 Royal Arch Court</t>
  </si>
  <si>
    <t>9779 Shuey Ave.</t>
  </si>
  <si>
    <t>8903 Summertime Dr.</t>
  </si>
  <si>
    <t>4128 Stanford Way</t>
  </si>
  <si>
    <t>5065 Cloverleaf Circle</t>
  </si>
  <si>
    <t>2845 La Vista Avenue</t>
  </si>
  <si>
    <t>1833 Worth Ct</t>
  </si>
  <si>
    <t>2377 Joyce Dr</t>
  </si>
  <si>
    <t>7544 Stanford Street</t>
  </si>
  <si>
    <t>8398 Mt. Hood Circle</t>
  </si>
  <si>
    <t>1722, rue de Cambrai</t>
  </si>
  <si>
    <t>5408 South St</t>
  </si>
  <si>
    <t>5448 Hill Drive</t>
  </si>
  <si>
    <t>3399 Climbing Dr</t>
  </si>
  <si>
    <t>6436 Brookview Dr</t>
  </si>
  <si>
    <t>6730 Green Leaf Drive</t>
  </si>
  <si>
    <t>8278 Sequoia Court</t>
  </si>
  <si>
    <t>7971 Rolling Green Circle</t>
  </si>
  <si>
    <t>9768 Brandywine Way</t>
  </si>
  <si>
    <t>6141 Race Road</t>
  </si>
  <si>
    <t>1176 Oil Road</t>
  </si>
  <si>
    <t>2672 Pansy Dr.</t>
  </si>
  <si>
    <t>8785 Whitehall Drive</t>
  </si>
  <si>
    <t>536 Panoramic Avenue</t>
  </si>
  <si>
    <t>7581 Alaska Dr.</t>
  </si>
  <si>
    <t>Unter Linden 54</t>
  </si>
  <si>
    <t>739, route de Marseille</t>
  </si>
  <si>
    <t>4689 Deerwood Court</t>
  </si>
  <si>
    <t>3099 Morello Court</t>
  </si>
  <si>
    <t>2631 Springer Court</t>
  </si>
  <si>
    <t>Am Gallberg 48</t>
  </si>
  <si>
    <t>5191 Fishy Lane</t>
  </si>
  <si>
    <t>7585 Ida Drive</t>
  </si>
  <si>
    <t>5621 Arcadia Pl.</t>
  </si>
  <si>
    <t>8102 Birch Bark Road</t>
  </si>
  <si>
    <t>5662 Lane Way</t>
  </si>
  <si>
    <t>8358 Azalea Avenue</t>
  </si>
  <si>
    <t>9458 Flame Drive</t>
  </si>
  <si>
    <t>9347 Arlington Way</t>
  </si>
  <si>
    <t>6907 Woodchuck Pl</t>
  </si>
  <si>
    <t>9640 Alderwood Lane</t>
  </si>
  <si>
    <t>Am Gallberg 456</t>
  </si>
  <si>
    <t>3397 Farm Bureau Road</t>
  </si>
  <si>
    <t>8589 Shady Ln.</t>
  </si>
  <si>
    <t>Curieweg 942</t>
  </si>
  <si>
    <t>Werftstr 544</t>
  </si>
  <si>
    <t>75, rue de Cambrai</t>
  </si>
  <si>
    <t>3894 Dennis Circle</t>
  </si>
  <si>
    <t>8225 Hidden Oak Ct</t>
  </si>
  <si>
    <t>Buergermeister-ulrich-str 6411</t>
  </si>
  <si>
    <t>9039 North Spoonwood Court</t>
  </si>
  <si>
    <t>16, rue de l´Avenir</t>
  </si>
  <si>
    <t>2075 Browse Ct</t>
  </si>
  <si>
    <t>5719 A St.</t>
  </si>
  <si>
    <t>11, avenue du Président-Kennedy</t>
  </si>
  <si>
    <t>9910 North Wateroak Ct</t>
  </si>
  <si>
    <t>6787 Terra Calitina</t>
  </si>
  <si>
    <t>7800 Corrinne Court</t>
  </si>
  <si>
    <t>1694 All Dr.</t>
  </si>
  <si>
    <t>4397 Lakewood Court</t>
  </si>
  <si>
    <t>565 Park Highlands</t>
  </si>
  <si>
    <t>1206 Olive St</t>
  </si>
  <si>
    <t>2474 Madhatter Ln</t>
  </si>
  <si>
    <t>3648 Willow Drive</t>
  </si>
  <si>
    <t>846 Springwood Way</t>
  </si>
  <si>
    <t>3797 Baird Court</t>
  </si>
  <si>
    <t>5038 Candy Rd</t>
  </si>
  <si>
    <t>8242 Gilardy Dr</t>
  </si>
  <si>
    <t>9737 Boxwood Dr</t>
  </si>
  <si>
    <t>2058 Richard Ave</t>
  </si>
  <si>
    <t>Parkstr 4851</t>
  </si>
  <si>
    <t>3196 Peachwillow</t>
  </si>
  <si>
    <t>2701 Piedmont Dr</t>
  </si>
  <si>
    <t>7601 Green Valley Rd</t>
  </si>
  <si>
    <t>8629 Partridge Dr</t>
  </si>
  <si>
    <t>5251 Driftwood Drive</t>
  </si>
  <si>
    <t>6740 11th St. NE</t>
  </si>
  <si>
    <t>165 East Lane Road</t>
  </si>
  <si>
    <t>9697 Clear Court</t>
  </si>
  <si>
    <t>623 Chestnut Ave</t>
  </si>
  <si>
    <t>Unter Linden 9</t>
  </si>
  <si>
    <t>4651 Brownstone Rd</t>
  </si>
  <si>
    <t>2728 Clown Court</t>
  </si>
  <si>
    <t>2769 San Jose Drive</t>
  </si>
  <si>
    <t>3756 Lime Ridge Drive</t>
  </si>
  <si>
    <t>6706 Ridgeview Dr</t>
  </si>
  <si>
    <t>5292 Blue Ridge Drive</t>
  </si>
  <si>
    <t>62 Yolanda Circle</t>
  </si>
  <si>
    <t>66, allée des Princes</t>
  </si>
  <si>
    <t>11, rue du Puits Dixme</t>
  </si>
  <si>
    <t>8496 La Salle Ct.</t>
  </si>
  <si>
    <t>3271 Black Walnut</t>
  </si>
  <si>
    <t>1135 Glenellen Court</t>
  </si>
  <si>
    <t>7502 Elwood Drive</t>
  </si>
  <si>
    <t>7741 Morgan Ave.</t>
  </si>
  <si>
    <t>3698 Driftwood Court</t>
  </si>
  <si>
    <t>3230 Market Place</t>
  </si>
  <si>
    <t>1054 Vine Circle</t>
  </si>
  <si>
    <t>Am Kreuz 4055</t>
  </si>
  <si>
    <t>47, impasse Ste-Madeleine</t>
  </si>
  <si>
    <t>8565 Marie Drive</t>
  </si>
  <si>
    <t>7289 Las Quebrados Ln</t>
  </si>
  <si>
    <t>1020, quai de Grenelle</t>
  </si>
  <si>
    <t>8590 Dublin Court</t>
  </si>
  <si>
    <t>1481 Bent Street</t>
  </si>
  <si>
    <t>802, avenue du Port</t>
  </si>
  <si>
    <t>6180 Ryan Court</t>
  </si>
  <si>
    <t>5474 Limewood Pl.</t>
  </si>
  <si>
    <t>9237 Cordova Way</t>
  </si>
  <si>
    <t>413 West Road</t>
  </si>
  <si>
    <t>2416 Fairlane Place</t>
  </si>
  <si>
    <t>1695 Valley High Dr</t>
  </si>
  <si>
    <t>3450 Oakleaf Ct.</t>
  </si>
  <si>
    <t>6607 Panoramic Avenue</t>
  </si>
  <si>
    <t>673 Hawes St.</t>
  </si>
  <si>
    <t>3484 Chocolate Court</t>
  </si>
  <si>
    <t>1308 Mt. Hood Circle</t>
  </si>
  <si>
    <t>1094 Loveridge Circle</t>
  </si>
  <si>
    <t>9171 Morello Ave</t>
  </si>
  <si>
    <t>Pflugstr 8414</t>
  </si>
  <si>
    <t>862, rue Mazagran</t>
  </si>
  <si>
    <t>9211 Holiday Hills Drive</t>
  </si>
  <si>
    <t>Erlenweg 6664</t>
  </si>
  <si>
    <t>4396 Greystone Dr</t>
  </si>
  <si>
    <t>5637 Teak Court</t>
  </si>
  <si>
    <t>28bis, boulevard du Montparnasse</t>
  </si>
  <si>
    <t>6451 Grand Drive</t>
  </si>
  <si>
    <t>8532 Monterey Ave</t>
  </si>
  <si>
    <t>8200 Showtime Court</t>
  </si>
  <si>
    <t>3550 Mildred Ln</t>
  </si>
  <si>
    <t>4569 La Salle Ct.</t>
  </si>
  <si>
    <t>1162 Relief Valley Ct</t>
  </si>
  <si>
    <t>4211 Las Lomas Way</t>
  </si>
  <si>
    <t>9228 Golden Meadow</t>
  </si>
  <si>
    <t>764 Quail Court</t>
  </si>
  <si>
    <t>297 Mt. Tank Circle</t>
  </si>
  <si>
    <t>910, rue Montcalm</t>
  </si>
  <si>
    <t>5464 Olive Ave</t>
  </si>
  <si>
    <t>2665 Escobar</t>
  </si>
  <si>
    <t>6208 ViewPoint Court</t>
  </si>
  <si>
    <t>3328 North Wateroak Ct</t>
  </si>
  <si>
    <t>11, quai de l´ Iton</t>
  </si>
  <si>
    <t>7305 Humphrey Drive</t>
  </si>
  <si>
    <t>609 Power Ave.</t>
  </si>
  <si>
    <t>5891 Madhatter Ln</t>
  </si>
  <si>
    <t>8364 St. Paul Circle</t>
  </si>
  <si>
    <t>9095 Ironwood Drive</t>
  </si>
  <si>
    <t>534, rue Mazagran</t>
  </si>
  <si>
    <t>6732 Arcadia Pl.</t>
  </si>
  <si>
    <t>8454 Candy Rd</t>
  </si>
  <si>
    <t>4823 Park Blvd.</t>
  </si>
  <si>
    <t>9482 Rosebrook Ct.</t>
  </si>
  <si>
    <t>4620 Kane Circle</t>
  </si>
  <si>
    <t>3674 Green Valley Rd</t>
  </si>
  <si>
    <t>6091 Bluefish Lane</t>
  </si>
  <si>
    <t>551 Two Bay Road</t>
  </si>
  <si>
    <t>8373 Endriss</t>
  </si>
  <si>
    <t>8310 Atchinson Stage Ct</t>
  </si>
  <si>
    <t>8188, chaussée de Tournai</t>
  </si>
  <si>
    <t>6481 Hastings Drive</t>
  </si>
  <si>
    <t>6642 Sandview Dr</t>
  </si>
  <si>
    <t>9592 Adelia Court</t>
  </si>
  <si>
    <t>5, rue de la Comédie</t>
  </si>
  <si>
    <t>4038 Elk Dr</t>
  </si>
  <si>
    <t>Am Karlshof 368</t>
  </si>
  <si>
    <t>5533 Fremont Street</t>
  </si>
  <si>
    <t>Zollstr 28</t>
  </si>
  <si>
    <t>8991 Temple Court</t>
  </si>
  <si>
    <t>4032 Woodruff Ln.</t>
  </si>
  <si>
    <t>6986 Countrywood Ct.</t>
  </si>
  <si>
    <t>9765 Marie Drive</t>
  </si>
  <si>
    <t>1769 Nicholas Drive</t>
  </si>
  <si>
    <t>1047 Las Quebradas Lane</t>
  </si>
  <si>
    <t>5960 Cross Road</t>
  </si>
  <si>
    <t>1211, rue des Ecoles</t>
  </si>
  <si>
    <t>Husemann Straße 4444</t>
  </si>
  <si>
    <t>447 Barberry Court</t>
  </si>
  <si>
    <t>9406, rue Maillard</t>
  </si>
  <si>
    <t>3787 Browse St</t>
  </si>
  <si>
    <t>8524 C Mt. Hood Circle</t>
  </si>
  <si>
    <t>Rykestr 8295</t>
  </si>
  <si>
    <t>8564 Red Tree Way</t>
  </si>
  <si>
    <t>9551 Jones Rd</t>
  </si>
  <si>
    <t>9846 Pestana Way</t>
  </si>
  <si>
    <t>5457 Woodcrest Dr.</t>
  </si>
  <si>
    <t>3792 Esperanza Drive</t>
  </si>
  <si>
    <t>525 Sea Point Way</t>
  </si>
  <si>
    <t>560 Highland Drive</t>
  </si>
  <si>
    <t>2582 South Ranchford Ct.</t>
  </si>
  <si>
    <t>717 Westwood Court</t>
  </si>
  <si>
    <t>1088 Ash Lane</t>
  </si>
  <si>
    <t>4292 Wellington Avenue</t>
  </si>
  <si>
    <t>5787 Ygnacio Valley Road</t>
  </si>
  <si>
    <t>1902 E. 42nd Street</t>
  </si>
  <si>
    <t>1616 East Lane</t>
  </si>
  <si>
    <t>3651 Willow Lake Rd</t>
  </si>
  <si>
    <t>20 Chestnut Ave</t>
  </si>
  <si>
    <t>1343 Granola Dr.</t>
  </si>
  <si>
    <t>1301 Burwood Way</t>
  </si>
  <si>
    <t>Zur Lindung 609</t>
  </si>
  <si>
    <t>Carlsplatz 5</t>
  </si>
  <si>
    <t>6247 Aspen Drive</t>
  </si>
  <si>
    <t>6214 Terra Drive</t>
  </si>
  <si>
    <t>Kampstr 9859</t>
  </si>
  <si>
    <t>4816 Condor Dr</t>
  </si>
  <si>
    <t>4603 Brock Lane</t>
  </si>
  <si>
    <t>3537 Pheasant Circle</t>
  </si>
  <si>
    <t>5376 Sahara Drive</t>
  </si>
  <si>
    <t>88, place de la République</t>
  </si>
  <si>
    <t>3708 Lenox Ct</t>
  </si>
  <si>
    <t>6658 Radar Blvd</t>
  </si>
  <si>
    <t>6105 Brownstone Rd</t>
  </si>
  <si>
    <t>5244 Black Walnut Ct.</t>
  </si>
  <si>
    <t>4832 Park Glen Ct.</t>
  </si>
  <si>
    <t>1104 O St.</t>
  </si>
  <si>
    <t>971 Harness Circle</t>
  </si>
  <si>
    <t>463 Ahneita Dr</t>
  </si>
  <si>
    <t>4176 Cotton Ct</t>
  </si>
  <si>
    <t>5710 Ida Drive</t>
  </si>
  <si>
    <t>8834 Firestone Drive</t>
  </si>
  <si>
    <t>5457 Chrislend Court</t>
  </si>
  <si>
    <t>2112, avenue de Villiers</t>
  </si>
  <si>
    <t>3027 W 69th St</t>
  </si>
  <si>
    <t>7113 Ranch Valley Ct</t>
  </si>
  <si>
    <t>24 Megan Dr.</t>
  </si>
  <si>
    <t>9903 Clearland Circle</t>
  </si>
  <si>
    <t>2310 Donegal Way</t>
  </si>
  <si>
    <t>7512 Sanford Street</t>
  </si>
  <si>
    <t>5630 Icicle Circle</t>
  </si>
  <si>
    <t>Marketplatz 5492</t>
  </si>
  <si>
    <t>8980 Sea Ranch Ct</t>
  </si>
  <si>
    <t>3962 Camel Place</t>
  </si>
  <si>
    <t>162 Courthouse Drive</t>
  </si>
  <si>
    <t>Dunckerstr 4</t>
  </si>
  <si>
    <t>8153 S Royal Links Circle</t>
  </si>
  <si>
    <t>Celler Weg 3040</t>
  </si>
  <si>
    <t>2854 Ironwood Way</t>
  </si>
  <si>
    <t>9597 Pass</t>
  </si>
  <si>
    <t>717 Pheasant Circle</t>
  </si>
  <si>
    <t>7085 North 29th St</t>
  </si>
  <si>
    <t>7028 Stonedale</t>
  </si>
  <si>
    <t>6559 Via Rerrari</t>
  </si>
  <si>
    <t>6092 Chestnut</t>
  </si>
  <si>
    <t>1260 Mt. Washington Way</t>
  </si>
  <si>
    <t>1962 Race Road</t>
  </si>
  <si>
    <t>1046 San Carlos Avenue</t>
  </si>
  <si>
    <t>9123 Springfield Drive</t>
  </si>
  <si>
    <t>9163 Hilltop Road</t>
  </si>
  <si>
    <t>151 Book Ct</t>
  </si>
  <si>
    <t>1369 Rambling Lane</t>
  </si>
  <si>
    <t>2348 Fruitwood</t>
  </si>
  <si>
    <t>3101 Greendell Rd</t>
  </si>
  <si>
    <t>1930 Corte Del Sol</t>
  </si>
  <si>
    <t>7615 Buena Vista</t>
  </si>
  <si>
    <t>8641 Summit View Dr.</t>
  </si>
  <si>
    <t>1687 Rose Drive</t>
  </si>
  <si>
    <t>4891 Olivera Rd</t>
  </si>
  <si>
    <t>6386 Holiday Hill Dr</t>
  </si>
  <si>
    <t>2501 Wilke Drive</t>
  </si>
  <si>
    <t>4250 Park Tree Ct</t>
  </si>
  <si>
    <t>3219 Sandra Circle</t>
  </si>
  <si>
    <t>2753 Galloway Dr.</t>
  </si>
  <si>
    <t>9597 Sweeney Road</t>
  </si>
  <si>
    <t>7932 Pierce Ct.</t>
  </si>
  <si>
    <t>1901 Missing Canyon Court</t>
  </si>
  <si>
    <t>4776 Kentucky Drive</t>
  </si>
  <si>
    <t>6813 Morning Way</t>
  </si>
  <si>
    <t>6346 St Paul Way</t>
  </si>
  <si>
    <t>6566 Serene Ct.</t>
  </si>
  <si>
    <t>4169 Deercreek Ln</t>
  </si>
  <si>
    <t>Heiderweg 4284</t>
  </si>
  <si>
    <t>9650 Valley View Road</t>
  </si>
  <si>
    <t>9377 Lightwood Drive</t>
  </si>
  <si>
    <t>Zollhof 7266</t>
  </si>
  <si>
    <t>2, rue Royale</t>
  </si>
  <si>
    <t>405 Scenic Avenue</t>
  </si>
  <si>
    <t>3355 Alier Drive</t>
  </si>
  <si>
    <t>4596 Hill Meadow Place</t>
  </si>
  <si>
    <t>Hochstr 2777</t>
  </si>
  <si>
    <t>Kalkweg 4425</t>
  </si>
  <si>
    <t>3316 Ringing Dr</t>
  </si>
  <si>
    <t>6774 Alier Drive</t>
  </si>
  <si>
    <t>Am Grossen Dern 4583</t>
  </si>
  <si>
    <t>144, avenue Foch</t>
  </si>
  <si>
    <t>1180 Rhea Ct</t>
  </si>
  <si>
    <t>67bis, boulevard du Montparnasse</t>
  </si>
  <si>
    <t>7547 Payot Court</t>
  </si>
  <si>
    <t>9551 Alet Court</t>
  </si>
  <si>
    <t>7538 Black Pine Lane</t>
  </si>
  <si>
    <t>3743 Greenbelt Way</t>
  </si>
  <si>
    <t>620 Trasher Road</t>
  </si>
  <si>
    <t>8442 Euclid Avenue</t>
  </si>
  <si>
    <t>8229 Crawford Street</t>
  </si>
  <si>
    <t>6306 El Dorado Way</t>
  </si>
  <si>
    <t>6347 Brookview Drive</t>
  </si>
  <si>
    <t>7334 Sterling Hill</t>
  </si>
  <si>
    <t>3005 Potomac Drive</t>
  </si>
  <si>
    <t>7628 Beech Ct</t>
  </si>
  <si>
    <t>8394 Summertime Dr.</t>
  </si>
  <si>
    <t>7801 Foxhill Dr</t>
  </si>
  <si>
    <t>9083 Eastgate Avenue</t>
  </si>
  <si>
    <t>3997 Alpine Drive</t>
  </si>
  <si>
    <t>7311 Blackridge Dr.</t>
  </si>
  <si>
    <t>3529 Midway Ct</t>
  </si>
  <si>
    <t>6189 Stonewood Ct.</t>
  </si>
  <si>
    <t>5248 Gladstone Drive</t>
  </si>
  <si>
    <t>Räuscherweg 345</t>
  </si>
  <si>
    <t>4440 Stillwater Court</t>
  </si>
  <si>
    <t>8483 Temple Court</t>
  </si>
  <si>
    <t>6560 Waterview Terrace</t>
  </si>
  <si>
    <t>9256 Santa Fe Street</t>
  </si>
  <si>
    <t>4900 La Salle St.</t>
  </si>
  <si>
    <t>6142 Kentucky Drive</t>
  </si>
  <si>
    <t>7588 Deerfield Dr</t>
  </si>
  <si>
    <t>539 Rolling Green Circle</t>
  </si>
  <si>
    <t>81, cours Mirabeau</t>
  </si>
  <si>
    <t>6093 Midway Ct.</t>
  </si>
  <si>
    <t>5890 Yosemite Circle</t>
  </si>
  <si>
    <t>844, rue Basse-du-Rocher</t>
  </si>
  <si>
    <t>7228 Sierra Ridge</t>
  </si>
  <si>
    <t>3575 Tulip St</t>
  </si>
  <si>
    <t>5070 Via Alta</t>
  </si>
  <si>
    <t>Heiderplatz 662</t>
  </si>
  <si>
    <t>1185 Laguna St</t>
  </si>
  <si>
    <t>2934 Treat Blvd</t>
  </si>
  <si>
    <t>9302 Blue Ridge</t>
  </si>
  <si>
    <t>123, rue de Cambrai</t>
  </si>
  <si>
    <t>3519 Woodruff Lane</t>
  </si>
  <si>
    <t>584 Blue Circle</t>
  </si>
  <si>
    <t>8153 Shoe St.</t>
  </si>
  <si>
    <t>5030 RaceCt</t>
  </si>
  <si>
    <t>2853 Rollinghill Way</t>
  </si>
  <si>
    <t>1061 Carzino Ct</t>
  </si>
  <si>
    <t>4956 Vista Del Diablo</t>
  </si>
  <si>
    <t>717 Ridge Park Drive</t>
  </si>
  <si>
    <t>7031 Horseshoe Circle</t>
  </si>
  <si>
    <t>3895 Mt. Tooth Place</t>
  </si>
  <si>
    <t>423 East 33rd Street</t>
  </si>
  <si>
    <t>757 Eureka Lane</t>
  </si>
  <si>
    <t>832 Bellows Ct.</t>
  </si>
  <si>
    <t>2039 Doon Cr</t>
  </si>
  <si>
    <t>8011 McNutt Ave</t>
  </si>
  <si>
    <t>3280 Oil Road</t>
  </si>
  <si>
    <t>Zur Lindung 7</t>
  </si>
  <si>
    <t>7980 Los Gatos Court</t>
  </si>
  <si>
    <t>Heiderweg 4624</t>
  </si>
  <si>
    <t>1439 Brock Lane</t>
  </si>
  <si>
    <t>8841 Warmcastle Court</t>
  </si>
  <si>
    <t>2212 Sagull Court</t>
  </si>
  <si>
    <t>4216 Stonehedge Dr</t>
  </si>
  <si>
    <t>1004, rue des Bouchers</t>
  </si>
  <si>
    <t>1291 Honey Court</t>
  </si>
  <si>
    <t>45, rue Faubourg St Antoine</t>
  </si>
  <si>
    <t>7939 O St.</t>
  </si>
  <si>
    <t>3107 High St</t>
  </si>
  <si>
    <t>9120 Pinewood Court</t>
  </si>
  <si>
    <t>2894 Foothill Way</t>
  </si>
  <si>
    <t>8192 Pine Creek Way</t>
  </si>
  <si>
    <t>Heidestieg Straße 2664</t>
  </si>
  <si>
    <t>9179 Dos Rios Drive</t>
  </si>
  <si>
    <t>716 Anchor Drive</t>
  </si>
  <si>
    <t>5071 Paradise Ct.</t>
  </si>
  <si>
    <t>Charlottenstr 39878</t>
  </si>
  <si>
    <t>3279 W 46th St</t>
  </si>
  <si>
    <t>9647 C Wharton Way</t>
  </si>
  <si>
    <t>336, rue des Rosiers</t>
  </si>
  <si>
    <t>4307 D Bel Air Dr</t>
  </si>
  <si>
    <t>929 Birchbark Place</t>
  </si>
  <si>
    <t>4682 Birch Bark Rd.</t>
  </si>
  <si>
    <t>5375 Blue Ridge</t>
  </si>
  <si>
    <t>7680 Ashwood Dr</t>
  </si>
  <si>
    <t>543 Sand Pointe Lane</t>
  </si>
  <si>
    <t>329 Poplar Street</t>
  </si>
  <si>
    <t>8406 S Royal Links Circle</t>
  </si>
  <si>
    <t>112 RaceCt</t>
  </si>
  <si>
    <t>9433 Athene Drive</t>
  </si>
  <si>
    <t>4215 Arleda Lane</t>
  </si>
  <si>
    <t>2384 Encinal Place</t>
  </si>
  <si>
    <t>Kulmer Straße 2</t>
  </si>
  <si>
    <t>Conesweg 780</t>
  </si>
  <si>
    <t>8325 Newcastle Rd</t>
  </si>
  <si>
    <t>6659 Poplar Street</t>
  </si>
  <si>
    <t>6189 Mt. McKinley Ct</t>
  </si>
  <si>
    <t>9901 Sequoia Woods Pl</t>
  </si>
  <si>
    <t>7925 Meadow Lane</t>
  </si>
  <si>
    <t>4561 Thornhill Place</t>
  </si>
  <si>
    <t>1265 Orchard Ln</t>
  </si>
  <si>
    <t>2225, avenue de la Gare</t>
  </si>
  <si>
    <t>1183 Royal Links Circle</t>
  </si>
  <si>
    <t>Alte Landstr 5</t>
  </si>
  <si>
    <t>8752 Longview Rd</t>
  </si>
  <si>
    <t>5629 Seagull Court</t>
  </si>
  <si>
    <t>4698 Endriss</t>
  </si>
  <si>
    <t>Alderweg 1845</t>
  </si>
  <si>
    <t>4485 Laurel</t>
  </si>
  <si>
    <t>2562 Meadowbrook Drive</t>
  </si>
  <si>
    <t>12, rue Philibert-Delorme</t>
  </si>
  <si>
    <t>2603 Brenda Circle</t>
  </si>
  <si>
    <t>934 St. Paul Way</t>
  </si>
  <si>
    <t>685 St. Peter Court</t>
  </si>
  <si>
    <t>5126 La Corte Bonita</t>
  </si>
  <si>
    <t>1, rue de la Cavalerie</t>
  </si>
  <si>
    <t>8370 Merry Circle</t>
  </si>
  <si>
    <t>Erlenweg 74</t>
  </si>
  <si>
    <t>3284 Pheasant Court</t>
  </si>
  <si>
    <t>4138 Pine Creek Way</t>
  </si>
  <si>
    <t>7689 Gumwood</t>
  </si>
  <si>
    <t>Am Gallberg 64</t>
  </si>
  <si>
    <t>8716 Pepper Way</t>
  </si>
  <si>
    <t>57, place de la Concorde</t>
  </si>
  <si>
    <t>5339 Eagle Peak Avenue</t>
  </si>
  <si>
    <t>253 El Pueblo Place</t>
  </si>
  <si>
    <t>9784 Mellowood Street</t>
  </si>
  <si>
    <t>3767 View Dr.</t>
  </si>
  <si>
    <t>1121 Boynton Avenue</t>
  </si>
  <si>
    <t>6300 Colfax Street</t>
  </si>
  <si>
    <t>4739 Bank Way</t>
  </si>
  <si>
    <t>2816 Colton Ln</t>
  </si>
  <si>
    <t>14, rue Philibert-Delorme</t>
  </si>
  <si>
    <t>3844 Lodge Drive</t>
  </si>
  <si>
    <t>Kalkweg 123</t>
  </si>
  <si>
    <t>6794 Robinson Ave.</t>
  </si>
  <si>
    <t>5380 Bouncing</t>
  </si>
  <si>
    <t>4343, rue Léo Delibes</t>
  </si>
  <si>
    <t>332 West Slough Rd</t>
  </si>
  <si>
    <t>8584 Clay Rd</t>
  </si>
  <si>
    <t>80 San Remo Ct</t>
  </si>
  <si>
    <t>21, impasse Ste-Madeleine</t>
  </si>
  <si>
    <t>P.O. Box 9178</t>
  </si>
  <si>
    <t>6194 Garden Ave</t>
  </si>
  <si>
    <t>7943 All Ways Drive</t>
  </si>
  <si>
    <t>9312 Virginia Hills Drive</t>
  </si>
  <si>
    <t>4312 Wintergreen Court</t>
  </si>
  <si>
    <t>4906 Vine Hill Way</t>
  </si>
  <si>
    <t>5617 Spice Terrace</t>
  </si>
  <si>
    <t>1528 MapleView Drive</t>
  </si>
  <si>
    <t>6036 Park Glenn</t>
  </si>
  <si>
    <t>6441 Clear Court</t>
  </si>
  <si>
    <t>5974 Sequoia Drive</t>
  </si>
  <si>
    <t>3797 Concord Royale</t>
  </si>
  <si>
    <t>3584 Hawes Street</t>
  </si>
  <si>
    <t>881 Brannan Pl.</t>
  </si>
  <si>
    <t>1702 Vista</t>
  </si>
  <si>
    <t>4657 Price Lane</t>
  </si>
  <si>
    <t>9904 C. Mt. Hood</t>
  </si>
  <si>
    <t>Viktoria-Luise-Platz 442</t>
  </si>
  <si>
    <t>2983 Yosemite Ct</t>
  </si>
  <si>
    <t>7225 Newell Ave.</t>
  </si>
  <si>
    <t>4224 Greenview Court</t>
  </si>
  <si>
    <t>9959 Stonewood Dr.</t>
  </si>
  <si>
    <t>7428 Donegal Court</t>
  </si>
  <si>
    <t>8924 Amanda Circle</t>
  </si>
  <si>
    <t>7537 Clark Creek Lane</t>
  </si>
  <si>
    <t>2383 Mt. Davidson Court</t>
  </si>
  <si>
    <t>Curieweg 3997</t>
  </si>
  <si>
    <t>4880 Viewpoint Ct.</t>
  </si>
  <si>
    <t>3156 Crystal Avenue</t>
  </si>
  <si>
    <t>5160 Mt. Wilson Way</t>
  </si>
  <si>
    <t>40, rue Royale</t>
  </si>
  <si>
    <t>4438 Chrislend Court</t>
  </si>
  <si>
    <t>4496 Stroer Lane</t>
  </si>
  <si>
    <t>6228 Rivewview</t>
  </si>
  <si>
    <t>5474 Jason Ct.</t>
  </si>
  <si>
    <t>4051 Sun View Terrace</t>
  </si>
  <si>
    <t>3838 Sanford St</t>
  </si>
  <si>
    <t>9667 Argonne Drive</t>
  </si>
  <si>
    <t>1915 Standing Grove Dr.</t>
  </si>
  <si>
    <t>3498 Santa Maria</t>
  </si>
  <si>
    <t>2943 Hilton Way</t>
  </si>
  <si>
    <t>1306 Longbrood Way</t>
  </si>
  <si>
    <t>3237 Orchid Ct</t>
  </si>
  <si>
    <t>777, rue de Terre Neuve</t>
  </si>
  <si>
    <t>1019 Book Road</t>
  </si>
  <si>
    <t>7682 Palm Avenue</t>
  </si>
  <si>
    <t>731 Cape Cod Way</t>
  </si>
  <si>
    <t>6539 Greenwood Circle</t>
  </si>
  <si>
    <t>Buergermeister-ulrich-str 75</t>
  </si>
  <si>
    <t>9315 Green Valley Road</t>
  </si>
  <si>
    <t>1216, place de la Concorde</t>
  </si>
  <si>
    <t>3814 Harvard Drive</t>
  </si>
  <si>
    <t>5938 William Way</t>
  </si>
  <si>
    <t>852 Ravenwood Drive</t>
  </si>
  <si>
    <t>2942 Berkhire Court</t>
  </si>
  <si>
    <t>384 Dayton Court</t>
  </si>
  <si>
    <t>5551 Orinda Court</t>
  </si>
  <si>
    <t>88, rue de Fontfroide</t>
  </si>
  <si>
    <t>5338 Moccasin Ct</t>
  </si>
  <si>
    <t>1538 Mt. Diablo St.</t>
  </si>
  <si>
    <t>3415 Oak Grove Road</t>
  </si>
  <si>
    <t>438 Mt. Etna</t>
  </si>
  <si>
    <t>4443 Virginia Lane</t>
  </si>
  <si>
    <t>5979 Meadowbrook Drive</t>
  </si>
  <si>
    <t>Lützowplatz 50</t>
  </si>
  <si>
    <t>679 Land Ave</t>
  </si>
  <si>
    <t>6793 Almond Street</t>
  </si>
  <si>
    <t>3484 Springer Court</t>
  </si>
  <si>
    <t>Essener Straße 126</t>
  </si>
  <si>
    <t>2086 Rotherham Dr.</t>
  </si>
  <si>
    <t>2117 Mt Whitney</t>
  </si>
  <si>
    <t>4911 Peachwillow Lane</t>
  </si>
  <si>
    <t>Buergermeister-ulrich-str 098</t>
  </si>
  <si>
    <t>9570 Royal Links Ct</t>
  </si>
  <si>
    <t>4216 Seaview Ave.</t>
  </si>
  <si>
    <t>3762 Gumwood</t>
  </si>
  <si>
    <t>1828, avenue de l´Europe</t>
  </si>
  <si>
    <t>99, rue de Cambrai</t>
  </si>
  <si>
    <t>5064 South Villa Way</t>
  </si>
  <si>
    <t>9075 Calle Verde</t>
  </si>
  <si>
    <t>8461 Everett Ct</t>
  </si>
  <si>
    <t>4942 Frigate Ct</t>
  </si>
  <si>
    <t>8247 Crescent Avenue</t>
  </si>
  <si>
    <t>6325 El Pueblo Place</t>
  </si>
  <si>
    <t>Erlenweg 7774</t>
  </si>
  <si>
    <t>9683 Pine Valley Road</t>
  </si>
  <si>
    <t>6406 Marlesta Rd.</t>
  </si>
  <si>
    <t>6365 Sun View Way</t>
  </si>
  <si>
    <t>4697 Mt. Dell</t>
  </si>
  <si>
    <t>7647 Slow Creek Road</t>
  </si>
  <si>
    <t>1596 Brown Dr</t>
  </si>
  <si>
    <t>Haberstr 39</t>
  </si>
  <si>
    <t>3577 Pembroke Court</t>
  </si>
  <si>
    <t>6781 M Ln.</t>
  </si>
  <si>
    <t>1736 Canyon Rd</t>
  </si>
  <si>
    <t>121, rue de Cambrai</t>
  </si>
  <si>
    <t>7072 Meadow Lane</t>
  </si>
  <si>
    <t>6140 Mt. Whitney Way</t>
  </si>
  <si>
    <t>9806 North Star Dr.</t>
  </si>
  <si>
    <t>7390 Pinehurst Court</t>
  </si>
  <si>
    <t>4513 Ten Penny Lane</t>
  </si>
  <si>
    <t>Auf der Krone 493</t>
  </si>
  <si>
    <t>6957 Olivewood Ct.</t>
  </si>
  <si>
    <t>3791 Rossmor Parkway</t>
  </si>
  <si>
    <t>8704 Live Oak</t>
  </si>
  <si>
    <t>8364 Encinal Place</t>
  </si>
  <si>
    <t>3346 Larkwood Ct.</t>
  </si>
  <si>
    <t>8236 Almond Avenue</t>
  </si>
  <si>
    <t>8026, rue Maillard</t>
  </si>
  <si>
    <t>3190 Glenhaven Ave</t>
  </si>
  <si>
    <t>1268 Holiday Hills Drive</t>
  </si>
  <si>
    <t>1308 B St.</t>
  </si>
  <si>
    <t>2296 Rapallo Lane</t>
  </si>
  <si>
    <t>2590 Wesley Court</t>
  </si>
  <si>
    <t>3831 Frigate Ct</t>
  </si>
  <si>
    <t>7035 Creekridge Lane</t>
  </si>
  <si>
    <t>8531 Doncaster Dr</t>
  </si>
  <si>
    <t>4645 Mehaffey Way</t>
  </si>
  <si>
    <t>2763 Pass</t>
  </si>
  <si>
    <t>790, quai de Grenelle</t>
  </si>
  <si>
    <t>Marienplatz 56565</t>
  </si>
  <si>
    <t>Postenweg 4648</t>
  </si>
  <si>
    <t>7422 Meadowbrook</t>
  </si>
  <si>
    <t>4045 Hillview Dr</t>
  </si>
  <si>
    <t>8552 Oak Park Blvd</t>
  </si>
  <si>
    <t>Hunzinger Allee 664</t>
  </si>
  <si>
    <t>3658 Belmont</t>
  </si>
  <si>
    <t>3444 Maywood Lane</t>
  </si>
  <si>
    <t>2768 Baltic Sea Ct</t>
  </si>
  <si>
    <t>38, rue Villedo</t>
  </si>
  <si>
    <t>6804 Alovera Road</t>
  </si>
  <si>
    <t>3796 Lindley Ct</t>
  </si>
  <si>
    <t>9062 Melrose Place</t>
  </si>
  <si>
    <t>5310 Buena Vista Ave.</t>
  </si>
  <si>
    <t>1201 Ricardo Drive</t>
  </si>
  <si>
    <t>4800 Quiz Street</t>
  </si>
  <si>
    <t>5626 Mt. View Drive</t>
  </si>
  <si>
    <t>6746 River Ash Court</t>
  </si>
  <si>
    <t>8945 Euclid Ave.</t>
  </si>
  <si>
    <t>362 Richard Place</t>
  </si>
  <si>
    <t>5551 Silverado Dr.</t>
  </si>
  <si>
    <t>5332 Beauty St</t>
  </si>
  <si>
    <t>1192 A St.</t>
  </si>
  <si>
    <t>2687 Apollo Way</t>
  </si>
  <si>
    <t>6145 Frisbie Court</t>
  </si>
  <si>
    <t>551 Almond Ave</t>
  </si>
  <si>
    <t>3723 Coach Pl.</t>
  </si>
  <si>
    <t>6082 Trafalgar Circle</t>
  </si>
  <si>
    <t>4263 San Ysidro Court</t>
  </si>
  <si>
    <t>8922 Big Canyon Road</t>
  </si>
  <si>
    <t>70, place du Tertre</t>
  </si>
  <si>
    <t>Altendorfer Straße 930</t>
  </si>
  <si>
    <t>5545 Clown Court</t>
  </si>
  <si>
    <t>3115 Warmcastle Ct</t>
  </si>
  <si>
    <t>1, rue de Maubeuge</t>
  </si>
  <si>
    <t>18, boulevard d´Albi</t>
  </si>
  <si>
    <t>7814 New Court</t>
  </si>
  <si>
    <t>7600 Showtime Court</t>
  </si>
  <si>
    <t>5678 Stonyhill Circle</t>
  </si>
  <si>
    <t>Wertheimer Straße 899</t>
  </si>
  <si>
    <t>5718 Janin Pl</t>
  </si>
  <si>
    <t>4050 Canyon Road</t>
  </si>
  <si>
    <t>1681 Via Estrella</t>
  </si>
  <si>
    <t>7000 Hawes Street</t>
  </si>
  <si>
    <t>7292 Preakness Court</t>
  </si>
  <si>
    <t>2941 Jill Ave</t>
  </si>
  <si>
    <t>6400 Yosemite Circle</t>
  </si>
  <si>
    <t>6469 Castlewood</t>
  </si>
  <si>
    <t>805 Pinecrest Rd</t>
  </si>
  <si>
    <t>7173 Oak Creek Ct</t>
  </si>
  <si>
    <t>8455 Mt. Davidson Court</t>
  </si>
  <si>
    <t>3241 Brock Lane</t>
  </si>
  <si>
    <t>3369 N Lanky Lane</t>
  </si>
  <si>
    <t>4003 Sugarland Circle</t>
  </si>
  <si>
    <t>6325 Entrada Circle</t>
  </si>
  <si>
    <t>7799 Reality Dr</t>
  </si>
  <si>
    <t>1867 Blue Ridge Dr</t>
  </si>
  <si>
    <t>1907 Pinecrest Dr</t>
  </si>
  <si>
    <t>Nollendorfplatz 58888</t>
  </si>
  <si>
    <t>2895 Hill Street</t>
  </si>
  <si>
    <t>5845 Oil Road</t>
  </si>
  <si>
    <t>9923 Pampered Ct.</t>
  </si>
  <si>
    <t>4430 Alexander Pl</t>
  </si>
  <si>
    <t>7634 Via Alta</t>
  </si>
  <si>
    <t>9130 Pine Valley Rd</t>
  </si>
  <si>
    <t>5244 Davis Drive</t>
  </si>
  <si>
    <t>8379 Surf View Drive</t>
  </si>
  <si>
    <t>6994 Walnut Ave</t>
  </si>
  <si>
    <t>5749 Esperanza</t>
  </si>
  <si>
    <t>6034 Bell Dr.</t>
  </si>
  <si>
    <t>8021 Dallas Drive</t>
  </si>
  <si>
    <t>6615 Camel Place</t>
  </si>
  <si>
    <t>8213 Driving Dr</t>
  </si>
  <si>
    <t>9557 Steven Circle</t>
  </si>
  <si>
    <t>9089 Bonsai Court</t>
  </si>
  <si>
    <t>371 Woodside Way</t>
  </si>
  <si>
    <t>6699 Premier Place</t>
  </si>
  <si>
    <t>2974 Yolanda Circle</t>
  </si>
  <si>
    <t>2121 Sahara Drive</t>
  </si>
  <si>
    <t>6728 Palisade Court</t>
  </si>
  <si>
    <t>4817 Gate Drive</t>
  </si>
  <si>
    <t>3149 Blue Circle</t>
  </si>
  <si>
    <t>6099 Esperanza Dr</t>
  </si>
  <si>
    <t>Höhenstr 9449</t>
  </si>
  <si>
    <t>42, boulevard du Montparnasse</t>
  </si>
  <si>
    <t>756 Palm Dr</t>
  </si>
  <si>
    <t>1742 Shakespeare Drive</t>
  </si>
  <si>
    <t>7129 Corte Bonita</t>
  </si>
  <si>
    <t>5498 Treat Blvd.</t>
  </si>
  <si>
    <t>9903 Mt. Washington Way</t>
  </si>
  <si>
    <t>2298 Pinto Rd</t>
  </si>
  <si>
    <t>495 Alameda Drive</t>
  </si>
  <si>
    <t>8275 Tea Lane</t>
  </si>
  <si>
    <t>2079 Wellington Ct</t>
  </si>
  <si>
    <t>6992 Ponderosa Drive</t>
  </si>
  <si>
    <t>5188 Duke Way</t>
  </si>
  <si>
    <t>4373 Sherry Circle</t>
  </si>
  <si>
    <t>3869 Creed Ave</t>
  </si>
  <si>
    <t>1693 O Avenue</t>
  </si>
  <si>
    <t>1479 Megan Dr</t>
  </si>
  <si>
    <t>9556 Nightingale Drive</t>
  </si>
  <si>
    <t>4067 Sandiago Drive</t>
  </si>
  <si>
    <t>9596 Pass</t>
  </si>
  <si>
    <t>879 Hillview Ct</t>
  </si>
  <si>
    <t>6310 Jamie Way</t>
  </si>
  <si>
    <t>6403 Madhatter Circle</t>
  </si>
  <si>
    <t>4965 Bishop Court</t>
  </si>
  <si>
    <t>2120 Mark Twain Dr</t>
  </si>
  <si>
    <t>Buergermeister-ulrich-str 900</t>
  </si>
  <si>
    <t>2934 Pine Creek Way</t>
  </si>
  <si>
    <t>P.O. Box 1052</t>
  </si>
  <si>
    <t>9684 La Vista Avenue</t>
  </si>
  <si>
    <t>5711 Shady Lane</t>
  </si>
  <si>
    <t>7246 Gloria Terr.</t>
  </si>
  <si>
    <t>4084 Camino Peral</t>
  </si>
  <si>
    <t>1947 El Mundo Dr</t>
  </si>
  <si>
    <t>1733 Concord Place</t>
  </si>
  <si>
    <t>9810 Dumbarton Drive</t>
  </si>
  <si>
    <t>Moritzstr 4</t>
  </si>
  <si>
    <t>838 Monte Vista Road</t>
  </si>
  <si>
    <t>3788 Bahia Vista Court</t>
  </si>
  <si>
    <t>10, rue Royale</t>
  </si>
  <si>
    <t>5578 Burning Barn Dr</t>
  </si>
  <si>
    <t>7073 Boxer Blvd</t>
  </si>
  <si>
    <t>1567 Midway Ct</t>
  </si>
  <si>
    <t>7090 Peabody Road</t>
  </si>
  <si>
    <t>8839 Leonard Dr</t>
  </si>
  <si>
    <t>5208 Poppy Circle</t>
  </si>
  <si>
    <t>68, impasse Notre-Dame</t>
  </si>
  <si>
    <t>Kulmer Straße 242</t>
  </si>
  <si>
    <t>9866 Santa Lucia Dr</t>
  </si>
  <si>
    <t>6489 Palms</t>
  </si>
  <si>
    <t>Heiderplatz 948</t>
  </si>
  <si>
    <t>8028 3910th Avenue</t>
  </si>
  <si>
    <t>4059 High Street</t>
  </si>
  <si>
    <t>202 Southbrook Dr.</t>
  </si>
  <si>
    <t>7595 York Dr</t>
  </si>
  <si>
    <t>4499 Alpha Way</t>
  </si>
  <si>
    <t>8758 Garden Ave</t>
  </si>
  <si>
    <t>3134 Rambling Rose Dr.</t>
  </si>
  <si>
    <t>8544 Dewing Avenue</t>
  </si>
  <si>
    <t>6622 First Ave.</t>
  </si>
  <si>
    <t>1506 Grading Way</t>
  </si>
  <si>
    <t>6662 Torino Court</t>
  </si>
  <si>
    <t>4572 San Jose Drive</t>
  </si>
  <si>
    <t>4994 North Civic Dr</t>
  </si>
  <si>
    <t>6, avenue de l´Europe</t>
  </si>
  <si>
    <t>2390 Broad Court</t>
  </si>
  <si>
    <t>3885 Castle Court</t>
  </si>
  <si>
    <t>7344 Raymond Dr</t>
  </si>
  <si>
    <t>1749 Champion Rd</t>
  </si>
  <si>
    <t>5995 Olivera Rd.</t>
  </si>
  <si>
    <t>Hunzinger Allee 675</t>
  </si>
  <si>
    <t>112, rue Marbeuf</t>
  </si>
  <si>
    <t>8117 Golden Leaf Way</t>
  </si>
  <si>
    <t>121 Keith Court</t>
  </si>
  <si>
    <t>9399 Ferndale Lane</t>
  </si>
  <si>
    <t>4313 Atherton Circle</t>
  </si>
  <si>
    <t>3845 Mt. Dell Drive</t>
  </si>
  <si>
    <t>62, rue Villedo</t>
  </si>
  <si>
    <t>9012 F St.</t>
  </si>
  <si>
    <t>1936 Balance Ct</t>
  </si>
  <si>
    <t>8798 Valley Manor</t>
  </si>
  <si>
    <t>6876 Winthrop Street</t>
  </si>
  <si>
    <t>6916 Merry Circle</t>
  </si>
  <si>
    <t>965, rue Philibert-Delorme</t>
  </si>
  <si>
    <t>7904 Eagle Peak Avenue</t>
  </si>
  <si>
    <t>8198 Lynwood Drive</t>
  </si>
  <si>
    <t>2719 Court Lane</t>
  </si>
  <si>
    <t>5923 Bonanza</t>
  </si>
  <si>
    <t>3533 Jam Way</t>
  </si>
  <si>
    <t>2, rue Villedo</t>
  </si>
  <si>
    <t>54, rue Maillard</t>
  </si>
  <si>
    <t>766, rue de Berri</t>
  </si>
  <si>
    <t>5282 Book Pl</t>
  </si>
  <si>
    <t>622, rue Villedo</t>
  </si>
  <si>
    <t>1651 Geranium Court</t>
  </si>
  <si>
    <t>Kurfürstenstr 5444</t>
  </si>
  <si>
    <t>Kalkweg 4435</t>
  </si>
  <si>
    <t>2932 Esperanza Dr</t>
  </si>
  <si>
    <t>7845 Arcadia Place</t>
  </si>
  <si>
    <t>5302 Argonne Drive</t>
  </si>
  <si>
    <t>7378 Fairfield Avenue</t>
  </si>
  <si>
    <t>5640 Icicle Way</t>
  </si>
  <si>
    <t>2332 Treat Blvd</t>
  </si>
  <si>
    <t>410 Wheel Ave.</t>
  </si>
  <si>
    <t>3106 Maywood Ln</t>
  </si>
  <si>
    <t>1437 Doon Cr</t>
  </si>
  <si>
    <t>4387 Linden Land</t>
  </si>
  <si>
    <t>2973 Tanager Road</t>
  </si>
  <si>
    <t>8833 San Gabriel Dr</t>
  </si>
  <si>
    <t>329 Shell Dr</t>
  </si>
  <si>
    <t>44, rue Mazagran</t>
  </si>
  <si>
    <t>647 Newport Drive</t>
  </si>
  <si>
    <t>3879 Longview Rd.</t>
  </si>
  <si>
    <t>36, rue de Berri</t>
  </si>
  <si>
    <t>Wallstr 444</t>
  </si>
  <si>
    <t>1905 July Loop</t>
  </si>
  <si>
    <t>123, rue Mazagran</t>
  </si>
  <si>
    <t>6832 Cotton Ct.</t>
  </si>
  <si>
    <t>3340 Baywood Drive</t>
  </si>
  <si>
    <t>7632 Willbrook Court</t>
  </si>
  <si>
    <t>5455 Granola Dr</t>
  </si>
  <si>
    <t>5242 Miguel Drive</t>
  </si>
  <si>
    <t>176, rue de Berri</t>
  </si>
  <si>
    <t>6385 Holiday Hill Dr.</t>
  </si>
  <si>
    <t>7261 Mt. Dell Drive</t>
  </si>
  <si>
    <t>Erftplatz 727</t>
  </si>
  <si>
    <t>66+B6324, rue de Berri</t>
  </si>
  <si>
    <t>5593 Falcon Place</t>
  </si>
  <si>
    <t>8543 Meadowbrook Drive</t>
  </si>
  <si>
    <t>1929 Many Lane</t>
  </si>
  <si>
    <t>Alderstr 8139</t>
  </si>
  <si>
    <t>7943 C. Mounthood</t>
  </si>
  <si>
    <t>1909 N Jackson Way</t>
  </si>
  <si>
    <t>8716 San Remo Ct</t>
  </si>
  <si>
    <t>3330 Hawes Street</t>
  </si>
  <si>
    <t>3376 Bank Way</t>
  </si>
  <si>
    <t>9998 Rockne Drive</t>
  </si>
  <si>
    <t>6288 Relief Valley Ct.</t>
  </si>
  <si>
    <t>Dunckerstr 72</t>
  </si>
  <si>
    <t>Heidestieg Straße 8224</t>
  </si>
  <si>
    <t>5667, rue Mazagran</t>
  </si>
  <si>
    <t>4444 Acardia Pl</t>
  </si>
  <si>
    <t>9611 Hudson Ave</t>
  </si>
  <si>
    <t>9397 N. 8th Street</t>
  </si>
  <si>
    <t>9618 Fall Creek Road</t>
  </si>
  <si>
    <t>9892 N. Spoonwood Ct.</t>
  </si>
  <si>
    <t>7475 Peachwillow Street</t>
  </si>
  <si>
    <t>7515 Delaware Court</t>
  </si>
  <si>
    <t>2802, boulevard Beau Marchais</t>
  </si>
  <si>
    <t>1454 Colton Ln</t>
  </si>
  <si>
    <t>8794 Seagull Court</t>
  </si>
  <si>
    <t>39 Mt. Etna Drive</t>
  </si>
  <si>
    <t>3243 Land Ave</t>
  </si>
  <si>
    <t>4166 Deercreek Ln.</t>
  </si>
  <si>
    <t>4739 Delta View Ln</t>
  </si>
  <si>
    <t>4865 Rivewview</t>
  </si>
  <si>
    <t>Knaackstr 442</t>
  </si>
  <si>
    <t>7125 Melinda Court</t>
  </si>
  <si>
    <t>2603 Line Court</t>
  </si>
  <si>
    <t>8970 Cash Avenue</t>
  </si>
  <si>
    <t>3630 Second Avenue</t>
  </si>
  <si>
    <t>3761 Canning Road</t>
  </si>
  <si>
    <t>253 Hemlock Drive</t>
  </si>
  <si>
    <t>5166 Hitchcock</t>
  </si>
  <si>
    <t>4698 Pepper Way</t>
  </si>
  <si>
    <t>4554 Bates Court</t>
  </si>
  <si>
    <t>4340 Lagoon Court</t>
  </si>
  <si>
    <t>987, rue de la Centenaire</t>
  </si>
  <si>
    <t>9761 Martindale Drive</t>
  </si>
  <si>
    <t>Essener Straße 123</t>
  </si>
  <si>
    <t>2458 Blocking Ct.</t>
  </si>
  <si>
    <t>790 South St</t>
  </si>
  <si>
    <t>8344, rue de la Centenaire</t>
  </si>
  <si>
    <t>3740 Azalea Avenue</t>
  </si>
  <si>
    <t>2, rue de la Centenaire</t>
  </si>
  <si>
    <t>4981 Katherine Drive</t>
  </si>
  <si>
    <t>8185 Geary</t>
  </si>
  <si>
    <t>88, allée des Princes</t>
  </si>
  <si>
    <t>3140 Park Tree Ct</t>
  </si>
  <si>
    <t>7545 Gonzalez Ct</t>
  </si>
  <si>
    <t>6091 MountainAire Parkway</t>
  </si>
  <si>
    <t>5917 Panoramic Avenue</t>
  </si>
  <si>
    <t>5195 Donald Dr</t>
  </si>
  <si>
    <t>109 Clay Road</t>
  </si>
  <si>
    <t>6985 Matterhorn Ct</t>
  </si>
  <si>
    <t>4808 Ward Court</t>
  </si>
  <si>
    <t>7765 N. Canyon Rd.</t>
  </si>
  <si>
    <t>4595 Sudden Loop</t>
  </si>
  <si>
    <t>1707 Ravenwood Dr.</t>
  </si>
  <si>
    <t>24, rue Philibert-Delorme</t>
  </si>
  <si>
    <t>3700 Lane Way</t>
  </si>
  <si>
    <t>9099 Warmcastle Ct.</t>
  </si>
  <si>
    <t>3994 Revision Drive</t>
  </si>
  <si>
    <t>8722 Norcross Lane</t>
  </si>
  <si>
    <t>8439 Rio Grande Drive</t>
  </si>
  <si>
    <t>7879 Mt. Etna Drive</t>
  </si>
  <si>
    <t>6049 Flora Ave</t>
  </si>
  <si>
    <t>7947 Stillman Court</t>
  </si>
  <si>
    <t>4167 Whitehall Drive</t>
  </si>
  <si>
    <t>8826 Fine Drive</t>
  </si>
  <si>
    <t>6900 Bellord Ct.</t>
  </si>
  <si>
    <t>9351 Via Media</t>
  </si>
  <si>
    <t>4265 Ashwood Drive</t>
  </si>
  <si>
    <t>3797 Mt. Wilson Way</t>
  </si>
  <si>
    <t>4835 Bell Dr.</t>
  </si>
  <si>
    <t>1775 Chocolate Court</t>
  </si>
  <si>
    <t>Wolfgangstraße 72</t>
  </si>
  <si>
    <t>8964 Yosemite Ct</t>
  </si>
  <si>
    <t>8750 Union St</t>
  </si>
  <si>
    <t>9845 Barberry Court</t>
  </si>
  <si>
    <t>6828 Willow Pass Road</t>
  </si>
  <si>
    <t>9524 Show Rd</t>
  </si>
  <si>
    <t>7855 Waterhigh Street</t>
  </si>
  <si>
    <t>Wolfgangstraße 48</t>
  </si>
  <si>
    <t>806 San Jose Drive</t>
  </si>
  <si>
    <t>9391 80th St</t>
  </si>
  <si>
    <t>7062 Starflower Drive</t>
  </si>
  <si>
    <t>2596 Sand Pointe Lane</t>
  </si>
  <si>
    <t>4091 Silver Oaks Place</t>
  </si>
  <si>
    <t>Heiderweg 4982</t>
  </si>
  <si>
    <t>206 Greenview Court</t>
  </si>
  <si>
    <t>1955 Sequoia Drive</t>
  </si>
  <si>
    <t>8323 Rock Oak Road</t>
  </si>
  <si>
    <t>2983 Birchbark Place</t>
  </si>
  <si>
    <t>9605 Reading Drive</t>
  </si>
  <si>
    <t>7174 Ravenwood</t>
  </si>
  <si>
    <t>4051 Daylight Place</t>
  </si>
  <si>
    <t>6647 Revision Dr</t>
  </si>
  <si>
    <t>8980 Logan Court</t>
  </si>
  <si>
    <t>1874 Orchid Ct</t>
  </si>
  <si>
    <t>Auf der Krone 4553</t>
  </si>
  <si>
    <t>1661 Military Way</t>
  </si>
  <si>
    <t>9737 Oak Creek Ct</t>
  </si>
  <si>
    <t>9778 Concord Royale</t>
  </si>
  <si>
    <t>5, rue de l´Avenir</t>
  </si>
  <si>
    <t>1861 Chinquapin Ct</t>
  </si>
  <si>
    <t>2302 Meadowbrook Dr</t>
  </si>
  <si>
    <t>3605 Sinclair Ave.</t>
  </si>
  <si>
    <t>2703 Freda Dr.</t>
  </si>
  <si>
    <t>460 Almond Avve</t>
  </si>
  <si>
    <t>1147 Delta Way</t>
  </si>
  <si>
    <t>4512 M St.</t>
  </si>
  <si>
    <t>8539 Glaze Dr.</t>
  </si>
  <si>
    <t>8, rue des Berges</t>
  </si>
  <si>
    <t>21, avenue des Ternes</t>
  </si>
  <si>
    <t>708 Pine St</t>
  </si>
  <si>
    <t>8433 Pacifica Avenue</t>
  </si>
  <si>
    <t>240 Crown Court</t>
  </si>
  <si>
    <t>5407 Oakgrove</t>
  </si>
  <si>
    <t>804 Seaview Dr.</t>
  </si>
  <si>
    <t>5194 Mendouno Dr</t>
  </si>
  <si>
    <t>4494 El Campo Ct</t>
  </si>
  <si>
    <t>Wasserstr 6</t>
  </si>
  <si>
    <t>5834 Martindale</t>
  </si>
  <si>
    <t>Kapellstr 4967</t>
  </si>
  <si>
    <t>9038 Ida Drive</t>
  </si>
  <si>
    <t>668, rue des Berges</t>
  </si>
  <si>
    <t>840 Charlotte Ave.</t>
  </si>
  <si>
    <t>4766 Palm Ave</t>
  </si>
  <si>
    <t>9425 Rolando Avenue</t>
  </si>
  <si>
    <t>1293 Silverwood Drive</t>
  </si>
  <si>
    <t>244 Rivewview</t>
  </si>
  <si>
    <t>962 Gonzalez Court</t>
  </si>
  <si>
    <t>494 North Spoonwood Court</t>
  </si>
  <si>
    <t>5661 Elkwood Drive</t>
  </si>
  <si>
    <t>Marienplatz 22225</t>
  </si>
  <si>
    <t>3525 E. Watson Court</t>
  </si>
  <si>
    <t>6221 Steven Way</t>
  </si>
  <si>
    <t>4601 San Ramon Road</t>
  </si>
  <si>
    <t>4553 Morello Ave</t>
  </si>
  <si>
    <t>7503 Sheffield Place</t>
  </si>
  <si>
    <t>6088 Clark Creek Rd</t>
  </si>
  <si>
    <t>1949 Bay Court</t>
  </si>
  <si>
    <t>2, place Beaubernard</t>
  </si>
  <si>
    <t>7346 Lion Circle</t>
  </si>
  <si>
    <t>805 Seawind Dr</t>
  </si>
  <si>
    <t>5210 Lillian Dr</t>
  </si>
  <si>
    <t>Lützowplatz 58</t>
  </si>
  <si>
    <t>Wolfgangstraße 7254</t>
  </si>
  <si>
    <t>8922 Preston Ct</t>
  </si>
  <si>
    <t>3582 Showtime Court</t>
  </si>
  <si>
    <t>Heideweg 2459</t>
  </si>
  <si>
    <t>1, place Beaubernard</t>
  </si>
  <si>
    <t>205 Park Blvd.</t>
  </si>
  <si>
    <t>7773 Hillcrest</t>
  </si>
  <si>
    <t>1591 Apple Court</t>
  </si>
  <si>
    <t>6872 Sandalwood Dr.</t>
  </si>
  <si>
    <t>4650 Peachwillow</t>
  </si>
  <si>
    <t>2260 Discovery Bay</t>
  </si>
  <si>
    <t>7421 Palisade Court</t>
  </si>
  <si>
    <t>5736 Candle Dr.</t>
  </si>
  <si>
    <t>337 Forest Way</t>
  </si>
  <si>
    <t>378 Trees Drive</t>
  </si>
  <si>
    <t>2422 Norse Drive</t>
  </si>
  <si>
    <t>2382 Wicker Ave.</t>
  </si>
  <si>
    <t>7600 Tulip Drive</t>
  </si>
  <si>
    <t>1059 Stonewood Ct</t>
  </si>
  <si>
    <t>5464 Muy Verde Cr</t>
  </si>
  <si>
    <t>1833 Benton Street</t>
  </si>
  <si>
    <t>Moritzstr 8</t>
  </si>
  <si>
    <t>3114 Arlington Way</t>
  </si>
  <si>
    <t>8027 Blue Cr</t>
  </si>
  <si>
    <t>5866 Orange St.</t>
  </si>
  <si>
    <t>7560 Big Canyon Road</t>
  </si>
  <si>
    <t>Kappellweg 673</t>
  </si>
  <si>
    <t>1899 Rosey View Drive</t>
  </si>
  <si>
    <t>2131 Covington Court</t>
  </si>
  <si>
    <t>2728 River Ash Court</t>
  </si>
  <si>
    <t>Berliner Platz 94</t>
  </si>
  <si>
    <t>2421 Norse Drive</t>
  </si>
  <si>
    <t>592 Woodcrest Drive</t>
  </si>
  <si>
    <t>5157 Maywood Lane</t>
  </si>
  <si>
    <t>6144 Rising Dawn Way</t>
  </si>
  <si>
    <t>4428 Madhatter Circle</t>
  </si>
  <si>
    <t>9094 Reading Dr</t>
  </si>
  <si>
    <t>Zur Lindung 2</t>
  </si>
  <si>
    <t>7680 Glaze Ct</t>
  </si>
  <si>
    <t>4212, rue Saint-Lazare</t>
  </si>
  <si>
    <t>8494 Military Way</t>
  </si>
  <si>
    <t>9937 Las Lomas Way</t>
  </si>
  <si>
    <t>244 Donegal Court</t>
  </si>
  <si>
    <t>Am Gallberg 686</t>
  </si>
  <si>
    <t>6612 Concord</t>
  </si>
  <si>
    <t>9768 Glenellen Court</t>
  </si>
  <si>
    <t>1271 Mills Place</t>
  </si>
  <si>
    <t>7893 Carson Street</t>
  </si>
  <si>
    <t>2340 Jill Ave</t>
  </si>
  <si>
    <t>163 St. John Lane</t>
  </si>
  <si>
    <t>5370 Belmont Rd</t>
  </si>
  <si>
    <t>9838 Westchester Pl.</t>
  </si>
  <si>
    <t>5495 Glendale Circle</t>
  </si>
  <si>
    <t>8066 Peach Place</t>
  </si>
  <si>
    <t>6398 Haviland Place</t>
  </si>
  <si>
    <t>570, avenue des Ternes</t>
  </si>
  <si>
    <t>590 Sudden Loop</t>
  </si>
  <si>
    <t>3794 Trees Drive</t>
  </si>
  <si>
    <t>5290 Pennsylvania Blvd</t>
  </si>
  <si>
    <t>8748 Creekside Dr.</t>
  </si>
  <si>
    <t>9521 Sun View Terr</t>
  </si>
  <si>
    <t>804 Skycrest Drive</t>
  </si>
  <si>
    <t>765, rue Villedo</t>
  </si>
  <si>
    <t>5717 Monterey Ave</t>
  </si>
  <si>
    <t>2594 Benton Street</t>
  </si>
  <si>
    <t>9643 North Star Dr</t>
  </si>
  <si>
    <t>7098 Walnut Blvd.</t>
  </si>
  <si>
    <t>Lieblingsweg 545</t>
  </si>
  <si>
    <t>966 Houston Ct</t>
  </si>
  <si>
    <t>2208 Mauna Kea Court</t>
  </si>
  <si>
    <t>2020 Bell Dr.</t>
  </si>
  <si>
    <t>5412 Iris Ct</t>
  </si>
  <si>
    <t>1708 Shadow Lane</t>
  </si>
  <si>
    <t>8921 Jill Ave.</t>
  </si>
  <si>
    <t>6907 Lagoon Court</t>
  </si>
  <si>
    <t>6110 J Ave</t>
  </si>
  <si>
    <t>4771 Kenston Dr</t>
  </si>
  <si>
    <t>1140 Panoramic Drive</t>
  </si>
  <si>
    <t>5799 Abbey Court</t>
  </si>
  <si>
    <t>6867 Thornhill Place</t>
  </si>
  <si>
    <t>3043 Gregory Dr.</t>
  </si>
  <si>
    <t>1821 Corrinne Court</t>
  </si>
  <si>
    <t>2476 Mt. Whitney Way</t>
  </si>
  <si>
    <t>Wasserstr 6999</t>
  </si>
  <si>
    <t>2594 Breaker Dr</t>
  </si>
  <si>
    <t>Lieblingsweg 54</t>
  </si>
  <si>
    <t>1568 Delta Fair Blvd.</t>
  </si>
  <si>
    <t>926 Morning Way</t>
  </si>
  <si>
    <t>3876 Berry Court</t>
  </si>
  <si>
    <t>2462 Clearbrook Drive</t>
  </si>
  <si>
    <t>Werftstr 54</t>
  </si>
  <si>
    <t>7161 Broadway St</t>
  </si>
  <si>
    <t>5025 Blue Jay Drive</t>
  </si>
  <si>
    <t>1394 Firestone</t>
  </si>
  <si>
    <t>6053 Hill Meadow Place</t>
  </si>
  <si>
    <t>8609 Eagle Ct</t>
  </si>
  <si>
    <t>6179 Norris Court</t>
  </si>
  <si>
    <t>Moritzstr 46</t>
  </si>
  <si>
    <t>666 Lafayette Street</t>
  </si>
  <si>
    <t>9167 Jam Way</t>
  </si>
  <si>
    <t>21, rue du Départ</t>
  </si>
  <si>
    <t>2782 San Simeon</t>
  </si>
  <si>
    <t>8783 Blocking Ct</t>
  </si>
  <si>
    <t>7114 South Royal Links</t>
  </si>
  <si>
    <t>65 Ayers Rd</t>
  </si>
  <si>
    <t>1306 Cashew Ln</t>
  </si>
  <si>
    <t>4511 Gathering Court</t>
  </si>
  <si>
    <t>6006 Hackamore Lane</t>
  </si>
  <si>
    <t>5235 St Paul Way</t>
  </si>
  <si>
    <t>9464 Virginia Hills</t>
  </si>
  <si>
    <t>3870 Gonzalez Court</t>
  </si>
  <si>
    <t>Winterfeldtstr 255</t>
  </si>
  <si>
    <t>2242 Panoramic Ave</t>
  </si>
  <si>
    <t>4976 Norris Court</t>
  </si>
  <si>
    <t>Curieweg 3</t>
  </si>
  <si>
    <t>6433 E. 70th Street</t>
  </si>
  <si>
    <t>9218 Gold Crest Ct.</t>
  </si>
  <si>
    <t>Pappelallee 300</t>
  </si>
  <si>
    <t>1133 Concord Place</t>
  </si>
  <si>
    <t>1760 Double Court</t>
  </si>
  <si>
    <t>1946 Bayside Way</t>
  </si>
  <si>
    <t>59, rue Jean Mermoz</t>
  </si>
  <si>
    <t>7987 Seawind Dr.</t>
  </si>
  <si>
    <t>55 St. George Dr.</t>
  </si>
  <si>
    <t>920 Broadway</t>
  </si>
  <si>
    <t>9037 Saddlehill Lane</t>
  </si>
  <si>
    <t>25 Leisure Lane</t>
  </si>
  <si>
    <t>8830 Versailles Pl</t>
  </si>
  <si>
    <t>1561 Black Point Pl</t>
  </si>
  <si>
    <t>6691 Brookview Dr</t>
  </si>
  <si>
    <t>4765 L St.</t>
  </si>
  <si>
    <t>6260 Amazing Ct</t>
  </si>
  <si>
    <t>2374 Flamingo Drive</t>
  </si>
  <si>
    <t>3120 Levee Rd.</t>
  </si>
  <si>
    <t>5370 Adobe Drive</t>
  </si>
  <si>
    <t>1739 Glenhaven Ave</t>
  </si>
  <si>
    <t>9632 K St.</t>
  </si>
  <si>
    <t>3118 Creekside Drive</t>
  </si>
  <si>
    <t>6398 Joyce Dr</t>
  </si>
  <si>
    <t>3020 Fairoaks Way</t>
  </si>
  <si>
    <t>7022 Muth Dr.</t>
  </si>
  <si>
    <t>7933 Ashwood Dr</t>
  </si>
  <si>
    <t>82, route de Marseille</t>
  </si>
  <si>
    <t>7466 Firestone</t>
  </si>
  <si>
    <t>2634 Yosemite Circle</t>
  </si>
  <si>
    <t>70, rue de Cambrai</t>
  </si>
  <si>
    <t>2420 Union St</t>
  </si>
  <si>
    <t>498 Willow Pass Rd</t>
  </si>
  <si>
    <t>1525 Waterhigh St</t>
  </si>
  <si>
    <t>4475 Longbrook Way</t>
  </si>
  <si>
    <t>3061 6010th Avenue</t>
  </si>
  <si>
    <t>2630 Morgan Terr. Rd</t>
  </si>
  <si>
    <t>8920 Sand Point Road</t>
  </si>
  <si>
    <t>417 Silver Oak Pl</t>
  </si>
  <si>
    <t>2225 Rogers Ave.</t>
  </si>
  <si>
    <t>3875 Black Walnut Court</t>
  </si>
  <si>
    <t>8280 Sequoia Court</t>
  </si>
  <si>
    <t>11, rue de la Cavalerie</t>
  </si>
  <si>
    <t>470, rue de Linois</t>
  </si>
  <si>
    <t>6652 Birch Park Rd</t>
  </si>
  <si>
    <t>3242 Coralie Drive</t>
  </si>
  <si>
    <t>393 Yellowood Lane</t>
  </si>
  <si>
    <t>3274 Reading Dr</t>
  </si>
  <si>
    <t>3168 True Drive</t>
  </si>
  <si>
    <t>7720 Winterberry Ct</t>
  </si>
  <si>
    <t>5543 Hamilton Ave.</t>
  </si>
  <si>
    <t>5330 Military Way</t>
  </si>
  <si>
    <t>Krönerweg 9679</t>
  </si>
  <si>
    <t>3955 Anchor Avenue</t>
  </si>
  <si>
    <t>7566 Keller Ridge Dr.</t>
  </si>
  <si>
    <t>3448 Concord</t>
  </si>
  <si>
    <t>1779 Virginia Hills Dr</t>
  </si>
  <si>
    <t>88, rue des Berges</t>
  </si>
  <si>
    <t>Auf der Krone 992</t>
  </si>
  <si>
    <t>9293 Detroit Ave.</t>
  </si>
  <si>
    <t>5970 Meadowbrook Court</t>
  </si>
  <si>
    <t>5359 Piedmont Dr</t>
  </si>
  <si>
    <t>8633 Donegal Road</t>
  </si>
  <si>
    <t>8817 Cynthia Drive</t>
  </si>
  <si>
    <t>3223 Virgina Hills Drive</t>
  </si>
  <si>
    <t>9700 Terra Grand</t>
  </si>
  <si>
    <t>9590 Sutton Circle</t>
  </si>
  <si>
    <t>1954 Sudden Loop</t>
  </si>
  <si>
    <t>4012 Lime Ridge Drive</t>
  </si>
  <si>
    <t>4250 Cross Road</t>
  </si>
  <si>
    <t>873 South Ranchford Ct</t>
  </si>
  <si>
    <t>5318 Black Pine Lane</t>
  </si>
  <si>
    <t>486 11th</t>
  </si>
  <si>
    <t>273 Pleasant Hill Road</t>
  </si>
  <si>
    <t>8349 Roxbury Drive</t>
  </si>
  <si>
    <t>3146 Rose Street</t>
  </si>
  <si>
    <t>8274 Shady Lane</t>
  </si>
  <si>
    <t>8390 Galloway Dr</t>
  </si>
  <si>
    <t>4824 Discovery Bay</t>
  </si>
  <si>
    <t>3796 Keller Ridge</t>
  </si>
  <si>
    <t>6, avenue du Québec</t>
  </si>
  <si>
    <t>9377 Ash Lane</t>
  </si>
  <si>
    <t>913 Pelican Loop</t>
  </si>
  <si>
    <t>9224 Nob Hill Drive</t>
  </si>
  <si>
    <t>4117 Missing Canyon Court</t>
  </si>
  <si>
    <t>1987 Jennifer Way</t>
  </si>
  <si>
    <t>1727 The Trees Drive</t>
  </si>
  <si>
    <t>3477 Mt. Washington Way</t>
  </si>
  <si>
    <t>9844 Green Tea Drive</t>
  </si>
  <si>
    <t>402, boulevard Tremblay</t>
  </si>
  <si>
    <t>976, rue de Terre Neuve</t>
  </si>
  <si>
    <t>2350 Winthrop St.</t>
  </si>
  <si>
    <t>4393 Rossmor Parkway</t>
  </si>
  <si>
    <t>1127 Leewood Place</t>
  </si>
  <si>
    <t>3355, rue de Longchamp</t>
  </si>
  <si>
    <t>7348, avenue de l´Europe</t>
  </si>
  <si>
    <t>6040 Listing Ct</t>
  </si>
  <si>
    <t>5572 Running Springs Road</t>
  </si>
  <si>
    <t>8738 Crawford Street</t>
  </si>
  <si>
    <t>3396 Castle Rock Road</t>
  </si>
  <si>
    <t>3182 Glendale Ave</t>
  </si>
  <si>
    <t>1300 Zebra Street</t>
  </si>
  <si>
    <t>56, avenue de l´Europe</t>
  </si>
  <si>
    <t>878 Rancho View Drive</t>
  </si>
  <si>
    <t>3828 Baltic Sea Ct</t>
  </si>
  <si>
    <t>1908 Pansy Dr.</t>
  </si>
  <si>
    <t>5069 Kipling Court</t>
  </si>
  <si>
    <t>8273 Glacier Drive</t>
  </si>
  <si>
    <t>6469 Climbing Dr.</t>
  </si>
  <si>
    <t>3228 Pembroke Dr</t>
  </si>
  <si>
    <t>7370 Mission Drive</t>
  </si>
  <si>
    <t>7632 Greenhills Circle</t>
  </si>
  <si>
    <t>4911 Dance Court</t>
  </si>
  <si>
    <t>4001 Fawn Glen Circle</t>
  </si>
  <si>
    <t>Hansaallee 5989</t>
  </si>
  <si>
    <t>692 Brook Way</t>
  </si>
  <si>
    <t>5283 Dumbarton Drive</t>
  </si>
  <si>
    <t>197 Adobe Dr</t>
  </si>
  <si>
    <t>7805 Peabody Road</t>
  </si>
  <si>
    <t>7289 Brookview Dr.</t>
  </si>
  <si>
    <t>6797 Smiling Tree Court</t>
  </si>
  <si>
    <t>9071 Macaroon Drive</t>
  </si>
  <si>
    <t>7290 Mt. Hood Circle</t>
  </si>
  <si>
    <t>3788 Linden Lane</t>
  </si>
  <si>
    <t>2568 St George Dr.</t>
  </si>
  <si>
    <t>4082 Shell Ct</t>
  </si>
  <si>
    <t>8527 Rock Oak Road</t>
  </si>
  <si>
    <t>24 San Vincente Drive</t>
  </si>
  <si>
    <t>7886 Ruth Drive</t>
  </si>
  <si>
    <t>2, rue de Fontfroide</t>
  </si>
  <si>
    <t>4255 Willow Pass Dr</t>
  </si>
  <si>
    <t>8914 Fraga Court</t>
  </si>
  <si>
    <t>Hunzinger Allee 292</t>
  </si>
  <si>
    <t>5537 Virginia Hills</t>
  </si>
  <si>
    <t>5510 Chickpea Ct.</t>
  </si>
  <si>
    <t>9982 Climbing Dr</t>
  </si>
  <si>
    <t>5150 82nd Ave</t>
  </si>
  <si>
    <t>5585 Antone Court</t>
  </si>
  <si>
    <t>Moritzstr 400</t>
  </si>
  <si>
    <t>8948 Chinquapin Court</t>
  </si>
  <si>
    <t>1645 Appleton Court</t>
  </si>
  <si>
    <t>73, boulevard d´Albi</t>
  </si>
  <si>
    <t>4188 Green Valley Road</t>
  </si>
  <si>
    <t>24, place Beaubernard</t>
  </si>
  <si>
    <t>2927 Woodside Court</t>
  </si>
  <si>
    <t>1512 Birch Bark Dr</t>
  </si>
  <si>
    <t>41, rue Henri Gagnon</t>
  </si>
  <si>
    <t>811bis, rue des Peupliers</t>
  </si>
  <si>
    <t>6212 Alpine Drive</t>
  </si>
  <si>
    <t>408, rue Montcalm</t>
  </si>
  <si>
    <t>2326 MountainAire Parkway</t>
  </si>
  <si>
    <t>4076 Northwood Dr</t>
  </si>
  <si>
    <t>8742 Longbrood Way</t>
  </si>
  <si>
    <t>444 Crawford</t>
  </si>
  <si>
    <t>5103 Farm Bureau Rd</t>
  </si>
  <si>
    <t>1726 Chestnut</t>
  </si>
  <si>
    <t>9294 Virgina Hills Drive</t>
  </si>
  <si>
    <t>6171 Rosey View Drive</t>
  </si>
  <si>
    <t>6498 Pasa Del Rio</t>
  </si>
  <si>
    <t>3995 Sudden Loop</t>
  </si>
  <si>
    <t>1796 Westbury Dr.</t>
  </si>
  <si>
    <t>9622 Precipice Court</t>
  </si>
  <si>
    <t>3781 San View Way</t>
  </si>
  <si>
    <t>Heiderplatz 978</t>
  </si>
  <si>
    <t>3462 Melody</t>
  </si>
  <si>
    <t>1859 St. George Dr</t>
  </si>
  <si>
    <t>1899 Trail Way</t>
  </si>
  <si>
    <t>3181 Hacienda</t>
  </si>
  <si>
    <t>4422 Roxbury Drive</t>
  </si>
  <si>
    <t>7626 Oxford Place</t>
  </si>
  <si>
    <t>9121 Pinnacle Drive</t>
  </si>
  <si>
    <t>8158 Tweed Lane</t>
  </si>
  <si>
    <t>88, rue Georges-Clémenceau</t>
  </si>
  <si>
    <t>6985 Pecan Street</t>
  </si>
  <si>
    <t>P.O. Box No. 2513</t>
  </si>
  <si>
    <t>3354 Texas Way</t>
  </si>
  <si>
    <t>5882 Wheel Ave.</t>
  </si>
  <si>
    <t>796 Rain Drop Circle</t>
  </si>
  <si>
    <t>328 Dallas Drive</t>
  </si>
  <si>
    <t>5495 Olivera Road</t>
  </si>
  <si>
    <t>882 South St.</t>
  </si>
  <si>
    <t>Altendorfer Straße 123</t>
  </si>
  <si>
    <t>1510, rue des Berges</t>
  </si>
  <si>
    <t>6964, rue des Grands Champs</t>
  </si>
  <si>
    <t>612 Patricia Ave.</t>
  </si>
  <si>
    <t>Galeriestr 29</t>
  </si>
  <si>
    <t>9126 Jamie Way</t>
  </si>
  <si>
    <t>6736 Redbird Lane</t>
  </si>
  <si>
    <t>8486 Kipling Court</t>
  </si>
  <si>
    <t>4854 Parkside Dr</t>
  </si>
  <si>
    <t>212, rue de Berri</t>
  </si>
  <si>
    <t>9513 Roslyn Drive</t>
  </si>
  <si>
    <t>Rt. 1546 Box A</t>
  </si>
  <si>
    <t>6136 North 68th St</t>
  </si>
  <si>
    <t>1050 Greenhills Circle</t>
  </si>
  <si>
    <t>7079 Green Leaf Drive</t>
  </si>
  <si>
    <t>582 Magic Dr</t>
  </si>
  <si>
    <t>77, rue du Puits Dixme</t>
  </si>
  <si>
    <t>5536 Court Lane</t>
  </si>
  <si>
    <t>3613 Eastgate Lane</t>
  </si>
  <si>
    <t>6309 Sundance Drive</t>
  </si>
  <si>
    <t>Erlenweg 9294</t>
  </si>
  <si>
    <t>6176 Crow Street</t>
  </si>
  <si>
    <t>8101bis, boulevard Saint Germain</t>
  </si>
  <si>
    <t>3532 Brookview Drive</t>
  </si>
  <si>
    <t>5959 C Olivera Rd</t>
  </si>
  <si>
    <t>2181, rue Malar</t>
  </si>
  <si>
    <t>8576 South Villa Way</t>
  </si>
  <si>
    <t>2290 Mt. Hood Circle</t>
  </si>
  <si>
    <t>6949 Brookview Drive</t>
  </si>
  <si>
    <t>3571 N St.</t>
  </si>
  <si>
    <t>71, rue Faubourg St Antoine</t>
  </si>
  <si>
    <t>1141 Rolling Hill Way</t>
  </si>
  <si>
    <t>826, rue de Berri</t>
  </si>
  <si>
    <t>8017 Roanoke Drive</t>
  </si>
  <si>
    <t>5840 Hillview Ct</t>
  </si>
  <si>
    <t>8186 Geary</t>
  </si>
  <si>
    <t>5232 Fourth St.</t>
  </si>
  <si>
    <t>5174 Ham Court</t>
  </si>
  <si>
    <t>5026 Clearbrook Drive</t>
  </si>
  <si>
    <t>6267 Morello Heights Circle</t>
  </si>
  <si>
    <t>283, rue Villedo</t>
  </si>
  <si>
    <t>8288 Serpentine</t>
  </si>
  <si>
    <t>8461 Lodge Drive</t>
  </si>
  <si>
    <t>9471 Laguna Circle</t>
  </si>
  <si>
    <t>11, rue Villedo</t>
  </si>
  <si>
    <t>968 Davis Ave</t>
  </si>
  <si>
    <t>4426 Scenic Avenue</t>
  </si>
  <si>
    <t>62, avenue des Laurentides</t>
  </si>
  <si>
    <t>8831 Lemonwood Drive</t>
  </si>
  <si>
    <t>5199 James Donlon Blvd</t>
  </si>
  <si>
    <t>9858 Santa Fe Street</t>
  </si>
  <si>
    <t>1395 Dos Rios Drive</t>
  </si>
  <si>
    <t>180, boulevard Beau Marchais</t>
  </si>
  <si>
    <t>927 Parkside Dr</t>
  </si>
  <si>
    <t>5698 Elmonte Drive</t>
  </si>
  <si>
    <t>Platz des Landtags 300</t>
  </si>
  <si>
    <t>3958 Firestone</t>
  </si>
  <si>
    <t>1155, rue Ste-Honoré</t>
  </si>
  <si>
    <t>4986 Norse Drive</t>
  </si>
  <si>
    <t>751 Countrywood Ct.</t>
  </si>
  <si>
    <t>7936 Sterling Hill</t>
  </si>
  <si>
    <t>8032 Gumwood</t>
  </si>
  <si>
    <t>Residenz Straße 98</t>
  </si>
  <si>
    <t>6140 Nightingale Drive</t>
  </si>
  <si>
    <t>973 Broadway Street</t>
  </si>
  <si>
    <t>2468 Alexander Pl</t>
  </si>
  <si>
    <t>4812 Kipling Court</t>
  </si>
  <si>
    <t>7568 W. Holly Drive</t>
  </si>
  <si>
    <t>8582 Los Gatos Court</t>
  </si>
  <si>
    <t>6700 Corte Del Sol</t>
  </si>
  <si>
    <t>2569 La Orinda Pl.</t>
  </si>
  <si>
    <t>1359 Montgomery Avenue</t>
  </si>
  <si>
    <t>7981 Center Avenue</t>
  </si>
  <si>
    <t>2895 Churchill Dr</t>
  </si>
  <si>
    <t>410, rue de l´Esplanade</t>
  </si>
  <si>
    <t>Galeriestr 6819</t>
  </si>
  <si>
    <t>2427 Kaywood Drive</t>
  </si>
  <si>
    <t>251 Steven Circle</t>
  </si>
  <si>
    <t>Rotthäuser Weg 636</t>
  </si>
  <si>
    <t>37 Amaranth Way</t>
  </si>
  <si>
    <t>5458 Birchwood</t>
  </si>
  <si>
    <t>8154 Pheasant Circle</t>
  </si>
  <si>
    <t>2966 St. George Dr.</t>
  </si>
  <si>
    <t>Auf der Krone 123</t>
  </si>
  <si>
    <t>6486 Hemlock Drive</t>
  </si>
  <si>
    <t>3410 Hemlock Ave.</t>
  </si>
  <si>
    <t>Essener Straße 326</t>
  </si>
  <si>
    <t>678 Acardia Pl</t>
  </si>
  <si>
    <t>3882 Upland Dr</t>
  </si>
  <si>
    <t>6569 Endriss</t>
  </si>
  <si>
    <t>5377 Pine Creek Way</t>
  </si>
  <si>
    <t>7392 Diver Way</t>
  </si>
  <si>
    <t>Zollhof 6866</t>
  </si>
  <si>
    <t>Haberstr 123</t>
  </si>
  <si>
    <t>1613 Cotton Ct</t>
  </si>
  <si>
    <t>892 Southbrook Drive</t>
  </si>
  <si>
    <t>5309 Diane Ct.</t>
  </si>
  <si>
    <t>8861 Flamingo Dr</t>
  </si>
  <si>
    <t>2681 Black Walnut Ct.</t>
  </si>
  <si>
    <t>505 Lyman Rd</t>
  </si>
  <si>
    <t>3005 Banyan Way</t>
  </si>
  <si>
    <t>8368 Lilac Circle</t>
  </si>
  <si>
    <t>2702 Alan Dr.</t>
  </si>
  <si>
    <t>402, rue de Bas Marin</t>
  </si>
  <si>
    <t>1534 Land Ave</t>
  </si>
  <si>
    <t>9395 Aspect Dr</t>
  </si>
  <si>
    <t>4661 Bluetail</t>
  </si>
  <si>
    <t>6866 Concord Blvd.</t>
  </si>
  <si>
    <t>1032 Cowell Road</t>
  </si>
  <si>
    <t>71 Tobi Drive</t>
  </si>
  <si>
    <t>1567 W Lake Drive</t>
  </si>
  <si>
    <t>7680 Lay Brooke Way</t>
  </si>
  <si>
    <t>9430 Versailles Pl</t>
  </si>
  <si>
    <t>710 Longbrook Way</t>
  </si>
  <si>
    <t>9527 Onley Dr.</t>
  </si>
  <si>
    <t>2, allée des Princes</t>
  </si>
  <si>
    <t>458 Las Ramblas</t>
  </si>
  <si>
    <t>Essener Straße 82</t>
  </si>
  <si>
    <t>7080 Bayview Circle</t>
  </si>
  <si>
    <t>1994 South Villa Way</t>
  </si>
  <si>
    <t>1526 Green Road</t>
  </si>
  <si>
    <t>4822 Center Street</t>
  </si>
  <si>
    <t>8789 Valley Oak Plaza</t>
  </si>
  <si>
    <t>6693 Ryan Rd</t>
  </si>
  <si>
    <t>8291 Serpentine</t>
  </si>
  <si>
    <t>6480 Prancing Drive</t>
  </si>
  <si>
    <t>9193, place du Tertre</t>
  </si>
  <si>
    <t>4557 Rolling Hill Way</t>
  </si>
  <si>
    <t>7253 Mt. Alpine Pl</t>
  </si>
  <si>
    <t>8535 Meadowbrook Court</t>
  </si>
  <si>
    <t>7120 Panoramic Drive</t>
  </si>
  <si>
    <t>325 Meager Dr</t>
  </si>
  <si>
    <t>54, avenue des Champs-Elysées</t>
  </si>
  <si>
    <t>7226 Casa Real</t>
  </si>
  <si>
    <t>5814 Homestead Avenue</t>
  </si>
  <si>
    <t>377 Trees Drive</t>
  </si>
  <si>
    <t>1821 Mt. Hood Circle</t>
  </si>
  <si>
    <t>7934 C Street</t>
  </si>
  <si>
    <t>9684 Morello Heights Circle</t>
  </si>
  <si>
    <t>6052 Sandy Way</t>
  </si>
  <si>
    <t>7334 Rockford Dr</t>
  </si>
  <si>
    <t>4903 Lemonwood Drive</t>
  </si>
  <si>
    <t>1780 Abbey Court</t>
  </si>
  <si>
    <t>408 Listing Ct.</t>
  </si>
  <si>
    <t>9603 Houston Ct</t>
  </si>
  <si>
    <t>5884 Blue Ridge</t>
  </si>
  <si>
    <t>9389 RaceCourt</t>
  </si>
  <si>
    <t>8713 MapleView Drive</t>
  </si>
  <si>
    <t>1312 Skycrest Drive</t>
  </si>
  <si>
    <t>8625 Olive Ave.</t>
  </si>
  <si>
    <t>7084 Catanzaro Way</t>
  </si>
  <si>
    <t>5843 Westwood Court</t>
  </si>
  <si>
    <t>7085 Solano Drive</t>
  </si>
  <si>
    <t>7224 Grant St.</t>
  </si>
  <si>
    <t>370, rue des Rosiers</t>
  </si>
  <si>
    <t>1277 Juniper Drive</t>
  </si>
  <si>
    <t>4481 Ranch Road</t>
  </si>
  <si>
    <t>5976 Gumwood</t>
  </si>
  <si>
    <t>Postfach 20 90 99</t>
  </si>
  <si>
    <t>45, rue Pierre-Demoulin</t>
  </si>
  <si>
    <t>3840 Gold Crest Ct</t>
  </si>
  <si>
    <t>209 Mobile Lane</t>
  </si>
  <si>
    <t>799 Temple Dr.</t>
  </si>
  <si>
    <t>2212 Palmer Rd</t>
  </si>
  <si>
    <t>331, rue Pierre-Demoulin</t>
  </si>
  <si>
    <t>6404 West Slough Rd</t>
  </si>
  <si>
    <t>5936 Second Ave</t>
  </si>
  <si>
    <t>6820 Montego</t>
  </si>
  <si>
    <t>1104 Colton Ln</t>
  </si>
  <si>
    <t>890 Breck Court</t>
  </si>
  <si>
    <t>5664 Wilke Drive</t>
  </si>
  <si>
    <t>9741 Limeridge Drive</t>
  </si>
  <si>
    <t>8967 Chrislend Court</t>
  </si>
  <si>
    <t>9007 S Royal Links Circle</t>
  </si>
  <si>
    <t>9995 Le Jean Way</t>
  </si>
  <si>
    <t>1019 Mt. Davidson Court</t>
  </si>
  <si>
    <t>7629 Alier Dr.</t>
  </si>
  <si>
    <t>4735 E St.</t>
  </si>
  <si>
    <t>Potsdamer Straße 242</t>
  </si>
  <si>
    <t>6231 All Ways Drive</t>
  </si>
  <si>
    <t>8947 Rio Grande Drive</t>
  </si>
  <si>
    <t>2345 Firestone Drive</t>
  </si>
  <si>
    <t>7741 Thunderbird Dr.</t>
  </si>
  <si>
    <t>4094 Ampersand Drive</t>
  </si>
  <si>
    <t>Buergermeister-ulrich-str 123</t>
  </si>
  <si>
    <t>2822 Bluejay Dr.</t>
  </si>
  <si>
    <t>463 Creekside Drive</t>
  </si>
  <si>
    <t>5122 Fernando Court</t>
  </si>
  <si>
    <t>1745 Chickpea Ct</t>
  </si>
  <si>
    <t>3949 Fillet Ave.</t>
  </si>
  <si>
    <t>6658 Virginia Lane</t>
  </si>
  <si>
    <t>15, rue Descartes</t>
  </si>
  <si>
    <t>879 Panoramic Ave</t>
  </si>
  <si>
    <t>890 Ridgeview Dr</t>
  </si>
  <si>
    <t>Heiderplatz 268</t>
  </si>
  <si>
    <t>5832 Dellwood Court</t>
  </si>
  <si>
    <t>Kampstr 989</t>
  </si>
  <si>
    <t>3910 Fawn Glen Circle</t>
  </si>
  <si>
    <t>5935 Seawind Dr.</t>
  </si>
  <si>
    <t>Zollhof 2822</t>
  </si>
  <si>
    <t>6606 Thistle Circle</t>
  </si>
  <si>
    <t>4938 Nightingale Drive</t>
  </si>
  <si>
    <t>3217 Elm St</t>
  </si>
  <si>
    <t>7888 Stanford Street</t>
  </si>
  <si>
    <t>6473 Crown Court</t>
  </si>
  <si>
    <t>7749 Dakota Lane</t>
  </si>
  <si>
    <t>9821 Juniper Drive</t>
  </si>
  <si>
    <t>2334 Brandywine Way</t>
  </si>
  <si>
    <t>4442 Carlos Dr.</t>
  </si>
  <si>
    <t>3829 Cardinal Drive</t>
  </si>
  <si>
    <t>4330 Reliz Valley Road</t>
  </si>
  <si>
    <t>7287 Cashew Ln</t>
  </si>
  <si>
    <t>1434 Boxwood Drive</t>
  </si>
  <si>
    <t>1693 C Northwood Dr</t>
  </si>
  <si>
    <t>5456 Old Oak Drive</t>
  </si>
  <si>
    <t>4217 Almond Avenue</t>
  </si>
  <si>
    <t>5151, rue Saint-Lazare</t>
  </si>
  <si>
    <t>5405 Glenellen Court</t>
  </si>
  <si>
    <t>65 Joseph Ave</t>
  </si>
  <si>
    <t>Rotthäuser Weg 7766</t>
  </si>
  <si>
    <t>6687 Fairlane Place</t>
  </si>
  <si>
    <t>6268, chaussée de Tournai</t>
  </si>
  <si>
    <t>1133 Fillet Ave</t>
  </si>
  <si>
    <t>Zeiter Weg 7765</t>
  </si>
  <si>
    <t>8742 Twinview Place</t>
  </si>
  <si>
    <t>112 Kathleen Drive</t>
  </si>
  <si>
    <t>6860 Megan Dr</t>
  </si>
  <si>
    <t>5192 Dumbarton Drive</t>
  </si>
  <si>
    <t>9383 Ten Penny Lane</t>
  </si>
  <si>
    <t>6366 Baker Dr.</t>
  </si>
  <si>
    <t>9642 East L Street</t>
  </si>
  <si>
    <t>2588 San Vincente Drive</t>
  </si>
  <si>
    <t>4083 Mendocino Drive</t>
  </si>
  <si>
    <t>7541 Black Point Pl</t>
  </si>
  <si>
    <t>1947 Serene Ct</t>
  </si>
  <si>
    <t>8315 Rolando Avenue</t>
  </si>
  <si>
    <t>911bis, rue des Peupliers</t>
  </si>
  <si>
    <t>844 Sol Street</t>
  </si>
  <si>
    <t>4979 Sweeney Road</t>
  </si>
  <si>
    <t>5757 Satin Court</t>
  </si>
  <si>
    <t>5289 Birch Park Rd</t>
  </si>
  <si>
    <t>457 Longbrook Way</t>
  </si>
  <si>
    <t>8715 Birchwood</t>
  </si>
  <si>
    <t>62, rue de l´Esplanade</t>
  </si>
  <si>
    <t>61, rue Surcouf</t>
  </si>
  <si>
    <t>4088 Mills Place</t>
  </si>
  <si>
    <t>6341 Darnett Circle</t>
  </si>
  <si>
    <t>5583 Garland Dr</t>
  </si>
  <si>
    <t>1698 10th Avenue</t>
  </si>
  <si>
    <t>3447 Mozden Lane</t>
  </si>
  <si>
    <t>9815 Marlboro Court</t>
  </si>
  <si>
    <t>Kapellstr 461</t>
  </si>
  <si>
    <t>1098 Lawton Street</t>
  </si>
  <si>
    <t>6011 Lindenwood Drive</t>
  </si>
  <si>
    <t>5543 Royal Arch Court</t>
  </si>
  <si>
    <t>3366 Carson Street</t>
  </si>
  <si>
    <t>8166 Starflower Dr</t>
  </si>
  <si>
    <t>8574 Hillview Drive</t>
  </si>
  <si>
    <t>1271 Yosemite Circle</t>
  </si>
  <si>
    <t>Marienplatz 33651</t>
  </si>
  <si>
    <t>16, rue des Grands Champs</t>
  </si>
  <si>
    <t>9601 Rainier Dr</t>
  </si>
  <si>
    <t>2552 Weatherly Drive</t>
  </si>
  <si>
    <t>6998 Courthouse Drive</t>
  </si>
  <si>
    <t>4428 C St.</t>
  </si>
  <si>
    <t>8660 San Vincente Drive</t>
  </si>
  <si>
    <t>515, rue Léo Delibes</t>
  </si>
  <si>
    <t>9941 Roanwood Way</t>
  </si>
  <si>
    <t>Winterfeldtstr 35345</t>
  </si>
  <si>
    <t>4855 Lavetta Way</t>
  </si>
  <si>
    <t>1732 Pine Creek Way</t>
  </si>
  <si>
    <t>9555 Holiday Hills Drive</t>
  </si>
  <si>
    <t>38 First Ave.</t>
  </si>
  <si>
    <t>1639 Atchinson Stage Ct.</t>
  </si>
  <si>
    <t>9341 Galloway Drive</t>
  </si>
  <si>
    <t>7419 Heights Avenue</t>
  </si>
  <si>
    <t>7459 Davis Ave</t>
  </si>
  <si>
    <t>2, rue de Cambrai</t>
  </si>
  <si>
    <t>8446 Wheel Ave.</t>
  </si>
  <si>
    <t>8741 Crow Street</t>
  </si>
  <si>
    <t>9982 Fawn Glen Circle</t>
  </si>
  <si>
    <t>3187 Concord Place</t>
  </si>
  <si>
    <t>4682 Deermeadow Way</t>
  </si>
  <si>
    <t>1077 Willow Court</t>
  </si>
  <si>
    <t>797 Seascape Circle</t>
  </si>
  <si>
    <t>2546 Crowe Place</t>
  </si>
  <si>
    <t>742 Grasswood Ct.</t>
  </si>
  <si>
    <t>5109 C Northwood Dr</t>
  </si>
  <si>
    <t>92, rue Mazagran</t>
  </si>
  <si>
    <t>4642 Peabody Road</t>
  </si>
  <si>
    <t>3662 Sequoia Drive</t>
  </si>
  <si>
    <t>9809 Baltic Sea Ct</t>
  </si>
  <si>
    <t>5657 Georgia Dr.</t>
  </si>
  <si>
    <t>99, rue de l'Espace De Schengen</t>
  </si>
  <si>
    <t>96, avenue de l´Europe</t>
  </si>
  <si>
    <t>8700 Gloria Terrace</t>
  </si>
  <si>
    <t>2897 Stonehedge Dr</t>
  </si>
  <si>
    <t>Werftstr 5400</t>
  </si>
  <si>
    <t>1483 Browse Street</t>
  </si>
  <si>
    <t>4687 York Dr</t>
  </si>
  <si>
    <t>4173 Willow Pass Road</t>
  </si>
  <si>
    <t>4046 Maywood Lane</t>
  </si>
  <si>
    <t>987, boulevard d´Albi</t>
  </si>
  <si>
    <t>1697 Charlotte Court</t>
  </si>
  <si>
    <t>3965 Stony Hill Circle</t>
  </si>
  <si>
    <t>7490 Northwood Dr</t>
  </si>
  <si>
    <t>3752 San Ramon Valley Blvd.</t>
  </si>
  <si>
    <t>1829 Satin Court</t>
  </si>
  <si>
    <t>Marienplatz 321</t>
  </si>
  <si>
    <t>6543 Jacobsen Street</t>
  </si>
  <si>
    <t>6586 El Rancho Drive</t>
  </si>
  <si>
    <t>Knaackstr 4</t>
  </si>
  <si>
    <t>17, avenue de l´Europe</t>
  </si>
  <si>
    <t>201 Bush Avenue</t>
  </si>
  <si>
    <t>332, boulevard d´Albi</t>
  </si>
  <si>
    <t>6700 Delta View Ln.</t>
  </si>
  <si>
    <t>7597 Orchard View Ave</t>
  </si>
  <si>
    <t>9351 Terra Calitina</t>
  </si>
  <si>
    <t>9092 Pinecrest Dr</t>
  </si>
  <si>
    <t>6956 Peach Place</t>
  </si>
  <si>
    <t>8587 Glenside Ct.</t>
  </si>
  <si>
    <t>927 Live Oak Ave.</t>
  </si>
  <si>
    <t>335, rue Basse-du-Rocher</t>
  </si>
  <si>
    <t>3325 Taylor</t>
  </si>
  <si>
    <t>5328 Reading Dr</t>
  </si>
  <si>
    <t>9183 Glenmount Dr.</t>
  </si>
  <si>
    <t>203, rue des Berges</t>
  </si>
  <si>
    <t>9519 Mountain View Drive</t>
  </si>
  <si>
    <t>9052 Blue Ridge Dr</t>
  </si>
  <si>
    <t>4220 Magnolia Ave</t>
  </si>
  <si>
    <t>5763 Reed Way</t>
  </si>
  <si>
    <t>3973 Gilardy Drive</t>
  </si>
  <si>
    <t>4006 Jane Ct</t>
  </si>
  <si>
    <t>4029 The Alameda</t>
  </si>
  <si>
    <t>2083 Lindenwood Drive</t>
  </si>
  <si>
    <t>6026 Lacanda Ct</t>
  </si>
  <si>
    <t>4021 Rosemarie Place</t>
  </si>
  <si>
    <t>7307 Humphrey Drive</t>
  </si>
  <si>
    <t>9897 East L Street</t>
  </si>
  <si>
    <t>1754 Polk Street</t>
  </si>
  <si>
    <t>3249 Riverside Drive</t>
  </si>
  <si>
    <t>7125 Rollinghill Way</t>
  </si>
  <si>
    <t>80, rue des Berges</t>
  </si>
  <si>
    <t>9362 Akyn Rock Drive</t>
  </si>
  <si>
    <t>289 D Bel Air Drive</t>
  </si>
  <si>
    <t>1113 Ready Road</t>
  </si>
  <si>
    <t>Krönerweg 92</t>
  </si>
  <si>
    <t>7480 Violet Ct</t>
  </si>
  <si>
    <t>2140 Ambush Dr.</t>
  </si>
  <si>
    <t>8762 Terrace</t>
  </si>
  <si>
    <t>3676 Oak Leaf Ct</t>
  </si>
  <si>
    <t>432, avenue de l´ Union Centrale</t>
  </si>
  <si>
    <t>3208 Two Bay Road</t>
  </si>
  <si>
    <t>8375 Mink Court</t>
  </si>
  <si>
    <t>8162 Laurel Dr</t>
  </si>
  <si>
    <t>Erlenweg 95</t>
  </si>
  <si>
    <t>6239 Meadowvale Court</t>
  </si>
  <si>
    <t>505, quai Paul Doumer</t>
  </si>
  <si>
    <t>7267 St. Raphael Drive</t>
  </si>
  <si>
    <t>3001 Hanson Lane</t>
  </si>
  <si>
    <t>218 Baxter Court</t>
  </si>
  <si>
    <t>8803 La Mar Ct</t>
  </si>
  <si>
    <t>4663 Glenside Ct</t>
  </si>
  <si>
    <t>6158 Hawthorne Dr</t>
  </si>
  <si>
    <t>9617 Pheasant Ct</t>
  </si>
  <si>
    <t>9680 Hungry Road</t>
  </si>
  <si>
    <t>4022 H Pine Creek Way</t>
  </si>
  <si>
    <t>7735 Mt Hood Circle</t>
  </si>
  <si>
    <t>930 Moss Hollow Court</t>
  </si>
  <si>
    <t>2394 Pepper Way</t>
  </si>
  <si>
    <t>7962 Macaroon Drive</t>
  </si>
  <si>
    <t>Altendorfer Straße 70</t>
  </si>
  <si>
    <t>302, quai Paul Doumer</t>
  </si>
  <si>
    <t>Parise Straße 6441</t>
  </si>
  <si>
    <t>3605 Gallagher Circle</t>
  </si>
  <si>
    <t>5811 Hillcrest</t>
  </si>
  <si>
    <t>5597 Mt. Palomar Pl</t>
  </si>
  <si>
    <t>24, rue Royale</t>
  </si>
  <si>
    <t>4092 Meager Dr.</t>
  </si>
  <si>
    <t>14, rue Descartes</t>
  </si>
  <si>
    <t>3817 Green Hill Rd.</t>
  </si>
  <si>
    <t>2047 Westbury Dr</t>
  </si>
  <si>
    <t>1403 McMillan Ave.</t>
  </si>
  <si>
    <t>9, rue Saint-Lazare</t>
  </si>
  <si>
    <t>1111, rue Ste-Honoré</t>
  </si>
  <si>
    <t>4997 Clayburn Rd</t>
  </si>
  <si>
    <t>5085 Radar Ct.</t>
  </si>
  <si>
    <t>6238 Mount Circle</t>
  </si>
  <si>
    <t>9442 Lacanda</t>
  </si>
  <si>
    <t>938 San Ysidro Court</t>
  </si>
  <si>
    <t>4396 Santa Maria Ct</t>
  </si>
  <si>
    <t>8801 Lee Lane</t>
  </si>
  <si>
    <t>95, rue Ste-Honoré</t>
  </si>
  <si>
    <t>9829 Santa Ana Drive</t>
  </si>
  <si>
    <t>Galeriestr 6816</t>
  </si>
  <si>
    <t>1366 Hunt Dr</t>
  </si>
  <si>
    <t>6946 Candywood Ct.</t>
  </si>
  <si>
    <t>898 Park Blvd.</t>
  </si>
  <si>
    <t>6065 Blue Cr</t>
  </si>
  <si>
    <t>5851 Dancing Court</t>
  </si>
  <si>
    <t>3202 11th St. NE</t>
  </si>
  <si>
    <t>3969 Two Bay Road</t>
  </si>
  <si>
    <t>4956 Norcross Lane</t>
  </si>
  <si>
    <t>7906 Star Tree Court</t>
  </si>
  <si>
    <t>6492 Crossbow Way</t>
  </si>
  <si>
    <t>Knaackstr 44</t>
  </si>
  <si>
    <t>12, route de Marseille</t>
  </si>
  <si>
    <t>6, rue Léo Delibes</t>
  </si>
  <si>
    <t>1192 Tosca Way</t>
  </si>
  <si>
    <t>7306 Keller Ridge</t>
  </si>
  <si>
    <t>9055 Calafia Ave</t>
  </si>
  <si>
    <t>523 Baywood Drive</t>
  </si>
  <si>
    <t>7797 Richard Place</t>
  </si>
  <si>
    <t>5712 Shady Lane</t>
  </si>
  <si>
    <t>9, rue Philibert-Delorme</t>
  </si>
  <si>
    <t>Wallstr 824</t>
  </si>
  <si>
    <t>5054 Quiz Street</t>
  </si>
  <si>
    <t>Dunckerstr 4822</t>
  </si>
  <si>
    <t>2664 Escobar</t>
  </si>
  <si>
    <t>8085 Grasswood Ct</t>
  </si>
  <si>
    <t>6819 Krueger Drive</t>
  </si>
  <si>
    <t>5911, rue des Ecoles</t>
  </si>
  <si>
    <t>1305 Rain Drop Circle</t>
  </si>
  <si>
    <t>1538 Golden Meadow</t>
  </si>
  <si>
    <t>2036 Bellwood Court</t>
  </si>
  <si>
    <t>9112 Park Highlands</t>
  </si>
  <si>
    <t>2063 Trafalgar Circle</t>
  </si>
  <si>
    <t>3304 East Narrows Drive</t>
  </si>
  <si>
    <t>6508 Cedar Street</t>
  </si>
  <si>
    <t>8004 Water Street</t>
  </si>
  <si>
    <t>692 Nahua</t>
  </si>
  <si>
    <t>9657 Wiget Lane</t>
  </si>
  <si>
    <t>5868 Clay Road</t>
  </si>
  <si>
    <t>8537 Bayview Circle</t>
  </si>
  <si>
    <t>409, rue Saint Denis</t>
  </si>
  <si>
    <t>6490 Haviland Place</t>
  </si>
  <si>
    <t>2236 Buena Vista Ave</t>
  </si>
  <si>
    <t>4240 Lexington Road</t>
  </si>
  <si>
    <t>Hellweg 4534</t>
  </si>
  <si>
    <t>5308 Greenbrook Dr</t>
  </si>
  <si>
    <t>7, impasse Ste-Madeleine</t>
  </si>
  <si>
    <t>3131 San Miguel Circle</t>
  </si>
  <si>
    <t>2918 Pleasant Circle</t>
  </si>
  <si>
    <t>3748 Moss Hollow Court</t>
  </si>
  <si>
    <t>7682 Vista</t>
  </si>
  <si>
    <t>1036 Mason Dr</t>
  </si>
  <si>
    <t>29bis, rue des Peupliers</t>
  </si>
  <si>
    <t>6478 Pierce Ct</t>
  </si>
  <si>
    <t>2317 Matchstick Drive</t>
  </si>
  <si>
    <t>Wertheimer Straße 8</t>
  </si>
  <si>
    <t>Zur Lindung 764</t>
  </si>
  <si>
    <t>6762 Mission Blvd</t>
  </si>
  <si>
    <t>8258 N. Broadway</t>
  </si>
  <si>
    <t>7768 Lilac Circle</t>
  </si>
  <si>
    <t>9327 Roland Drive</t>
  </si>
  <si>
    <t>9517 Village Road</t>
  </si>
  <si>
    <t>6467 Buena Vista</t>
  </si>
  <si>
    <t>5886 Book Rd</t>
  </si>
  <si>
    <t>546 Leonard Ct</t>
  </si>
  <si>
    <t>3926 Cactus Court</t>
  </si>
  <si>
    <t>7168 Belmont</t>
  </si>
  <si>
    <t>9135, rue Malar</t>
  </si>
  <si>
    <t>9891 Serene Ct.</t>
  </si>
  <si>
    <t>1614 Green St</t>
  </si>
  <si>
    <t>6781 San Jose Ave</t>
  </si>
  <si>
    <t>6567 Pine Valley Rd</t>
  </si>
  <si>
    <t>3767 Banana Court</t>
  </si>
  <si>
    <t>4645 Rossmor Parkway</t>
  </si>
  <si>
    <t>3403 Meadowbrook</t>
  </si>
  <si>
    <t>7341 Mt. Washington Way</t>
  </si>
  <si>
    <t>8623 Merry Circle</t>
  </si>
  <si>
    <t>1, rue de l´Avenir</t>
  </si>
  <si>
    <t>35, boulevard du Montparnasse</t>
  </si>
  <si>
    <t>7208 Peach Place</t>
  </si>
  <si>
    <t>413 Miller Dr</t>
  </si>
  <si>
    <t>8022 Muy Verde</t>
  </si>
  <si>
    <t>9772 Mountain View Drive</t>
  </si>
  <si>
    <t>95, avenue de l´ Union Centrale</t>
  </si>
  <si>
    <t>5222 Happy Valley Road</t>
  </si>
  <si>
    <t>24 Roslyn Drive</t>
  </si>
  <si>
    <t>6140 Scenic Drive</t>
  </si>
  <si>
    <t>4200 Greenbrook Dr.</t>
  </si>
  <si>
    <t>800 Treeline Drive</t>
  </si>
  <si>
    <t>7422 Roseann Drive</t>
  </si>
  <si>
    <t>4951 Coralie Drive</t>
  </si>
  <si>
    <t>4991 Lindenwood Drive</t>
  </si>
  <si>
    <t>1868 Alexander Pl</t>
  </si>
  <si>
    <t>9691 Ironwood Way</t>
  </si>
  <si>
    <t>9477 Gladstone Drive</t>
  </si>
  <si>
    <t>72, place Beaubernard</t>
  </si>
  <si>
    <t>8454 Mount Circle</t>
  </si>
  <si>
    <t>4407 Mildred Ln.</t>
  </si>
  <si>
    <t>7555 Hillview Dr</t>
  </si>
  <si>
    <t>330 Shenandoah Dr.</t>
  </si>
  <si>
    <t>8877 Weatherly Drive</t>
  </si>
  <si>
    <t>4021 Raymond Dr</t>
  </si>
  <si>
    <t>8074 Oakmead</t>
  </si>
  <si>
    <t>Pappelallee 250</t>
  </si>
  <si>
    <t>1710 View Dr</t>
  </si>
  <si>
    <t>Rykestr 95</t>
  </si>
  <si>
    <t>2953 Fruitwood Drive</t>
  </si>
  <si>
    <t>4234 Second Avenue</t>
  </si>
  <si>
    <t>9147 Meadowlark Court</t>
  </si>
  <si>
    <t>101, rue de Cambrai</t>
  </si>
  <si>
    <t>8679 Balboa Court</t>
  </si>
  <si>
    <t>3847 Larch Ct</t>
  </si>
  <si>
    <t>4250 Hungry Rd</t>
  </si>
  <si>
    <t>3634 Heather Pl</t>
  </si>
  <si>
    <t>1711 La Mar Ct</t>
  </si>
  <si>
    <t>1752 Amaryllis Drive</t>
  </si>
  <si>
    <t>2739 Sandy Road</t>
  </si>
  <si>
    <t>444 Northstar Drive</t>
  </si>
  <si>
    <t>4275 Gumwood Dr</t>
  </si>
  <si>
    <t>Zimmerstr 57</t>
  </si>
  <si>
    <t>8974 F Mt Hood Circle</t>
  </si>
  <si>
    <t>867 Calico Way</t>
  </si>
  <si>
    <t>6837 Pirate Lane</t>
  </si>
  <si>
    <t>5089 Mt. Palomar Pl</t>
  </si>
  <si>
    <t>6838 El Rancho Drive</t>
  </si>
  <si>
    <t>3207 Linton Terr</t>
  </si>
  <si>
    <t>5581 Grand Ct</t>
  </si>
  <si>
    <t>4488 Stonewood Drive</t>
  </si>
  <si>
    <t>8934 Lacanda</t>
  </si>
  <si>
    <t>1136 Lane Way</t>
  </si>
  <si>
    <t>3888 Pastime Drive</t>
  </si>
  <si>
    <t>3998 Bouncing Road</t>
  </si>
  <si>
    <t>611bis, rue des Peupliers</t>
  </si>
  <si>
    <t>6561 Dalis Drive</t>
  </si>
  <si>
    <t>2422 Brookview Drive</t>
  </si>
  <si>
    <t>Marketplatz 92</t>
  </si>
  <si>
    <t>Zollhof 726</t>
  </si>
  <si>
    <t>8534 Willow Pass Road</t>
  </si>
  <si>
    <t>3917 Catnip Court</t>
  </si>
  <si>
    <t>2155 Zebra Street</t>
  </si>
  <si>
    <t>7375 Kipling Court</t>
  </si>
  <si>
    <t>1781 Jumping St.</t>
  </si>
  <si>
    <t>9559, avenue de Villiers</t>
  </si>
  <si>
    <t>5493 Gonzalez Ct</t>
  </si>
  <si>
    <t>153 Kenston Dr</t>
  </si>
  <si>
    <t>8219 Orangewood Rd.</t>
  </si>
  <si>
    <t>6775 Firestone</t>
  </si>
  <si>
    <t>1724 Vancover Way</t>
  </si>
  <si>
    <t>4344 Azoras Cir</t>
  </si>
  <si>
    <t>1221 Foxhill Dr</t>
  </si>
  <si>
    <t>677 Riviera Way</t>
  </si>
  <si>
    <t>9043 Risdon Road</t>
  </si>
  <si>
    <t>6948 Midway Ct</t>
  </si>
  <si>
    <t>5279 East L Street</t>
  </si>
  <si>
    <t>8230 Madrone St</t>
  </si>
  <si>
    <t>9471 Tobi Drive</t>
  </si>
  <si>
    <t>2676 Santa Fe Street</t>
  </si>
  <si>
    <t>671, place du Tertre</t>
  </si>
  <si>
    <t>4171 Miller Avenue</t>
  </si>
  <si>
    <t>7629 Bonanza</t>
  </si>
  <si>
    <t>Winter der Böck 8550</t>
  </si>
  <si>
    <t>8403 Reality Drive</t>
  </si>
  <si>
    <t>9684 Rahn Court</t>
  </si>
  <si>
    <t>4598 Rhea Ct</t>
  </si>
  <si>
    <t>98 Ruby Lane</t>
  </si>
  <si>
    <t>3200 Sandalwood Dr</t>
  </si>
  <si>
    <t>2961 Amending Road</t>
  </si>
  <si>
    <t>195, rue de Varenne</t>
  </si>
  <si>
    <t>1873 Courtland Drive</t>
  </si>
  <si>
    <t>5042 Mining Rd</t>
  </si>
  <si>
    <t>323 Chocolate Court</t>
  </si>
  <si>
    <t>2620 Turning View</t>
  </si>
  <si>
    <t>6832 Fruitwood Dr</t>
  </si>
  <si>
    <t>8327 Newcastle Road</t>
  </si>
  <si>
    <t>5878 Arcadia Pl.</t>
  </si>
  <si>
    <t>4441 Carlisle Way</t>
  </si>
  <si>
    <t>2559 Sequoia Woods Pl</t>
  </si>
  <si>
    <t>7218 Canyon Way</t>
  </si>
  <si>
    <t>8754 San Marino Ct</t>
  </si>
  <si>
    <t>6218 Stephanie Way</t>
  </si>
  <si>
    <t>8286 All Ways Drive</t>
  </si>
  <si>
    <t>3729 Via Del Verdes</t>
  </si>
  <si>
    <t>5896 Northpoint Ct</t>
  </si>
  <si>
    <t>101, rue Léo Delibes</t>
  </si>
  <si>
    <t>1318 Pinehurst Court</t>
  </si>
  <si>
    <t>2107 Amending Road</t>
  </si>
  <si>
    <t>71, avenue de la Gare</t>
  </si>
  <si>
    <t>7764 Juliet Court</t>
  </si>
  <si>
    <t>4014 Donegal Road</t>
  </si>
  <si>
    <t>6804 Coldwater Drive</t>
  </si>
  <si>
    <t>2346 Wren Ave</t>
  </si>
  <si>
    <t>6537 N Ranchford Court</t>
  </si>
  <si>
    <t>1048 Burwood Way</t>
  </si>
  <si>
    <t>1237 Dance Court</t>
  </si>
  <si>
    <t>Buergermeister-ulrich-str 4499</t>
  </si>
  <si>
    <t>93, boulevard d´Albi</t>
  </si>
  <si>
    <t>3528 Sweetwater Drive</t>
  </si>
  <si>
    <t>9100 Main Street</t>
  </si>
  <si>
    <t>5850 Westwood Dr</t>
  </si>
  <si>
    <t>752 Shuey Ave</t>
  </si>
  <si>
    <t>30 Rolling Green Circle</t>
  </si>
  <si>
    <t>4943 Lightwood Drive</t>
  </si>
  <si>
    <t>Am Gallberg 999</t>
  </si>
  <si>
    <t>1820 Adobe St</t>
  </si>
  <si>
    <t>9643 Ida Ave</t>
  </si>
  <si>
    <t>2155, avenue Foch</t>
  </si>
  <si>
    <t>6, impasse Notre-Dame</t>
  </si>
  <si>
    <t>9429 Geraldine Dr</t>
  </si>
  <si>
    <t>3250 Golden Meadow Dr.</t>
  </si>
  <si>
    <t>1199, rue Ste-Honoré</t>
  </si>
  <si>
    <t>7506 Hill Meadow Place</t>
  </si>
  <si>
    <t>7547 Delta Fair Blvd.</t>
  </si>
  <si>
    <t>8829 Concord</t>
  </si>
  <si>
    <t>15, avenue Reille</t>
  </si>
  <si>
    <t>71 Flora Ave</t>
  </si>
  <si>
    <t>4770 Detroit Avenue</t>
  </si>
  <si>
    <t>885 Shakespeare Drive</t>
  </si>
  <si>
    <t>3598 Wildberry Court</t>
  </si>
  <si>
    <t>2634 Dalis Drive</t>
  </si>
  <si>
    <t>246 Weatherly Way</t>
  </si>
  <si>
    <t>9002 Kathleen Drive</t>
  </si>
  <si>
    <t>Kampstr 2842</t>
  </si>
  <si>
    <t>1247 Cardiff Dr.</t>
  </si>
  <si>
    <t>5197 Camino Ricardo</t>
  </si>
  <si>
    <t>5967 Greystone Dr.</t>
  </si>
  <si>
    <t>4730 Peterson Place</t>
  </si>
  <si>
    <t>7340 Green St.</t>
  </si>
  <si>
    <t>9897 Bayview Cir</t>
  </si>
  <si>
    <t>10, place de Fontenoy</t>
  </si>
  <si>
    <t>7761 Azoras Cir</t>
  </si>
  <si>
    <t>8788 Green Leaf Drive</t>
  </si>
  <si>
    <t>Buergermeister-ulrich-str 2999</t>
  </si>
  <si>
    <t>1739 Sun View Terr</t>
  </si>
  <si>
    <t>8831 Versailles Pl.</t>
  </si>
  <si>
    <t>325 Woodbury Place</t>
  </si>
  <si>
    <t>Holzstr 7333</t>
  </si>
  <si>
    <t>3529 Sweetwater Drive</t>
  </si>
  <si>
    <t>5024 Valley Oak Plaza</t>
  </si>
  <si>
    <t>24, rue Lauriston</t>
  </si>
  <si>
    <t>5041 Stillwater Court</t>
  </si>
  <si>
    <t>6790 Edward Avenue</t>
  </si>
  <si>
    <t>3159 Lime Ridge Drive</t>
  </si>
  <si>
    <t>7817 Mt. Wilson Way</t>
  </si>
  <si>
    <t>4440 Keywood Ct</t>
  </si>
  <si>
    <t>5854 Baird Court</t>
  </si>
  <si>
    <t>3376 Jacaranda Dr.</t>
  </si>
  <si>
    <t>2010 Coach Place</t>
  </si>
  <si>
    <t>57, rue Lafayette</t>
  </si>
  <si>
    <t>8885 Riber Ash Court</t>
  </si>
  <si>
    <t>7929 Blocking Ct.</t>
  </si>
  <si>
    <t>6709 Brush Creek Drive</t>
  </si>
  <si>
    <t>6495 Army Dr</t>
  </si>
  <si>
    <t>4573 Beauty Street</t>
  </si>
  <si>
    <t>9549 Sandra Circle</t>
  </si>
  <si>
    <t>4613 Pine Drive</t>
  </si>
  <si>
    <t>Lindenalle 4284</t>
  </si>
  <si>
    <t>2945 Hilton Way</t>
  </si>
  <si>
    <t>5895 Orchid Ct</t>
  </si>
  <si>
    <t>7136 Almond Drive</t>
  </si>
  <si>
    <t>Winter der Böck 8</t>
  </si>
  <si>
    <t>1911 Pinecrest Dr.</t>
  </si>
  <si>
    <t>341 Victory Lane</t>
  </si>
  <si>
    <t>1990 Bridge</t>
  </si>
  <si>
    <t>244, rue Maillard</t>
  </si>
  <si>
    <t>1836 Westwood Lane</t>
  </si>
  <si>
    <t>5295 Magnolia Drive</t>
  </si>
  <si>
    <t>7686 O St.</t>
  </si>
  <si>
    <t>Altendorfer Straße 2</t>
  </si>
  <si>
    <t>6068 Campbell Ave</t>
  </si>
  <si>
    <t>Wallstr 25</t>
  </si>
  <si>
    <t>9627 Kendall Rd</t>
  </si>
  <si>
    <t>9, rue des Vendangeurs</t>
  </si>
  <si>
    <t>7350 Bluejay Dr</t>
  </si>
  <si>
    <t>1796 Hamlet</t>
  </si>
  <si>
    <t>Hans-Rosenthal-Platz 42111</t>
  </si>
  <si>
    <t>6963 Santa Monica Drive</t>
  </si>
  <si>
    <t>6749 Quartermaster</t>
  </si>
  <si>
    <t>4827 San Marino Ct</t>
  </si>
  <si>
    <t>8208 Vista Ave.</t>
  </si>
  <si>
    <t>Wertheimer Straße 86</t>
  </si>
  <si>
    <t>2013 Filling Ave.</t>
  </si>
  <si>
    <t>8, rue Pierre-Demoulin</t>
  </si>
  <si>
    <t>9369 Mt. Tooth Pl.</t>
  </si>
  <si>
    <t>80, rue de la Centenaire</t>
  </si>
  <si>
    <t>6149 Everett Court</t>
  </si>
  <si>
    <t>1841 Precipice Drive</t>
  </si>
  <si>
    <t>7685 Imperial Dr</t>
  </si>
  <si>
    <t>3337 Roland Ct</t>
  </si>
  <si>
    <t>9450 Almond Street</t>
  </si>
  <si>
    <t>4440 Algiers Drive</t>
  </si>
  <si>
    <t>Residenz Straße 46</t>
  </si>
  <si>
    <t>2228 Vista Avenue</t>
  </si>
  <si>
    <t>Parise Straße 7551</t>
  </si>
  <si>
    <t>8850 Thunderbird Drive</t>
  </si>
  <si>
    <t>3764 Olive Hill</t>
  </si>
  <si>
    <t>5454 Old Mt. View Drive</t>
  </si>
  <si>
    <t>7738 Thunderbird Dr.</t>
  </si>
  <si>
    <t>3296 Tri-state Ave</t>
  </si>
  <si>
    <t>4992 Yorba Linda</t>
  </si>
  <si>
    <t>8250 Levee Rd</t>
  </si>
  <si>
    <t>9023 Brush Creek Court</t>
  </si>
  <si>
    <t>7355 Stillwater Ct</t>
  </si>
  <si>
    <t>4896 Village Pl.</t>
  </si>
  <si>
    <t>7194 Fourth St.</t>
  </si>
  <si>
    <t>984 Talbart St.</t>
  </si>
  <si>
    <t>6246 Hermosa</t>
  </si>
  <si>
    <t>2266 Beauty Street</t>
  </si>
  <si>
    <t>7822 Mt. Tooth Place</t>
  </si>
  <si>
    <t>Hansaallee 123</t>
  </si>
  <si>
    <t>9104 Melody Drive</t>
  </si>
  <si>
    <t>6673 Eola</t>
  </si>
  <si>
    <t>2822, rue des Ecoles</t>
  </si>
  <si>
    <t>Am Gallberg 24</t>
  </si>
  <si>
    <t>Kapellstr 4266</t>
  </si>
  <si>
    <t>9277 Santa Rita Dr</t>
  </si>
  <si>
    <t>4790 Curletto Drive</t>
  </si>
  <si>
    <t>7740 LaCrosse Ave</t>
  </si>
  <si>
    <t>8981 Stafford Ave</t>
  </si>
  <si>
    <t>2186 Rock Creek Pl</t>
  </si>
  <si>
    <t>3682 MacArthur Avenue</t>
  </si>
  <si>
    <t>4948 Muy Verde</t>
  </si>
  <si>
    <t>Klara Straße 2464</t>
  </si>
  <si>
    <t>4399 Price Lane</t>
  </si>
  <si>
    <t>2573 Ashford Court</t>
  </si>
  <si>
    <t>9195 Park Glen Ct</t>
  </si>
  <si>
    <t>4109 Perry Way</t>
  </si>
  <si>
    <t>3641 W. Holly Drive</t>
  </si>
  <si>
    <t>8808 Geneva Ave</t>
  </si>
  <si>
    <t>8595 Mariposa Ct</t>
  </si>
  <si>
    <t>5707 Monte Vista Road</t>
  </si>
  <si>
    <t>6672 Mt. Dias Blvd.</t>
  </si>
  <si>
    <t>165 Showtime Court</t>
  </si>
  <si>
    <t>6713 Castle Rock</t>
  </si>
  <si>
    <t>66, rue de Fontfroide</t>
  </si>
  <si>
    <t>4113 Marsh Meadow Way</t>
  </si>
  <si>
    <t>6872 Jimno Ave.</t>
  </si>
  <si>
    <t>7700 The Alameda</t>
  </si>
  <si>
    <t>651 Bridgeview St</t>
  </si>
  <si>
    <t>9235 Logan Court</t>
  </si>
  <si>
    <t>Unter Linden 34</t>
  </si>
  <si>
    <t>2441 Haven Drive</t>
  </si>
  <si>
    <t>2, impasse Notre-Dame</t>
  </si>
  <si>
    <t>8167 Grant St</t>
  </si>
  <si>
    <t>719 Sycamore Drive</t>
  </si>
  <si>
    <t>2827 Red Leaf</t>
  </si>
  <si>
    <t>Werftstr 878787</t>
  </si>
  <si>
    <t>9449 Filling Ave.</t>
  </si>
  <si>
    <t>4363 Galindo Street</t>
  </si>
  <si>
    <t>6076 Glen Arms Drive</t>
  </si>
  <si>
    <t>1719 S St.</t>
  </si>
  <si>
    <t>2751 Fabian Way</t>
  </si>
  <si>
    <t>7223 Brush Creek Court</t>
  </si>
  <si>
    <t>1130 Fillet Ave.</t>
  </si>
  <si>
    <t>Parkstr 852</t>
  </si>
  <si>
    <t>869 Welle Road</t>
  </si>
  <si>
    <t>9200 Pecan Street</t>
  </si>
  <si>
    <t>7709 Atchinson Stage Ct.</t>
  </si>
  <si>
    <t>9796 Virgil St.</t>
  </si>
  <si>
    <t>3392 El Dorado</t>
  </si>
  <si>
    <t>8299 Darlene Drive</t>
  </si>
  <si>
    <t>8092 West Las Vegas</t>
  </si>
  <si>
    <t>1551 Logan Ct</t>
  </si>
  <si>
    <t>Berliner Platz 888</t>
  </si>
  <si>
    <t>2324 California St</t>
  </si>
  <si>
    <t>7128 Paris Lane</t>
  </si>
  <si>
    <t>4328 Liszt Way</t>
  </si>
  <si>
    <t>6064 Madrid</t>
  </si>
  <si>
    <t>3606 Bishop Drive</t>
  </si>
  <si>
    <t>8519 Star Dr</t>
  </si>
  <si>
    <t>5396 Hacienda</t>
  </si>
  <si>
    <t>Nollendorfplatz 118</t>
  </si>
  <si>
    <t>4, rue Philibert-Delorme</t>
  </si>
  <si>
    <t>2405 Mission Drive</t>
  </si>
  <si>
    <t>8346 Niagara Court</t>
  </si>
  <si>
    <t>3535, rue des Grands Champs</t>
  </si>
  <si>
    <t>4460 Carob Way</t>
  </si>
  <si>
    <t>6210 Mt. Tooth Place</t>
  </si>
  <si>
    <t>359 Candlestick Dr.</t>
  </si>
  <si>
    <t>Auf Der Steige 55</t>
  </si>
  <si>
    <t>7237 Cardinal Ct</t>
  </si>
  <si>
    <t>9950 Corte Vallencia</t>
  </si>
  <si>
    <t>Kalkweg 4444</t>
  </si>
  <si>
    <t>9194 West I St</t>
  </si>
  <si>
    <t>7271 Anyway St</t>
  </si>
  <si>
    <t>6763 Northridge Drive</t>
  </si>
  <si>
    <t>9967 Stroer Lane</t>
  </si>
  <si>
    <t>8299 Fernwood Drive</t>
  </si>
  <si>
    <t>1250 Sierra Ridge</t>
  </si>
  <si>
    <t>17, rue de l´Avenir</t>
  </si>
  <si>
    <t>3040 Snow Drive</t>
  </si>
  <si>
    <t>Erftplatz 7</t>
  </si>
  <si>
    <t>4535 Sun Hill Lane</t>
  </si>
  <si>
    <t>649 Hoke Dr</t>
  </si>
  <si>
    <t>2399 Stafford Ave</t>
  </si>
  <si>
    <t>Hans-Rosenthal-Platz 426</t>
  </si>
  <si>
    <t>Erlenweg 456</t>
  </si>
  <si>
    <t>8766 Arthur Rd</t>
  </si>
  <si>
    <t>3426 Calhoun Court</t>
  </si>
  <si>
    <t>49 Monetary Way</t>
  </si>
  <si>
    <t>6929 Citrus Ave.</t>
  </si>
  <si>
    <t>7618 Rogers Lane</t>
  </si>
  <si>
    <t>59, rue Montcalm</t>
  </si>
  <si>
    <t>7112 Thistle Court</t>
  </si>
  <si>
    <t>2318 Pleasant Circle</t>
  </si>
  <si>
    <t>182 Perry Way</t>
  </si>
  <si>
    <t>8004 Broadmoor Ave.</t>
  </si>
  <si>
    <t>828, rue de Berri</t>
  </si>
  <si>
    <t>222 Dancing Road</t>
  </si>
  <si>
    <t>Essener Straße 26</t>
  </si>
  <si>
    <t>2335 Peabody Road</t>
  </si>
  <si>
    <t>1504 Conifer Court</t>
  </si>
  <si>
    <t>5949 Laurel Drive</t>
  </si>
  <si>
    <t>7444 Margo Drive</t>
  </si>
  <si>
    <t>904 Bales Court</t>
  </si>
  <si>
    <t>2923 St Paul Circle</t>
  </si>
  <si>
    <t>145 W. Watson Court</t>
  </si>
  <si>
    <t>4927 Virgil Street</t>
  </si>
  <si>
    <t>9005 Garland Drive</t>
  </si>
  <si>
    <t>4205 Seabourne Ct</t>
  </si>
  <si>
    <t>9118 McNutt Ave</t>
  </si>
  <si>
    <t>8650 Branch Street</t>
  </si>
  <si>
    <t>3818 Landing Drive</t>
  </si>
  <si>
    <t>3605 Haynes Court</t>
  </si>
  <si>
    <t>35, avenue des Laurentides</t>
  </si>
  <si>
    <t>1682 Candle Drive</t>
  </si>
  <si>
    <t>1723 StandingView Dr. Dr</t>
  </si>
  <si>
    <t>2710 Roux Court</t>
  </si>
  <si>
    <t>4245 Gregory Lane</t>
  </si>
  <si>
    <t>7449 Dover Way</t>
  </si>
  <si>
    <t>2775 Delta View Ln.</t>
  </si>
  <si>
    <t>Essener Straße 226</t>
  </si>
  <si>
    <t>5059 Mt. Etna</t>
  </si>
  <si>
    <t>6516 Pine Tree Drive</t>
  </si>
  <si>
    <t>6809 El Capitan Lane</t>
  </si>
  <si>
    <t>6641 Morgan Territory Rd.</t>
  </si>
  <si>
    <t>3177 Lincoln Drive</t>
  </si>
  <si>
    <t>9372 Colfax Street</t>
  </si>
  <si>
    <t>8904 La Salle Ave</t>
  </si>
  <si>
    <t>4072 South Hampton Road</t>
  </si>
  <si>
    <t>Auf Der Steige 2234</t>
  </si>
  <si>
    <t>3859 Anchor Ave</t>
  </si>
  <si>
    <t>4632 Pleasant Hill Rd</t>
  </si>
  <si>
    <t>65, avenue du Port</t>
  </si>
  <si>
    <t>3982 Ram Circle</t>
  </si>
  <si>
    <t>111, rue des Pyrenees</t>
  </si>
  <si>
    <t>2 Raymond Dr</t>
  </si>
  <si>
    <t>8119 Northridge Ct</t>
  </si>
  <si>
    <t>2779 Ram Circle</t>
  </si>
  <si>
    <t>6970 Frame Ln</t>
  </si>
  <si>
    <t>4, rue Descartes</t>
  </si>
  <si>
    <t>3847 Mt. Diablo St</t>
  </si>
  <si>
    <t>7, rue de Linois</t>
  </si>
  <si>
    <t>1671 F St.</t>
  </si>
  <si>
    <t>33, allée des Princes</t>
  </si>
  <si>
    <t>1457 Chelsea</t>
  </si>
  <si>
    <t>9534 Country View Lane</t>
  </si>
  <si>
    <t>9574 Silverado Drive</t>
  </si>
  <si>
    <t>7906 Clear</t>
  </si>
  <si>
    <t>5984 Dewing Avenue</t>
  </si>
  <si>
    <t>524, rue Villedo</t>
  </si>
  <si>
    <t>9428 Mehaffey Way</t>
  </si>
  <si>
    <t>857 San Simeon Drive</t>
  </si>
  <si>
    <t>887 Concord Blvd.</t>
  </si>
  <si>
    <t>9648 Madhatter Circle</t>
  </si>
  <si>
    <t>Bundesallee 4442</t>
  </si>
  <si>
    <t>256 Gumwood Dr</t>
  </si>
  <si>
    <t>7281 Running Springs Rd.</t>
  </si>
  <si>
    <t>4661 Balboa Court</t>
  </si>
  <si>
    <t>1788, rue de la Comédie</t>
  </si>
  <si>
    <t>4119, rue Léo Delibes</t>
  </si>
  <si>
    <t>1030 Ambush Dr.</t>
  </si>
  <si>
    <t>5689 Greenwood Place</t>
  </si>
  <si>
    <t>2312 Wilson Court</t>
  </si>
  <si>
    <t>7224 Wren Avenue</t>
  </si>
  <si>
    <t>Nollendorfplatz 2</t>
  </si>
  <si>
    <t>1925 Poncho Street</t>
  </si>
  <si>
    <t>1711 Fruitwood St.</t>
  </si>
  <si>
    <t>9448 San Marino Ct.</t>
  </si>
  <si>
    <t>9788 Tri-state Ave</t>
  </si>
  <si>
    <t>9828 Larch Ct</t>
  </si>
  <si>
    <t>Lieblingsweg 345</t>
  </si>
  <si>
    <t>5013 Military E</t>
  </si>
  <si>
    <t>3598 Walnut Place</t>
  </si>
  <si>
    <t>7264 Ambush Dr..</t>
  </si>
  <si>
    <t>6600 Browse Ct.</t>
  </si>
  <si>
    <t>8297 Pheasant Court</t>
  </si>
  <si>
    <t>343, avenue Reille</t>
  </si>
  <si>
    <t>Königstr 28</t>
  </si>
  <si>
    <t>6161 String Drive</t>
  </si>
  <si>
    <t>7189 Candle Dr</t>
  </si>
  <si>
    <t>2474 Banbury Ct</t>
  </si>
  <si>
    <t>3812 Roundtree Drive</t>
  </si>
  <si>
    <t>8725 San Benito Drive</t>
  </si>
  <si>
    <t>8257 Almondwood Drive</t>
  </si>
  <si>
    <t>8476 Kingswood Circle</t>
  </si>
  <si>
    <t>6081 Jeanne Circle</t>
  </si>
  <si>
    <t>59, place de la Concorde</t>
  </si>
  <si>
    <t>103, rue de Fontfroide</t>
  </si>
  <si>
    <t>51, impasse Ste-Madeleine</t>
  </si>
  <si>
    <t>Klara Straße 463</t>
  </si>
  <si>
    <t>3985 Dolores Way</t>
  </si>
  <si>
    <t>2317 Woodruff Lane</t>
  </si>
  <si>
    <t>92, rue Ste-Honoré</t>
  </si>
  <si>
    <t>5267 Counting Drive</t>
  </si>
  <si>
    <t>9712 Lexington Road</t>
  </si>
  <si>
    <t>4111 Vista Diablo</t>
  </si>
  <si>
    <t>808, rue des Berges</t>
  </si>
  <si>
    <t>4666 Sierra Ridge</t>
  </si>
  <si>
    <t>5440 Klamath Woods Pl.</t>
  </si>
  <si>
    <t>7443 Sherry Circle</t>
  </si>
  <si>
    <t>2939 West Ct.</t>
  </si>
  <si>
    <t>Holzstr 4222</t>
  </si>
  <si>
    <t>6721 High Maple Court</t>
  </si>
  <si>
    <t>1635 Carmel Dr</t>
  </si>
  <si>
    <t>Pflugstr 2464</t>
  </si>
  <si>
    <t>6625 First Ave.</t>
  </si>
  <si>
    <t>6335 Benita Way</t>
  </si>
  <si>
    <t>6121 Monetary Way</t>
  </si>
  <si>
    <t>9979 Sundance Dr.</t>
  </si>
  <si>
    <t>Hans-Rosenthal-Platz 7</t>
  </si>
  <si>
    <t>174 MacArthur Avenue</t>
  </si>
  <si>
    <t>6468 Gatewood Court</t>
  </si>
  <si>
    <t>7281 Barberry Court</t>
  </si>
  <si>
    <t>10, avenue du Port</t>
  </si>
  <si>
    <t>1456 Lake Pl.</t>
  </si>
  <si>
    <t>8827 Bidwell Street</t>
  </si>
  <si>
    <t>2697 Mt. Everest Ct.</t>
  </si>
  <si>
    <t>5901 Larch Ct.</t>
  </si>
  <si>
    <t>3511 B Eagle Peak Rd.</t>
  </si>
  <si>
    <t>3162 Chaucer Drive</t>
  </si>
  <si>
    <t>1629 Queens Road</t>
  </si>
  <si>
    <t>Curieweg 42</t>
  </si>
  <si>
    <t>2809 Via Montana</t>
  </si>
  <si>
    <t>2911 Paso Del Rio Way</t>
  </si>
  <si>
    <t>Unter Linden 244</t>
  </si>
  <si>
    <t>9808 Virginia Circle</t>
  </si>
  <si>
    <t>891 Melinda Court</t>
  </si>
  <si>
    <t>7356 Walnut Lane</t>
  </si>
  <si>
    <t>2524 Fish Dr</t>
  </si>
  <si>
    <t>2748 Anyway St.</t>
  </si>
  <si>
    <t>388 Frame Lane</t>
  </si>
  <si>
    <t>3084 Cedar Point Loop</t>
  </si>
  <si>
    <t>1415 Nottingham Place</t>
  </si>
  <si>
    <t>4365 Brook Way</t>
  </si>
  <si>
    <t>6939 Hilltop Dr.</t>
  </si>
  <si>
    <t>6155 Buckthorn Court</t>
  </si>
  <si>
    <t>7983 Pinecrest Dr.</t>
  </si>
  <si>
    <t>7650 Central Blvd</t>
  </si>
  <si>
    <t>9, quai de l´ Iton</t>
  </si>
  <si>
    <t>Zur Lindung 787</t>
  </si>
  <si>
    <t>5514 Cape Cod Way</t>
  </si>
  <si>
    <t>Pascalstr 24</t>
  </si>
  <si>
    <t>1883 Green View Court</t>
  </si>
  <si>
    <t>380, avenue de Malakoff</t>
  </si>
  <si>
    <t>3165 Fountain Rd.</t>
  </si>
  <si>
    <t>491 Terrapin Court</t>
  </si>
  <si>
    <t>734 Balboa Ct.</t>
  </si>
  <si>
    <t>6680 Brookdale Dr.</t>
  </si>
  <si>
    <t>42, impasse Ste-Madeleine</t>
  </si>
  <si>
    <t>4544 Bohon Circle</t>
  </si>
  <si>
    <t>4584 Pinetree Ct.</t>
  </si>
  <si>
    <t>2916 Hill Dr.</t>
  </si>
  <si>
    <t>Moritzstr 45</t>
  </si>
  <si>
    <t>Rykestr 85</t>
  </si>
  <si>
    <t>Potsdamer Straße 23439</t>
  </si>
  <si>
    <t>1807 West Cliff Pl.</t>
  </si>
  <si>
    <t>7583 Green Hill Rd</t>
  </si>
  <si>
    <t>5265 11th Ave.</t>
  </si>
  <si>
    <t>Zollhof 766</t>
  </si>
  <si>
    <t>35, route de Marseille</t>
  </si>
  <si>
    <t>8042 Dent Way</t>
  </si>
  <si>
    <t>7320 Blocking Circle</t>
  </si>
  <si>
    <t>2234 String Dr.</t>
  </si>
  <si>
    <t>2570 Harmless Drive</t>
  </si>
  <si>
    <t>1767 Ham Dr.</t>
  </si>
  <si>
    <t>6934 Santa Cruz Dr.</t>
  </si>
  <si>
    <t>8957 Madhatter Circle</t>
  </si>
  <si>
    <t>6720 Primrose Dr.</t>
  </si>
  <si>
    <t>4838 Fish Dr.</t>
  </si>
  <si>
    <t>9967, rue Marbeuf</t>
  </si>
  <si>
    <t>5549 Bluejay Dr.</t>
  </si>
  <si>
    <t>6120 Evergreen Ct.</t>
  </si>
  <si>
    <t>7185 West Cliff Place</t>
  </si>
  <si>
    <t>2061 Normal Ave.</t>
  </si>
  <si>
    <t>8175 Tri-state Ave.</t>
  </si>
  <si>
    <t>4867 Glaze Dr</t>
  </si>
  <si>
    <t>2823 La Orinda Pl.</t>
  </si>
  <si>
    <t>5005 Appalachian Dr.</t>
  </si>
  <si>
    <t>9924 Muir Rd.</t>
  </si>
  <si>
    <t>9645 Prancing Drive</t>
  </si>
  <si>
    <t>953 Trafalgar Circle</t>
  </si>
  <si>
    <t>Lindenalle 424</t>
  </si>
  <si>
    <t>9669 Cynthia Dr.</t>
  </si>
  <si>
    <t>9201 Lexington Rd.</t>
  </si>
  <si>
    <t>4369 Change Circle</t>
  </si>
  <si>
    <t>2855 Playa</t>
  </si>
  <si>
    <t>4155 Bayberry Dr.</t>
  </si>
  <si>
    <t>2233 California St.</t>
  </si>
  <si>
    <t>3345 Macaroon Drive</t>
  </si>
  <si>
    <t>4929 Relis Valley Road</t>
  </si>
  <si>
    <t>5846 Premier Place</t>
  </si>
  <si>
    <t>9967, quai de Grenelle</t>
  </si>
  <si>
    <t>Königstr 381</t>
  </si>
  <si>
    <t>6211 Piedmont Dr</t>
  </si>
  <si>
    <t>8528 San Ramon Road</t>
  </si>
  <si>
    <t>9300 Palm Drive</t>
  </si>
  <si>
    <t>657 West M Street</t>
  </si>
  <si>
    <t>2152 Zebra Street</t>
  </si>
  <si>
    <t>5610 Easley Drive</t>
  </si>
  <si>
    <t>849 Donegal Road</t>
  </si>
  <si>
    <t>16 White Pl.</t>
  </si>
  <si>
    <t>3728 Chinquapin Ct.</t>
  </si>
  <si>
    <t>92, boulevard d´Albi</t>
  </si>
  <si>
    <t>8387 E. Lane Rd.</t>
  </si>
  <si>
    <t>6671 Del Rey St.</t>
  </si>
  <si>
    <t>5010 C Mt. Hood Circle</t>
  </si>
  <si>
    <t>2579 The Trees Dr.</t>
  </si>
  <si>
    <t>9918 Scramble Rd.</t>
  </si>
  <si>
    <t>9455 Camino Estrada</t>
  </si>
  <si>
    <t>740 Royal Links Circle</t>
  </si>
  <si>
    <t>7279 Michael Ln.</t>
  </si>
  <si>
    <t>1950 Crown Court</t>
  </si>
  <si>
    <t>7065 Rock Creek Way</t>
  </si>
  <si>
    <t>8831 Cloverleaf Circle</t>
  </si>
  <si>
    <t>5183 Ham Drive</t>
  </si>
  <si>
    <t>3515 Bishop Drive</t>
  </si>
  <si>
    <t>7495 Morgan Territory Rd.</t>
  </si>
  <si>
    <t>225 Piedmont</t>
  </si>
  <si>
    <t>6465 Gary Drive</t>
  </si>
  <si>
    <t>6529 Buena Vista</t>
  </si>
  <si>
    <t>7706 Red Maple Ct</t>
  </si>
  <si>
    <t>911 Nicholas Drive</t>
  </si>
  <si>
    <t>8356 Royal Palm Lane</t>
  </si>
  <si>
    <t>3652 Happy Valley Road</t>
  </si>
  <si>
    <t>7111 Atchinson Stage Ct</t>
  </si>
  <si>
    <t>445 Bishop Drive</t>
  </si>
  <si>
    <t>1485 La Vista Avenue</t>
  </si>
  <si>
    <t>7884 Power Ave.</t>
  </si>
  <si>
    <t>4080 Pelican Loop</t>
  </si>
  <si>
    <t>2269 Clear St.</t>
  </si>
  <si>
    <t>7960 South Creek Dr.</t>
  </si>
  <si>
    <t>8779 Gatewood Court</t>
  </si>
  <si>
    <t>6643 Mt. Whitney</t>
  </si>
  <si>
    <t>6683 Carrick Ct</t>
  </si>
  <si>
    <t>225, rue Marbeuf</t>
  </si>
  <si>
    <t>7670 Terrapin Court</t>
  </si>
  <si>
    <t>621 Brandywine Way</t>
  </si>
  <si>
    <t>5652 Driving Dr.</t>
  </si>
  <si>
    <t>9206 Listing Ct.</t>
  </si>
  <si>
    <t>2411 Hazelnut Lane</t>
  </si>
  <si>
    <t>8040, rue de la Centenaire</t>
  </si>
  <si>
    <t>2759 Carrick Ct.</t>
  </si>
  <si>
    <t>3906 Castlewood</t>
  </si>
  <si>
    <t>21 Red Tree Way</t>
  </si>
  <si>
    <t>1770 Holiday Hills</t>
  </si>
  <si>
    <t>Postenweg 3738</t>
  </si>
  <si>
    <t>630 Plymouth Drive</t>
  </si>
  <si>
    <t>2798 Rankin Way</t>
  </si>
  <si>
    <t>8989 Adelia Court</t>
  </si>
  <si>
    <t>1798 Westbury Dr.</t>
  </si>
  <si>
    <t>17, rue de Maubeuge</t>
  </si>
  <si>
    <t>4334 Fremont Street</t>
  </si>
  <si>
    <t>3866 Mt. Everest Court</t>
  </si>
  <si>
    <t>1690 K St.</t>
  </si>
  <si>
    <t>8989 Twincreek Ct.</t>
  </si>
  <si>
    <t>1476 Chestnut Ave.</t>
  </si>
  <si>
    <t>Postfach 8 77 99</t>
  </si>
  <si>
    <t>6897 Deerfield Dr.</t>
  </si>
  <si>
    <t>9593 Singingwood Court</t>
  </si>
  <si>
    <t>100, rue des Rosiers</t>
  </si>
  <si>
    <t>2074 Bluefish Lane</t>
  </si>
  <si>
    <t>6915 San Ramon Valley Blvd.</t>
  </si>
  <si>
    <t>Winterfeldtstr 3535</t>
  </si>
  <si>
    <t>1779 Rose Drive</t>
  </si>
  <si>
    <t>6810 San Vincente Drive</t>
  </si>
  <si>
    <t>8051 Reality Dr.</t>
  </si>
  <si>
    <t>9774 Maywood Lane</t>
  </si>
  <si>
    <t>1256 Orangewood Ave.</t>
  </si>
  <si>
    <t>8577 La Vista Avenue</t>
  </si>
  <si>
    <t>14, place Beaubernard</t>
  </si>
  <si>
    <t>2751 Trail Way</t>
  </si>
  <si>
    <t>615 Patterson Blvd.</t>
  </si>
  <si>
    <t>6983 Niagara Court</t>
  </si>
  <si>
    <t>Lieblingsweg 500</t>
  </si>
  <si>
    <t>8986 Wildewood Dr.</t>
  </si>
  <si>
    <t>8264 Montanya Court</t>
  </si>
  <si>
    <t>1064 Almond Drive</t>
  </si>
  <si>
    <t>3178 Fieldbrook Pl.</t>
  </si>
  <si>
    <t>7878 Delacy Ave.</t>
  </si>
  <si>
    <t>7664 Castle Rock Rd.</t>
  </si>
  <si>
    <t>5742 Curtis Drive</t>
  </si>
  <si>
    <t>6769 Seabourne Ct.</t>
  </si>
  <si>
    <t>7751 Mendocino Dr.</t>
  </si>
  <si>
    <t>8305 California St.</t>
  </si>
  <si>
    <t>9, rue de l´Avenir</t>
  </si>
  <si>
    <t>21, rue de Maubeuge</t>
  </si>
  <si>
    <t>Zimmerstr 576</t>
  </si>
  <si>
    <t>5795 Morning Glory Dr.</t>
  </si>
  <si>
    <t>869 Aspen Drive</t>
  </si>
  <si>
    <t>Kapellstr 4666</t>
  </si>
  <si>
    <t>3798 Baird Court</t>
  </si>
  <si>
    <t>2545 Boxer Blvd</t>
  </si>
  <si>
    <t>6878 Dublin</t>
  </si>
  <si>
    <t>1897 Northridge Road</t>
  </si>
  <si>
    <t>8519 Crivello Ave.</t>
  </si>
  <si>
    <t>5509 Newcastle Road</t>
  </si>
  <si>
    <t>618 Browse Ct.</t>
  </si>
  <si>
    <t>531 Northridge Drive</t>
  </si>
  <si>
    <t>8132 Twincreek Ct</t>
  </si>
  <si>
    <t>7918 Snyder Lane</t>
  </si>
  <si>
    <t>401, rue de Cambrai</t>
  </si>
  <si>
    <t>194 Hoover Court</t>
  </si>
  <si>
    <t>5484 The Trees Dr.</t>
  </si>
  <si>
    <t>8180 Pierce Court</t>
  </si>
  <si>
    <t>24 Jam Way</t>
  </si>
  <si>
    <t>Alderweg 7</t>
  </si>
  <si>
    <t>2505 Maywood Ln.</t>
  </si>
  <si>
    <t>7316 Starflower Dr.</t>
  </si>
  <si>
    <t>4684 Frigate Ct.</t>
  </si>
  <si>
    <t>8048 Rosina Court</t>
  </si>
  <si>
    <t>8852 Lacorso Dr.</t>
  </si>
  <si>
    <t>12, avenue des Laurentides</t>
  </si>
  <si>
    <t>2748 Pine St.</t>
  </si>
  <si>
    <t>8862 Dale Pl.</t>
  </si>
  <si>
    <t>3553 Blenheim Way</t>
  </si>
  <si>
    <t>6980 Tanager Circle</t>
  </si>
  <si>
    <t>Brunnenstr 44</t>
  </si>
  <si>
    <t>Wolfgangstraße 18</t>
  </si>
  <si>
    <t>1284 Poppy Pl.</t>
  </si>
  <si>
    <t>9976 Manila Avenue</t>
  </si>
  <si>
    <t>2707 Blocking Circle</t>
  </si>
  <si>
    <t>8991 Olivera</t>
  </si>
  <si>
    <t>531 MacArthur Ave</t>
  </si>
  <si>
    <t>317 Jacqueline Way</t>
  </si>
  <si>
    <t>8394 Lincoln Drive</t>
  </si>
  <si>
    <t>8434 Ringing Court</t>
  </si>
  <si>
    <t>6766 Sea Ranch Ct.</t>
  </si>
  <si>
    <t>9716 Aloe Vera Rd.</t>
  </si>
  <si>
    <t>6308 Broadway Street</t>
  </si>
  <si>
    <t>4162 Euclid Ave.</t>
  </si>
  <si>
    <t>67, cours Mirabeau</t>
  </si>
  <si>
    <t>9116 Sugar Valley Blv.</t>
  </si>
  <si>
    <t>Haberstr 42</t>
  </si>
  <si>
    <t>1893 Northridge Drive</t>
  </si>
  <si>
    <t>Brunnenstr 11</t>
  </si>
  <si>
    <t>1172 Lunar Lane</t>
  </si>
  <si>
    <t>253 Merry Drive</t>
  </si>
  <si>
    <t>6085 Darlene Drive</t>
  </si>
  <si>
    <t>7942 C Mt. Hood</t>
  </si>
  <si>
    <t>2079 MountainAire Pkwy.</t>
  </si>
  <si>
    <t>1117 Ashford Court</t>
  </si>
  <si>
    <t>5259 Mildred Ln.</t>
  </si>
  <si>
    <t>5234 Martindale</t>
  </si>
  <si>
    <t>1691 Boxer Blvd.</t>
  </si>
  <si>
    <t>8759 Pastime Dr.</t>
  </si>
  <si>
    <t>3377 Coach Place</t>
  </si>
  <si>
    <t>2, avenue de l´Europe</t>
  </si>
  <si>
    <t>5900 May Rd</t>
  </si>
  <si>
    <t>9104 Jacobsen Street</t>
  </si>
  <si>
    <t>2710 Saddlehill Lane</t>
  </si>
  <si>
    <t>600 Lake Place</t>
  </si>
  <si>
    <t>8643 B Way</t>
  </si>
  <si>
    <t>6714 Roundtree Court</t>
  </si>
  <si>
    <t>6924 Santa Barbara</t>
  </si>
  <si>
    <t>9997 Montgomery Ave.</t>
  </si>
  <si>
    <t>Herzogstr 2128</t>
  </si>
  <si>
    <t>1028 Green View Court</t>
  </si>
  <si>
    <t>560 Nottingham Place</t>
  </si>
  <si>
    <t>2831 Viking Drive</t>
  </si>
  <si>
    <t>5513 Cortez</t>
  </si>
  <si>
    <t>3591 East 18th Street</t>
  </si>
  <si>
    <t>22, rue des Grands Champs</t>
  </si>
  <si>
    <t>5566 Banyan Circle</t>
  </si>
  <si>
    <t>7569 Sierra Drive</t>
  </si>
  <si>
    <t>6154 Cleveland Rd</t>
  </si>
  <si>
    <t>3510 Brook Way</t>
  </si>
  <si>
    <t>6968 Hobby Court</t>
  </si>
  <si>
    <t>48733, rue des Ecoles</t>
  </si>
  <si>
    <t>Boulogne-Billancourt</t>
  </si>
  <si>
    <t>9363, rue Saint-Lazare</t>
  </si>
  <si>
    <t>296 Peachwillow St.</t>
  </si>
  <si>
    <t>5086 Filling Ave.</t>
  </si>
  <si>
    <t>9745 Hillridge Way</t>
  </si>
  <si>
    <t>5183 Camino Estrada</t>
  </si>
  <si>
    <t>4246 Falls Ct.</t>
  </si>
  <si>
    <t>820 Dobrich Circle</t>
  </si>
  <si>
    <t>573 Willow Creek Ct.</t>
  </si>
  <si>
    <t>363 Corrie Lane</t>
  </si>
  <si>
    <t>9669 T St.</t>
  </si>
  <si>
    <t>4044 Sun View Dr.</t>
  </si>
  <si>
    <t>3736 Woodbridge Way</t>
  </si>
  <si>
    <t>7747 Bell Drive</t>
  </si>
  <si>
    <t>7787 Olive St.</t>
  </si>
  <si>
    <t>3686, quai de Grenelle</t>
  </si>
  <si>
    <t>6119 Grasswood Circle</t>
  </si>
  <si>
    <t>311 Wolf Way</t>
  </si>
  <si>
    <t>3515 Sutton Circle</t>
  </si>
  <si>
    <t>8396 Vista Way</t>
  </si>
  <si>
    <t>2874 Turning View</t>
  </si>
  <si>
    <t>9242 St George Dr.</t>
  </si>
  <si>
    <t>5438 Sharon Place</t>
  </si>
  <si>
    <t>4970 B Way</t>
  </si>
  <si>
    <t>138 Lancelot Dr.</t>
  </si>
  <si>
    <t>8041 Erie Dr.</t>
  </si>
  <si>
    <t>9028 Alan Dr.</t>
  </si>
  <si>
    <t>3949 Eastgate Ave.</t>
  </si>
  <si>
    <t>565 Oeffler Ln.</t>
  </si>
  <si>
    <t>401, avenue Reille</t>
  </si>
  <si>
    <t>3769 Green Tea Drive</t>
  </si>
  <si>
    <t>75, avenue Reille</t>
  </si>
  <si>
    <t>8839 Seaview Dr.</t>
  </si>
  <si>
    <t>5431 Bella Avenue</t>
  </si>
  <si>
    <t>2673 Peterson Place</t>
  </si>
  <si>
    <t>6713 Appalachian Drive</t>
  </si>
  <si>
    <t>9119 Near Drive</t>
  </si>
  <si>
    <t>9634 East Avenue</t>
  </si>
  <si>
    <t>1519 Sheffield Place</t>
  </si>
  <si>
    <t>1159 Filling Ave.</t>
  </si>
  <si>
    <t>6185 Hearturou Court</t>
  </si>
  <si>
    <t>8768 Valley Ave</t>
  </si>
  <si>
    <t>6886 Melody Drive</t>
  </si>
  <si>
    <t>Im Himmelsweg 82</t>
  </si>
  <si>
    <t>5218 E 28th Street</t>
  </si>
  <si>
    <t>4355 Via Vista</t>
  </si>
  <si>
    <t>8168 Landover Lane</t>
  </si>
  <si>
    <t>9409 The Alameda</t>
  </si>
  <si>
    <t>769 Algiers Drive</t>
  </si>
  <si>
    <t>12, rue Henri Gagnon</t>
  </si>
  <si>
    <t>4109 Mi Casa Court</t>
  </si>
  <si>
    <t>7567 Blackwood Drive</t>
  </si>
  <si>
    <t>22, rue de la Centenaire</t>
  </si>
  <si>
    <t>2732 Frisbie Ct.</t>
  </si>
  <si>
    <t>Zollstr 6</t>
  </si>
  <si>
    <t>1984 Village Pl.</t>
  </si>
  <si>
    <t>8341 Ronda Ct.</t>
  </si>
  <si>
    <t>545 Willcrest Circle</t>
  </si>
  <si>
    <t>345 Branding Court</t>
  </si>
  <si>
    <t>4536 Killdeer Court</t>
  </si>
  <si>
    <t>6869 Shakespeare Drive</t>
  </si>
  <si>
    <t>1413 Winter Drive</t>
  </si>
  <si>
    <t>9022 East 87th Street</t>
  </si>
  <si>
    <t>9001 Esperanza</t>
  </si>
  <si>
    <t>3487 Hill Dr.</t>
  </si>
  <si>
    <t>Pflugstr 85</t>
  </si>
  <si>
    <t>Pappelallee 400</t>
  </si>
  <si>
    <t>4649 Peachwillow</t>
  </si>
  <si>
    <t>8127 Vista Del Rio</t>
  </si>
  <si>
    <t>2951 Dublin</t>
  </si>
  <si>
    <t>9663 East 38th St</t>
  </si>
  <si>
    <t>2868 Central Avenue</t>
  </si>
  <si>
    <t>5609 Gary Drive</t>
  </si>
  <si>
    <t>1724 The Trees Drive</t>
  </si>
  <si>
    <t>3473 Flagstone Way</t>
  </si>
  <si>
    <t>2585 San Vincente Drive</t>
  </si>
  <si>
    <t>9841 Marsh Meadow Way</t>
  </si>
  <si>
    <t>4501 Terrace Road</t>
  </si>
  <si>
    <t>1124 Leeds Ct. West</t>
  </si>
  <si>
    <t>70, rue de Linois</t>
  </si>
  <si>
    <t>1108 Cactus Court</t>
  </si>
  <si>
    <t>5569 Hummingbird Ct.</t>
  </si>
  <si>
    <t>737 Castle Rock Road</t>
  </si>
  <si>
    <t>8600 Camelot Court</t>
  </si>
  <si>
    <t>7 Zulu Court</t>
  </si>
  <si>
    <t>7305 Ten Penny Lane</t>
  </si>
  <si>
    <t>2, rue de Maubeuge</t>
  </si>
  <si>
    <t>2578 Welle Road</t>
  </si>
  <si>
    <t>1509 Orangewood Ave.</t>
  </si>
  <si>
    <t>1164 Bell Drive</t>
  </si>
  <si>
    <t>132, rue des Pyrenees</t>
  </si>
  <si>
    <t>5bis, boulevard du Montparnasse</t>
  </si>
  <si>
    <t>1978 Medina Dr.</t>
  </si>
  <si>
    <t>1491 Marina Vill Pkwy</t>
  </si>
  <si>
    <t>3727 Winter Lane</t>
  </si>
  <si>
    <t>96 Citrus Ave.</t>
  </si>
  <si>
    <t>4755 Easley Drive</t>
  </si>
  <si>
    <t>1924 Coldwater Drive</t>
  </si>
  <si>
    <t>1378 California St.</t>
  </si>
  <si>
    <t>8946 Turning View</t>
  </si>
  <si>
    <t>5170 Isabel Dr</t>
  </si>
  <si>
    <t>5823 Trail Way</t>
  </si>
  <si>
    <t>3646 Snyder Lane</t>
  </si>
  <si>
    <t>7964 Gentrytown Drive</t>
  </si>
  <si>
    <t>3433 Roland Dr.</t>
  </si>
  <si>
    <t>1551 Happy Valley Road</t>
  </si>
  <si>
    <t>5707 Bellwood Court</t>
  </si>
  <si>
    <t>6492 Candy Rd</t>
  </si>
  <si>
    <t>7357 Scramble Road</t>
  </si>
  <si>
    <t>8599 Central Blvd.</t>
  </si>
  <si>
    <t>Lindenalle 384</t>
  </si>
  <si>
    <t>1804 B Southampton Rd.</t>
  </si>
  <si>
    <t>2049 Jason Court</t>
  </si>
  <si>
    <t>3299 Blenheim Way</t>
  </si>
  <si>
    <t>6757 Pampered Ct.</t>
  </si>
  <si>
    <t>1163 Bella Vista</t>
  </si>
  <si>
    <t>9059 Salvio St.</t>
  </si>
  <si>
    <t>3354 Ruby Lane</t>
  </si>
  <si>
    <t>9534 Hartnell Court</t>
  </si>
  <si>
    <t>1914 Creekside Dr.</t>
  </si>
  <si>
    <t>15, rue Philibert-Delorme</t>
  </si>
  <si>
    <t>3726 Northridge Drive</t>
  </si>
  <si>
    <t>3258 Marsh Meadow Way</t>
  </si>
  <si>
    <t>8425 W. Hook Road</t>
  </si>
  <si>
    <t>6289 Via Del Verdes</t>
  </si>
  <si>
    <t>6330 Limewood Pl</t>
  </si>
  <si>
    <t>7317 Cortez</t>
  </si>
  <si>
    <t>3048 Bayshore Rd.</t>
  </si>
  <si>
    <t>6394 Market Pl.</t>
  </si>
  <si>
    <t>8853 Spring Hill Drive</t>
  </si>
  <si>
    <t>5927 Rainbow Dr</t>
  </si>
  <si>
    <t>3553 S. 38th Street</t>
  </si>
  <si>
    <t>9067 Argonne Drive</t>
  </si>
  <si>
    <t>7785 Westchester Pl.</t>
  </si>
  <si>
    <t>2444 Appalachian Drive</t>
  </si>
  <si>
    <t>1679 Bay View Drive</t>
  </si>
  <si>
    <t>3980 Park Glenn</t>
  </si>
  <si>
    <t>8291 Woodland Drive</t>
  </si>
  <si>
    <t>3512 View Dr.</t>
  </si>
  <si>
    <t>8811 The Trees Dr.</t>
  </si>
  <si>
    <t>3751 Anchor Dr.</t>
  </si>
  <si>
    <t>8679 Mt. Tooth Place</t>
  </si>
  <si>
    <t>446 Wilke Drive</t>
  </si>
  <si>
    <t>3142 Meadow Glen Way</t>
  </si>
  <si>
    <t>Auf der Krone 24</t>
  </si>
  <si>
    <t>2, place de Brazaville</t>
  </si>
  <si>
    <t>935, rue Mazagran</t>
  </si>
  <si>
    <t>8869 Climbing Vine Court</t>
  </si>
  <si>
    <t>Alderstr 2757</t>
  </si>
  <si>
    <t>365 Shirley Drive</t>
  </si>
  <si>
    <t>6253 Panorama Dr.</t>
  </si>
  <si>
    <t>3823 Birch Bark Dr</t>
  </si>
  <si>
    <t>1941 Pinecrest Court</t>
  </si>
  <si>
    <t>Viktoria-Luise-Platz 45</t>
  </si>
  <si>
    <t>7942 Palms</t>
  </si>
  <si>
    <t>3223 White Dr.</t>
  </si>
  <si>
    <t>792 Rahn Court</t>
  </si>
  <si>
    <t>8335 Elm Rd.</t>
  </si>
  <si>
    <t>7668 Willow Lake Rd.</t>
  </si>
  <si>
    <t>25, rue de l´Esplanade</t>
  </si>
  <si>
    <t>5492 Hacienda Drive</t>
  </si>
  <si>
    <t>5278 Mill Road</t>
  </si>
  <si>
    <t>3356 Northstar Drive</t>
  </si>
  <si>
    <t>3396 Olivera Rd.</t>
  </si>
  <si>
    <t>635 Chickpea Ct.</t>
  </si>
  <si>
    <t>5919 Maywood Lane</t>
  </si>
  <si>
    <t>9123 James Donlon Blvd</t>
  </si>
  <si>
    <t>619 Concord Ct.</t>
  </si>
  <si>
    <t>Zeiter Weg 9922</t>
  </si>
  <si>
    <t>4077 Roxbury Drive</t>
  </si>
  <si>
    <t>8482 Rosey View Drive</t>
  </si>
  <si>
    <t>710, rue Surcouf</t>
  </si>
  <si>
    <t>9411 Glenwood Dr.</t>
  </si>
  <si>
    <t>3857 Westchester Pl.</t>
  </si>
  <si>
    <t>9024 Grant Street</t>
  </si>
  <si>
    <t>8634 Forte Way</t>
  </si>
  <si>
    <t>8811 Medicine St.</t>
  </si>
  <si>
    <t>6888 Niagara Court</t>
  </si>
  <si>
    <t>7916 Valley Ave.</t>
  </si>
  <si>
    <t>Hüttenstr 2114</t>
  </si>
  <si>
    <t>9452 Mariposa Ct.</t>
  </si>
  <si>
    <t>267 Roland Ct.</t>
  </si>
  <si>
    <t>6050 Camino Ricardo</t>
  </si>
  <si>
    <t>8384 Happy Valley Road</t>
  </si>
  <si>
    <t>3043 Rock Creek Pl.</t>
  </si>
  <si>
    <t>9665 Geneva Ave.</t>
  </si>
  <si>
    <t>4112 N. 8th Street</t>
  </si>
  <si>
    <t>4478 W Lake Drive</t>
  </si>
  <si>
    <t>3215 Polson Court</t>
  </si>
  <si>
    <t>1935 Alamo Way</t>
  </si>
  <si>
    <t>1721 Concord Blvd</t>
  </si>
  <si>
    <t>7142 Duck Horn Court</t>
  </si>
  <si>
    <t>9838 Stallion Way</t>
  </si>
  <si>
    <t>8790 N. 108th St.</t>
  </si>
  <si>
    <t>1121 Serrano Way</t>
  </si>
  <si>
    <t>2362 Cook Pkwy</t>
  </si>
  <si>
    <t>7645 Ranch Road</t>
  </si>
  <si>
    <t>521 Hermosa</t>
  </si>
  <si>
    <t>910bis, boulevard du Montparnasse</t>
  </si>
  <si>
    <t>5196 Jabber Place</t>
  </si>
  <si>
    <t>7199 Santa Fe Dr.</t>
  </si>
  <si>
    <t>6478 Hastings Dr.</t>
  </si>
  <si>
    <t>3322 Haven Hill Drive</t>
  </si>
  <si>
    <t>1391 Band Court</t>
  </si>
  <si>
    <t>Roßstr 7752</t>
  </si>
  <si>
    <t>8267 Park Tree Ct.</t>
  </si>
  <si>
    <t>8794 Gumwood</t>
  </si>
  <si>
    <t>615 Maria Vega Court</t>
  </si>
  <si>
    <t>3995 Tiffin Dr.</t>
  </si>
  <si>
    <t>4485 Mt. Orange Place</t>
  </si>
  <si>
    <t>2373 Mt .whitney Way</t>
  </si>
  <si>
    <t>5277 Steven Way</t>
  </si>
  <si>
    <t>6866 Big Canyon Rd.</t>
  </si>
  <si>
    <t>4655 Dance Court</t>
  </si>
  <si>
    <t>6518 Wilke Drive</t>
  </si>
  <si>
    <t>9722 Sudden Loop</t>
  </si>
  <si>
    <t>1218 Trasher Road</t>
  </si>
  <si>
    <t>2481 Scramble Rd.</t>
  </si>
  <si>
    <t>5450 Bellows Ct.</t>
  </si>
  <si>
    <t>110 Katherine Drive</t>
  </si>
  <si>
    <t>Berliner Platz 92</t>
  </si>
  <si>
    <t>1646 Seal Way</t>
  </si>
  <si>
    <t>1178 Flora Ave.</t>
  </si>
  <si>
    <t>6345 Ridge Circle</t>
  </si>
  <si>
    <t>7900 Poncho St.</t>
  </si>
  <si>
    <t>6131 Orangewood Court</t>
  </si>
  <si>
    <t>4209 Richview Dr.</t>
  </si>
  <si>
    <t>6905 Mendouno Dr.</t>
  </si>
  <si>
    <t>Nonnendamm 4</t>
  </si>
  <si>
    <t>2802 Clay Way</t>
  </si>
  <si>
    <t>3637 Pheasant Circle</t>
  </si>
  <si>
    <t>Potsdamer Straße 539</t>
  </si>
  <si>
    <t>3614 Golf Club Road</t>
  </si>
  <si>
    <t>7736 West Hook Road</t>
  </si>
  <si>
    <t>2590 Concord</t>
  </si>
  <si>
    <t>2396 Anchor Ct.</t>
  </si>
  <si>
    <t>V8Z 4N5</t>
  </si>
  <si>
    <t>9018 Valley Crest Drive</t>
  </si>
  <si>
    <t>7959 Mt. Wilson Way</t>
  </si>
  <si>
    <t>6588 Palms Drive</t>
  </si>
  <si>
    <t>886 Panoramic Drive</t>
  </si>
  <si>
    <t>1514 West M Street</t>
  </si>
  <si>
    <t>3464 Cook Park</t>
  </si>
  <si>
    <t>1288 Mt. Dias Blvd.</t>
  </si>
  <si>
    <t>7801 Midway Ct.</t>
  </si>
  <si>
    <t>7176 A St.</t>
  </si>
  <si>
    <t>1074 Lori Drive</t>
  </si>
  <si>
    <t>9151 Mount Dr.</t>
  </si>
  <si>
    <t>2685 Keith Court</t>
  </si>
  <si>
    <t>9191 Camelback Ct.</t>
  </si>
  <si>
    <t>7523 Surf View Drive</t>
  </si>
  <si>
    <t>Moritzstr 1</t>
  </si>
  <si>
    <t>629 Redrock Drive</t>
  </si>
  <si>
    <t>Rehstr 7346</t>
  </si>
  <si>
    <t>6228 Palm Avenue</t>
  </si>
  <si>
    <t>4919 Ham Court</t>
  </si>
  <si>
    <t>6414 Honey Court</t>
  </si>
  <si>
    <t>5167 Condor Place</t>
  </si>
  <si>
    <t>9873 Willow Avenue</t>
  </si>
  <si>
    <t>1710 Bouncing Road</t>
  </si>
  <si>
    <t>416 Yosemite Circle</t>
  </si>
  <si>
    <t>2650 Portside Ct</t>
  </si>
  <si>
    <t>5932 Rainier Dr.</t>
  </si>
  <si>
    <t>6842 Fernwood Drive</t>
  </si>
  <si>
    <t>6374 St. Germain Lane</t>
  </si>
  <si>
    <t>1542 Del Rey St.</t>
  </si>
  <si>
    <t>9090 Cristobal</t>
  </si>
  <si>
    <t>57, rue de l´Avenir</t>
  </si>
  <si>
    <t>1328 Castle Hill Road</t>
  </si>
  <si>
    <t>Erftplatz 77</t>
  </si>
  <si>
    <t>9405 Curletto Dr.</t>
  </si>
  <si>
    <t>9445 Shady Ln.</t>
  </si>
  <si>
    <t>433 Marsh Drive</t>
  </si>
  <si>
    <t>4630 Candlestick Drive</t>
  </si>
  <si>
    <t>5871 Matterhorn Court</t>
  </si>
  <si>
    <t>9075 Ingersoll Terrace</t>
  </si>
  <si>
    <t>3624 Garland Drive</t>
  </si>
  <si>
    <t>Reiherweg 5074</t>
  </si>
  <si>
    <t>571 Lafayette Drive</t>
  </si>
  <si>
    <t>6685 Rosina Court</t>
  </si>
  <si>
    <t>1956 Pine Drive</t>
  </si>
  <si>
    <t>4803 Panoramic Ave.</t>
  </si>
  <si>
    <t>9462 Rambling Rose Drive</t>
  </si>
  <si>
    <t>6084 Norris Court</t>
  </si>
  <si>
    <t>9938 Eastgate Lane</t>
  </si>
  <si>
    <t>998 Green Hill Rd.</t>
  </si>
  <si>
    <t>9117 Jacqueline Way</t>
  </si>
  <si>
    <t>3235 Mi Casa Court</t>
  </si>
  <si>
    <t>5484 Cornwall Court</t>
  </si>
  <si>
    <t>3562 East Ave.</t>
  </si>
  <si>
    <t>6258 Stinson</t>
  </si>
  <si>
    <t>Zimmerstr 311</t>
  </si>
  <si>
    <t>4589 Mori Court</t>
  </si>
  <si>
    <t>3601 Greenbush Drive</t>
  </si>
  <si>
    <t>8882 Weatherly Way</t>
  </si>
  <si>
    <t>24, rue Descartes</t>
  </si>
  <si>
    <t>6125 Clay Way</t>
  </si>
  <si>
    <t>1986 Attic Rd.</t>
  </si>
  <si>
    <t>3481 Broadmoor Drive</t>
  </si>
  <si>
    <t>9057 Palms Dr.</t>
  </si>
  <si>
    <t>1345 Blocking Circle</t>
  </si>
  <si>
    <t>4817 Crow St.</t>
  </si>
  <si>
    <t>5057 Fillet Ave.</t>
  </si>
  <si>
    <t>Postfach 66 16 11</t>
  </si>
  <si>
    <t>9716 Holiday Hills Drive</t>
  </si>
  <si>
    <t>Hellweg 4924</t>
  </si>
  <si>
    <t>6339 E. 108th Street</t>
  </si>
  <si>
    <t>8921 Meier Road</t>
  </si>
  <si>
    <t>3908 Alaska Drive</t>
  </si>
  <si>
    <t>9340 Brook Way</t>
  </si>
  <si>
    <t>785 Eastgate</t>
  </si>
  <si>
    <t>8607 Pineview Lane</t>
  </si>
  <si>
    <t>1707 Poor Ridge Court</t>
  </si>
  <si>
    <t>9750 W. Watson Court</t>
  </si>
  <si>
    <t>9790 Fruitwood Drive</t>
  </si>
  <si>
    <t>8122 Mink Court</t>
  </si>
  <si>
    <t>6, rue Lafayette</t>
  </si>
  <si>
    <t>2314 Chelsea Way</t>
  </si>
  <si>
    <t>5518 Baldwin Dr.</t>
  </si>
  <si>
    <t>7013 St. Raphael Drive</t>
  </si>
  <si>
    <t>473 Heather Road</t>
  </si>
  <si>
    <t>4877 Banana Court</t>
  </si>
  <si>
    <t>5905 Hawthorne Dr.</t>
  </si>
  <si>
    <t>3, rue Jean Mermoz</t>
  </si>
  <si>
    <t>3339, rue Surcouf</t>
  </si>
  <si>
    <t>2528 G St.</t>
  </si>
  <si>
    <t>7441 Clay Rd</t>
  </si>
  <si>
    <t>6973 Dublin Court</t>
  </si>
  <si>
    <t>2141 Pepper Way</t>
  </si>
  <si>
    <t>11, rue de Maubeuge</t>
  </si>
  <si>
    <t>1927 Striped Maple Court</t>
  </si>
  <si>
    <t>1898 Pine Tree Drive</t>
  </si>
  <si>
    <t>5 View Dr.</t>
  </si>
  <si>
    <t>45 Landing Terrace</t>
  </si>
  <si>
    <t>9555 Wheel Ave..</t>
  </si>
  <si>
    <t>1032 Coats Road</t>
  </si>
  <si>
    <t>6764 Eastgate</t>
  </si>
  <si>
    <t>3983 Crane Court</t>
  </si>
  <si>
    <t>936, rue Léo Delibes</t>
  </si>
  <si>
    <t>Marienplatz 56</t>
  </si>
  <si>
    <t>5772 Ridgewood Drive</t>
  </si>
  <si>
    <t>7267 Loftus Road</t>
  </si>
  <si>
    <t>3382 Arrowwood Circle</t>
  </si>
  <si>
    <t>5131 Rosemarie Place</t>
  </si>
  <si>
    <t>V3L 1H4</t>
  </si>
  <si>
    <t>6159 Argonne Drive</t>
  </si>
  <si>
    <t>2782 Pacific</t>
  </si>
  <si>
    <t>988, quai de Grenelle</t>
  </si>
  <si>
    <t>10, avenue de Norvege</t>
  </si>
  <si>
    <t>7695 Pastel Drive</t>
  </si>
  <si>
    <t>6410 Army Drive</t>
  </si>
  <si>
    <t>7897 Standing Grove Dr.</t>
  </si>
  <si>
    <t>8739 Twinview Drive</t>
  </si>
  <si>
    <t>1599 Green Hill Rd</t>
  </si>
  <si>
    <t>5825 B Way</t>
  </si>
  <si>
    <t>6857 Medina Drive</t>
  </si>
  <si>
    <t>4641 Miguel Drive</t>
  </si>
  <si>
    <t>8138 Brook Way</t>
  </si>
  <si>
    <t>9379 Terrapin Court</t>
  </si>
  <si>
    <t>4080 Mendocino Dr</t>
  </si>
  <si>
    <t>7047 Terra Granda</t>
  </si>
  <si>
    <t>Platz des Landtags 433</t>
  </si>
  <si>
    <t>Zimmerstr 222</t>
  </si>
  <si>
    <t>8311 Roland Drive</t>
  </si>
  <si>
    <t>1001bis, boulevard Saint Germain</t>
  </si>
  <si>
    <t>4507 Kenmore</t>
  </si>
  <si>
    <t>9505 Hargate Court</t>
  </si>
  <si>
    <t>9206 Hamiliton Ave.</t>
  </si>
  <si>
    <t>867 Maria Vega Court</t>
  </si>
  <si>
    <t>8993 Escobar</t>
  </si>
  <si>
    <t>7070 Grasswood Ct.</t>
  </si>
  <si>
    <t>1229 Harness Circle</t>
  </si>
  <si>
    <t>7111 Concord Ct.</t>
  </si>
  <si>
    <t>8098 Virginia Circle</t>
  </si>
  <si>
    <t>5298 Green View Court</t>
  </si>
  <si>
    <t>8392 Carrick Ct.</t>
  </si>
  <si>
    <t>Dunckerstr 22525</t>
  </si>
  <si>
    <t>4535 The Alameda</t>
  </si>
  <si>
    <t>2839 SeaView Court</t>
  </si>
  <si>
    <t>4334 Coastal Blvd.</t>
  </si>
  <si>
    <t>2935 Pine Creek Way</t>
  </si>
  <si>
    <t>Moritzstr 2</t>
  </si>
  <si>
    <t>449 Running Springs Road</t>
  </si>
  <si>
    <t>2198 Clay Road</t>
  </si>
  <si>
    <t>7551 Black Walnut Ct.</t>
  </si>
  <si>
    <t>3091 Hickory Drive</t>
  </si>
  <si>
    <t>7750 Coastal Blvd.</t>
  </si>
  <si>
    <t>7669 Alpine Dr.</t>
  </si>
  <si>
    <t>38, chaussée de Tournai</t>
  </si>
  <si>
    <t>9286 Military East</t>
  </si>
  <si>
    <t>Winter der Böck 8441</t>
  </si>
  <si>
    <t>3771 Concerto Circle</t>
  </si>
  <si>
    <t>4426 Tanager Road</t>
  </si>
  <si>
    <t>8818 Attic Rd.</t>
  </si>
  <si>
    <t>3986 Lunar Lane</t>
  </si>
  <si>
    <t>3773 Hill Dr.</t>
  </si>
  <si>
    <t>5751 San Vincente Drive</t>
  </si>
  <si>
    <t>4951 Carlos Dr.</t>
  </si>
  <si>
    <t>1850 Lancelot Drive</t>
  </si>
  <si>
    <t>4546 Fieldcrest Dr.</t>
  </si>
  <si>
    <t>2878 San Miguel Circle</t>
  </si>
  <si>
    <t>566 Morgan Territory Rd.</t>
  </si>
  <si>
    <t>5828 E. 102nd Street</t>
  </si>
  <si>
    <t>4413 Harvard Drive</t>
  </si>
  <si>
    <t>7618 Eastgate</t>
  </si>
  <si>
    <t>641 J Ave.</t>
  </si>
  <si>
    <t>5227 Sutton Circle</t>
  </si>
  <si>
    <t>1019 Candy Rd.</t>
  </si>
  <si>
    <t>8004 N. Broadway</t>
  </si>
  <si>
    <t>55, boulevard Tremblay</t>
  </si>
  <si>
    <t>2196 Coat Ct.</t>
  </si>
  <si>
    <t>9072 Roland Drive</t>
  </si>
  <si>
    <t>Auf Der Steige 111</t>
  </si>
  <si>
    <t>6896 Camino Norte</t>
  </si>
  <si>
    <t>6682 B Way</t>
  </si>
  <si>
    <t>4760 Brown Dr.</t>
  </si>
  <si>
    <t>3132 Jacqueline Drive</t>
  </si>
  <si>
    <t>3848 Mt. Diablo St.</t>
  </si>
  <si>
    <t>Höhenstr 9415</t>
  </si>
  <si>
    <t>7323 Apple Drive</t>
  </si>
  <si>
    <t>2656 Brook Way</t>
  </si>
  <si>
    <t>528 West Way</t>
  </si>
  <si>
    <t>2023 Wood Ranch Circle</t>
  </si>
  <si>
    <t>9714 Stroer Lane</t>
  </si>
  <si>
    <t>1133 Beauer Lane</t>
  </si>
  <si>
    <t>3104 Shakespeare Drive</t>
  </si>
  <si>
    <t>8783 Detroit Ave.</t>
  </si>
  <si>
    <t>Welt Platz 9</t>
  </si>
  <si>
    <t>8499 San Marino Ct.</t>
  </si>
  <si>
    <t>3697 W St.</t>
  </si>
  <si>
    <t>88, rue Pierre-Demoulin</t>
  </si>
  <si>
    <t>3229 Mark Twain Dr.</t>
  </si>
  <si>
    <t>Knaackstr 2</t>
  </si>
  <si>
    <t>Am Karlshof 2562</t>
  </si>
  <si>
    <t>8182 Stephanie Way</t>
  </si>
  <si>
    <t>6260 Vernal Drive</t>
  </si>
  <si>
    <t>32, chaussée de Tournai</t>
  </si>
  <si>
    <t>6300 Lighthouse Way</t>
  </si>
  <si>
    <t>88, rue de l´Esplanade</t>
  </si>
  <si>
    <t>9529 Oonegal Court</t>
  </si>
  <si>
    <t>12, avenue Foch</t>
  </si>
  <si>
    <t>7582 Kenneth Ct.</t>
  </si>
  <si>
    <t>21, avenue Reille</t>
  </si>
  <si>
    <t>2028 Revision Dr.</t>
  </si>
  <si>
    <t>3524 Ruth Drive</t>
  </si>
  <si>
    <t>Conesweg 168</t>
  </si>
  <si>
    <t>1388 Rolando Avenue</t>
  </si>
  <si>
    <t>1949 M St.</t>
  </si>
  <si>
    <t>7755 West Road</t>
  </si>
  <si>
    <t>9037 Valley High Dr.</t>
  </si>
  <si>
    <t>3951 Panoramic Avenue</t>
  </si>
  <si>
    <t>Kulmer Straße 3</t>
  </si>
  <si>
    <t>1869 Pine Hallow Rd.</t>
  </si>
  <si>
    <t>Pascalstr 646</t>
  </si>
  <si>
    <t>7294 Kathleen Drive</t>
  </si>
  <si>
    <t>8650 Mt. Hamilton Dr.</t>
  </si>
  <si>
    <t>4638 Chestnut Ave</t>
  </si>
  <si>
    <t>8437 Loveridge Circle</t>
  </si>
  <si>
    <t>6514 Morello Ave.</t>
  </si>
  <si>
    <t>6831 Boxwood Drive</t>
  </si>
  <si>
    <t>9210 Camino Peral</t>
  </si>
  <si>
    <t>6406 Golden Leaf Way</t>
  </si>
  <si>
    <t>6427 Powell Drive</t>
  </si>
  <si>
    <t>843 Muy Verde Cr.</t>
  </si>
  <si>
    <t>5012 Bayshore Rd.</t>
  </si>
  <si>
    <t>3033 Lord Court</t>
  </si>
  <si>
    <t>873 Winding Lane</t>
  </si>
  <si>
    <t>591 Laguna Street</t>
  </si>
  <si>
    <t>5826 Escobar</t>
  </si>
  <si>
    <t>232 K St.</t>
  </si>
  <si>
    <t>8603 Elmhurst Lane</t>
  </si>
  <si>
    <t>4421 Alderwood Lane</t>
  </si>
  <si>
    <t>9671 Cedar Street</t>
  </si>
  <si>
    <t>3589 G Street</t>
  </si>
  <si>
    <t>5359 S. Silver Spring</t>
  </si>
  <si>
    <t>Pascalstr 36</t>
  </si>
  <si>
    <t>3731 Broadmoor Avenue</t>
  </si>
  <si>
    <t>Zur Lindung 10</t>
  </si>
  <si>
    <t>6681 Golf Club Rd.</t>
  </si>
  <si>
    <t>1127 Oak Street</t>
  </si>
  <si>
    <t>4644 Rossmor Parkway</t>
  </si>
  <si>
    <t>5587 Esperanza</t>
  </si>
  <si>
    <t>2622 Highridge Court</t>
  </si>
  <si>
    <t>6081 Westminster Pl.</t>
  </si>
  <si>
    <t>1555 Running Springs Rd.</t>
  </si>
  <si>
    <t>6854 Muir Road</t>
  </si>
  <si>
    <t>Viktoria-Luise-Platz 413</t>
  </si>
  <si>
    <t>8051 Roskelley Dr.</t>
  </si>
  <si>
    <t>8136 Michele Drive</t>
  </si>
  <si>
    <t>3050 Monte Cresta Avenue</t>
  </si>
  <si>
    <t>24, rue de Maubeuge</t>
  </si>
  <si>
    <t>7535 Hoover Court</t>
  </si>
  <si>
    <t>6111 Guadalajara</t>
  </si>
  <si>
    <t>6900 Chisholm Way</t>
  </si>
  <si>
    <t>746 Whiteaben Drive</t>
  </si>
  <si>
    <t>3014 Roanwood Way</t>
  </si>
  <si>
    <t>838 C Northwood Dr.</t>
  </si>
  <si>
    <t>Wasserstr 6465</t>
  </si>
  <si>
    <t>2627 Holiday Hills Drive</t>
  </si>
  <si>
    <t>4123 Clark Creek Lane</t>
  </si>
  <si>
    <t>237 Rock Oak Road</t>
  </si>
  <si>
    <t>40, rue Georges-Clémenceau</t>
  </si>
  <si>
    <t>8354 Hamiliton Avenue</t>
  </si>
  <si>
    <t>9636 Gatter Court</t>
  </si>
  <si>
    <t>Wallstr 834</t>
  </si>
  <si>
    <t>4082 Nightingale Drive</t>
  </si>
  <si>
    <t>1906 Adobe Dr.</t>
  </si>
  <si>
    <t>1692 Collins Dr.</t>
  </si>
  <si>
    <t>7113 Reliez Valley Ct</t>
  </si>
  <si>
    <t>Dunckerstr 4825</t>
  </si>
  <si>
    <t>9809 St. Germain Lane</t>
  </si>
  <si>
    <t>8141 Mitchell Canyon Road</t>
  </si>
  <si>
    <t>22, avenue Foch</t>
  </si>
  <si>
    <t>2333 Chestnut Avenue</t>
  </si>
  <si>
    <t>4023 Jasper Court</t>
  </si>
  <si>
    <t>5537 Baltic Sea Ct.</t>
  </si>
  <si>
    <t>4606 Springwood Court</t>
  </si>
  <si>
    <t>7032 Stanford St.</t>
  </si>
  <si>
    <t>13, boulevard d´Albi</t>
  </si>
  <si>
    <t>491 Heights Avenue</t>
  </si>
  <si>
    <t>9678 Redlands Way</t>
  </si>
  <si>
    <t>3268 Hazelwood Lane</t>
  </si>
  <si>
    <t>7459 Rolando Avenue</t>
  </si>
  <si>
    <t>55, rue de Courtaboeuf</t>
  </si>
  <si>
    <t>9024 Dumbarton Drive</t>
  </si>
  <si>
    <t>9834 Vista Del Rio</t>
  </si>
  <si>
    <t>3783 Terra Calitina</t>
  </si>
  <si>
    <t>6111 Lancaster</t>
  </si>
  <si>
    <t>6848 Calico Way</t>
  </si>
  <si>
    <t>5415 West</t>
  </si>
  <si>
    <t>6634 Augustine Dr.</t>
  </si>
  <si>
    <t>8074 Corte Valencia</t>
  </si>
  <si>
    <t>663 Sunset Meadows Ln.</t>
  </si>
  <si>
    <t>4712 Brook Way</t>
  </si>
  <si>
    <t>5739 Pleasant Hill Rd.</t>
  </si>
  <si>
    <t>7275 Andrea Lane</t>
  </si>
  <si>
    <t>1234, rue Saint-Lazare</t>
  </si>
  <si>
    <t>3965 Morengo Ct</t>
  </si>
  <si>
    <t>210, rue Maillard</t>
  </si>
  <si>
    <t>8089 Mariposa Ct.</t>
  </si>
  <si>
    <t>Pflugstr 815</t>
  </si>
  <si>
    <t>4351 Charlotte Ave.</t>
  </si>
  <si>
    <t>22, avenue du Président-Kennedy</t>
  </si>
  <si>
    <t>7489 Briowes Valley Rd.</t>
  </si>
  <si>
    <t>2402 Sutherland Dr.</t>
  </si>
  <si>
    <t>1935 Heavenly Drive</t>
  </si>
  <si>
    <t>194, boulevard Tremblay</t>
  </si>
  <si>
    <t>6888 Relief Valley Ct.</t>
  </si>
  <si>
    <t>831 Valley Crest Dr.</t>
  </si>
  <si>
    <t>91, rue Royale</t>
  </si>
  <si>
    <t>4966 Santa Barbara Rd.</t>
  </si>
  <si>
    <t>7662 Nulty Dr.</t>
  </si>
  <si>
    <t>5993 Baywood Drive</t>
  </si>
  <si>
    <t>7529 Potomac Drive</t>
  </si>
  <si>
    <t>734 Mt. Tamalpais Place</t>
  </si>
  <si>
    <t>3989 Crestwood Circle</t>
  </si>
  <si>
    <t>2229 Oak Rd.</t>
  </si>
  <si>
    <t>8343 Chilpancingo Pkwy.</t>
  </si>
  <si>
    <t>16, avenue de Malakoff</t>
  </si>
  <si>
    <t>93 N. 39th Street</t>
  </si>
  <si>
    <t>2408, rue Maillard</t>
  </si>
  <si>
    <t>9170 Glen Ellen Court</t>
  </si>
  <si>
    <t>2367 Vancouver Way</t>
  </si>
  <si>
    <t>6558 Pacifica Ave.</t>
  </si>
  <si>
    <t>5444 Flamingo Dr.</t>
  </si>
  <si>
    <t>1045 Lolita Drive</t>
  </si>
  <si>
    <t>309, route de Marseille</t>
  </si>
  <si>
    <t>9121 Monte Cresta Avenue</t>
  </si>
  <si>
    <t>9162 California Street</t>
  </si>
  <si>
    <t>7494 Sunset Circle</t>
  </si>
  <si>
    <t>7739 Pineknoll</t>
  </si>
  <si>
    <t>1686 Lavere Way</t>
  </si>
  <si>
    <t>6131 Green Leaf Drive</t>
  </si>
  <si>
    <t>4890 Hacienda</t>
  </si>
  <si>
    <t>9843 Wilke Drive</t>
  </si>
  <si>
    <t>4249 Heights Ave.</t>
  </si>
  <si>
    <t>2441 Heavenly Drive</t>
  </si>
  <si>
    <t>618 Natalie Drive</t>
  </si>
  <si>
    <t>Bundesallee 6466</t>
  </si>
  <si>
    <t>6812 Farm Bureau Rd.</t>
  </si>
  <si>
    <t>1359, avenue de l´Europe</t>
  </si>
  <si>
    <t>Welt Platz 4</t>
  </si>
  <si>
    <t>6345 St Paul Way</t>
  </si>
  <si>
    <t>1513 Deercreek Ln.</t>
  </si>
  <si>
    <t>1299 Carpetta Circle</t>
  </si>
  <si>
    <t>9376 Cross Road</t>
  </si>
  <si>
    <t>833 Sepueveda Court</t>
  </si>
  <si>
    <t>9416 Shadow Falls Drive</t>
  </si>
  <si>
    <t>404 Marita Drive</t>
  </si>
  <si>
    <t>699 Rubiem Ct.</t>
  </si>
  <si>
    <t>1940 C Mt. Hood Circle</t>
  </si>
  <si>
    <t>5144 Alvecedo</t>
  </si>
  <si>
    <t>2691 Balhan Dr.</t>
  </si>
  <si>
    <t>8805 Wiget Lane</t>
  </si>
  <si>
    <t>81, avenue des Laurentides</t>
  </si>
  <si>
    <t>156 East Lake Court</t>
  </si>
  <si>
    <t>555 Park Glen Court</t>
  </si>
  <si>
    <t>1583 Westwood Lane</t>
  </si>
  <si>
    <t>Wertheimer Straße 277</t>
  </si>
  <si>
    <t>811, avenue Reille</t>
  </si>
  <si>
    <t>571, rue Malar</t>
  </si>
  <si>
    <t>8205 Soto St.</t>
  </si>
  <si>
    <t>2109 Mt. Washington</t>
  </si>
  <si>
    <t>5704 Laverne Avenue</t>
  </si>
  <si>
    <t>2119 Virginia Hills</t>
  </si>
  <si>
    <t>6353 Dan Ysidro Court</t>
  </si>
  <si>
    <t>6186, place du Tertre</t>
  </si>
  <si>
    <t>2651 St. Francis Dr.</t>
  </si>
  <si>
    <t>1156 Dublin Court</t>
  </si>
  <si>
    <t>7818 Lorie Lane</t>
  </si>
  <si>
    <t>5682 Leslie Avenue</t>
  </si>
  <si>
    <t>4144 Mary Dr.</t>
  </si>
  <si>
    <t>8378 B Avenue I</t>
  </si>
  <si>
    <t>6710 Santa Monica Drive</t>
  </si>
  <si>
    <t>9660 Algiers Drive</t>
  </si>
  <si>
    <t>8245 Highland Dr.</t>
  </si>
  <si>
    <t>2, avenue des Laurentides</t>
  </si>
  <si>
    <t>4106 Entrada Circle</t>
  </si>
  <si>
    <t>64, avenue des Laurentides</t>
  </si>
  <si>
    <t>5601 Garrow Drive</t>
  </si>
  <si>
    <t>9059 Northgate Road</t>
  </si>
  <si>
    <t>3465 Fitzpatrick Drive</t>
  </si>
  <si>
    <t>Klara Straße 822</t>
  </si>
  <si>
    <t>7177 Marsh Drive</t>
  </si>
  <si>
    <t>9719 Hamilton Ave</t>
  </si>
  <si>
    <t>103, avenue des Champs-Elysées</t>
  </si>
  <si>
    <t>1837 North Main St.</t>
  </si>
  <si>
    <t>8189 Lydia Lane</t>
  </si>
  <si>
    <t>8459 Leed Court West</t>
  </si>
  <si>
    <t>6028 D St.</t>
  </si>
  <si>
    <t>5979 La Corte Bonita</t>
  </si>
  <si>
    <t>2905 Limeridge Drive</t>
  </si>
  <si>
    <t>Kapellstr 49</t>
  </si>
  <si>
    <t>Zollhof 6266</t>
  </si>
  <si>
    <t>515 Bayview Ct.</t>
  </si>
  <si>
    <t>3193, rue Lamarck</t>
  </si>
  <si>
    <t>8632 River Ash Court</t>
  </si>
  <si>
    <t>6964 Keller Ridge Dr.</t>
  </si>
  <si>
    <t>Kulmer Straße 4</t>
  </si>
  <si>
    <t>2402 Cinnabar St.</t>
  </si>
  <si>
    <t>Parise Straße 6446</t>
  </si>
  <si>
    <t>5606 Bay View Drive</t>
  </si>
  <si>
    <t>8701 Tuolumne Way</t>
  </si>
  <si>
    <t>7875 Northridge Road</t>
  </si>
  <si>
    <t>366, avenue Foch</t>
  </si>
  <si>
    <t>Kulmer Straße 36</t>
  </si>
  <si>
    <t>5137 Napa Court</t>
  </si>
  <si>
    <t>2080, quai de Grenelle</t>
  </si>
  <si>
    <t>959, rue de la Centenaire</t>
  </si>
  <si>
    <t>2616 Northridge Drive</t>
  </si>
  <si>
    <t>7529 Adelaide St.</t>
  </si>
  <si>
    <t>1349 Palm Ave.</t>
  </si>
  <si>
    <t>5547 Montoya</t>
  </si>
  <si>
    <t>7061 Eaker Way</t>
  </si>
  <si>
    <t>1925 Pacheco Street</t>
  </si>
  <si>
    <t>2229 Pinehurst Court</t>
  </si>
  <si>
    <t>5086 Rampo Ct.</t>
  </si>
  <si>
    <t>2015 Sunset Circle</t>
  </si>
  <si>
    <t>5414 Cambelback Place</t>
  </si>
  <si>
    <t>133 Lorie Ln.</t>
  </si>
  <si>
    <t>4070 Lacorso Drive</t>
  </si>
  <si>
    <t>2656 Stafford Ave.</t>
  </si>
  <si>
    <t>5860 Rock Creek Pl.</t>
  </si>
  <si>
    <t>Kurfürstenstr 5054</t>
  </si>
  <si>
    <t>7355 Macarthur Avenue</t>
  </si>
  <si>
    <t>3470 Augustine Dr.</t>
  </si>
  <si>
    <t>988, rue Marbeuf</t>
  </si>
  <si>
    <t>5219 Bailey Ln.</t>
  </si>
  <si>
    <t>Kampstr 6246</t>
  </si>
  <si>
    <t>1588 Prestwick Drive</t>
  </si>
  <si>
    <t>2870 Park Glenn</t>
  </si>
  <si>
    <t>2234 Stimel Dr.</t>
  </si>
  <si>
    <t>22, quai Paul Doumer</t>
  </si>
  <si>
    <t>7315 W. Holly Drive</t>
  </si>
  <si>
    <t>4925 Mariposa Ct.</t>
  </si>
  <si>
    <t>9161 Napa St.</t>
  </si>
  <si>
    <t>224 Terrace Drive</t>
  </si>
  <si>
    <t>8555 Napa Court</t>
  </si>
  <si>
    <t>1506 St. George Court</t>
  </si>
  <si>
    <t>Am Grossen Dern 4725</t>
  </si>
  <si>
    <t>2747 Cranbrook Way</t>
  </si>
  <si>
    <t>5871 Detroit Ave.</t>
  </si>
  <si>
    <t>5951 Bourton Ct.</t>
  </si>
  <si>
    <t>5038 Kenwal Rd</t>
  </si>
  <si>
    <t>905 Johnson Road</t>
  </si>
  <si>
    <t>3798 Vine Hill Way</t>
  </si>
  <si>
    <t>3682 Jeff Ct.</t>
  </si>
  <si>
    <t>2215 La Corte Bonita</t>
  </si>
  <si>
    <t>2961 Ameno Road</t>
  </si>
  <si>
    <t>7874 Santa Barbara Rd.</t>
  </si>
  <si>
    <t>4750 Falls Ct.</t>
  </si>
  <si>
    <t>2574 Red Leaf</t>
  </si>
  <si>
    <t>Kurfürstenstr 23</t>
  </si>
  <si>
    <t>3457 Hitchcock</t>
  </si>
  <si>
    <t>381 Marina Village Pkwy.</t>
  </si>
  <si>
    <t>438 Post Road</t>
  </si>
  <si>
    <t>478 McFaul Drive</t>
  </si>
  <si>
    <t>9699 William Reed Dr.</t>
  </si>
  <si>
    <t>5240 Premier Pl.</t>
  </si>
  <si>
    <t>1760 Lisa Lee Lane</t>
  </si>
  <si>
    <t>15, rue Basse-du-Rocher</t>
  </si>
  <si>
    <t>3001 N. 48th Street</t>
  </si>
  <si>
    <t>6205 Lorie Lane</t>
  </si>
  <si>
    <t>84, rue Philibert-Delorme</t>
  </si>
  <si>
    <t>6011 Driftwood Dr.</t>
  </si>
  <si>
    <t>7700 Meaham Drive</t>
  </si>
  <si>
    <t>3815 Berry Dr.</t>
  </si>
  <si>
    <t>810, rue des Rosiers</t>
  </si>
  <si>
    <t>2926 Woodside Court</t>
  </si>
  <si>
    <t>1933 Rock Creek Pl.</t>
  </si>
  <si>
    <t>6592 Bent Tree Lane</t>
  </si>
  <si>
    <t>3230 Buchanan Rd.</t>
  </si>
  <si>
    <t>7660 Willow Creek Ct.</t>
  </si>
  <si>
    <t>Erftplatz 99</t>
  </si>
  <si>
    <t>5898 Mt. Dell</t>
  </si>
  <si>
    <t>5868 Clayton Road</t>
  </si>
  <si>
    <t>6730 Saddlehill Lane</t>
  </si>
  <si>
    <t>174 Carlotta</t>
  </si>
  <si>
    <t>3296 Sinaloa</t>
  </si>
  <si>
    <t>2, rue Pierre-Demoulin</t>
  </si>
  <si>
    <t>5508 Trembath Court</t>
  </si>
  <si>
    <t>8571 Mehaffey Way</t>
  </si>
  <si>
    <t>7157 Park Lane Circle</t>
  </si>
  <si>
    <t>8408 Garcia Ranch Road</t>
  </si>
  <si>
    <t>7971 Calle Verde Drive</t>
  </si>
  <si>
    <t>2842 Inverness Drive</t>
  </si>
  <si>
    <t>1905 Clyde Street</t>
  </si>
  <si>
    <t>6089 Santa Fe Dr.</t>
  </si>
  <si>
    <t>6743 Blue Ridge Dr.</t>
  </si>
  <si>
    <t>3403bis, boulevard Saint Germain</t>
  </si>
  <si>
    <t>1692 Detroit Ave</t>
  </si>
  <si>
    <t>7370 Rolling Green Circle</t>
  </si>
  <si>
    <t>1817 Adobe Drive</t>
  </si>
  <si>
    <t>9639 Ida Drive</t>
  </si>
  <si>
    <t>18, rue Henri Gagnon</t>
  </si>
  <si>
    <t>9426 Georgia Street</t>
  </si>
  <si>
    <t>7503 Hill Drive</t>
  </si>
  <si>
    <t>7544 Woodside Court</t>
  </si>
  <si>
    <t>5875 Providence Dr.</t>
  </si>
  <si>
    <t>8384 Potomac Drive</t>
  </si>
  <si>
    <t>Alte Landstr 951</t>
  </si>
  <si>
    <t>4070 Orange Street</t>
  </si>
  <si>
    <t>8825 Walters Way</t>
  </si>
  <si>
    <t>12, rue Montcalm</t>
  </si>
  <si>
    <t>67 Flamingo Drive</t>
  </si>
  <si>
    <t>112, rue Faubourg St Antoine</t>
  </si>
  <si>
    <t>5612 Piedmont Dr.</t>
  </si>
  <si>
    <t>4767 Detroit Ave.</t>
  </si>
  <si>
    <t>651 Melody Dr.</t>
  </si>
  <si>
    <t>8225 Shakespeare Dr.</t>
  </si>
  <si>
    <t>2631 Dalis Dr.</t>
  </si>
  <si>
    <t>8998 Katharyn Drive</t>
  </si>
  <si>
    <t>1003 Matterhorn Ct</t>
  </si>
  <si>
    <t>3560 River Rock Lane</t>
  </si>
  <si>
    <t>8473 Larkwood Ct.</t>
  </si>
  <si>
    <t>Zollstr 2</t>
  </si>
  <si>
    <t>Nonnendamm 6</t>
  </si>
  <si>
    <t>8005 Pacheco St.</t>
  </si>
  <si>
    <t>Kurfürstenstr 594</t>
  </si>
  <si>
    <t>3173 Hilltop Dr.</t>
  </si>
  <si>
    <t>2959 Freda Drive</t>
  </si>
  <si>
    <t>1037 Hayes Court</t>
  </si>
  <si>
    <t>5740 Elderwood Dr</t>
  </si>
  <si>
    <t>2064 Pleasant Circle</t>
  </si>
  <si>
    <t>2359 Virgil St.</t>
  </si>
  <si>
    <t>3600 F Street</t>
  </si>
  <si>
    <t>6804 Coggins Drive</t>
  </si>
  <si>
    <t>4932 Reliz Valley Road</t>
  </si>
  <si>
    <t>4414 Marion Ct.</t>
  </si>
  <si>
    <t>6163 Craig Drive</t>
  </si>
  <si>
    <t>2532 Jacqueline Drive</t>
  </si>
  <si>
    <t>7191 Margo Drive</t>
  </si>
  <si>
    <t>4001 Camino Solano</t>
  </si>
  <si>
    <t>Alte Landstr 414</t>
  </si>
  <si>
    <t>8727 Buena Vista Ave.</t>
  </si>
  <si>
    <t>4887 Babbe Street</t>
  </si>
  <si>
    <t>8259 Heavenly Drive</t>
  </si>
  <si>
    <t>3427 B Wildbrook Ct.</t>
  </si>
  <si>
    <t>1291 Arguello Blvd.</t>
  </si>
  <si>
    <t>7164 Pinncale Drive</t>
  </si>
  <si>
    <t>5591 Garcia Ranch Road</t>
  </si>
  <si>
    <t>5619 Saddlehill Lane</t>
  </si>
  <si>
    <t>3987 Nuala Street</t>
  </si>
  <si>
    <t>2318 Glen Road</t>
  </si>
  <si>
    <t>5269 Mt. Trinity Court</t>
  </si>
  <si>
    <t>V2L3W8</t>
  </si>
  <si>
    <t>3854 Wildcat Circle</t>
  </si>
  <si>
    <t>1210 Trafalgar Circle</t>
  </si>
  <si>
    <t>5476 Weber Bryan</t>
  </si>
  <si>
    <t>4668 Chilpancingo Park</t>
  </si>
  <si>
    <t>2152 Roan Lane</t>
  </si>
  <si>
    <t>2976 Dumbarton Drive</t>
  </si>
  <si>
    <t>6992 Mt. View Drive</t>
  </si>
  <si>
    <t>6688 Las Quebrados Ln.</t>
  </si>
  <si>
    <t>5922 Maywood Ln</t>
  </si>
  <si>
    <t>5539 Choctaw Court</t>
  </si>
  <si>
    <t>2416 Kaski Ln.</t>
  </si>
  <si>
    <t>239 Stephanie Way</t>
  </si>
  <si>
    <t>5778 Hames Dr.</t>
  </si>
  <si>
    <t>26 Amador Ct.</t>
  </si>
  <si>
    <t>1069 Ahwanee Lane</t>
  </si>
  <si>
    <t>6474 Helen Ave.</t>
  </si>
  <si>
    <t>8320 Rotherham Dr</t>
  </si>
  <si>
    <t>9424 Oakgrove</t>
  </si>
  <si>
    <t>2609 Amarillo</t>
  </si>
  <si>
    <t>666 Street</t>
  </si>
  <si>
    <t>3871 Twinview Place</t>
  </si>
  <si>
    <t>244 Willow Pass Road</t>
  </si>
  <si>
    <t>5366 Pierce Court</t>
  </si>
  <si>
    <t>8824 D Apling Court</t>
  </si>
  <si>
    <t>3230 Virginia Hills</t>
  </si>
  <si>
    <t>6531 William Reed Dr.</t>
  </si>
  <si>
    <t>4257 Crown Court</t>
  </si>
  <si>
    <t>880 South St.</t>
  </si>
  <si>
    <t>5793 St. Helena Drive</t>
  </si>
  <si>
    <t>750 Cataline Avenue</t>
  </si>
  <si>
    <t>215, rue de Terre Neuve</t>
  </si>
  <si>
    <t>1466 Aspen Drive</t>
  </si>
  <si>
    <t>493 Loveridge Circle</t>
  </si>
  <si>
    <t>244, boulevard d´Albi</t>
  </si>
  <si>
    <t>8356 Royal Ann Lane</t>
  </si>
  <si>
    <t>8397 Galveston Ct.</t>
  </si>
  <si>
    <t>4593 Mendouno Dr.</t>
  </si>
  <si>
    <t>802, rue Henri Gagnon</t>
  </si>
  <si>
    <t>Königsteiner Straße 5</t>
  </si>
  <si>
    <t>9384 Ashmount Way</t>
  </si>
  <si>
    <t>2335 Elkwood Drive</t>
  </si>
  <si>
    <t>7368 South Royal Links</t>
  </si>
  <si>
    <t>921 Pembrook Court</t>
  </si>
  <si>
    <t>6157 San Benito</t>
  </si>
  <si>
    <t>7652 Mcelroy</t>
  </si>
  <si>
    <t>3767 Benet Court</t>
  </si>
  <si>
    <t>151 Buchanan Ct</t>
  </si>
  <si>
    <t>5516 Santa Teresa Dr.</t>
  </si>
  <si>
    <t>1885 Riverside Drive</t>
  </si>
  <si>
    <t>1028 Indigo Ct.</t>
  </si>
  <si>
    <t>6544 Bella Vista</t>
  </si>
  <si>
    <t>3167 Pirate Lane</t>
  </si>
  <si>
    <t>8079 Prestwick Drive</t>
  </si>
  <si>
    <t>7612 Wilbur Drive</t>
  </si>
  <si>
    <t>22, rue Jean Mermoz</t>
  </si>
  <si>
    <t>5435 Greenwood Place</t>
  </si>
  <si>
    <t>Rotthäuser Weg 606</t>
  </si>
  <si>
    <t>5222 Michael Lance</t>
  </si>
  <si>
    <t>2921 Glen Wood Drive</t>
  </si>
  <si>
    <t>3973 Via Cordona Ln.</t>
  </si>
  <si>
    <t>Wasserstr 65</t>
  </si>
  <si>
    <t>3340 Clifford Court</t>
  </si>
  <si>
    <t>1006 Deercreek Ln</t>
  </si>
  <si>
    <t>1671 Via Del Verdes</t>
  </si>
  <si>
    <t>21, rue Saint Denis</t>
  </si>
  <si>
    <t>5863 Masonic Dr.</t>
  </si>
  <si>
    <t>9067 Indigo Ct.</t>
  </si>
  <si>
    <t>563 Coggind Drive</t>
  </si>
  <si>
    <t>9825 Brodia Court</t>
  </si>
  <si>
    <t>1645 Alicante Court</t>
  </si>
  <si>
    <t>4795 Hawthorne Dr.</t>
  </si>
  <si>
    <t>6798 Roosevelt Avenue</t>
  </si>
  <si>
    <t>7286 Norris Court</t>
  </si>
  <si>
    <t>990 Bernauer</t>
  </si>
  <si>
    <t>7866 Northridge Ct.</t>
  </si>
  <si>
    <t>5689 Almondtree Circle</t>
  </si>
  <si>
    <t>3553 Grant Street</t>
  </si>
  <si>
    <t>7496 Deerfield Dr.</t>
  </si>
  <si>
    <t>977 Davona Drive</t>
  </si>
  <si>
    <t>Pascalstr 99</t>
  </si>
  <si>
    <t>8777 Olivera Rd.</t>
  </si>
  <si>
    <t>19 Fieldcrest Dr.</t>
  </si>
  <si>
    <t>3223 Contra Costa Blvd.</t>
  </si>
  <si>
    <t>4719 Delaware Drive</t>
  </si>
  <si>
    <t>8950 Jomar Drive</t>
  </si>
  <si>
    <t>Postfach 8 11 55</t>
  </si>
  <si>
    <t>1574 Hudson Ave.</t>
  </si>
  <si>
    <t>3610 Seal Way</t>
  </si>
  <si>
    <t>233 Heights Ave.</t>
  </si>
  <si>
    <t>5146 California Street</t>
  </si>
  <si>
    <t>55, rue de Longchamp</t>
  </si>
  <si>
    <t>9209 Mendocino Drive</t>
  </si>
  <si>
    <t>Alderstr 3981</t>
  </si>
  <si>
    <t>2394 Pepperidge Way</t>
  </si>
  <si>
    <t>63, rue de Fontfroide</t>
  </si>
  <si>
    <t>8737 Golf Club Rd.</t>
  </si>
  <si>
    <t>54, rue de Fontfroide</t>
  </si>
  <si>
    <t>1688 Sudan Loop</t>
  </si>
  <si>
    <t>273 Winding Lane</t>
  </si>
  <si>
    <t>3588 Vancouver Way</t>
  </si>
  <si>
    <t>9, rue de la Centenaire</t>
  </si>
  <si>
    <t>3477 Sunset Meadows</t>
  </si>
  <si>
    <t>4973 Twinview Drive</t>
  </si>
  <si>
    <t>Marketplatz 5775</t>
  </si>
  <si>
    <t>9705 Via Del Sol</t>
  </si>
  <si>
    <t>5082 Longview Road</t>
  </si>
  <si>
    <t>1087 Knollview Court</t>
  </si>
  <si>
    <t>2837 Thissen Court</t>
  </si>
  <si>
    <t>8763 Lori Dr.</t>
  </si>
  <si>
    <t>3416 Ravenwood Drive</t>
  </si>
  <si>
    <t>9204 Birch Bark Dr.</t>
  </si>
  <si>
    <t>3864 Citrus Avenue</t>
  </si>
  <si>
    <t>Alte Landstr 6</t>
  </si>
  <si>
    <t>8055 Shadow Falls Drive</t>
  </si>
  <si>
    <t>8211 Fremont Street</t>
  </si>
  <si>
    <t>3388 C Del Rio Circle</t>
  </si>
  <si>
    <t>3898 Appalachian Drive</t>
  </si>
  <si>
    <t>6124 Clayton Road</t>
  </si>
  <si>
    <t>3939 Northridge Ct.</t>
  </si>
  <si>
    <t>2270 Gill Dr.</t>
  </si>
  <si>
    <t>Pappelallee 123</t>
  </si>
  <si>
    <t>6909 Hamilton Avenue</t>
  </si>
  <si>
    <t>5220 Mountain Spring Rd.</t>
  </si>
  <si>
    <t>6462 Wexford Drive</t>
  </si>
  <si>
    <t>6745 Blue Ridge Drive</t>
  </si>
  <si>
    <t>9666 Stillwater Ct.</t>
  </si>
  <si>
    <t>1162 Thunderbird Drive</t>
  </si>
  <si>
    <t>9025 Talbart Street</t>
  </si>
  <si>
    <t>9178 Thornhill Place</t>
  </si>
  <si>
    <t>5394 Baywood Drive</t>
  </si>
  <si>
    <t>7397 Central Blvd.</t>
  </si>
  <si>
    <t>6558 Nulty Drive</t>
  </si>
  <si>
    <t>1589 Santa Teresa Dr.</t>
  </si>
  <si>
    <t>7377 Morello Heights Circle</t>
  </si>
  <si>
    <t>Zimmerstr 371</t>
  </si>
  <si>
    <t>1121 Ferry Street</t>
  </si>
  <si>
    <t>8507 Mt. Palomar Pl.</t>
  </si>
  <si>
    <t>6075 Olive Hill</t>
  </si>
  <si>
    <t>4123 Lakehurst Dr.</t>
  </si>
  <si>
    <t>4152 Prestwick Drive</t>
  </si>
  <si>
    <t>4193 E. 28th Street</t>
  </si>
  <si>
    <t>5180 Northridge Drive</t>
  </si>
  <si>
    <t>Moritzstr 5400</t>
  </si>
  <si>
    <t>5474 Danielle Court</t>
  </si>
  <si>
    <t>80, avenue de Malakoff</t>
  </si>
  <si>
    <t>1416 Melody Drive</t>
  </si>
  <si>
    <t>7530 St. Francis St.</t>
  </si>
  <si>
    <t>9279 Masonic Dr.</t>
  </si>
  <si>
    <t>808, quai de Grenelle</t>
  </si>
  <si>
    <t>6879 Winthrop St.</t>
  </si>
  <si>
    <t>4055 Hitchcock</t>
  </si>
  <si>
    <t>5745 St. Paul Way</t>
  </si>
  <si>
    <t>5277 Birch Bark Dr.</t>
  </si>
  <si>
    <t>445 San Carlos Avenue</t>
  </si>
  <si>
    <t>7847 Delta Fair Blvd.</t>
  </si>
  <si>
    <t>8109 Virginia Hills Drive</t>
  </si>
  <si>
    <t>232 Pinnacle Drive</t>
  </si>
  <si>
    <t>8308 Roskelley Drive</t>
  </si>
  <si>
    <t>1884 Scottsdale Road</t>
  </si>
  <si>
    <t>035, boulevard du Montparnasse</t>
  </si>
  <si>
    <t>1005 Fremont Street</t>
  </si>
  <si>
    <t>155, avenue Foch</t>
  </si>
  <si>
    <t>2287 El Dorado</t>
  </si>
  <si>
    <t>2413 Roanwood Way</t>
  </si>
  <si>
    <t>6732 Mill Road</t>
  </si>
  <si>
    <t>2037 Bellwood Dr</t>
  </si>
  <si>
    <t>7539 Shepberry Court</t>
  </si>
  <si>
    <t>8227 Myrtle Drive</t>
  </si>
  <si>
    <t>9788 Thors Bay Road</t>
  </si>
  <si>
    <t>1686 Terranova Drive</t>
  </si>
  <si>
    <t>6091 Mountaire Parkway</t>
  </si>
  <si>
    <t>91, cours Mirabeau</t>
  </si>
  <si>
    <t>Rykestr 295</t>
  </si>
  <si>
    <t>4463 Temple Court</t>
  </si>
  <si>
    <t>7500 Sheffield Place</t>
  </si>
  <si>
    <t>1086 Rose Dr.</t>
  </si>
  <si>
    <t>8654 Lindell Dr.</t>
  </si>
  <si>
    <t>8995 Kirker Pass</t>
  </si>
  <si>
    <t>5531 Roxbury Drive</t>
  </si>
  <si>
    <t>1579 Plaza Rosa</t>
  </si>
  <si>
    <t>3355 Carpetta Circle</t>
  </si>
  <si>
    <t>3141 Gingham Way</t>
  </si>
  <si>
    <t>8211, rue Villedo</t>
  </si>
  <si>
    <t>1219 Hilltop Road</t>
  </si>
  <si>
    <t>99, rue Villedo</t>
  </si>
  <si>
    <t>1005, rue des Bouchers</t>
  </si>
  <si>
    <t>1259 Ygnacio Valley Road</t>
  </si>
  <si>
    <t>9590 Rahn Court</t>
  </si>
  <si>
    <t>2541 Waterview Place</t>
  </si>
  <si>
    <t>92, rue Henri Gagnon</t>
  </si>
  <si>
    <t>3782 Fox Way</t>
  </si>
  <si>
    <t>60, rue Lauriston</t>
  </si>
  <si>
    <t>8481 Zartop Street</t>
  </si>
  <si>
    <t>6868 West</t>
  </si>
  <si>
    <t>5175 Elm Rd.</t>
  </si>
  <si>
    <t>6477 Willow Pass Rd.</t>
  </si>
  <si>
    <t>6345 Dartmouth Way</t>
  </si>
  <si>
    <t>20, rue Saint-Lazare</t>
  </si>
  <si>
    <t>3960 Fairfield Avenue</t>
  </si>
  <si>
    <t>8619 Parkside Dr.</t>
  </si>
  <si>
    <t>6832 Le Jean Way</t>
  </si>
  <si>
    <t>5592 Eagle Peak Ave.</t>
  </si>
  <si>
    <t>9687 Maywood Ln.</t>
  </si>
  <si>
    <t>9770 Brandywine Way</t>
  </si>
  <si>
    <t>4855 Wawona Lane</t>
  </si>
  <si>
    <t>4641 Brown St.</t>
  </si>
  <si>
    <t>8335 West Hookston Road</t>
  </si>
  <si>
    <t>2719 Clearland Circle</t>
  </si>
  <si>
    <t>7007 Cowell Rd.</t>
  </si>
  <si>
    <t>2759 San Gabriel Dr.</t>
  </si>
  <si>
    <t>7610 Northridge Ct.</t>
  </si>
  <si>
    <t>3747 Likins Avenue</t>
  </si>
  <si>
    <t>4697 Yosemite Dr.</t>
  </si>
  <si>
    <t>6034 Virgil Street</t>
  </si>
  <si>
    <t>8486 Julpum Loop</t>
  </si>
  <si>
    <t>2425, avenue de l´Europe</t>
  </si>
  <si>
    <t>9982 San Ramon Road</t>
  </si>
  <si>
    <t>6453 Pacific</t>
  </si>
  <si>
    <t>6096 Fraga Court</t>
  </si>
  <si>
    <t>7846 Alexander Pl.</t>
  </si>
  <si>
    <t>4214 Willbrook Court</t>
  </si>
  <si>
    <t>7440 Dorset Way</t>
  </si>
  <si>
    <t>4947 Noah Court</t>
  </si>
  <si>
    <t>8873 Folson Drive</t>
  </si>
  <si>
    <t>Herzogstr 2908</t>
  </si>
  <si>
    <t>410 Wallace Dr.</t>
  </si>
  <si>
    <t>8437 Holbrook Dr.</t>
  </si>
  <si>
    <t>9941 Clyde Street</t>
  </si>
  <si>
    <t>7551 Santa Lucia</t>
  </si>
  <si>
    <t>2973 Steven Circle</t>
  </si>
  <si>
    <t>5669 Iris Ct.</t>
  </si>
  <si>
    <t>955, rue Basse-du-Rocher</t>
  </si>
  <si>
    <t>1312 Creekside Dr.</t>
  </si>
  <si>
    <t>Klara Straße 8422</t>
  </si>
  <si>
    <t>1397 Paradiso Ct.</t>
  </si>
  <si>
    <t>74 Jamie Way</t>
  </si>
  <si>
    <t>507 Sahara Drive</t>
  </si>
  <si>
    <t>3532 Premier Pl.</t>
  </si>
  <si>
    <t>7936 Hemlock Ave.</t>
  </si>
  <si>
    <t>7122 Athene Dr.</t>
  </si>
  <si>
    <t>4605 Springvale Court</t>
  </si>
  <si>
    <t>4305 Geriola Court</t>
  </si>
  <si>
    <t>1055, rue Basse-du-Rocher</t>
  </si>
  <si>
    <t>6309 Poplar Avenue</t>
  </si>
  <si>
    <t>1515 Tuolumne St.</t>
  </si>
  <si>
    <t>501 Arcadia Place</t>
  </si>
  <si>
    <t>6492 Palms Dr.</t>
  </si>
  <si>
    <t>4580 Duck Horn Court</t>
  </si>
  <si>
    <t>5200 Woodchuck Pl.</t>
  </si>
  <si>
    <t>Zollhof 7866</t>
  </si>
  <si>
    <t>3064 Whyte Park Ave.</t>
  </si>
  <si>
    <t>1536 Camino Verde Ct.</t>
  </si>
  <si>
    <t>7320 Bloching Circle</t>
  </si>
  <si>
    <t>Celler Weg 14</t>
  </si>
  <si>
    <t>4386 Ryan Rd.</t>
  </si>
  <si>
    <t>5627 Tanager Road</t>
  </si>
  <si>
    <t>8831 San Gabriel Dr.</t>
  </si>
  <si>
    <t>8292 Ferndale Lane</t>
  </si>
  <si>
    <t>328 Shelly Dr.</t>
  </si>
  <si>
    <t>2390 Brodia Court</t>
  </si>
  <si>
    <t>6441 Gordon Ct.</t>
  </si>
  <si>
    <t>8191 Scenic Ct.</t>
  </si>
  <si>
    <t>5855 W. Cypress Road</t>
  </si>
  <si>
    <t>6, avenue de Norvege</t>
  </si>
  <si>
    <t>4559 Julpum Loop</t>
  </si>
  <si>
    <t>5841 Westover Dr.</t>
  </si>
  <si>
    <t>755 Ptarmigan Dr.</t>
  </si>
  <si>
    <t>1769 Lislin Ct</t>
  </si>
  <si>
    <t>287 D Bel Air Dr.</t>
  </si>
  <si>
    <t>Karl Liebknecht str 466</t>
  </si>
  <si>
    <t>5241 Miguel Drive</t>
  </si>
  <si>
    <t>9643 Willow Pass Road</t>
  </si>
  <si>
    <t>3318 N. 8th St.</t>
  </si>
  <si>
    <t>7189 Sherry Circle</t>
  </si>
  <si>
    <t>6014 La Vista Circle</t>
  </si>
  <si>
    <t>4346 Via Rerrari</t>
  </si>
  <si>
    <t>5, rue Montcalm</t>
  </si>
  <si>
    <t>333 Merced Circle</t>
  </si>
  <si>
    <t>1828 Mt. Olivet Place</t>
  </si>
  <si>
    <t>1112, rue des Grands Champs</t>
  </si>
  <si>
    <t>9691 Morengo Court</t>
  </si>
  <si>
    <t>Am Kreuz 4075</t>
  </si>
  <si>
    <t>7341 Rockne Drive</t>
  </si>
  <si>
    <t>2608 Elm Rd.</t>
  </si>
  <si>
    <t>4911 Leonard Ct.</t>
  </si>
  <si>
    <t>1787 Acardia Pl.</t>
  </si>
  <si>
    <t>9800 American Beauty Dr.</t>
  </si>
  <si>
    <t>Rehstr 7546</t>
  </si>
  <si>
    <t>7474 High St.</t>
  </si>
  <si>
    <t>8734, rue Villedo</t>
  </si>
  <si>
    <t>3, place Beaubernard</t>
  </si>
  <si>
    <t>46, rue des Pyrenees</t>
  </si>
  <si>
    <t>Wallstr 254</t>
  </si>
  <si>
    <t>Buergermeister-ulrich-str 2411</t>
  </si>
  <si>
    <t>Husemann Straße 4424</t>
  </si>
  <si>
    <t>57, rue Montcalm</t>
  </si>
  <si>
    <t>68062, rue des Grands Champs</t>
  </si>
  <si>
    <t>22, impasse Ste-Madeleine</t>
  </si>
  <si>
    <t>Viktoria-Luise-Platz 75</t>
  </si>
  <si>
    <t>4998 Tahoe Place</t>
  </si>
  <si>
    <t>2601 D Bel Air Drive</t>
  </si>
  <si>
    <t>973 Marvello Lane</t>
  </si>
  <si>
    <t>3391 Paso Del Rio Court</t>
  </si>
  <si>
    <t>252 Hemlock Drive</t>
  </si>
  <si>
    <t>4697 Pepperidge Way</t>
  </si>
  <si>
    <t>9864 Bates Court</t>
  </si>
  <si>
    <t>Winter der Böck 345</t>
  </si>
  <si>
    <t>5586 P St.</t>
  </si>
  <si>
    <t>2753 Rubiem Ct.</t>
  </si>
  <si>
    <t>5569 Rubiem Ct.</t>
  </si>
  <si>
    <t>Essener Straße 8100</t>
  </si>
  <si>
    <t>3663 Palm Avenue</t>
  </si>
  <si>
    <t>Alte Landstr 722</t>
  </si>
  <si>
    <t>4691 West Street</t>
  </si>
  <si>
    <t>4985 Claudia Dr.</t>
  </si>
  <si>
    <t>8446 Whyte Park Ave</t>
  </si>
  <si>
    <t>6226 Monterey Ave</t>
  </si>
  <si>
    <t>5677 William Reed Dr.</t>
  </si>
  <si>
    <t>7040 Santa Fe Street</t>
  </si>
  <si>
    <t>4693 Mills Dr.</t>
  </si>
  <si>
    <t>Zimmerstr 56</t>
  </si>
  <si>
    <t>9817 Sanford St.</t>
  </si>
  <si>
    <t>1480 Oliveria Road</t>
  </si>
  <si>
    <t>Parise Straße 15051</t>
  </si>
  <si>
    <t>6440 Pacheco</t>
  </si>
  <si>
    <t>5237 Babel Lane</t>
  </si>
  <si>
    <t>4092 Tupelp Drive</t>
  </si>
  <si>
    <t>215, avenue du Québec</t>
  </si>
  <si>
    <t>Bundesallee 11</t>
  </si>
  <si>
    <t>6648 Rose Dr</t>
  </si>
  <si>
    <t>4945 Noah Court</t>
  </si>
  <si>
    <t>Am Gallberg 404</t>
  </si>
  <si>
    <t>324 Mepham Dr.</t>
  </si>
  <si>
    <t>7895 Stanley Dollar Dr.</t>
  </si>
  <si>
    <t>6480 Croyden Dr.</t>
  </si>
  <si>
    <t>329 Shelly Dr</t>
  </si>
  <si>
    <t>703, boulevard du Montparnasse</t>
  </si>
  <si>
    <t>Am Grossen Dern 4321</t>
  </si>
  <si>
    <t>3836 Carletto Drive</t>
  </si>
  <si>
    <t>1700 C Street</t>
  </si>
  <si>
    <t>5412 Glenhaven Ave South</t>
  </si>
  <si>
    <t>72 Juliet Court</t>
  </si>
  <si>
    <t>4471 Willcrest Circle</t>
  </si>
  <si>
    <t>6694 Falcon Dr.</t>
  </si>
  <si>
    <t>4827 Seawind Dr.</t>
  </si>
  <si>
    <t>461, boulevard Beau Marchais</t>
  </si>
  <si>
    <t>1905 Julpum Loop</t>
  </si>
  <si>
    <t>2386 Juniper Drive</t>
  </si>
  <si>
    <t>210 Stanley Dollar Dr.</t>
  </si>
  <si>
    <t>9995 Altura Drive</t>
  </si>
  <si>
    <t>2720 Blue Ridge</t>
  </si>
  <si>
    <t>8113 Pepper Drive</t>
  </si>
  <si>
    <t>6445 Heartwood Drive</t>
  </si>
  <si>
    <t>3011 Norman Avenue</t>
  </si>
  <si>
    <t>9204 Park Highlands</t>
  </si>
  <si>
    <t>9395 Oak Grove Rd.</t>
  </si>
  <si>
    <t>Lieblingsweg 444</t>
  </si>
  <si>
    <t>5337 Pheasant Circle</t>
  </si>
  <si>
    <t>4867 Rosebuck Way</t>
  </si>
  <si>
    <t>8795 Cunha Ct.</t>
  </si>
  <si>
    <t>3200 Vine Lane</t>
  </si>
  <si>
    <t>9568 Sunsine Drive</t>
  </si>
  <si>
    <t>851 Solano Drive</t>
  </si>
  <si>
    <t>5764 St. Dunstan Ct.</t>
  </si>
  <si>
    <t>5296 Birchwood</t>
  </si>
  <si>
    <t>9554 Duke Way</t>
  </si>
  <si>
    <t>33, quai de l´ Iton</t>
  </si>
  <si>
    <t>1, rue Ste-Honoré</t>
  </si>
  <si>
    <t>250 Piper Ridge Court</t>
  </si>
  <si>
    <t>Charlottenstr 42868</t>
  </si>
  <si>
    <t>8327 Roundhouse Place</t>
  </si>
  <si>
    <t>5430 Moretti Dr.</t>
  </si>
  <si>
    <t>8367 Frisbie Ct.</t>
  </si>
  <si>
    <t>9355 Armstrong Rd.</t>
  </si>
  <si>
    <t>2306 El Pueblo Pl.</t>
  </si>
  <si>
    <t>891 Peachwillow Lane</t>
  </si>
  <si>
    <t>4095 Minert Rd.</t>
  </si>
  <si>
    <t>5762 Glenmount Drive</t>
  </si>
  <si>
    <t>Am Gallberg 2482</t>
  </si>
  <si>
    <t>444 9th St.</t>
  </si>
  <si>
    <t>5757, impasse Notre-Dame</t>
  </si>
  <si>
    <t>4511 L St.</t>
  </si>
  <si>
    <t>2943 Eagle Peak Road</t>
  </si>
  <si>
    <t>1723 Richard Pl.</t>
  </si>
  <si>
    <t>5793 West Road</t>
  </si>
  <si>
    <t>707 Willcrest Circle</t>
  </si>
  <si>
    <t>239 Crown Court</t>
  </si>
  <si>
    <t>8977 Woodhaven Lane</t>
  </si>
  <si>
    <t>9794 Glenside Dr</t>
  </si>
  <si>
    <t>1560 Harbor View Drive</t>
  </si>
  <si>
    <t>8062 Oakgrove</t>
  </si>
  <si>
    <t>9641 Matterhorn Ct.</t>
  </si>
  <si>
    <t>3270 Temple Drive</t>
  </si>
  <si>
    <t>Marketplatz 52</t>
  </si>
  <si>
    <t>7248 Holiday Hills Dr.</t>
  </si>
  <si>
    <t>Dunckerstr 48523</t>
  </si>
  <si>
    <t>4024, rue Surcouf</t>
  </si>
  <si>
    <t>1694 Pinole Valley Rd.</t>
  </si>
  <si>
    <t>3189 La Salle St.</t>
  </si>
  <si>
    <t>8150 Las Trampas</t>
  </si>
  <si>
    <t>495 Saddlehill Lane</t>
  </si>
  <si>
    <t>6647 McDandy St.</t>
  </si>
  <si>
    <t>375 Davona Drive</t>
  </si>
  <si>
    <t>1053 Rain Drop Circle</t>
  </si>
  <si>
    <t>9424 Pine Creek Way</t>
  </si>
  <si>
    <t>9255 Westover Dr.</t>
  </si>
  <si>
    <t>8586 D Kiska Ct.</t>
  </si>
  <si>
    <t>8702 Nightingale Drive</t>
  </si>
  <si>
    <t>3616 Gonzalez Court</t>
  </si>
  <si>
    <t>493 Terry Lynn Lane</t>
  </si>
  <si>
    <t>9, avenue du Président-Kennedy</t>
  </si>
  <si>
    <t>113 Gordon Ct.</t>
  </si>
  <si>
    <t>8524 Parkside Dr.</t>
  </si>
  <si>
    <t>7502 Baltic Sea Ct.</t>
  </si>
  <si>
    <t>5506 Jimno Ave</t>
  </si>
  <si>
    <t>8743 Clark Creek Rd.</t>
  </si>
  <si>
    <t>Pappelallee 229</t>
  </si>
  <si>
    <t>1612 Geary Ct.</t>
  </si>
  <si>
    <t>2442bis, boulevard Saint Germain</t>
  </si>
  <si>
    <t>1782 Camino Solano</t>
  </si>
  <si>
    <t>22, rue des Rosiers</t>
  </si>
  <si>
    <t>2553 Croyden Dr.</t>
  </si>
  <si>
    <t>3581 Schenone Court</t>
  </si>
  <si>
    <t>204 Heathrow Court</t>
  </si>
  <si>
    <t>5117 C Street</t>
  </si>
  <si>
    <t>1273 Deetmeadow Way</t>
  </si>
  <si>
    <t>9849 Santa Fe Court</t>
  </si>
  <si>
    <t>1430 N. Civic Drive</t>
  </si>
  <si>
    <t>6993 Whyte Park Ave.</t>
  </si>
  <si>
    <t>1054 Vloching Circle</t>
  </si>
  <si>
    <t>9602 C St.</t>
  </si>
  <si>
    <t>2199 Laverne Way</t>
  </si>
  <si>
    <t>8564 Redhead Way</t>
  </si>
  <si>
    <t>8707 Goen Road</t>
  </si>
  <si>
    <t>1658 Stonyhill Circle</t>
  </si>
  <si>
    <t>3859 Argyll Ave</t>
  </si>
  <si>
    <t>22, rue Henri Gagnon</t>
  </si>
  <si>
    <t>6583 El Rancho Drive</t>
  </si>
  <si>
    <t>Winter der Böck 2441</t>
  </si>
  <si>
    <t>2569 Serrana Ct.</t>
  </si>
  <si>
    <t>4304 Hieber Drive</t>
  </si>
  <si>
    <t>8383, place du Tertre</t>
  </si>
  <si>
    <t>4943 Tupelo Drive</t>
  </si>
  <si>
    <t>1058 Kirker Pass Road</t>
  </si>
  <si>
    <t>9175 Benton Street</t>
  </si>
  <si>
    <t>6507 Fieldcrest Dr.</t>
  </si>
  <si>
    <t>3835 Chrisland Court</t>
  </si>
  <si>
    <t>9732 Hamilton Ct.</t>
  </si>
  <si>
    <t>3666, rue des Bouchers</t>
  </si>
  <si>
    <t>Alderweg 4918</t>
  </si>
  <si>
    <t>5615 Detroit Ave.</t>
  </si>
  <si>
    <t>Erlenweg 99</t>
  </si>
  <si>
    <t>4903 Franklin Canyon Road</t>
  </si>
  <si>
    <t>2726 Rising Dawn Way</t>
  </si>
  <si>
    <t>P.O. Box #2513</t>
  </si>
  <si>
    <t>590 Raven Court</t>
  </si>
  <si>
    <t>5342 Pacheco St.</t>
  </si>
  <si>
    <t>8961 Abbey Court</t>
  </si>
  <si>
    <t>9088 Creed Ave</t>
  </si>
  <si>
    <t>2293 Boxer Blvd</t>
  </si>
  <si>
    <t>3788 Canyon Creek Drive</t>
  </si>
  <si>
    <t>7246 Ptarmigan Drive</t>
  </si>
  <si>
    <t>1652 Buskirk Ave</t>
  </si>
  <si>
    <t>24 Jennifer Way</t>
  </si>
  <si>
    <t>9301 Eureka Lane</t>
  </si>
  <si>
    <t>2760 Vista Way</t>
  </si>
  <si>
    <t>3337 East 26th Street</t>
  </si>
  <si>
    <t>440, rue de Linois</t>
  </si>
  <si>
    <t>2055 Fountain Road</t>
  </si>
  <si>
    <t>8915 Woodside Way</t>
  </si>
  <si>
    <t>8620 Moss Hollow Court</t>
  </si>
  <si>
    <t>6779 Willcrest Circle</t>
  </si>
  <si>
    <t>6819 Meadow Lane</t>
  </si>
  <si>
    <t>3369 N Lucile Lane</t>
  </si>
  <si>
    <t>5, rue de la Cavalerie</t>
  </si>
  <si>
    <t>7806 Reliez Valley Ct.</t>
  </si>
  <si>
    <t>1996 Glenhaven Ave South</t>
  </si>
  <si>
    <t>9342 Temple Drive</t>
  </si>
  <si>
    <t>2547 San Ramon Road</t>
  </si>
  <si>
    <t>1044 San Carlos</t>
  </si>
  <si>
    <t>4042 Shoenic</t>
  </si>
  <si>
    <t>157 Birch Bark Road</t>
  </si>
  <si>
    <t>1906 Seaview Avenue</t>
  </si>
  <si>
    <t>8274 Shannon Lane</t>
  </si>
  <si>
    <t>Zollstr 6666</t>
  </si>
  <si>
    <t>2934 Bentley St.</t>
  </si>
  <si>
    <t>8703 Carleton Street</t>
  </si>
  <si>
    <t>9555 Whyte Park Ave.</t>
  </si>
  <si>
    <t>3072 Gumwood Dr.</t>
  </si>
  <si>
    <t>Kurfürstenstr 5994</t>
  </si>
  <si>
    <t>4469 Rain Drop Circle</t>
  </si>
  <si>
    <t>24, boulevard Tremblay</t>
  </si>
  <si>
    <t>4002 Willow Pass Dr.</t>
  </si>
  <si>
    <t>9169 Olivera Road</t>
  </si>
  <si>
    <t>8955 Miller Dr.</t>
  </si>
  <si>
    <t>8396 Ruth Drive</t>
  </si>
  <si>
    <t>1093 Gatter Court</t>
  </si>
  <si>
    <t>9424 Athens Circle</t>
  </si>
  <si>
    <t>6155 Vist Oak Dr</t>
  </si>
  <si>
    <t>3693 Concord Ct.</t>
  </si>
  <si>
    <t>Auf der Krone 93</t>
  </si>
  <si>
    <t>2375 Elwood Drive</t>
  </si>
  <si>
    <t>960 Petarct</t>
  </si>
  <si>
    <t>8315 Near Ct.</t>
  </si>
  <si>
    <t>1774 Tice Valley Blvd.</t>
  </si>
  <si>
    <t>6179 Mt. Hamilton Dr.</t>
  </si>
  <si>
    <t>8069 Vine Hill Way</t>
  </si>
  <si>
    <t>9891 Sepulveda Ct.</t>
  </si>
  <si>
    <t>14, rue Lauriston</t>
  </si>
  <si>
    <t>4551 Thistle Circle</t>
  </si>
  <si>
    <t>3802 Glenmount Dr.</t>
  </si>
  <si>
    <t>1781 Camino Solano</t>
  </si>
  <si>
    <t>7514 Laguna St.</t>
  </si>
  <si>
    <t>3443 Centennial Way</t>
  </si>
  <si>
    <t>3229 Gloria Terr.</t>
  </si>
  <si>
    <t>1307 Horseshoe Circle</t>
  </si>
  <si>
    <t>1347 L St.</t>
  </si>
  <si>
    <t>6696 Park Highlands Blvd.</t>
  </si>
  <si>
    <t>2629 West Road</t>
  </si>
  <si>
    <t>2, place de la République</t>
  </si>
  <si>
    <t>7074 Crown Court</t>
  </si>
  <si>
    <t>5368 Pierce Ct.</t>
  </si>
  <si>
    <t>8569 W St.</t>
  </si>
  <si>
    <t>2028 Mendocino Drive</t>
  </si>
  <si>
    <t>6433 Dellwood Court</t>
  </si>
  <si>
    <t>2802 Clayton Way</t>
  </si>
  <si>
    <t>7461 Megan Dr.</t>
  </si>
  <si>
    <t>217 Ramsay Circle</t>
  </si>
  <si>
    <t>8996 Carson</t>
  </si>
  <si>
    <t>4341 Ceemar Court</t>
  </si>
  <si>
    <t>878 Megan Dr.</t>
  </si>
  <si>
    <t>665 Rishell Ct.</t>
  </si>
  <si>
    <t>8012 Dalis Dr.</t>
  </si>
  <si>
    <t>8782 Grenola Dr.</t>
  </si>
  <si>
    <t>9769 Bentley St.</t>
  </si>
  <si>
    <t>5295 Macalven Drive</t>
  </si>
  <si>
    <t>4509 N. Michell Canyon Rd.</t>
  </si>
  <si>
    <t>6005 Hackamore Lane</t>
  </si>
  <si>
    <t>6093 Hilltop Road</t>
  </si>
  <si>
    <t>3869 Northwood Drive</t>
  </si>
  <si>
    <t>237 Monte Vista Road</t>
  </si>
  <si>
    <t>1190 Hill Top Rd.</t>
  </si>
  <si>
    <t>Pascalstr 442</t>
  </si>
  <si>
    <t>2910 Boyd</t>
  </si>
  <si>
    <t>5246 Premier Place</t>
  </si>
  <si>
    <t>2360 Cobblestone Ct.</t>
  </si>
  <si>
    <t>5964 Sepulveda Ct.</t>
  </si>
  <si>
    <t>3788 Concord Place</t>
  </si>
  <si>
    <t>Winter der Böck 8559</t>
  </si>
  <si>
    <t>3574 Haven Hill Drive</t>
  </si>
  <si>
    <t>1692 Alpine Rd.</t>
  </si>
  <si>
    <t>9907 Via Appia</t>
  </si>
  <si>
    <t>Welt Platz 7</t>
  </si>
  <si>
    <t>4215 Greenhills Circle</t>
  </si>
  <si>
    <t>7419 Donaleen Ct.</t>
  </si>
  <si>
    <t>8914 Amador Ct.</t>
  </si>
  <si>
    <t>3627 Creekside Drive</t>
  </si>
  <si>
    <t>2373 Mt. Whitney Way</t>
  </si>
  <si>
    <t>6778 Edie Ct.</t>
  </si>
  <si>
    <t>4393 Glenhaven Ave</t>
  </si>
  <si>
    <t>Haberstr 900</t>
  </si>
  <si>
    <t>6396 Pueblo Dr.</t>
  </si>
  <si>
    <t>5675 Fairoaks Way</t>
  </si>
  <si>
    <t>1040 Northridge Road</t>
  </si>
  <si>
    <t>589 Ashwood Dr.</t>
  </si>
  <si>
    <t>5288 York Dr.</t>
  </si>
  <si>
    <t>5074 Ulfinian Way</t>
  </si>
  <si>
    <t>3152 Willow Pass Rd.</t>
  </si>
  <si>
    <t>2557 Meadowbrook Dr.</t>
  </si>
  <si>
    <t>1528 Marlene Drive</t>
  </si>
  <si>
    <t>6500 Soto Street</t>
  </si>
  <si>
    <t>3192 Shore Rd.</t>
  </si>
  <si>
    <t>4179 Maureen Lane</t>
  </si>
  <si>
    <t>1898 South St.</t>
  </si>
  <si>
    <t>Viktoria-Luise-Platz 43</t>
  </si>
  <si>
    <t>4474 San Jose Dr.</t>
  </si>
  <si>
    <t>5715 5th Ave.</t>
  </si>
  <si>
    <t>839, rue Mazagran</t>
  </si>
  <si>
    <t>Moritzstr 32</t>
  </si>
  <si>
    <t>415 Silver Cypress Ct.</t>
  </si>
  <si>
    <t>6529 Greentree Drive</t>
  </si>
  <si>
    <t>55, impasse Notre-Dame</t>
  </si>
  <si>
    <t>9130 San Ramon Road</t>
  </si>
  <si>
    <t>4647 Maywood Lane</t>
  </si>
  <si>
    <t>8275 Tono Lane</t>
  </si>
  <si>
    <t>3416 Cunha Ct</t>
  </si>
  <si>
    <t>Buergermeister-ulrich-str 41</t>
  </si>
  <si>
    <t>9306 Green Street</t>
  </si>
  <si>
    <t>5929 William Reed Dr.</t>
  </si>
  <si>
    <t>5377 Sahara Dr.</t>
  </si>
  <si>
    <t>Lieblingsweg 2123</t>
  </si>
  <si>
    <t>5087 Valle Vista Avenue</t>
  </si>
  <si>
    <t>5328 Mitchelleanjen Ln.</t>
  </si>
  <si>
    <t>3406 Oak Brook Place</t>
  </si>
  <si>
    <t>28, rue Montcalm</t>
  </si>
  <si>
    <t>6102 Lakeview Place</t>
  </si>
  <si>
    <t>1984 Glendale Circle</t>
  </si>
  <si>
    <t>7384 Ironwood Drive.</t>
  </si>
  <si>
    <t>2774 Eagle Peak</t>
  </si>
  <si>
    <t>5969 Meadowbrook Court</t>
  </si>
  <si>
    <t>9173 Jill Ave</t>
  </si>
  <si>
    <t>6604 Langley Ct.</t>
  </si>
  <si>
    <t>4468 Arleda Lane</t>
  </si>
  <si>
    <t>836 Donaleen Cr.</t>
  </si>
  <si>
    <t>69, avenue du Port</t>
  </si>
  <si>
    <t>4932 La Jolla</t>
  </si>
  <si>
    <t>9686 Willbrook Court</t>
  </si>
  <si>
    <t>5, rue de Courtaboeuf</t>
  </si>
  <si>
    <t>6563 Likins Avenue</t>
  </si>
  <si>
    <t>59, boulevard Tremblay</t>
  </si>
  <si>
    <t>4387 Treat Blvd</t>
  </si>
  <si>
    <t>4173 Signal Court</t>
  </si>
  <si>
    <t>7610 Pepperridge Pl.</t>
  </si>
  <si>
    <t>2251 Temple Drive</t>
  </si>
  <si>
    <t>2291 Kreuger Drive</t>
  </si>
  <si>
    <t>4140 Delta View Ln.</t>
  </si>
  <si>
    <t>9369 Alovera Road</t>
  </si>
  <si>
    <t>3573 Holiday Hills</t>
  </si>
  <si>
    <t>4814 Seascape Circle</t>
  </si>
  <si>
    <t>7317 Cortes</t>
  </si>
  <si>
    <t>2081 Elkwood Drive</t>
  </si>
  <si>
    <t>989 Caravelle Ct</t>
  </si>
  <si>
    <t>1, cours Mirabeau</t>
  </si>
  <si>
    <t>2972 East Lake Court</t>
  </si>
  <si>
    <t>7377 Rain Drop Circle</t>
  </si>
  <si>
    <t>3746 Via Romero</t>
  </si>
  <si>
    <t>5749 Kiska Court</t>
  </si>
  <si>
    <t>7280 E. Leland Rd.</t>
  </si>
  <si>
    <t>3923 Dew Drop Circle</t>
  </si>
  <si>
    <t>5028 Tanager Road</t>
  </si>
  <si>
    <t>9473 Camino Solano</t>
  </si>
  <si>
    <t>6211 Blenheim Way</t>
  </si>
  <si>
    <t>4427 Langford Court</t>
  </si>
  <si>
    <t>3532 St. Andrews Drive</t>
  </si>
  <si>
    <t>5073 Clymer Ct.</t>
  </si>
  <si>
    <t>6314 Mota Dr.</t>
  </si>
  <si>
    <t>9518 Lakeview Place</t>
  </si>
  <si>
    <t>8885 Alta Vista</t>
  </si>
  <si>
    <t>1015 Lynwood Drive</t>
  </si>
  <si>
    <t>7128 Seaview Avenue</t>
  </si>
  <si>
    <t>Bundesallee 4422</t>
  </si>
  <si>
    <t>3876 Barquentine Court</t>
  </si>
  <si>
    <t>9905 Scenic Drive</t>
  </si>
  <si>
    <t>Bundesallee 442</t>
  </si>
  <si>
    <t>1442 Hill Top Rd</t>
  </si>
  <si>
    <t>974 Peach Place</t>
  </si>
  <si>
    <t>5927 Diokmo Ct.</t>
  </si>
  <si>
    <t>3255 Olive Hill</t>
  </si>
  <si>
    <t>2419 Adobe St.</t>
  </si>
  <si>
    <t>4005 Foothill Way</t>
  </si>
  <si>
    <t>6701 Treat Blvd.</t>
  </si>
  <si>
    <t>5033 N. 8th St.</t>
  </si>
  <si>
    <t>Essener Straße 81</t>
  </si>
  <si>
    <t>7983 Stony Hill Circle</t>
  </si>
  <si>
    <t>5844 Linden Land</t>
  </si>
  <si>
    <t>6568 Damascus Loop</t>
  </si>
  <si>
    <t>8859 Reliz Valley Road</t>
  </si>
  <si>
    <t>3924 Cactus Court</t>
  </si>
  <si>
    <t>7382 Kirker Pass</t>
  </si>
  <si>
    <t>11, rue de Terre Neuve</t>
  </si>
  <si>
    <t>1788 Camino Verde</t>
  </si>
  <si>
    <t>5678 Mcelroy Court</t>
  </si>
  <si>
    <t>5500 Grammercy Lane</t>
  </si>
  <si>
    <t>160 Kentucky Drive</t>
  </si>
  <si>
    <t>6782 First Ave</t>
  </si>
  <si>
    <t>Wasserstr 123</t>
  </si>
  <si>
    <t>1228 Francine Court</t>
  </si>
  <si>
    <t>9051 Rising Dawn Way</t>
  </si>
  <si>
    <t>8837 Via Appia</t>
  </si>
  <si>
    <t>1644 Alicante Court</t>
  </si>
  <si>
    <t>4796 Aster Dr</t>
  </si>
  <si>
    <t>421, rue Léo Delibes</t>
  </si>
  <si>
    <t>9975 Rose Dr.</t>
  </si>
  <si>
    <t>6208 Prestwick Dr.</t>
  </si>
  <si>
    <t>4167 Green Leaf Drive</t>
  </si>
  <si>
    <t>6890 Highland Road</t>
  </si>
  <si>
    <t>7371 Diehl Way</t>
  </si>
  <si>
    <t>1530 Dallis Drive</t>
  </si>
  <si>
    <t>8986 Rubiem Ct</t>
  </si>
  <si>
    <t>2325 Mountaire Drive</t>
  </si>
  <si>
    <t>8188, rue Lamarck</t>
  </si>
  <si>
    <t>5330 Miwok Way</t>
  </si>
  <si>
    <t>3099 Crawford</t>
  </si>
  <si>
    <t>7758 Morning Glory Dr.</t>
  </si>
  <si>
    <t>4380 Chestnut</t>
  </si>
  <si>
    <t>9293 Clear View Circle</t>
  </si>
  <si>
    <t>8826 Kinross Drive</t>
  </si>
  <si>
    <t>3994 Sucamore Drive</t>
  </si>
  <si>
    <t>3780 Angi Lane</t>
  </si>
  <si>
    <t>1858 Blocking Cr.</t>
  </si>
  <si>
    <t>5692 Gill Drive</t>
  </si>
  <si>
    <t>1687 Chaparral Court</t>
  </si>
  <si>
    <t>2885 Hill Drive</t>
  </si>
  <si>
    <t>61, rue Mazagran</t>
  </si>
  <si>
    <t>2965 Liscome Way</t>
  </si>
  <si>
    <t>5835 Olivera Rd.</t>
  </si>
  <si>
    <t>7625 Veronica Ct.</t>
  </si>
  <si>
    <t>7665 Terrace Road</t>
  </si>
  <si>
    <t>Roßstr 5538</t>
  </si>
  <si>
    <t>5235 Darnett Circle</t>
  </si>
  <si>
    <t>7598 Holland Circle</t>
  </si>
  <si>
    <t>3353 Teixeira Way</t>
  </si>
  <si>
    <t>9547 Stephine Way</t>
  </si>
  <si>
    <t>Pascalstr 1</t>
  </si>
  <si>
    <t>327 Bon Homme Way</t>
  </si>
  <si>
    <t>8149 Olivera Road</t>
  </si>
  <si>
    <t>4809 Ward Court</t>
  </si>
  <si>
    <t>7936 Solano Dr.</t>
  </si>
  <si>
    <t>3358 Thornhill Place</t>
  </si>
  <si>
    <t>6054 Laguna Circle</t>
  </si>
  <si>
    <t>3842 Algiers Dr.</t>
  </si>
  <si>
    <t>7335 Imperial Dr.</t>
  </si>
  <si>
    <t>8577 Shakespeare Dr.</t>
  </si>
  <si>
    <t>1782 Poplar Ave.</t>
  </si>
  <si>
    <t>3277 Lakespring Pl.</t>
  </si>
  <si>
    <t>3, avenue des Champs-Elysées</t>
  </si>
  <si>
    <t>6735 Alet Court</t>
  </si>
  <si>
    <t>1141 Redwood Road</t>
  </si>
  <si>
    <t>7509 Parkside Dr.</t>
  </si>
  <si>
    <t>359 Shepberry Court</t>
  </si>
  <si>
    <t>4760 Clayton Road</t>
  </si>
  <si>
    <t>9512 Adria Dr.</t>
  </si>
  <si>
    <t>1825 Village Pl.</t>
  </si>
  <si>
    <t>255 Steven Drive</t>
  </si>
  <si>
    <t>9970 Loma Linda</t>
  </si>
  <si>
    <t>3704 Greendell Rd.</t>
  </si>
  <si>
    <t>581 Tobi Dr.</t>
  </si>
  <si>
    <t>458 Arlington Way</t>
  </si>
  <si>
    <t>8403 Esperanza</t>
  </si>
  <si>
    <t>8190 Court Lane</t>
  </si>
  <si>
    <t>6267 Eastgate Lane</t>
  </si>
  <si>
    <t>216 Smoking Tree Court</t>
  </si>
  <si>
    <t>1, allée des Princes</t>
  </si>
  <si>
    <t>7254 Buchanan Road</t>
  </si>
  <si>
    <t>Winter der Böck 81234</t>
  </si>
  <si>
    <t>608 Jeanne Circle</t>
  </si>
  <si>
    <t>7590 Bayview Circle</t>
  </si>
  <si>
    <t>3531 Brookview Drive</t>
  </si>
  <si>
    <t>9645 Pimlico Drive</t>
  </si>
  <si>
    <t>1395 Bonanza</t>
  </si>
  <si>
    <t>7763 Folson Drive</t>
  </si>
  <si>
    <t>5102 Sycamore Drive</t>
  </si>
  <si>
    <t>8357 Pheasant Circle</t>
  </si>
  <si>
    <t>8546 La Mar Ct.</t>
  </si>
  <si>
    <t>9425 Calle Verde Dr.</t>
  </si>
  <si>
    <t>4379 Lakeside Court</t>
  </si>
  <si>
    <t>9187 Mario Way</t>
  </si>
  <si>
    <t>4675 Pomar Way</t>
  </si>
  <si>
    <t>5153 Hackamore Lane</t>
  </si>
  <si>
    <t>6434 Galveston Ct.</t>
  </si>
  <si>
    <t>5020 Kenneth Ct.</t>
  </si>
  <si>
    <t>8246 Via Del Sol</t>
  </si>
  <si>
    <t>42, boulevard Tremblay</t>
  </si>
  <si>
    <t>5834 Vloching Circle</t>
  </si>
  <si>
    <t>8577 Dies Dorados</t>
  </si>
  <si>
    <t>6694 Trasher Road</t>
  </si>
  <si>
    <t>8611 Park Lane Circle</t>
  </si>
  <si>
    <t>419 Mills Dr.</t>
  </si>
  <si>
    <t>2803 E. Cypress Rd.</t>
  </si>
  <si>
    <t>4678 Ygnacio Valley Road</t>
  </si>
  <si>
    <t>5288 Carletto Drive</t>
  </si>
  <si>
    <t>2672 Petarct</t>
  </si>
  <si>
    <t>9679 Shakespeare Dr.</t>
  </si>
  <si>
    <t>7502 Contuti Avenue</t>
  </si>
  <si>
    <t>5366 Clayton Way</t>
  </si>
  <si>
    <t>6215 Louisiana Dr</t>
  </si>
  <si>
    <t>8037 Hillridge Way</t>
  </si>
  <si>
    <t>2205 Stonehedge Dr.</t>
  </si>
  <si>
    <t>6688 Richard Place</t>
  </si>
  <si>
    <t>6088 Mt. Hood Circle</t>
  </si>
  <si>
    <t>1740 Calpine Place</t>
  </si>
  <si>
    <t>8108 Goen Road</t>
  </si>
  <si>
    <t>14, avenue de la Gare</t>
  </si>
  <si>
    <t>2107 Cardinal</t>
  </si>
  <si>
    <t>8922 Franklin Canyon Road</t>
  </si>
  <si>
    <t>3836 Mt. Davidson Court</t>
  </si>
  <si>
    <t>9003 C St.</t>
  </si>
  <si>
    <t>6366 Dayton Court</t>
  </si>
  <si>
    <t>6866 Winterberry Ct.</t>
  </si>
  <si>
    <t>3171 Jeanne Circle</t>
  </si>
  <si>
    <t>6907 Mepham Dr.</t>
  </si>
  <si>
    <t>8992 E. 32nd St.</t>
  </si>
  <si>
    <t>9563 Pennsylvania Blvd.</t>
  </si>
  <si>
    <t>2635 Sandy Way</t>
  </si>
  <si>
    <t>5717, rue de Berri</t>
  </si>
  <si>
    <t>3623 Barquentine Court</t>
  </si>
  <si>
    <t>245 Blue Jay Drive</t>
  </si>
  <si>
    <t>1994 Shakespeare Drive</t>
  </si>
  <si>
    <t>1589 Mt. Tamalpais Place</t>
  </si>
  <si>
    <t>8362 Abbey Court</t>
  </si>
  <si>
    <t>3022 Black Walnut Court</t>
  </si>
  <si>
    <t>3829 Baltic Sea Ct.</t>
  </si>
  <si>
    <t>4557 Redwood Road</t>
  </si>
  <si>
    <t>4090 Woodbury Place</t>
  </si>
  <si>
    <t>9043 Monterey Ave.</t>
  </si>
  <si>
    <t>Erlenweg 9794</t>
  </si>
  <si>
    <t>7121 Oakleaf Ct.</t>
  </si>
  <si>
    <t>9817 Cook Street</t>
  </si>
  <si>
    <t>Am Gallberg 234</t>
  </si>
  <si>
    <t>8148 W. Lake Dr.</t>
  </si>
  <si>
    <t>1099 Catalpa Court</t>
  </si>
  <si>
    <t>12, place de la Concorde</t>
  </si>
  <si>
    <t>4210 Concord Blvd.</t>
  </si>
  <si>
    <t>70 Tobi Drive</t>
  </si>
  <si>
    <t>5024 Countrywood Ct.</t>
  </si>
  <si>
    <t>7207 Sycamore Dr.</t>
  </si>
  <si>
    <t>9428 Veronica Ct.</t>
  </si>
  <si>
    <t>2672 Viking Drive</t>
  </si>
  <si>
    <t>9808 Holiday Hills</t>
  </si>
  <si>
    <t>1993 South Villa Way</t>
  </si>
  <si>
    <t>8869 Bellwood Court</t>
  </si>
  <si>
    <t>1245 West Hookston Road</t>
  </si>
  <si>
    <t>6692 Lindell Dr</t>
  </si>
  <si>
    <t>Moritzstr 12</t>
  </si>
  <si>
    <t>6177 Ana Mile</t>
  </si>
  <si>
    <t>Alderstr 8642</t>
  </si>
  <si>
    <t>4596 Flora Ave</t>
  </si>
  <si>
    <t>1440 Willow Pass Dr.</t>
  </si>
  <si>
    <t>5878 East L Street</t>
  </si>
  <si>
    <t>2530 Willow Court</t>
  </si>
  <si>
    <t>7119 Panoramic Drive</t>
  </si>
  <si>
    <t>7156 Rose Dr.</t>
  </si>
  <si>
    <t>1820 Fox Way</t>
  </si>
  <si>
    <t>6051 Manila Avenue</t>
  </si>
  <si>
    <t>711 Sweetwater Drive</t>
  </si>
  <si>
    <t>222 Denkinger Road</t>
  </si>
  <si>
    <t>7333 Landana St.</t>
  </si>
  <si>
    <t>2247 Lemonwood Drive</t>
  </si>
  <si>
    <t>39 Southbrook Drive</t>
  </si>
  <si>
    <t>6732 Geary</t>
  </si>
  <si>
    <t>28, place de la Concorde</t>
  </si>
  <si>
    <t>4334 Contra Costa Blvd.</t>
  </si>
  <si>
    <t>8752 Greenway Drive</t>
  </si>
  <si>
    <t>2690 Frayne Ct.</t>
  </si>
  <si>
    <t>Alderweg 6842</t>
  </si>
  <si>
    <t>4480 N. Lucile Lane</t>
  </si>
  <si>
    <t>818, rue de Berri</t>
  </si>
  <si>
    <t>Essener Straße 820</t>
  </si>
  <si>
    <t>5975 Grove Way</t>
  </si>
  <si>
    <t>2090 Vine Hill Way</t>
  </si>
  <si>
    <t>3839 Northgate Road</t>
  </si>
  <si>
    <t>9281 Brushcreek Dr</t>
  </si>
  <si>
    <t>8201, rue Malar</t>
  </si>
  <si>
    <t>208 Mobile Lane</t>
  </si>
  <si>
    <t>7076 Terry Lynn Lane</t>
  </si>
  <si>
    <t>4867 Victory Lane</t>
  </si>
  <si>
    <t>1490 Marina Hill Pkwy.</t>
  </si>
  <si>
    <t>3758 Colt Ct.</t>
  </si>
  <si>
    <t>3545 Harris Ct.</t>
  </si>
  <si>
    <t>8966 Keywood Ct</t>
  </si>
  <si>
    <t>18061, rue Lamarck</t>
  </si>
  <si>
    <t>1663 Almond Drive</t>
  </si>
  <si>
    <t>Zur Lindung 4</t>
  </si>
  <si>
    <t>9993 Rosebuck Way</t>
  </si>
  <si>
    <t>Zollhof 4822</t>
  </si>
  <si>
    <t>2944 Wren Ave</t>
  </si>
  <si>
    <t>3101 South Villa Way</t>
  </si>
  <si>
    <t>8964 Dumbarton Street</t>
  </si>
  <si>
    <t>3008 Brookdale Dr.</t>
  </si>
  <si>
    <t>7521 Partridge Dr.</t>
  </si>
  <si>
    <t>1176 Oily Road</t>
  </si>
  <si>
    <t>2344 Mt. Wilson Way</t>
  </si>
  <si>
    <t>6749 East 23rd Street</t>
  </si>
  <si>
    <t>6120 Ethan Ct.</t>
  </si>
  <si>
    <t>2137 Carlotta</t>
  </si>
  <si>
    <t>Viktoria-Luise-Platz 42</t>
  </si>
  <si>
    <t>4399 Chickpea Ct.</t>
  </si>
  <si>
    <t>9022 Estudillo Street</t>
  </si>
  <si>
    <t>P.O. Box 2851</t>
  </si>
  <si>
    <t>5259 Prestwick Dr.</t>
  </si>
  <si>
    <t>3402 Wawona Lane</t>
  </si>
  <si>
    <t>6189 Kirkwood Ct.</t>
  </si>
  <si>
    <t>7077 Blue Jay Drive</t>
  </si>
  <si>
    <t>8713 Live Oak Avenue</t>
  </si>
  <si>
    <t>5195 Graham Street</t>
  </si>
  <si>
    <t>6183 Robbins Place</t>
  </si>
  <si>
    <t>1242 Frayne Lane</t>
  </si>
  <si>
    <t>7718 Beech Ct.</t>
  </si>
  <si>
    <t>923 Woodbury Place</t>
  </si>
  <si>
    <t>9834 Hamlet</t>
  </si>
  <si>
    <t>283 Cadloni</t>
  </si>
  <si>
    <t>2459 Blue Jay Dr.</t>
  </si>
  <si>
    <t>1780 Oily Road</t>
  </si>
  <si>
    <t>1310 Mitchelleanjen Ln.</t>
  </si>
  <si>
    <t>7932 Cataline Avenue</t>
  </si>
  <si>
    <t>2378 Joyce Dr.</t>
  </si>
  <si>
    <t>7332 Saddlewood</t>
  </si>
  <si>
    <t>5409 South St.</t>
  </si>
  <si>
    <t>337 Tosca Way</t>
  </si>
  <si>
    <t>8105 Pembrook Court</t>
  </si>
  <si>
    <t>1246 Amaryl Drive</t>
  </si>
  <si>
    <t>9387 Oak Brook Place</t>
  </si>
  <si>
    <t>6654 Shelly Dr.</t>
  </si>
  <si>
    <t>4563 Melinda Court</t>
  </si>
  <si>
    <t>4202 Northridge Dr.</t>
  </si>
  <si>
    <t>7972 Rolling Green Circle</t>
  </si>
  <si>
    <t>1177 Oily Road</t>
  </si>
  <si>
    <t>7011 Oak Dr.</t>
  </si>
  <si>
    <t>9837 Larkwood Ct</t>
  </si>
  <si>
    <t>8786 Croyden Dr.</t>
  </si>
  <si>
    <t>9462 Ohara Ave.</t>
  </si>
  <si>
    <t>2725 Deerwood Court</t>
  </si>
  <si>
    <t>6904 Sunset Way</t>
  </si>
  <si>
    <t>52, rue Malar</t>
  </si>
  <si>
    <t>1564 Weston Court</t>
  </si>
  <si>
    <t>1349 Stephine Way</t>
  </si>
  <si>
    <t>6534 Leslie Avenue</t>
  </si>
  <si>
    <t>54 Virgil Street</t>
  </si>
  <si>
    <t>4357 Tosca Way</t>
  </si>
  <si>
    <t>2221 Teak Court</t>
  </si>
  <si>
    <t>1686 Willow Drive</t>
  </si>
  <si>
    <t>2262 Kirkwood Ct.</t>
  </si>
  <si>
    <t>24, avenue du Port</t>
  </si>
  <si>
    <t>4785 Scott Street</t>
  </si>
  <si>
    <t>7989 Pinehurst Court</t>
  </si>
  <si>
    <t>9484 Rhoda Way</t>
  </si>
  <si>
    <t>3783, rue Lamarck</t>
  </si>
  <si>
    <t>22, quai de l´ Iton</t>
  </si>
  <si>
    <t>10, rue Lafayette</t>
  </si>
  <si>
    <t>4705 Silverberry Court</t>
  </si>
  <si>
    <t>5720 A St.</t>
  </si>
  <si>
    <t>9911 Northgate Road</t>
  </si>
  <si>
    <t>3618 Galveston Ct</t>
  </si>
  <si>
    <t>9444 Camelback Ct.</t>
  </si>
  <si>
    <t>4612 Merriewood Drive</t>
  </si>
  <si>
    <t>Berliner Platz 43</t>
  </si>
  <si>
    <t>6880 N Lucile Lane</t>
  </si>
  <si>
    <t>2475 Maureen Ln.</t>
  </si>
  <si>
    <t>2516 Bonifacio St.</t>
  </si>
  <si>
    <t>60 Reliz Valley Road</t>
  </si>
  <si>
    <t>5039 Keywood Ct.</t>
  </si>
  <si>
    <t>5619 Gatter Court</t>
  </si>
  <si>
    <t>8243 Gilardy Drive</t>
  </si>
  <si>
    <t>428 Del Monte Court</t>
  </si>
  <si>
    <t>5734 Ready Road</t>
  </si>
  <si>
    <t>4451 Carmel Dr.</t>
  </si>
  <si>
    <t>9738 Hamilton Drive</t>
  </si>
  <si>
    <t>5853 Peachwillow</t>
  </si>
  <si>
    <t>5201 Dumbarton Street</t>
  </si>
  <si>
    <t>9634 Monte Vista Road</t>
  </si>
  <si>
    <t>6003 San Vincente Drive</t>
  </si>
  <si>
    <t>7285 Roanwood Way</t>
  </si>
  <si>
    <t>6684 Galloway Drive</t>
  </si>
  <si>
    <t>4762 Heights Avenue</t>
  </si>
  <si>
    <t>7458 Windmill Way</t>
  </si>
  <si>
    <t>5790 Ponderosa Drive</t>
  </si>
  <si>
    <t>1409 Coachman Pl.</t>
  </si>
  <si>
    <t>4594 Hill Drive</t>
  </si>
  <si>
    <t>3186 Concord Ct.</t>
  </si>
  <si>
    <t>48bis, boulevard du Montparnasse</t>
  </si>
  <si>
    <t>8482, rue des Grands Champs</t>
  </si>
  <si>
    <t>4681 Deerfield Dr.</t>
  </si>
  <si>
    <t>2545 Crowe Place</t>
  </si>
  <si>
    <t>745 Harvey Way</t>
  </si>
  <si>
    <t>6257 Jennifer Way</t>
  </si>
  <si>
    <t>917 Mark Twain Dr.</t>
  </si>
  <si>
    <t>7539 Hazelwood Lane</t>
  </si>
  <si>
    <t>5108 C Mt. Hood Cr.</t>
  </si>
  <si>
    <t>1985 Hickory Drive</t>
  </si>
  <si>
    <t>9808 Shaw Rd.</t>
  </si>
  <si>
    <t>9594 Zion Avenue</t>
  </si>
  <si>
    <t>7672 Ashley Way</t>
  </si>
  <si>
    <t>7712 Oak Wood Court</t>
  </si>
  <si>
    <t>6044 Gloria Terr.</t>
  </si>
  <si>
    <t>8994 Mt. Hamilton Dr.</t>
  </si>
  <si>
    <t>236 Willow Lake Rd.</t>
  </si>
  <si>
    <t>5206 Damascus Loop</t>
  </si>
  <si>
    <t>Wolfgangstraße 78</t>
  </si>
  <si>
    <t>8837 Almond Avenue</t>
  </si>
  <si>
    <t>2296 Mota Dr.</t>
  </si>
  <si>
    <t>6701 Eagle Peak Ave.</t>
  </si>
  <si>
    <t>9312 Algiers Dr.</t>
  </si>
  <si>
    <t>3069 Courthouse Dr.</t>
  </si>
  <si>
    <t>7728 Morengo Court</t>
  </si>
  <si>
    <t>1, rue de Courtaboeuf</t>
  </si>
  <si>
    <t>9264 Claudia Drive</t>
  </si>
  <si>
    <t>8796 Kentucky Dr.</t>
  </si>
  <si>
    <t>3964 Stony Hill Circle</t>
  </si>
  <si>
    <t>1881, boulevard Beau Marchais</t>
  </si>
  <si>
    <t>9862 Ahneita Dr.</t>
  </si>
  <si>
    <t>1368 Palms Drive</t>
  </si>
  <si>
    <t>5845 Oliveria Road</t>
  </si>
  <si>
    <t>1828 Blackburn Ct.</t>
  </si>
  <si>
    <t>2856 High St.</t>
  </si>
  <si>
    <t>8390 E. 32nd Street</t>
  </si>
  <si>
    <t>Zur Lindung 46</t>
  </si>
  <si>
    <t>8200 Schenone Court</t>
  </si>
  <si>
    <t>7487 Mariposa Ct.</t>
  </si>
  <si>
    <t>5806 Old Oak Dr.</t>
  </si>
  <si>
    <t>3919 Bayview Circle</t>
  </si>
  <si>
    <t>9091 Pinecrest Dr.</t>
  </si>
  <si>
    <t>8869 San Onofre Court</t>
  </si>
  <si>
    <t>3534, rue des Grands Champs</t>
  </si>
  <si>
    <t>4008 Charlotte Court</t>
  </si>
  <si>
    <t>6955 W. Buchanan</t>
  </si>
  <si>
    <t>7982 D Kiska Ct.</t>
  </si>
  <si>
    <t>8553 Wilson Lane</t>
  </si>
  <si>
    <t>9518 Stanley Dollar Dr.</t>
  </si>
  <si>
    <t>32, rue Lafayette</t>
  </si>
  <si>
    <t>499, rue de la Comédie</t>
  </si>
  <si>
    <t>3905 Harvard Drive</t>
  </si>
  <si>
    <t>6874 Magnolia Ave.</t>
  </si>
  <si>
    <t>2, avenue des Ternes</t>
  </si>
  <si>
    <t>4572 Fitzpatrick Drive</t>
  </si>
  <si>
    <t>6660 Poppy Circle</t>
  </si>
  <si>
    <t>2082 S. Bascom Ave.</t>
  </si>
  <si>
    <t>4778 Geary Road</t>
  </si>
  <si>
    <t>2816 Hemlock Drive</t>
  </si>
  <si>
    <t>6389 Atherton Circle</t>
  </si>
  <si>
    <t>9339 Northwood Dr.</t>
  </si>
  <si>
    <t>581 Roanoke Dr.</t>
  </si>
  <si>
    <t>1817 Hilltop Rd</t>
  </si>
  <si>
    <t>3785 Treat Blvd.</t>
  </si>
  <si>
    <t>5280 Pelican Loop</t>
  </si>
  <si>
    <t>3144 Via Rerrari</t>
  </si>
  <si>
    <t>9512 Sun View Court</t>
  </si>
  <si>
    <t>1516 Court Lane</t>
  </si>
  <si>
    <t>4223 Almond Ave.</t>
  </si>
  <si>
    <t>490 Sepulveda Ct.</t>
  </si>
  <si>
    <t>794 Singingwood Court</t>
  </si>
  <si>
    <t>4018 St Francis St.</t>
  </si>
  <si>
    <t>2584 Bentley St.</t>
  </si>
  <si>
    <t>408 Lislin Ct.</t>
  </si>
  <si>
    <t>21, place Beaubernard</t>
  </si>
  <si>
    <t>Alte Landstr 29</t>
  </si>
  <si>
    <t>8271 Laverne Way</t>
  </si>
  <si>
    <t>Hans-Rosenthal-Platz 47</t>
  </si>
  <si>
    <t>8311 Foxhill Dr.</t>
  </si>
  <si>
    <t>9593 Eastgate Lane</t>
  </si>
  <si>
    <t>Unter Linden 934</t>
  </si>
  <si>
    <t>835 Heights Ave.</t>
  </si>
  <si>
    <t>3595 May Way</t>
  </si>
  <si>
    <t>1201 Paso Del Rio Way</t>
  </si>
  <si>
    <t>8193 Pine Creek Way</t>
  </si>
  <si>
    <t>8812, rue Surcouf</t>
  </si>
  <si>
    <t>622 Medina Dr.</t>
  </si>
  <si>
    <t>3143 N. Main</t>
  </si>
  <si>
    <t>Lindenalle 4200</t>
  </si>
  <si>
    <t>3398 Farm Bureau Road</t>
  </si>
  <si>
    <t>1803 Potomac Dr.</t>
  </si>
  <si>
    <t>9766 Marie Drive</t>
  </si>
  <si>
    <t>5780 Conifer Terrace</t>
  </si>
  <si>
    <t>7144 Flagstone Way</t>
  </si>
  <si>
    <t>1048 Las Quebradas Lane</t>
  </si>
  <si>
    <t>109 Clayton Road</t>
  </si>
  <si>
    <t>288, rue de Linois</t>
  </si>
  <si>
    <t>5961 Crowe Pl.</t>
  </si>
  <si>
    <t>5494 Roslyn Dr.</t>
  </si>
  <si>
    <t>4350 Laguna St</t>
  </si>
  <si>
    <t>7596 Green St.</t>
  </si>
  <si>
    <t>339 Norcross Lane</t>
  </si>
  <si>
    <t>2427 Marvello Lane</t>
  </si>
  <si>
    <t>214, rue Léo Delibes</t>
  </si>
  <si>
    <t>5123 Gumwood</t>
  </si>
  <si>
    <t>3455 Southbrook Dr.</t>
  </si>
  <si>
    <t>6405 G St.</t>
  </si>
  <si>
    <t>2626, avenue de l´Europe</t>
  </si>
  <si>
    <t>8195 Geary Ct.</t>
  </si>
  <si>
    <t>9690 Hale Dr.</t>
  </si>
  <si>
    <t>5805 Virginia Lane</t>
  </si>
  <si>
    <t>8052 Weston Court</t>
  </si>
  <si>
    <t>8333 Polk Street</t>
  </si>
  <si>
    <t>3923 Montgomery Ave.</t>
  </si>
  <si>
    <t>570, avenue de Malakoff</t>
  </si>
  <si>
    <t>22, rue de Courtaboeuf</t>
  </si>
  <si>
    <t>5204 Marlesta Rd.</t>
  </si>
  <si>
    <t>5502 Sun View Terr.</t>
  </si>
  <si>
    <t>Rotthäuser Weg 101</t>
  </si>
  <si>
    <t>7473 Condor Dr.</t>
  </si>
  <si>
    <t>162 Maureen Lane</t>
  </si>
  <si>
    <t>7259 Brock Lane</t>
  </si>
  <si>
    <t>5337 Claudia Dr.</t>
  </si>
  <si>
    <t>7600 Tupelp Drive</t>
  </si>
  <si>
    <t>5243 Miguel Drive</t>
  </si>
  <si>
    <t>5002 Starflower Dr.</t>
  </si>
  <si>
    <t>7284 Zion Ave.</t>
  </si>
  <si>
    <t>3709 Leonard Ct.</t>
  </si>
  <si>
    <t>10, rue de la Comédie</t>
  </si>
  <si>
    <t>6659 Rheem Dr.</t>
  </si>
  <si>
    <t>7900 Black Walnut Ct.</t>
  </si>
  <si>
    <t>1105 O St.</t>
  </si>
  <si>
    <t>8181, rue des Grands Champs</t>
  </si>
  <si>
    <t>2601 Amaranth Way</t>
  </si>
  <si>
    <t>5587 Stanley Dollar Dr.</t>
  </si>
  <si>
    <t>5722 Hemlock Ave.</t>
  </si>
  <si>
    <t>6059 Mt. Dell</t>
  </si>
  <si>
    <t>464 Ahneita Dr.</t>
  </si>
  <si>
    <t>6832 Cunha Ct.</t>
  </si>
  <si>
    <t>8836 First Ave.</t>
  </si>
  <si>
    <t>4221 Birch Bark Road</t>
  </si>
  <si>
    <t>7085 Valley Run</t>
  </si>
  <si>
    <t>7518 Pepperridge Place</t>
  </si>
  <si>
    <t>2253 Firestone Dr.</t>
  </si>
  <si>
    <t>5047 Northwood Dr.</t>
  </si>
  <si>
    <t>2039 Dallis Dr.</t>
  </si>
  <si>
    <t>117 Esperanza Dr</t>
  </si>
  <si>
    <t>157 Tara St.</t>
  </si>
  <si>
    <t>1682 Klier Drive</t>
  </si>
  <si>
    <t>1144 N. Jackson Way</t>
  </si>
  <si>
    <t>1439 Springvale Court</t>
  </si>
  <si>
    <t>2680 Corte Del Sol</t>
  </si>
  <si>
    <t>7379 Cambelback Place</t>
  </si>
  <si>
    <t>3494 Jamie Way</t>
  </si>
  <si>
    <t>4555 Hackney Lane</t>
  </si>
  <si>
    <t>5243 Brown St.</t>
  </si>
  <si>
    <t>6271 Ironwood Way</t>
  </si>
  <si>
    <t>2894 Encino Dr.</t>
  </si>
  <si>
    <t>Helsenbergbogen 99</t>
  </si>
  <si>
    <t>7807 Pine Creek Way</t>
  </si>
  <si>
    <t>215 Denkinger Court</t>
  </si>
  <si>
    <t>2507 Winterglenn Way</t>
  </si>
  <si>
    <t>2293 Tono Lane</t>
  </si>
  <si>
    <t>2, rue des Bouchers</t>
  </si>
  <si>
    <t>3067 Maureen Circle</t>
  </si>
  <si>
    <t>1398 Dimaggio Way</t>
  </si>
  <si>
    <t>1766 Virgina Hills Drive</t>
  </si>
  <si>
    <t>4244, rue Surcouf</t>
  </si>
  <si>
    <t>Auf der Krone 4664</t>
  </si>
  <si>
    <t>2934 Sycamore Drive</t>
  </si>
  <si>
    <t>Alderstr 2577</t>
  </si>
  <si>
    <t>290 Shale Drive</t>
  </si>
  <si>
    <t>9516 Village Road</t>
  </si>
  <si>
    <t>Winter der Böck 5085</t>
  </si>
  <si>
    <t>9, rue Villedo</t>
  </si>
  <si>
    <t>1891, rue de Varenne</t>
  </si>
  <si>
    <t>7888 Creed Ave.</t>
  </si>
  <si>
    <t>4511 Bellwood Dr.</t>
  </si>
  <si>
    <t>Postfach 55 99 99</t>
  </si>
  <si>
    <t>2081 St. Andrews Way</t>
  </si>
  <si>
    <t>9525 Canyon Way</t>
  </si>
  <si>
    <t>1848 Wharf Dr.</t>
  </si>
  <si>
    <t>8956 Birch Bark Road</t>
  </si>
  <si>
    <t>8184, rue Malar</t>
  </si>
  <si>
    <t>38, route de Marseille</t>
  </si>
  <si>
    <t>6780 Longbrook Way</t>
  </si>
  <si>
    <t>6566 Pinole Valley Rd.</t>
  </si>
  <si>
    <t>22, avenue du Québec</t>
  </si>
  <si>
    <t>5049 Teakwood Dr.</t>
  </si>
  <si>
    <t>3016 Arleda Lane</t>
  </si>
  <si>
    <t>Hüttenstr 1295</t>
  </si>
  <si>
    <t>116, boulevard d´Albi</t>
  </si>
  <si>
    <t>5966 El Molino Dr.</t>
  </si>
  <si>
    <t>Buergermeister-ulrich-str 5555</t>
  </si>
  <si>
    <t>412 Miller Dr.</t>
  </si>
  <si>
    <t>8447 Kentucky Dr.</t>
  </si>
  <si>
    <t>4991 Kaywood Dr.</t>
  </si>
  <si>
    <t>1907 Galveston Ct.</t>
  </si>
  <si>
    <t>5366 Terry Lynn Lane</t>
  </si>
  <si>
    <t>69, rue Royale</t>
  </si>
  <si>
    <t>5458 Encino Drive</t>
  </si>
  <si>
    <t>7421 Lavetta Way</t>
  </si>
  <si>
    <t>6173 Alier Drive</t>
  </si>
  <si>
    <t>2335 Linden Land</t>
  </si>
  <si>
    <t>1867 Royal Ann Lane</t>
  </si>
  <si>
    <t>7034 Carson</t>
  </si>
  <si>
    <t>6820 Gladstone Dr.</t>
  </si>
  <si>
    <t>4898 Hillview Dr.</t>
  </si>
  <si>
    <t>4938 York Dr.</t>
  </si>
  <si>
    <t>Parise Straße 4552</t>
  </si>
  <si>
    <t>6103 Bailey Road</t>
  </si>
  <si>
    <t>5925 Rain Drop Circle</t>
  </si>
  <si>
    <t>8876 Wawona Lane</t>
  </si>
  <si>
    <t>3208 Thors Bay Road</t>
  </si>
  <si>
    <t>6600 Court Street</t>
  </si>
  <si>
    <t>4210 Bundros Court</t>
  </si>
  <si>
    <t>5960 Springfield Drive</t>
  </si>
  <si>
    <t>2328 Sand View Way</t>
  </si>
  <si>
    <t>6987 Buchanan Ct.</t>
  </si>
  <si>
    <t>Buergermeister-ulrich-str 100</t>
  </si>
  <si>
    <t>8055 Kiska Court</t>
  </si>
  <si>
    <t>3769 Marti Marie Drive</t>
  </si>
  <si>
    <t>5665 Myrtle Drive</t>
  </si>
  <si>
    <t>9609 W 74th St.</t>
  </si>
  <si>
    <t>3783 Dartmouth Way</t>
  </si>
  <si>
    <t>2115 Whitehaven Dr.</t>
  </si>
  <si>
    <t>99, rue Saint Denis</t>
  </si>
  <si>
    <t>6306 Morning Way</t>
  </si>
  <si>
    <t>9510 Lakespring Place</t>
  </si>
  <si>
    <t>4836 Stratton Circle</t>
  </si>
  <si>
    <t>4464 Seal Way</t>
  </si>
  <si>
    <t>422 Quartermaster</t>
  </si>
  <si>
    <t>6021 Ellis St.</t>
  </si>
  <si>
    <t>8869 Lightwood Drive</t>
  </si>
  <si>
    <t>7837, boulevard Beau Marchais</t>
  </si>
  <si>
    <t>5238 Jemco Court</t>
  </si>
  <si>
    <t>7241 Scenic Avenue</t>
  </si>
  <si>
    <t>6520 Hazelnut Lane</t>
  </si>
  <si>
    <t>9958 Ronda Ct.</t>
  </si>
  <si>
    <t>1328 Huntleigh Dr.</t>
  </si>
  <si>
    <t>1433 C Mt. Hood Crest</t>
  </si>
  <si>
    <t>912 Fremont St.</t>
  </si>
  <si>
    <t>5919 Zartop Street</t>
  </si>
  <si>
    <t>8128, rue Lamarck</t>
  </si>
  <si>
    <t>200 Mitchelleanjen Ln.</t>
  </si>
  <si>
    <t>3997 Ash Lane</t>
  </si>
  <si>
    <t>4037 Trasher Road</t>
  </si>
  <si>
    <t>6565 Woodcrest Dr.</t>
  </si>
  <si>
    <t>7806 Bentley St.</t>
  </si>
  <si>
    <t>Rotthäuser Weg 66</t>
  </si>
  <si>
    <t>1281, boulevard Beau Marchais</t>
  </si>
  <si>
    <t>1011 Yolanda Circle</t>
  </si>
  <si>
    <t>3421 Boyd Road</t>
  </si>
  <si>
    <t>2506 Almaden Dr.</t>
  </si>
  <si>
    <t>370 Pine Creek Way</t>
  </si>
  <si>
    <t>Erlenweg 94</t>
  </si>
  <si>
    <t>6738 Court Street</t>
  </si>
  <si>
    <t>4116 Rubiem Ct</t>
  </si>
  <si>
    <t>1398 Morengo Court</t>
  </si>
  <si>
    <t>8020 Charlotte Ave.</t>
  </si>
  <si>
    <t>Königsteiner Straße 241</t>
  </si>
  <si>
    <t>2934 Village Pl.</t>
  </si>
  <si>
    <t>7813 Worth Ct.</t>
  </si>
  <si>
    <t>2466 Kentucky Dr.</t>
  </si>
  <si>
    <t>7633 Stonehedge Dr.</t>
  </si>
  <si>
    <t>7419 San Ramon Road</t>
  </si>
  <si>
    <t>1413 Withers Drive</t>
  </si>
  <si>
    <t>5497 St. Andrews Way</t>
  </si>
  <si>
    <t>Curieweg 99</t>
  </si>
  <si>
    <t>Curieweg 4666</t>
  </si>
  <si>
    <t>Haberstr 46</t>
  </si>
  <si>
    <t>52, rue Mazagran</t>
  </si>
  <si>
    <t>9475 Old Oak Drive</t>
  </si>
  <si>
    <t>8060 Roslyn Drive</t>
  </si>
  <si>
    <t>5888 Salem St.</t>
  </si>
  <si>
    <t>1568 Skyline Dr.</t>
  </si>
  <si>
    <t>Unter Linden 987</t>
  </si>
  <si>
    <t>8874 Dallis Drive</t>
  </si>
  <si>
    <t>624 Peabody Road</t>
  </si>
  <si>
    <t>Königsteiner Straße 990</t>
  </si>
  <si>
    <t>6992 Tara St.</t>
  </si>
  <si>
    <t>1652 Willcrest Circle</t>
  </si>
  <si>
    <t>8380 Toyon Dr.</t>
  </si>
  <si>
    <t>9323 Cowell Road</t>
  </si>
  <si>
    <t>8274 Springvale Court</t>
  </si>
  <si>
    <t>6836 Somerset Pl.</t>
  </si>
  <si>
    <t>5843 Mountaire Pkwy.</t>
  </si>
  <si>
    <t>8193 North 126th St</t>
  </si>
  <si>
    <t>5862 Crivello Ave.</t>
  </si>
  <si>
    <t>330 Jamie Way</t>
  </si>
  <si>
    <t>3095 Wildewood Dr.</t>
  </si>
  <si>
    <t>9870 Santa Maria Ct.</t>
  </si>
  <si>
    <t>3136 Mcnutt Ave.</t>
  </si>
  <si>
    <t>24, rue Saint Denis</t>
  </si>
  <si>
    <t>Winter der Böck 50</t>
  </si>
  <si>
    <t>4418 Lisa Lee Lane</t>
  </si>
  <si>
    <t>Räuscherweg 6875</t>
  </si>
  <si>
    <t>5659 Tehaschapi Way</t>
  </si>
  <si>
    <t>8863 San Miguel Rd.</t>
  </si>
  <si>
    <t>76, rue Pierre-Demoulin</t>
  </si>
  <si>
    <t>3450 Rio Grande Dr.</t>
  </si>
  <si>
    <t>8222 Seabourne Ct.</t>
  </si>
  <si>
    <t>4591 Paso Del Rio Court</t>
  </si>
  <si>
    <t>6547 Lexington Road</t>
  </si>
  <si>
    <t>5872 Whiteaben Drive</t>
  </si>
  <si>
    <t>70344, rue Surcouf</t>
  </si>
  <si>
    <t>786 Rachele Road</t>
  </si>
  <si>
    <t>5448 Nulty Drive</t>
  </si>
  <si>
    <t>606 Chelsea Way</t>
  </si>
  <si>
    <t>Brunnenstr 64</t>
  </si>
  <si>
    <t>5272 Mill Rd.</t>
  </si>
  <si>
    <t>3350 Northridge Road</t>
  </si>
  <si>
    <t>3390 Colfax Street</t>
  </si>
  <si>
    <t>Räuscherweg 675</t>
  </si>
  <si>
    <t>4377 Viking Dr.</t>
  </si>
  <si>
    <t>390, avenue de Malakoff</t>
  </si>
  <si>
    <t>4672 Cardinal</t>
  </si>
  <si>
    <t>143 Pecan Pl.</t>
  </si>
  <si>
    <t>5913 Mayette Avenue</t>
  </si>
  <si>
    <t>6146 Holland Drive</t>
  </si>
  <si>
    <t>613 Lakehurst Dr.</t>
  </si>
  <si>
    <t>6727 Roux Court</t>
  </si>
  <si>
    <t>9943 Stonehedge Dr.</t>
  </si>
  <si>
    <t>4845 Park Lane Circle</t>
  </si>
  <si>
    <t>9504 Rosina Court</t>
  </si>
  <si>
    <t>284 Hidden Oak Ct</t>
  </si>
  <si>
    <t>6126 North Sixth Street</t>
  </si>
  <si>
    <t>184, rue de Varenne</t>
  </si>
  <si>
    <t>1040 Greenbush Drive</t>
  </si>
  <si>
    <t>6986 Ida Ave.</t>
  </si>
  <si>
    <t>5878 Scenic Avenue</t>
  </si>
  <si>
    <t>577, avenue de Villiers</t>
  </si>
  <si>
    <t>8104bis, boulevard Saint Germain</t>
  </si>
  <si>
    <t>1318 Ramer Ct.</t>
  </si>
  <si>
    <t>1699 Meadowbrook Court</t>
  </si>
  <si>
    <t>201bis, boulevard Saint Germain</t>
  </si>
  <si>
    <t>5877 Providence Dr.</t>
  </si>
  <si>
    <t>6542 Greenwood Pl.</t>
  </si>
  <si>
    <t>7413 Flora Ave.</t>
  </si>
  <si>
    <t>3274 Corrinne Court</t>
  </si>
  <si>
    <t>8848, avenue de Villiers</t>
  </si>
  <si>
    <t>4769 Detroit Avenue</t>
  </si>
  <si>
    <t>3782 Sweetwater Drive</t>
  </si>
  <si>
    <t>2633 Dalis Dr.</t>
  </si>
  <si>
    <t>6345 Katharyn Drive</t>
  </si>
  <si>
    <t>7627 Hidden Oak Ct.</t>
  </si>
  <si>
    <t>4392 Lakeview Pl.</t>
  </si>
  <si>
    <t>5196 Camino Ricardo</t>
  </si>
  <si>
    <t>2073 Hilltop Road</t>
  </si>
  <si>
    <t>4469 Dellwood Court</t>
  </si>
  <si>
    <t>9682 Concord Blvd.</t>
  </si>
  <si>
    <t>3930 Sony Hill Circle</t>
  </si>
  <si>
    <t>8841 Thornwood Dr.</t>
  </si>
  <si>
    <t>1211 Sherry Circle</t>
  </si>
  <si>
    <t>7800 Olivera Rd.</t>
  </si>
  <si>
    <t>9081 Myrtle Drive</t>
  </si>
  <si>
    <t>324 Woodbury Place</t>
  </si>
  <si>
    <t>536 Beech Ct.</t>
  </si>
  <si>
    <t>6400 Sunshine Drive</t>
  </si>
  <si>
    <t>8481 Cloverleaf Circle</t>
  </si>
  <si>
    <t>6698, avenue de Villiers</t>
  </si>
  <si>
    <t>5190 Jacqueline Way</t>
  </si>
  <si>
    <t>6471 Harvey Way</t>
  </si>
  <si>
    <t>1, rue de Fontfroide</t>
  </si>
  <si>
    <t>2880 Ponderosa Dr.</t>
  </si>
  <si>
    <t>918 Park Lane</t>
  </si>
  <si>
    <t>4785 Stillman Court</t>
  </si>
  <si>
    <t>6085 B Wildbrook Ct.</t>
  </si>
  <si>
    <t>1019 Carletto Drive</t>
  </si>
  <si>
    <t>3989 Tice Valley Blvd.</t>
  </si>
  <si>
    <t>10571, rue de Varenne</t>
  </si>
  <si>
    <t>7926 Stephanie Way</t>
  </si>
  <si>
    <t>6512 Cypress Ave</t>
  </si>
  <si>
    <t>9716 Broadmoor Drive</t>
  </si>
  <si>
    <t>3657 Greystone Dr.</t>
  </si>
  <si>
    <t>Roßstr 9928</t>
  </si>
  <si>
    <t>51, rue de la Cavalerie</t>
  </si>
  <si>
    <t>Nonnendamm 19</t>
  </si>
  <si>
    <t>1144, rue Ste-Honoré</t>
  </si>
  <si>
    <t>7326 Kenmore</t>
  </si>
  <si>
    <t>216, quai Paul Doumer</t>
  </si>
  <si>
    <t>154, boulevard Tremblay</t>
  </si>
  <si>
    <t>104 Kaski Ln.</t>
  </si>
  <si>
    <t>3071 Asilomar</t>
  </si>
  <si>
    <t>6725 Arata Way</t>
  </si>
  <si>
    <t>7282 Michele Drive</t>
  </si>
  <si>
    <t>783 Walter Way</t>
  </si>
  <si>
    <t>8994 Richard Ave.</t>
  </si>
  <si>
    <t>4203 Windmill Way</t>
  </si>
  <si>
    <t>708 Bonifacio</t>
  </si>
  <si>
    <t>6899 Mendocino Drive</t>
  </si>
  <si>
    <t>3302 Alan Dr</t>
  </si>
  <si>
    <t>8180 Loveridge Circle</t>
  </si>
  <si>
    <t>9421 Thissen Court</t>
  </si>
  <si>
    <t>2627 Sandview Dr.</t>
  </si>
  <si>
    <t>40, rue Lauriston</t>
  </si>
  <si>
    <t>4838 Gill Dr.</t>
  </si>
  <si>
    <t>6221 Stephine Way</t>
  </si>
  <si>
    <t>8826 D Argyll</t>
  </si>
  <si>
    <t>156 Ulfinian Way</t>
  </si>
  <si>
    <t>9600 Sweeney Road</t>
  </si>
  <si>
    <t>8031 Danesta Dr.</t>
  </si>
  <si>
    <t>1679 Via Doble</t>
  </si>
  <si>
    <t>2672 Black Walnut</t>
  </si>
  <si>
    <t>3082 Cowell Rd.</t>
  </si>
  <si>
    <t>282 Iowa Drive</t>
  </si>
  <si>
    <t>8358 Lightwood Drive</t>
  </si>
  <si>
    <t>8399 Garaventa Dr.</t>
  </si>
  <si>
    <t>Hüttenstr 20995</t>
  </si>
  <si>
    <t>1173 Dale Pl.</t>
  </si>
  <si>
    <t>8188, place du Tertre</t>
  </si>
  <si>
    <t>5507 Worth Ct.</t>
  </si>
  <si>
    <t>923 Hill Drive</t>
  </si>
  <si>
    <t>5167 Oakmead</t>
  </si>
  <si>
    <t>4429 Deermeadow Way</t>
  </si>
  <si>
    <t>084, boulevard du Montparnasse</t>
  </si>
  <si>
    <t>3994 Reva Drive</t>
  </si>
  <si>
    <t>5622 Geary</t>
  </si>
  <si>
    <t>1737 Thomas Ave.</t>
  </si>
  <si>
    <t>3486 Flora Ave.</t>
  </si>
  <si>
    <t>5938 Greenwood Circle</t>
  </si>
  <si>
    <t>9474 Rose Street</t>
  </si>
  <si>
    <t>4514 Terry Lynn Lane</t>
  </si>
  <si>
    <t>Buergermeister-ulrich-str 543</t>
  </si>
  <si>
    <t>5582 Ryan Court</t>
  </si>
  <si>
    <t>2556 San Remo Ct</t>
  </si>
  <si>
    <t>8612 Camino Ricardo</t>
  </si>
  <si>
    <t>1309 C St.</t>
  </si>
  <si>
    <t>9640 Kenneth Ct.</t>
  </si>
  <si>
    <t>9967, rue de Terre Neuve</t>
  </si>
  <si>
    <t>8976 E Leland</t>
  </si>
  <si>
    <t>9771 Wesley Court</t>
  </si>
  <si>
    <t>8357 Sandy Cove Lane</t>
  </si>
  <si>
    <t>1562 Petarct</t>
  </si>
  <si>
    <t>3057 Rapallo Lane</t>
  </si>
  <si>
    <t>9171 Driftwood Court</t>
  </si>
  <si>
    <t>921 Ponderosa Way</t>
  </si>
  <si>
    <t>Reiherweg 501</t>
  </si>
  <si>
    <t>7289 Ulfinian Way</t>
  </si>
  <si>
    <t>8571 Sun View Drive</t>
  </si>
  <si>
    <t>3017 Buskirk Ave.</t>
  </si>
  <si>
    <t>1153 Southampton Road</t>
  </si>
  <si>
    <t>841 Meadowbrook</t>
  </si>
  <si>
    <t>627 La Salle Street</t>
  </si>
  <si>
    <t>8703 Market Place</t>
  </si>
  <si>
    <t>8744 Black Walnut</t>
  </si>
  <si>
    <t>7076 Sol Street</t>
  </si>
  <si>
    <t>27 Athens Circle</t>
  </si>
  <si>
    <t>660, avenue de Malakoff</t>
  </si>
  <si>
    <t>6346 Doyle</t>
  </si>
  <si>
    <t>6841 Curletto Dr.</t>
  </si>
  <si>
    <t>1268 Joseph Ave</t>
  </si>
  <si>
    <t>4472 Galveston Ct.</t>
  </si>
  <si>
    <t>6957 Corte Poquito</t>
  </si>
  <si>
    <t>9425 Village Road</t>
  </si>
  <si>
    <t>67, rue Pierre-Demoulin</t>
  </si>
  <si>
    <t>2203 Palm Ave.</t>
  </si>
  <si>
    <t>855, rue Basse-du-Rocher</t>
  </si>
  <si>
    <t>6394 Dumbarton Drive</t>
  </si>
  <si>
    <t>1525 Dumbarton St</t>
  </si>
  <si>
    <t>7814 Milburn Dr.</t>
  </si>
  <si>
    <t>1095 Collins Drive</t>
  </si>
  <si>
    <t>205 Choctaw Court</t>
  </si>
  <si>
    <t>Essener Straße 802</t>
  </si>
  <si>
    <t>826 Coggins Dr.</t>
  </si>
  <si>
    <t>1757 Hames Court</t>
  </si>
  <si>
    <t>1232 Nephi Court</t>
  </si>
  <si>
    <t>1527 St. John Lane</t>
  </si>
  <si>
    <t>Pascalstr 66</t>
  </si>
  <si>
    <t>2768 Creekside Dr.</t>
  </si>
  <si>
    <t>6199 Mcelroy</t>
  </si>
  <si>
    <t>5972 Boxwood Dr.</t>
  </si>
  <si>
    <t>7467 Canyon Road</t>
  </si>
  <si>
    <t>3582 Juliet Court</t>
  </si>
  <si>
    <t>5331 Buskrik Avenue</t>
  </si>
  <si>
    <t>1700 Glazier Ct.</t>
  </si>
  <si>
    <t>6359 Jill Ave.</t>
  </si>
  <si>
    <t>2982 Evelyn Court</t>
  </si>
  <si>
    <t>6922 Hamlet</t>
  </si>
  <si>
    <t>7427 Fern Leaf Lane</t>
  </si>
  <si>
    <t>2595 Worth Ct.</t>
  </si>
  <si>
    <t>887 Redwood Road</t>
  </si>
  <si>
    <t>2381 Tupelo Drive</t>
  </si>
  <si>
    <t>14, avenue Reille</t>
  </si>
  <si>
    <t>459 William Reed Drive</t>
  </si>
  <si>
    <t>3155 Meadowbrook Court</t>
  </si>
  <si>
    <t>3710 Via Appia</t>
  </si>
  <si>
    <t>Unter Linden 44</t>
  </si>
  <si>
    <t>342 Summerfield Dr.</t>
  </si>
  <si>
    <t>4, rue de Linois</t>
  </si>
  <si>
    <t>5914 Overhill Rd</t>
  </si>
  <si>
    <t>3022 Terra Calitina</t>
  </si>
  <si>
    <t>2546 Fawn Glen Circle</t>
  </si>
  <si>
    <t>8882 San Remo Ct.</t>
  </si>
  <si>
    <t>3836 Birchbark Place</t>
  </si>
  <si>
    <t>8241 Seawind Dr.</t>
  </si>
  <si>
    <t>Bundesallee 95</t>
  </si>
  <si>
    <t>1954 Sudan Loop</t>
  </si>
  <si>
    <t>6613 Benton St.</t>
  </si>
  <si>
    <t>3257 Toyon Dr.</t>
  </si>
  <si>
    <t>3236 Wibur Ave.</t>
  </si>
  <si>
    <t>805 Rainier Dr.</t>
  </si>
  <si>
    <t>2376 Holiday Hills Dr.</t>
  </si>
  <si>
    <t>Auf Der Steige 2999</t>
  </si>
  <si>
    <t>7681 Willow Pass Road</t>
  </si>
  <si>
    <t>9303 Court Street</t>
  </si>
  <si>
    <t>7675 Marcia Drive</t>
  </si>
  <si>
    <t>626 Rossmor Parkway</t>
  </si>
  <si>
    <t>5749 Elkwood Dr.</t>
  </si>
  <si>
    <t>1867 Buchanan Rd.</t>
  </si>
  <si>
    <t>4195 Sea Point Way</t>
  </si>
  <si>
    <t>6566 Sepulveda Ct.</t>
  </si>
  <si>
    <t>25 Glenellen Court</t>
  </si>
  <si>
    <t>83 Mountain View Blvd</t>
  </si>
  <si>
    <t>5649 East 39th Street</t>
  </si>
  <si>
    <t>7104 May Way</t>
  </si>
  <si>
    <t>2050 B Avenue I</t>
  </si>
  <si>
    <t>799 B St.</t>
  </si>
  <si>
    <t>371, rue des Rosiers</t>
  </si>
  <si>
    <t>7053 Santa Maria Ct.</t>
  </si>
  <si>
    <t>2080 Wesley Court</t>
  </si>
  <si>
    <t>6526 Creed Ave</t>
  </si>
  <si>
    <t>Am Gallberg 82</t>
  </si>
  <si>
    <t>804, avenue du Québec</t>
  </si>
  <si>
    <t>1480 Shoenic</t>
  </si>
  <si>
    <t>Auf Der Steige 123</t>
  </si>
  <si>
    <t>9557 Tara St.</t>
  </si>
  <si>
    <t>1064 Armstrong Rd.</t>
  </si>
  <si>
    <t>9597 Kirker Pass</t>
  </si>
  <si>
    <t>585 Charlotte Ave.</t>
  </si>
  <si>
    <t>878, rue de Berri</t>
  </si>
  <si>
    <t>9088 Ironwood Way</t>
  </si>
  <si>
    <t>9685 La Vista Ave.</t>
  </si>
  <si>
    <t>Lindenalle 1384</t>
  </si>
  <si>
    <t>5325 Pinecreek Way</t>
  </si>
  <si>
    <t>6820 Krueger Drive</t>
  </si>
  <si>
    <t>4684 Ptarmigan Drive</t>
  </si>
  <si>
    <t>P. O. Box 1053</t>
  </si>
  <si>
    <t>Berliner Platz 876</t>
  </si>
  <si>
    <t>3581 Rising Dawn Way</t>
  </si>
  <si>
    <t>8494 Rollingwood Dr.</t>
  </si>
  <si>
    <t>8364 Gold Crest Ct.</t>
  </si>
  <si>
    <t>8026 Sudan Loop</t>
  </si>
  <si>
    <t>5086 Coachman Place</t>
  </si>
  <si>
    <t>Am Kreuz 4124</t>
  </si>
  <si>
    <t>1058 Park Blvd.</t>
  </si>
  <si>
    <t>3754 San Ysidro Court</t>
  </si>
  <si>
    <t>3192 Oakleaf Ct</t>
  </si>
  <si>
    <t>2085 Westwood Dr.</t>
  </si>
  <si>
    <t>9420 Blizzard Ave.</t>
  </si>
  <si>
    <t>6277 Morengo Ct.</t>
  </si>
  <si>
    <t>9481 Laguna Street</t>
  </si>
  <si>
    <t>4435 Schenone Court</t>
  </si>
  <si>
    <t>4822, rue des Ecoles</t>
  </si>
  <si>
    <t>8840 Leonard Dr.</t>
  </si>
  <si>
    <t>5209 Janin Pl.</t>
  </si>
  <si>
    <t>7212 Santa Maria Ct.</t>
  </si>
  <si>
    <t>863 Heritage Oaks</t>
  </si>
  <si>
    <t>6389 Sandview Dr.</t>
  </si>
  <si>
    <t>4264 Oak Creek Ct.</t>
  </si>
  <si>
    <t>2146 Mt. Etna</t>
  </si>
  <si>
    <t>8280 Parkway Dr.</t>
  </si>
  <si>
    <t>Postfach 99 09 00</t>
  </si>
  <si>
    <t>3967 Arlington Way</t>
  </si>
  <si>
    <t>1010, impasse Notre-Dame</t>
  </si>
  <si>
    <t>4008 Tosca Way</t>
  </si>
  <si>
    <t>4995 North Civic Drive</t>
  </si>
  <si>
    <t>5289 Steven Drive</t>
  </si>
  <si>
    <t>6, rue Philibert-Delorme</t>
  </si>
  <si>
    <t>7345 Kenwal Rd.</t>
  </si>
  <si>
    <t>152 Mill Road</t>
  </si>
  <si>
    <t>Parkstr 4841</t>
  </si>
  <si>
    <t>4810 Veronica Ct.</t>
  </si>
  <si>
    <t>Räuscherweg 153</t>
  </si>
  <si>
    <t>4621 Candelero Dr.</t>
  </si>
  <si>
    <t>880, avenue de Malakoff</t>
  </si>
  <si>
    <t>1046 Cloverleaf Circle</t>
  </si>
  <si>
    <t>1374 Boatwright Dr.</t>
  </si>
  <si>
    <t>5545 Clemson Court</t>
  </si>
  <si>
    <t>8782 Palisade Court</t>
  </si>
  <si>
    <t>8909 Chestnut Ave.</t>
  </si>
  <si>
    <t>2625 Pacheco St</t>
  </si>
  <si>
    <t>1606 Alderwood Lane</t>
  </si>
  <si>
    <t>9322 Dianda Drive</t>
  </si>
  <si>
    <t>2888 Woodbury Place</t>
  </si>
  <si>
    <t>1689 Boxwood Ln.</t>
  </si>
  <si>
    <t>4092 Marlene Drive</t>
  </si>
  <si>
    <t>385 Joan Ave</t>
  </si>
  <si>
    <t>4037 Kiska Court</t>
  </si>
  <si>
    <t>406 Countrywood Ct.</t>
  </si>
  <si>
    <t>5065 Fairfield Ave</t>
  </si>
  <si>
    <t>Erftplatz 777</t>
  </si>
  <si>
    <t>9256 Village Oaks Dr.</t>
  </si>
  <si>
    <t>3956 Stonedale</t>
  </si>
  <si>
    <t>4811, rue des Ecoles</t>
  </si>
  <si>
    <t>9780 Ridgeview Dr.</t>
  </si>
  <si>
    <t>3742 San Onofre Court</t>
  </si>
  <si>
    <t>1820 St. Andrews Dr.</t>
  </si>
  <si>
    <t>Rotthäuser Weg 22</t>
  </si>
  <si>
    <t>2874 Tice</t>
  </si>
  <si>
    <t>3919 El Pintado Road</t>
  </si>
  <si>
    <t>172, avenue Foch</t>
  </si>
  <si>
    <t>192 Bundros Court</t>
  </si>
  <si>
    <t>3142 Grenadine Way</t>
  </si>
  <si>
    <t>9383 Ashmount Way</t>
  </si>
  <si>
    <t>2596 Franklin Canyon Road</t>
  </si>
  <si>
    <t>5629 Tara St.</t>
  </si>
  <si>
    <t>2733 Del Mar Ave.</t>
  </si>
  <si>
    <t>8834 San Jose Ave.</t>
  </si>
  <si>
    <t>1080, quai de Grenelle</t>
  </si>
  <si>
    <t>8634 Sinaloa</t>
  </si>
  <si>
    <t>Königsteiner Straße 500</t>
  </si>
  <si>
    <t>8193 Scenic Ct.</t>
  </si>
  <si>
    <t>3977 Strasbourg Lane</t>
  </si>
  <si>
    <t>9754 Olivera</t>
  </si>
  <si>
    <t>4160 Saranap</t>
  </si>
  <si>
    <t>Waldstr 4326</t>
  </si>
  <si>
    <t>6565 Bellwood Dr.</t>
  </si>
  <si>
    <t>7717 Amador Valley Blvd.</t>
  </si>
  <si>
    <t>21, avenue de l´ Union Centrale</t>
  </si>
  <si>
    <t>996, rue Maillard</t>
  </si>
  <si>
    <t>958, avenue du Québec</t>
  </si>
  <si>
    <t>5927 Mt. Hood Circle</t>
  </si>
  <si>
    <t>4642 Canyon Creek Drive</t>
  </si>
  <si>
    <t>5884 Maureen Circle</t>
  </si>
  <si>
    <t>9510 Roskelley Drive</t>
  </si>
  <si>
    <t>288, chaussée de Tournai</t>
  </si>
  <si>
    <t>6697 Roslyn Drive</t>
  </si>
  <si>
    <t>Hansaallee 4282</t>
  </si>
  <si>
    <t>101, avenue Reille</t>
  </si>
  <si>
    <t>4815 Paraiso Ct.</t>
  </si>
  <si>
    <t>7899 E St.</t>
  </si>
  <si>
    <t>3654 Alaska Dr.</t>
  </si>
  <si>
    <t>6097 Notre Dame Ave.</t>
  </si>
  <si>
    <t>1011 Green St.</t>
  </si>
  <si>
    <t>Brunnenstr 123</t>
  </si>
  <si>
    <t>5710 Encino Drive</t>
  </si>
  <si>
    <t>Auf Der Steige 9000</t>
  </si>
  <si>
    <t>5497 Corte Del Prado</t>
  </si>
  <si>
    <t>2736 Scottsdale Rd</t>
  </si>
  <si>
    <t>8606 Mendocino Dr.</t>
  </si>
  <si>
    <t>537 Center Ave.</t>
  </si>
  <si>
    <t>8924 Lindley Ct.</t>
  </si>
  <si>
    <t>2073 Santa Fe Dr.</t>
  </si>
  <si>
    <t>Pappelallee 622</t>
  </si>
  <si>
    <t>9115 Arthur Rd.</t>
  </si>
  <si>
    <t>9428 Redrock Dr.</t>
  </si>
  <si>
    <t>2887 Pinecrest Court</t>
  </si>
  <si>
    <t>1005 Valley Oak Plaza</t>
  </si>
  <si>
    <t>7753 Liana Lane</t>
  </si>
  <si>
    <t>6732 Tanager Court</t>
  </si>
  <si>
    <t>6709 Prestwick Ave</t>
  </si>
  <si>
    <t>9543 West I St.</t>
  </si>
  <si>
    <t>4555 Eastgate Ave.</t>
  </si>
  <si>
    <t>6751 Del Rio Ln.</t>
  </si>
  <si>
    <t>4341 Lagoon Court</t>
  </si>
  <si>
    <t>2419 Martindale Dr.</t>
  </si>
  <si>
    <t>791 South Villa Way</t>
  </si>
  <si>
    <t>4, place du Tertre</t>
  </si>
  <si>
    <t>8109 Live Oak Ave.</t>
  </si>
  <si>
    <t>Nonnendamm 2</t>
  </si>
  <si>
    <t>4982 Katharyn Drive</t>
  </si>
  <si>
    <t>9682 Bon Homme Way</t>
  </si>
  <si>
    <t>3141 Park Tree Ct.</t>
  </si>
  <si>
    <t>6603 Jennifer Way</t>
  </si>
  <si>
    <t>2141 Del Monte Ct.</t>
  </si>
  <si>
    <t>785, rue de Varenne</t>
  </si>
  <si>
    <t>Postfach 2 77 77</t>
  </si>
  <si>
    <t>5196 Donald Dr.</t>
  </si>
  <si>
    <t>3626 N Ranchford Court</t>
  </si>
  <si>
    <t>110 E. Watson Court</t>
  </si>
  <si>
    <t>88bis, boulevard du Montparnasse</t>
  </si>
  <si>
    <t>P. O. Box 5413</t>
  </si>
  <si>
    <t>7481 Caravelle Ct.</t>
  </si>
  <si>
    <t>755, avenue Foch</t>
  </si>
  <si>
    <t>3919 Fern Leaf Lane</t>
  </si>
  <si>
    <t>5751 Concord Place</t>
  </si>
  <si>
    <t>3199 Frayne Ct.</t>
  </si>
  <si>
    <t>Waldstr 193</t>
  </si>
  <si>
    <t>6214 Terranova Drive</t>
  </si>
  <si>
    <t>57, rue de la Comédie</t>
  </si>
  <si>
    <t>4, rue de la Cavalerie</t>
  </si>
  <si>
    <t>9687 Breck Court</t>
  </si>
  <si>
    <t>1183 Tono Lane</t>
  </si>
  <si>
    <t>9046 C Street</t>
  </si>
  <si>
    <t>99, quai de l´ Iton</t>
  </si>
  <si>
    <t>74 Juliet Court</t>
  </si>
  <si>
    <t>1610 Ashwood Dr.</t>
  </si>
  <si>
    <t>9782 Joan Ave.</t>
  </si>
  <si>
    <t>1142 Firestone Dr.</t>
  </si>
  <si>
    <t>8965 Rheem Blvd.</t>
  </si>
  <si>
    <t>4502 Knewal Rd</t>
  </si>
  <si>
    <t>8751 Upland Dr.</t>
  </si>
  <si>
    <t>6869 Meier Road</t>
  </si>
  <si>
    <t>4717 Carpetta Circle</t>
  </si>
  <si>
    <t>9392 16th St.</t>
  </si>
  <si>
    <t>1305 Willbrook Court</t>
  </si>
  <si>
    <t>2597 Sand Pointe Lane</t>
  </si>
  <si>
    <t>4092 Mepham Dr.</t>
  </si>
  <si>
    <t>3479 Broadmoor Dr.</t>
  </si>
  <si>
    <t>4739 Bynum Way</t>
  </si>
  <si>
    <t>1956 Sequoia Dr.</t>
  </si>
  <si>
    <t>987 Peachwillow St.</t>
  </si>
  <si>
    <t>95, rue de Terre Neuve</t>
  </si>
  <si>
    <t>8324 Rolling Hill Way</t>
  </si>
  <si>
    <t>328 Birchbark Pl.</t>
  </si>
  <si>
    <t>9606 Premier Pl.</t>
  </si>
  <si>
    <t>8421 St. Francis</t>
  </si>
  <si>
    <t>2908 Piper Ridge Court</t>
  </si>
  <si>
    <t>986 Roundhouse Pl.</t>
  </si>
  <si>
    <t>2153 Cloudview Dr.</t>
  </si>
  <si>
    <t>1026 Mt. Wilson Pl.</t>
  </si>
  <si>
    <t>2013 Fitzuren</t>
  </si>
  <si>
    <t>2308 Mi Casa Court</t>
  </si>
  <si>
    <t>7814 Nephi Court</t>
  </si>
  <si>
    <t>6753 Mines Road</t>
  </si>
  <si>
    <t>8248 N. Ranchford Court</t>
  </si>
  <si>
    <t>4363 Cancroft Road</t>
  </si>
  <si>
    <t>5711, rue des Ecoles</t>
  </si>
  <si>
    <t>6112 Mt. Etna Drive</t>
  </si>
  <si>
    <t>2481 Scottsdale Rd.</t>
  </si>
  <si>
    <t>7140 Camelback Road</t>
  </si>
  <si>
    <t>4456 Eastgate</t>
  </si>
  <si>
    <t>3763 Rosemarie Pl.</t>
  </si>
  <si>
    <t>5578 Barbie Dr</t>
  </si>
  <si>
    <t>8675 Linnet Court</t>
  </si>
  <si>
    <t>8208 Alhambra Ave.</t>
  </si>
  <si>
    <t>1065 Coachman Pl.</t>
  </si>
  <si>
    <t>7691 Mcneil Place</t>
  </si>
  <si>
    <t>3162 Glazier Dr.</t>
  </si>
  <si>
    <t>4201, rue Lauriston</t>
  </si>
  <si>
    <t>3936 Diablo View Road</t>
  </si>
  <si>
    <t>5823 Hooftrail Way</t>
  </si>
  <si>
    <t>2267 Rampo Ct.</t>
  </si>
  <si>
    <t>Am Karlshof 8468</t>
  </si>
  <si>
    <t>5217 Cordova Way</t>
  </si>
  <si>
    <t>3803 Frayne Lane</t>
  </si>
  <si>
    <t>5711 Shannon Lane</t>
  </si>
  <si>
    <t>Brunnenstr 4422</t>
  </si>
  <si>
    <t>1, avenue des Champs-Elysées</t>
  </si>
  <si>
    <t>5121 Mount Hood Circle</t>
  </si>
  <si>
    <t>Postfach 77 06 06</t>
  </si>
  <si>
    <t>7260 Turner Dr.</t>
  </si>
  <si>
    <t>8844, rue de Longchamp</t>
  </si>
  <si>
    <t>1920 E St.</t>
  </si>
  <si>
    <t>8541 Summerfield Drive</t>
  </si>
  <si>
    <t>Rykestr 9582</t>
  </si>
  <si>
    <t>2988 Buckingham Dr.</t>
  </si>
  <si>
    <t>811 Mcneil Place</t>
  </si>
  <si>
    <t>1790 Holton Court</t>
  </si>
  <si>
    <t>598 La Canada</t>
  </si>
  <si>
    <t>Am Grossen Dern 4284</t>
  </si>
  <si>
    <t>9996 Asilomaar Dr.</t>
  </si>
  <si>
    <t>1238 Joan Ave.</t>
  </si>
  <si>
    <t>5265 Lorraine Ave.</t>
  </si>
  <si>
    <t>4442 G Street</t>
  </si>
  <si>
    <t>5013 C Mt. Hood Ct.</t>
  </si>
  <si>
    <t>9396 Viera Avenue</t>
  </si>
  <si>
    <t>170 Minert Rd.</t>
  </si>
  <si>
    <t>2174 Pacheco St.</t>
  </si>
  <si>
    <t>1753 Camby Rd.</t>
  </si>
  <si>
    <t>5897 Scottsdale Rd.</t>
  </si>
  <si>
    <t>8928 Chickpea Ct.</t>
  </si>
  <si>
    <t>6393 Tuolumne Way</t>
  </si>
  <si>
    <t>8969 Royal Links Ct.</t>
  </si>
  <si>
    <t>9956 La Salle St.</t>
  </si>
  <si>
    <t>1906 Twinview Place</t>
  </si>
  <si>
    <t>251 Ravenwood Dr.</t>
  </si>
  <si>
    <t>1492 Bermad Dr.</t>
  </si>
  <si>
    <t>95 Honey Trail Lane</t>
  </si>
  <si>
    <t>8881, rue Villedo</t>
  </si>
  <si>
    <t>4326 Niagara Court</t>
  </si>
  <si>
    <t>Hellweg 4754</t>
  </si>
  <si>
    <t>959, rue Jean Mermoz</t>
  </si>
  <si>
    <t>5608 Montanya Court</t>
  </si>
  <si>
    <t>522 Fieldbrook Pl.</t>
  </si>
  <si>
    <t>54 Morgan Ave.</t>
  </si>
  <si>
    <t>5221 Del Vista Court</t>
  </si>
  <si>
    <t>7839 Liscome Way</t>
  </si>
  <si>
    <t>3085 Curtis Drive</t>
  </si>
  <si>
    <t>5781 Sharon Dr.</t>
  </si>
  <si>
    <t>7063 S. 107th Street</t>
  </si>
  <si>
    <t>1509 American Beauty Dr.</t>
  </si>
  <si>
    <t>3004 Banyan Circle</t>
  </si>
  <si>
    <t>6462 Grant St.</t>
  </si>
  <si>
    <t>868 Aspen Dr.</t>
  </si>
  <si>
    <t>406 Chinquapin Ct.</t>
  </si>
  <si>
    <t>1208, rue Maillard</t>
  </si>
  <si>
    <t>3431 Wilton Pl.</t>
  </si>
  <si>
    <t>308 Daffodil Dr.</t>
  </si>
  <si>
    <t>Am Gallberg 186</t>
  </si>
  <si>
    <t>7917 Snowberry Court</t>
  </si>
  <si>
    <t>5995 The Trees Dr.</t>
  </si>
  <si>
    <t>8511 Pinetree Court</t>
  </si>
  <si>
    <t>6035 Lacorso Dr.</t>
  </si>
  <si>
    <t>4367 Citrus Ave.</t>
  </si>
  <si>
    <t>1955 C Street</t>
  </si>
  <si>
    <t>5159 Amanda Circle</t>
  </si>
  <si>
    <t>7288 Corrie Lane</t>
  </si>
  <si>
    <t>4518 Ashwood Dr.</t>
  </si>
  <si>
    <t>5545 Goen Road</t>
  </si>
  <si>
    <t>88, avenue des Champs-Elysées</t>
  </si>
  <si>
    <t>7081 Willow Pass Road</t>
  </si>
  <si>
    <t>Postfach 8 44 99</t>
  </si>
  <si>
    <t>1781 Old Mt. View Drive</t>
  </si>
  <si>
    <t>1730 D Reliez Valley Ct.</t>
  </si>
  <si>
    <t>673 Chrisland Court</t>
  </si>
  <si>
    <t>4364 Viera Avenue</t>
  </si>
  <si>
    <t>5973 Willow Pass Road</t>
  </si>
  <si>
    <t>8177 Grasswood Ct.</t>
  </si>
  <si>
    <t>3623 Houston Ct.</t>
  </si>
  <si>
    <t>2209 Sequoia Drive</t>
  </si>
  <si>
    <t>7827 Mt. Hood Circle</t>
  </si>
  <si>
    <t>6908 Laguna Circle</t>
  </si>
  <si>
    <t>3023 Adria Drive</t>
  </si>
  <si>
    <t>Winter der Böck 2550</t>
  </si>
  <si>
    <t>4772 Ravenwood</t>
  </si>
  <si>
    <t>1141 Panoramic Dr.</t>
  </si>
  <si>
    <t>7335 Oak Creek Ct.</t>
  </si>
  <si>
    <t>6868 Thornhill Place</t>
  </si>
  <si>
    <t>20, rue Royale</t>
  </si>
  <si>
    <t>879 St. Andrews Way</t>
  </si>
  <si>
    <t>22, rue Saint Denis</t>
  </si>
  <si>
    <t>3801 W. Cypress Road</t>
  </si>
  <si>
    <t>6497 Macalven Drive</t>
  </si>
  <si>
    <t>4829 D St.</t>
  </si>
  <si>
    <t>8033 Gumwood</t>
  </si>
  <si>
    <t>7779 Lake Meadow Circle</t>
  </si>
  <si>
    <t>9020 Starflower Dr.</t>
  </si>
  <si>
    <t>3, place de la République</t>
  </si>
  <si>
    <t>5914 Hazel Drive</t>
  </si>
  <si>
    <t>3720 Maine Ave.</t>
  </si>
  <si>
    <t>7178 B Avenue I</t>
  </si>
  <si>
    <t>921, impasse Ste-Madeleine</t>
  </si>
  <si>
    <t>7952 Quartermaster</t>
  </si>
  <si>
    <t>Carlsplatz 4650</t>
  </si>
  <si>
    <t>9955 Auburn</t>
  </si>
  <si>
    <t>9234 Paso Del Rio Court</t>
  </si>
  <si>
    <t>4148 Hitchcock</t>
  </si>
  <si>
    <t>1024 Walnut Blvd.</t>
  </si>
  <si>
    <t>4511 Gatter Court</t>
  </si>
  <si>
    <t>8847 Gill Ct.</t>
  </si>
  <si>
    <t>Brunnenstr 95</t>
  </si>
  <si>
    <t>6711 Frayne Ct.</t>
  </si>
  <si>
    <t>7413 Alpine Drive</t>
  </si>
  <si>
    <t>9274 Dayton Court</t>
  </si>
  <si>
    <t>2479 Buckingham Dr.</t>
  </si>
  <si>
    <t>3974 Central Ave.</t>
  </si>
  <si>
    <t>9961 Tice</t>
  </si>
  <si>
    <t>89 River Ash Court</t>
  </si>
  <si>
    <t>1838 Canyon Way</t>
  </si>
  <si>
    <t>6459 Maryland Drive</t>
  </si>
  <si>
    <t>2866 Reisling Court</t>
  </si>
  <si>
    <t>4143 Smith Lane</t>
  </si>
  <si>
    <t>Wasserstr 22</t>
  </si>
  <si>
    <t>4402 Baker Drive</t>
  </si>
  <si>
    <t>Königstr 426</t>
  </si>
  <si>
    <t>8281 Rhoda Way</t>
  </si>
  <si>
    <t>5966 Sepulveda Ct.</t>
  </si>
  <si>
    <t>1134 Concord Pl.</t>
  </si>
  <si>
    <t>5514 Chilpancingo</t>
  </si>
  <si>
    <t>921 Broadway</t>
  </si>
  <si>
    <t>6171 Kinross Drive</t>
  </si>
  <si>
    <t>8997 Clark Creek Rd.</t>
  </si>
  <si>
    <t>26 Leland Way</t>
  </si>
  <si>
    <t>8274 Gladstone Drive</t>
  </si>
  <si>
    <t>2976 York Dr.</t>
  </si>
  <si>
    <t>1562 Black Walnut</t>
  </si>
  <si>
    <t>4766 L St.</t>
  </si>
  <si>
    <t>6261 Amador Ct.</t>
  </si>
  <si>
    <t>2121 Royal Ann Lane</t>
  </si>
  <si>
    <t>4125 Adobe Dr.</t>
  </si>
  <si>
    <t>1640 Walter Way</t>
  </si>
  <si>
    <t>599, rue Jean Mermoz</t>
  </si>
  <si>
    <t>5152 Fine Dr.</t>
  </si>
  <si>
    <t>1775 Choctaw Court</t>
  </si>
  <si>
    <t>2141, rue Saint-Lazare</t>
  </si>
  <si>
    <t>9344 Vloching Circle</t>
  </si>
  <si>
    <t>6220 Krueger Dr.</t>
  </si>
  <si>
    <t>3830 Sandy Cove Lane</t>
  </si>
  <si>
    <t>1908 Stanford Street</t>
  </si>
  <si>
    <t>919, rue de Berri</t>
  </si>
  <si>
    <t>280 Calle Verde Dr.</t>
  </si>
  <si>
    <t>4987 Westover Dr.</t>
  </si>
  <si>
    <t>4471 Ryan Court</t>
  </si>
  <si>
    <t>7675 Palisade Court</t>
  </si>
  <si>
    <t>9170 Plymouth Dr.</t>
  </si>
  <si>
    <t>2630 Deermeadow Way</t>
  </si>
  <si>
    <t>7432 Corte Valencia</t>
  </si>
  <si>
    <t>7034 Petarct</t>
  </si>
  <si>
    <t>7305 Terry Lynn Lane</t>
  </si>
  <si>
    <t>9308 Green Valley Rd.</t>
  </si>
  <si>
    <t>3500 Woodcrest Dr.</t>
  </si>
  <si>
    <t>22, rue de la Cavalerie</t>
  </si>
  <si>
    <t>679 Lanton Ave</t>
  </si>
  <si>
    <t>7535 Roanoke Drive</t>
  </si>
  <si>
    <t>8200 Valley Manor</t>
  </si>
  <si>
    <t>1283 Cowell Rd.</t>
  </si>
  <si>
    <t>4801, rue de Varenne</t>
  </si>
  <si>
    <t>6064 Tosca Way</t>
  </si>
  <si>
    <t>6104 Lakewood Court</t>
  </si>
  <si>
    <t>2811, rue des Ecoles</t>
  </si>
  <si>
    <t>7312 Alamo Court</t>
  </si>
  <si>
    <t>66808, avenue de Villiers</t>
  </si>
  <si>
    <t>7091 Clemson Court</t>
  </si>
  <si>
    <t>1899 Hooftrail Way</t>
  </si>
  <si>
    <t>1832 Preston Ct.</t>
  </si>
  <si>
    <t>5312 Riverwood Circle</t>
  </si>
  <si>
    <t>8514 Bounty Way</t>
  </si>
  <si>
    <t>5260 Marina Village Pkwy.</t>
  </si>
  <si>
    <t>4691 Frisbie Court</t>
  </si>
  <si>
    <t>1191 Rhoda Way</t>
  </si>
  <si>
    <t>7559 W. Buchanan Rd.</t>
  </si>
  <si>
    <t>2219 Alfred Ave.</t>
  </si>
  <si>
    <t>4209 San Carlos Ave.</t>
  </si>
  <si>
    <t>486 Lorraine Ave</t>
  </si>
  <si>
    <t>8454 Monti Circle</t>
  </si>
  <si>
    <t>3007 Hooftrail Way</t>
  </si>
  <si>
    <t>8240 Leonard Dr.</t>
  </si>
  <si>
    <t>6318 Merriewood Dr.</t>
  </si>
  <si>
    <t>9014 Brownstone Rd.</t>
  </si>
  <si>
    <t>7345 Stillman Court</t>
  </si>
  <si>
    <t>296 Bel Air Dr.</t>
  </si>
  <si>
    <t>8881 Laguna St.</t>
  </si>
  <si>
    <t>112, boulevard Tremblay</t>
  </si>
  <si>
    <t>4742 Granada Dr.</t>
  </si>
  <si>
    <t>9515 Henning Dr.</t>
  </si>
  <si>
    <t>2975 Roslyn Road</t>
  </si>
  <si>
    <t>7745 Relis Valley Road</t>
  </si>
  <si>
    <t>7379 Rain Drop Circle</t>
  </si>
  <si>
    <t>1093 Via Romero</t>
  </si>
  <si>
    <t>6553 San Miguel Rd.</t>
  </si>
  <si>
    <t>9328 Beatrice Rd</t>
  </si>
  <si>
    <t>5751 Pine Creek Way</t>
  </si>
  <si>
    <t>9943 Northwood Drive</t>
  </si>
  <si>
    <t>6819 Terry Lynn Lane</t>
  </si>
  <si>
    <t>4643 Elkwood Dr.</t>
  </si>
  <si>
    <t>4187 Banbury Loop</t>
  </si>
  <si>
    <t>8313 Canyon Creek Drive</t>
  </si>
  <si>
    <t>8568 San Vincente Drive</t>
  </si>
  <si>
    <t>2547 Boxer Blvd.</t>
  </si>
  <si>
    <t>6748 Alfred Ave.</t>
  </si>
  <si>
    <t>5070 Kirker Pass</t>
  </si>
  <si>
    <t>7633 Greenhills Circle</t>
  </si>
  <si>
    <t>4002 Fawn Glen Circle</t>
  </si>
  <si>
    <t>1061 Delta Fair Blvd.</t>
  </si>
  <si>
    <t>5284 Dumbarton Dr.</t>
  </si>
  <si>
    <t>3774 Napa Court</t>
  </si>
  <si>
    <t>343, rue de Terre Neuve</t>
  </si>
  <si>
    <t>3574 Scenic Ct</t>
  </si>
  <si>
    <t>198 Edie Ct.</t>
  </si>
  <si>
    <t>2505 N Francisco Way</t>
  </si>
  <si>
    <t>Wallstr 34</t>
  </si>
  <si>
    <t>7832 Prospect St.</t>
  </si>
  <si>
    <t>4683 Buchanan Pl.</t>
  </si>
  <si>
    <t>2761 Clyde Street</t>
  </si>
  <si>
    <t>3789 Linden Lane</t>
  </si>
  <si>
    <t>6739 Rishell Ct.</t>
  </si>
  <si>
    <t>Brunnenstr 876</t>
  </si>
  <si>
    <t>6109bis, boulevard Saint Germain</t>
  </si>
  <si>
    <t>9988 Belmont</t>
  </si>
  <si>
    <t>Höhenstr 9429</t>
  </si>
  <si>
    <t>41 Regency Dr.</t>
  </si>
  <si>
    <t>Alderweg 37</t>
  </si>
  <si>
    <t>Westheimer Straße 2611</t>
  </si>
  <si>
    <t>8158 Granada Dr.</t>
  </si>
  <si>
    <t>2818 Raymond Dr.</t>
  </si>
  <si>
    <t>2815 La Vuelta</t>
  </si>
  <si>
    <t>4354 Northwood Dr.</t>
  </si>
  <si>
    <t>98, rue Marbeuf</t>
  </si>
  <si>
    <t>3906 El Dorado Way</t>
  </si>
  <si>
    <t>1709 P St.</t>
  </si>
  <si>
    <t>1496 Chilpancingo</t>
  </si>
  <si>
    <t>6917 Del Monte Court</t>
  </si>
  <si>
    <t>9613 Smoking Tree Court</t>
  </si>
  <si>
    <t>699, rue Royale</t>
  </si>
  <si>
    <t>895 Sandalwood Drive</t>
  </si>
  <si>
    <t>5341 Arnold Dr.</t>
  </si>
  <si>
    <t>295 Halfmoon Court</t>
  </si>
  <si>
    <t>6510 Northridge Drive</t>
  </si>
  <si>
    <t>9788 Trinity Ave</t>
  </si>
  <si>
    <t>4700 Bancroft Rd.</t>
  </si>
  <si>
    <t>7263 Rheem Dr.</t>
  </si>
  <si>
    <t>1451 Victory Lane</t>
  </si>
  <si>
    <t>1963 Palms</t>
  </si>
  <si>
    <t>1750 Morengo Ct.</t>
  </si>
  <si>
    <t>Alte Landstr 1595</t>
  </si>
  <si>
    <t>2121, quai de l´ Iton</t>
  </si>
  <si>
    <t>191, avenue Reille</t>
  </si>
  <si>
    <t>1114 Laurel</t>
  </si>
  <si>
    <t>2101 Frayne Ln.</t>
  </si>
  <si>
    <t>7910 Mary Dr.</t>
  </si>
  <si>
    <t>2396 Mink Court</t>
  </si>
  <si>
    <t>3801 Roundhouse Place</t>
  </si>
  <si>
    <t>6841 Monti Dr.</t>
  </si>
  <si>
    <t>8336 Newport Dr.</t>
  </si>
  <si>
    <t>5349 Keller Ridge Dr.</t>
  </si>
  <si>
    <t>6200 Mt. Pisgah</t>
  </si>
  <si>
    <t>Waldstr 992</t>
  </si>
  <si>
    <t>7228 Caravelle Ct.</t>
  </si>
  <si>
    <t>6270 Pinecreek Way</t>
  </si>
  <si>
    <t>3850 Troutdale Ave.</t>
  </si>
  <si>
    <t>10, rue de l´Avenir</t>
  </si>
  <si>
    <t>Karl Liebknecht str 39</t>
  </si>
  <si>
    <t>3962 Clyde Street</t>
  </si>
  <si>
    <t>99, rue Royale</t>
  </si>
  <si>
    <t>3464 Joan Ave.</t>
  </si>
  <si>
    <t>86, rue Mazagran</t>
  </si>
  <si>
    <t>Carlsplatz 51</t>
  </si>
  <si>
    <t>4024 Dos Encinas</t>
  </si>
  <si>
    <t>8476 Eastgate Ave.</t>
  </si>
  <si>
    <t>719 William Way</t>
  </si>
  <si>
    <t>2355 Regina Lane</t>
  </si>
  <si>
    <t>5305 Cowell Road</t>
  </si>
  <si>
    <t>3891 Garnet Lane</t>
  </si>
  <si>
    <t>7095 Curletto Dr.</t>
  </si>
  <si>
    <t>6454 Denkinger Road</t>
  </si>
  <si>
    <t>4779 Scenic Dr.</t>
  </si>
  <si>
    <t>7482 Melody</t>
  </si>
  <si>
    <t>6045 Nightingale Drive</t>
  </si>
  <si>
    <t>Parise Straße 155</t>
  </si>
  <si>
    <t>1715 Leed Court West</t>
  </si>
  <si>
    <t>1674 Castle Hill Road</t>
  </si>
  <si>
    <t>8550 Placer Dr.</t>
  </si>
  <si>
    <t>6373 Berrellesa St.</t>
  </si>
  <si>
    <t>8328 San Francisco</t>
  </si>
  <si>
    <t>Kurfürstenstr 50</t>
  </si>
  <si>
    <t>1419 Second St.</t>
  </si>
  <si>
    <t>5453 James Donlon Blvd.</t>
  </si>
  <si>
    <t>Am Gallberg 35</t>
  </si>
  <si>
    <t>9790 Berrellesa St.</t>
  </si>
  <si>
    <t>2741 Gainborough Dr.</t>
  </si>
  <si>
    <t>7186 N. Thompson Rd.</t>
  </si>
  <si>
    <t>8681 Orange Street</t>
  </si>
  <si>
    <t>2140 Clifford Court</t>
  </si>
  <si>
    <t>6545 N Ridgewood Dr.</t>
  </si>
  <si>
    <t>67, avenue de l´ Union Centrale</t>
  </si>
  <si>
    <t>2914 St. George Dr.</t>
  </si>
  <si>
    <t>6239 Monti Dr.</t>
  </si>
  <si>
    <t>2128 Birchbark Place</t>
  </si>
  <si>
    <t>1294 Golden Rain Road</t>
  </si>
  <si>
    <t>4917 Violet Ct.</t>
  </si>
  <si>
    <t>88, rue Montcalm</t>
  </si>
  <si>
    <t>7236 Tanager Circle</t>
  </si>
  <si>
    <t>9108 Mcelroy</t>
  </si>
  <si>
    <t>8641 B Southampton Rd.</t>
  </si>
  <si>
    <t>3809 Lancelot Dr.</t>
  </si>
  <si>
    <t>3595 Hawthorne Dr.</t>
  </si>
  <si>
    <t>616 Willow Court</t>
  </si>
  <si>
    <t>8494 Miwok Way</t>
  </si>
  <si>
    <t>1673 Kiska Court</t>
  </si>
  <si>
    <t>1713 Alvarado</t>
  </si>
  <si>
    <t>2700 Roundtree Dr.</t>
  </si>
  <si>
    <t>2995 Youngsdale Dr.</t>
  </si>
  <si>
    <t>9271 Prestwick Ave.</t>
  </si>
  <si>
    <t>4236 Greenwood Pl.</t>
  </si>
  <si>
    <t>8935 Etcheverry Dr.</t>
  </si>
  <si>
    <t>6799 El Camino Dr.</t>
  </si>
  <si>
    <t>5696 Morgan Territory Rd.</t>
  </si>
  <si>
    <t>6679 Stanbridge Ct.</t>
  </si>
  <si>
    <t>610 Fountainhead Ct.</t>
  </si>
  <si>
    <t>142 Mt. Trinity Court</t>
  </si>
  <si>
    <t>242, rue de Cambrai</t>
  </si>
  <si>
    <t>Pflugstr 2565</t>
  </si>
  <si>
    <t>3173 Darlene Drive</t>
  </si>
  <si>
    <t>5869 Sierra Ridge</t>
  </si>
  <si>
    <t>42 Mayda Way</t>
  </si>
  <si>
    <t>2059 Clayton Rd</t>
  </si>
  <si>
    <t>76, avenue de Villiers</t>
  </si>
  <si>
    <t>3290 Lakewood Court</t>
  </si>
  <si>
    <t>3575 Chisholm Way</t>
  </si>
  <si>
    <t>7150 San Miguel Circle</t>
  </si>
  <si>
    <t>6, rue de l´Esplanade</t>
  </si>
  <si>
    <t>1597 Apple Dr.</t>
  </si>
  <si>
    <t>6550 Gregory Dr.</t>
  </si>
  <si>
    <t>Pflugstr 65</t>
  </si>
  <si>
    <t>956 B Wildbrook Ct.</t>
  </si>
  <si>
    <t>Altendorfer Straße 395</t>
  </si>
  <si>
    <t>4668 East Avenue</t>
  </si>
  <si>
    <t>5950 Dakota Lane</t>
  </si>
  <si>
    <t>744 Ohara Avenue</t>
  </si>
  <si>
    <t>396 Deer Ridge Way</t>
  </si>
  <si>
    <t>8219 Orwood Rd.</t>
  </si>
  <si>
    <t>8005 Spring Water St.</t>
  </si>
  <si>
    <t>20, boulevard d´Albi</t>
  </si>
  <si>
    <t>1940 Nulty Drive</t>
  </si>
  <si>
    <t>6123 Lancelot Dr.</t>
  </si>
  <si>
    <t>7405 Jacqueline Drive</t>
  </si>
  <si>
    <t>8646 Sherry Circle</t>
  </si>
  <si>
    <t>Knaackstr 556</t>
  </si>
  <si>
    <t>1851 Prospect St.</t>
  </si>
  <si>
    <t>3513 Dorset Way</t>
  </si>
  <si>
    <t>Dunckerstr 1835</t>
  </si>
  <si>
    <t>Parise Straße 7556</t>
  </si>
  <si>
    <t>6596 Chestnut</t>
  </si>
  <si>
    <t>4794 Cowell Road</t>
  </si>
  <si>
    <t>9707 Daffodil Drive</t>
  </si>
  <si>
    <t>9240 Limewood Pl.</t>
  </si>
  <si>
    <t>4408 Trinity Ave.</t>
  </si>
  <si>
    <t>7852 Ban Bridge Pl.</t>
  </si>
  <si>
    <t>4194 Baywood Drive</t>
  </si>
  <si>
    <t>2272 Camelot Court</t>
  </si>
  <si>
    <t>2312 Richard Ave.</t>
  </si>
  <si>
    <t>8039 Westcliffe Pl.</t>
  </si>
  <si>
    <t>9534 Ridgewood Ct.</t>
  </si>
  <si>
    <t>1649 Temple Court</t>
  </si>
  <si>
    <t>7398 Withersed Lane</t>
  </si>
  <si>
    <t>551 Thors Bay Road</t>
  </si>
  <si>
    <t>Conesweg 621</t>
  </si>
  <si>
    <t>9, avenue des Laurentides</t>
  </si>
  <si>
    <t>24, place de Brazaville</t>
  </si>
  <si>
    <t>25, rue de Terre Neuve</t>
  </si>
  <si>
    <t>8919, rue Basse-du-Rocher</t>
  </si>
  <si>
    <t>7317 Mildred Ln.</t>
  </si>
  <si>
    <t>2526 Sharon Dr.</t>
  </si>
  <si>
    <t>6503 Geneva Lane</t>
  </si>
  <si>
    <t>950 Norman Ave.</t>
  </si>
  <si>
    <t>3691 Macalvey Drive</t>
  </si>
  <si>
    <t>Platz des Landtags 55</t>
  </si>
  <si>
    <t>8153 Shoenic</t>
  </si>
  <si>
    <t>816, avenue des Champs-Elysées</t>
  </si>
  <si>
    <t>76, rue de Berri</t>
  </si>
  <si>
    <t>7923 Prospect St.</t>
  </si>
  <si>
    <t>9926 Atchinson Stage Ct.</t>
  </si>
  <si>
    <t>Conesweg 80</t>
  </si>
  <si>
    <t>4118 Hillsborough Dr.</t>
  </si>
  <si>
    <t>995 W. 108th Street</t>
  </si>
  <si>
    <t>6286 Mt. Sequoia Ct.</t>
  </si>
  <si>
    <t>8818 Gentrytown Dr.</t>
  </si>
  <si>
    <t>8604 Dolores Way</t>
  </si>
  <si>
    <t>1278 Holly Oak Drive</t>
  </si>
  <si>
    <t>8000 Kiska Court</t>
  </si>
  <si>
    <t>4998 Clayburn Road</t>
  </si>
  <si>
    <t>6682 Fountainhead Ct.</t>
  </si>
  <si>
    <t>Waldstr 76</t>
  </si>
  <si>
    <t>7709 Thissen Court</t>
  </si>
  <si>
    <t>6046 Flamingo Drive</t>
  </si>
  <si>
    <t>126, rue Maillard</t>
  </si>
  <si>
    <t>174 Cedar Point Loop</t>
  </si>
  <si>
    <t>9245 Dantley Way</t>
  </si>
  <si>
    <t>2450 Bryce Dr.</t>
  </si>
  <si>
    <t>258, avenue du Québec</t>
  </si>
  <si>
    <t>9440 Newell Ave.</t>
  </si>
  <si>
    <t>6601 Bentley Ct</t>
  </si>
  <si>
    <t>Reiherweg 5924</t>
  </si>
  <si>
    <t>663, rue de Longchamp</t>
  </si>
  <si>
    <t>5, avenue de la Gare</t>
  </si>
  <si>
    <t>1809 Candellero Dr.</t>
  </si>
  <si>
    <t>9890 Bloching Circle</t>
  </si>
  <si>
    <t>2837 Redhead Way</t>
  </si>
  <si>
    <t>4372 B Way</t>
  </si>
  <si>
    <t>4833 Kirkwood Drive</t>
  </si>
  <si>
    <t>3905 Mt. Trinity Court</t>
  </si>
  <si>
    <t>9072 U St.</t>
  </si>
  <si>
    <t>8858 Via Doble</t>
  </si>
  <si>
    <t>252, rue Jean Mermoz</t>
  </si>
  <si>
    <t>6936 Woodruff Lane</t>
  </si>
  <si>
    <t>9632 S. Silver Spring</t>
  </si>
  <si>
    <t>2652 Eastgate</t>
  </si>
  <si>
    <t>7948 Sony Hill Circle</t>
  </si>
  <si>
    <t>1191 Boxwood Dr.</t>
  </si>
  <si>
    <t>5133 Serrana Ct.</t>
  </si>
  <si>
    <t>8887 Entrada Circle</t>
  </si>
  <si>
    <t>Pflugstr 8525</t>
  </si>
  <si>
    <t>6751 East 25th St</t>
  </si>
  <si>
    <t>8085 Sunnyvale Avenue</t>
  </si>
  <si>
    <t>7779 Mt. Hood Circle</t>
  </si>
  <si>
    <t>4571 Guadalupe</t>
  </si>
  <si>
    <t>4401 Keller Ridge Dr.</t>
  </si>
  <si>
    <t>8847 Reisling Court</t>
  </si>
  <si>
    <t>6670 Brook St.</t>
  </si>
  <si>
    <t>4534 Blum Rd.</t>
  </si>
  <si>
    <t>3, rue Georges-Clémenceau</t>
  </si>
  <si>
    <t>4575 Pinehurst Court</t>
  </si>
  <si>
    <t>2906 Hillcrest Ave.</t>
  </si>
  <si>
    <t>5856 Onley Dr.</t>
  </si>
  <si>
    <t>8012, rue de Bas Marin</t>
  </si>
  <si>
    <t>7097 Algiers Drive</t>
  </si>
  <si>
    <t>302 Via Cordona Ln.</t>
  </si>
  <si>
    <t>5256 Lorie Lane</t>
  </si>
  <si>
    <t>9661 Walnut Blvd.</t>
  </si>
  <si>
    <t>8137 Kaski Lane</t>
  </si>
  <si>
    <t>1860 Alameda Dr.</t>
  </si>
  <si>
    <t>Hans-Rosenthal-Platz 4243</t>
  </si>
  <si>
    <t>8033 Danesta Dr.</t>
  </si>
  <si>
    <t>1654 Bonari Court</t>
  </si>
  <si>
    <t>2225 Stillwater Court</t>
  </si>
  <si>
    <t>1085 Ash Lane</t>
  </si>
  <si>
    <t>1524 Reva Dr.</t>
  </si>
  <si>
    <t>7957 Soto St.</t>
  </si>
  <si>
    <t>6034 Thunderbird Dr.</t>
  </si>
  <si>
    <t>876, rue de Berri</t>
  </si>
  <si>
    <t>6075 Lake Nadine Pl.</t>
  </si>
  <si>
    <t>Postenweg 5752</t>
  </si>
  <si>
    <t>4596 West St.</t>
  </si>
  <si>
    <t>4671 Balhan Court</t>
  </si>
  <si>
    <t>645 Dublin Court</t>
  </si>
  <si>
    <t>8900 Escobar</t>
  </si>
  <si>
    <t>9330 Georgia Dr.</t>
  </si>
  <si>
    <t>7356 Indigo Ct.</t>
  </si>
  <si>
    <t>1440 Azores Circle</t>
  </si>
  <si>
    <t>8598 Sharon Dr.</t>
  </si>
  <si>
    <t>7626 Sinclair Avenue</t>
  </si>
  <si>
    <t>3298 Rock Creek Way</t>
  </si>
  <si>
    <t>9412 Alhambra Avenue</t>
  </si>
  <si>
    <t>7530 Vista Diablo</t>
  </si>
  <si>
    <t>2189 Alamo Way</t>
  </si>
  <si>
    <t>6506 Gentrytown Drive</t>
  </si>
  <si>
    <t>3725 Odin Dr.</t>
  </si>
  <si>
    <t>8424 Montanya Court</t>
  </si>
  <si>
    <t>7855 Dumbarton Street</t>
  </si>
  <si>
    <t>191, rue de Cambrai</t>
  </si>
  <si>
    <t>Brunnenstr 9510</t>
  </si>
  <si>
    <t>6288 Melody Dr.</t>
  </si>
  <si>
    <t>3761 N. 14th St</t>
  </si>
  <si>
    <t>8984 Brook Way</t>
  </si>
  <si>
    <t>267 Baywood Dr.</t>
  </si>
  <si>
    <t>Holzstr 7555</t>
  </si>
  <si>
    <t>4712 Golden Rain Road</t>
  </si>
  <si>
    <t>6208 Hedaro Court</t>
  </si>
  <si>
    <t>9666 Pinehurst Court</t>
  </si>
  <si>
    <t>6574 Hemlock Ave.</t>
  </si>
  <si>
    <t>4071 Hames Dr.</t>
  </si>
  <si>
    <t>7784 Mt. Etna</t>
  </si>
  <si>
    <t>3682 Macarthur Avenue</t>
  </si>
  <si>
    <t>5000 Bryce Dr.</t>
  </si>
  <si>
    <t>Zimmerstr 242</t>
  </si>
  <si>
    <t>Hauptstr 6146</t>
  </si>
  <si>
    <t>2570 Thames Dr.</t>
  </si>
  <si>
    <t>Lindenalle 2284</t>
  </si>
  <si>
    <t>9446 Camelback Ct.</t>
  </si>
  <si>
    <t>7269 Mesa Vista Dr.</t>
  </si>
  <si>
    <t>29, rue des Grands Champs</t>
  </si>
  <si>
    <t>7056 Roble Road</t>
  </si>
  <si>
    <t>6455 Garnet Lane</t>
  </si>
  <si>
    <t>Charlottenstr 46262</t>
  </si>
  <si>
    <t>3505 Bisca Y Court</t>
  </si>
  <si>
    <t>3440 Concord Ct.</t>
  </si>
  <si>
    <t>7696 Ready Road</t>
  </si>
  <si>
    <t>4, rue des Berges</t>
  </si>
  <si>
    <t>Kulmer Straße 555</t>
  </si>
  <si>
    <t>901 Newport Drive</t>
  </si>
  <si>
    <t>2397 Hamlet</t>
  </si>
  <si>
    <t>1812, avenue de l´Europe</t>
  </si>
  <si>
    <t>261 Oak Park Blvd.</t>
  </si>
  <si>
    <t>6327 Mount Olivet Ct.</t>
  </si>
  <si>
    <t>6628 Moretti Drive</t>
  </si>
  <si>
    <t>62, cours Mirabeau</t>
  </si>
  <si>
    <t>2824 Meadowvale Court</t>
  </si>
  <si>
    <t>2356 Shannon Ln.</t>
  </si>
  <si>
    <t>7523 Cordoba Way</t>
  </si>
  <si>
    <t>2803 Fawn Glen Circle</t>
  </si>
  <si>
    <t>Hauptstr 639</t>
  </si>
  <si>
    <t>7310 Heather Road</t>
  </si>
  <si>
    <t>5387 La Orinda Pl.</t>
  </si>
  <si>
    <t>5428 Ameno Dr.</t>
  </si>
  <si>
    <t>Rt. 6415 Box A</t>
  </si>
  <si>
    <t>9365 G St.</t>
  </si>
  <si>
    <t>9089 Bonari Court</t>
  </si>
  <si>
    <t>9270 Lakewood Court</t>
  </si>
  <si>
    <t>8720 Orth Larwin Ave</t>
  </si>
  <si>
    <t>2651 Ancona Ct.</t>
  </si>
  <si>
    <t>8764 Mt. Pisgah</t>
  </si>
  <si>
    <t>417 Mt. Alpine Pl.</t>
  </si>
  <si>
    <t>3578 Courthouse Drive</t>
  </si>
  <si>
    <t>1761 Holbrook Dr.</t>
  </si>
  <si>
    <t>8129 Golden Rain</t>
  </si>
  <si>
    <t>2789 Ranchford Court</t>
  </si>
  <si>
    <t>3861 Las Lomas Way</t>
  </si>
  <si>
    <t>9410 Ferry St.</t>
  </si>
  <si>
    <t>4324 Freedom Ct.</t>
  </si>
  <si>
    <t>3857 Mt. Etna</t>
  </si>
  <si>
    <t>400, rue de la Comédie</t>
  </si>
  <si>
    <t>2761 Pinecreek Way</t>
  </si>
  <si>
    <t>1466 Cherry St.</t>
  </si>
  <si>
    <t>6887 Deerberry Ct.</t>
  </si>
  <si>
    <t>9583 Silverwood Dr.</t>
  </si>
  <si>
    <t>Königstr 873</t>
  </si>
  <si>
    <t>7747 Relis Valley Road</t>
  </si>
  <si>
    <t>866 San Tanderz Dr.</t>
  </si>
  <si>
    <t>5046 Queens Road</t>
  </si>
  <si>
    <t>199 Buskirk Ave</t>
  </si>
  <si>
    <t>5311 Argyll Ave.</t>
  </si>
  <si>
    <t>6807 Snowberry Court</t>
  </si>
  <si>
    <t>266 H Street</t>
  </si>
  <si>
    <t>1039 Adelaide St.</t>
  </si>
  <si>
    <t>Hüttenstr 7005</t>
  </si>
  <si>
    <t>2321 Wilson Ln.</t>
  </si>
  <si>
    <t>7234 Relief Valley Ct.</t>
  </si>
  <si>
    <t>5671 Dimaggio Way</t>
  </si>
  <si>
    <t>Rehstr 2242</t>
  </si>
  <si>
    <t>4111 Del Vista Court</t>
  </si>
  <si>
    <t>1720 Monument Blvd.</t>
  </si>
  <si>
    <t>82, cours Mirabeau</t>
  </si>
  <si>
    <t>9797 Cobblestone Ct.</t>
  </si>
  <si>
    <t>Buergermeister-ulrich-str 6</t>
  </si>
  <si>
    <t>3440 Alvina Drive</t>
  </si>
  <si>
    <t>211, avenue Foch</t>
  </si>
  <si>
    <t>Berliner Platz 123</t>
  </si>
  <si>
    <t>1120 Jeff Ct.</t>
  </si>
  <si>
    <t>9542 Dubne Court</t>
  </si>
  <si>
    <t>2747 Carmel Dr.</t>
  </si>
  <si>
    <t>8779 Knollview Court</t>
  </si>
  <si>
    <t>4242 Coggins Dr.</t>
  </si>
  <si>
    <t>3220 Liscome Way</t>
  </si>
  <si>
    <t>2106 Chilpancingo Pkwy.</t>
  </si>
  <si>
    <t>8474 Haynes Court</t>
  </si>
  <si>
    <t>3134 Rose Ann Dr.</t>
  </si>
  <si>
    <t>9755 Glen Road</t>
  </si>
  <si>
    <t>4669 Berry Dr.</t>
  </si>
  <si>
    <t>7948 Walnut Blvd</t>
  </si>
  <si>
    <t>9155 Wee Donegal</t>
  </si>
  <si>
    <t>4977 Candlestick Dr.</t>
  </si>
  <si>
    <t>9928 Stinson</t>
  </si>
  <si>
    <t>7585 St. George Dr</t>
  </si>
  <si>
    <t>3001 Silverwood Dr.</t>
  </si>
  <si>
    <t>611 Hilltop Dr.</t>
  </si>
  <si>
    <t>2360 St. George Court</t>
  </si>
  <si>
    <t>778, rue Faubourg St Antoine</t>
  </si>
  <si>
    <t>8728 Argyll Ave.</t>
  </si>
  <si>
    <t>5515 West Boyd Rd</t>
  </si>
  <si>
    <t>2066 Napa Court</t>
  </si>
  <si>
    <t>Potsdamer Straße 23</t>
  </si>
  <si>
    <t>1794 English Court</t>
  </si>
  <si>
    <t>4744 Mary Dr.</t>
  </si>
  <si>
    <t>3092 Beatrice Rd.</t>
  </si>
  <si>
    <t>9189 Shannon Ln.</t>
  </si>
  <si>
    <t>4143 Heather Pl.</t>
  </si>
  <si>
    <t>2012 Reisling Court</t>
  </si>
  <si>
    <t>8548 Sony Hill Circle</t>
  </si>
  <si>
    <t>4917 Amaryl Dr.</t>
  </si>
  <si>
    <t>5566 Brook Way</t>
  </si>
  <si>
    <t>6920 Brook Hollow Ct.</t>
  </si>
  <si>
    <t>6199 G St.</t>
  </si>
  <si>
    <t>1112 Roehlidge Lane</t>
  </si>
  <si>
    <t>5812 Pepperridge Pl.</t>
  </si>
  <si>
    <t>Auf den Kuhlen Straße 5677</t>
  </si>
  <si>
    <t>4086 Emmons Canyon Lane</t>
  </si>
  <si>
    <t>3676 Palms Dr.</t>
  </si>
  <si>
    <t>3716 D Mt. Hood Circle</t>
  </si>
  <si>
    <t>4703 Westbury Dr.</t>
  </si>
  <si>
    <t>9443 Lacanda Ct.</t>
  </si>
  <si>
    <t>939 Loeffler Lane</t>
  </si>
  <si>
    <t>Hüttenstr 9995</t>
  </si>
  <si>
    <t>8802 Lee Lane</t>
  </si>
  <si>
    <t>5171 Polk St.</t>
  </si>
  <si>
    <t>9830 Santa Ana Dr.</t>
  </si>
  <si>
    <t>7995 Strasbourg Lane</t>
  </si>
  <si>
    <t>1367 Sheppard Way</t>
  </si>
  <si>
    <t>4629 Candellero Dr</t>
  </si>
  <si>
    <t>9968 Northwood Dr.</t>
  </si>
  <si>
    <t>Am Gallberg 2282</t>
  </si>
  <si>
    <t>529 Eastgate</t>
  </si>
  <si>
    <t>8859 Pacheco St.</t>
  </si>
  <si>
    <t>1810 Darlene Dr.</t>
  </si>
  <si>
    <t>3296 Trinity Ave</t>
  </si>
  <si>
    <t>28, rue de Fontfroide</t>
  </si>
  <si>
    <t>396 North Ridge Dr.</t>
  </si>
  <si>
    <t>6255 Macalvey Dr.</t>
  </si>
  <si>
    <t>1210 St. Patricia</t>
  </si>
  <si>
    <t>2944 Shuey Ave.</t>
  </si>
  <si>
    <t>4579 Glenside Drive</t>
  </si>
  <si>
    <t>8178 Kendree St.</t>
  </si>
  <si>
    <t>3830 York Dr.</t>
  </si>
  <si>
    <t>Parise Straße 40552</t>
  </si>
  <si>
    <t>2200 Rock Oak Road</t>
  </si>
  <si>
    <t>2878 Bounty Way</t>
  </si>
  <si>
    <t>2668 Trailview Circle</t>
  </si>
  <si>
    <t>1874 Virginia Hills Dr.</t>
  </si>
  <si>
    <t>7036 Las Quebrados Ln.</t>
  </si>
  <si>
    <t>2064 Trafalgar Circle</t>
  </si>
  <si>
    <t>558, rue Marbeuf</t>
  </si>
  <si>
    <t>3305 East Altarinda Dr.</t>
  </si>
  <si>
    <t>6509 Cedar St.</t>
  </si>
  <si>
    <t>8486 Hazelwood Lane</t>
  </si>
  <si>
    <t>8005 Water St.</t>
  </si>
  <si>
    <t>334, boulevard Beau Marchais</t>
  </si>
  <si>
    <t>Herzogstr 29908</t>
  </si>
  <si>
    <t>2237 Buena Vista Ave.</t>
  </si>
  <si>
    <t>6896 Liana Lane</t>
  </si>
  <si>
    <t>9015 G St.</t>
  </si>
  <si>
    <t>2, rue Lafayette</t>
  </si>
  <si>
    <t>6658 Rheem Blvd</t>
  </si>
  <si>
    <t>Reiherweg 5345</t>
  </si>
  <si>
    <t>3029 Crescent Ave.</t>
  </si>
  <si>
    <t>3069 Serpentine</t>
  </si>
  <si>
    <t>Waldstr 92</t>
  </si>
  <si>
    <t>4056 Marina Vill Pkwy.</t>
  </si>
  <si>
    <t>2, rue de l´Avenir</t>
  </si>
  <si>
    <t>5462 El Pintado Rd.</t>
  </si>
  <si>
    <t>582 Ofarrell Dr</t>
  </si>
  <si>
    <t>8796 Altura Dr.</t>
  </si>
  <si>
    <t>292 Shangri-la Rd.</t>
  </si>
  <si>
    <t>Räuscherweg 292</t>
  </si>
  <si>
    <t>4288 Hacienda</t>
  </si>
  <si>
    <t>Potsdamer Straße 757</t>
  </si>
  <si>
    <t>8155 Arnold Dr.</t>
  </si>
  <si>
    <t>Hans-Rosenthal-Platz 0841</t>
  </si>
  <si>
    <t>8, quai de Grenelle</t>
  </si>
  <si>
    <t>5805 West 46th St</t>
  </si>
  <si>
    <t>9381 Alpine Rd.</t>
  </si>
  <si>
    <t>7357 Scottsdale Road</t>
  </si>
  <si>
    <t>252 Cunha Ct.</t>
  </si>
  <si>
    <t>7861 Silverado Dr.</t>
  </si>
  <si>
    <t>3283 Terra Granda</t>
  </si>
  <si>
    <t>Lindenalle 8473</t>
  </si>
  <si>
    <t>Auf Der Steige 100</t>
  </si>
  <si>
    <t>2, rue de Varenne</t>
  </si>
  <si>
    <t>7260 Holly Oak Dr.</t>
  </si>
  <si>
    <t>8501 Second Ave.</t>
  </si>
  <si>
    <t>1707 Piper Ridge Court</t>
  </si>
  <si>
    <t>6729 Mt. Washington</t>
  </si>
  <si>
    <t>3202 La Vuelta</t>
  </si>
  <si>
    <t>6660 Acardia Pl.</t>
  </si>
  <si>
    <t>6696 Adria Drive</t>
  </si>
  <si>
    <t>5085 Rampo Ct.</t>
  </si>
  <si>
    <t>1305 Black Point Pl.</t>
  </si>
  <si>
    <t>1453 Asilomar Dr.</t>
  </si>
  <si>
    <t>2616, rue de Linois</t>
  </si>
  <si>
    <t>2735 Acardia Pl.</t>
  </si>
  <si>
    <t>3818 Landana Drive</t>
  </si>
  <si>
    <t>7648 S. Bascom Ave.</t>
  </si>
  <si>
    <t>44, rue Saint Denis</t>
  </si>
  <si>
    <t>9584 Logan Ct</t>
  </si>
  <si>
    <t>Westheimer Straße 7606</t>
  </si>
  <si>
    <t>5785 Lislin Ct.</t>
  </si>
  <si>
    <t>2348 Polaris Dr.</t>
  </si>
  <si>
    <t>3331 Buchanan St.</t>
  </si>
  <si>
    <t>253 Marfargoa Drive</t>
  </si>
  <si>
    <t>6252 Winding Lane</t>
  </si>
  <si>
    <t>1534 Lanton Ave</t>
  </si>
  <si>
    <t>2775 Mt. Olivet Pl.</t>
  </si>
  <si>
    <t>9401 Columbia River Ct</t>
  </si>
  <si>
    <t>5979 Leisure Lane</t>
  </si>
  <si>
    <t>Auf dem Ufer 664</t>
  </si>
  <si>
    <t>3589 Bancroft Rd.</t>
  </si>
  <si>
    <t>5339 Longview Road</t>
  </si>
  <si>
    <t>Pappelallee 620</t>
  </si>
  <si>
    <t>9, boulevard Tremblay</t>
  </si>
  <si>
    <t>7055, rue de Longchamp</t>
  </si>
  <si>
    <t>Klara Straße 844</t>
  </si>
  <si>
    <t>2989 Pepperidge Way</t>
  </si>
  <si>
    <t>7434 Weaver Lane</t>
  </si>
  <si>
    <t>8548 Dewing Ave.</t>
  </si>
  <si>
    <t>9, route de Marseille</t>
  </si>
  <si>
    <t>2389 E Eagle Peak Rd.</t>
  </si>
  <si>
    <t>466 Garcia Ranch Road</t>
  </si>
  <si>
    <t>1881 Pinehurst Court</t>
  </si>
  <si>
    <t>5402, rue Lauriston</t>
  </si>
  <si>
    <t>3727 Withersed Lane</t>
  </si>
  <si>
    <t>4444 Buckingham Dr.</t>
  </si>
  <si>
    <t>9512 C. Mt. Hood</t>
  </si>
  <si>
    <t>1008 Lydia Lane</t>
  </si>
  <si>
    <t>8871 Likins Ave.</t>
  </si>
  <si>
    <t>8787, avenue de l´ Union Centrale</t>
  </si>
  <si>
    <t>1626 Green Valley Road</t>
  </si>
  <si>
    <t>9899 Scenic Ct.</t>
  </si>
  <si>
    <t>6522 Panoramic Dr.</t>
  </si>
  <si>
    <t>Erftplatz 9</t>
  </si>
  <si>
    <t>345 Bisca Y Court</t>
  </si>
  <si>
    <t>968 W Lake Dr.</t>
  </si>
  <si>
    <t>Buergermeister-ulrich-str 44</t>
  </si>
  <si>
    <t>6654 Folson Drive</t>
  </si>
  <si>
    <t>6695 Treat Blvd.</t>
  </si>
  <si>
    <t>6780 Ware Ct.</t>
  </si>
  <si>
    <t>5026 North 104th St.</t>
  </si>
  <si>
    <t>7976 Stonedale</t>
  </si>
  <si>
    <t>9218 Dalis Dr.</t>
  </si>
  <si>
    <t>7711 Fieldcrest Dr.</t>
  </si>
  <si>
    <t>3918 Catalpa Court</t>
  </si>
  <si>
    <t>8, avenue de Villiers</t>
  </si>
  <si>
    <t>7376 Redwood Road</t>
  </si>
  <si>
    <t>9431 Firestone</t>
  </si>
  <si>
    <t>4346 Woodchuck Pl.</t>
  </si>
  <si>
    <t>4345 Azoras Circle</t>
  </si>
  <si>
    <t>3878 Mt. Hood Circle</t>
  </si>
  <si>
    <t>9045 N St.</t>
  </si>
  <si>
    <t>6908 Woodchuck Pl.</t>
  </si>
  <si>
    <t>Hans-Rosenthal-Platz 425</t>
  </si>
  <si>
    <t>6949 Miguel Dr.</t>
  </si>
  <si>
    <t>2133 Turner Dr.</t>
  </si>
  <si>
    <t>3374 Edward Ave.</t>
  </si>
  <si>
    <t>Postfach 22 11 11</t>
  </si>
  <si>
    <t>Auf den Kuhlen Straße 4662</t>
  </si>
  <si>
    <t>689 Kalima Place</t>
  </si>
  <si>
    <t>6332 N. Thompson Rd</t>
  </si>
  <si>
    <t>5938 Coachman Pl.</t>
  </si>
  <si>
    <t>5554 Killdeer Court</t>
  </si>
  <si>
    <t>4944 Abbey Court</t>
  </si>
  <si>
    <t>2306 Hillridge Way</t>
  </si>
  <si>
    <t>Herzogstr 32098</t>
  </si>
  <si>
    <t>6965 Lindsey Court</t>
  </si>
  <si>
    <t>3588 Green Valley Road</t>
  </si>
  <si>
    <t>8501 Bonifacio St.</t>
  </si>
  <si>
    <t>1, rue Lamarck</t>
  </si>
  <si>
    <t>2988 Wightman Lane</t>
  </si>
  <si>
    <t>9507 Mountaire Drive</t>
  </si>
  <si>
    <t>1, rue de Varenne</t>
  </si>
  <si>
    <t>5710, rue Villedo</t>
  </si>
  <si>
    <t>5738 Bent Tree Lane</t>
  </si>
  <si>
    <t>2093 Frayne Ct.</t>
  </si>
  <si>
    <t>5043 Minert Rd.</t>
  </si>
  <si>
    <t>9488 St. Francis Dr.</t>
  </si>
  <si>
    <t>2393 Brook Hollow Ct.</t>
  </si>
  <si>
    <t>10, rue de Maubeuge</t>
  </si>
  <si>
    <t>5416 Thornwood Dr.</t>
  </si>
  <si>
    <t>1144/118 rue Faubourg St Antoine</t>
  </si>
  <si>
    <t>268, avenue de l´Europe</t>
  </si>
  <si>
    <t>3647 San Miguel Road</t>
  </si>
  <si>
    <t>2560 B Eagle Peak Rd.</t>
  </si>
  <si>
    <t>2608 Southampton Road</t>
  </si>
  <si>
    <t>7219 Canyon Way</t>
  </si>
  <si>
    <t>757 Ptarmigan Drive</t>
  </si>
  <si>
    <t>1412 San Marino Ct.</t>
  </si>
  <si>
    <t>8287 Altura Dr.</t>
  </si>
  <si>
    <t>6111 Joan Ave.</t>
  </si>
  <si>
    <t>423 Banbury Loop</t>
  </si>
  <si>
    <t>Celler Weg 4141</t>
  </si>
  <si>
    <t>8540 Ravenwood Dr.</t>
  </si>
  <si>
    <t>7405 Dolores Way</t>
  </si>
  <si>
    <t>9822 Pepper Dr.</t>
  </si>
  <si>
    <t>3076 Monti Dr</t>
  </si>
  <si>
    <t>4268 Weaver Court</t>
  </si>
  <si>
    <t>9221 Dutch Slough Rd.</t>
  </si>
  <si>
    <t>3627 William Way</t>
  </si>
  <si>
    <t>9995 Valley View Road</t>
  </si>
  <si>
    <t>4655 Dubhe Court</t>
  </si>
  <si>
    <t>1278 Sunshine Dr.</t>
  </si>
  <si>
    <t>6190 Terra Granada</t>
  </si>
  <si>
    <t>1005 Tanager Court</t>
  </si>
  <si>
    <t>457 Ryan Rd.</t>
  </si>
  <si>
    <t>677 Riveria Way</t>
  </si>
  <si>
    <t>244, rue de Bas Marin</t>
  </si>
  <si>
    <t>9050 Blue Ridge Dr.</t>
  </si>
  <si>
    <t>8754 Second Ave.</t>
  </si>
  <si>
    <t>9781 Bermad Dr.</t>
  </si>
  <si>
    <t>8, rue Montcalm</t>
  </si>
  <si>
    <t>6512 Bola Raton Court</t>
  </si>
  <si>
    <t>Berliner Platz 499</t>
  </si>
  <si>
    <t>4522 N. 227th St.</t>
  </si>
  <si>
    <t>2132 Virginia Lane</t>
  </si>
  <si>
    <t>3881 Nottingham Pl.</t>
  </si>
  <si>
    <t>250 Montgomery Ave.</t>
  </si>
  <si>
    <t>9435 Vine Hill Way</t>
  </si>
  <si>
    <t>Zimmerstr 24222</t>
  </si>
  <si>
    <t>1532 Marlene Dr.</t>
  </si>
  <si>
    <t>3478 Liana Lane</t>
  </si>
  <si>
    <t>7223 Vinewood Dr.</t>
  </si>
  <si>
    <t>1752 Atrice Lane</t>
  </si>
  <si>
    <t>4192 May Rd.</t>
  </si>
  <si>
    <t>Rotthäuser Weg 866</t>
  </si>
  <si>
    <t>7408, rue Maillard</t>
  </si>
  <si>
    <t>255 Mt. Olivet Ct.</t>
  </si>
  <si>
    <t>57, avenue du Québec</t>
  </si>
  <si>
    <t>2951 Cape Cod Way</t>
  </si>
  <si>
    <t>4233 Bonita Ave.</t>
  </si>
  <si>
    <t>8678 Hartnell Court</t>
  </si>
  <si>
    <t>555, quai Paul Doumer</t>
  </si>
  <si>
    <t>3632 Ramsay Circle</t>
  </si>
  <si>
    <t>7776 Partridge Dr.</t>
  </si>
  <si>
    <t>4406 Glenside Court</t>
  </si>
  <si>
    <t>6409 Queens Road</t>
  </si>
  <si>
    <t>801, rue des Bouchers</t>
  </si>
  <si>
    <t>8546 Wilson Court</t>
  </si>
  <si>
    <t>601 Asilomar Dr.</t>
  </si>
  <si>
    <t>Wertheimer Straße 895</t>
  </si>
  <si>
    <t>1512 Orangewood Ave.</t>
  </si>
  <si>
    <t>5867 North Ridge Drive</t>
  </si>
  <si>
    <t>7477 Mt. Everest Court</t>
  </si>
  <si>
    <t>Am Gallberg 8667</t>
  </si>
  <si>
    <t>3205 Sierra Drive</t>
  </si>
  <si>
    <t>2, rue Henri Gagnon</t>
  </si>
  <si>
    <t>4487 San Miguel Court</t>
  </si>
  <si>
    <t>5728 Thames Dr</t>
  </si>
  <si>
    <t>8932 Sandalwood Dr.</t>
  </si>
  <si>
    <t>4654 Marina View Pkwy.</t>
  </si>
  <si>
    <t>428 Silverado Dr.</t>
  </si>
  <si>
    <t>2751 Hooftrail Way</t>
  </si>
  <si>
    <t>252, rue de la Centenaire</t>
  </si>
  <si>
    <t>595 Clayton Rd.</t>
  </si>
  <si>
    <t>5254 Westwood Lane</t>
  </si>
  <si>
    <t>1877 Minert Rd.</t>
  </si>
  <si>
    <t>6790 Falcon Dr.</t>
  </si>
  <si>
    <t>6322 Springwood Way</t>
  </si>
  <si>
    <t>4583 Tice</t>
  </si>
  <si>
    <t>1490 Daylight Pl.</t>
  </si>
  <si>
    <t>1276 Carlisle Way</t>
  </si>
  <si>
    <t>9353 Creekside Dr.</t>
  </si>
  <si>
    <t>3331 Algiers Dr.</t>
  </si>
  <si>
    <t>1917 Buskirk Ave.</t>
  </si>
  <si>
    <t>5121 Alta Vista</t>
  </si>
  <si>
    <t>6966 Eaker Way</t>
  </si>
  <si>
    <t>6616 Baird Court</t>
  </si>
  <si>
    <t>8905 Candlestick Dr.</t>
  </si>
  <si>
    <t>2731 Northgate Road</t>
  </si>
  <si>
    <t>Herzogstr 3899</t>
  </si>
  <si>
    <t>4480 Armstrong Rd.</t>
  </si>
  <si>
    <t>5508 Glenmount Dr.</t>
  </si>
  <si>
    <t>6576 Lime Ridge Dr.</t>
  </si>
  <si>
    <t>Zollstr 8</t>
  </si>
  <si>
    <t>Altendorfer Straße 299</t>
  </si>
  <si>
    <t>4186 Silver Oaks Pl.</t>
  </si>
  <si>
    <t>2554, rue des Pyrenees</t>
  </si>
  <si>
    <t>2263 Terra Granada</t>
  </si>
  <si>
    <t>5099 Park Lane Circle</t>
  </si>
  <si>
    <t>Dunckerstr 185</t>
  </si>
  <si>
    <t>9162 Jemco Court</t>
  </si>
  <si>
    <t>9526 Ridgeview Dr.</t>
  </si>
  <si>
    <t>2625 Fremont St.</t>
  </si>
  <si>
    <t>8024 Azores Court</t>
  </si>
  <si>
    <t>4231 Highland Dr.</t>
  </si>
  <si>
    <t>7485 Lacassie Ave.</t>
  </si>
  <si>
    <t>8636 St. Francis St.</t>
  </si>
  <si>
    <t>7, rue des Vendangeurs</t>
  </si>
  <si>
    <t>7008 Buckingham Dr.</t>
  </si>
  <si>
    <t>25, rue de Cambrai</t>
  </si>
  <si>
    <t>1200 Rosemarie Pl</t>
  </si>
  <si>
    <t>Pflugstr 2525</t>
  </si>
  <si>
    <t>733 Eaker Way</t>
  </si>
  <si>
    <t>5900 Pinehurst Court</t>
  </si>
  <si>
    <t>5686 N Sweetbriar Court</t>
  </si>
  <si>
    <t>107, rue des Bouchers</t>
  </si>
  <si>
    <t>Krönerweg 2662</t>
  </si>
  <si>
    <t>3804 Dayton Court</t>
  </si>
  <si>
    <t>4791 Wightman Lane</t>
  </si>
  <si>
    <t>Platz des Landtags 22</t>
  </si>
  <si>
    <t>9531 Lancaster</t>
  </si>
  <si>
    <t>Zeiter Weg 9563</t>
  </si>
  <si>
    <t>8890 Limewood Pl.</t>
  </si>
  <si>
    <t>5145 Redhead Way</t>
  </si>
  <si>
    <t>9918 Scottsdale Rd.</t>
  </si>
  <si>
    <t>6540 Park Glen Ct.</t>
  </si>
  <si>
    <t>8452 Pine Hollow Rd.</t>
  </si>
  <si>
    <t>1454 Hillridge Way</t>
  </si>
  <si>
    <t>5940 Dleta Road</t>
  </si>
  <si>
    <t>3, rue de la Cavalerie</t>
  </si>
  <si>
    <t>4018 Fountain Road</t>
  </si>
  <si>
    <t>2140, rue Léo Delibes</t>
  </si>
  <si>
    <t>2, rue Georges-Clémenceau</t>
  </si>
  <si>
    <t>1270 Danesta Dr.</t>
  </si>
  <si>
    <t>7129 N Larwin Ave.</t>
  </si>
  <si>
    <t>Bundesallee 9511</t>
  </si>
  <si>
    <t>4, avenue des Laurentides</t>
  </si>
  <si>
    <t>6489 North 49th St.</t>
  </si>
  <si>
    <t>11, rue de l'Espace De Schengen</t>
  </si>
  <si>
    <t>2415 Angi Lane</t>
  </si>
  <si>
    <t>1483 Santa Lucia Dr.</t>
  </si>
  <si>
    <t>9052 Maureen Lane</t>
  </si>
  <si>
    <t>5929 Seaview Dr.</t>
  </si>
  <si>
    <t>Hans-Rosenthal-Platz 512</t>
  </si>
  <si>
    <t>3539 Harris Circle</t>
  </si>
  <si>
    <t>1616 Kentucky Dr.</t>
  </si>
  <si>
    <t>5556 Poppy Place</t>
  </si>
  <si>
    <t>1657 Almond Avenue</t>
  </si>
  <si>
    <t>3371 Thors Bay Road</t>
  </si>
  <si>
    <t>Am Karlshof 888</t>
  </si>
  <si>
    <t>5951 Snowberry Court</t>
  </si>
  <si>
    <t>9987 Roseann Dr.</t>
  </si>
  <si>
    <t>7384 Diokmo Ct.</t>
  </si>
  <si>
    <t>8879 Alray Dr.</t>
  </si>
  <si>
    <t>254, rue de Bas Marin</t>
  </si>
  <si>
    <t>6743 E. Leland</t>
  </si>
  <si>
    <t>3111 Creekridge Lane</t>
  </si>
  <si>
    <t>7770 Mota Dr.</t>
  </si>
  <si>
    <t>4399 Trembath Court</t>
  </si>
  <si>
    <t>4393 Chianti Pl.</t>
  </si>
  <si>
    <t>9306 Cleveland Road</t>
  </si>
  <si>
    <t>Potsdamer Straße 1929</t>
  </si>
  <si>
    <t>8838 Kirker Pass Road</t>
  </si>
  <si>
    <t>4006 Sullivan Ave.</t>
  </si>
  <si>
    <t>5983 Meadowlark Court</t>
  </si>
  <si>
    <t>3793 Apollo Way</t>
  </si>
  <si>
    <t>1870 Blue Ridge Dr.</t>
  </si>
  <si>
    <t>7094 Salvio St.</t>
  </si>
  <si>
    <t>9564 Wiget Lane</t>
  </si>
  <si>
    <t>1522 Azalea Ave.</t>
  </si>
  <si>
    <t>Altendorfer Straße 9</t>
  </si>
  <si>
    <t>6494 Green Valley Rd.</t>
  </si>
  <si>
    <t>8243 Atrice Lane</t>
  </si>
  <si>
    <t>Knaackstr 659</t>
  </si>
  <si>
    <t>6492 Cunningham Way</t>
  </si>
  <si>
    <t>5893 Wiget Lane</t>
  </si>
  <si>
    <t>807 Winton Dr.</t>
  </si>
  <si>
    <t>340 Danesta Dr.</t>
  </si>
  <si>
    <t>9941 Stonehedge Dr.</t>
  </si>
  <si>
    <t>6791 Creekside Drive</t>
  </si>
  <si>
    <t>7613 Orwood Dr</t>
  </si>
  <si>
    <t>6066 Laguna Street</t>
  </si>
  <si>
    <t>4398 Clayburn Road</t>
  </si>
  <si>
    <t>7348 Indianhead Way</t>
  </si>
  <si>
    <t>8589 Shannon Ln.</t>
  </si>
  <si>
    <t>1794 Portside Ct.</t>
  </si>
  <si>
    <t>1154 Regina Lane</t>
  </si>
  <si>
    <t>4, route de Marseille</t>
  </si>
  <si>
    <t>Postenweg 2428</t>
  </si>
  <si>
    <t>3717 Greenway Drive</t>
  </si>
  <si>
    <t>594 Tosco Way</t>
  </si>
  <si>
    <t>Erftplatz 876</t>
  </si>
  <si>
    <t>Postfach 8 22 99</t>
  </si>
  <si>
    <t>2215 Taylor Box #108</t>
  </si>
  <si>
    <t>Kurfürstenstr 599</t>
  </si>
  <si>
    <t>3243 Juniper Dr.</t>
  </si>
  <si>
    <t>6453 Castle Hill Road</t>
  </si>
  <si>
    <t>26, place de la Concorde</t>
  </si>
  <si>
    <t>452 Rain Drop Circle</t>
  </si>
  <si>
    <t>9478 Rheem Dr.</t>
  </si>
  <si>
    <t>4566 Bermad Drive</t>
  </si>
  <si>
    <t>7342 Pueblo Dr.</t>
  </si>
  <si>
    <t>1, rue Georges-Clémenceau</t>
  </si>
  <si>
    <t>8369 Dutch Slough Rd.</t>
  </si>
  <si>
    <t>4992 Sycamore Dr.</t>
  </si>
  <si>
    <t>9905 North 29th St.</t>
  </si>
  <si>
    <t>9437 Cambridge Dr.</t>
  </si>
  <si>
    <t>4605 Merced Circle</t>
  </si>
  <si>
    <t>8732 Carob Way</t>
  </si>
  <si>
    <t>5493 Roskelley Drive</t>
  </si>
  <si>
    <t>2469 Maureen Lane</t>
  </si>
  <si>
    <t>1143 Julpum Loop</t>
  </si>
  <si>
    <t>5165 Halfmoon Court</t>
  </si>
  <si>
    <t>3497 Springvale Court</t>
  </si>
  <si>
    <t>6447 Garcia Ranch Road</t>
  </si>
  <si>
    <t>Altendorfer Straße 903</t>
  </si>
  <si>
    <t>4, boulevard Tremblay</t>
  </si>
  <si>
    <t>5847 W. Buchanan</t>
  </si>
  <si>
    <t>Kulmer Straße 4625</t>
  </si>
  <si>
    <t>8957 Royal Ann Lane</t>
  </si>
  <si>
    <t>4062 Highland Circle</t>
  </si>
  <si>
    <t>7111, avenue Foch</t>
  </si>
  <si>
    <t>8761 Garnet Lane</t>
  </si>
  <si>
    <t>2447 Pacifica Ave.</t>
  </si>
  <si>
    <t>2078 Jennifer Way</t>
  </si>
  <si>
    <t>189 Rae Anne Dr</t>
  </si>
  <si>
    <t>117 Marvello Lane</t>
  </si>
  <si>
    <t>222, rue des Pyrenees</t>
  </si>
  <si>
    <t>590 Sudan Loop</t>
  </si>
  <si>
    <t>6666 Tosca Way</t>
  </si>
  <si>
    <t>4997 North Civic Dr.</t>
  </si>
  <si>
    <t>76, avenue de l´ Union Centrale</t>
  </si>
  <si>
    <t>3378 Camino Verde</t>
  </si>
  <si>
    <t>9188 D Mt. Hood Circle</t>
  </si>
  <si>
    <t>845 Lay Brooke Way</t>
  </si>
  <si>
    <t>5, rue Lafayette</t>
  </si>
  <si>
    <t>3889 Castle Hill Road</t>
  </si>
  <si>
    <t>76 Woodcrest Dr.</t>
  </si>
  <si>
    <t>7347 Ready Road</t>
  </si>
  <si>
    <t>7623 Cloudview Dr.</t>
  </si>
  <si>
    <t>2417 Pine St.</t>
  </si>
  <si>
    <t>7927 Saclan Terr.</t>
  </si>
  <si>
    <t>8120 Golden Meadow</t>
  </si>
  <si>
    <t>8022, rue Lauriston</t>
  </si>
  <si>
    <t>125 Keller Ridge</t>
  </si>
  <si>
    <t>3376 Bynum Way</t>
  </si>
  <si>
    <t>11, rue Philibert-Delorme</t>
  </si>
  <si>
    <t>Bundesallee 4</t>
  </si>
  <si>
    <t>Viktoria-Luise-Platz 3</t>
  </si>
  <si>
    <t>4316 Atrice Lane</t>
  </si>
  <si>
    <t>7826 W. Hookston Road</t>
  </si>
  <si>
    <t>7113 Eastgate Ave.</t>
  </si>
  <si>
    <t>8802 Valley Manor</t>
  </si>
  <si>
    <t>6920 Merriewood Dr.</t>
  </si>
  <si>
    <t>7907 Eagle Peak Road</t>
  </si>
  <si>
    <t>8201 Lyon Circle</t>
  </si>
  <si>
    <t>9442 Thors Bay Road</t>
  </si>
  <si>
    <t>Am Kreuz 416</t>
  </si>
  <si>
    <t>9327 Greenbrook Dr.</t>
  </si>
  <si>
    <t>2647 Santa Ana Dr.</t>
  </si>
  <si>
    <t>304, rue des Rosiers</t>
  </si>
  <si>
    <t>7438 Sony Hill Circle</t>
  </si>
  <si>
    <t>5445 Tice Valley Blvd.</t>
  </si>
  <si>
    <t>5556 Riverland Dr.</t>
  </si>
  <si>
    <t>7594 Clearland Circle</t>
  </si>
  <si>
    <t>93, rue de Fontfroide</t>
  </si>
  <si>
    <t>5627 Crystal Avenue</t>
  </si>
  <si>
    <t>1751 Joan Ave.</t>
  </si>
  <si>
    <t>Rehstr 4242</t>
  </si>
  <si>
    <t>4982 Norse Ct.</t>
  </si>
  <si>
    <t>6451 Greenwood Pl.</t>
  </si>
  <si>
    <t>6567 Pinole Valley Rd</t>
  </si>
  <si>
    <t>55, rue de l'Espace De Schengen</t>
  </si>
  <si>
    <t>14, rue Marbeuf</t>
  </si>
  <si>
    <t>Heiderplatz 772</t>
  </si>
  <si>
    <t>32, rue des Grands Champs</t>
  </si>
  <si>
    <t>8292 Thames Dr.</t>
  </si>
  <si>
    <t>4234 Coggins Dr.</t>
  </si>
  <si>
    <t>2100 Grant Street</t>
  </si>
  <si>
    <t>Am Karlshof 2462</t>
  </si>
  <si>
    <t>7692 Lee Lane</t>
  </si>
  <si>
    <t>5097 Bourton Ct.</t>
  </si>
  <si>
    <t>2098 Chilpancingo Pkwy.</t>
  </si>
  <si>
    <t>6 Terra Calitina</t>
  </si>
  <si>
    <t>3635 N Ridgewood Drive</t>
  </si>
  <si>
    <t>470 Laurel</t>
  </si>
  <si>
    <t>7091 Glen Arms Dr.</t>
  </si>
  <si>
    <t>8111, rue Basse-du-Rocher</t>
  </si>
  <si>
    <t>4661 Bernauer</t>
  </si>
  <si>
    <t>9360 S. Fifth St.</t>
  </si>
  <si>
    <t>9147 Weber Bryan</t>
  </si>
  <si>
    <t>7386 Ironwood Drive</t>
  </si>
  <si>
    <t>5596 Fall Creek</t>
  </si>
  <si>
    <t>6965 Appalachian Drive</t>
  </si>
  <si>
    <t>1439 N. Michell Canyon Rd.</t>
  </si>
  <si>
    <t>9322 Sinaloa</t>
  </si>
  <si>
    <t>3409 Meadowbrook Court</t>
  </si>
  <si>
    <t>1035 Arguello Blvd.</t>
  </si>
  <si>
    <t>Knaackstr 695</t>
  </si>
  <si>
    <t>8879 Greystone Drive</t>
  </si>
  <si>
    <t>4239 Water St.</t>
  </si>
  <si>
    <t>749 Tanager Court</t>
  </si>
  <si>
    <t>3841 Turner Dr.</t>
  </si>
  <si>
    <t>7441 Clayton Rd</t>
  </si>
  <si>
    <t>9966 Vallet Crest Dr.</t>
  </si>
  <si>
    <t>6660 Hill Top Rd.</t>
  </si>
  <si>
    <t>558, rue Faubourg St Antoine</t>
  </si>
  <si>
    <t>55, rue du Puits Dixme</t>
  </si>
  <si>
    <t>5694 C Del Rio Circle</t>
  </si>
  <si>
    <t>Residenz Straße 423</t>
  </si>
  <si>
    <t>8983 Haynes Court</t>
  </si>
  <si>
    <t>861 Meadowvale Court</t>
  </si>
  <si>
    <t>648 Ridgewood Dr.</t>
  </si>
  <si>
    <t>8308 La Salle Ave.</t>
  </si>
  <si>
    <t>8724 Sea Point Way</t>
  </si>
  <si>
    <t>9752 Benita Way</t>
  </si>
  <si>
    <t>2648 Santa Ana Drive</t>
  </si>
  <si>
    <t>8, avenue de l´ Union Centrale</t>
  </si>
  <si>
    <t>1289 Quigley St.</t>
  </si>
  <si>
    <t>4493 N. Broadway</t>
  </si>
  <si>
    <t>5988 H Pine Creek Way</t>
  </si>
  <si>
    <t>2103 Violet Ct.</t>
  </si>
  <si>
    <t>6305 Waterview Place</t>
  </si>
  <si>
    <t>Höhenstr 6466</t>
  </si>
  <si>
    <t>Dunckerstr 135</t>
  </si>
  <si>
    <t>6415 Mayda Way</t>
  </si>
  <si>
    <t>5948 Seeno St.</t>
  </si>
  <si>
    <t>3557 Harvard Court</t>
  </si>
  <si>
    <t>8978 Kingsford Dr.</t>
  </si>
  <si>
    <t>4858 Shannon Lane</t>
  </si>
  <si>
    <t>5941 Gill Dr.</t>
  </si>
  <si>
    <t>8891 Mount Olivet Ct.</t>
  </si>
  <si>
    <t>4328 Liscome Way</t>
  </si>
  <si>
    <t>3338 Stillwater Ct.</t>
  </si>
  <si>
    <t>4833 Nottingham Pl.</t>
  </si>
  <si>
    <t>8291 Chelsea</t>
  </si>
  <si>
    <t>2697 Talbart Street</t>
  </si>
  <si>
    <t>9064 Silverado Dr.</t>
  </si>
  <si>
    <t>6939 E. 8th St.</t>
  </si>
  <si>
    <t>11, place de la République</t>
  </si>
  <si>
    <t>1069 Central Blvd.</t>
  </si>
  <si>
    <t>347 San Simeon Dr.</t>
  </si>
  <si>
    <t>2137 Argenta Dr.</t>
  </si>
  <si>
    <t>3332 Walnut Blvd.</t>
  </si>
  <si>
    <t>9783 Amaranth Way</t>
  </si>
  <si>
    <t>9959 Kirkwood Dr.</t>
  </si>
  <si>
    <t>9746 Gumwood Dr.</t>
  </si>
  <si>
    <t>1566 Eagle Ct.</t>
  </si>
  <si>
    <t>7823 Joan Ave.</t>
  </si>
  <si>
    <t>7864 East 88th St.</t>
  </si>
  <si>
    <t>119, quai Paul Doumer</t>
  </si>
  <si>
    <t>8851 Northridge Dr.</t>
  </si>
  <si>
    <t>6350 Lakeview Pl.</t>
  </si>
  <si>
    <t>9145 Danesta Dr.</t>
  </si>
  <si>
    <t>4864 A St.</t>
  </si>
  <si>
    <t>387 Glenside Court</t>
  </si>
  <si>
    <t>3592 Del Monte Court</t>
  </si>
  <si>
    <t>5087 Edwards Ave.</t>
  </si>
  <si>
    <t>1201 St. Francis St.</t>
  </si>
  <si>
    <t>6261 Chestnut Avenue</t>
  </si>
  <si>
    <t>9318 Larch Ct.</t>
  </si>
  <si>
    <t>601 Jason Ct.</t>
  </si>
  <si>
    <t>66, place de la République</t>
  </si>
  <si>
    <t>1461 Dantley Way</t>
  </si>
  <si>
    <t>2, rue de l´Esplanade</t>
  </si>
  <si>
    <t>2020 Augustine Dr.</t>
  </si>
  <si>
    <t>1888 Buena Vista</t>
  </si>
  <si>
    <t>5092 Almondwood Dr.</t>
  </si>
  <si>
    <t>2702 North Ridge Dr.</t>
  </si>
  <si>
    <t>4451 Argonne Dr.</t>
  </si>
  <si>
    <t>8393 Stanford St.</t>
  </si>
  <si>
    <t>6, avenue des Ternes</t>
  </si>
  <si>
    <t>5479 Glen Court</t>
  </si>
  <si>
    <t>2101 Costanza Dr.</t>
  </si>
  <si>
    <t>9670 Wildberry Court</t>
  </si>
  <si>
    <t>1314 Greenview Court</t>
  </si>
  <si>
    <t>596 Marfargoa Drive</t>
  </si>
  <si>
    <t>4370 Trafalgar Circle</t>
  </si>
  <si>
    <t>4157 Sierra Ridge</t>
  </si>
  <si>
    <t>2234 Teakwood Dr.</t>
  </si>
  <si>
    <t>2275 Kiska Court</t>
  </si>
  <si>
    <t>1782 Gold Crest Ct</t>
  </si>
  <si>
    <t>360 Vista Way</t>
  </si>
  <si>
    <t>3556 Hoek Maple Court</t>
  </si>
  <si>
    <t>4797 Sea Point Way</t>
  </si>
  <si>
    <t>9497 Richard Ave.</t>
  </si>
  <si>
    <t>Berliner Platz 554</t>
  </si>
  <si>
    <t>98, rue des Berges</t>
  </si>
  <si>
    <t>2956 East Altarinda Dr.</t>
  </si>
  <si>
    <t>610, rue des Rosiers</t>
  </si>
  <si>
    <t>7361 Quiet Place Drive</t>
  </si>
  <si>
    <t>4613 Benedict Court</t>
  </si>
  <si>
    <t>Hüttenstr 8095</t>
  </si>
  <si>
    <t>4145 North Main St.</t>
  </si>
  <si>
    <t>6165 Silverwood Drive</t>
  </si>
  <si>
    <t>7217 Mt. Wilson Way</t>
  </si>
  <si>
    <t>Am Gallberg 6186</t>
  </si>
  <si>
    <t>Brunnenstr 6466</t>
  </si>
  <si>
    <t>9739 Victory Lane</t>
  </si>
  <si>
    <t>7943 Cunha Ct.</t>
  </si>
  <si>
    <t>554 Buskirk Ave.</t>
  </si>
  <si>
    <t>Alderweg 4662</t>
  </si>
  <si>
    <t>4278 Heppard Way</t>
  </si>
  <si>
    <t>8671 Appalachia Dr.</t>
  </si>
  <si>
    <t>Platz des Landtags 25</t>
  </si>
  <si>
    <t>9566 Pine Hollow Road</t>
  </si>
  <si>
    <t>4061 Vinewood Dr.</t>
  </si>
  <si>
    <t>9353 N Lucile Lane</t>
  </si>
  <si>
    <t>7430 Partridge Dr.</t>
  </si>
  <si>
    <t>127 Daylight Pl.</t>
  </si>
  <si>
    <t>Viktoria-Luise-Platz 422</t>
  </si>
  <si>
    <t>9993 Mt. Hood Circle</t>
  </si>
  <si>
    <t>5854 Lombardy Lane</t>
  </si>
  <si>
    <t>4, rue Saint Denis</t>
  </si>
  <si>
    <t>7349 Macalven Dr.</t>
  </si>
  <si>
    <t>1063 Pinehurst Court</t>
  </si>
  <si>
    <t>2055 Seawind Dr.</t>
  </si>
  <si>
    <t>8867 Terranova Drive</t>
  </si>
  <si>
    <t>6459 North Park Court</t>
  </si>
  <si>
    <t>173 Soto St.</t>
  </si>
  <si>
    <t>3841 Frisbie Ct</t>
  </si>
  <si>
    <t>4831 Via Del Sol</t>
  </si>
  <si>
    <t>1454 Santa Barbara Rd.</t>
  </si>
  <si>
    <t>Am Grossen Dern 46</t>
  </si>
  <si>
    <t>9023 Maryland Dr.</t>
  </si>
  <si>
    <t>5899 Scottsdale Rd.</t>
  </si>
  <si>
    <t>3723 Coachman Pl.</t>
  </si>
  <si>
    <t>5790 Amigo Ln.</t>
  </si>
  <si>
    <t>1627 Alhambra Ave.</t>
  </si>
  <si>
    <t>3550 Bernauer</t>
  </si>
  <si>
    <t>9746 Vallejo</t>
  </si>
  <si>
    <t>2909 Woodland Dr.</t>
  </si>
  <si>
    <t>4150 Grant St.</t>
  </si>
  <si>
    <t>7354 Diablo View Road</t>
  </si>
  <si>
    <t>Viktoria-Luise-Platz 464</t>
  </si>
  <si>
    <t>3, rue Lamarck</t>
  </si>
  <si>
    <t>2309 Mt. Olivet Ct.</t>
  </si>
  <si>
    <t>6713 Eaker Way</t>
  </si>
  <si>
    <t>6190 Main Street</t>
  </si>
  <si>
    <t>7128 Joan Ave.</t>
  </si>
  <si>
    <t>9204 Lexington Road</t>
  </si>
  <si>
    <t>9277 Claycord Ave.</t>
  </si>
  <si>
    <t>5185 Relis Valley Road</t>
  </si>
  <si>
    <t>3763 Anderson Way</t>
  </si>
  <si>
    <t>Am Gallberg 123</t>
  </si>
  <si>
    <t>1841 Blackwood Drive</t>
  </si>
  <si>
    <t>29, boulevard Beau Marchais</t>
  </si>
  <si>
    <t>2869 Highland Dr.</t>
  </si>
  <si>
    <t>1754 D Mt. Hood Circle</t>
  </si>
  <si>
    <t>8590 Hoek Maple Court</t>
  </si>
  <si>
    <t>9500 Norman Avenue</t>
  </si>
  <si>
    <t>5039 East 23rd St.</t>
  </si>
  <si>
    <t>3164 San Simeon Dr.</t>
  </si>
  <si>
    <t>Parkstr 4256</t>
  </si>
  <si>
    <t>Winterfeldtstr 4442</t>
  </si>
  <si>
    <t>7915 McFaul Dr.</t>
  </si>
  <si>
    <t>5466 Kaitlin Pl.</t>
  </si>
  <si>
    <t>4998 Prestwick Ave.</t>
  </si>
  <si>
    <t>8022 Camino Verde</t>
  </si>
  <si>
    <t>726 W. Buchanan Rd.</t>
  </si>
  <si>
    <t>4770 Blue Jay Drive</t>
  </si>
  <si>
    <t>Kurfürstenstr 4164</t>
  </si>
  <si>
    <t>4592 Hill Drive</t>
  </si>
  <si>
    <t>1245 Clayton Road</t>
  </si>
  <si>
    <t>Am Karlshof 2499</t>
  </si>
  <si>
    <t>3249 E Leland</t>
  </si>
  <si>
    <t>758, avenue du Québec</t>
  </si>
  <si>
    <t>1407 Leslie Ave.</t>
  </si>
  <si>
    <t>5812 Cincerto Circle</t>
  </si>
  <si>
    <t>2181 Brownstone Rd.</t>
  </si>
  <si>
    <t>4184 Lee Lane</t>
  </si>
  <si>
    <t>Alte Landstr 666</t>
  </si>
  <si>
    <t>5252 Grand View Ave.</t>
  </si>
  <si>
    <t>Am Kreuz 4164</t>
  </si>
  <si>
    <t>7251 Millfield Place</t>
  </si>
  <si>
    <t>3076 Salvio St.</t>
  </si>
  <si>
    <t>2862 Pinehurst Court</t>
  </si>
  <si>
    <t>2303 Rosebrook Ct.</t>
  </si>
  <si>
    <t>2344 Ridgeview Dr.</t>
  </si>
  <si>
    <t>2153 Hooftrail Way</t>
  </si>
  <si>
    <t>3331 Keywood Ct.</t>
  </si>
  <si>
    <t>3625 Pinehurst Court</t>
  </si>
  <si>
    <t>4866 Sequoia Woods Pl.</t>
  </si>
  <si>
    <t>6161 Stimel Drive</t>
  </si>
  <si>
    <t>1739 Breaker Dr.</t>
  </si>
  <si>
    <t>P.O. Box 8070</t>
  </si>
  <si>
    <t>9566 River Ash Court</t>
  </si>
  <si>
    <t>5680 Edward Ave.</t>
  </si>
  <si>
    <t>80112, rue des Pyrenees</t>
  </si>
  <si>
    <t>8457 East 63rd Street</t>
  </si>
  <si>
    <t>5080 Terra Granada</t>
  </si>
  <si>
    <t>1371 Vancouver Way</t>
  </si>
  <si>
    <t>9993 Oak Grove Rd.</t>
  </si>
  <si>
    <t>3280 Oliveria Road</t>
  </si>
  <si>
    <t>3585 St. Paul Circle</t>
  </si>
  <si>
    <t>34, avenue du Port</t>
  </si>
  <si>
    <t>3545 Chickpea Ct.</t>
  </si>
  <si>
    <t>6535 Gilardy Dr.</t>
  </si>
  <si>
    <t>8772 Rock Creek Way</t>
  </si>
  <si>
    <t>2071 Lindell Dr</t>
  </si>
  <si>
    <t>5120 La Canada</t>
  </si>
  <si>
    <t>8325 Glenhaven Ave. S.</t>
  </si>
  <si>
    <t>7684 Grove Way</t>
  </si>
  <si>
    <t>4052 Mt. Wilson Way</t>
  </si>
  <si>
    <t>6210 Mt. Tamlapais Place</t>
  </si>
  <si>
    <t>8711 Pepper Dr.</t>
  </si>
  <si>
    <t>5334 Mcneil Pl.</t>
  </si>
  <si>
    <t>2904 El Pueblo Pl.</t>
  </si>
  <si>
    <t>1506 Newton Way</t>
  </si>
  <si>
    <t>2401, rue Saint-Lazare</t>
  </si>
  <si>
    <t>9369 Mt. Tamalpais Pl.</t>
  </si>
  <si>
    <t>9409 Cedar Point Loop</t>
  </si>
  <si>
    <t>Pflugstr 99</t>
  </si>
  <si>
    <t>Pappelallee 6</t>
  </si>
  <si>
    <t>1933 Lorie Lane</t>
  </si>
  <si>
    <t>Parise Straße 1252</t>
  </si>
  <si>
    <t>5137 Heritage Oaks</t>
  </si>
  <si>
    <t>6632 Johnson Road</t>
  </si>
  <si>
    <t>Auf Der Steige 532</t>
  </si>
  <si>
    <t>91 Yukon St.</t>
  </si>
  <si>
    <t>4496 Hurlstone Ct.</t>
  </si>
  <si>
    <t>Nonnendamm 222</t>
  </si>
  <si>
    <t>Lieblingsweg 45</t>
  </si>
  <si>
    <t>8787, impasse Notre-Dame</t>
  </si>
  <si>
    <t>7059 Garrow Dr.</t>
  </si>
  <si>
    <t>6592 Sun Hill Lane</t>
  </si>
  <si>
    <t>9159 Shepberry Court</t>
  </si>
  <si>
    <t>1760 Dubne Court</t>
  </si>
  <si>
    <t>Hansaallee 4626</t>
  </si>
  <si>
    <t>1546 Cinnabar St.</t>
  </si>
  <si>
    <t>9623 Dennis Circle</t>
  </si>
  <si>
    <t>9663 Soto Street</t>
  </si>
  <si>
    <t>199 Clymer Ct.</t>
  </si>
  <si>
    <t>946 Santa Barbara Rd.</t>
  </si>
  <si>
    <t>5391 Ashford Court</t>
  </si>
  <si>
    <t>6886 Berry Dr.</t>
  </si>
  <si>
    <t>729 Trembath Court</t>
  </si>
  <si>
    <t>4750 Bay View Dr.</t>
  </si>
  <si>
    <t>9735 Sullivan Ave.</t>
  </si>
  <si>
    <t>672 Chrisland Court</t>
  </si>
  <si>
    <t>6925 Post Road</t>
  </si>
  <si>
    <t>1839 Kelly</t>
  </si>
  <si>
    <t>1372 Quartermaster</t>
  </si>
  <si>
    <t>6539 Hames Court</t>
  </si>
  <si>
    <t>2401, rue des Bouchers</t>
  </si>
  <si>
    <t>8574 Hidden Oak Ct.</t>
  </si>
  <si>
    <t>4402 Grant St.</t>
  </si>
  <si>
    <t>3541 Corte Poquito</t>
  </si>
  <si>
    <t>61, place de Fontenoy</t>
  </si>
  <si>
    <t>5430 Park Glen Ct.</t>
  </si>
  <si>
    <t>2826 C Del Rio Ln.</t>
  </si>
  <si>
    <t>4322 Conifer Court</t>
  </si>
  <si>
    <t>7780 Limeridge Dr.</t>
  </si>
  <si>
    <t>2186 Claycord Ave.</t>
  </si>
  <si>
    <t>5898 Heritage Oaks</t>
  </si>
  <si>
    <t>45 Linton Terr.</t>
  </si>
  <si>
    <t>7514 Woodcrest Dr.</t>
  </si>
  <si>
    <t>558 Levee Rd.</t>
  </si>
  <si>
    <t>4749 Blackwood Drive</t>
  </si>
  <si>
    <t>9234 Westbury Drive</t>
  </si>
  <si>
    <t>3316 Balhan Dr</t>
  </si>
  <si>
    <t>4655 Shuey Ave</t>
  </si>
  <si>
    <t>7352 Mt. Wilson Pl.</t>
  </si>
  <si>
    <t>5684 Fitzuren</t>
  </si>
  <si>
    <t>8634 Mi Casa Court</t>
  </si>
  <si>
    <t>9875 W. Holly Dr.</t>
  </si>
  <si>
    <t>1083 W. Hookston Road</t>
  </si>
  <si>
    <t>3080 Soto St.</t>
  </si>
  <si>
    <t>8011, rue de Cambrai</t>
  </si>
  <si>
    <t>6793 Bonifacio St.</t>
  </si>
  <si>
    <t>4576 N Ranchford Court</t>
  </si>
  <si>
    <t>8034 Cancroft Road</t>
  </si>
  <si>
    <t>1042 Hooftrail Way</t>
  </si>
  <si>
    <t>2710 Chinquapin Court</t>
  </si>
  <si>
    <t>1159 Lacassie Ave</t>
  </si>
  <si>
    <t>3992 C Kenwal Rd.</t>
  </si>
  <si>
    <t>8412 Jorge</t>
  </si>
  <si>
    <t>1469 Babbe St.</t>
  </si>
  <si>
    <t>5446 N. Civic Dr.</t>
  </si>
  <si>
    <t>8731 Overhill Rd.</t>
  </si>
  <si>
    <t>4846 Colfax St.</t>
  </si>
  <si>
    <t>5518 San Rafael</t>
  </si>
  <si>
    <t>2964 St. George Dr.</t>
  </si>
  <si>
    <t>Dunckerstr 3578</t>
  </si>
  <si>
    <t>Hansaallee 57</t>
  </si>
  <si>
    <t>4246 Selena Court</t>
  </si>
  <si>
    <t>Nonnendamm 345</t>
  </si>
  <si>
    <t>8691 Balhan Court</t>
  </si>
  <si>
    <t>6514 Las Juntas Way</t>
  </si>
  <si>
    <t>8115 Sunview Terrace</t>
  </si>
  <si>
    <t>Auf den Kuhlen Straße 56</t>
  </si>
  <si>
    <t>2319 Hilltop Dr.</t>
  </si>
  <si>
    <t>244, rue des Rosiers</t>
  </si>
  <si>
    <t>2168 Terra Calitina</t>
  </si>
  <si>
    <t>4419 Euclid Ave.</t>
  </si>
  <si>
    <t>2750 Alicante Court</t>
  </si>
  <si>
    <t>6942 Olivera Road</t>
  </si>
  <si>
    <t>3425 Sun Hill Lane</t>
  </si>
  <si>
    <t>5513 Cortes</t>
  </si>
  <si>
    <t>1157 Chilpancingo Pk.</t>
  </si>
  <si>
    <t>435 Santa Barbara</t>
  </si>
  <si>
    <t>5348 Maryland Dr.</t>
  </si>
  <si>
    <t>1292 Bola Raton Court</t>
  </si>
  <si>
    <t>Postfach 66 16 16</t>
  </si>
  <si>
    <t>2225 Ashford Court</t>
  </si>
  <si>
    <t>1767 Holton Court</t>
  </si>
  <si>
    <t>6512 Buena Vista Ave.</t>
  </si>
  <si>
    <t>7952 El Verano</t>
  </si>
  <si>
    <t>8939 Monzeneda Way</t>
  </si>
  <si>
    <t>9233 Del Rey St.</t>
  </si>
  <si>
    <t>475 Grant St.</t>
  </si>
  <si>
    <t>3679 Diablo View Road</t>
  </si>
  <si>
    <t>Haberstr 57</t>
  </si>
  <si>
    <t>6040 Lislin Ct</t>
  </si>
  <si>
    <t>3039 Eagle Way</t>
  </si>
  <si>
    <t>Pflugstr 25</t>
  </si>
  <si>
    <t>87, rue de l´Avenir</t>
  </si>
  <si>
    <t>845 Olive Ave</t>
  </si>
  <si>
    <t>9406 Leed Court W.</t>
  </si>
  <si>
    <t>4066 St. Germain Lane</t>
  </si>
  <si>
    <t>34, place Beaubernard</t>
  </si>
  <si>
    <t>9414 Pamplona Ct</t>
  </si>
  <si>
    <t>5602 Claycord Avenue</t>
  </si>
  <si>
    <t>5134 Red Leaf</t>
  </si>
  <si>
    <t>302 Briarcliff Ct.</t>
  </si>
  <si>
    <t>89 Ancona Ct.</t>
  </si>
  <si>
    <t>9839, boulevard Beau Marchais</t>
  </si>
  <si>
    <t>21, impasse Notre-Dame</t>
  </si>
  <si>
    <t>6861, rue Villedo</t>
  </si>
  <si>
    <t>1349 Sol St.</t>
  </si>
  <si>
    <t>3095 Seabourne Ct</t>
  </si>
  <si>
    <t>6045 Elwood Drive</t>
  </si>
  <si>
    <t>9889 Matterhorn Court</t>
  </si>
  <si>
    <t>2146 Twin View Drive</t>
  </si>
  <si>
    <t>4631 Hilltop Dr.</t>
  </si>
  <si>
    <t>Parise Straße 2552</t>
  </si>
  <si>
    <t>191, rue de la Centenaire</t>
  </si>
  <si>
    <t>6121 Monzeneda Way</t>
  </si>
  <si>
    <t>Husemann Straße 4957</t>
  </si>
  <si>
    <t>6073 San Francisco</t>
  </si>
  <si>
    <t>Königsteiner Straße 109</t>
  </si>
  <si>
    <t>6751 Yosemite Ct.</t>
  </si>
  <si>
    <t>58, rue des Berges</t>
  </si>
  <si>
    <t>2414 Darlene Dr.</t>
  </si>
  <si>
    <t>Pappelallee 961</t>
  </si>
  <si>
    <t>9290 Saclan Terrace</t>
  </si>
  <si>
    <t>7114 Ceemar Court</t>
  </si>
  <si>
    <t>8662 Bailey Rd.</t>
  </si>
  <si>
    <t>7319 Snyder Lane</t>
  </si>
  <si>
    <t>Reiherweg 5944</t>
  </si>
  <si>
    <t>8102 Contuti Avenue</t>
  </si>
  <si>
    <t>3350 Kingswood Circle</t>
  </si>
  <si>
    <t>676 Yosemite Ct</t>
  </si>
  <si>
    <t>6465 S. 97th Street</t>
  </si>
  <si>
    <t>6300 Pinewood Court</t>
  </si>
  <si>
    <t>7541 B Wildbrook Ct.</t>
  </si>
  <si>
    <t>2241 V St.</t>
  </si>
  <si>
    <t>9111 Rose Ann Ave</t>
  </si>
  <si>
    <t>5699 Mendocino Dr.</t>
  </si>
  <si>
    <t>6473 Clayton Way</t>
  </si>
  <si>
    <t>3183 Chestnut Ave.</t>
  </si>
  <si>
    <t>1723 Alvarado Dr</t>
  </si>
  <si>
    <t>7754 Camino Peral</t>
  </si>
  <si>
    <t>343, avenue de la Gare</t>
  </si>
  <si>
    <t>Marienplatz 5</t>
  </si>
  <si>
    <t>2201 Huston Road</t>
  </si>
  <si>
    <t>2923 Stanford Street</t>
  </si>
  <si>
    <t>9186 West Boyd Rd.</t>
  </si>
  <si>
    <t>Kulmer Straße 4234</t>
  </si>
  <si>
    <t>8586 Mellowood Street</t>
  </si>
  <si>
    <t>9827 Vist Oak Dr.</t>
  </si>
  <si>
    <t>5901 F Mt Hood Circle</t>
  </si>
  <si>
    <t>3032 Smoking Tree Court</t>
  </si>
  <si>
    <t>4528 Summit View Dr.</t>
  </si>
  <si>
    <t>642 Camby Rd.</t>
  </si>
  <si>
    <t>8759 Arnold Dr.</t>
  </si>
  <si>
    <t>3419 C. Mt. Hood</t>
  </si>
  <si>
    <t>42 Clayton Rd.</t>
  </si>
  <si>
    <t>4955 Royal Oak Rd.</t>
  </si>
  <si>
    <t>1872 Walnut Avenue</t>
  </si>
  <si>
    <t>4487 Ahwanee Lane</t>
  </si>
  <si>
    <t>9654 Pirate Lane</t>
  </si>
  <si>
    <t>3712 Kirker Pass Road</t>
  </si>
  <si>
    <t>34870, rue Lamarck</t>
  </si>
  <si>
    <t>Pascalstr 9</t>
  </si>
  <si>
    <t>202 Seaview Dr.</t>
  </si>
  <si>
    <t>5942 Laurel</t>
  </si>
  <si>
    <t>7437 Margaret Ct.</t>
  </si>
  <si>
    <t>896 Shannon Lane</t>
  </si>
  <si>
    <t>5301 Loeffler Lane</t>
  </si>
  <si>
    <t>9013 Ramsay Circle</t>
  </si>
  <si>
    <t>Rykestr 0581</t>
  </si>
  <si>
    <t>3673 Serrana Court</t>
  </si>
  <si>
    <t>25, route de Marseille</t>
  </si>
  <si>
    <t>Platz des Landtags 12</t>
  </si>
  <si>
    <t>7293 Stanford Way</t>
  </si>
  <si>
    <t>Potsdamer Straße 929</t>
  </si>
  <si>
    <t>02, place de Fontenoy</t>
  </si>
  <si>
    <t>7, place de Brazaville</t>
  </si>
  <si>
    <t>5652 Dianda Dr.</t>
  </si>
  <si>
    <t>99 Marti Marie Dr.</t>
  </si>
  <si>
    <t>1446 Partridge Dr</t>
  </si>
  <si>
    <t>1594 Ethan Ct.</t>
  </si>
  <si>
    <t>9525 Akyn Rock Dr.</t>
  </si>
  <si>
    <t>9457 Mendocino Dr.</t>
  </si>
  <si>
    <t>7921 Detroit Ave.</t>
  </si>
  <si>
    <t>5826 Limewood Pl.</t>
  </si>
  <si>
    <t>485 Starlyn Dr.</t>
  </si>
  <si>
    <t>7107 Kingsford Dr.</t>
  </si>
  <si>
    <t>2021 Ladera Court</t>
  </si>
  <si>
    <t>Marketplatz 7935</t>
  </si>
  <si>
    <t>9608 Grammercy Lane</t>
  </si>
  <si>
    <t>1553 Richard Ave.</t>
  </si>
  <si>
    <t>6720 Bryce Dr.</t>
  </si>
  <si>
    <t>57bis, boulevard du Montparnasse</t>
  </si>
  <si>
    <t>4584 Hamiliton Ave.</t>
  </si>
  <si>
    <t>4810 Hidden Oak Ct.</t>
  </si>
  <si>
    <t>4625 Westcliffe Place</t>
  </si>
  <si>
    <t>8562 Veale Ave.</t>
  </si>
  <si>
    <t>7148 Elmhurst Lane</t>
  </si>
  <si>
    <t>353 Citrus Ave.</t>
  </si>
  <si>
    <t>8277 Pinole Valley Rd.</t>
  </si>
  <si>
    <t>7962 Macalvey Drive</t>
  </si>
  <si>
    <t>9711 Contra Costa Blvd.</t>
  </si>
  <si>
    <t>2380 Abbey Court</t>
  </si>
  <si>
    <t>6080 Candelero Pl.</t>
  </si>
  <si>
    <t>4, quai de Grenelle</t>
  </si>
  <si>
    <t>7752 Sunset Meadows Ln.</t>
  </si>
  <si>
    <t>9720 Dalis Dr.</t>
  </si>
  <si>
    <t>5525 Lisa Lee Lane</t>
  </si>
  <si>
    <t>2696 Estudillo St.</t>
  </si>
  <si>
    <t>77, rue de l'Espace De Schengen</t>
  </si>
  <si>
    <t>70, place de la République</t>
  </si>
  <si>
    <t>2096 Trinity Ave.</t>
  </si>
  <si>
    <t>3883 Kirkwood Dr</t>
  </si>
  <si>
    <t>8036 Weaver Lane</t>
  </si>
  <si>
    <t>Westheimer Straße 6</t>
  </si>
  <si>
    <t>1495 Linnet Court</t>
  </si>
  <si>
    <t>5900 Cleveland Rd.</t>
  </si>
  <si>
    <t>2269 Bynum Way</t>
  </si>
  <si>
    <t>Alte Landstr 9902</t>
  </si>
  <si>
    <t>2253 Bel Air Dr.</t>
  </si>
  <si>
    <t>3261 Kane Circle</t>
  </si>
  <si>
    <t>5340 Greenwood Circle</t>
  </si>
  <si>
    <t>2950 Polaris Dr.</t>
  </si>
  <si>
    <t>9066 Vancouver Way</t>
  </si>
  <si>
    <t>1542 Orwood Dr</t>
  </si>
  <si>
    <t>1028 Royal Oak Rd.</t>
  </si>
  <si>
    <t>3387 El Campo Ct.</t>
  </si>
  <si>
    <t>8947 St. George Dr.</t>
  </si>
  <si>
    <t>1068 N Sweetbriar Court</t>
  </si>
  <si>
    <t>2350 Mildred Ln.</t>
  </si>
  <si>
    <t>3591 Pepperidge Way</t>
  </si>
  <si>
    <t>6795 Moccasin Ct.</t>
  </si>
  <si>
    <t>2342 Tahoe Place</t>
  </si>
  <si>
    <t>8290 N. 39th Street</t>
  </si>
  <si>
    <t>8605 Flamingo Dr</t>
  </si>
  <si>
    <t>Alte Landstr 199</t>
  </si>
  <si>
    <t>Heideweg 6457</t>
  </si>
  <si>
    <t>6425 Citrus Ave.</t>
  </si>
  <si>
    <t>Kurfürstenstr 9450</t>
  </si>
  <si>
    <t>7706 California St.</t>
  </si>
  <si>
    <t>2620 Tice</t>
  </si>
  <si>
    <t>Auf den Kuhlen Straße 9</t>
  </si>
  <si>
    <t>906, boulevard Tremblay</t>
  </si>
  <si>
    <t>3824 Whitehaven Dr</t>
  </si>
  <si>
    <t>7106 Roland Dr.</t>
  </si>
  <si>
    <t>5183 Sharon Pl.</t>
  </si>
  <si>
    <t>7879 Oxford Pl.</t>
  </si>
  <si>
    <t>2514 Via Cordona</t>
  </si>
  <si>
    <t>3372 Mobile Lane</t>
  </si>
  <si>
    <t>952 Norman Ave.</t>
  </si>
  <si>
    <t>5534 Fremont St.</t>
  </si>
  <si>
    <t>311 Oeffler Ln.</t>
  </si>
  <si>
    <t>8011 Elwood Drive</t>
  </si>
  <si>
    <t>7902 Bates Court</t>
  </si>
  <si>
    <t>Heiderweg 4725</t>
  </si>
  <si>
    <t>7960 Shadow Creek Dr.</t>
  </si>
  <si>
    <t>6110 Price Lane</t>
  </si>
  <si>
    <t>5530 Melrose Pl.</t>
  </si>
  <si>
    <t>2407 Banyan Way</t>
  </si>
  <si>
    <t>230 Lavere Way</t>
  </si>
  <si>
    <t>8093 Ladera Court</t>
  </si>
  <si>
    <t>8133 Andrews Dr.</t>
  </si>
  <si>
    <t>139 Lancelot Drive</t>
  </si>
  <si>
    <t>4930 Virginia Hills Drive</t>
  </si>
  <si>
    <t>662 T St.</t>
  </si>
  <si>
    <t>1903 Long Brook Way</t>
  </si>
  <si>
    <t>2860 Brentwood Circle</t>
  </si>
  <si>
    <t>Viktoria-Luise-Platz 347</t>
  </si>
  <si>
    <t>5108 Heights Avenue</t>
  </si>
  <si>
    <t>Höhenstr 7994</t>
  </si>
  <si>
    <t>4333 Elmonte Dr.</t>
  </si>
  <si>
    <t>80, rue de Fontfroide</t>
  </si>
  <si>
    <t>835 Ofarrell Dr.</t>
  </si>
  <si>
    <t>76, rue Montcalm</t>
  </si>
  <si>
    <t>2839 Redhead Way</t>
  </si>
  <si>
    <t>7030 Galloway Dr.</t>
  </si>
  <si>
    <t>1517 Chisholm Way</t>
  </si>
  <si>
    <t>Marketplatz 5103</t>
  </si>
  <si>
    <t>9634 S. Silver Spring</t>
  </si>
  <si>
    <t>916 Sandview Dr.</t>
  </si>
  <si>
    <t>Bundesallee 6234</t>
  </si>
  <si>
    <t>5362 Ashley Way</t>
  </si>
  <si>
    <t>6857 Bentley St.</t>
  </si>
  <si>
    <t>1706 Vallejo</t>
  </si>
  <si>
    <t>2972 Hamiliton Ave.</t>
  </si>
  <si>
    <t>4721 Barberry Court</t>
  </si>
  <si>
    <t>1383 Bola Raton Court</t>
  </si>
  <si>
    <t>1090 El Dorado Way</t>
  </si>
  <si>
    <t>5748 Hacienda Dr.</t>
  </si>
  <si>
    <t>2371 Deerfield Dr.</t>
  </si>
  <si>
    <t>Lützowplatz 4248</t>
  </si>
  <si>
    <t>6816 Detroit Ave.</t>
  </si>
  <si>
    <t>7271 Adelaide St</t>
  </si>
  <si>
    <t>3122 San Marino Ct.</t>
  </si>
  <si>
    <t>1771 St. Germain Lane</t>
  </si>
  <si>
    <t>9847 Twinview Dr.</t>
  </si>
  <si>
    <t>3534 Marvelle Ln.</t>
  </si>
  <si>
    <t>9725 C Olivera Rd</t>
  </si>
  <si>
    <t>6827 Seagull Court</t>
  </si>
  <si>
    <t>8056 Village Oaks Dr.</t>
  </si>
  <si>
    <t>1007 Cardinet Dr.</t>
  </si>
  <si>
    <t>2, rue Lamarck</t>
  </si>
  <si>
    <t>9592 Maywood Lane</t>
  </si>
  <si>
    <t>6948 Lakespring Pl.</t>
  </si>
  <si>
    <t>Alte Landstr 9901</t>
  </si>
  <si>
    <t>407 Roxie Lane</t>
  </si>
  <si>
    <t>87, rue des Vendangeurs</t>
  </si>
  <si>
    <t>3184 Roskelley Dr.</t>
  </si>
  <si>
    <t>281, rue Mazagran</t>
  </si>
  <si>
    <t>7375 Greendell Rd.</t>
  </si>
  <si>
    <t>4252 Ofarrell Dr.</t>
  </si>
  <si>
    <t>11, avenue du Port</t>
  </si>
  <si>
    <t>2075 Alvina Dr.</t>
  </si>
  <si>
    <t>1862 Court Lane</t>
  </si>
  <si>
    <t>33, rue Henri Gagnon</t>
  </si>
  <si>
    <t>8310 Mountaire Pkwy.</t>
  </si>
  <si>
    <t>487, rue Montcalm</t>
  </si>
  <si>
    <t>1261 Sierrawood Court</t>
  </si>
  <si>
    <t>2102 W. 8th St.</t>
  </si>
  <si>
    <t>12, rue Descartes</t>
  </si>
  <si>
    <t>2503 Cloverleaf Circle</t>
  </si>
  <si>
    <t>9935 San Carlos Avenue</t>
  </si>
  <si>
    <t>7459 D Apling Court</t>
  </si>
  <si>
    <t>5066 Bonanza</t>
  </si>
  <si>
    <t>1435 Ash Lane</t>
  </si>
  <si>
    <t>420 Royal Links Circle</t>
  </si>
  <si>
    <t>2716 Olivera Rd.</t>
  </si>
  <si>
    <t>Auf Der Steige 987</t>
  </si>
  <si>
    <t>8408 Hillview Dr.</t>
  </si>
  <si>
    <t>3576 Silver Cypress Ct.</t>
  </si>
  <si>
    <t>34287, avenue de l´Europe</t>
  </si>
  <si>
    <t>3362 Julpum Loop</t>
  </si>
  <si>
    <t>4003 Woodcrest Dr</t>
  </si>
  <si>
    <t>1488 Guadalupe</t>
  </si>
  <si>
    <t>8702 Orchard View Ave</t>
  </si>
  <si>
    <t>4817 Clyde St.</t>
  </si>
  <si>
    <t>6566 Tono Lane</t>
  </si>
  <si>
    <t>9077 Windsor Drive</t>
  </si>
  <si>
    <t>1060 Mcelroy Court</t>
  </si>
  <si>
    <t>30 Sun View Terr.</t>
  </si>
  <si>
    <t>9129 Shenandoah Dr.</t>
  </si>
  <si>
    <t>Viktoria-Luise-Platz 232</t>
  </si>
  <si>
    <t>6485 Langley Ct.</t>
  </si>
  <si>
    <t>34, rue de Maubeuge</t>
  </si>
  <si>
    <t>6272 Paraiso Ct.</t>
  </si>
  <si>
    <t>1694 Rheem Blvd.</t>
  </si>
  <si>
    <t>2721 Alexander Pl.</t>
  </si>
  <si>
    <t>34, boulevard Tremblay</t>
  </si>
  <si>
    <t>6912 Old Oak Drive</t>
  </si>
  <si>
    <t>Marketplatz 5292</t>
  </si>
  <si>
    <t>Marketplatz 4664</t>
  </si>
  <si>
    <t>5071 Stonehedge Dr.</t>
  </si>
  <si>
    <t>3533 Treat Blvd.</t>
  </si>
  <si>
    <t>8490 Longbrood Way</t>
  </si>
  <si>
    <t>3783 Steven Circle</t>
  </si>
  <si>
    <t>3061 Arcadia Pl.</t>
  </si>
  <si>
    <t>7974 Seal Way</t>
  </si>
  <si>
    <t>4851 Flora Ave.</t>
  </si>
  <si>
    <t>538 Rahn Court</t>
  </si>
  <si>
    <t>579 Mepham Dr.</t>
  </si>
  <si>
    <t>340, boulevard d´Albi</t>
  </si>
  <si>
    <t>4295 Bentley St.</t>
  </si>
  <si>
    <t>2320 Wee Donegal</t>
  </si>
  <si>
    <t>3916 Blue Jay Dr.</t>
  </si>
  <si>
    <t>5665 Maywood Lane</t>
  </si>
  <si>
    <t>6692 Black Walnut Court</t>
  </si>
  <si>
    <t>872, rue Mazagran</t>
  </si>
  <si>
    <t>Rykestr 2614</t>
  </si>
  <si>
    <t>3315 Providence Dr.</t>
  </si>
  <si>
    <t>8228 Kinross Dr.</t>
  </si>
  <si>
    <t>7760 Woodbury Pl.</t>
  </si>
  <si>
    <t>4159 Bayshore Rd.</t>
  </si>
  <si>
    <t>Kulmer Straße 4636</t>
  </si>
  <si>
    <t>Galeriestr 6812</t>
  </si>
  <si>
    <t>792 Greendell Rd.</t>
  </si>
  <si>
    <t>3488 Cook St.</t>
  </si>
  <si>
    <t>1820 Payot Court</t>
  </si>
  <si>
    <t>4770 Catalpa Court</t>
  </si>
  <si>
    <t>6557 Artnell Ct.</t>
  </si>
  <si>
    <t>6560 Chaparral Court</t>
  </si>
  <si>
    <t>5637 Boyd Road</t>
  </si>
  <si>
    <t>4817 Julpum Loop</t>
  </si>
  <si>
    <t>8055 Corrinne Court</t>
  </si>
  <si>
    <t>646, place du Tertre</t>
  </si>
  <si>
    <t>9526 Baird Court</t>
  </si>
  <si>
    <t>3904 Piedra Drive</t>
  </si>
  <si>
    <t>4815 Lenox Ct.</t>
  </si>
  <si>
    <t>14, avenue du Port</t>
  </si>
  <si>
    <t>2385 Dallis Dr.</t>
  </si>
  <si>
    <t>1693 Ohara Avenue</t>
  </si>
  <si>
    <t>240 Crowm Court</t>
  </si>
  <si>
    <t>6871 Bel Air Dr.</t>
  </si>
  <si>
    <t>Am Kreuz 409</t>
  </si>
  <si>
    <t>4989 Ridge Park Dr.</t>
  </si>
  <si>
    <t>49 Monzeneda Way</t>
  </si>
  <si>
    <t>7511 Azores Circle</t>
  </si>
  <si>
    <t>34, rue des Grands Champs</t>
  </si>
  <si>
    <t>870, rue de Fontfroide</t>
  </si>
  <si>
    <t>Potsdamer Straße 92324</t>
  </si>
  <si>
    <t>6443 Claudia Dr.</t>
  </si>
  <si>
    <t>8447 East Lake Court</t>
  </si>
  <si>
    <t>7725 Cambelback Pl.</t>
  </si>
  <si>
    <t>2639 Tono Lane</t>
  </si>
  <si>
    <t>7338 Solano Drive</t>
  </si>
  <si>
    <t>Pappelallee 666</t>
  </si>
  <si>
    <t>5202 Shenandoah Dr.</t>
  </si>
  <si>
    <t>Postfach 11 09 99</t>
  </si>
  <si>
    <t>3, rue Pierre-Demoulin</t>
  </si>
  <si>
    <t>6230 Blue Ridge</t>
  </si>
  <si>
    <t>6524 Geriola Court</t>
  </si>
  <si>
    <t>2454 Clayton Way</t>
  </si>
  <si>
    <t>5279 Glenwood Dr.</t>
  </si>
  <si>
    <t>5659 Beauer Lane</t>
  </si>
  <si>
    <t>2912 Guadalupe</t>
  </si>
  <si>
    <t>3268 Hilltop Dr.</t>
  </si>
  <si>
    <t>7304 Mt. Palomar Pl.</t>
  </si>
  <si>
    <t>5018 Bloching Circle</t>
  </si>
  <si>
    <t>22 Fillet Ave.</t>
  </si>
  <si>
    <t>434, impasse Ste-Madeleine</t>
  </si>
  <si>
    <t>2668 E. 79th Street</t>
  </si>
  <si>
    <t>2924 Michigan Blvd.</t>
  </si>
  <si>
    <t>2281 West Road</t>
  </si>
  <si>
    <t>2068 Suzanne Dr.</t>
  </si>
  <si>
    <t>7223 Cortes</t>
  </si>
  <si>
    <t>8403 Roskelley Drive</t>
  </si>
  <si>
    <t>2841 Macarthur Ave.</t>
  </si>
  <si>
    <t>2708 Stephanie Way</t>
  </si>
  <si>
    <t>Winterfeldtstr 3935</t>
  </si>
  <si>
    <t>3522 B Wildbrook Ct.</t>
  </si>
  <si>
    <t>3967 High Street</t>
  </si>
  <si>
    <t>1226 Linden Lane</t>
  </si>
  <si>
    <t>2141 Pepperridge Way</t>
  </si>
  <si>
    <t>2922 Vista Way</t>
  </si>
  <si>
    <t>9605 William Reed Drive</t>
  </si>
  <si>
    <t>7367 Walters Way</t>
  </si>
  <si>
    <t>Welt Platz 123</t>
  </si>
  <si>
    <t>5191 Gilly Lane</t>
  </si>
  <si>
    <t>4977 Martin St.</t>
  </si>
  <si>
    <t>3055 Mt. Trinity Ct.</t>
  </si>
  <si>
    <t>34, rue Philibert-Delorme</t>
  </si>
  <si>
    <t>Hans-Rosenthal-Platz 4107</t>
  </si>
  <si>
    <t>6864 Oakleaf Ct.</t>
  </si>
  <si>
    <t>69 Market Pl.</t>
  </si>
  <si>
    <t>2163 Angi Lane</t>
  </si>
  <si>
    <t>1565 Esperanea Dr.</t>
  </si>
  <si>
    <t>5023 Stephine Way</t>
  </si>
  <si>
    <t>5796 Lightwood Dr.</t>
  </si>
  <si>
    <t>456 Stanford Way</t>
  </si>
  <si>
    <t>38 Shangri-la Rd.</t>
  </si>
  <si>
    <t>6385 Mark Twain</t>
  </si>
  <si>
    <t>3111 First Ave.</t>
  </si>
  <si>
    <t>7078 Kenston Dr.</t>
  </si>
  <si>
    <t>1992 La Vista Ave.</t>
  </si>
  <si>
    <t>6772 Geraldine Dr.</t>
  </si>
  <si>
    <t>6478 Fenway</t>
  </si>
  <si>
    <t>5583 Peterson Pl.</t>
  </si>
  <si>
    <t>323 Choctaw Court</t>
  </si>
  <si>
    <t>2779 Ramsay Circle</t>
  </si>
  <si>
    <t>1819 Weston Court</t>
  </si>
  <si>
    <t>7932 Hope Drive</t>
  </si>
  <si>
    <t>Königsteiner Straße 950</t>
  </si>
  <si>
    <t>3086 Indigo Ct</t>
  </si>
  <si>
    <t>Postfach 11 11 22</t>
  </si>
  <si>
    <t>7332 Blue Jay Drive</t>
  </si>
  <si>
    <t>2246 Breaker Dr.</t>
  </si>
  <si>
    <t>9601 Santa Fe Dr.</t>
  </si>
  <si>
    <t>5322 Mitchell Canyon Rd.</t>
  </si>
  <si>
    <t>6645 Sinaloa</t>
  </si>
  <si>
    <t>Kulmer Straße 22</t>
  </si>
  <si>
    <t>4722 Carrick Ct.</t>
  </si>
  <si>
    <t>378 Milburn Dr</t>
  </si>
  <si>
    <t>6556 Gilly Lane</t>
  </si>
  <si>
    <t>9167 Jennifer Way</t>
  </si>
  <si>
    <t>Carlsplatz 41</t>
  </si>
  <si>
    <t>663 Contra Loma Blvd.</t>
  </si>
  <si>
    <t>4122 Ruth Drive</t>
  </si>
  <si>
    <t>8526 Krueger Drive</t>
  </si>
  <si>
    <t>11, rue Saint Denis</t>
  </si>
  <si>
    <t>4895 Hickory Drive</t>
  </si>
  <si>
    <t>6898 Roxie Lane</t>
  </si>
  <si>
    <t>6177 Golf Club Road</t>
  </si>
  <si>
    <t>1091 Bloching Circle</t>
  </si>
  <si>
    <t>1439 N. Michell Canyon Road</t>
  </si>
  <si>
    <t>7966 Oak Wood Court</t>
  </si>
  <si>
    <t>1994, rue des Pyrenees</t>
  </si>
  <si>
    <t>5576 Westminster Pl.</t>
  </si>
  <si>
    <t>8321 Marina Lakes Dr.</t>
  </si>
  <si>
    <t>3381 Paso Nogal</t>
  </si>
  <si>
    <t>Auf den Kuhlen Straße 4666</t>
  </si>
  <si>
    <t>3694 Sun View Court</t>
  </si>
  <si>
    <t>8478 Logan Ct.</t>
  </si>
  <si>
    <t>4681 Mt. Whitney</t>
  </si>
  <si>
    <t>Winterfeldtstr 29</t>
  </si>
  <si>
    <t>4429 Langford Court</t>
  </si>
  <si>
    <t>757, rue de la Centenaire</t>
  </si>
  <si>
    <t>6217 W. Watson Court</t>
  </si>
  <si>
    <t>Rotthäuser Weg 2200</t>
  </si>
  <si>
    <t>2941 San Anton Lane</t>
  </si>
  <si>
    <t>9421 South Royal Links</t>
  </si>
  <si>
    <t>8354 Ponderosa Drive</t>
  </si>
  <si>
    <t>917 Sunset Meadows Ln.</t>
  </si>
  <si>
    <t>570, avenue des Champs-Elysées</t>
  </si>
  <si>
    <t>8780 Stephanie Way</t>
  </si>
  <si>
    <t>5149 Atchinson Stage Ct.</t>
  </si>
  <si>
    <t>8734, cours Mirabeau</t>
  </si>
  <si>
    <t>6431 Adobe Dr.</t>
  </si>
  <si>
    <t>8733, rue Basse-du-Rocher</t>
  </si>
  <si>
    <t>4650 Franklin Canyon Road</t>
  </si>
  <si>
    <t>2708 Saclan Terr.</t>
  </si>
  <si>
    <t>2240 Inverness Dr.</t>
  </si>
  <si>
    <t>7194 Rosina Court</t>
  </si>
  <si>
    <t>3560 Harvard Dr.</t>
  </si>
  <si>
    <t>6299 Bourton Ct.</t>
  </si>
  <si>
    <t>9249 Norris Court</t>
  </si>
  <si>
    <t>7835 Rio Blanco Dr.</t>
  </si>
  <si>
    <t>1009, rue des Bouchers</t>
  </si>
  <si>
    <t>6, boulevard Tremblay</t>
  </si>
  <si>
    <t>2535 Park Lane</t>
  </si>
  <si>
    <t>8649 Cornwall Court</t>
  </si>
  <si>
    <t>399 Orange Street</t>
  </si>
  <si>
    <t>6767 Stinson</t>
  </si>
  <si>
    <t>Nollendorfplatz 1851</t>
  </si>
  <si>
    <t>1426 Waterfall Way</t>
  </si>
  <si>
    <t>8048 Shepberry Court</t>
  </si>
  <si>
    <t>2354 Frayne Ln.</t>
  </si>
  <si>
    <t>2989 Silverado Dr</t>
  </si>
  <si>
    <t>5618 Mill Rd.</t>
  </si>
  <si>
    <t>Buergermeister-ulrich-str 321</t>
  </si>
  <si>
    <t>2494 Beauer Lane</t>
  </si>
  <si>
    <t>318 Liana Lane</t>
  </si>
  <si>
    <t>104 Hilltop Dr.</t>
  </si>
  <si>
    <t>8181 Landana Dr.</t>
  </si>
  <si>
    <t>1267 Baltic Sea Ct.</t>
  </si>
  <si>
    <t>8221 Argyll Ave.</t>
  </si>
  <si>
    <t>Carlsplatz 4630</t>
  </si>
  <si>
    <t>8903 Suzanne Dr.</t>
  </si>
  <si>
    <t>490 Alan Dr.</t>
  </si>
  <si>
    <t>458 Union St</t>
  </si>
  <si>
    <t>3552 Mildred Ln.</t>
  </si>
  <si>
    <t>3053 W. Watson Court</t>
  </si>
  <si>
    <t>623 Davis Ave.</t>
  </si>
  <si>
    <t>5687 Fall Creek</t>
  </si>
  <si>
    <t>2585 La Salle Ct.</t>
  </si>
  <si>
    <t>Postenweg 2228</t>
  </si>
  <si>
    <t>1002 N. Spoonwood Court</t>
  </si>
  <si>
    <t>113, rue Ste-Honoré</t>
  </si>
  <si>
    <t>6938 Harbor View Dr.</t>
  </si>
  <si>
    <t>8180 Saclan Terr.</t>
  </si>
  <si>
    <t>1385 Panoramic Ave.</t>
  </si>
  <si>
    <t>5087 Bonita Ave.</t>
  </si>
  <si>
    <t>5711, rue Basse-du-Rocher</t>
  </si>
  <si>
    <t>10, rue Lauriston</t>
  </si>
  <si>
    <t>744 Piedra Dr.</t>
  </si>
  <si>
    <t>Nollendorfplatz 4118</t>
  </si>
  <si>
    <t>2942 Marina Road</t>
  </si>
  <si>
    <t>7011, rue de Longchamp</t>
  </si>
  <si>
    <t>5414 Stonehedge Dr.</t>
  </si>
  <si>
    <t>3139, chaussée de Tournai</t>
  </si>
  <si>
    <t>Unter Linden 94</t>
  </si>
  <si>
    <t>3307 Mt. Trinity Ct.</t>
  </si>
  <si>
    <t>20, rue des Rosiers</t>
  </si>
  <si>
    <t>8006 Mark Twain Dr.</t>
  </si>
  <si>
    <t>7793 Kaski Ln.</t>
  </si>
  <si>
    <t>5870 Louisiana Dr.</t>
  </si>
  <si>
    <t>8566 Beatrice Rd.</t>
  </si>
  <si>
    <t>6898 Shaw Rd.</t>
  </si>
  <si>
    <t>9848 Angi Lane</t>
  </si>
  <si>
    <t>V9B 5T2</t>
  </si>
  <si>
    <t>9680 Huston Road</t>
  </si>
  <si>
    <t>5053 F. Mt Hood Circle</t>
  </si>
  <si>
    <t>5540 Joseph Ave.</t>
  </si>
  <si>
    <t>165 East Leland Road</t>
  </si>
  <si>
    <t>194, rue de Bas Marin</t>
  </si>
  <si>
    <t>4458 Pine St.</t>
  </si>
  <si>
    <t>3272 Ryan Court</t>
  </si>
  <si>
    <t>Galeriestr 67</t>
  </si>
  <si>
    <t>9893 Oak Brook Place</t>
  </si>
  <si>
    <t>378 Show Rd.</t>
  </si>
  <si>
    <t>7463 Hackney Lane</t>
  </si>
  <si>
    <t>Celler Weg 5040</t>
  </si>
  <si>
    <t>4340 Ohara Ct</t>
  </si>
  <si>
    <t>5678 Arlington Way</t>
  </si>
  <si>
    <t>619 Natalie Drive</t>
  </si>
  <si>
    <t>3754 Alray Drive</t>
  </si>
  <si>
    <t>68 Sunset Way</t>
  </si>
  <si>
    <t>5795 Birch Bark Road</t>
  </si>
  <si>
    <t>2008 Thors Bay Road</t>
  </si>
  <si>
    <t>7290 Sweeney Road</t>
  </si>
  <si>
    <t>749 Ida Dr.</t>
  </si>
  <si>
    <t>1168 Escobar</t>
  </si>
  <si>
    <t>5154 Brannan Pl.</t>
  </si>
  <si>
    <t>34703, rue des Bouchers</t>
  </si>
  <si>
    <t>Lützowplatz 3859</t>
  </si>
  <si>
    <t>2258 Pablo Neruda</t>
  </si>
  <si>
    <t>Galeriestr 1968</t>
  </si>
  <si>
    <t>157, chaussée de Tournai</t>
  </si>
  <si>
    <t>2204 Terry Lynn Lane</t>
  </si>
  <si>
    <t>281 Wesley Court</t>
  </si>
  <si>
    <t>322 Market Pl.</t>
  </si>
  <si>
    <t>194 Barberry Court</t>
  </si>
  <si>
    <t>Residenz Straße 244</t>
  </si>
  <si>
    <t>1343 Grenola Dr.</t>
  </si>
  <si>
    <t>16, place de la Concorde</t>
  </si>
  <si>
    <t>Kalkweg 43</t>
  </si>
  <si>
    <t>1437 Donaleen Cr</t>
  </si>
  <si>
    <t>59bis, boulevard du Montparnasse</t>
  </si>
  <si>
    <t>Parise Straße 75</t>
  </si>
  <si>
    <t>Berliner Platz 64</t>
  </si>
  <si>
    <t>Residenz Straße 449</t>
  </si>
  <si>
    <t>5399 Red Maple Ct.</t>
  </si>
  <si>
    <t>1262 West Rd.</t>
  </si>
  <si>
    <t>6469 Collins Dr.</t>
  </si>
  <si>
    <t>9165 San Vincente Dr.</t>
  </si>
  <si>
    <t>2396 Ancona Ct.</t>
  </si>
  <si>
    <t>4273 Alum Rock Drive</t>
  </si>
  <si>
    <t>9549 Jomar Drive</t>
  </si>
  <si>
    <t>3628 Terra Granda</t>
  </si>
  <si>
    <t>6947 Jemco Court</t>
  </si>
  <si>
    <t>Hauptstr 6035</t>
  </si>
  <si>
    <t>4893 Kiska Court</t>
  </si>
  <si>
    <t>3433, avenue Foch</t>
  </si>
  <si>
    <t>Kulmer Straße 4600</t>
  </si>
  <si>
    <t>9847 Galloway Dr.</t>
  </si>
  <si>
    <t>4252 Alpine Rd.</t>
  </si>
  <si>
    <t>621 Winding Lane</t>
  </si>
  <si>
    <t>549 Via Appia</t>
  </si>
  <si>
    <t>1903 Vista Place</t>
  </si>
  <si>
    <t>6816 Piedra Dr.</t>
  </si>
  <si>
    <t>1099 C Street</t>
  </si>
  <si>
    <t>1516 Nicholas Dr.</t>
  </si>
  <si>
    <t>4429 Pine Creek Way</t>
  </si>
  <si>
    <t>1302 Martin St.</t>
  </si>
  <si>
    <t>626 Redlands Way</t>
  </si>
  <si>
    <t>1011, avenue Foch</t>
  </si>
  <si>
    <t>667 Miller Dr.</t>
  </si>
  <si>
    <t>8434 Balhan Court</t>
  </si>
  <si>
    <t>Lindenalle 6424</t>
  </si>
  <si>
    <t>1948 Marcia Dr.</t>
  </si>
  <si>
    <t>3189 Oakgrove</t>
  </si>
  <si>
    <t>3467 Monzeneda Way</t>
  </si>
  <si>
    <t>Marienplatz 13</t>
  </si>
  <si>
    <t>7889 Mitchelleanjen Ln.</t>
  </si>
  <si>
    <t>2555 Via Rosa</t>
  </si>
  <si>
    <t>5753 Megan Dr.</t>
  </si>
  <si>
    <t>2813 A St.</t>
  </si>
  <si>
    <t>6780 Bonari Court</t>
  </si>
  <si>
    <t>20 Estudello</t>
  </si>
  <si>
    <t>2028 Reva Dr.</t>
  </si>
  <si>
    <t>1164 Augustine Drive</t>
  </si>
  <si>
    <t>Carlsplatz 4641</t>
  </si>
  <si>
    <t>7848 York Dr.</t>
  </si>
  <si>
    <t>3016 Heald Court</t>
  </si>
  <si>
    <t>9759 La Salle Ave.</t>
  </si>
  <si>
    <t>390, rue des Rosiers</t>
  </si>
  <si>
    <t>880 Hackamore Lane</t>
  </si>
  <si>
    <t>1908 Petarct</t>
  </si>
  <si>
    <t>Galeriestr 2892</t>
  </si>
  <si>
    <t>4858 Charlotte Ave</t>
  </si>
  <si>
    <t>3444 Elkwood Dr.</t>
  </si>
  <si>
    <t>6648 Choctaw Court</t>
  </si>
  <si>
    <t>8143 Creekridge Lane</t>
  </si>
  <si>
    <t>39, boulevard Beau Marchais</t>
  </si>
  <si>
    <t>75, rue de Terre Neuve</t>
  </si>
  <si>
    <t>6007 Concord Pl.</t>
  </si>
  <si>
    <t>7820 Blackridge Drive</t>
  </si>
  <si>
    <t>2791 Orchard View Ave.</t>
  </si>
  <si>
    <t>401 Jomar</t>
  </si>
  <si>
    <t>100, rue Maillard</t>
  </si>
  <si>
    <t>6850 Shadow Creek Dr.</t>
  </si>
  <si>
    <t>Waldstr 191</t>
  </si>
  <si>
    <t>Essener Straße 8209</t>
  </si>
  <si>
    <t>3963, rue Lamarck</t>
  </si>
  <si>
    <t>6, avenue des Laurentides</t>
  </si>
  <si>
    <t>Buergermeister-ulrich-str 44990</t>
  </si>
  <si>
    <t>9973 Mcnutt Ave</t>
  </si>
  <si>
    <t>40, allée des Princes</t>
  </si>
  <si>
    <t>1256 Liscome Way</t>
  </si>
  <si>
    <t>6169 Delacy Ave.</t>
  </si>
  <si>
    <t>4398 Lakewood Court</t>
  </si>
  <si>
    <t>5701 San Miguel Road</t>
  </si>
  <si>
    <t>Hochstr 7736</t>
  </si>
  <si>
    <t>869 Cherry St.</t>
  </si>
  <si>
    <t>655 Bidweld St.</t>
  </si>
  <si>
    <t>8270 Laverne Way</t>
  </si>
  <si>
    <t>Alderstr 3955</t>
  </si>
  <si>
    <t>55 Pomar Way</t>
  </si>
  <si>
    <t>1296 Banyan Way</t>
  </si>
  <si>
    <t>6064 Brodia Court</t>
  </si>
  <si>
    <t>638 Shangri-la Rd.</t>
  </si>
  <si>
    <t>3859 Zand</t>
  </si>
  <si>
    <t>387, chaussée de Tournai</t>
  </si>
  <si>
    <t>5598 Mt. Palomar Pl.</t>
  </si>
  <si>
    <t>6133 Elderwood Dr.</t>
  </si>
  <si>
    <t>5186 Hamiliton Ave.</t>
  </si>
  <si>
    <t>1697 Sullivan Ave</t>
  </si>
  <si>
    <t>4088 Millfield Place</t>
  </si>
  <si>
    <t>4019 Weaver Lane</t>
  </si>
  <si>
    <t>7201 Elk Dr.</t>
  </si>
  <si>
    <t>2369 Whitehaven Dr.</t>
  </si>
  <si>
    <t>2156 Temple Court</t>
  </si>
  <si>
    <t>233 Waterview Terr.</t>
  </si>
  <si>
    <t>Auf den Kuhlen Straße 1964</t>
  </si>
  <si>
    <t>Essener Straße 18</t>
  </si>
  <si>
    <t>5205 Coralie Drive</t>
  </si>
  <si>
    <t>1261 Deerfield Dr.</t>
  </si>
  <si>
    <t>2796 Sudan Loop</t>
  </si>
  <si>
    <t>8656 Roskelley Dr.</t>
  </si>
  <si>
    <t>775, quai Paul Doumer</t>
  </si>
  <si>
    <t>4663 Hoek Maple Court</t>
  </si>
  <si>
    <t>3610 Barberry Court</t>
  </si>
  <si>
    <t>8015 San Onofre Court</t>
  </si>
  <si>
    <t>Herzogstr 328</t>
  </si>
  <si>
    <t>2973 Cardinet Drive</t>
  </si>
  <si>
    <t>1728 Woodside Ct.</t>
  </si>
  <si>
    <t>4332 Lislin Ct</t>
  </si>
  <si>
    <t>9574 Bancroft Road</t>
  </si>
  <si>
    <t>487bis, boulevard du Montparnasse</t>
  </si>
  <si>
    <t>6387 Balhan Dr.</t>
  </si>
  <si>
    <t>Altendorfer Straße 39</t>
  </si>
  <si>
    <t>3010 Ward Court</t>
  </si>
  <si>
    <t>Westheimer Straße 9</t>
  </si>
  <si>
    <t>579 Pinnacle Dr.</t>
  </si>
  <si>
    <t>250 Geary Ct.</t>
  </si>
  <si>
    <t>7455 Wellington Ave.</t>
  </si>
  <si>
    <t>Brunnenstr 5511</t>
  </si>
  <si>
    <t>5065 Maywood Lane</t>
  </si>
  <si>
    <t>4, avenue des Ternes</t>
  </si>
  <si>
    <t>4465 Bundros Court</t>
  </si>
  <si>
    <t>5706 Manila Ave.</t>
  </si>
  <si>
    <t>8910 Hilltop Road</t>
  </si>
  <si>
    <t>Auf der Krone 4224</t>
  </si>
  <si>
    <t>3864 Roanoke Dr.</t>
  </si>
  <si>
    <t>8970 Kahrs Avenue</t>
  </si>
  <si>
    <t>4204 Alhambra Way</t>
  </si>
  <si>
    <t>67, rue Montcalm</t>
  </si>
  <si>
    <t>3986 Liana Lane</t>
  </si>
  <si>
    <t>6768 Walters Way</t>
  </si>
  <si>
    <t>1468 Napa St.</t>
  </si>
  <si>
    <t>1254 Sattler Dr.</t>
  </si>
  <si>
    <t>Kulmer Straße 2242</t>
  </si>
  <si>
    <t>Marienplatz 41464</t>
  </si>
  <si>
    <t>9698 N Lucile Lane</t>
  </si>
  <si>
    <t>9371 Jacqueline Way</t>
  </si>
  <si>
    <t>1895 San Carlos Ave.</t>
  </si>
  <si>
    <t>Erftplatz 444</t>
  </si>
  <si>
    <t>6594 Jefferson St.</t>
  </si>
  <si>
    <t>4023 Glen Court</t>
  </si>
  <si>
    <t>2709 Yellowood Pl.</t>
  </si>
  <si>
    <t>3347 Quigley Street</t>
  </si>
  <si>
    <t>Erlenweg 5194</t>
  </si>
  <si>
    <t>827 Nulty Dr.</t>
  </si>
  <si>
    <t>5486 Woodruff Ln.</t>
  </si>
  <si>
    <t>6554 Sucamore Dr.</t>
  </si>
  <si>
    <t>4378 Dover Way</t>
  </si>
  <si>
    <t>4164 Kenneth Ct.</t>
  </si>
  <si>
    <t>1087 Park Tree Ct.</t>
  </si>
  <si>
    <t>9585 Macarthur Ave.</t>
  </si>
  <si>
    <t>1937 Sycamore Drive</t>
  </si>
  <si>
    <t>5710, cours Mirabeau</t>
  </si>
  <si>
    <t>614 Shepberry Court</t>
  </si>
  <si>
    <t>7297 Rosalinda</t>
  </si>
  <si>
    <t>4810 Center Ave.</t>
  </si>
  <si>
    <t>7546 Woodside Court</t>
  </si>
  <si>
    <t>6051 Mepham Dr.</t>
  </si>
  <si>
    <t>9255 Katharyn Drive</t>
  </si>
  <si>
    <t>7977 Marina Road</t>
  </si>
  <si>
    <t>Alderweg 9784</t>
  </si>
  <si>
    <t>26, rue des Grands Champs</t>
  </si>
  <si>
    <t>4983 Hilltop Road</t>
  </si>
  <si>
    <t>5357 Willow Drive</t>
  </si>
  <si>
    <t>6986 Saddlewood</t>
  </si>
  <si>
    <t>1178 Sandy Blvd.</t>
  </si>
  <si>
    <t>8054 Olivera Rd.</t>
  </si>
  <si>
    <t>9093 Kirker Pass Road</t>
  </si>
  <si>
    <t>3742 Alpine Drive</t>
  </si>
  <si>
    <t>4769 Mt. View Dr.</t>
  </si>
  <si>
    <t>7943 Altura Drive</t>
  </si>
  <si>
    <t>6, rue du Départ</t>
  </si>
  <si>
    <t>39, place de Fontenoy</t>
  </si>
  <si>
    <t>Am Gallberg 644</t>
  </si>
  <si>
    <t>7177 Danesta Dr.</t>
  </si>
  <si>
    <t>3252 Hamlet</t>
  </si>
  <si>
    <t>8868 Sudan Loop</t>
  </si>
  <si>
    <t>3518 Black Pine Lane</t>
  </si>
  <si>
    <t>2, boulevard du Montparnasse</t>
  </si>
  <si>
    <t>9896 Ida Ave</t>
  </si>
  <si>
    <t>6519 Alier Drive</t>
  </si>
  <si>
    <t>9697 Mcelroy Court</t>
  </si>
  <si>
    <t>626 Bentley Street</t>
  </si>
  <si>
    <t>2507 Fairlane Place</t>
  </si>
  <si>
    <t>965 Esperanza Drive</t>
  </si>
  <si>
    <t>6132 Providence Dr.</t>
  </si>
  <si>
    <t>9548 Jomar Drive</t>
  </si>
  <si>
    <t>4289 Wellington Avenue</t>
  </si>
  <si>
    <t>Parise Straße 56</t>
  </si>
  <si>
    <t>1899 Mayhew Way</t>
  </si>
  <si>
    <t>17 Chestnut</t>
  </si>
  <si>
    <t>Am Grossen Dern 123</t>
  </si>
  <si>
    <t>4676 Duckhorn Court</t>
  </si>
  <si>
    <t>1299 Bundros Court</t>
  </si>
  <si>
    <t>Am Gallberg 61</t>
  </si>
  <si>
    <t>3354 Roan Lane</t>
  </si>
  <si>
    <t>8679 Mt. Tamlapais Place</t>
  </si>
  <si>
    <t>1474 Bentley Ct.</t>
  </si>
  <si>
    <t>1431 Semillon Circle</t>
  </si>
  <si>
    <t>140, quai Paul Doumer</t>
  </si>
  <si>
    <t>Buergermeister-ulrich-str 2</t>
  </si>
  <si>
    <t>3704 D Bel Air Dr.</t>
  </si>
  <si>
    <t>7709 Redhead Way</t>
  </si>
  <si>
    <t>5056 Argyll Ave</t>
  </si>
  <si>
    <t>3994 Rancho View Drive</t>
  </si>
  <si>
    <t>7199 Natalie Drive</t>
  </si>
  <si>
    <t>Hunzinger Allee 153</t>
  </si>
  <si>
    <t>8694 Orangewood Ave.</t>
  </si>
  <si>
    <t>Auf den Kuhlen Straße 3</t>
  </si>
  <si>
    <t>7736 Sunnybrook Drive</t>
  </si>
  <si>
    <t>2926 St. Paul Way</t>
  </si>
  <si>
    <t>8019 Via Romero</t>
  </si>
  <si>
    <t>4208 Seal Way</t>
  </si>
  <si>
    <t>3024 W Lake Drive</t>
  </si>
  <si>
    <t>2556 La Cadena</t>
  </si>
  <si>
    <t>7509 Sanford St.</t>
  </si>
  <si>
    <t>1481 Marina Blvd.</t>
  </si>
  <si>
    <t>2746 F Street</t>
  </si>
  <si>
    <t>5627 Imperial Dr.</t>
  </si>
  <si>
    <t>6206 Heavenly Drive</t>
  </si>
  <si>
    <t>6615 Cambelback Place</t>
  </si>
  <si>
    <t>8150 Ryan Rd.</t>
  </si>
  <si>
    <t>1355 Palm Avenue</t>
  </si>
  <si>
    <t>8964 Woodchuck Pl.</t>
  </si>
  <si>
    <t>9113 Park Lane</t>
  </si>
  <si>
    <t>7082 45th St</t>
  </si>
  <si>
    <t>398 Pecan Pl</t>
  </si>
  <si>
    <t>5274 Harvey Way</t>
  </si>
  <si>
    <t>25, avenue Reille</t>
  </si>
  <si>
    <t>3278 Mt. Hood Clircle</t>
  </si>
  <si>
    <t>5841 Longview Rd.</t>
  </si>
  <si>
    <t>Nollendorfplatz 62</t>
  </si>
  <si>
    <t>Charlottenstr 57272</t>
  </si>
  <si>
    <t>5332 Bonifacio St</t>
  </si>
  <si>
    <t>56, route de Marseille</t>
  </si>
  <si>
    <t>951, rue de Cambrai</t>
  </si>
  <si>
    <t>Auf Der Steige 10</t>
  </si>
  <si>
    <t>5760 Glenhaven Ave S.</t>
  </si>
  <si>
    <t>1406, rue Maillard</t>
  </si>
  <si>
    <t>25, rue des Berges</t>
  </si>
  <si>
    <t>3624 Garaventa Drive</t>
  </si>
  <si>
    <t>616 Sweeney Road</t>
  </si>
  <si>
    <t>8874 Folson Drive</t>
  </si>
  <si>
    <t>8205, rue Malar</t>
  </si>
  <si>
    <t>1020 Carletto Drive</t>
  </si>
  <si>
    <t>6343 St. Paul Way</t>
  </si>
  <si>
    <t>54, route de Marseille</t>
  </si>
  <si>
    <t>2030 Lighthouse Way</t>
  </si>
  <si>
    <t>2071 Babbe Street</t>
  </si>
  <si>
    <t>402 Saxon St.</t>
  </si>
  <si>
    <t>3352 Alicante Court</t>
  </si>
  <si>
    <t>101, rue de Terre Neuve</t>
  </si>
  <si>
    <t>1157, rue Marbeuf</t>
  </si>
  <si>
    <t>7798 Esperanza Drive</t>
  </si>
  <si>
    <t>9293 Balhan Dr.</t>
  </si>
  <si>
    <t>Buergermeister-ulrich-str 111</t>
  </si>
  <si>
    <t>3526 Dover Way</t>
  </si>
  <si>
    <t>8184 N. Spoonwood Court</t>
  </si>
  <si>
    <t>4807 Crawford</t>
  </si>
  <si>
    <t>9252 Lindell Dr.</t>
  </si>
  <si>
    <t>4420 Tuolumne St.</t>
  </si>
  <si>
    <t>6037 Daffodil Drive</t>
  </si>
  <si>
    <t>4207 Beech Ct.</t>
  </si>
  <si>
    <t>6526 Edie Ct.</t>
  </si>
  <si>
    <t>8182, chaussée de Tournai</t>
  </si>
  <si>
    <t>100, rue Jean Mermoz</t>
  </si>
  <si>
    <t>2325 Richard Pl.</t>
  </si>
  <si>
    <t>1362 Geary Road</t>
  </si>
  <si>
    <t>658 Liscome Way</t>
  </si>
  <si>
    <t>8251 La Mar.</t>
  </si>
  <si>
    <t>3312 Kenneth Ct.</t>
  </si>
  <si>
    <t>658 Contra Costa Blvd</t>
  </si>
  <si>
    <t>6262 Pine Tree Dr.</t>
  </si>
  <si>
    <t>Rehstr 1235</t>
  </si>
  <si>
    <t>4848 Azalea Ave.</t>
  </si>
  <si>
    <t>7681 Fern Leaf Lane</t>
  </si>
  <si>
    <t>2341 Peachwillow</t>
  </si>
  <si>
    <t>8963 Dumbarton Street</t>
  </si>
  <si>
    <t>40, rue de Terre Neuve</t>
  </si>
  <si>
    <t>8037 St. Francis St.</t>
  </si>
  <si>
    <t>1233 Wesley Ct.</t>
  </si>
  <si>
    <t>1019 Buchanan Road</t>
  </si>
  <si>
    <t>6440 Co Road</t>
  </si>
  <si>
    <t>9136 San Remo Ct.</t>
  </si>
  <si>
    <t>1660 Bonifacio St.</t>
  </si>
  <si>
    <t>6359 Sand Point Road</t>
  </si>
  <si>
    <t>9817 Frisbie Court</t>
  </si>
  <si>
    <t>11, rue du Départ</t>
  </si>
  <si>
    <t>2184 Vallejo</t>
  </si>
  <si>
    <t>Am Gallberg 6626</t>
  </si>
  <si>
    <t>2595 Franklin Canyon Rd.</t>
  </si>
  <si>
    <t>4764 Gatter Court</t>
  </si>
  <si>
    <t>6786 Pheasant Circle</t>
  </si>
  <si>
    <t>6208 Artnell Ct</t>
  </si>
  <si>
    <t>Winterfeldtstr 353</t>
  </si>
  <si>
    <t>401, rue Jean Mermoz</t>
  </si>
  <si>
    <t>3663 Colt Ct.</t>
  </si>
  <si>
    <t>1487 Nephi Court</t>
  </si>
  <si>
    <t>40, place de la République</t>
  </si>
  <si>
    <t>4130 Skycrest Drive</t>
  </si>
  <si>
    <t>55, avenue du Port</t>
  </si>
  <si>
    <t>9350 Mt. Hood Circle</t>
  </si>
  <si>
    <t>9390 Janin Pl.</t>
  </si>
  <si>
    <t>2050 Glazier Dr</t>
  </si>
  <si>
    <t>111, quai Paul Doumer</t>
  </si>
  <si>
    <t>378 Canyon Road</t>
  </si>
  <si>
    <t>344, rue de Bas Marin</t>
  </si>
  <si>
    <t>Platz des Landtags 550</t>
  </si>
  <si>
    <t>692 Honey Trail Lane</t>
  </si>
  <si>
    <t>3946 Quigley Street</t>
  </si>
  <si>
    <t>7150 N. Broadway</t>
  </si>
  <si>
    <t>8646 Olivera</t>
  </si>
  <si>
    <t>8693 Balhan Dr.</t>
  </si>
  <si>
    <t>43, rue Faubourg St Antoine</t>
  </si>
  <si>
    <t>2878 Spring Water St.</t>
  </si>
  <si>
    <t>9073 Mayda Way</t>
  </si>
  <si>
    <t>3029 Delta View Ln.</t>
  </si>
  <si>
    <t>8605 Avalon Court</t>
  </si>
  <si>
    <t>3773 Lakefield Place</t>
  </si>
  <si>
    <t>1637 Kingston Pl.</t>
  </si>
  <si>
    <t>8031 Pinon Dr.</t>
  </si>
  <si>
    <t>2665 Rosina Court</t>
  </si>
  <si>
    <t>8348 Holiday Hill Dr.</t>
  </si>
  <si>
    <t>5014 Steele Drive</t>
  </si>
  <si>
    <t>6265 Greendell Rd.</t>
  </si>
  <si>
    <t>Moritzstr 5</t>
  </si>
  <si>
    <t>3132 Liana Lane</t>
  </si>
  <si>
    <t>7791 Mountain View Pl.</t>
  </si>
  <si>
    <t>6577 La Canada</t>
  </si>
  <si>
    <t>4414 Kendree St.</t>
  </si>
  <si>
    <t>1983 Cliffside Drive</t>
  </si>
  <si>
    <t>6683 Brookside Drive</t>
  </si>
  <si>
    <t>Am Karlshof 68</t>
  </si>
  <si>
    <t>4547 Bola Raton Court</t>
  </si>
  <si>
    <t>874, avenue des Ternes</t>
  </si>
  <si>
    <t>8489 Barbie Dr.</t>
  </si>
  <si>
    <t>6821 Sepulveda Ct.</t>
  </si>
  <si>
    <t>9771 Amador Ct.</t>
  </si>
  <si>
    <t>5744 Medina Dr.</t>
  </si>
  <si>
    <t>1013 Holiday Hills Dr.</t>
  </si>
  <si>
    <t>4567 Shannon Lane</t>
  </si>
  <si>
    <t>2489 Dianda Drive</t>
  </si>
  <si>
    <t>5712 Gladstone Dr.</t>
  </si>
  <si>
    <t>9170 Treat Blvd.</t>
  </si>
  <si>
    <t>7340 Pine Creek Way</t>
  </si>
  <si>
    <t>9944 Maywood Lane</t>
  </si>
  <si>
    <t>4228 Creekside Drive</t>
  </si>
  <si>
    <t>1948 Ohara Avenue</t>
  </si>
  <si>
    <t>6139 Deermeadow Way</t>
  </si>
  <si>
    <t>5672 San Jose Ave.</t>
  </si>
  <si>
    <t>4296 Mountaire Pkwy.</t>
  </si>
  <si>
    <t>8743 Roanwood Way</t>
  </si>
  <si>
    <t>9730 Krueger Drive</t>
  </si>
  <si>
    <t>5966 Shannon Lane</t>
  </si>
  <si>
    <t>9166 Panoramic Ave.</t>
  </si>
  <si>
    <t>2427 Arnold Dr</t>
  </si>
  <si>
    <t>4858 El Molino Dr.</t>
  </si>
  <si>
    <t>1480 Canyon Creek Drive</t>
  </si>
  <si>
    <t>4372 Carpetta Circle</t>
  </si>
  <si>
    <t>3320 Kentucky Dr.</t>
  </si>
  <si>
    <t>2236 California St.</t>
  </si>
  <si>
    <t>6441 Roberta Avenue</t>
  </si>
  <si>
    <t>3264 Kaski Lane</t>
  </si>
  <si>
    <t>6214 Piedra Dr.</t>
  </si>
  <si>
    <t>4800 Atchinson Stage Ct.</t>
  </si>
  <si>
    <t>660 West M Street</t>
  </si>
  <si>
    <t>2986 Cleveland Avenue</t>
  </si>
  <si>
    <t>1314 Westover Dr.</t>
  </si>
  <si>
    <t>2155 Zartop Street</t>
  </si>
  <si>
    <t>5613 East Altarinda Drive</t>
  </si>
  <si>
    <t>19 Winding Lane</t>
  </si>
  <si>
    <t>3731 Chinquapin Ct</t>
  </si>
  <si>
    <t>2511 Via Appia</t>
  </si>
  <si>
    <t>2583 Thissen Court</t>
  </si>
  <si>
    <t>9458 Camino Estrada</t>
  </si>
  <si>
    <t>425, rue Léo Delibes</t>
  </si>
  <si>
    <t>7068 Rock Island Drive</t>
  </si>
  <si>
    <t>80 Hamiliton Ave.</t>
  </si>
  <si>
    <t>5, boulevard du Montparnasse</t>
  </si>
  <si>
    <t>Nonnendamm 6999</t>
  </si>
  <si>
    <t>914 Nicholas Drive</t>
  </si>
  <si>
    <t>2409 Harbor View Dr.</t>
  </si>
  <si>
    <t>6658, avenue de Villiers</t>
  </si>
  <si>
    <t>8280, place du Tertre</t>
  </si>
  <si>
    <t>66, rue du Départ</t>
  </si>
  <si>
    <t>273 Oak Street</t>
  </si>
  <si>
    <t>7624 Crawford</t>
  </si>
  <si>
    <t>12, avenue du Port</t>
  </si>
  <si>
    <t>Hansaallee 2</t>
  </si>
  <si>
    <t>Postfach 11 05 00</t>
  </si>
  <si>
    <t>6738 Wallace Dr.</t>
  </si>
  <si>
    <t>6271 Clyde Street</t>
  </si>
  <si>
    <t>343, rue de Cambrai</t>
  </si>
  <si>
    <t>640bis, boulevard Saint Germain</t>
  </si>
  <si>
    <t>172 Turrin Dr.</t>
  </si>
  <si>
    <t>9851, rue de Varenne</t>
  </si>
  <si>
    <t>9302 Steven Circle</t>
  </si>
  <si>
    <t>Am Kreuz 405</t>
  </si>
  <si>
    <t>330 Camino Verde</t>
  </si>
  <si>
    <t>3280 Harmony Way</t>
  </si>
  <si>
    <t>639 La Corte Bonita</t>
  </si>
  <si>
    <t>1866 Seagull Court</t>
  </si>
  <si>
    <t>5070 Paraiso Ct</t>
  </si>
  <si>
    <t>6565 Jamie Way</t>
  </si>
  <si>
    <t>2680 Woodside Way</t>
  </si>
  <si>
    <t>2084 Ahwanee Lane</t>
  </si>
  <si>
    <t>9457 Roxbury Dr.</t>
  </si>
  <si>
    <t>Pascalstr 6</t>
  </si>
  <si>
    <t>11 Sunrise Drive</t>
  </si>
  <si>
    <t>2079 Mountaire Pkwy.</t>
  </si>
  <si>
    <t>6525 Stonehedge Dr.</t>
  </si>
  <si>
    <t>6321 Laguna Street</t>
  </si>
  <si>
    <t>4348 Donaleen Ct.</t>
  </si>
  <si>
    <t>7824 Frayne Ln</t>
  </si>
  <si>
    <t>9556 Lyman Rd.</t>
  </si>
  <si>
    <t>2903 Marsh Dr.</t>
  </si>
  <si>
    <t>584 Shenandoah Dr.</t>
  </si>
  <si>
    <t>855bis, rue des Peupliers</t>
  </si>
  <si>
    <t>7284 Golf Club Road</t>
  </si>
  <si>
    <t>3534 Park Highlands Blvd.</t>
  </si>
  <si>
    <t>Postfach 98 01 09</t>
  </si>
  <si>
    <t>7980 Firestone Drive</t>
  </si>
  <si>
    <t>9475 Bellwood Dr.</t>
  </si>
  <si>
    <t>8812 Geneva Lane</t>
  </si>
  <si>
    <t>7459 Oliveria Road</t>
  </si>
  <si>
    <t>487, place de la Concorde</t>
  </si>
  <si>
    <t>8232 Roanwood Way</t>
  </si>
  <si>
    <t>237 Bellwood Dr.</t>
  </si>
  <si>
    <t>40, rue des Bouchers</t>
  </si>
  <si>
    <t>9514 Plymouth Dr.</t>
  </si>
  <si>
    <t>5728 Benedict Ct.</t>
  </si>
  <si>
    <t>4252, rue Saint-Lazare</t>
  </si>
  <si>
    <t>9127 Grenola Dr.</t>
  </si>
  <si>
    <t>6991 Gloria Terr.</t>
  </si>
  <si>
    <t>7032 Clyde Street</t>
  </si>
  <si>
    <t>8682 Huston Rd</t>
  </si>
  <si>
    <t>9826 Olive Ave.</t>
  </si>
  <si>
    <t>6152 Buckingham Dr.</t>
  </si>
  <si>
    <t>4255 Collins Dr.</t>
  </si>
  <si>
    <t>2119 Chisholm Way</t>
  </si>
  <si>
    <t>9494 Candelero Dr.</t>
  </si>
  <si>
    <t>6979 Euclid Ave.</t>
  </si>
  <si>
    <t>4214 Northwood Dr.</t>
  </si>
  <si>
    <t>6536 Diver Way</t>
  </si>
  <si>
    <t>34, place de Brazaville</t>
  </si>
  <si>
    <t>18, rue de la Comédie</t>
  </si>
  <si>
    <t>4823 Kirkwood Ct.</t>
  </si>
  <si>
    <t>9168 Wellington Ct.</t>
  </si>
  <si>
    <t>Auf den Kuhlen Straße 79</t>
  </si>
  <si>
    <t>Rotthäuser Weg 100</t>
  </si>
  <si>
    <t>7245 Roslyn Road</t>
  </si>
  <si>
    <t>1224 Shoenic</t>
  </si>
  <si>
    <t>1345 Bloching Circle</t>
  </si>
  <si>
    <t>4377 Westminster Pl.</t>
  </si>
  <si>
    <t>5872 L St.</t>
  </si>
  <si>
    <t>1987 Megan Dr.</t>
  </si>
  <si>
    <t>Conesweg 720</t>
  </si>
  <si>
    <t>105 Clark Creek Lane</t>
  </si>
  <si>
    <t>4764 East Avenue</t>
  </si>
  <si>
    <t>1386 Calle Verde</t>
  </si>
  <si>
    <t>4951 G Street</t>
  </si>
  <si>
    <t>8955 Tice Valley Blvd.</t>
  </si>
  <si>
    <t>1339 W. Hookston Road</t>
  </si>
  <si>
    <t>5832 Horseshoe Circle</t>
  </si>
  <si>
    <t>3442 Rolando Ave.</t>
  </si>
  <si>
    <t>7062 Clayton Rd.</t>
  </si>
  <si>
    <t>Knaackstr 646</t>
  </si>
  <si>
    <t>2241 Concord Place</t>
  </si>
  <si>
    <t>Hochstr 8666</t>
  </si>
  <si>
    <t>3014 Stanford Street</t>
  </si>
  <si>
    <t>5018 W. Watson Court</t>
  </si>
  <si>
    <t>4296 Shadow Hill Road</t>
  </si>
  <si>
    <t>8741 Barbie Dr.</t>
  </si>
  <si>
    <t>3909 Lavetta Way</t>
  </si>
  <si>
    <t>3696 Hidden Lakes Court</t>
  </si>
  <si>
    <t>3196 Rotherham Dr.</t>
  </si>
  <si>
    <t>Westheimer Straße 96</t>
  </si>
  <si>
    <t>401, rue de la Centenaire</t>
  </si>
  <si>
    <t>1814 Angi Lane</t>
  </si>
  <si>
    <t>3372 Via Cordona</t>
  </si>
  <si>
    <t>8735 Golf Club Rd.</t>
  </si>
  <si>
    <t>9029 Mt. Trinity Court</t>
  </si>
  <si>
    <t>7198 Alvecedo</t>
  </si>
  <si>
    <t>3476 Sunset Meadows</t>
  </si>
  <si>
    <t>Lützowplatz 5700</t>
  </si>
  <si>
    <t>Altendorfer Straße 461</t>
  </si>
  <si>
    <t>1086 Clayton Road</t>
  </si>
  <si>
    <t>2835 The Trees Drive</t>
  </si>
  <si>
    <t>9203 Birch Bark Dr.</t>
  </si>
  <si>
    <t>3888 Arnold Drive</t>
  </si>
  <si>
    <t>485 Ash Lane</t>
  </si>
  <si>
    <t>5398 Shadow Falls Drive</t>
  </si>
  <si>
    <t>4930 Augustine Drive</t>
  </si>
  <si>
    <t>98 Roan Lane</t>
  </si>
  <si>
    <t>9884 Pacifica Ave.</t>
  </si>
  <si>
    <t>7961 Red Maple Ct.</t>
  </si>
  <si>
    <t>658 Elmhurst Lane</t>
  </si>
  <si>
    <t>3309 Clayton Way</t>
  </si>
  <si>
    <t>526 Oak Street</t>
  </si>
  <si>
    <t>7880 Mission Drive</t>
  </si>
  <si>
    <t>Berliner Platz 4</t>
  </si>
  <si>
    <t>10, rue de la Centenaire</t>
  </si>
  <si>
    <t>4116 Stanbridge Ct.</t>
  </si>
  <si>
    <t>Celler Weg 1234</t>
  </si>
  <si>
    <t>8547 Lyon Circle</t>
  </si>
  <si>
    <t>9, avenue Reille</t>
  </si>
  <si>
    <t>Hüttenstr 295</t>
  </si>
  <si>
    <t>Holzstr 2222</t>
  </si>
  <si>
    <t>1144 Paraiso Ct.</t>
  </si>
  <si>
    <t>951, avenue Reille</t>
  </si>
  <si>
    <t>8494 Ryan Rd.</t>
  </si>
  <si>
    <t>25, avenue de la Gare</t>
  </si>
  <si>
    <t>2118 Little Dr.</t>
  </si>
  <si>
    <t>2159 Barbie Dr.</t>
  </si>
  <si>
    <t>9177 Concord Royale</t>
  </si>
  <si>
    <t>Reiherweg 54</t>
  </si>
  <si>
    <t>7886 Fairfield Avenue</t>
  </si>
  <si>
    <t>9381 Bayside Way</t>
  </si>
  <si>
    <t>2840 Oak Wood Court</t>
  </si>
  <si>
    <t>410 Cardinet Drive</t>
  </si>
  <si>
    <t>81, route de Marseille</t>
  </si>
  <si>
    <t>7245 Freya Way</t>
  </si>
  <si>
    <t>5023 Orangewood Court</t>
  </si>
  <si>
    <t>8272 Ohara Avenue</t>
  </si>
  <si>
    <t>4895 Cypress Ave.</t>
  </si>
  <si>
    <t>9340 Long Brook Way</t>
  </si>
  <si>
    <t>4508 Valley Crest Drive</t>
  </si>
  <si>
    <t>2372 Cardinet Dr.</t>
  </si>
  <si>
    <t>6096 Pheasant Circle</t>
  </si>
  <si>
    <t>3400 Krueger Drive</t>
  </si>
  <si>
    <t>4935 Balhan Drive</t>
  </si>
  <si>
    <t>Herzogstr 4662</t>
  </si>
  <si>
    <t>8140 Willbrook Court</t>
  </si>
  <si>
    <t>1132 Plymouth Dr.</t>
  </si>
  <si>
    <t>3867 Vista Way</t>
  </si>
  <si>
    <t>8526 El Molino Dr.</t>
  </si>
  <si>
    <t>5149 Thissen Court</t>
  </si>
  <si>
    <t>4751 Gregory Drive</t>
  </si>
  <si>
    <t>4283 Oak Rd.</t>
  </si>
  <si>
    <t>2107 Ameno Road</t>
  </si>
  <si>
    <t>1893 Cranbrook Way</t>
  </si>
  <si>
    <t>7314 El Capitan Lane</t>
  </si>
  <si>
    <t>4877, rue des Ecoles</t>
  </si>
  <si>
    <t>6631 Highland Dr.</t>
  </si>
  <si>
    <t>8342 Mt. Trinity Court</t>
  </si>
  <si>
    <t>2534 Coggins Drive</t>
  </si>
  <si>
    <t>6509 California Street</t>
  </si>
  <si>
    <t>7233 Sunset Circle</t>
  </si>
  <si>
    <t>8741 Clark Creek Lane</t>
  </si>
  <si>
    <t>6930 Lake Nadine Place</t>
  </si>
  <si>
    <t>2748 Adelaide St.</t>
  </si>
  <si>
    <t>7661 S. Rosal Ave.</t>
  </si>
  <si>
    <t>Nollendorfplatz 78</t>
  </si>
  <si>
    <t>4945 Pennsylvania Blvd.</t>
  </si>
  <si>
    <t>2361 Polson Court</t>
  </si>
  <si>
    <t>2147 N. 66th Street</t>
  </si>
  <si>
    <t>265 Maria Vega Court</t>
  </si>
  <si>
    <t>2515 Live Oak</t>
  </si>
  <si>
    <t>1252 Deer Ridge Way</t>
  </si>
  <si>
    <t>2788 Mt. Tamalpais Place</t>
  </si>
  <si>
    <t>5992 Leeds Ct.</t>
  </si>
  <si>
    <t>3602 Banyan Circle</t>
  </si>
  <si>
    <t>6598 Lorie Ln.</t>
  </si>
  <si>
    <t>9770 Mountain View Drive</t>
  </si>
  <si>
    <t>7625 Cloudview Dr.</t>
  </si>
  <si>
    <t>4248 Semillon Circle</t>
  </si>
  <si>
    <t>3648 Hedaro Court</t>
  </si>
  <si>
    <t>4421 Euclid Ave.</t>
  </si>
  <si>
    <t>Am Kreuz 475</t>
  </si>
  <si>
    <t>288 Almaden Dr.</t>
  </si>
  <si>
    <t>5703 Donald Dr.</t>
  </si>
  <si>
    <t>231, avenue Foch</t>
  </si>
  <si>
    <t>7492 Duckhorn Court</t>
  </si>
  <si>
    <t>7, rue des Ecoles</t>
  </si>
  <si>
    <t>6852 Elderwood Drive</t>
  </si>
  <si>
    <t>1942 Rock Island Drive</t>
  </si>
  <si>
    <t>5083 Bates Court</t>
  </si>
  <si>
    <t>Lützowplatz 528</t>
  </si>
  <si>
    <t>9334 Carpetta Circle</t>
  </si>
  <si>
    <t>1915 Stanley Dollar Dr.</t>
  </si>
  <si>
    <t>6771 Bundros Court</t>
  </si>
  <si>
    <t>4912 Roundhouse Place</t>
  </si>
  <si>
    <t>4635 Patterson Court</t>
  </si>
  <si>
    <t>Carlsplatz 3046</t>
  </si>
  <si>
    <t>Parkstr 123</t>
  </si>
  <si>
    <t>1873 Lyon Circle</t>
  </si>
  <si>
    <t>Pascalstr 551</t>
  </si>
  <si>
    <t>6337 Margo Drive</t>
  </si>
  <si>
    <t>7832 Military East</t>
  </si>
  <si>
    <t>5696 McFaul Drive</t>
  </si>
  <si>
    <t>2065 Rosina Court</t>
  </si>
  <si>
    <t>9811 Toledo</t>
  </si>
  <si>
    <t>8260 Klamath Woods Pl.</t>
  </si>
  <si>
    <t>67, avenue de Villiers</t>
  </si>
  <si>
    <t>Buergermeister-ulrich-str 95</t>
  </si>
  <si>
    <t>864 Wee Donegal</t>
  </si>
  <si>
    <t>1851 Pecan Pl.</t>
  </si>
  <si>
    <t>5869 Clayton Road</t>
  </si>
  <si>
    <t>Galeriestr 2829</t>
  </si>
  <si>
    <t>Bundesallee 5511</t>
  </si>
  <si>
    <t>Haberstr 41</t>
  </si>
  <si>
    <t>7811 Woodsworth Lane</t>
  </si>
  <si>
    <t>2, rue de la Comédie</t>
  </si>
  <si>
    <t>4201 Logan Court</t>
  </si>
  <si>
    <t>5950 Coggins Drive</t>
  </si>
  <si>
    <t>6978 Lisa Lee Lane</t>
  </si>
  <si>
    <t>7754 Lafayette Street</t>
  </si>
  <si>
    <t>3214 Apple Drive</t>
  </si>
  <si>
    <t>Curieweg 4226</t>
  </si>
  <si>
    <t>3000 Wildcat Circle</t>
  </si>
  <si>
    <t>1078 Aloe Vera Road</t>
  </si>
  <si>
    <t>811, rue Basse-du-Rocher</t>
  </si>
  <si>
    <t>57 Wolf Way</t>
  </si>
  <si>
    <t>6302 Pinewood Court</t>
  </si>
  <si>
    <t>748 Whitehall Drive</t>
  </si>
  <si>
    <t>Am Grossen Dern 725</t>
  </si>
  <si>
    <t>5701 El Dorado</t>
  </si>
  <si>
    <t>87, rue Lafayette</t>
  </si>
  <si>
    <t>107 Woodside Court</t>
  </si>
  <si>
    <t>3556 St. Geemain Lane</t>
  </si>
  <si>
    <t>3819 Clayton Way</t>
  </si>
  <si>
    <t>8478 Eastgate Ave.</t>
  </si>
  <si>
    <t>9948 Almond Avve</t>
  </si>
  <si>
    <t>11, allée des Princes</t>
  </si>
  <si>
    <t>5101 Camino Peral</t>
  </si>
  <si>
    <t>2670 Trailview Circle</t>
  </si>
  <si>
    <t>9546 Cardinal Ct.</t>
  </si>
  <si>
    <t>Celler Weg 4030</t>
  </si>
  <si>
    <t>Husemann Straße 6464</t>
  </si>
  <si>
    <t>1967 Glen Court</t>
  </si>
  <si>
    <t>5234 Shirley Dr.</t>
  </si>
  <si>
    <t>7024, rue Surcouf</t>
  </si>
  <si>
    <t>Curieweg 5777</t>
  </si>
  <si>
    <t>8465 Kim Court</t>
  </si>
  <si>
    <t>5955 Waterview Place</t>
  </si>
  <si>
    <t>361 Olivera Rd.</t>
  </si>
  <si>
    <t>1389 Walters Way</t>
  </si>
  <si>
    <t>8011 Mcnutt Ave</t>
  </si>
  <si>
    <t>21 Redhead Way</t>
  </si>
  <si>
    <t>3333 Maureen Circle</t>
  </si>
  <si>
    <t>Erlenweg 4949</t>
  </si>
  <si>
    <t>2457 Sierra St.</t>
  </si>
  <si>
    <t>3697 Leland Way</t>
  </si>
  <si>
    <t>Alte Landstr 3</t>
  </si>
  <si>
    <t>6647 Reva Dr</t>
  </si>
  <si>
    <t>5232 Black Point Pl.</t>
  </si>
  <si>
    <t>4757, rue Saint-Lazare</t>
  </si>
  <si>
    <t>8436 L St.</t>
  </si>
  <si>
    <t>Kurfürstenstr 5234</t>
  </si>
  <si>
    <t>9932 San Carlos Ave.</t>
  </si>
  <si>
    <t>705, boulevard du Montparnasse</t>
  </si>
  <si>
    <t>7796 Adobe Drive</t>
  </si>
  <si>
    <t>2470 Indianhead Circle</t>
  </si>
  <si>
    <t>4164 Whitehall Drive</t>
  </si>
  <si>
    <t>8823 Fine Drive</t>
  </si>
  <si>
    <t>2096 Estudillo Street</t>
  </si>
  <si>
    <t>9891 Clayton Way</t>
  </si>
  <si>
    <t>Residenz Straße 4</t>
  </si>
  <si>
    <t>7501 Sandy Cove Lane</t>
  </si>
  <si>
    <t>9395 Asilomaar Dr</t>
  </si>
  <si>
    <t>7922 Rock Island Drive</t>
  </si>
  <si>
    <t>5619 Ida Drive</t>
  </si>
  <si>
    <t>3951 Calle Verde Drive</t>
  </si>
  <si>
    <t>6901 Hamilton Avenue</t>
  </si>
  <si>
    <t>8142 Ruth Drive</t>
  </si>
  <si>
    <t>1347 Palisade Court</t>
  </si>
  <si>
    <t>6300 Woodbridge Way</t>
  </si>
  <si>
    <t>706 Petarct</t>
  </si>
  <si>
    <t>7074 N. Spoonwood Court</t>
  </si>
  <si>
    <t>53, rue Henri Gagnon</t>
  </si>
  <si>
    <t>1519 Mark Twain Dr.</t>
  </si>
  <si>
    <t>205bis, boulevard Saint Germain</t>
  </si>
  <si>
    <t>4068 St. George Court</t>
  </si>
  <si>
    <t>8356 Mori Court</t>
  </si>
  <si>
    <t>3269 Fourth St.</t>
  </si>
  <si>
    <t>1393 Winterberry Ct.</t>
  </si>
  <si>
    <t>Westheimer Straße 6616</t>
  </si>
  <si>
    <t>9215 Hamilton Ave.</t>
  </si>
  <si>
    <t>9212 Tupelo Drive</t>
  </si>
  <si>
    <t>25bis, boulevard Saint Germain</t>
  </si>
  <si>
    <t>Dunckerstr 6244</t>
  </si>
  <si>
    <t>5634 Haviland Place</t>
  </si>
  <si>
    <t>8107 Virginia Hills Dr.</t>
  </si>
  <si>
    <t>204 Longbrook Way</t>
  </si>
  <si>
    <t>2847 Center Ave</t>
  </si>
  <si>
    <t>4343 Cook Street</t>
  </si>
  <si>
    <t>6209 Willow Drive</t>
  </si>
  <si>
    <t>6034 Sunset Circle</t>
  </si>
  <si>
    <t>3234 Royal Arch Court</t>
  </si>
  <si>
    <t>3193 Nephi Court</t>
  </si>
  <si>
    <t>Charlottenstr 398</t>
  </si>
  <si>
    <t>9856 Gonzalez Ct.</t>
  </si>
  <si>
    <t>3056 C Northwood Dr</t>
  </si>
  <si>
    <t>4488 Kirkwood Drive</t>
  </si>
  <si>
    <t>333, rue de la Cavalerie</t>
  </si>
  <si>
    <t>9469 Mt. Hood Circle</t>
  </si>
  <si>
    <t>7333 Alderwood Lane</t>
  </si>
  <si>
    <t>Charlottenstr 40</t>
  </si>
  <si>
    <t>9397 N. 8th St.</t>
  </si>
  <si>
    <t>812, rue Mazagran</t>
  </si>
  <si>
    <t>9896 Walkim Court</t>
  </si>
  <si>
    <t>1858 Liscome Way</t>
  </si>
  <si>
    <t>4597 Sunshine Drive</t>
  </si>
  <si>
    <t>711 Houston Ct.</t>
  </si>
  <si>
    <t>2461 Stephine Way</t>
  </si>
  <si>
    <t>4763 Palisade Court</t>
  </si>
  <si>
    <t>9422 Rolando Avenue</t>
  </si>
  <si>
    <t>4716 Mayhew Way</t>
  </si>
  <si>
    <t>360, avenue de Malakoff</t>
  </si>
  <si>
    <t>Auf der Krone 49</t>
  </si>
  <si>
    <t>27, impasse Ste-Madeleine</t>
  </si>
  <si>
    <t>8100 Contra Loma Blvd.</t>
  </si>
  <si>
    <t>24, place de Fontenoy</t>
  </si>
  <si>
    <t>6178 E. 87th Street</t>
  </si>
  <si>
    <t>3999 Tobi Drive</t>
  </si>
  <si>
    <t>877bis, rue des Peupliers</t>
  </si>
  <si>
    <t>4550 Morello Ave.</t>
  </si>
  <si>
    <t>4855, rue des Ecoles</t>
  </si>
  <si>
    <t>3464 Chilpancingo Park</t>
  </si>
  <si>
    <t>Am Karlshof 6200</t>
  </si>
  <si>
    <t>Rotthäuser Weg 202</t>
  </si>
  <si>
    <t>3441 Brandywine Way</t>
  </si>
  <si>
    <t>6899 Pembroke Dr.</t>
  </si>
  <si>
    <t>6885 Auburn</t>
  </si>
  <si>
    <t>9676 Hidden Lakes Court</t>
  </si>
  <si>
    <t>3869 Adobe Dr.</t>
  </si>
  <si>
    <t>8568 Wellington Ct.</t>
  </si>
  <si>
    <t>8354 Sunset Meadows Ln.</t>
  </si>
  <si>
    <t>9246 Martin St</t>
  </si>
  <si>
    <t>6432 Vista Way</t>
  </si>
  <si>
    <t>5727 Eola</t>
  </si>
  <si>
    <t>6472 Loveridge Circle</t>
  </si>
  <si>
    <t>Conesweg 681</t>
  </si>
  <si>
    <t>8995 Stanford St.</t>
  </si>
  <si>
    <t>Am Kreuz 4944</t>
  </si>
  <si>
    <t>Westheimer Straße 345</t>
  </si>
  <si>
    <t>4971 Twincreek Ct.</t>
  </si>
  <si>
    <t>95, impasse Notre-Dame</t>
  </si>
  <si>
    <t>5461 Camino Verde Ct.</t>
  </si>
  <si>
    <t>1830 Granada Drive</t>
  </si>
  <si>
    <t>1374 Wightman Lane</t>
  </si>
  <si>
    <t>6489 Kentucky Drive</t>
  </si>
  <si>
    <t>970 Pheasant Circle</t>
  </si>
  <si>
    <t>22, avenue de Malakoff</t>
  </si>
  <si>
    <t>7557 Francine Court</t>
  </si>
  <si>
    <t>2725 P St.</t>
  </si>
  <si>
    <t>316 Rose Ann Ave</t>
  </si>
  <si>
    <t>Haberstr 575</t>
  </si>
  <si>
    <t>Erftplatz 123</t>
  </si>
  <si>
    <t>Kappellweg 222</t>
  </si>
  <si>
    <t>1616 East Leland</t>
  </si>
  <si>
    <t>4566 Magnolia Ave.</t>
  </si>
  <si>
    <t>7468 Franklin Canyon Road</t>
  </si>
  <si>
    <t>3152 Torino Court</t>
  </si>
  <si>
    <t>9011 Santa Lucia Dr.</t>
  </si>
  <si>
    <t>3966 Bonifacio</t>
  </si>
  <si>
    <t>8487 Amador</t>
  </si>
  <si>
    <t>8371 Shenandoah Drive</t>
  </si>
  <si>
    <t>6029 Camelback Road</t>
  </si>
  <si>
    <t>56, rue des Grands Champs</t>
  </si>
  <si>
    <t>3365 Wintergreen Court</t>
  </si>
  <si>
    <t>Auf den Kuhlen Straße 25</t>
  </si>
  <si>
    <t>Wertheimer Straße 432</t>
  </si>
  <si>
    <t>8080, quai de l´ Iton</t>
  </si>
  <si>
    <t>1500 Grant Street</t>
  </si>
  <si>
    <t>935 Rheem Drive</t>
  </si>
  <si>
    <t>9563 Wibur Ave.</t>
  </si>
  <si>
    <t>Residenz Straße 45</t>
  </si>
  <si>
    <t>Haberstr 28</t>
  </si>
  <si>
    <t>5421 Morengo Ct.</t>
  </si>
  <si>
    <t>Pappelallee 612</t>
  </si>
  <si>
    <t>Nonnendamm 3</t>
  </si>
  <si>
    <t>3498 Olive Ave.</t>
  </si>
  <si>
    <t>3539 Corte Poquito</t>
  </si>
  <si>
    <t>9746 Hillsborough Ct</t>
  </si>
  <si>
    <t>Galeriestr 123</t>
  </si>
  <si>
    <t>1870 Walnut Ave.</t>
  </si>
  <si>
    <t>Galeriestr 6266</t>
  </si>
  <si>
    <t>6853 Hacienda</t>
  </si>
  <si>
    <t>8741 Clyde Street</t>
  </si>
  <si>
    <t>Parkstr 51</t>
  </si>
  <si>
    <t>100, rue de la Centenaire</t>
  </si>
  <si>
    <t>8094 Roxbury Drive</t>
  </si>
  <si>
    <t>7026 Norman Ave.</t>
  </si>
  <si>
    <t>Conesweg 807</t>
  </si>
  <si>
    <t>208, chaussée de Tournai</t>
  </si>
  <si>
    <t>3221 Mt. Washington Way</t>
  </si>
  <si>
    <t>2754 Stanbridge Ct.</t>
  </si>
  <si>
    <t>285, rue de Varenne</t>
  </si>
  <si>
    <t>7707 Jemco Court</t>
  </si>
  <si>
    <t>5825 Banyan Way</t>
  </si>
  <si>
    <t>6812 Semillon Circle</t>
  </si>
  <si>
    <t>1553 Fairfield Ave.</t>
  </si>
  <si>
    <t>Kalkweg 425</t>
  </si>
  <si>
    <t>50, avenue de Villiers</t>
  </si>
  <si>
    <t>Charlottenstr 572</t>
  </si>
  <si>
    <t>1234, rue des Pyrenees</t>
  </si>
  <si>
    <t>8562 Cynthia Drive</t>
  </si>
  <si>
    <t>3475 Deercreek Ln.</t>
  </si>
  <si>
    <t>3008 Lolita Drive</t>
  </si>
  <si>
    <t>8958 Las Palmas</t>
  </si>
  <si>
    <t>618 Bentley Ct.</t>
  </si>
  <si>
    <t>Hansaallee 5727</t>
  </si>
  <si>
    <t>2637 Broadway St.</t>
  </si>
  <si>
    <t>969 Stanley Dollar Dr.</t>
  </si>
  <si>
    <t>5160 La Vista Circle</t>
  </si>
  <si>
    <t>Curieweg 77</t>
  </si>
  <si>
    <t>3319 Pimlico Drive</t>
  </si>
  <si>
    <t>Charlottenstr 272</t>
  </si>
  <si>
    <t>7724 Hale Court</t>
  </si>
  <si>
    <t>99, avenue Reille</t>
  </si>
  <si>
    <t>5374 East Lake Court</t>
  </si>
  <si>
    <t>4251 San Onofre Court</t>
  </si>
  <si>
    <t>1206 San Simeon Drive</t>
  </si>
  <si>
    <t>Brunnenstr 2411</t>
  </si>
  <si>
    <t>8120 E Leland</t>
  </si>
  <si>
    <t>4773 Tanager Road</t>
  </si>
  <si>
    <t>2891 Sanford St.</t>
  </si>
  <si>
    <t>Conesweg 270</t>
  </si>
  <si>
    <t>7568 Prestwick Court</t>
  </si>
  <si>
    <t>8618 Rose Street</t>
  </si>
  <si>
    <t>6228 Geary Court</t>
  </si>
  <si>
    <t>7978 San Gabriel Dr.</t>
  </si>
  <si>
    <t>91, rue de la Cavalerie</t>
  </si>
  <si>
    <t>9471 Shelly Dr.</t>
  </si>
  <si>
    <t>408, avenue du Québec</t>
  </si>
  <si>
    <t>3353 Mayhew Way</t>
  </si>
  <si>
    <t>5965 Sugarland Circle</t>
  </si>
  <si>
    <t>8520 Waterview Place</t>
  </si>
  <si>
    <t>6384 Virgina Hills Drive</t>
  </si>
  <si>
    <t>9080 San Carlos Avenue</t>
  </si>
  <si>
    <t>7411 Crivello Avenue</t>
  </si>
  <si>
    <t>4, rue de Maubeuge</t>
  </si>
  <si>
    <t>8018 Pinnacle Drive</t>
  </si>
  <si>
    <t>1694 Ohara Avenue</t>
  </si>
  <si>
    <t>9116 Tice Valley Blv.</t>
  </si>
  <si>
    <t>1511 Roxbury Drive</t>
  </si>
  <si>
    <t>1707 Willowwood Ct.</t>
  </si>
  <si>
    <t>5012 Freda Drive</t>
  </si>
  <si>
    <t>9161 Viking Drive</t>
  </si>
  <si>
    <t>3607 Cloudview Dr.</t>
  </si>
  <si>
    <t>Königsteiner Straße 550</t>
  </si>
  <si>
    <t>1217 Mariposa</t>
  </si>
  <si>
    <t>9293 Mt. Washington Way</t>
  </si>
  <si>
    <t>Lieblingsweg 2</t>
  </si>
  <si>
    <t>5511 Cape Cod Way</t>
  </si>
  <si>
    <t>5062 Hazel Drive</t>
  </si>
  <si>
    <t>6557 Jalalon Place</t>
  </si>
  <si>
    <t>8856 Mt. Wilson Way</t>
  </si>
  <si>
    <t>4421 Holiday Hill Dr.</t>
  </si>
  <si>
    <t>790 Northstar Drive</t>
  </si>
  <si>
    <t>Curieweg 2994</t>
  </si>
  <si>
    <t>4844 Waterfall Way</t>
  </si>
  <si>
    <t>419 Deermeadow Way</t>
  </si>
  <si>
    <t>4820 N Larwin Ave.</t>
  </si>
  <si>
    <t>5586 Pacheco</t>
  </si>
  <si>
    <t>5373 Montgomery Ave.</t>
  </si>
  <si>
    <t>30, rue de la Cavalerie</t>
  </si>
  <si>
    <t>7861 Yosemite Dr.</t>
  </si>
  <si>
    <t>4772 Catalpa Court</t>
  </si>
  <si>
    <t>Galeriestr 619</t>
  </si>
  <si>
    <t>6013 Meier Road</t>
  </si>
  <si>
    <t>4837 Mohr Lane</t>
  </si>
  <si>
    <t>7126, avenue de l´Europe</t>
  </si>
  <si>
    <t>9389 Fern Leaf Lane</t>
  </si>
  <si>
    <t>714 Las Trampas Road</t>
  </si>
  <si>
    <t>Welt Platz 33</t>
  </si>
  <si>
    <t>9604 Ryan Rd.</t>
  </si>
  <si>
    <t>8204 Everett Court</t>
  </si>
  <si>
    <t>Curieweg 97</t>
  </si>
  <si>
    <t>7647 Valencia Place</t>
  </si>
  <si>
    <t>1141 Hale Court</t>
  </si>
  <si>
    <t>673 Old Mountain View Dr.</t>
  </si>
  <si>
    <t>5840 Falcon Dr.</t>
  </si>
  <si>
    <t>9015 Denkinger Court</t>
  </si>
  <si>
    <t>3704 Elliott Dr.</t>
  </si>
  <si>
    <t>8370 Acardia Pl.</t>
  </si>
  <si>
    <t>4732 Mt. Hood Circle</t>
  </si>
  <si>
    <t>55, avenue du Président-Kennedy</t>
  </si>
  <si>
    <t>1468 Dover Drive</t>
  </si>
  <si>
    <t>6267 Concord Royale</t>
  </si>
  <si>
    <t>873487, rue de Berri</t>
  </si>
  <si>
    <t>8796 Walnut Ave.</t>
  </si>
  <si>
    <t>3623 Buskirk Avenue</t>
  </si>
  <si>
    <t>1105 Meadowbrook Drive</t>
  </si>
  <si>
    <t>Krönerweg 9229</t>
  </si>
  <si>
    <t>7727 Hitchcock</t>
  </si>
  <si>
    <t>5297 Carlos Dr.</t>
  </si>
  <si>
    <t>2173 H Stagecoach Rd.</t>
  </si>
  <si>
    <t>61, rue de Fontfroide</t>
  </si>
  <si>
    <t>9782 Price Lane</t>
  </si>
  <si>
    <t>7860 Banbury Loop</t>
  </si>
  <si>
    <t>6183 Pinecrest Rd.</t>
  </si>
  <si>
    <t>8127 Sherbear Dr.</t>
  </si>
  <si>
    <t>7900 Pacheco St.</t>
  </si>
  <si>
    <t>6232 Gumwood</t>
  </si>
  <si>
    <t>Kapellstr 4767</t>
  </si>
  <si>
    <t>55, rue du Départ</t>
  </si>
  <si>
    <t>8582 Condor Dr.</t>
  </si>
  <si>
    <t>1102 Geary Ct</t>
  </si>
  <si>
    <t>2987 Turner Dr.</t>
  </si>
  <si>
    <t>877, avenue de Villiers</t>
  </si>
  <si>
    <t>4015 Colton Ln.</t>
  </si>
  <si>
    <t>V2M1S6</t>
  </si>
  <si>
    <t>17, rue de Varenne</t>
  </si>
  <si>
    <t>8114 Riveria Way</t>
  </si>
  <si>
    <t>301 Sandy Ln.</t>
  </si>
  <si>
    <t>4946 Abbey Court</t>
  </si>
  <si>
    <t>8154 Falcon Place</t>
  </si>
  <si>
    <t>9142 Altura Drive</t>
  </si>
  <si>
    <t>Am Grossen Dern 2547</t>
  </si>
  <si>
    <t>2093 Dubhe Court</t>
  </si>
  <si>
    <t>7001 Lanitos Ct</t>
  </si>
  <si>
    <t>1064 Diver Way</t>
  </si>
  <si>
    <t>2559 Altura Drive</t>
  </si>
  <si>
    <t>6318 Marclair Dr.</t>
  </si>
  <si>
    <t>Unter Linden 534</t>
  </si>
  <si>
    <t>8072 Chickpea Ct</t>
  </si>
  <si>
    <t>2518 Kirkwood Dr.</t>
  </si>
  <si>
    <t>9222 Roseann Drive</t>
  </si>
  <si>
    <t>8245 Pinehurst Court</t>
  </si>
  <si>
    <t>6577 Hillcrest Ave</t>
  </si>
  <si>
    <t>4616 Cordova Way</t>
  </si>
  <si>
    <t>Celler Weg 29</t>
  </si>
  <si>
    <t>5469 Piper Ridge Court</t>
  </si>
  <si>
    <t>8927 Daylight Place</t>
  </si>
  <si>
    <t>9700 Terra Granada</t>
  </si>
  <si>
    <t>1705 Danesta Dr.</t>
  </si>
  <si>
    <t>983 St. Dunstan Ct.</t>
  </si>
  <si>
    <t>2773 Bonifacio Street</t>
  </si>
  <si>
    <t>705 Seaview Avenue</t>
  </si>
  <si>
    <t>6, rue Descartes</t>
  </si>
  <si>
    <t>382 Jimno Ave</t>
  </si>
  <si>
    <t>Kampstr 7257</t>
  </si>
  <si>
    <t>734 Clayton Rd.</t>
  </si>
  <si>
    <t>6854 Veale Ave.</t>
  </si>
  <si>
    <t>2269 Mcelroy</t>
  </si>
  <si>
    <t>242, rue de Terre Neuve</t>
  </si>
  <si>
    <t>9650 Leisure Lane</t>
  </si>
  <si>
    <t>5328 William Reed Dr</t>
  </si>
  <si>
    <t>3083 Alhambra Ave.</t>
  </si>
  <si>
    <t>12bis, boulevard du Montparnasse</t>
  </si>
  <si>
    <t>5860 Alamo Way</t>
  </si>
  <si>
    <t>2483 Northridge Ct.</t>
  </si>
  <si>
    <t>7396 Greenwood Place</t>
  </si>
  <si>
    <t>6928 Toyon Dr.</t>
  </si>
  <si>
    <t>Rykestr 8114</t>
  </si>
  <si>
    <t>4444 Pepperidge Way</t>
  </si>
  <si>
    <t>7848 Silver Cypress Ct.</t>
  </si>
  <si>
    <t>Erftplatz 900</t>
  </si>
  <si>
    <t>1883 Cowell Rd.</t>
  </si>
  <si>
    <t>778, rue Marbeuf</t>
  </si>
  <si>
    <t>5097 Waterfall Way</t>
  </si>
  <si>
    <t>9959 Edwards Ave.</t>
  </si>
  <si>
    <t>988 Mt. Everest Court</t>
  </si>
  <si>
    <t>3938 Baywood Drive</t>
  </si>
  <si>
    <t>2524 Coggins Drive</t>
  </si>
  <si>
    <t>5527 Liscome Way</t>
  </si>
  <si>
    <t>4519 Sequoia Drive</t>
  </si>
  <si>
    <t>1455 Fountain Road</t>
  </si>
  <si>
    <t>Marienplatz 46464</t>
  </si>
  <si>
    <t>6114 Hobby Court</t>
  </si>
  <si>
    <t>10, rue Pierre-Demoulin</t>
  </si>
  <si>
    <t>2737 East 27th Street</t>
  </si>
  <si>
    <t>307 Almondtree Circle</t>
  </si>
  <si>
    <t>1058 Miwok Way</t>
  </si>
  <si>
    <t>8314 Elkwood Dr.</t>
  </si>
  <si>
    <t>Charlottenstr 848</t>
  </si>
  <si>
    <t>9293 Liscome Way</t>
  </si>
  <si>
    <t>199, boulevard Beau Marchais</t>
  </si>
  <si>
    <t>8962 Broadway St.</t>
  </si>
  <si>
    <t>3962 Cambelback Place</t>
  </si>
  <si>
    <t>Carlsplatz 2</t>
  </si>
  <si>
    <t>4690 Goen Road</t>
  </si>
  <si>
    <t>9643 Weatherly Way</t>
  </si>
  <si>
    <t>4049 Hale Court</t>
  </si>
  <si>
    <t>3887, rue Villedo</t>
  </si>
  <si>
    <t>6612 Elliott Dr.</t>
  </si>
  <si>
    <t>6144 Silver Oak Pl.</t>
  </si>
  <si>
    <t>7427 Terra Catalina</t>
  </si>
  <si>
    <t>9175 Concord Royale</t>
  </si>
  <si>
    <t>9216 Sandy Way</t>
  </si>
  <si>
    <t>7361 Pine St.</t>
  </si>
  <si>
    <t>498 Rockford Dr.</t>
  </si>
  <si>
    <t>80, rue de Courtaboeuf</t>
  </si>
  <si>
    <t>Carlsplatz 46</t>
  </si>
  <si>
    <t>6439 Arlington Way</t>
  </si>
  <si>
    <t>9021 Onley Dr</t>
  </si>
  <si>
    <t>1, place de Brazaville</t>
  </si>
  <si>
    <t>1934 Pacifica</t>
  </si>
  <si>
    <t>4303 Amanda Circle</t>
  </si>
  <si>
    <t>671 Deerwood Court</t>
  </si>
  <si>
    <t>Am Karlshof 8228</t>
  </si>
  <si>
    <t>Haberstr 397</t>
  </si>
  <si>
    <t>Marketplatz 4624</t>
  </si>
  <si>
    <t>7645 Garcia Ranch Road</t>
  </si>
  <si>
    <t>2599 Vine Hill Way</t>
  </si>
  <si>
    <t>9011 Tabora Drive</t>
  </si>
  <si>
    <t>Dunckerstr 6</t>
  </si>
  <si>
    <t>567 Water Street</t>
  </si>
  <si>
    <t>3300 Country View Lane</t>
  </si>
  <si>
    <t>Celler Weg 5</t>
  </si>
  <si>
    <t>3240 Turner Dr.</t>
  </si>
  <si>
    <t>3152 Greystone Drive</t>
  </si>
  <si>
    <t>9099 Second Ave.</t>
  </si>
  <si>
    <t>5558 Kaitlin Pl.</t>
  </si>
  <si>
    <t>596 Springwood Way</t>
  </si>
  <si>
    <t>4054 Breck Court</t>
  </si>
  <si>
    <t>8459 Silver Oaks Place</t>
  </si>
  <si>
    <t>2172 Almond Drive</t>
  </si>
  <si>
    <t>570, rue de Fontfroide</t>
  </si>
  <si>
    <t>1023 Riveria Way</t>
  </si>
  <si>
    <t>9010 Longview Road</t>
  </si>
  <si>
    <t>6316 Damascus Loop</t>
  </si>
  <si>
    <t>Conesweg 489</t>
  </si>
  <si>
    <t>5509 Mt. Wilson Way</t>
  </si>
  <si>
    <t>1958 Weaver Court</t>
  </si>
  <si>
    <t>4908 Chickpea Ct.</t>
  </si>
  <si>
    <t>Hochstr 2666</t>
  </si>
  <si>
    <t>3195 Rotherham Dr.</t>
  </si>
  <si>
    <t>6149 Minert Rd.</t>
  </si>
  <si>
    <t>9353 Kirkwood Dr.</t>
  </si>
  <si>
    <t>1901 Mitchell Canyon Court</t>
  </si>
  <si>
    <t>850 Crystal Ave.</t>
  </si>
  <si>
    <t>9810 Rishell Ct.</t>
  </si>
  <si>
    <t>4308 Sand Pointe Lane</t>
  </si>
  <si>
    <t>9769 Thistle Circle</t>
  </si>
  <si>
    <t>6337 Hillsborough Dr</t>
  </si>
  <si>
    <t>1052 Stanford Street</t>
  </si>
  <si>
    <t>Auf der Krone 9349</t>
  </si>
  <si>
    <t>5497 Brandywine Way</t>
  </si>
  <si>
    <t>665 Mark Twain Dr.</t>
  </si>
  <si>
    <t>8569 Glenellen Court</t>
  </si>
  <si>
    <t>9556 Baltic Sea Ct.</t>
  </si>
  <si>
    <t>1092 Pinole Valley Rd.</t>
  </si>
  <si>
    <t>9231 Brook Hollow Ct.</t>
  </si>
  <si>
    <t>5792 Gloria Terr.</t>
  </si>
  <si>
    <t>Kalkweg 3544</t>
  </si>
  <si>
    <t>3656 N. Michell Canyon Rd.</t>
  </si>
  <si>
    <t>4683 Tuolumne Way</t>
  </si>
  <si>
    <t>5891 Maureen Ln</t>
  </si>
  <si>
    <t>Carlsplatz 4652</t>
  </si>
  <si>
    <t>6219 Marcia Drive</t>
  </si>
  <si>
    <t>3361 Greenhills Circle</t>
  </si>
  <si>
    <t>Heiderplatz 928</t>
  </si>
  <si>
    <t>8782 Jamie Way.</t>
  </si>
  <si>
    <t>7262 Pepperidge Way</t>
  </si>
  <si>
    <t>1479 Pine Creek Way</t>
  </si>
  <si>
    <t>2761 Willcrest Circle</t>
  </si>
  <si>
    <t>9947 Buskirk Avenue</t>
  </si>
  <si>
    <t>3453 Wren Ave.</t>
  </si>
  <si>
    <t>3407 Pinon Dr.</t>
  </si>
  <si>
    <t>7811 Harris Circle</t>
  </si>
  <si>
    <t>4180 Frisbie Court</t>
  </si>
  <si>
    <t>7126 Edie Ct.</t>
  </si>
  <si>
    <t>376 Amador Valley Blvd.</t>
  </si>
  <si>
    <t>Am Grossen Dern 345</t>
  </si>
  <si>
    <t>5075 William Reed Dr.</t>
  </si>
  <si>
    <t>4861 66th Avenue</t>
  </si>
  <si>
    <t>2939 Wesley Ct.</t>
  </si>
  <si>
    <t>26, avenue de Malakoff</t>
  </si>
  <si>
    <t>2979 Schenone Court</t>
  </si>
  <si>
    <t>3966 Mahogany Way</t>
  </si>
  <si>
    <t>2839 Stinson</t>
  </si>
  <si>
    <t>548 Stony Hill Circle</t>
  </si>
  <si>
    <t>Kampstr 5998</t>
  </si>
  <si>
    <t>8706 Royal Arch Court</t>
  </si>
  <si>
    <t>6316 Glazier Ct.</t>
  </si>
  <si>
    <t>Welt Platz 456</t>
  </si>
  <si>
    <t>4434 Yosemite Circle</t>
  </si>
  <si>
    <t>5716 Weatherly Drive</t>
  </si>
  <si>
    <t>34334, rue des Pyrenees</t>
  </si>
  <si>
    <t>8753 Black Walnut Ct.</t>
  </si>
  <si>
    <t>4691 Encinal Place</t>
  </si>
  <si>
    <t>61680, rue Malar</t>
  </si>
  <si>
    <t>Celler Weg 9492</t>
  </si>
  <si>
    <t>Wasserstr 43222</t>
  </si>
  <si>
    <t>3420 Weber Bryan Pl.</t>
  </si>
  <si>
    <t>5889 Kenwal Rd.</t>
  </si>
  <si>
    <t>3106 Julpum Loop</t>
  </si>
  <si>
    <t>4895 Pine Creek Way</t>
  </si>
  <si>
    <t>6391 Arcadia Place</t>
  </si>
  <si>
    <t>1340 Starlyn Dr.</t>
  </si>
  <si>
    <t>4255 Alpine Rd.</t>
  </si>
  <si>
    <t>34, place de Fontenoy</t>
  </si>
  <si>
    <t>8330 Glenside Court</t>
  </si>
  <si>
    <t>5183 Hames Drive</t>
  </si>
  <si>
    <t>9473 Wawona Lane</t>
  </si>
  <si>
    <t>4174 Tara St.</t>
  </si>
  <si>
    <t>Wasserstr 345</t>
  </si>
  <si>
    <t>2038 Sundance Drive</t>
  </si>
  <si>
    <t>3360 Hazelwood Lane</t>
  </si>
  <si>
    <t>Kapellstr 4679</t>
  </si>
  <si>
    <t>P.O. Box 4559</t>
  </si>
  <si>
    <t>762, place du Tertre</t>
  </si>
  <si>
    <t>Kappellweg 367</t>
  </si>
  <si>
    <t>1755 Winton Drive</t>
  </si>
  <si>
    <t>9300 Ptarmigan Drive</t>
  </si>
  <si>
    <t>2759 Dies Dorados</t>
  </si>
  <si>
    <t>9644 55th St.</t>
  </si>
  <si>
    <t>Klara Straße 6384</t>
  </si>
  <si>
    <t>Krönerweg 6</t>
  </si>
  <si>
    <t>8669 Rotherham Dr.</t>
  </si>
  <si>
    <t>9727 N. Michell Canyon Rd.</t>
  </si>
  <si>
    <t>9260 Brown St.</t>
  </si>
  <si>
    <t>4428 Maureen Circle</t>
  </si>
  <si>
    <t>5460 Kipling Court</t>
  </si>
  <si>
    <t>2228 Alhambra Avenue</t>
  </si>
  <si>
    <t>Buergermeister-ulrich-str 39</t>
  </si>
  <si>
    <t>4566 Warmcastle Court</t>
  </si>
  <si>
    <t>4860 Charlotte Court</t>
  </si>
  <si>
    <t>6101 Mike Yorba Way</t>
  </si>
  <si>
    <t>1705 9th St.</t>
  </si>
  <si>
    <t>5587 D St.</t>
  </si>
  <si>
    <t>9305 Kentucky Drive</t>
  </si>
  <si>
    <t>802 Leonard Ct</t>
  </si>
  <si>
    <t>Alderstr 8229</t>
  </si>
  <si>
    <t>2, rue Faubourg St Antoine</t>
  </si>
  <si>
    <t>40, rue des Rosiers</t>
  </si>
  <si>
    <t>8664 Lakeview Place</t>
  </si>
  <si>
    <t>5033 Pine Hollow Rd.</t>
  </si>
  <si>
    <t>9692 San Jose Dr.</t>
  </si>
  <si>
    <t>6315 Olive Ave.</t>
  </si>
  <si>
    <t>761 Orchard View Ave.</t>
  </si>
  <si>
    <t>5928 First Ave.</t>
  </si>
  <si>
    <t>5714 Damascus Loop</t>
  </si>
  <si>
    <t>Karl Liebknecht str 422</t>
  </si>
  <si>
    <t>6488 Taylor Box #229</t>
  </si>
  <si>
    <t>Altendorfer Straße 4</t>
  </si>
  <si>
    <t>7770 Springwood Court</t>
  </si>
  <si>
    <t>6355 Corte Del Sol</t>
  </si>
  <si>
    <t>211, rue Basse-du-Rocher</t>
  </si>
  <si>
    <t>9266 Trees Drive</t>
  </si>
  <si>
    <t>2216 Blue Ridge Dr.</t>
  </si>
  <si>
    <t>7169 Jane Ct.</t>
  </si>
  <si>
    <t>1575 Brown Street</t>
  </si>
  <si>
    <t>6048 Nightingale Drive</t>
  </si>
  <si>
    <t>5287 Geary Road</t>
  </si>
  <si>
    <t>9659 Walnut Blvd</t>
  </si>
  <si>
    <t>Krönerweg 49</t>
  </si>
  <si>
    <t>4051 Athene Drive</t>
  </si>
  <si>
    <t>8196 Alexander Pl</t>
  </si>
  <si>
    <t>6019 Ironwood Way</t>
  </si>
  <si>
    <t>5805 Nob Hill Drive</t>
  </si>
  <si>
    <t>6699, rue de Longchamp</t>
  </si>
  <si>
    <t>8143 Petarct</t>
  </si>
  <si>
    <t>1147 Dimaggio Way</t>
  </si>
  <si>
    <t>8391 Olivera</t>
  </si>
  <si>
    <t>4605 Shenandoah Dr.</t>
  </si>
  <si>
    <t>5378 Kentucky Drive</t>
  </si>
  <si>
    <t>1246 Glenside Ct.</t>
  </si>
  <si>
    <t>6273 Bel Air Dr.</t>
  </si>
  <si>
    <t>6059 Dutch Slough Rd.</t>
  </si>
  <si>
    <t>Krönerweg 9796</t>
  </si>
  <si>
    <t>5417 N Jackson Way</t>
  </si>
  <si>
    <t>P .o. Box 2162</t>
  </si>
  <si>
    <t>8345 Sunset Circle</t>
  </si>
  <si>
    <t>4137 Garcia Ranch Road</t>
  </si>
  <si>
    <t>Zimmerstr 24266</t>
  </si>
  <si>
    <t>5165 Oakmead</t>
  </si>
  <si>
    <t>388 Mt. Everest Court</t>
  </si>
  <si>
    <t>1401 Via Alta</t>
  </si>
  <si>
    <t>511 El Rancho Drive</t>
  </si>
  <si>
    <t>2526 N Willow Glen Court</t>
  </si>
  <si>
    <t>6878 D Mt. Hood Circle</t>
  </si>
  <si>
    <t>Auf Der Steige 1111</t>
  </si>
  <si>
    <t>4798 San Benito Dr.</t>
  </si>
  <si>
    <t>8160 Clayburn Rd.</t>
  </si>
  <si>
    <t>3074 Columbia River Ct.</t>
  </si>
  <si>
    <t>Marienplatz 25</t>
  </si>
  <si>
    <t>2606 Lacanda</t>
  </si>
  <si>
    <t>430 Surf Drive</t>
  </si>
  <si>
    <t>216 Arnold Drive</t>
  </si>
  <si>
    <t>9615 Pacheco Street</t>
  </si>
  <si>
    <t>4369 Carpetta Circle</t>
  </si>
  <si>
    <t>36, avenue de Malakoff</t>
  </si>
  <si>
    <t>2, avenue de la Gare</t>
  </si>
  <si>
    <t>1792 Del Monte Ct.</t>
  </si>
  <si>
    <t>1071 Stanz Grace St.</t>
  </si>
  <si>
    <t>5984 Mt. Whitney Dr.</t>
  </si>
  <si>
    <t>191, rue Jean Mermoz</t>
  </si>
  <si>
    <t>684 Marsh Creek Rd.</t>
  </si>
  <si>
    <t>4333 Contra Costa Blvd.</t>
  </si>
  <si>
    <t>470 Keller Ridge</t>
  </si>
  <si>
    <t>2071 Concord Blvd.</t>
  </si>
  <si>
    <t>9869 Fall Creek</t>
  </si>
  <si>
    <t>40, place de Fontenoy</t>
  </si>
  <si>
    <t>Reiherweg 5234</t>
  </si>
  <si>
    <t>72, rue de Berri</t>
  </si>
  <si>
    <t>3504 Mesa Vista Dr.</t>
  </si>
  <si>
    <t>7859 Live Oak Avenue</t>
  </si>
  <si>
    <t>637 Lindsey Court</t>
  </si>
  <si>
    <t>6180 E. 6th Street</t>
  </si>
  <si>
    <t>4736 S. Royal Links Circle</t>
  </si>
  <si>
    <t>9879 Hedaro Court</t>
  </si>
  <si>
    <t>7432 N. 17th St.</t>
  </si>
  <si>
    <t>8714 Minert Rd</t>
  </si>
  <si>
    <t>19, rue de Terre Neuve</t>
  </si>
  <si>
    <t>7299 Pheasant Ct.</t>
  </si>
  <si>
    <t>Curieweg 577</t>
  </si>
  <si>
    <t>2000 Newcastle Road</t>
  </si>
  <si>
    <t>8113 Carlisle Way</t>
  </si>
  <si>
    <t>9863 Mt. Mckinley Ct.</t>
  </si>
  <si>
    <t>4243 Willow Creek Ct</t>
  </si>
  <si>
    <t>891 Thornwood Dr.</t>
  </si>
  <si>
    <t>7513 Royal Links Ct.</t>
  </si>
  <si>
    <t>1959 Altura Drive</t>
  </si>
  <si>
    <t>7646 H Stagecoach Rd</t>
  </si>
  <si>
    <t>7264 St. Peter Court</t>
  </si>
  <si>
    <t>215 Baxter Court</t>
  </si>
  <si>
    <t>7537 Kaski Lane</t>
  </si>
  <si>
    <t>739 Rancho View Dr.</t>
  </si>
  <si>
    <t>4660 Glenside Court</t>
  </si>
  <si>
    <t>Viktoria-Luise-Platz 64</t>
  </si>
  <si>
    <t>4089 Frisbie Court</t>
  </si>
  <si>
    <t>6155 Hawkridge Terr.</t>
  </si>
  <si>
    <t>9614 Warwick Dr.</t>
  </si>
  <si>
    <t>4019 Gumwood Dr.</t>
  </si>
  <si>
    <t>Hochstr 8222</t>
  </si>
  <si>
    <t>55, quai de l´ Iton</t>
  </si>
  <si>
    <t>2391 Pepperidge Place</t>
  </si>
  <si>
    <t>3769 Loma Linda</t>
  </si>
  <si>
    <t>6115 Sierra Drive</t>
  </si>
  <si>
    <t>2198 Clayton Road</t>
  </si>
  <si>
    <t>8531 Bayter Court</t>
  </si>
  <si>
    <t>9, rue de la Comédie</t>
  </si>
  <si>
    <t>1069 Bynum Way</t>
  </si>
  <si>
    <t>9146 Columbia River Ct.</t>
  </si>
  <si>
    <t>9186 Sandalwood Dr.</t>
  </si>
  <si>
    <t>175 Loeffler Lane</t>
  </si>
  <si>
    <t>9314 Indianhead Way</t>
  </si>
  <si>
    <t>469 Robinson St.</t>
  </si>
  <si>
    <t>1710 Boyd Road</t>
  </si>
  <si>
    <t>4914 Clayton Rd.</t>
  </si>
  <si>
    <t>3469 Gill Ct.</t>
  </si>
  <si>
    <t>6410 Argenta Drive</t>
  </si>
  <si>
    <t>2524 Garden Ave.</t>
  </si>
  <si>
    <t>642 Country View Lane</t>
  </si>
  <si>
    <t>5301 Northwood Drive</t>
  </si>
  <si>
    <t>6837 Weber Bryan St.</t>
  </si>
  <si>
    <t>6369 Condor Place</t>
  </si>
  <si>
    <t>1537 Teakwood Court</t>
  </si>
  <si>
    <t>6121 Chilpancingo Pk</t>
  </si>
  <si>
    <t>5117 Oak Creek Ct.</t>
  </si>
  <si>
    <t>8067 Sun View Terr.</t>
  </si>
  <si>
    <t>6652 Deerwood Court</t>
  </si>
  <si>
    <t>2513 Buskirk Avenue</t>
  </si>
  <si>
    <t>3332 Green Valley Road</t>
  </si>
  <si>
    <t>Buergermeister-ulrich-str 2987</t>
  </si>
  <si>
    <t>8742 Martindale</t>
  </si>
  <si>
    <t>Parkstr 4185</t>
  </si>
  <si>
    <t>1872 Carletto Drive</t>
  </si>
  <si>
    <t>5584 Greenview Court</t>
  </si>
  <si>
    <t>Buergermeister-ulrich-str 5800</t>
  </si>
  <si>
    <t>Hans-Rosenthal-Platz 41</t>
  </si>
  <si>
    <t>Wolfgangstraße 1</t>
  </si>
  <si>
    <t>Carlsplatz 43</t>
  </si>
  <si>
    <t>244 La Cadena</t>
  </si>
  <si>
    <t>6866 Franklin Canyon Rd.</t>
  </si>
  <si>
    <t>4435 Ban Bridge Pl.</t>
  </si>
  <si>
    <t>1312 Garaventa Dr.</t>
  </si>
  <si>
    <t>8921 Villageoaks Dr.</t>
  </si>
  <si>
    <t>6999 Yosemite Circle</t>
  </si>
  <si>
    <t>7039 Miwok Way</t>
  </si>
  <si>
    <t>8650 Babbe Street</t>
  </si>
  <si>
    <t>5371 El Pintado Road</t>
  </si>
  <si>
    <t>6288 Augustine Dr.</t>
  </si>
  <si>
    <t>9562 Tupelo Dr.</t>
  </si>
  <si>
    <t>2767 Seaview Dr.</t>
  </si>
  <si>
    <t>2126 Silver Oak Pl.</t>
  </si>
  <si>
    <t>Am Gallberg 222</t>
  </si>
  <si>
    <t>3154 Boxwood Dr.</t>
  </si>
  <si>
    <t>9775 Redrock Drive</t>
  </si>
  <si>
    <t>Alderweg 2849</t>
  </si>
  <si>
    <t>Helsenbergbogen 65</t>
  </si>
  <si>
    <t>5936 Rising Dawn Way</t>
  </si>
  <si>
    <t>244, rue de la Centenaire</t>
  </si>
  <si>
    <t>5468 Boxwood Drive</t>
  </si>
  <si>
    <t>636 Marina Village Pkwy.</t>
  </si>
  <si>
    <t>8539 Glazier Dr.</t>
  </si>
  <si>
    <t>3944 Concord Blvd.</t>
  </si>
  <si>
    <t>6612, rue Surcouf</t>
  </si>
  <si>
    <t>Marienplatz 222</t>
  </si>
  <si>
    <t>387, rue des Berges</t>
  </si>
  <si>
    <t>4459 Kingswood Circle</t>
  </si>
  <si>
    <t>1877 Turner Dr.</t>
  </si>
  <si>
    <t>9994 Meadowbrook Dr.</t>
  </si>
  <si>
    <t>4654 Trembath Court</t>
  </si>
  <si>
    <t>1277 Live Oak Avenue</t>
  </si>
  <si>
    <t>5722 San Simeon Ct.</t>
  </si>
  <si>
    <t>5679 Atrice Lane</t>
  </si>
  <si>
    <t>8753 Jacaranda Dr.</t>
  </si>
  <si>
    <t>Hansaallee 598</t>
  </si>
  <si>
    <t>2731 Wiget Lane</t>
  </si>
  <si>
    <t>8672 Price Lane</t>
  </si>
  <si>
    <t>2131 Minert Rd.</t>
  </si>
  <si>
    <t>6730 East Cypress Road</t>
  </si>
  <si>
    <t>843 Camino Verde Cr.</t>
  </si>
  <si>
    <t>121 Rotherham Dr.</t>
  </si>
  <si>
    <t>Am Gallberg 645</t>
  </si>
  <si>
    <t>5034 Live Oak Ave.</t>
  </si>
  <si>
    <t>1911 Almond Avenue</t>
  </si>
  <si>
    <t>9734 Jane Ct.</t>
  </si>
  <si>
    <t>954, rue de Bas Marin</t>
  </si>
  <si>
    <t>9520 Glenhaven Ave.</t>
  </si>
  <si>
    <t>4161 Willow Lake Rd.</t>
  </si>
  <si>
    <t>162 Frisbie Court</t>
  </si>
  <si>
    <t>3366 Creekridge Lane</t>
  </si>
  <si>
    <t>8790 Lay Brooke Way</t>
  </si>
  <si>
    <t>4861 Doncaster Dr.</t>
  </si>
  <si>
    <t>976 Shore Rd.</t>
  </si>
  <si>
    <t>32 Sun View Terrace</t>
  </si>
  <si>
    <t>7164 Mepham Drive</t>
  </si>
  <si>
    <t>1001, rue des Bouchers</t>
  </si>
  <si>
    <t>1617 Cunningham Way</t>
  </si>
  <si>
    <t>38, rue de l´Esplanade</t>
  </si>
  <si>
    <t>375 Hillview Drive</t>
  </si>
  <si>
    <t>21, cours Mirabeau</t>
  </si>
  <si>
    <t>Unter Linden 943</t>
  </si>
  <si>
    <t>Marienplatz 123</t>
  </si>
  <si>
    <t>1830 Tabora Drive</t>
  </si>
  <si>
    <t>9669 Alhambra Court</t>
  </si>
  <si>
    <t>6361 Appalachia Dr.</t>
  </si>
  <si>
    <t>4225 Almond Drive</t>
  </si>
  <si>
    <t>9825 Mt. Dell Drive</t>
  </si>
  <si>
    <t>594 Danesta Dr.</t>
  </si>
  <si>
    <t>100, boulevard d´Albi</t>
  </si>
  <si>
    <t>1876 Clemson Court</t>
  </si>
  <si>
    <t>Am Kreuz 950</t>
  </si>
  <si>
    <t>9444 Warmcastle Ct.</t>
  </si>
  <si>
    <t>Unter Linden 439</t>
  </si>
  <si>
    <t>Hansaallee 8959</t>
  </si>
  <si>
    <t>3931 Scott Street</t>
  </si>
  <si>
    <t>4103 Vallejo</t>
  </si>
  <si>
    <t>7748 Rose Ann Ave</t>
  </si>
  <si>
    <t>2008 Storey Lane</t>
  </si>
  <si>
    <t>890, avenue de l´ Union Centrale</t>
  </si>
  <si>
    <t>380 Canyon Road</t>
  </si>
  <si>
    <t>Klara Straße 84</t>
  </si>
  <si>
    <t>6644 Camino Norte</t>
  </si>
  <si>
    <t>2730 Dewing Lane</t>
  </si>
  <si>
    <t>7135 Pinehurst Court</t>
  </si>
  <si>
    <t>3504 Tosco Way</t>
  </si>
  <si>
    <t>1914 N Lucile Lane</t>
  </si>
  <si>
    <t>Am Gallberg 2494</t>
  </si>
  <si>
    <t>Lindenalle 1854</t>
  </si>
  <si>
    <t>1526 Courthouse Drive</t>
  </si>
  <si>
    <t>4399 Mary Drive</t>
  </si>
  <si>
    <t>2262 Main Street</t>
  </si>
  <si>
    <t>7119 Concord</t>
  </si>
  <si>
    <t>Conesweg 72</t>
  </si>
  <si>
    <t>1055 Horseshoe Road</t>
  </si>
  <si>
    <t>4051 Show Rd.</t>
  </si>
  <si>
    <t>8425 W. Hookston Road</t>
  </si>
  <si>
    <t>166 Birchbark Place</t>
  </si>
  <si>
    <t>1704 El Pueblo Pl</t>
  </si>
  <si>
    <t>1915 Seawind Dr.</t>
  </si>
  <si>
    <t>4478 Rainier Dr.</t>
  </si>
  <si>
    <t>9177 Olympic Drive</t>
  </si>
  <si>
    <t>Alderweg 7247</t>
  </si>
  <si>
    <t>8964 Mills Dr.</t>
  </si>
  <si>
    <t>9737 Colt Ct.</t>
  </si>
  <si>
    <t>7603 Bayview Ct.</t>
  </si>
  <si>
    <t>Celler Weg 504</t>
  </si>
  <si>
    <t>9605 Mcelroy Court</t>
  </si>
  <si>
    <t>3960 Thornhill Pl.</t>
  </si>
  <si>
    <t>5465 Janin Pl.</t>
  </si>
  <si>
    <t>6960 Lakewood Court</t>
  </si>
  <si>
    <t>5399 Heron Ct.</t>
  </si>
  <si>
    <t>1456 Lake Nadine Pl.</t>
  </si>
  <si>
    <t>Kulmer Straße 4456</t>
  </si>
  <si>
    <t>4824 Kirkwood Ct.</t>
  </si>
  <si>
    <t>3917 Catalpa Court</t>
  </si>
  <si>
    <t>9818 Northgate Road</t>
  </si>
  <si>
    <t>1545 Bannock Ct.</t>
  </si>
  <si>
    <t>8375 Springwood Way</t>
  </si>
  <si>
    <t>7388 Greenview Court</t>
  </si>
  <si>
    <t>Lützowplatz 4642</t>
  </si>
  <si>
    <t>Am Grossen Dern 4982</t>
  </si>
  <si>
    <t>3718 Loma Linda</t>
  </si>
  <si>
    <t>7064 Alpha Way</t>
  </si>
  <si>
    <t>2088 Amanda Circle</t>
  </si>
  <si>
    <t>5776 Newton Way</t>
  </si>
  <si>
    <t>2226 Wilson Lane</t>
  </si>
  <si>
    <t>9621 Laurel Drive</t>
  </si>
  <si>
    <t>1117 Diablo View Road</t>
  </si>
  <si>
    <t>4575 Shannondale Drive</t>
  </si>
  <si>
    <t>9554, rue des Pyrenees</t>
  </si>
  <si>
    <t>414 Joseph Ave</t>
  </si>
  <si>
    <t>Westheimer Straße 924322</t>
  </si>
  <si>
    <t>9 Serrana Ct.</t>
  </si>
  <si>
    <t>1544 Honey Court</t>
  </si>
  <si>
    <t>1077 Pheasant Drive</t>
  </si>
  <si>
    <t>6244 Bayviews Circle</t>
  </si>
  <si>
    <t>9, rue de Courtaboeuf</t>
  </si>
  <si>
    <t>6030 Dubne Court</t>
  </si>
  <si>
    <t>5135 Oak Park Blvd.</t>
  </si>
  <si>
    <t>9875 C Del Rio Circle</t>
  </si>
  <si>
    <t>5733 Clayton Rd.</t>
  </si>
  <si>
    <t>9234 Carmel Drive</t>
  </si>
  <si>
    <t>9073 Stimel Drive</t>
  </si>
  <si>
    <t>5603 Blackridge Drive</t>
  </si>
  <si>
    <t>263 La Orinda Pl.</t>
  </si>
  <si>
    <t>5077 Bannock Ct.</t>
  </si>
  <si>
    <t>4609 Parkway Drive</t>
  </si>
  <si>
    <t>2433 Bailey Road</t>
  </si>
  <si>
    <t>6466 Appia Ct.</t>
  </si>
  <si>
    <t>80, avenue du Président-Kennedy</t>
  </si>
  <si>
    <t>172, place de la Concorde</t>
  </si>
  <si>
    <t>198, avenue du Québec</t>
  </si>
  <si>
    <t>48, rue de la Comédie</t>
  </si>
  <si>
    <t>517 Soto St.</t>
  </si>
  <si>
    <t>3582 Schenone Court</t>
  </si>
  <si>
    <t>1019 Kenwal Rd.</t>
  </si>
  <si>
    <t>3752 Colorado Dr.</t>
  </si>
  <si>
    <t>801, rue de la Cavalerie</t>
  </si>
  <si>
    <t>3074 Ardith Drive</t>
  </si>
  <si>
    <t>Galeriestr 626</t>
  </si>
  <si>
    <t>551 Rainier Dr</t>
  </si>
  <si>
    <t>9, avenue des Ternes</t>
  </si>
  <si>
    <t>4919 Hames Court</t>
  </si>
  <si>
    <t>608 Lincoln Dr.</t>
  </si>
  <si>
    <t>7230 Berrellesa Street</t>
  </si>
  <si>
    <t>6275 Bel Air Drive</t>
  </si>
  <si>
    <t>62, rue de Linois</t>
  </si>
  <si>
    <t>1801, boulevard d´Albi</t>
  </si>
  <si>
    <t>Rt. 470 Box A</t>
  </si>
  <si>
    <t>5823 Danielle Court</t>
  </si>
  <si>
    <t>1742 Breck Court</t>
  </si>
  <si>
    <t>7270 Pepperidge Way</t>
  </si>
  <si>
    <t>885 Davona Drive</t>
  </si>
  <si>
    <t>570, quai de Grenelle</t>
  </si>
  <si>
    <t>8084 Cardiff Drive</t>
  </si>
  <si>
    <t>862 The Alameda</t>
  </si>
  <si>
    <t>1384 Windmill Way</t>
  </si>
  <si>
    <t>5053 Loftus Road</t>
  </si>
  <si>
    <t>Auf den Kuhlen Straße 2229</t>
  </si>
  <si>
    <t>Marienplatz 36531</t>
  </si>
  <si>
    <t>5988 Red Leaf</t>
  </si>
  <si>
    <t>8938 West Hookston Road</t>
  </si>
  <si>
    <t>7892 Mitchelleanjen Ln.</t>
  </si>
  <si>
    <t>181 Gainsborough Drive</t>
  </si>
  <si>
    <t>Brunnenstr 678</t>
  </si>
  <si>
    <t>371 Ahneita Dr.</t>
  </si>
  <si>
    <t>1947 Sepulveda Ct</t>
  </si>
  <si>
    <t>26, rue Surcouf</t>
  </si>
  <si>
    <t>8489 Seaview Ave.</t>
  </si>
  <si>
    <t>1145 Paraiso Ct.</t>
  </si>
  <si>
    <t>Pascalstr 5</t>
  </si>
  <si>
    <t>Alte Landstr 221</t>
  </si>
  <si>
    <t>801, rue de Maubeuge</t>
  </si>
  <si>
    <t>10257, avenue de l´Europe</t>
  </si>
  <si>
    <t>2040 Encino Drive</t>
  </si>
  <si>
    <t>1826 Corte Del Sol</t>
  </si>
  <si>
    <t>9903 East Leland</t>
  </si>
  <si>
    <t>1226 Shoenic</t>
  </si>
  <si>
    <t>5671 Bel Air Dr.</t>
  </si>
  <si>
    <t>2796 Valley Crest Dr.</t>
  </si>
  <si>
    <t>5236 Clayton Road</t>
  </si>
  <si>
    <t>9212 Springer Court</t>
  </si>
  <si>
    <t>Lindenalle 64</t>
  </si>
  <si>
    <t>92 Glazier Ct.</t>
  </si>
  <si>
    <t>Lieblingsweg 123</t>
  </si>
  <si>
    <t>2854 Magda Way</t>
  </si>
  <si>
    <t>Kalkweg 4455</t>
  </si>
  <si>
    <t>1185 Dallis Drive</t>
  </si>
  <si>
    <t>6740 Jalisco</t>
  </si>
  <si>
    <t>3890 El Camino Drive</t>
  </si>
  <si>
    <t>7034 Longbrood Way</t>
  </si>
  <si>
    <t>Heiderplatz 789</t>
  </si>
  <si>
    <t>7554 Lakeview Pl.</t>
  </si>
  <si>
    <t>151, rue Jean Mermoz</t>
  </si>
  <si>
    <t>Hans-Rosenthal-Platz 4612</t>
  </si>
  <si>
    <t>6954 Garcia Ranch Road</t>
  </si>
  <si>
    <t>4523 Via Cortez</t>
  </si>
  <si>
    <t>Postfach 11 12 11</t>
  </si>
  <si>
    <t>1400 Gibrix Drive</t>
  </si>
  <si>
    <t>33, rue de l'Espace De Schengen</t>
  </si>
  <si>
    <t>14, rue Faubourg St Antoine</t>
  </si>
  <si>
    <t>7101 Stillwater Ct.</t>
  </si>
  <si>
    <t>Auf der Krone 75</t>
  </si>
  <si>
    <t>1949 Bayter Court</t>
  </si>
  <si>
    <t>8408 Via Del Sol</t>
  </si>
  <si>
    <t>Carlsplatz 4229</t>
  </si>
  <si>
    <t>4350 Mota Dr.</t>
  </si>
  <si>
    <t>1899 Mission Drive</t>
  </si>
  <si>
    <t>882, place du Tertre</t>
  </si>
  <si>
    <t>2214 Solano</t>
  </si>
  <si>
    <t>8582 San Jose Ave.</t>
  </si>
  <si>
    <t>9476 Hill Top Rd.</t>
  </si>
  <si>
    <t>9263 Mt. Mckinley Ct.</t>
  </si>
  <si>
    <t>Heiderweg 8349</t>
  </si>
  <si>
    <t>Kurfürstenstr 4124</t>
  </si>
  <si>
    <t>3183 Trasher Road</t>
  </si>
  <si>
    <t>7883 Mitchell Canyon Court</t>
  </si>
  <si>
    <t>Heidestieg Straße 6486</t>
  </si>
  <si>
    <t>5277 Stephine Way</t>
  </si>
  <si>
    <t>83, place du Tertre</t>
  </si>
  <si>
    <t>2115 Pasado</t>
  </si>
  <si>
    <t>Königstr 38</t>
  </si>
  <si>
    <t>5826 Norman Avenue</t>
  </si>
  <si>
    <t>Krönerweg 9619</t>
  </si>
  <si>
    <t>3570 Court Lane</t>
  </si>
  <si>
    <t>8029 Golden Meadow Dr.</t>
  </si>
  <si>
    <t>6935, rue Malar</t>
  </si>
  <si>
    <t>475, rue Léo Delibes</t>
  </si>
  <si>
    <t>7938 Blue Ridge</t>
  </si>
  <si>
    <t>115, quai Paul Doumer</t>
  </si>
  <si>
    <t>24, rue de la Centenaire</t>
  </si>
  <si>
    <t>8735, rue Malar</t>
  </si>
  <si>
    <t>7028 San Gabriel Dr.</t>
  </si>
  <si>
    <t>3029 Arnold Dr</t>
  </si>
  <si>
    <t>6307 Grenadine Way</t>
  </si>
  <si>
    <t>50, rue Royale</t>
  </si>
  <si>
    <t>5439 Mcelroy Court</t>
  </si>
  <si>
    <t>1999 Orangewood Court</t>
  </si>
  <si>
    <t>Heideweg 5914</t>
  </si>
  <si>
    <t>Haberstr 18</t>
  </si>
  <si>
    <t>7740 Lacassie Ave</t>
  </si>
  <si>
    <t>2282 Nulty Dr</t>
  </si>
  <si>
    <t>6739 Walnut Ave</t>
  </si>
  <si>
    <t>870, avenue de Malakoff</t>
  </si>
  <si>
    <t>4949 Dutch Slough Rd</t>
  </si>
  <si>
    <t>1064 Slavio</t>
  </si>
  <si>
    <t>1718, chaussée de Tournai</t>
  </si>
  <si>
    <t>2813 Dew Drop Circle</t>
  </si>
  <si>
    <t>9181 La Vista Circle</t>
  </si>
  <si>
    <t>Hellweg 4493</t>
  </si>
  <si>
    <t>6, rue Saint-Lazare</t>
  </si>
  <si>
    <t>276, rue de la Comédie</t>
  </si>
  <si>
    <t>8518 Bayberry Dr.</t>
  </si>
  <si>
    <t>7743 Hames Dr</t>
  </si>
  <si>
    <t>1918 Terra Granada</t>
  </si>
  <si>
    <t>88, avenue de Villiers</t>
  </si>
  <si>
    <t>Winter der Böck 5850</t>
  </si>
  <si>
    <t>9956 Mcneil Place</t>
  </si>
  <si>
    <t>Kalkweg 50</t>
  </si>
  <si>
    <t>2812 East Lake Court</t>
  </si>
  <si>
    <t>1306 Kaski Ln</t>
  </si>
  <si>
    <t>17, rue Faubourg St Antoine</t>
  </si>
  <si>
    <t>4504 Terranova Drive</t>
  </si>
  <si>
    <t>3394, rue Surcouf</t>
  </si>
  <si>
    <t>7554, rue des Pyrenees</t>
  </si>
  <si>
    <t>1342 Isla Bonita</t>
  </si>
  <si>
    <t>6097 Mt. Mckinley Ct.</t>
  </si>
  <si>
    <t>5009 Grasswood Circle</t>
  </si>
  <si>
    <t>Kampstr 999</t>
  </si>
  <si>
    <t>144 Castro Street</t>
  </si>
  <si>
    <t>801, rue de Terre Neuve</t>
  </si>
  <si>
    <t>Auf der Krone 4775</t>
  </si>
  <si>
    <t>8033 Brook Street</t>
  </si>
  <si>
    <t>Holzstr 3373</t>
  </si>
  <si>
    <t>Räuscherweg 24</t>
  </si>
  <si>
    <t>Kappellweg 675</t>
  </si>
  <si>
    <t>5629 San Francisco</t>
  </si>
  <si>
    <t>6657 Camino Solano</t>
  </si>
  <si>
    <t>1397 Paraiso Ct.</t>
  </si>
  <si>
    <t>757 Pine Creek Way</t>
  </si>
  <si>
    <t>9, avenue de Norvege</t>
  </si>
  <si>
    <t>1277 Argenta Dr.</t>
  </si>
  <si>
    <t>66, avenue de Malakoff</t>
  </si>
  <si>
    <t>272 Winding Lane</t>
  </si>
  <si>
    <t>6772 Northstar Drive</t>
  </si>
  <si>
    <t>6228 La Cadena</t>
  </si>
  <si>
    <t>7129 Oakmead</t>
  </si>
  <si>
    <t>8942 Sierra Road</t>
  </si>
  <si>
    <t>8157 W. Buchanan</t>
  </si>
  <si>
    <t>96, rue Maillard</t>
  </si>
  <si>
    <t>7970 Jewett Ave.</t>
  </si>
  <si>
    <t>5553 Kahrs Avenue</t>
  </si>
  <si>
    <t>5186 Oeffler Ln.</t>
  </si>
  <si>
    <t>4195, rue Léo Delibes</t>
  </si>
  <si>
    <t>Auf der Krone 499</t>
  </si>
  <si>
    <t>8624 Pepperidge Way</t>
  </si>
  <si>
    <t>3284 S. Bascom Avenue</t>
  </si>
  <si>
    <t>7476 Halfmoon Court</t>
  </si>
  <si>
    <t>1160 Camelback Road</t>
  </si>
  <si>
    <t>8168 Lorie Lane</t>
  </si>
  <si>
    <t>1962 Cunha Ct.</t>
  </si>
  <si>
    <t>1013 Buchanan Rd</t>
  </si>
  <si>
    <t>Moritzstr 123</t>
  </si>
  <si>
    <t>1921 Garcia Ranch Road</t>
  </si>
  <si>
    <t>Wolfgangstraße 7878</t>
  </si>
  <si>
    <t>8411 Mt. Olivet Place</t>
  </si>
  <si>
    <t>401, boulevard du Montparnasse</t>
  </si>
  <si>
    <t>2603 Condor Place</t>
  </si>
  <si>
    <t>2, rue de la Cavalerie</t>
  </si>
  <si>
    <t>557 Diver Way</t>
  </si>
  <si>
    <t>7469 Paraiso Ct.</t>
  </si>
  <si>
    <t>2129 Acacia Drive</t>
  </si>
  <si>
    <t>2035 Emmons Canyon Lane</t>
  </si>
  <si>
    <t>1841 Prestwick Drive</t>
  </si>
  <si>
    <t>172, rue Basse-du-Rocher</t>
  </si>
  <si>
    <t>4498 Dennis Circle</t>
  </si>
  <si>
    <t>Hansaallee 500</t>
  </si>
  <si>
    <t>Kulmer Straße 123</t>
  </si>
  <si>
    <t>514 Roehlidge Lane</t>
  </si>
  <si>
    <t>Klara Straße 2465</t>
  </si>
  <si>
    <t>Rehstr 42435</t>
  </si>
  <si>
    <t>Auf dem Ufer 224</t>
  </si>
  <si>
    <t>207 Barquentine Court</t>
  </si>
  <si>
    <t>8791 La Cadena</t>
  </si>
  <si>
    <t>2059 Brookdale Dr</t>
  </si>
  <si>
    <t>Am Gallberg 6400</t>
  </si>
  <si>
    <t>Im Himmelsweg 98</t>
  </si>
  <si>
    <t>4200 Mayda Way</t>
  </si>
  <si>
    <t>93, avenue des Champs-Elysées</t>
  </si>
  <si>
    <t>9005 Eagle Ct.</t>
  </si>
  <si>
    <t>6482 Colt Ct.</t>
  </si>
  <si>
    <t>9178 Sand Pointe Lane</t>
  </si>
  <si>
    <t>1707 Summerfield Drive</t>
  </si>
  <si>
    <t>6983, place du Tertre</t>
  </si>
  <si>
    <t>Lützowplatz 46</t>
  </si>
  <si>
    <t>1107 La Corte Bonita</t>
  </si>
  <si>
    <t>11, rue de Cambrai</t>
  </si>
  <si>
    <t>3162 Asilomaar Dr</t>
  </si>
  <si>
    <t>Hüttenstr 95</t>
  </si>
  <si>
    <t>Parise Straße 7155</t>
  </si>
  <si>
    <t>8075 Shangri-la Rd.</t>
  </si>
  <si>
    <t>Berliner Platz 664</t>
  </si>
  <si>
    <t>Parkstr 42</t>
  </si>
  <si>
    <t>1666 Edward Avenue</t>
  </si>
  <si>
    <t>1961 Marfargoa Drive</t>
  </si>
  <si>
    <t>3202 Jalisco</t>
  </si>
  <si>
    <t>7901 Moccasin Ct.</t>
  </si>
  <si>
    <t>3925 Boyd</t>
  </si>
  <si>
    <t>Celler Weg 40</t>
  </si>
  <si>
    <t>4016 Boyd</t>
  </si>
  <si>
    <t>5765 Mellowood St.</t>
  </si>
  <si>
    <t>2134 Royal Links Ct</t>
  </si>
  <si>
    <t>Charlottenstr 39818</t>
  </si>
  <si>
    <t>Winterfeldtstr 4446</t>
  </si>
  <si>
    <t>19, rue Philibert-Delorme</t>
  </si>
  <si>
    <t>9847 E. 5th Street</t>
  </si>
  <si>
    <t>3029 Heather Leaf Ln.</t>
  </si>
  <si>
    <t>Zimmerstr 411</t>
  </si>
  <si>
    <t>6608 Calle Verde Dr.</t>
  </si>
  <si>
    <t>Winterfeldtstr 249</t>
  </si>
  <si>
    <t>9558 Orchard View Ave.</t>
  </si>
  <si>
    <t>Krönerweg 7677</t>
  </si>
  <si>
    <t>8144 Ryan Court</t>
  </si>
  <si>
    <t>16 Yukon Street</t>
  </si>
  <si>
    <t>9919 Macarthur Avenue</t>
  </si>
  <si>
    <t>Postfach 66 11 66</t>
  </si>
  <si>
    <t>10, route de Marseille</t>
  </si>
  <si>
    <t>2646, avenue de l´Europe</t>
  </si>
  <si>
    <t>8358 St. Helena Drive</t>
  </si>
  <si>
    <t>4313, rue de Linois</t>
  </si>
  <si>
    <t>Nollendorfplatz 4662</t>
  </si>
  <si>
    <t>22, rue de Bas Marin</t>
  </si>
  <si>
    <t>628 Marina Lakes Drive</t>
  </si>
  <si>
    <t>2333 62nd Ave</t>
  </si>
  <si>
    <t>90, rue Lauriston</t>
  </si>
  <si>
    <t>3213 Yellowood Lane</t>
  </si>
  <si>
    <t>4259 Fenway</t>
  </si>
  <si>
    <t>5754 Glenhaven Ave</t>
  </si>
  <si>
    <t>1132 San Vincente Drive</t>
  </si>
  <si>
    <t>Am Gallberg 65</t>
  </si>
  <si>
    <t>Kampstr 59</t>
  </si>
  <si>
    <t>5455 Grenola Dr</t>
  </si>
  <si>
    <t>9986 El Pintado</t>
  </si>
  <si>
    <t>1990 Guadalajara</t>
  </si>
  <si>
    <t>6960 Trees Drive</t>
  </si>
  <si>
    <t>4228 Pacheco St.</t>
  </si>
  <si>
    <t>2034 Rose Dr.</t>
  </si>
  <si>
    <t>9991 El Pintado Road</t>
  </si>
  <si>
    <t>Postfach 55 44 99</t>
  </si>
  <si>
    <t>1240 Hitchcock</t>
  </si>
  <si>
    <t>Nonnendamm 36</t>
  </si>
  <si>
    <t>1509, rue Maillard</t>
  </si>
  <si>
    <t>5759 Benton Street</t>
  </si>
  <si>
    <t>5118 Boxwood Dr.</t>
  </si>
  <si>
    <t>1487 Franklin Canyon Road</t>
  </si>
  <si>
    <t>7682 Alta Vista</t>
  </si>
  <si>
    <t>7214 Elliott Dr</t>
  </si>
  <si>
    <t>4, rue Saint-Lazare</t>
  </si>
  <si>
    <t>Kapellstr 4922</t>
  </si>
  <si>
    <t>6169, rue Malar</t>
  </si>
  <si>
    <t>16, rue Surcouf</t>
  </si>
  <si>
    <t>Lieblingsweg 333</t>
  </si>
  <si>
    <t>4223 Las Trampas Road</t>
  </si>
  <si>
    <t>5501, rue Lauriston</t>
  </si>
  <si>
    <t>95, avenue des Ternes</t>
  </si>
  <si>
    <t>Haberstr 5776</t>
  </si>
  <si>
    <t>3963 Greentree Drive</t>
  </si>
  <si>
    <t>7675 Moss Hollow Court</t>
  </si>
  <si>
    <t>61, rue des Rosiers</t>
  </si>
  <si>
    <t>Conesweg 9</t>
  </si>
  <si>
    <t>45, avenue du Port</t>
  </si>
  <si>
    <t>8957 Maureen Circle</t>
  </si>
  <si>
    <t>7560 Franklin Canyon Road</t>
  </si>
  <si>
    <t>Pflugstr 1585</t>
  </si>
  <si>
    <t>7462 Linden Land</t>
  </si>
  <si>
    <t>413 Rishell Ct</t>
  </si>
  <si>
    <t>9670 Walnut Pl.</t>
  </si>
  <si>
    <t>Conesweg 10</t>
  </si>
  <si>
    <t>586 Willow Pass Dr.</t>
  </si>
  <si>
    <t>8859 Wood Ranch Circle</t>
  </si>
  <si>
    <t>5245 Fraga Court</t>
  </si>
  <si>
    <t>1867 Seville</t>
  </si>
  <si>
    <t>1408 Bonifacio St.</t>
  </si>
  <si>
    <t>6313 Collins Drive</t>
  </si>
  <si>
    <t>Welt Platz 876</t>
  </si>
  <si>
    <t>Pascalstr 241</t>
  </si>
  <si>
    <t>9589 Rae Anne Dr</t>
  </si>
  <si>
    <t>1267 Scenic Drive</t>
  </si>
  <si>
    <t>Platz des Landtags 505</t>
  </si>
  <si>
    <t>9344 Stony Hill Circle</t>
  </si>
  <si>
    <t>9384 Jamie Way</t>
  </si>
  <si>
    <t>372 Canyon Creek Drive</t>
  </si>
  <si>
    <t>1908 San Jose Ave</t>
  </si>
  <si>
    <t>8696 Whitehaven Dr</t>
  </si>
  <si>
    <t>4117 Mitchell Canyon Court</t>
  </si>
  <si>
    <t>61, rue de Linois</t>
  </si>
  <si>
    <t>7853 Millfield Place</t>
  </si>
  <si>
    <t>Potsdamer Straße 993</t>
  </si>
  <si>
    <t>3968 Bonifacio</t>
  </si>
  <si>
    <t>3509 Hanson Lane</t>
  </si>
  <si>
    <t>Postenweg 3837</t>
  </si>
  <si>
    <t>5717 Shenandoah Drive</t>
  </si>
  <si>
    <t>Wasserstr 25</t>
  </si>
  <si>
    <t>8783, place du Tertre</t>
  </si>
  <si>
    <t>5423 Morengo Ct.</t>
  </si>
  <si>
    <t>1208 Dos Encinas</t>
  </si>
  <si>
    <t>8790 Geary Court</t>
  </si>
  <si>
    <t>Bundesallee 112</t>
  </si>
  <si>
    <t>Alderweg 1849</t>
  </si>
  <si>
    <t>5985 Boyd Road</t>
  </si>
  <si>
    <t>1771 Wood Ranch Circle</t>
  </si>
  <si>
    <t>9052 Montgomery Avenue</t>
  </si>
  <si>
    <t>9268 Keller Ridge</t>
  </si>
  <si>
    <t>764 Nahua</t>
  </si>
  <si>
    <t>8627 Laguna Street</t>
  </si>
  <si>
    <t>4996 Hillview Drive</t>
  </si>
  <si>
    <t>3960 Seascape Circle</t>
  </si>
  <si>
    <t>24, impasse Ste-Madeleine</t>
  </si>
  <si>
    <t>6277 Greenview Court</t>
  </si>
  <si>
    <t>Curieweg 2</t>
  </si>
  <si>
    <t>8067 Olympic Drive</t>
  </si>
  <si>
    <t>2035 Shelly Dr</t>
  </si>
  <si>
    <t>5890 Ardith Drive</t>
  </si>
  <si>
    <t>Hunzinger Allee 555</t>
  </si>
  <si>
    <t>3795 Tabora Drive</t>
  </si>
  <si>
    <t>4782 Mt. Whitney Dr.</t>
  </si>
  <si>
    <t>Moritzstr 54</t>
  </si>
  <si>
    <t>4191, rue Saint-Lazare</t>
  </si>
  <si>
    <t>8198 Mt. Whitney Dr.</t>
  </si>
  <si>
    <t>64 Sandy Cove Lane</t>
  </si>
  <si>
    <t>8237 Gibrix Dr.</t>
  </si>
  <si>
    <t>4313 Camby Rd.</t>
  </si>
  <si>
    <t>6062 Mota Dr.</t>
  </si>
  <si>
    <t>2431 Santa Lucia Dr.</t>
  </si>
  <si>
    <t>7090 C. Mount Hood</t>
  </si>
  <si>
    <t>Charlottenstr 29828</t>
  </si>
  <si>
    <t>8626 Lillian Dr</t>
  </si>
  <si>
    <t>4, rue Léo Delibes</t>
  </si>
  <si>
    <t>8158 Ahwanee Lane</t>
  </si>
  <si>
    <t>3326 Indianhead Ct.</t>
  </si>
  <si>
    <t>3112 Gilardy Dr.</t>
  </si>
  <si>
    <t>3886 Delta View Ln.</t>
  </si>
  <si>
    <t>2217 Pueblo Dr.</t>
  </si>
  <si>
    <t>Charlottenstr 299</t>
  </si>
  <si>
    <t>Postfach 8 77 8</t>
  </si>
  <si>
    <t>6235 Bayview Cr</t>
  </si>
  <si>
    <t>Bundesallee 2461</t>
  </si>
  <si>
    <t>6022 La Salle Ct.</t>
  </si>
  <si>
    <t>7882 Las Lomas Way</t>
  </si>
  <si>
    <t>9018 Vallet Crest Drive</t>
  </si>
  <si>
    <t>Zur Lindung 40</t>
  </si>
  <si>
    <t>6681 Pestana Way</t>
  </si>
  <si>
    <t>1555, rue des Pyrenees</t>
  </si>
  <si>
    <t>5648 California St.</t>
  </si>
  <si>
    <t>5386 Salvio St.</t>
  </si>
  <si>
    <t>6668 Mazatlan</t>
  </si>
  <si>
    <t>7909 Yorba Linda</t>
  </si>
  <si>
    <t>15bis, boulevard Saint Germain</t>
  </si>
  <si>
    <t>Curieweg 2992</t>
  </si>
  <si>
    <t>Wallstr 24</t>
  </si>
  <si>
    <t>6067 Mt. Diablo St.</t>
  </si>
  <si>
    <t>Haberstr 19</t>
  </si>
  <si>
    <t>473 Akyn Rock Drive</t>
  </si>
  <si>
    <t>8844 Fitzpatrick Drive</t>
  </si>
  <si>
    <t>8122 Cincerto Circle</t>
  </si>
  <si>
    <t>1565 W. Lake Dr.</t>
  </si>
  <si>
    <t>5640 Indianhead Way</t>
  </si>
  <si>
    <t>6627 Camelback Ct.</t>
  </si>
  <si>
    <t>8163 S. Forest Hill</t>
  </si>
  <si>
    <t>2, rue de Courtaboeuf</t>
  </si>
  <si>
    <t>2863 Polk Street</t>
  </si>
  <si>
    <t>727 Pheasant Ct.</t>
  </si>
  <si>
    <t>7095 Thames Drive</t>
  </si>
  <si>
    <t>3290 Las Palmas</t>
  </si>
  <si>
    <t>9838 Carob Way</t>
  </si>
  <si>
    <t>8757 Keith Court</t>
  </si>
  <si>
    <t>Residenz Straße 644</t>
  </si>
  <si>
    <t>3711 Amargosa Drive</t>
  </si>
  <si>
    <t>1411 Moretti Drive</t>
  </si>
  <si>
    <t>Werftstr 55434</t>
  </si>
  <si>
    <t>9, rue Lafayette</t>
  </si>
  <si>
    <t>5767 Oakmead</t>
  </si>
  <si>
    <t>4352 Acardia Pl.</t>
  </si>
  <si>
    <t>1708 Weaver Lane</t>
  </si>
  <si>
    <t>1039, rue Mazagran</t>
  </si>
  <si>
    <t>9571 Live Oak Dr.</t>
  </si>
  <si>
    <t>8584 Clayton Rd</t>
  </si>
  <si>
    <t>3284 Bynum Way</t>
  </si>
  <si>
    <t>11, avenue de la Gare</t>
  </si>
  <si>
    <t>29, rue Surcouf</t>
  </si>
  <si>
    <t>2135 St. Paul Way</t>
  </si>
  <si>
    <t>6835 Lynwood Drive</t>
  </si>
  <si>
    <t>6621 Polaris Dr.</t>
  </si>
  <si>
    <t>42 Longview Road</t>
  </si>
  <si>
    <t>4739 Garden Ave.</t>
  </si>
  <si>
    <t>55, rue Saint Denis</t>
  </si>
  <si>
    <t>Höhenstr 2462</t>
  </si>
  <si>
    <t>6194 Via Maria</t>
  </si>
  <si>
    <t>1442, rue des Pyrenees</t>
  </si>
  <si>
    <t>Kapellstr 4961</t>
  </si>
  <si>
    <t>22, rue de Longchamp</t>
  </si>
  <si>
    <t>2474 Maureen Ln</t>
  </si>
  <si>
    <t>3168 Thames Drive</t>
  </si>
  <si>
    <t>Räuscherweg 391</t>
  </si>
  <si>
    <t>2, rue Malar</t>
  </si>
  <si>
    <t>Waldstr 29</t>
  </si>
  <si>
    <t>8121 Larkin Dr.</t>
  </si>
  <si>
    <t>6239 Boyd Road</t>
  </si>
  <si>
    <t>177 Bancroft Road</t>
  </si>
  <si>
    <t>Erlenweg 7949</t>
  </si>
  <si>
    <t>2581 Bentley Ct</t>
  </si>
  <si>
    <t>8762 Kiska Court</t>
  </si>
  <si>
    <t>3462 Briarcliff Ct.</t>
  </si>
  <si>
    <t>9576 Pepperidge Place</t>
  </si>
  <si>
    <t>1326 Greenwood Place</t>
  </si>
  <si>
    <t>7694 Furness Street</t>
  </si>
  <si>
    <t>Marienplatz 46</t>
  </si>
  <si>
    <t>1075 San Miguel Circle</t>
  </si>
  <si>
    <t>7045 Creekside Drive</t>
  </si>
  <si>
    <t>7682 Solano Dr.</t>
  </si>
  <si>
    <t>6757 Pamplona Ct.</t>
  </si>
  <si>
    <t>3, rue du Puits Dixme</t>
  </si>
  <si>
    <t>9149 San Simeon Drive</t>
  </si>
  <si>
    <t>9924 Trinidad</t>
  </si>
  <si>
    <t>682 Ada Dr.</t>
  </si>
  <si>
    <t>7480 Linton Terr</t>
  </si>
  <si>
    <t>528 Walter Way</t>
  </si>
  <si>
    <t>1673 Buena Vista</t>
  </si>
  <si>
    <t>4877 Zona Rosa</t>
  </si>
  <si>
    <t>4513 Terry Lynn Lane</t>
  </si>
  <si>
    <t>5293 Juliet Court</t>
  </si>
  <si>
    <t>5757 St. Catherines Court</t>
  </si>
  <si>
    <t>7296 Seawind Dr.</t>
  </si>
  <si>
    <t>7089 Monti Circle</t>
  </si>
  <si>
    <t>1488 Cambelback Place</t>
  </si>
  <si>
    <t>8364 Pepper Drive</t>
  </si>
  <si>
    <t>6187 Barquentine Court</t>
  </si>
  <si>
    <t>701, boulevard du Montparnasse</t>
  </si>
  <si>
    <t>864, rue Mazagran</t>
  </si>
  <si>
    <t>4277 Benet Court</t>
  </si>
  <si>
    <t>5079 Notre Dame Avenue</t>
  </si>
  <si>
    <t>87, cours Mirabeau</t>
  </si>
  <si>
    <t>878 Amador Ct</t>
  </si>
  <si>
    <t>6615 Winterglenn Way</t>
  </si>
  <si>
    <t>9819 Sunsine Drive</t>
  </si>
  <si>
    <t>3743 Grenadine Way</t>
  </si>
  <si>
    <t>88040, rue Basse-du-Rocher</t>
  </si>
  <si>
    <t>7429 La Cadena</t>
  </si>
  <si>
    <t>5086 Fitzuren</t>
  </si>
  <si>
    <t>388 Frayne Lane</t>
  </si>
  <si>
    <t>206 Kirkwood Ct.</t>
  </si>
  <si>
    <t>Rehstr 7777</t>
  </si>
  <si>
    <t>4305 Madrid</t>
  </si>
  <si>
    <t>Essener Straße 19</t>
  </si>
  <si>
    <t>5333 Adria Drive</t>
  </si>
  <si>
    <t>6046 Freya Way</t>
  </si>
  <si>
    <t>8115 Royal Links Ct</t>
  </si>
  <si>
    <t>1320 Pacheco St</t>
  </si>
  <si>
    <t>6231 Altura Drive</t>
  </si>
  <si>
    <t>8929 Dayton Court</t>
  </si>
  <si>
    <t>679 Pepperidge Way</t>
  </si>
  <si>
    <t>4817 Gibrix Drive</t>
  </si>
  <si>
    <t>Am Grossen Dern 4624</t>
  </si>
  <si>
    <t>9667 Hermosa</t>
  </si>
  <si>
    <t>Erftplatz 990</t>
  </si>
  <si>
    <t>598 Marfargoa Drive</t>
  </si>
  <si>
    <t>50 Relief Valley Ct</t>
  </si>
  <si>
    <t>Conesweg 289</t>
  </si>
  <si>
    <t>6833 Filomena</t>
  </si>
  <si>
    <t>255, avenue Foch</t>
  </si>
  <si>
    <t>Alderstr 6246</t>
  </si>
  <si>
    <t>5725 Glazier Drive</t>
  </si>
  <si>
    <t>2152 Zartop Street</t>
  </si>
  <si>
    <t>1961 Oak Grove Road</t>
  </si>
  <si>
    <t>1239 Linnet Court</t>
  </si>
  <si>
    <t>34873, rue de Varenne</t>
  </si>
  <si>
    <t>6152 Del Mar Ave</t>
  </si>
  <si>
    <t>4371 Erie Dr.</t>
  </si>
  <si>
    <t>852 Santa Maria</t>
  </si>
  <si>
    <t>639 Bermad Drive</t>
  </si>
  <si>
    <t>Lützowplatz 900</t>
  </si>
  <si>
    <t>4650 Carlos Dr.</t>
  </si>
  <si>
    <t>Auf der Krone 4992</t>
  </si>
  <si>
    <t>5972 El Pintado Road</t>
  </si>
  <si>
    <t>Alderstr 27</t>
  </si>
  <si>
    <t>2356 Orange St</t>
  </si>
  <si>
    <t>8028 39th Avenue</t>
  </si>
  <si>
    <t>9777 Mozden Lane</t>
  </si>
  <si>
    <t>6146 Schenone Court</t>
  </si>
  <si>
    <t>2100 Pear Dr.</t>
  </si>
  <si>
    <t>9637 Arata Way</t>
  </si>
  <si>
    <t>522bis, rue des Peupliers</t>
  </si>
  <si>
    <t>1874 Royal Links Circle</t>
  </si>
  <si>
    <t>7040 Isabel Dr.</t>
  </si>
  <si>
    <t>5784 Yeoman Dr.</t>
  </si>
  <si>
    <t>6827 Glazier Dr.</t>
  </si>
  <si>
    <t>Reiherweg 7450</t>
  </si>
  <si>
    <t>4904 Hillview Drive</t>
  </si>
  <si>
    <t>2705, rue des Bouchers</t>
  </si>
  <si>
    <t>7600 Yosemite Circle</t>
  </si>
  <si>
    <t>11, boulevard Tremblay</t>
  </si>
  <si>
    <t>3328 Via Cortez</t>
  </si>
  <si>
    <t>14, rue de Cambrai</t>
  </si>
  <si>
    <t>8282 Meadowbrook Court</t>
  </si>
  <si>
    <t>2687 Gilberto</t>
  </si>
  <si>
    <t>6400 Kenwal Rd.</t>
  </si>
  <si>
    <t>Kampstr 257</t>
  </si>
  <si>
    <t>1161 Pine Hollow Road</t>
  </si>
  <si>
    <t>7681 Hillcrest</t>
  </si>
  <si>
    <t>865 Oak Rd.</t>
  </si>
  <si>
    <t>Am Kreuz 444</t>
  </si>
  <si>
    <t>6999 Indianhead Ct.</t>
  </si>
  <si>
    <t>1069, boulevard du Montparnasse</t>
  </si>
  <si>
    <t>5178 Elm Road</t>
  </si>
  <si>
    <t>2128 Holland Drive.</t>
  </si>
  <si>
    <t>1101 C Street</t>
  </si>
  <si>
    <t>380 Show Rd.</t>
  </si>
  <si>
    <t>9218 Sanford St.</t>
  </si>
  <si>
    <t>8042 Dantley Way</t>
  </si>
  <si>
    <t>500 Rockledge Lane</t>
  </si>
  <si>
    <t>844 Raven Court</t>
  </si>
  <si>
    <t>5, avenue du Québec</t>
  </si>
  <si>
    <t>2061 Hillsborough Dr</t>
  </si>
  <si>
    <t>118, rue Faubourg St Antoine</t>
  </si>
  <si>
    <t>Rotthäuser Weg 99</t>
  </si>
  <si>
    <t>6441 Via Santa Fe</t>
  </si>
  <si>
    <t>9899 Geary Court</t>
  </si>
  <si>
    <t>4305 Amanda Circle</t>
  </si>
  <si>
    <t>5333 Garaventa Drive</t>
  </si>
  <si>
    <t>1955 Wallace Dr.</t>
  </si>
  <si>
    <t>2, rue des Vendangeurs</t>
  </si>
  <si>
    <t>6401 Cook Street</t>
  </si>
  <si>
    <t>1569 Norse Drive</t>
  </si>
  <si>
    <t>9431 Sun View Terrace</t>
  </si>
  <si>
    <t>9472 Juliet Court</t>
  </si>
  <si>
    <t>Dunckerstr 6844</t>
  </si>
  <si>
    <t>22bis, boulevard Saint Germain</t>
  </si>
  <si>
    <t>2855 West F St.</t>
  </si>
  <si>
    <t>1996 Sand Pointe Lane</t>
  </si>
  <si>
    <t>5200 Pennsylvania Blvd</t>
  </si>
  <si>
    <t>52, rue Henri Gagnon</t>
  </si>
  <si>
    <t>6695 Kathleen Drive</t>
  </si>
  <si>
    <t>928 Old Mountain View Dr.</t>
  </si>
  <si>
    <t>2800 San Ramon Road</t>
  </si>
  <si>
    <t>Kalkweg 900</t>
  </si>
  <si>
    <t>1025 R St.</t>
  </si>
  <si>
    <t>Waldstr 12</t>
  </si>
  <si>
    <t>4148 Valley Ave.</t>
  </si>
  <si>
    <t>8380 Paso Del Rio Court</t>
  </si>
  <si>
    <t>92, rue de Linois</t>
  </si>
  <si>
    <t>6284 Levee Rd.</t>
  </si>
  <si>
    <t>119, rue Faubourg St Antoine</t>
  </si>
  <si>
    <t>9665 Pamploma Ct.</t>
  </si>
  <si>
    <t>8807 Soto St.</t>
  </si>
  <si>
    <t>Roßstr 3899</t>
  </si>
  <si>
    <t>5634 Blue Ridge Drive</t>
  </si>
  <si>
    <t>3507 Limeridge Drive</t>
  </si>
  <si>
    <t>2197 Clayton Road</t>
  </si>
  <si>
    <t>1371 Rogers Ave</t>
  </si>
  <si>
    <t>Alderstr 2646</t>
  </si>
  <si>
    <t>34, rue Surcouf</t>
  </si>
  <si>
    <t>Charlottenstr 3918</t>
  </si>
  <si>
    <t>9742 Anderson Way</t>
  </si>
  <si>
    <t>8840 D Kiska Ct</t>
  </si>
  <si>
    <t>2720 Freya Way</t>
  </si>
  <si>
    <t>3935 Hawkins Street</t>
  </si>
  <si>
    <t>Auf den Kuhlen Straße 234</t>
  </si>
  <si>
    <t>Auf der Krone 456</t>
  </si>
  <si>
    <t>6538 Camelback Road</t>
  </si>
  <si>
    <t>Celler Weg 45</t>
  </si>
  <si>
    <t>7525 Sutcliffe Pl.</t>
  </si>
  <si>
    <t>2266 Bonifacio Street</t>
  </si>
  <si>
    <t>3761 Cancroft Road</t>
  </si>
  <si>
    <t>9875 Prestwick Court</t>
  </si>
  <si>
    <t>1258 Yeoman Dr</t>
  </si>
  <si>
    <t>Welt Platz 990</t>
  </si>
  <si>
    <t>Altendorfer Straße 421</t>
  </si>
  <si>
    <t>2519 Gill Ct.</t>
  </si>
  <si>
    <t>7178 Cancroft Road</t>
  </si>
  <si>
    <t>Dunckerstr 2825</t>
  </si>
  <si>
    <t>12, rue des Berges</t>
  </si>
  <si>
    <t>3711 Cambridge Drive</t>
  </si>
  <si>
    <t>99, rue du Puits Dixme</t>
  </si>
  <si>
    <t>Pappelallee 6667</t>
  </si>
  <si>
    <t>3414 Jason Court</t>
  </si>
  <si>
    <t>5764 Atherton Avenue</t>
  </si>
  <si>
    <t>3200 Glenmount Drive</t>
  </si>
  <si>
    <t>15, rue de Cambrai</t>
  </si>
  <si>
    <t>3974 Diver Way</t>
  </si>
  <si>
    <t>2305 Ravenwood Drive</t>
  </si>
  <si>
    <t>Essener Straße 8</t>
  </si>
  <si>
    <t>5255 Corte Valencia</t>
  </si>
  <si>
    <t>98, quai de Grenelle</t>
  </si>
  <si>
    <t>8540 Donegal Road</t>
  </si>
  <si>
    <t>244, rue Descartes</t>
  </si>
  <si>
    <t>2773 Kirkwood Dr</t>
  </si>
  <si>
    <t>6323 Benedict Court</t>
  </si>
  <si>
    <t>14, boulevard Tremblay</t>
  </si>
  <si>
    <t>Am Karlshof 820</t>
  </si>
  <si>
    <t>Am Kreuz 6</t>
  </si>
  <si>
    <t>2559 Gumwood</t>
  </si>
  <si>
    <t>7485 Las Palmas</t>
  </si>
  <si>
    <t>8811 Lombardy Lane</t>
  </si>
  <si>
    <t>Königstr 486</t>
  </si>
  <si>
    <t>5282 Blue Ridge</t>
  </si>
  <si>
    <t>Am Karlshof 228</t>
  </si>
  <si>
    <t>2155 Twinview Drive</t>
  </si>
  <si>
    <t>1035, boulevard du Montparnasse</t>
  </si>
  <si>
    <t>5711bis, rue des Peupliers</t>
  </si>
  <si>
    <t>8343 Briowes Valley Rd</t>
  </si>
  <si>
    <t>5421 Almond Avenue</t>
  </si>
  <si>
    <t>9038 Mt. View Avenue</t>
  </si>
  <si>
    <t>Wasserstr 35</t>
  </si>
  <si>
    <t>9371 Corte Del Sol</t>
  </si>
  <si>
    <t>9377 Detroit Ave</t>
  </si>
  <si>
    <t>3141 Jalalon Place</t>
  </si>
  <si>
    <t>69bis, rue des Peupliers</t>
  </si>
  <si>
    <t>4667 Chilpancingo Pk</t>
  </si>
  <si>
    <t>907 Ameno Road</t>
  </si>
  <si>
    <t>1993 Maywood Lane</t>
  </si>
  <si>
    <t>151, rue de la Centenaire</t>
  </si>
  <si>
    <t>5607 Willow Creek Ct.</t>
  </si>
  <si>
    <t>1721 Dianda</t>
  </si>
  <si>
    <t>48, rue des Berges</t>
  </si>
  <si>
    <t>81, place de Fontenoy</t>
  </si>
  <si>
    <t>100, rue Descartes</t>
  </si>
  <si>
    <t>142, rue de Bas Marin</t>
  </si>
  <si>
    <t>Wallstr 348</t>
  </si>
  <si>
    <t>Knaackstr 246</t>
  </si>
  <si>
    <t>1314 Skyline Dr.</t>
  </si>
  <si>
    <t>734 Selena Court</t>
  </si>
  <si>
    <t>521 Red Leaf Way</t>
  </si>
  <si>
    <t>8597 Sandra</t>
  </si>
  <si>
    <t>1830 Shore Rd.</t>
  </si>
  <si>
    <t>2904 Bay View Drive</t>
  </si>
  <si>
    <t>5564 Marsh Elder</t>
  </si>
  <si>
    <t>5854 Onley Dr</t>
  </si>
  <si>
    <t>5254 Daylight Place</t>
  </si>
  <si>
    <t>1563 Weston Court</t>
  </si>
  <si>
    <t>Zollhof 1</t>
  </si>
  <si>
    <t>4760 Bryce Dr.</t>
  </si>
  <si>
    <t>3175 Olivera Rd.</t>
  </si>
  <si>
    <t>4654 Blackridge Drive</t>
  </si>
  <si>
    <t>2223 Stillwater Court</t>
  </si>
  <si>
    <t>6922 Estudello</t>
  </si>
  <si>
    <t>4786 Salvio St.</t>
  </si>
  <si>
    <t>3905bis, boulevard Saint Germain</t>
  </si>
  <si>
    <t>4827 Gilardy Drive</t>
  </si>
  <si>
    <t>5448 Contuti Avenue</t>
  </si>
  <si>
    <t>3158 B Avenue I</t>
  </si>
  <si>
    <t>6108 Estudello St.</t>
  </si>
  <si>
    <t>Werftstr 566</t>
  </si>
  <si>
    <t>7350 Pinon</t>
  </si>
  <si>
    <t>555 Moretti Drive</t>
  </si>
  <si>
    <t>460 Carzino Ct</t>
  </si>
  <si>
    <t>9913 Mt. Whitney Way</t>
  </si>
  <si>
    <t>6282 Mcneil Place</t>
  </si>
  <si>
    <t>2370 Pelican Loop</t>
  </si>
  <si>
    <t>Alderweg 6246</t>
  </si>
  <si>
    <t>7563 Florencia</t>
  </si>
  <si>
    <t>2477 Macalven Drive</t>
  </si>
  <si>
    <t>7176 Chatworth</t>
  </si>
  <si>
    <t>7144 Augustine Drive</t>
  </si>
  <si>
    <t>1300 Zartop Street</t>
  </si>
  <si>
    <t>155, rue de Bas Marin</t>
  </si>
  <si>
    <t>1680, boulevard du Montparnasse</t>
  </si>
  <si>
    <t>4710 Northridge Drive</t>
  </si>
  <si>
    <t>1059 Kirkwood Ct</t>
  </si>
  <si>
    <t>Haberstr 77</t>
  </si>
  <si>
    <t>Erftplatz 93</t>
  </si>
  <si>
    <t>560, rue des Bouchers</t>
  </si>
  <si>
    <t>1720 Medburn St</t>
  </si>
  <si>
    <t>9402, rue Lauriston</t>
  </si>
  <si>
    <t>3775 Hilltop Dr.</t>
  </si>
  <si>
    <t>Am Gallberg 987</t>
  </si>
  <si>
    <t>1896 Adelaide Street</t>
  </si>
  <si>
    <t>9196 Landana Dr.</t>
  </si>
  <si>
    <t>1893 Argyll Ave.</t>
  </si>
  <si>
    <t>225 San Miguel Rd.</t>
  </si>
  <si>
    <t>10, impasse Ste-Madeleine</t>
  </si>
  <si>
    <t>2, avenue des Champs-Elysées</t>
  </si>
  <si>
    <t>4416 Harvard Drive</t>
  </si>
  <si>
    <t>8175 Trinity Ave.</t>
  </si>
  <si>
    <t>7620 Del Vista</t>
  </si>
  <si>
    <t>Zollhof 6678</t>
  </si>
  <si>
    <t>2574 Napa</t>
  </si>
  <si>
    <t>3348 Del Vista Court</t>
  </si>
  <si>
    <t>5351 N. Civic Dr.</t>
  </si>
  <si>
    <t>4630 Concord Blvd.</t>
  </si>
  <si>
    <t>7755, rue Ste-Honoré</t>
  </si>
  <si>
    <t>Lindenalle 6484</t>
  </si>
  <si>
    <t>59, rue des Berges</t>
  </si>
  <si>
    <t>6062 Sudan Loop</t>
  </si>
  <si>
    <t>Hans-Rosenthal-Platz 4117</t>
  </si>
  <si>
    <t>4139 Bailey Road</t>
  </si>
  <si>
    <t>4180 Valley Manor</t>
  </si>
  <si>
    <t>Essener Straße 8215</t>
  </si>
  <si>
    <t>1386 Fillet Ave.</t>
  </si>
  <si>
    <t>5461 Sunview Terrace</t>
  </si>
  <si>
    <t>141, rue de la Centenaire</t>
  </si>
  <si>
    <t>Am Grossen Dern 8249</t>
  </si>
  <si>
    <t>6702 Woodsworth Lane</t>
  </si>
  <si>
    <t>1403 Mcmillan Ave.</t>
  </si>
  <si>
    <t>7516 Laguna Street</t>
  </si>
  <si>
    <t>Wertheimer Straße 998</t>
  </si>
  <si>
    <t>6916 Azores</t>
  </si>
  <si>
    <t>6316 Parkway Drive</t>
  </si>
  <si>
    <t>4393 Ridge Road</t>
  </si>
  <si>
    <t>4678 Pelican Loop</t>
  </si>
  <si>
    <t>5, avenue de Norvege</t>
  </si>
  <si>
    <t>8371 Marlesta Rd</t>
  </si>
  <si>
    <t>1657 Morengo Ct.</t>
  </si>
  <si>
    <t>8661 Peabody Road</t>
  </si>
  <si>
    <t>7770 Brodia Court</t>
  </si>
  <si>
    <t>7801 Esperanza</t>
  </si>
  <si>
    <t>9520 Milburn Dr.</t>
  </si>
  <si>
    <t>Berliner Platz 224</t>
  </si>
  <si>
    <t>231 C Mt. Hood Circle</t>
  </si>
  <si>
    <t>1073 Bonnie Lane</t>
  </si>
  <si>
    <t>8641 Summitview Dr.</t>
  </si>
  <si>
    <t>3342 Sea Point Way</t>
  </si>
  <si>
    <t>259 Thames Drive</t>
  </si>
  <si>
    <t>1025 Holly Oak Drive</t>
  </si>
  <si>
    <t>7 Paso Nogal</t>
  </si>
  <si>
    <t>Zeiter Weg 6399</t>
  </si>
  <si>
    <t>Alderstr 8429</t>
  </si>
  <si>
    <t>2528 Fall Creek Road</t>
  </si>
  <si>
    <t>6973 Mt. Hood Circle</t>
  </si>
  <si>
    <t>8468 Buena Vista</t>
  </si>
  <si>
    <t>9094 William Reed Dr</t>
  </si>
  <si>
    <t>Alderweg 370</t>
  </si>
  <si>
    <t>1927 Chablis Court</t>
  </si>
  <si>
    <t>114, quai Paul Doumer</t>
  </si>
  <si>
    <t>4704 Tustin Court</t>
  </si>
  <si>
    <t>3982 San Michele Drive</t>
  </si>
  <si>
    <t>8895 Margo Dr.</t>
  </si>
  <si>
    <t>Alderweg 4849</t>
  </si>
  <si>
    <t>8428 Appia Court</t>
  </si>
  <si>
    <t>3382 Greer Ave</t>
  </si>
  <si>
    <t>754, rue de Bas Marin</t>
  </si>
  <si>
    <t>1460 Jasper Court</t>
  </si>
  <si>
    <t>Auf dem Ufer 4</t>
  </si>
  <si>
    <t>7227 Serafina</t>
  </si>
  <si>
    <t>8722 East View Place</t>
  </si>
  <si>
    <t>99, rue Maillard</t>
  </si>
  <si>
    <t>893 Thornwood Drive</t>
  </si>
  <si>
    <t>7515 Royal Oak Rd.</t>
  </si>
  <si>
    <t>2429 Longview Road</t>
  </si>
  <si>
    <t>Auf Der Steige 1010</t>
  </si>
  <si>
    <t>4186 Green Valley Road</t>
  </si>
  <si>
    <t>6915 Golden Leaf Way</t>
  </si>
  <si>
    <t>6020 Regency Dr.</t>
  </si>
  <si>
    <t>7556 Garcia Ranch Road</t>
  </si>
  <si>
    <t>9, rue Léo Delibes</t>
  </si>
  <si>
    <t>4911 Dubhe Court</t>
  </si>
  <si>
    <t>Zur Lindung 199</t>
  </si>
  <si>
    <t>8370 Merced Circle</t>
  </si>
  <si>
    <t>1147 Mellowood Street</t>
  </si>
  <si>
    <t>7026 Hooftrail Way</t>
  </si>
  <si>
    <t>7769 Holton Court</t>
  </si>
  <si>
    <t>Wallstr 842</t>
  </si>
  <si>
    <t>Am Gallberg 656</t>
  </si>
  <si>
    <t>6441 Mcelroy Court</t>
  </si>
  <si>
    <t>Herzogstr 4228</t>
  </si>
  <si>
    <t>3, cours Mirabeau</t>
  </si>
  <si>
    <t>2411 Clark Creek Lane</t>
  </si>
  <si>
    <t>6274 San Antonio</t>
  </si>
  <si>
    <t>48 Calico Way</t>
  </si>
  <si>
    <t>7005, rue des Bouchers</t>
  </si>
  <si>
    <t>4077 Chinquapin Ct</t>
  </si>
  <si>
    <t>Auf den Kuhlen Straße 2249</t>
  </si>
  <si>
    <t>976, quai de Grenelle</t>
  </si>
  <si>
    <t>4, rue de Courtaboeuf</t>
  </si>
  <si>
    <t>4581 Coggins Drive</t>
  </si>
  <si>
    <t>242, rue Léo Delibes</t>
  </si>
  <si>
    <t>4195 San Paolo</t>
  </si>
  <si>
    <t>3981 Augustine Drive</t>
  </si>
  <si>
    <t>43, rue de Linois</t>
  </si>
  <si>
    <t>2099 San Jose</t>
  </si>
  <si>
    <t>6614, rue Surcouf</t>
  </si>
  <si>
    <t>8600 Jomar</t>
  </si>
  <si>
    <t>3119 Moretti Drive</t>
  </si>
  <si>
    <t>4622 Andrea Lane</t>
  </si>
  <si>
    <t>9321 Quiet Place Drive</t>
  </si>
  <si>
    <t>4808 Bon Homme Way</t>
  </si>
  <si>
    <t>5436 Via Del Sol</t>
  </si>
  <si>
    <t>873, rue Malar</t>
  </si>
  <si>
    <t>7185 Westcliffe Place</t>
  </si>
  <si>
    <t>3554 Trinity Ave</t>
  </si>
  <si>
    <t>7723 Sun View Terrace</t>
  </si>
  <si>
    <t>2354 Caravelle Ct</t>
  </si>
  <si>
    <t>8213 Dianda Dr</t>
  </si>
  <si>
    <t>4510 Terry Lynn Lane</t>
  </si>
  <si>
    <t>63 Palms</t>
  </si>
  <si>
    <t>Curieweg 991</t>
  </si>
  <si>
    <t>148, avenue du Québec</t>
  </si>
  <si>
    <t>6891 Relis Valley Road</t>
  </si>
  <si>
    <t>1090, quai de Grenelle</t>
  </si>
  <si>
    <t>1644 Via Media</t>
  </si>
  <si>
    <t>Zimmerstr 137</t>
  </si>
  <si>
    <t>119, rue Marbeuf</t>
  </si>
  <si>
    <t>6936 Andrews Drive</t>
  </si>
  <si>
    <t>782 Veale Avenue</t>
  </si>
  <si>
    <t>9713 Amhurst Way</t>
  </si>
  <si>
    <t>1174 Royal Ann Lane</t>
  </si>
  <si>
    <t>8858, avenue de Villiers</t>
  </si>
  <si>
    <t>4, allée des Princes</t>
  </si>
  <si>
    <t>9335 Wilke Drive</t>
  </si>
  <si>
    <t>2222, rue Ste-Honoré</t>
  </si>
  <si>
    <t>1463 Lincoln Dr</t>
  </si>
  <si>
    <t>237 Ashley Way</t>
  </si>
  <si>
    <t>9355 Stanley Dollar Dr.</t>
  </si>
  <si>
    <t>Marketplatz 64</t>
  </si>
  <si>
    <t>7791 Black Pine Lane</t>
  </si>
  <si>
    <t>2237 Boca Raton Court</t>
  </si>
  <si>
    <t>3732 Camino Norte</t>
  </si>
  <si>
    <t>9846 Powell Drive</t>
  </si>
  <si>
    <t>1596 Bryce Dr</t>
  </si>
  <si>
    <t>37, rue Faubourg St Antoine</t>
  </si>
  <si>
    <t>94, avenue du Port</t>
  </si>
  <si>
    <t>9245 Escobar</t>
  </si>
  <si>
    <t>3692 Morales</t>
  </si>
  <si>
    <t>Husemann Straße 2464</t>
  </si>
  <si>
    <t>6291 Withersed Lane</t>
  </si>
  <si>
    <t>589 Woodcrest Drive</t>
  </si>
  <si>
    <t>9671 Leewood Place</t>
  </si>
  <si>
    <t>6107 Westwood Dr</t>
  </si>
  <si>
    <t>8812 Dianda Dr.</t>
  </si>
  <si>
    <t>Carlsplatz 123</t>
  </si>
  <si>
    <t>Zollstr 680</t>
  </si>
  <si>
    <t>Zur Lindung 78</t>
  </si>
  <si>
    <t>59 Sharon Place</t>
  </si>
  <si>
    <t>6133 Balhan Dr.</t>
  </si>
  <si>
    <t>4250 Huston Rd</t>
  </si>
  <si>
    <t>1127 Wellington Avenue</t>
  </si>
  <si>
    <t>00, rue Saint-Lazare</t>
  </si>
  <si>
    <t>8950 Glenwood Dr.</t>
  </si>
  <si>
    <t>8736 E. 62nd Street</t>
  </si>
  <si>
    <t>6814 Gatewood Court</t>
  </si>
  <si>
    <t>8136 Guadalajara</t>
  </si>
  <si>
    <t>7392 Coachman Place</t>
  </si>
  <si>
    <t>2582 California Street</t>
  </si>
  <si>
    <t>1941 Hacienda</t>
  </si>
  <si>
    <t>313 Ladera</t>
  </si>
  <si>
    <t>9590 Galloway Dr</t>
  </si>
  <si>
    <t>Hauptstr 6142</t>
  </si>
  <si>
    <t>5283 Rishell Ct.</t>
  </si>
  <si>
    <t>451 Buskirk Ave.</t>
  </si>
  <si>
    <t>8101 Little Dr.</t>
  </si>
  <si>
    <t>10, place Beaubernard</t>
  </si>
  <si>
    <t>8314 Brandywine Way</t>
  </si>
  <si>
    <t>Erlenweg 2</t>
  </si>
  <si>
    <t>9636 Palisade Court</t>
  </si>
  <si>
    <t>Am Karlshof 2500</t>
  </si>
  <si>
    <t>5090 Pepperidge Way</t>
  </si>
  <si>
    <t>5577 Laredo</t>
  </si>
  <si>
    <t>9944/998, rue Faubourg St Antoine</t>
  </si>
  <si>
    <t>3441 Wellington Ct.</t>
  </si>
  <si>
    <t>9809 Cardinet Drive</t>
  </si>
  <si>
    <t>1092 Boxer Blvd</t>
  </si>
  <si>
    <t>5537 Broadway</t>
  </si>
  <si>
    <t>10, rue Philibert-Delorme</t>
  </si>
  <si>
    <t>1265 Gloria Terr.</t>
  </si>
  <si>
    <t>9595 Barbie Dr.</t>
  </si>
  <si>
    <t>2300 Lillian Dr</t>
  </si>
  <si>
    <t>Am Kreuz 75</t>
  </si>
  <si>
    <t>6992 Mt. Whitney Way</t>
  </si>
  <si>
    <t>3241 Dutch Slough Rd.</t>
  </si>
  <si>
    <t>1946 Valley Crest Drive</t>
  </si>
  <si>
    <t>5998 Hilltop Road</t>
  </si>
  <si>
    <t>9955, rue Ste-Honoré</t>
  </si>
  <si>
    <t>Westheimer Straße 292</t>
  </si>
  <si>
    <t>Auf der Krone 4993</t>
  </si>
  <si>
    <t>1726 Hacienda</t>
  </si>
  <si>
    <t>34334, rue Jean Mermoz</t>
  </si>
  <si>
    <t>Description</t>
  </si>
  <si>
    <t>DiscountPct</t>
  </si>
  <si>
    <t>Type</t>
  </si>
  <si>
    <t>Category</t>
  </si>
  <si>
    <t>No Discount</t>
  </si>
  <si>
    <t>Volume Discount 11 to 14</t>
  </si>
  <si>
    <t>Volume Discount</t>
  </si>
  <si>
    <t>Reseller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Customer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ProductCategoryID</t>
  </si>
  <si>
    <t>Bikes</t>
  </si>
  <si>
    <t>Components</t>
  </si>
  <si>
    <t>Clothing</t>
  </si>
  <si>
    <t>Accessories</t>
  </si>
  <si>
    <t>ProductSub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 xml:space="preserve"> ProductID</t>
  </si>
  <si>
    <t>Color</t>
  </si>
  <si>
    <t>StandardCost</t>
  </si>
  <si>
    <t>ListPrice</t>
  </si>
  <si>
    <t>Taxes</t>
  </si>
  <si>
    <t>Black</t>
  </si>
  <si>
    <t>Silver</t>
  </si>
  <si>
    <t>Red</t>
  </si>
  <si>
    <t>Sport-100 Helmet, Red</t>
  </si>
  <si>
    <t>Sport-100 Helmet, Black</t>
  </si>
  <si>
    <t>Mountain Bike Socks, M</t>
  </si>
  <si>
    <t>White</t>
  </si>
  <si>
    <t>M</t>
  </si>
  <si>
    <t>Mountain Bike Socks, L</t>
  </si>
  <si>
    <t>L</t>
  </si>
  <si>
    <t>Sport-100 Helmet, Blue</t>
  </si>
  <si>
    <t>Blue</t>
  </si>
  <si>
    <t>AWC Logo Cap</t>
  </si>
  <si>
    <t>Multi</t>
  </si>
  <si>
    <t>Long-Sleeve Logo Jersey, S</t>
  </si>
  <si>
    <t>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Yellow</t>
  </si>
  <si>
    <t>Road-550-W Yellow, 40</t>
  </si>
  <si>
    <t>Road-550-W Yellow, 42</t>
  </si>
  <si>
    <t>Road-550-W Yellow, 44</t>
  </si>
  <si>
    <t>Road-550-W Yellow, 48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Touring-Panniers, Large</t>
  </si>
  <si>
    <t>Grey</t>
  </si>
  <si>
    <t>Cable Lock</t>
  </si>
  <si>
    <t>Minipump</t>
  </si>
  <si>
    <t>Mountain Pump</t>
  </si>
  <si>
    <t>Taillights - Battery-Powered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Mountain Bottle Cage</t>
  </si>
  <si>
    <t>Road Bottle Cage</t>
  </si>
  <si>
    <t>Patch Kit/8 Patches</t>
  </si>
  <si>
    <t>Racing Socks, M</t>
  </si>
  <si>
    <t>Racing Socks, L</t>
  </si>
  <si>
    <t>Hitch Rack - 4-Bike</t>
  </si>
  <si>
    <t>Bike Wash - Dissolver</t>
  </si>
  <si>
    <t>Fender Set - Mountain</t>
  </si>
  <si>
    <t>All-Purpose Bike Stand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ML Crankset</t>
  </si>
  <si>
    <t>HL Crankset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ML Bottom Bracket</t>
  </si>
  <si>
    <t>HL Bottom Bracket</t>
  </si>
  <si>
    <t>Road-750 Black, 44</t>
  </si>
  <si>
    <t>Road-750 Black, 48</t>
  </si>
  <si>
    <t>Road-750 Black, 52</t>
  </si>
  <si>
    <t>PersonID</t>
  </si>
  <si>
    <t>Hu</t>
  </si>
  <si>
    <t>Crystal</t>
  </si>
  <si>
    <t>IN</t>
  </si>
  <si>
    <t>Zheng</t>
  </si>
  <si>
    <t>He</t>
  </si>
  <si>
    <t>Richardson</t>
  </si>
  <si>
    <t>F</t>
  </si>
  <si>
    <t>Isabella</t>
  </si>
  <si>
    <t>Guo</t>
  </si>
  <si>
    <t>Liang</t>
  </si>
  <si>
    <t>J</t>
  </si>
  <si>
    <t>Bailey</t>
  </si>
  <si>
    <t>Gao</t>
  </si>
  <si>
    <t>Zhu</t>
  </si>
  <si>
    <t>Murphy</t>
  </si>
  <si>
    <t>Sun</t>
  </si>
  <si>
    <t>E</t>
  </si>
  <si>
    <t>Xu</t>
  </si>
  <si>
    <t>Ruiz</t>
  </si>
  <si>
    <t>D</t>
  </si>
  <si>
    <t>Francis</t>
  </si>
  <si>
    <t>Lu</t>
  </si>
  <si>
    <t>A</t>
  </si>
  <si>
    <t>Bell</t>
  </si>
  <si>
    <t>Zhao</t>
  </si>
  <si>
    <t>Morgan</t>
  </si>
  <si>
    <t>Cook</t>
  </si>
  <si>
    <t>Reed</t>
  </si>
  <si>
    <t>Rogers</t>
  </si>
  <si>
    <t>Zhou</t>
  </si>
  <si>
    <t>Carol</t>
  </si>
  <si>
    <t>Lin</t>
  </si>
  <si>
    <t>Wu</t>
  </si>
  <si>
    <t>W</t>
  </si>
  <si>
    <t>Huang</t>
  </si>
  <si>
    <t>Morris</t>
  </si>
  <si>
    <t>Sanchez</t>
  </si>
  <si>
    <t>Yang</t>
  </si>
  <si>
    <t>Stewart</t>
  </si>
  <si>
    <t>Liu</t>
  </si>
  <si>
    <t>Diaz</t>
  </si>
  <si>
    <t>Li</t>
  </si>
  <si>
    <t>Gomez</t>
  </si>
  <si>
    <t>T</t>
  </si>
  <si>
    <t>Griffin</t>
  </si>
  <si>
    <t>Russell</t>
  </si>
  <si>
    <t>Chen</t>
  </si>
  <si>
    <t>Alexander</t>
  </si>
  <si>
    <t>Bryant</t>
  </si>
  <si>
    <t>Gonzales</t>
  </si>
  <si>
    <t>Wang</t>
  </si>
  <si>
    <t>Foster</t>
  </si>
  <si>
    <t>Zhang</t>
  </si>
  <si>
    <t>Butler</t>
  </si>
  <si>
    <t>Zeng</t>
  </si>
  <si>
    <t>Amy</t>
  </si>
  <si>
    <t>Cai</t>
  </si>
  <si>
    <t>Flores</t>
  </si>
  <si>
    <t>Hughes</t>
  </si>
  <si>
    <t>R</t>
  </si>
  <si>
    <t>Patterson</t>
  </si>
  <si>
    <t>Long</t>
  </si>
  <si>
    <t>H</t>
  </si>
  <si>
    <t>Powell</t>
  </si>
  <si>
    <t>Perry</t>
  </si>
  <si>
    <t>Ma</t>
  </si>
  <si>
    <t>Jenkins</t>
  </si>
  <si>
    <t>Coleman</t>
  </si>
  <si>
    <t>Henderson</t>
  </si>
  <si>
    <t>Ye</t>
  </si>
  <si>
    <t>Ross</t>
  </si>
  <si>
    <t>Ortega</t>
  </si>
  <si>
    <t>Dwayne</t>
  </si>
  <si>
    <t>Wood</t>
  </si>
  <si>
    <t>Bennett</t>
  </si>
  <si>
    <t>Ms.</t>
  </si>
  <si>
    <t>Sanders</t>
  </si>
  <si>
    <t>Chow</t>
  </si>
  <si>
    <t>Kelly</t>
  </si>
  <si>
    <t>Brooks</t>
  </si>
  <si>
    <t>Watson</t>
  </si>
  <si>
    <t>James</t>
  </si>
  <si>
    <t>Ramirez</t>
  </si>
  <si>
    <t>P</t>
  </si>
  <si>
    <t>Gray</t>
  </si>
  <si>
    <t>B</t>
  </si>
  <si>
    <t>Tiffany</t>
  </si>
  <si>
    <t>Peterson</t>
  </si>
  <si>
    <t>Rubio</t>
  </si>
  <si>
    <t>Torres</t>
  </si>
  <si>
    <t>Ward</t>
  </si>
  <si>
    <t>Zimmerman</t>
  </si>
  <si>
    <t>Howard</t>
  </si>
  <si>
    <t>Anand</t>
  </si>
  <si>
    <t>K</t>
  </si>
  <si>
    <t>Lindsey</t>
  </si>
  <si>
    <t>Cox</t>
  </si>
  <si>
    <t>Raji</t>
  </si>
  <si>
    <t>Cooper</t>
  </si>
  <si>
    <t>Becker</t>
  </si>
  <si>
    <t>Goel</t>
  </si>
  <si>
    <t>Nath</t>
  </si>
  <si>
    <t>Rivera</t>
  </si>
  <si>
    <t>Sanz</t>
  </si>
  <si>
    <t>Chander</t>
  </si>
  <si>
    <t>Chande</t>
  </si>
  <si>
    <t>Raje</t>
  </si>
  <si>
    <t>Andersen</t>
  </si>
  <si>
    <t>Pal</t>
  </si>
  <si>
    <t>Jai</t>
  </si>
  <si>
    <t>Shan</t>
  </si>
  <si>
    <t>Sharma</t>
  </si>
  <si>
    <t>Lal</t>
  </si>
  <si>
    <t>Kumar</t>
  </si>
  <si>
    <t>Suarez</t>
  </si>
  <si>
    <t>G</t>
  </si>
  <si>
    <t>Yuan</t>
  </si>
  <si>
    <t>Luo</t>
  </si>
  <si>
    <t>Tang</t>
  </si>
  <si>
    <t>Xie</t>
  </si>
  <si>
    <t>Shen</t>
  </si>
  <si>
    <t>Deng</t>
  </si>
  <si>
    <t>Kaitlyn</t>
  </si>
  <si>
    <t>Ashe</t>
  </si>
  <si>
    <t>Z</t>
  </si>
  <si>
    <t>Katie</t>
  </si>
  <si>
    <t>Simmons</t>
  </si>
  <si>
    <t>O</t>
  </si>
  <si>
    <t>Rai</t>
  </si>
  <si>
    <t>Nara</t>
  </si>
  <si>
    <t>Chapman</t>
  </si>
  <si>
    <t>Karen</t>
  </si>
  <si>
    <t>Ramos</t>
  </si>
  <si>
    <t>Holt</t>
  </si>
  <si>
    <t>Barnes</t>
  </si>
  <si>
    <t>Serrano</t>
  </si>
  <si>
    <t>Kelvin</t>
  </si>
  <si>
    <t>She</t>
  </si>
  <si>
    <t>Kristin</t>
  </si>
  <si>
    <t>I</t>
  </si>
  <si>
    <t>Vazquez</t>
  </si>
  <si>
    <t>V</t>
  </si>
  <si>
    <t>April</t>
  </si>
  <si>
    <t>Gill</t>
  </si>
  <si>
    <t>Beck</t>
  </si>
  <si>
    <t>Dominguez</t>
  </si>
  <si>
    <t>Jennifer</t>
  </si>
  <si>
    <t>Keith</t>
  </si>
  <si>
    <t>Goldberg</t>
  </si>
  <si>
    <t>Gutierrez</t>
  </si>
  <si>
    <t>Navarro</t>
  </si>
  <si>
    <t>N</t>
  </si>
  <si>
    <t>Stone</t>
  </si>
  <si>
    <t>Corey</t>
  </si>
  <si>
    <t>Romero</t>
  </si>
  <si>
    <t>Chavez</t>
  </si>
  <si>
    <t>Alonso</t>
  </si>
  <si>
    <t>Munoz</t>
  </si>
  <si>
    <t>Peter</t>
  </si>
  <si>
    <t>Julia</t>
  </si>
  <si>
    <t>Moreno</t>
  </si>
  <si>
    <t>Shawn</t>
  </si>
  <si>
    <t>Alvarez</t>
  </si>
  <si>
    <t>Hernandez</t>
  </si>
  <si>
    <t>West</t>
  </si>
  <si>
    <t>Chad</t>
  </si>
  <si>
    <t>Judith</t>
  </si>
  <si>
    <t>Chloe</t>
  </si>
  <si>
    <t>Cindy</t>
  </si>
  <si>
    <t>Bradley</t>
  </si>
  <si>
    <t>Martin</t>
  </si>
  <si>
    <t>Shannon</t>
  </si>
  <si>
    <t>Derek</t>
  </si>
  <si>
    <t>Don</t>
  </si>
  <si>
    <t>Kenneth</t>
  </si>
  <si>
    <t>Carlson</t>
  </si>
  <si>
    <t>Chandra</t>
  </si>
  <si>
    <t>Cory</t>
  </si>
  <si>
    <t>Kapoor</t>
  </si>
  <si>
    <t>Suri</t>
  </si>
  <si>
    <t>Perez</t>
  </si>
  <si>
    <t>George</t>
  </si>
  <si>
    <t>Alyssa</t>
  </si>
  <si>
    <t>Rodriguez</t>
  </si>
  <si>
    <t>Gonzalez</t>
  </si>
  <si>
    <t>Martinez</t>
  </si>
  <si>
    <t>Lopez</t>
  </si>
  <si>
    <t>Fernandez</t>
  </si>
  <si>
    <t>Garcia</t>
  </si>
  <si>
    <t>Mehta</t>
  </si>
  <si>
    <t>Subram</t>
  </si>
  <si>
    <t>Raman</t>
  </si>
  <si>
    <t>Stiller</t>
  </si>
  <si>
    <t>Florian</t>
  </si>
  <si>
    <t>Rana</t>
  </si>
  <si>
    <t>Mrs.</t>
  </si>
  <si>
    <t>Sara</t>
  </si>
  <si>
    <t>Prasad</t>
  </si>
  <si>
    <t>Srini</t>
  </si>
  <si>
    <t>McDonald</t>
  </si>
  <si>
    <t>Arun</t>
  </si>
  <si>
    <t>Sai</t>
  </si>
  <si>
    <t>Vance</t>
  </si>
  <si>
    <t>Patel</t>
  </si>
  <si>
    <t>Phillip</t>
  </si>
  <si>
    <t>Sullivan</t>
  </si>
  <si>
    <t>Smith</t>
  </si>
  <si>
    <t>Madan</t>
  </si>
  <si>
    <t>Malhotra</t>
  </si>
  <si>
    <t>Ronald</t>
  </si>
  <si>
    <t>Arthur</t>
  </si>
  <si>
    <t>Joel</t>
  </si>
  <si>
    <t>Destiny</t>
  </si>
  <si>
    <t>Schmidt</t>
  </si>
  <si>
    <t>Jordan</t>
  </si>
  <si>
    <t>Donald</t>
  </si>
  <si>
    <t>Kovár</t>
  </si>
  <si>
    <t>Tara</t>
  </si>
  <si>
    <t>Johnston</t>
  </si>
  <si>
    <t>Nicole</t>
  </si>
  <si>
    <t>Sutton</t>
  </si>
  <si>
    <t>Simpson</t>
  </si>
  <si>
    <t>Julie</t>
  </si>
  <si>
    <t>Sandberg</t>
  </si>
  <si>
    <t>Kathryn</t>
  </si>
  <si>
    <t>Christine</t>
  </si>
  <si>
    <t>Connie</t>
  </si>
  <si>
    <t>Jasmine</t>
  </si>
  <si>
    <t>Lindsay</t>
  </si>
  <si>
    <t>Jill</t>
  </si>
  <si>
    <t>Alícia</t>
  </si>
  <si>
    <t>Alicia</t>
  </si>
  <si>
    <t>Rachel</t>
  </si>
  <si>
    <t>Tanara</t>
  </si>
  <si>
    <t>Marco</t>
  </si>
  <si>
    <t>Brandy</t>
  </si>
  <si>
    <t>Cynthia</t>
  </si>
  <si>
    <t>Saunders</t>
  </si>
  <si>
    <t>Weber</t>
  </si>
  <si>
    <t>Kristina</t>
  </si>
  <si>
    <t>Kovar</t>
  </si>
  <si>
    <t>Patricia</t>
  </si>
  <si>
    <t>Grace</t>
  </si>
  <si>
    <t>Gloria</t>
  </si>
  <si>
    <t>Cassandra</t>
  </si>
  <si>
    <t>Y</t>
  </si>
  <si>
    <t>Van</t>
  </si>
  <si>
    <t>Holly</t>
  </si>
  <si>
    <t>Jiménez</t>
  </si>
  <si>
    <t>Emma</t>
  </si>
  <si>
    <t>Monica</t>
  </si>
  <si>
    <t>Miguel</t>
  </si>
  <si>
    <t>Kim</t>
  </si>
  <si>
    <t>Brett</t>
  </si>
  <si>
    <t>Raymond</t>
  </si>
  <si>
    <t>Nelson</t>
  </si>
  <si>
    <t>Douglas</t>
  </si>
  <si>
    <t>Rowe</t>
  </si>
  <si>
    <t>Todd</t>
  </si>
  <si>
    <t>Shane</t>
  </si>
  <si>
    <t>Ware</t>
  </si>
  <si>
    <t>Olivia</t>
  </si>
  <si>
    <t>Blanco</t>
  </si>
  <si>
    <t>Jimenez</t>
  </si>
  <si>
    <t>Frank</t>
  </si>
  <si>
    <t>Erik</t>
  </si>
  <si>
    <t>Brianna</t>
  </si>
  <si>
    <t>Harrison</t>
  </si>
  <si>
    <t>Victor</t>
  </si>
  <si>
    <t>Severino</t>
  </si>
  <si>
    <t>Joan</t>
  </si>
  <si>
    <t>Muñoz</t>
  </si>
  <si>
    <t>Philip</t>
  </si>
  <si>
    <t>Moyer</t>
  </si>
  <si>
    <t>Megan</t>
  </si>
  <si>
    <t>Casey</t>
  </si>
  <si>
    <t>Mary</t>
  </si>
  <si>
    <t>Browning</t>
  </si>
  <si>
    <t>Derrick</t>
  </si>
  <si>
    <t>Warren</t>
  </si>
  <si>
    <t>Craig</t>
  </si>
  <si>
    <t>Lauren</t>
  </si>
  <si>
    <t>Gary</t>
  </si>
  <si>
    <t>Robinson</t>
  </si>
  <si>
    <t>Nicholas</t>
  </si>
  <si>
    <t>Veronica</t>
  </si>
  <si>
    <t>Thompson</t>
  </si>
  <si>
    <t>Harris</t>
  </si>
  <si>
    <t>Jackson</t>
  </si>
  <si>
    <t>Anderson</t>
  </si>
  <si>
    <t>Taylor</t>
  </si>
  <si>
    <t>Moore</t>
  </si>
  <si>
    <t>Wilson</t>
  </si>
  <si>
    <t>Davis</t>
  </si>
  <si>
    <t>Brown</t>
  </si>
  <si>
    <t>Jones</t>
  </si>
  <si>
    <t>Williams</t>
  </si>
  <si>
    <t>Walker</t>
  </si>
  <si>
    <t>Joseph</t>
  </si>
  <si>
    <t>Lee</t>
  </si>
  <si>
    <t>Chelsea</t>
  </si>
  <si>
    <t>Lewis</t>
  </si>
  <si>
    <t>Clark</t>
  </si>
  <si>
    <t>Ray</t>
  </si>
  <si>
    <t>Thomas</t>
  </si>
  <si>
    <t>Whitney</t>
  </si>
  <si>
    <t>Miller</t>
  </si>
  <si>
    <t>Johnson</t>
  </si>
  <si>
    <t>Andrew</t>
  </si>
  <si>
    <t>Salah</t>
  </si>
  <si>
    <t>Tamer</t>
  </si>
  <si>
    <t>Wedge</t>
  </si>
  <si>
    <t>Matthew</t>
  </si>
  <si>
    <t>Dana</t>
  </si>
  <si>
    <t>Meghan</t>
  </si>
  <si>
    <t>Joshua</t>
  </si>
  <si>
    <t>Alan</t>
  </si>
  <si>
    <t>Oliver</t>
  </si>
  <si>
    <t>Natasha</t>
  </si>
  <si>
    <t>Michael</t>
  </si>
  <si>
    <t>Erika</t>
  </si>
  <si>
    <t>Jacob</t>
  </si>
  <si>
    <t>Diana</t>
  </si>
  <si>
    <t>Daniel</t>
  </si>
  <si>
    <t>Christopher</t>
  </si>
  <si>
    <t>Winston</t>
  </si>
  <si>
    <t>Tyler</t>
  </si>
  <si>
    <t>Stacy</t>
  </si>
  <si>
    <t>Anthony</t>
  </si>
  <si>
    <t>Thirunavukkarasu</t>
  </si>
  <si>
    <t>Ram</t>
  </si>
  <si>
    <t>Mr.</t>
  </si>
  <si>
    <t>Janelle</t>
  </si>
  <si>
    <t>Kathleen</t>
  </si>
  <si>
    <t>Roessler</t>
  </si>
  <si>
    <t>Zachary</t>
  </si>
  <si>
    <t>Dylan</t>
  </si>
  <si>
    <t>Leslie</t>
  </si>
  <si>
    <t>Ferrier</t>
  </si>
  <si>
    <t>Brandi</t>
  </si>
  <si>
    <t>Brandon</t>
  </si>
  <si>
    <t>Larry</t>
  </si>
  <si>
    <t>Weisman</t>
  </si>
  <si>
    <t>Townsend</t>
  </si>
  <si>
    <t>William</t>
  </si>
  <si>
    <t>Jésus</t>
  </si>
  <si>
    <t>Sr.</t>
  </si>
  <si>
    <t>John</t>
  </si>
  <si>
    <t>Jorge</t>
  </si>
  <si>
    <t>Thames</t>
  </si>
  <si>
    <t>Bernard</t>
  </si>
  <si>
    <t>Curtis</t>
  </si>
  <si>
    <t>Christian</t>
  </si>
  <si>
    <t>Benjamin</t>
  </si>
  <si>
    <t>Leitão</t>
  </si>
  <si>
    <t>Randy</t>
  </si>
  <si>
    <t>Winter</t>
  </si>
  <si>
    <t>Abby</t>
  </si>
  <si>
    <t>David</t>
  </si>
  <si>
    <t>Wesley</t>
  </si>
  <si>
    <t>Justin</t>
  </si>
  <si>
    <t>Jeffery</t>
  </si>
  <si>
    <t>Brent</t>
  </si>
  <si>
    <t>Ryan</t>
  </si>
  <si>
    <t>Straatsma</t>
  </si>
  <si>
    <t>Jan</t>
  </si>
  <si>
    <t>Gerrit</t>
  </si>
  <si>
    <t>Vincent</t>
  </si>
  <si>
    <t>Ethan</t>
  </si>
  <si>
    <t>Dennis</t>
  </si>
  <si>
    <t>Hunter</t>
  </si>
  <si>
    <t>Greg</t>
  </si>
  <si>
    <t>Carrie</t>
  </si>
  <si>
    <t>Samuel</t>
  </si>
  <si>
    <t>Nathan</t>
  </si>
  <si>
    <t>Candice</t>
  </si>
  <si>
    <t>l</t>
  </si>
  <si>
    <t>Logan</t>
  </si>
  <si>
    <t>Sam</t>
  </si>
  <si>
    <t>Susan</t>
  </si>
  <si>
    <t>Clarence</t>
  </si>
  <si>
    <t>Margaret</t>
  </si>
  <si>
    <t>Jonathan</t>
  </si>
  <si>
    <t>Sandra</t>
  </si>
  <si>
    <t>Cameron</t>
  </si>
  <si>
    <t>Naomi</t>
  </si>
  <si>
    <t>Stacey</t>
  </si>
  <si>
    <t>Hee</t>
  </si>
  <si>
    <t>Brittney</t>
  </si>
  <si>
    <t>Allen</t>
  </si>
  <si>
    <t>Eric</t>
  </si>
  <si>
    <t>Adam</t>
  </si>
  <si>
    <t>Jack</t>
  </si>
  <si>
    <t>Luke</t>
  </si>
  <si>
    <t>Connor</t>
  </si>
  <si>
    <t>Caleb</t>
  </si>
  <si>
    <t>Aaron</t>
  </si>
  <si>
    <t>Luis</t>
  </si>
  <si>
    <t>Jason</t>
  </si>
  <si>
    <t>Hall</t>
  </si>
  <si>
    <t>Timothy</t>
  </si>
  <si>
    <t>Elijah</t>
  </si>
  <si>
    <t>Jesse</t>
  </si>
  <si>
    <t>Valerie</t>
  </si>
  <si>
    <t>Mason</t>
  </si>
  <si>
    <t>Evan</t>
  </si>
  <si>
    <t>Isaiah</t>
  </si>
  <si>
    <t>Angel</t>
  </si>
  <si>
    <t>Carlos</t>
  </si>
  <si>
    <t>Gabriel</t>
  </si>
  <si>
    <t>Kevin</t>
  </si>
  <si>
    <t>Kyle</t>
  </si>
  <si>
    <t>Jose</t>
  </si>
  <si>
    <t>Leah</t>
  </si>
  <si>
    <t>Robert</t>
  </si>
  <si>
    <t>Noah</t>
  </si>
  <si>
    <t>José</t>
  </si>
  <si>
    <t>Krystal</t>
  </si>
  <si>
    <t>Wagner</t>
  </si>
  <si>
    <t>Bethany</t>
  </si>
  <si>
    <t>Raheem</t>
  </si>
  <si>
    <t>Terry</t>
  </si>
  <si>
    <t>Champion</t>
  </si>
  <si>
    <t>Tony</t>
  </si>
  <si>
    <t>Wright</t>
  </si>
  <si>
    <t>Isaac</t>
  </si>
  <si>
    <t>Natsuhara</t>
  </si>
  <si>
    <t>Alex</t>
  </si>
  <si>
    <t>Mitchell</t>
  </si>
  <si>
    <t>King</t>
  </si>
  <si>
    <t>Melody</t>
  </si>
  <si>
    <t>Shaun</t>
  </si>
  <si>
    <t>Johnny</t>
  </si>
  <si>
    <t>Sean</t>
  </si>
  <si>
    <t>Ricardo</t>
  </si>
  <si>
    <t>Carl</t>
  </si>
  <si>
    <t>Young</t>
  </si>
  <si>
    <t>Henry</t>
  </si>
  <si>
    <t>Jerry</t>
  </si>
  <si>
    <t>Nicholls</t>
  </si>
  <si>
    <t>Adams</t>
  </si>
  <si>
    <t>Johnsen</t>
  </si>
  <si>
    <t>Baker</t>
  </si>
  <si>
    <t>Mohamed</t>
  </si>
  <si>
    <t>Mario</t>
  </si>
  <si>
    <t>Green</t>
  </si>
  <si>
    <t>Q</t>
  </si>
  <si>
    <t>Scott</t>
  </si>
  <si>
    <t>Francisco</t>
  </si>
  <si>
    <t>Hill</t>
  </si>
  <si>
    <t>Alison</t>
  </si>
  <si>
    <t>Nichole</t>
  </si>
  <si>
    <t>Kara</t>
  </si>
  <si>
    <t>Kelsey</t>
  </si>
  <si>
    <t>Kennedy</t>
  </si>
  <si>
    <t>Misty</t>
  </si>
  <si>
    <t>Carter</t>
  </si>
  <si>
    <t>Tracy</t>
  </si>
  <si>
    <t>Narayanan</t>
  </si>
  <si>
    <t>Sriniwa</t>
  </si>
  <si>
    <t>Latoya</t>
  </si>
  <si>
    <t>Katrina</t>
  </si>
  <si>
    <t>Denise</t>
  </si>
  <si>
    <t>Kellie</t>
  </si>
  <si>
    <t>Tina</t>
  </si>
  <si>
    <t>Campbell</t>
  </si>
  <si>
    <t>Molly</t>
  </si>
  <si>
    <t>Xylaras</t>
  </si>
  <si>
    <t>Ioannis</t>
  </si>
  <si>
    <t>Phillips</t>
  </si>
  <si>
    <t>Kristopher</t>
  </si>
  <si>
    <t>Andre</t>
  </si>
  <si>
    <t>Turner</t>
  </si>
  <si>
    <t>Uppal</t>
  </si>
  <si>
    <t>Sunil</t>
  </si>
  <si>
    <t>Bobby</t>
  </si>
  <si>
    <t>Travers</t>
  </si>
  <si>
    <t>Shirleen</t>
  </si>
  <si>
    <t>Bob</t>
  </si>
  <si>
    <t>Beth</t>
  </si>
  <si>
    <t>Roberts</t>
  </si>
  <si>
    <t>Albrecht</t>
  </si>
  <si>
    <t>Brian</t>
  </si>
  <si>
    <t>Manuel</t>
  </si>
  <si>
    <t>Johnathan</t>
  </si>
  <si>
    <t>Seth</t>
  </si>
  <si>
    <t>Lucas</t>
  </si>
  <si>
    <t>Ian</t>
  </si>
  <si>
    <t>Marcus</t>
  </si>
  <si>
    <t>Macagno</t>
  </si>
  <si>
    <t>Maurizio</t>
  </si>
  <si>
    <t>Richard</t>
  </si>
  <si>
    <t>Eduardo</t>
  </si>
  <si>
    <t>Devin</t>
  </si>
  <si>
    <t>Charles</t>
  </si>
  <si>
    <t>Cody</t>
  </si>
  <si>
    <t>Adrian</t>
  </si>
  <si>
    <t>Steven</t>
  </si>
  <si>
    <t>Garrett</t>
  </si>
  <si>
    <t>Bryan</t>
  </si>
  <si>
    <t>Jared</t>
  </si>
  <si>
    <t>Cole</t>
  </si>
  <si>
    <t>Sebastian</t>
  </si>
  <si>
    <t>Troy</t>
  </si>
  <si>
    <t>Chase</t>
  </si>
  <si>
    <t>Bryce</t>
  </si>
  <si>
    <t>Patrick</t>
  </si>
  <si>
    <t>Collins</t>
  </si>
  <si>
    <t>Diane</t>
  </si>
  <si>
    <t>Hector</t>
  </si>
  <si>
    <t>Billy</t>
  </si>
  <si>
    <t>Edwards</t>
  </si>
  <si>
    <t>Marc</t>
  </si>
  <si>
    <t>Jimmy</t>
  </si>
  <si>
    <t>Evans</t>
  </si>
  <si>
    <t>Damien</t>
  </si>
  <si>
    <t>Ricky</t>
  </si>
  <si>
    <t>Pamela</t>
  </si>
  <si>
    <t>Palit</t>
  </si>
  <si>
    <t>Punya</t>
  </si>
  <si>
    <t>Rachael</t>
  </si>
  <si>
    <t>Juan</t>
  </si>
  <si>
    <t>Nathaniel</t>
  </si>
  <si>
    <t>U</t>
  </si>
  <si>
    <t>Nancy</t>
  </si>
  <si>
    <t>Jeremy</t>
  </si>
  <si>
    <t>Dalton</t>
  </si>
  <si>
    <t>Ready</t>
  </si>
  <si>
    <t>Rodrigo</t>
  </si>
  <si>
    <t>Candace</t>
  </si>
  <si>
    <t>Xavier</t>
  </si>
  <si>
    <t>Brenda</t>
  </si>
  <si>
    <t>Jeremiah</t>
  </si>
  <si>
    <t>Jillian</t>
  </si>
  <si>
    <t>Paula</t>
  </si>
  <si>
    <t>Heidi</t>
  </si>
  <si>
    <t>Sabrina</t>
  </si>
  <si>
    <t>Teresa</t>
  </si>
  <si>
    <t>Rienstra</t>
  </si>
  <si>
    <t>Kendra</t>
  </si>
  <si>
    <t>Sandoval</t>
  </si>
  <si>
    <t>Gina</t>
  </si>
  <si>
    <t>Renee</t>
  </si>
  <si>
    <t>Bebbington</t>
  </si>
  <si>
    <t>Mark</t>
  </si>
  <si>
    <t>Renée</t>
  </si>
  <si>
    <t>Randall</t>
  </si>
  <si>
    <t>Albert</t>
  </si>
  <si>
    <t>Castro</t>
  </si>
  <si>
    <t>Bruce</t>
  </si>
  <si>
    <t>Lance</t>
  </si>
  <si>
    <t>Roberto</t>
  </si>
  <si>
    <t>Sheila</t>
  </si>
  <si>
    <t>Danny</t>
  </si>
  <si>
    <t>Walter</t>
  </si>
  <si>
    <t>Jamie</t>
  </si>
  <si>
    <t>Verhoff</t>
  </si>
  <si>
    <t>Rob</t>
  </si>
  <si>
    <t>Clinton</t>
  </si>
  <si>
    <t>Micheal</t>
  </si>
  <si>
    <t>Mathew</t>
  </si>
  <si>
    <t>Jonathon</t>
  </si>
  <si>
    <t>Lawrence</t>
  </si>
  <si>
    <t>Anne</t>
  </si>
  <si>
    <t>Hierro</t>
  </si>
  <si>
    <t>Giraldo</t>
  </si>
  <si>
    <t>Kristy</t>
  </si>
  <si>
    <t>Joy</t>
  </si>
  <si>
    <t>Felicia</t>
  </si>
  <si>
    <t>Krista</t>
  </si>
  <si>
    <t>Kawai</t>
  </si>
  <si>
    <t>Masato</t>
  </si>
  <si>
    <t>Louis</t>
  </si>
  <si>
    <t>Lori</t>
  </si>
  <si>
    <t>Melinda</t>
  </si>
  <si>
    <t>Tanya</t>
  </si>
  <si>
    <t>Joanna</t>
  </si>
  <si>
    <t>Pritchett</t>
  </si>
  <si>
    <t>Brad</t>
  </si>
  <si>
    <t>Hayes</t>
  </si>
  <si>
    <t>Wendy</t>
  </si>
  <si>
    <t>Velez Amezaga</t>
  </si>
  <si>
    <t>Elena</t>
  </si>
  <si>
    <t>Theresa</t>
  </si>
  <si>
    <t>Desiree</t>
  </si>
  <si>
    <t>Desirée</t>
  </si>
  <si>
    <t>Briana</t>
  </si>
  <si>
    <t>Linda</t>
  </si>
  <si>
    <t>Monique</t>
  </si>
  <si>
    <t>Robin</t>
  </si>
  <si>
    <t>Rodney</t>
  </si>
  <si>
    <t>Wyatt</t>
  </si>
  <si>
    <t>Goldstein</t>
  </si>
  <si>
    <t>Edward</t>
  </si>
  <si>
    <t>Javier</t>
  </si>
  <si>
    <t>Blake</t>
  </si>
  <si>
    <t>Jon</t>
  </si>
  <si>
    <t>Yong</t>
  </si>
  <si>
    <t>L.</t>
  </si>
  <si>
    <t>Y.</t>
  </si>
  <si>
    <t>Colin</t>
  </si>
  <si>
    <t>Willie</t>
  </si>
  <si>
    <t>Hurtado</t>
  </si>
  <si>
    <t>Begoña</t>
  </si>
  <si>
    <t>Dave</t>
  </si>
  <si>
    <t>Pearson</t>
  </si>
  <si>
    <t>Simon</t>
  </si>
  <si>
    <t>Lauer</t>
  </si>
  <si>
    <t>Oscar</t>
  </si>
  <si>
    <t>Julian</t>
  </si>
  <si>
    <t>Robyn</t>
  </si>
  <si>
    <t>Roger</t>
  </si>
  <si>
    <t>Gavin</t>
  </si>
  <si>
    <t>Bendixen</t>
  </si>
  <si>
    <t>Antonio</t>
  </si>
  <si>
    <t>Edwin</t>
  </si>
  <si>
    <t>Bhat</t>
  </si>
  <si>
    <t>Spencer</t>
  </si>
  <si>
    <t>Veronesi</t>
  </si>
  <si>
    <t>Giorgio</t>
  </si>
  <si>
    <t>Fernando</t>
  </si>
  <si>
    <t>Madison</t>
  </si>
  <si>
    <t>Hannah</t>
  </si>
  <si>
    <t>Tamara</t>
  </si>
  <si>
    <t>Emily</t>
  </si>
  <si>
    <t>Jaclyn</t>
  </si>
  <si>
    <t>Dakota</t>
  </si>
  <si>
    <t>Deb</t>
  </si>
  <si>
    <t>Aidan</t>
  </si>
  <si>
    <t>Rafael</t>
  </si>
  <si>
    <t>Tristan</t>
  </si>
  <si>
    <t>Trevor</t>
  </si>
  <si>
    <t>Abigail</t>
  </si>
  <si>
    <t>Javier Castrejón</t>
  </si>
  <si>
    <t>Gregory</t>
  </si>
  <si>
    <t>Janice</t>
  </si>
  <si>
    <t>Alexis</t>
  </si>
  <si>
    <t>Omar</t>
  </si>
  <si>
    <t>Kayla</t>
  </si>
  <si>
    <t>Elizabeth</t>
  </si>
  <si>
    <t>Clayton</t>
  </si>
  <si>
    <t>Sarah</t>
  </si>
  <si>
    <t>Josue</t>
  </si>
  <si>
    <t>Nuan</t>
  </si>
  <si>
    <t>Ashley</t>
  </si>
  <si>
    <t>Jarred</t>
  </si>
  <si>
    <t>Alejandro</t>
  </si>
  <si>
    <t>Samantha</t>
  </si>
  <si>
    <t>Railson</t>
  </si>
  <si>
    <t>Stuart</t>
  </si>
  <si>
    <t>Pais</t>
  </si>
  <si>
    <t>Jaime</t>
  </si>
  <si>
    <t>Ptaszynski</t>
  </si>
  <si>
    <t>Garner</t>
  </si>
  <si>
    <t>Joe</t>
  </si>
  <si>
    <t>Colleen</t>
  </si>
  <si>
    <t>Dawn</t>
  </si>
  <si>
    <t>Harui</t>
  </si>
  <si>
    <t>Gail</t>
  </si>
  <si>
    <t>Posti</t>
  </si>
  <si>
    <t>Juha-Pekka</t>
  </si>
  <si>
    <t>Anna</t>
  </si>
  <si>
    <t>Kelli</t>
  </si>
  <si>
    <t>Jessica</t>
  </si>
  <si>
    <t>Zukowski</t>
  </si>
  <si>
    <t>Jake</t>
  </si>
  <si>
    <t>Lazecky</t>
  </si>
  <si>
    <t>Petr</t>
  </si>
  <si>
    <t>Isla</t>
  </si>
  <si>
    <t>Thakur</t>
  </si>
  <si>
    <t>Abhijit</t>
  </si>
  <si>
    <t>Tangirala</t>
  </si>
  <si>
    <t>Rakesh</t>
  </si>
  <si>
    <t>Alisha</t>
  </si>
  <si>
    <t>Tammy</t>
  </si>
  <si>
    <t>Liz</t>
  </si>
  <si>
    <t>Gerald</t>
  </si>
  <si>
    <t>Marshall</t>
  </si>
  <si>
    <t>Pedro</t>
  </si>
  <si>
    <t>X</t>
  </si>
  <si>
    <t>Barbara</t>
  </si>
  <si>
    <t>Nason</t>
  </si>
  <si>
    <t>Kirk</t>
  </si>
  <si>
    <t>Wadia</t>
  </si>
  <si>
    <t>Rohinton</t>
  </si>
  <si>
    <t>Ms</t>
  </si>
  <si>
    <t>Jenny</t>
  </si>
  <si>
    <t>Christy</t>
  </si>
  <si>
    <t>Alexandra</t>
  </si>
  <si>
    <t>Natalie</t>
  </si>
  <si>
    <t>Ruben</t>
  </si>
  <si>
    <t>Roy</t>
  </si>
  <si>
    <t>Belson</t>
  </si>
  <si>
    <t>Jenna</t>
  </si>
  <si>
    <t>Courtney</t>
  </si>
  <si>
    <t>Amber</t>
  </si>
  <si>
    <t>Sophia</t>
  </si>
  <si>
    <t>Madeline</t>
  </si>
  <si>
    <t>Rebecca</t>
  </si>
  <si>
    <t>Haley</t>
  </si>
  <si>
    <t>Gabrielle</t>
  </si>
  <si>
    <t>Maria</t>
  </si>
  <si>
    <t>Hailey</t>
  </si>
  <si>
    <t>Stephanie</t>
  </si>
  <si>
    <t>Amanda</t>
  </si>
  <si>
    <t>Katherine</t>
  </si>
  <si>
    <t>Andrea</t>
  </si>
  <si>
    <t>Allison</t>
  </si>
  <si>
    <t>Kaylee</t>
  </si>
  <si>
    <t>Katelyn</t>
  </si>
  <si>
    <t>Jada</t>
  </si>
  <si>
    <t>Gabriella</t>
  </si>
  <si>
    <t>Mackenzie</t>
  </si>
  <si>
    <t>Sierra</t>
  </si>
  <si>
    <t>Arturo</t>
  </si>
  <si>
    <t>Kristi</t>
  </si>
  <si>
    <t>Meredith</t>
  </si>
  <si>
    <t>Janet</t>
  </si>
  <si>
    <t>Sato</t>
  </si>
  <si>
    <t>Yiroyuki</t>
  </si>
  <si>
    <t>Kari</t>
  </si>
  <si>
    <t>Tabitha</t>
  </si>
  <si>
    <t>Jay</t>
  </si>
  <si>
    <t>Darren</t>
  </si>
  <si>
    <t>Michele</t>
  </si>
  <si>
    <t>Marie</t>
  </si>
  <si>
    <t>Carolyn</t>
  </si>
  <si>
    <t>Rebekah</t>
  </si>
  <si>
    <t>Deanna</t>
  </si>
  <si>
    <t>Cannata</t>
  </si>
  <si>
    <t>Ebony</t>
  </si>
  <si>
    <t>Umeda</t>
  </si>
  <si>
    <t>Masaki</t>
  </si>
  <si>
    <t>Uittenbogaard</t>
  </si>
  <si>
    <t>Pieter</t>
  </si>
  <si>
    <t>Darrell</t>
  </si>
  <si>
    <t>Raul</t>
  </si>
  <si>
    <t>Sánchez</t>
  </si>
  <si>
    <t>Angela</t>
  </si>
  <si>
    <t>Melanie</t>
  </si>
  <si>
    <t>Mariah</t>
  </si>
  <si>
    <t>Jade</t>
  </si>
  <si>
    <t>Erin</t>
  </si>
  <si>
    <t>Trinity</t>
  </si>
  <si>
    <t>Shelby</t>
  </si>
  <si>
    <t>Makayla</t>
  </si>
  <si>
    <t>Kimberly</t>
  </si>
  <si>
    <t>Brooke</t>
  </si>
  <si>
    <t>Michelle</t>
  </si>
  <si>
    <t>Caitlin</t>
  </si>
  <si>
    <t>Ariana</t>
  </si>
  <si>
    <t>Christina</t>
  </si>
  <si>
    <t>Alexa</t>
  </si>
  <si>
    <t>Zoe</t>
  </si>
  <si>
    <t>Danielle</t>
  </si>
  <si>
    <t>Catherine</t>
  </si>
  <si>
    <t>Riley</t>
  </si>
  <si>
    <t>Melissa</t>
  </si>
  <si>
    <t>Faith</t>
  </si>
  <si>
    <t>Paige</t>
  </si>
  <si>
    <t>Arianna</t>
  </si>
  <si>
    <t>Brendan</t>
  </si>
  <si>
    <t>Grant</t>
  </si>
  <si>
    <t>Drew</t>
  </si>
  <si>
    <t>Jacqueline</t>
  </si>
  <si>
    <t>Calvin</t>
  </si>
  <si>
    <t>Wayne</t>
  </si>
  <si>
    <t>Maurice</t>
  </si>
  <si>
    <t>Ashlee</t>
  </si>
  <si>
    <t>Rivas</t>
  </si>
  <si>
    <t>Gretchen</t>
  </si>
  <si>
    <t>Cassie</t>
  </si>
  <si>
    <t>Rizaldy</t>
  </si>
  <si>
    <t>Arif</t>
  </si>
  <si>
    <t>Deborah</t>
  </si>
  <si>
    <t>Priscilla</t>
  </si>
  <si>
    <t>Cristina</t>
  </si>
  <si>
    <t>Sheena</t>
  </si>
  <si>
    <t>Tasha</t>
  </si>
  <si>
    <t>Bridget</t>
  </si>
  <si>
    <t>Franklin</t>
  </si>
  <si>
    <t>Sharon</t>
  </si>
  <si>
    <t>Tonya</t>
  </si>
  <si>
    <t>Carmen</t>
  </si>
  <si>
    <t>Geoffrey</t>
  </si>
  <si>
    <t>Dominic</t>
  </si>
  <si>
    <t>Ivan</t>
  </si>
  <si>
    <t>Edgar</t>
  </si>
  <si>
    <t>Terrance</t>
  </si>
  <si>
    <t>Jermaine</t>
  </si>
  <si>
    <t>Emmanuel</t>
  </si>
  <si>
    <t>Levi</t>
  </si>
  <si>
    <t>Frederick</t>
  </si>
  <si>
    <t>Sergio</t>
  </si>
  <si>
    <t>Reginald</t>
  </si>
  <si>
    <t>Jerome</t>
  </si>
  <si>
    <t>Regina</t>
  </si>
  <si>
    <t>Marissa</t>
  </si>
  <si>
    <t>Carla</t>
  </si>
  <si>
    <t>Isabelle</t>
  </si>
  <si>
    <t>Dominique</t>
  </si>
  <si>
    <t>Isabel</t>
  </si>
  <si>
    <t>Ana</t>
  </si>
  <si>
    <t>Vanessa</t>
  </si>
  <si>
    <t>Stefanie</t>
  </si>
  <si>
    <t>Mya</t>
  </si>
  <si>
    <t>Miranda</t>
  </si>
  <si>
    <t>Ann</t>
  </si>
  <si>
    <t>Jocelyn</t>
  </si>
  <si>
    <t>Meagan</t>
  </si>
  <si>
    <t>Brittany</t>
  </si>
  <si>
    <t>Mallory</t>
  </si>
  <si>
    <t>Angelica</t>
  </si>
  <si>
    <t>Adrienne</t>
  </si>
  <si>
    <t>Alexia</t>
  </si>
  <si>
    <t>Lan</t>
  </si>
  <si>
    <t>Julio</t>
  </si>
  <si>
    <t>Armando</t>
  </si>
  <si>
    <t>Marvin</t>
  </si>
  <si>
    <t>Jordyn</t>
  </si>
  <si>
    <t>Neil</t>
  </si>
  <si>
    <t>Cassidy</t>
  </si>
  <si>
    <t>Tyrone</t>
  </si>
  <si>
    <t>Caroline</t>
  </si>
  <si>
    <t>Theodore</t>
  </si>
  <si>
    <t>Eddie</t>
  </si>
  <si>
    <t>Alberto</t>
  </si>
  <si>
    <t>Morcos</t>
  </si>
  <si>
    <t>Hany</t>
  </si>
  <si>
    <t>Micah</t>
  </si>
  <si>
    <t>Raquel</t>
  </si>
  <si>
    <t>Steve</t>
  </si>
  <si>
    <t>Ernest</t>
  </si>
  <si>
    <t>Ramon</t>
  </si>
  <si>
    <t>Ramón</t>
  </si>
  <si>
    <t>Jacquelyn</t>
  </si>
  <si>
    <t>Kristine</t>
  </si>
  <si>
    <t>Daisy</t>
  </si>
  <si>
    <t>Cheryl</t>
  </si>
  <si>
    <t>Latasha</t>
  </si>
  <si>
    <t>Audrey</t>
  </si>
  <si>
    <t>Trisha</t>
  </si>
  <si>
    <t>Autumn</t>
  </si>
  <si>
    <t>Claudia</t>
  </si>
  <si>
    <t>Aimee</t>
  </si>
  <si>
    <t>Cabello</t>
  </si>
  <si>
    <t>Jessie</t>
  </si>
  <si>
    <t>Yanagishima</t>
  </si>
  <si>
    <t>Daisuke</t>
  </si>
  <si>
    <t>Mandy</t>
  </si>
  <si>
    <t>Glenn</t>
  </si>
  <si>
    <t>Darryl</t>
  </si>
  <si>
    <t>Ronnie</t>
  </si>
  <si>
    <t>Eugene</t>
  </si>
  <si>
    <t>Lobao</t>
  </si>
  <si>
    <t>Alexandre</t>
  </si>
  <si>
    <t>Alvin</t>
  </si>
  <si>
    <t>Dale</t>
  </si>
  <si>
    <t>Nicolas</t>
  </si>
  <si>
    <t>Leonard</t>
  </si>
  <si>
    <t>Karl</t>
  </si>
  <si>
    <t>Andrés</t>
  </si>
  <si>
    <t>Andres</t>
  </si>
  <si>
    <t>Ralph</t>
  </si>
  <si>
    <t>Kern</t>
  </si>
  <si>
    <t>Suzanne</t>
  </si>
  <si>
    <t>Rosa</t>
  </si>
  <si>
    <t>Martha</t>
  </si>
  <si>
    <t>Cara</t>
  </si>
  <si>
    <t>Yonekura</t>
  </si>
  <si>
    <t>Norimichi</t>
  </si>
  <si>
    <t>Bianca</t>
  </si>
  <si>
    <t>Jodi</t>
  </si>
  <si>
    <t>Donna</t>
  </si>
  <si>
    <t>Kate</t>
  </si>
  <si>
    <t>Mindy</t>
  </si>
  <si>
    <t>Carly</t>
  </si>
  <si>
    <t>Niñia</t>
  </si>
  <si>
    <t>Nina</t>
  </si>
  <si>
    <t>Louverdis</t>
  </si>
  <si>
    <t>Melvin</t>
  </si>
  <si>
    <t>Agbonile</t>
  </si>
  <si>
    <t>Uwaifiokun</t>
  </si>
  <si>
    <t>Osarumwense</t>
  </si>
  <si>
    <t>Mirchandani</t>
  </si>
  <si>
    <t>Bharat</t>
  </si>
  <si>
    <t>Devon</t>
  </si>
  <si>
    <t>Thorpe</t>
  </si>
  <si>
    <t>Terrence</t>
  </si>
  <si>
    <t>Cedric</t>
  </si>
  <si>
    <t>Tommy</t>
  </si>
  <si>
    <t>Kurt</t>
  </si>
  <si>
    <t>Harold</t>
  </si>
  <si>
    <t>Clifford</t>
  </si>
  <si>
    <t>Stanley</t>
  </si>
  <si>
    <t>Preston</t>
  </si>
  <si>
    <t>Cesar</t>
  </si>
  <si>
    <t>César</t>
  </si>
  <si>
    <t>Barry</t>
  </si>
  <si>
    <t>Bonnie</t>
  </si>
  <si>
    <t>Yolanda</t>
  </si>
  <si>
    <t>Shawna</t>
  </si>
  <si>
    <t>Karla</t>
  </si>
  <si>
    <t>Suurs</t>
  </si>
  <si>
    <t>Paul</t>
  </si>
  <si>
    <t>Lydia</t>
  </si>
  <si>
    <t>Mayra</t>
  </si>
  <si>
    <t>Toni</t>
  </si>
  <si>
    <t>Ruth</t>
  </si>
  <si>
    <t>María</t>
  </si>
  <si>
    <t>Kaitlin</t>
  </si>
  <si>
    <t>Adriana</t>
  </si>
  <si>
    <t>Evelyn</t>
  </si>
  <si>
    <t>Summer</t>
  </si>
  <si>
    <t>Weadock</t>
  </si>
  <si>
    <t>Erick</t>
  </si>
  <si>
    <t>Jarrod</t>
  </si>
  <si>
    <t>Pulipalyam</t>
  </si>
  <si>
    <t>Muniraju</t>
  </si>
  <si>
    <t>Alfredo</t>
  </si>
  <si>
    <t>Truempy</t>
  </si>
  <si>
    <t>Marcel</t>
  </si>
  <si>
    <t>Andy</t>
  </si>
  <si>
    <t>Max</t>
  </si>
  <si>
    <t>Wycoff</t>
  </si>
  <si>
    <t>Heather</t>
  </si>
  <si>
    <t>Dustin</t>
  </si>
  <si>
    <t>Kristen</t>
  </si>
  <si>
    <t>Erica</t>
  </si>
  <si>
    <t>Lisa</t>
  </si>
  <si>
    <t>Laura</t>
  </si>
  <si>
    <t>Hurt</t>
  </si>
  <si>
    <t>Ben</t>
  </si>
  <si>
    <t>GC</t>
  </si>
  <si>
    <t>Sue</t>
  </si>
  <si>
    <t>Metters</t>
  </si>
  <si>
    <t>O'Donnell</t>
  </si>
  <si>
    <t>Claire</t>
  </si>
  <si>
    <t>Focht</t>
  </si>
  <si>
    <t>Bonifaz</t>
  </si>
  <si>
    <t>Lengel</t>
  </si>
  <si>
    <t>Bashary</t>
  </si>
  <si>
    <t>Shay</t>
  </si>
  <si>
    <t>Hoepf</t>
  </si>
  <si>
    <t>Kirilov</t>
  </si>
  <si>
    <t>Anton</t>
  </si>
  <si>
    <t>Daniels</t>
  </si>
  <si>
    <t>Hankin</t>
  </si>
  <si>
    <t>III</t>
  </si>
  <si>
    <t>Altman</t>
  </si>
  <si>
    <t>E.</t>
  </si>
  <si>
    <t>Kastner</t>
  </si>
  <si>
    <t>Ben-Sachar</t>
  </si>
  <si>
    <t>Ido</t>
  </si>
  <si>
    <t>Goktepe</t>
  </si>
  <si>
    <t>Mete</t>
  </si>
  <si>
    <t>Ashton</t>
  </si>
  <si>
    <t>Chris</t>
  </si>
  <si>
    <t>Abolrous</t>
  </si>
  <si>
    <t>Hoganson</t>
  </si>
  <si>
    <t>Carothers</t>
  </si>
  <si>
    <t>Barnhill</t>
  </si>
  <si>
    <t>Josh</t>
  </si>
  <si>
    <t>Hoeing</t>
  </si>
  <si>
    <t>Helge</t>
  </si>
  <si>
    <t>Recker</t>
  </si>
  <si>
    <t>Dewer</t>
  </si>
  <si>
    <t>McSharry Jensen</t>
  </si>
  <si>
    <t>Jr.</t>
  </si>
  <si>
    <t>Bacon</t>
  </si>
  <si>
    <t>Dan</t>
  </si>
  <si>
    <t>Bueno</t>
  </si>
  <si>
    <t>Barreiro Gambaro</t>
  </si>
  <si>
    <t>Janaina</t>
  </si>
  <si>
    <t>Akers</t>
  </si>
  <si>
    <t>Jean</t>
  </si>
  <si>
    <t>Jim</t>
  </si>
  <si>
    <t>Bankert</t>
  </si>
  <si>
    <t>Vrettos</t>
  </si>
  <si>
    <t>Trenary</t>
  </si>
  <si>
    <t>Phil</t>
  </si>
  <si>
    <t>Worden</t>
  </si>
  <si>
    <t>Tallman</t>
  </si>
  <si>
    <t>Parkinson</t>
  </si>
  <si>
    <t>Jane</t>
  </si>
  <si>
    <t>Schare</t>
  </si>
  <si>
    <t>Seely</t>
  </si>
  <si>
    <t>Run</t>
  </si>
  <si>
    <t>Ruggiero</t>
  </si>
  <si>
    <t>Kahn</t>
  </si>
  <si>
    <t>Dellamore</t>
  </si>
  <si>
    <t>Luca</t>
  </si>
  <si>
    <t>Reisner</t>
  </si>
  <si>
    <t>Lockert</t>
  </si>
  <si>
    <t>Khan</t>
  </si>
  <si>
    <t>Imtiaz</t>
  </si>
  <si>
    <t>Jo</t>
  </si>
  <si>
    <t>Rodman</t>
  </si>
  <si>
    <t>Syamala</t>
  </si>
  <si>
    <t>Manoj</t>
  </si>
  <si>
    <t>A.</t>
  </si>
  <si>
    <t>Yee</t>
  </si>
  <si>
    <t>Tai</t>
  </si>
  <si>
    <t>Myer</t>
  </si>
  <si>
    <t>Yan</t>
  </si>
  <si>
    <t>Giakoumakis</t>
  </si>
  <si>
    <t>Leo</t>
  </si>
  <si>
    <t>Koduri</t>
  </si>
  <si>
    <t>Scardelis</t>
  </si>
  <si>
    <t>Rosemont</t>
  </si>
  <si>
    <t>Beasley</t>
  </si>
  <si>
    <t>Beebe</t>
  </si>
  <si>
    <t>Gottfried</t>
  </si>
  <si>
    <t>Leste</t>
  </si>
  <si>
    <t>Archer</t>
  </si>
  <si>
    <t>Doyle</t>
  </si>
  <si>
    <t>Kwok</t>
  </si>
  <si>
    <t>Ken</t>
  </si>
  <si>
    <t>Gupta</t>
  </si>
  <si>
    <t>Manish</t>
  </si>
  <si>
    <t>Heloo</t>
  </si>
  <si>
    <t>Waleed</t>
  </si>
  <si>
    <t>Luthra</t>
  </si>
  <si>
    <t>Vidur</t>
  </si>
  <si>
    <t>So</t>
  </si>
  <si>
    <t>Silverman</t>
  </si>
  <si>
    <t>Anav</t>
  </si>
  <si>
    <t>Sreenivas</t>
  </si>
  <si>
    <t>Mahesh</t>
  </si>
  <si>
    <t>Okada</t>
  </si>
  <si>
    <t>Yoichiro</t>
  </si>
  <si>
    <t>Mitosinka</t>
  </si>
  <si>
    <t>Darin</t>
  </si>
  <si>
    <t>Jacobson</t>
  </si>
  <si>
    <t>Smith-Bates</t>
  </si>
  <si>
    <t>Lorrin</t>
  </si>
  <si>
    <t>Tsoflias</t>
  </si>
  <si>
    <t>Lynn</t>
  </si>
  <si>
    <t>Solanki</t>
  </si>
  <si>
    <t>Ajay</t>
  </si>
  <si>
    <t>Norman</t>
  </si>
  <si>
    <t>Wruck</t>
  </si>
  <si>
    <t>Zimprich</t>
  </si>
  <si>
    <t>Karin</t>
  </si>
  <si>
    <t>Riegle</t>
  </si>
  <si>
    <t>Rusko</t>
  </si>
  <si>
    <t>Mu</t>
  </si>
  <si>
    <t>Lew</t>
  </si>
  <si>
    <t>Judy</t>
  </si>
  <si>
    <t>Meadows</t>
  </si>
  <si>
    <t>Ed</t>
  </si>
  <si>
    <t>Con</t>
  </si>
  <si>
    <t>Galvin</t>
  </si>
  <si>
    <t>Dockter</t>
  </si>
  <si>
    <t>Blaine</t>
  </si>
  <si>
    <t>Funk</t>
  </si>
  <si>
    <t>Cathan</t>
  </si>
  <si>
    <t>Contreras</t>
  </si>
  <si>
    <t>Levy</t>
  </si>
  <si>
    <t>Koch</t>
  </si>
  <si>
    <t>Hance</t>
  </si>
  <si>
    <t>Hagege</t>
  </si>
  <si>
    <t>Adina</t>
  </si>
  <si>
    <t>Alberts</t>
  </si>
  <si>
    <t>Reinhart</t>
  </si>
  <si>
    <t>Peters</t>
  </si>
  <si>
    <t>Sheperdigian</t>
  </si>
  <si>
    <t>Garden</t>
  </si>
  <si>
    <t>Euan</t>
  </si>
  <si>
    <t>Keiser</t>
  </si>
  <si>
    <t>Debra</t>
  </si>
  <si>
    <t>Higginbotham</t>
  </si>
  <si>
    <t>Tom</t>
  </si>
  <si>
    <t>Mello</t>
  </si>
  <si>
    <t>Nay</t>
  </si>
  <si>
    <t>Lorraine</t>
  </si>
  <si>
    <t>Nixon</t>
  </si>
  <si>
    <t>Toby</t>
  </si>
  <si>
    <t>Danner</t>
  </si>
  <si>
    <t>Caron</t>
  </si>
  <si>
    <t>Word</t>
  </si>
  <si>
    <t>Sheela</t>
  </si>
  <si>
    <t>Kuppa</t>
  </si>
  <si>
    <t>Vamsi</t>
  </si>
  <si>
    <t>Hagens</t>
  </si>
  <si>
    <t>Grisso</t>
  </si>
  <si>
    <t>Geoff</t>
  </si>
  <si>
    <t>Ellerbrock</t>
  </si>
  <si>
    <t>Duffy</t>
  </si>
  <si>
    <t>Terri</t>
  </si>
  <si>
    <t>Dickson</t>
  </si>
  <si>
    <t>Decker</t>
  </si>
  <si>
    <t>Ledyard</t>
  </si>
  <si>
    <t>Lloyd</t>
  </si>
  <si>
    <t>Bridgette</t>
  </si>
  <si>
    <t>Salman</t>
  </si>
  <si>
    <t>Piaseczny</t>
  </si>
  <si>
    <t>Michal</t>
  </si>
  <si>
    <t>Ngoh</t>
  </si>
  <si>
    <t>Reding</t>
  </si>
  <si>
    <t>Pournasseh</t>
  </si>
  <si>
    <t>Houman</t>
  </si>
  <si>
    <t>Petculescu</t>
  </si>
  <si>
    <t>Cristian</t>
  </si>
  <si>
    <t>Shoop</t>
  </si>
  <si>
    <t>Margie</t>
  </si>
  <si>
    <t>Sawyer</t>
  </si>
  <si>
    <t>Ciam</t>
  </si>
  <si>
    <t>Samant</t>
  </si>
  <si>
    <t>Mandar</t>
  </si>
  <si>
    <t>II</t>
  </si>
  <si>
    <t>Jian Shuo</t>
  </si>
  <si>
    <t>Wickham</t>
  </si>
  <si>
    <t>Waldal</t>
  </si>
  <si>
    <t>McGurk</t>
  </si>
  <si>
    <t>Lum</t>
  </si>
  <si>
    <t>Huff</t>
  </si>
  <si>
    <t>Keil</t>
  </si>
  <si>
    <t>Harteveld</t>
  </si>
  <si>
    <t>Arno</t>
  </si>
  <si>
    <t>Dulong</t>
  </si>
  <si>
    <t>Jeff</t>
  </si>
  <si>
    <t>Core</t>
  </si>
  <si>
    <t>Ganio</t>
  </si>
  <si>
    <t>Fuentes Espinosa</t>
  </si>
  <si>
    <t>Rapier</t>
  </si>
  <si>
    <t>Playstead</t>
  </si>
  <si>
    <t>Ralls</t>
  </si>
  <si>
    <t>Salmre</t>
  </si>
  <si>
    <t>Ivo</t>
  </si>
  <si>
    <t>Silva</t>
  </si>
  <si>
    <t>Shridhar</t>
  </si>
  <si>
    <t>Shish</t>
  </si>
  <si>
    <t>Underwood</t>
  </si>
  <si>
    <t>Sneath</t>
  </si>
  <si>
    <t>Tim</t>
  </si>
  <si>
    <t>Swaminathan</t>
  </si>
  <si>
    <t>Balaganesan</t>
  </si>
  <si>
    <t>Nate</t>
  </si>
  <si>
    <t>Ting</t>
  </si>
  <si>
    <t>Salanki</t>
  </si>
  <si>
    <t>Abercrombie</t>
  </si>
  <si>
    <t>Kane</t>
  </si>
  <si>
    <t>Mehlert</t>
  </si>
  <si>
    <t>Sylvester</t>
  </si>
  <si>
    <t>Friske</t>
  </si>
  <si>
    <t>Hodges</t>
  </si>
  <si>
    <t>Dixon</t>
  </si>
  <si>
    <t>Corets</t>
  </si>
  <si>
    <t>Eva</t>
  </si>
  <si>
    <t>Masters</t>
  </si>
  <si>
    <t>Hensien</t>
  </si>
  <si>
    <t>Guzik</t>
  </si>
  <si>
    <t>Hammond</t>
  </si>
  <si>
    <t>Duncan</t>
  </si>
  <si>
    <t>Bart</t>
  </si>
  <si>
    <t>McKay</t>
  </si>
  <si>
    <t>Yvonne</t>
  </si>
  <si>
    <t>Philips</t>
  </si>
  <si>
    <t>Poe</t>
  </si>
  <si>
    <t>Annette</t>
  </si>
  <si>
    <t>Hamilton</t>
  </si>
  <si>
    <t>Meyer</t>
  </si>
  <si>
    <t>Matthews</t>
  </si>
  <si>
    <t>Moseley</t>
  </si>
  <si>
    <t>Seidel</t>
  </si>
  <si>
    <t>Meisner</t>
  </si>
  <si>
    <t>Moon</t>
  </si>
  <si>
    <t>Christie</t>
  </si>
  <si>
    <t>Mares</t>
  </si>
  <si>
    <t>Gabe</t>
  </si>
  <si>
    <t>Hummer</t>
  </si>
  <si>
    <t>Clair</t>
  </si>
  <si>
    <t>Wilcox</t>
  </si>
  <si>
    <t>Lawrie</t>
  </si>
  <si>
    <t>Groth</t>
  </si>
  <si>
    <t>Eaton</t>
  </si>
  <si>
    <t>Dempsey</t>
  </si>
  <si>
    <t>Pat</t>
  </si>
  <si>
    <t>Burke</t>
  </si>
  <si>
    <t>Bishop</t>
  </si>
  <si>
    <t>Berry</t>
  </si>
  <si>
    <t>Pellow</t>
  </si>
  <si>
    <t>Tippett</t>
  </si>
  <si>
    <t>Van Eaton</t>
  </si>
  <si>
    <t>Steen</t>
  </si>
  <si>
    <t>Shea</t>
  </si>
  <si>
    <t>Canuto</t>
  </si>
  <si>
    <t>Jiang</t>
  </si>
  <si>
    <t>Beverly</t>
  </si>
  <si>
    <t>Cavestany</t>
  </si>
  <si>
    <t>Flood</t>
  </si>
  <si>
    <t>Kathie</t>
  </si>
  <si>
    <t>Erickson</t>
  </si>
  <si>
    <t>Pike</t>
  </si>
  <si>
    <t>Teal</t>
  </si>
  <si>
    <t>Qiang</t>
  </si>
  <si>
    <t>Ortiz</t>
  </si>
  <si>
    <t>VC</t>
  </si>
  <si>
    <t>Zwilling</t>
  </si>
  <si>
    <t>J.</t>
  </si>
  <si>
    <t>Zugelder</t>
  </si>
  <si>
    <t>N.</t>
  </si>
  <si>
    <t>Zubaty</t>
  </si>
  <si>
    <t>M.</t>
  </si>
  <si>
    <t>Juanita</t>
  </si>
  <si>
    <t>Ziegler</t>
  </si>
  <si>
    <t>B.</t>
  </si>
  <si>
    <t>Arvid</t>
  </si>
  <si>
    <t>Zeman</t>
  </si>
  <si>
    <t>Zare</t>
  </si>
  <si>
    <t>Zabokritski</t>
  </si>
  <si>
    <t>Yvkoff</t>
  </si>
  <si>
    <t>Yukish</t>
  </si>
  <si>
    <t>Yuhasz</t>
  </si>
  <si>
    <t>Yu</t>
  </si>
  <si>
    <t>Wei</t>
  </si>
  <si>
    <t>Youtsey</t>
  </si>
  <si>
    <t>T.</t>
  </si>
  <si>
    <t>Yasinski</t>
  </si>
  <si>
    <t>Yasi</t>
  </si>
  <si>
    <t>Lenore</t>
  </si>
  <si>
    <t>Peng</t>
  </si>
  <si>
    <t>Worland</t>
  </si>
  <si>
    <t>Wories</t>
  </si>
  <si>
    <t>Michiel</t>
  </si>
  <si>
    <t>Woodard</t>
  </si>
  <si>
    <t>Wollesen</t>
  </si>
  <si>
    <t>Dorothy</t>
  </si>
  <si>
    <t>Wolf</t>
  </si>
  <si>
    <t>Eunice</t>
  </si>
  <si>
    <t>Wold</t>
  </si>
  <si>
    <t>Wojcik</t>
  </si>
  <si>
    <t>Charlene</t>
  </si>
  <si>
    <t>Wistrom</t>
  </si>
  <si>
    <t>Wisnewski</t>
  </si>
  <si>
    <t>K.</t>
  </si>
  <si>
    <t>SC</t>
  </si>
  <si>
    <t>C.</t>
  </si>
  <si>
    <t>Willett</t>
  </si>
  <si>
    <t>Wilkie</t>
  </si>
  <si>
    <t>Whitworth</t>
  </si>
  <si>
    <t>Whiting</t>
  </si>
  <si>
    <t>R.</t>
  </si>
  <si>
    <t>Whitehead</t>
  </si>
  <si>
    <t>Mike</t>
  </si>
  <si>
    <t>Whipple</t>
  </si>
  <si>
    <t>Vivian</t>
  </si>
  <si>
    <t>Wheeler</t>
  </si>
  <si>
    <t>Westover</t>
  </si>
  <si>
    <t>PhD</t>
  </si>
  <si>
    <t>Westguard</t>
  </si>
  <si>
    <t>Kerry</t>
  </si>
  <si>
    <t>Westbury</t>
  </si>
  <si>
    <t>Nigel</t>
  </si>
  <si>
    <t>Wellington</t>
  </si>
  <si>
    <t>Weldon</t>
  </si>
  <si>
    <t>Ole</t>
  </si>
  <si>
    <t>Weimer</t>
  </si>
  <si>
    <t>F.</t>
  </si>
  <si>
    <t>Waxman</t>
  </si>
  <si>
    <t>Watts</t>
  </si>
  <si>
    <t>Watters</t>
  </si>
  <si>
    <t>Watkins</t>
  </si>
  <si>
    <t>Waters</t>
  </si>
  <si>
    <t>Becky</t>
  </si>
  <si>
    <t>Watada</t>
  </si>
  <si>
    <t>Irene</t>
  </si>
  <si>
    <t>Warthen</t>
  </si>
  <si>
    <t>Shuo</t>
  </si>
  <si>
    <t>Jian</t>
  </si>
  <si>
    <t>Walton</t>
  </si>
  <si>
    <t>Wall</t>
  </si>
  <si>
    <t>Hazel</t>
  </si>
  <si>
    <t>Silvia</t>
  </si>
  <si>
    <t>Waggoner</t>
  </si>
  <si>
    <t>P.</t>
  </si>
  <si>
    <t>Vrins</t>
  </si>
  <si>
    <t>Voss</t>
  </si>
  <si>
    <t>Vonholt</t>
  </si>
  <si>
    <t>Vong</t>
  </si>
  <si>
    <t>Vlass</t>
  </si>
  <si>
    <t>Helen</t>
  </si>
  <si>
    <t>Visser</t>
  </si>
  <si>
    <t>Filomena</t>
  </si>
  <si>
    <t>Virden</t>
  </si>
  <si>
    <t>Vincenzi</t>
  </si>
  <si>
    <t>Villa</t>
  </si>
  <si>
    <t>Homer</t>
  </si>
  <si>
    <t>Vigil</t>
  </si>
  <si>
    <t>Vicknair</t>
  </si>
  <si>
    <t>Vessa</t>
  </si>
  <si>
    <t>Vernon</t>
  </si>
  <si>
    <t>Wanda</t>
  </si>
  <si>
    <t>Verdad</t>
  </si>
  <si>
    <t>Dora</t>
  </si>
  <si>
    <t>Verboort</t>
  </si>
  <si>
    <t>Venugopal</t>
  </si>
  <si>
    <t>D.</t>
  </si>
  <si>
    <t>Raja</t>
  </si>
  <si>
    <t>Vasquez</t>
  </si>
  <si>
    <t>Varkey Chudukatil</t>
  </si>
  <si>
    <t>Rudra</t>
  </si>
  <si>
    <t>Ranjit</t>
  </si>
  <si>
    <t>Vargas</t>
  </si>
  <si>
    <t>Nieves</t>
  </si>
  <si>
    <t>Vansant</t>
  </si>
  <si>
    <t>Vanderlinden</t>
  </si>
  <si>
    <t>Vanderkamp</t>
  </si>
  <si>
    <t>Vanderhyde</t>
  </si>
  <si>
    <t>Vanderbout</t>
  </si>
  <si>
    <t>Vandenouer</t>
  </si>
  <si>
    <t>Rose</t>
  </si>
  <si>
    <t>Van Houten</t>
  </si>
  <si>
    <t>Valerio</t>
  </si>
  <si>
    <t>Valentine</t>
  </si>
  <si>
    <t>H.</t>
  </si>
  <si>
    <t>Valle</t>
  </si>
  <si>
    <t>Esther</t>
  </si>
  <si>
    <t>Valdez</t>
  </si>
  <si>
    <t>Vaca</t>
  </si>
  <si>
    <t>Uddin</t>
  </si>
  <si>
    <t>Sairaj</t>
  </si>
  <si>
    <t>Tullao</t>
  </si>
  <si>
    <t>Tuffield</t>
  </si>
  <si>
    <t>Phyllis</t>
  </si>
  <si>
    <t>Tuell</t>
  </si>
  <si>
    <t>Gracia</t>
  </si>
  <si>
    <t>Trujillo</t>
  </si>
  <si>
    <t>Troyer</t>
  </si>
  <si>
    <t>Michael John</t>
  </si>
  <si>
    <t>Trolen</t>
  </si>
  <si>
    <t>Trent</t>
  </si>
  <si>
    <t>Traube</t>
  </si>
  <si>
    <t>Doris</t>
  </si>
  <si>
    <t>Trau</t>
  </si>
  <si>
    <t>Olga</t>
  </si>
  <si>
    <t>Tran</t>
  </si>
  <si>
    <t>Tramel</t>
  </si>
  <si>
    <t>Abe</t>
  </si>
  <si>
    <t>Track</t>
  </si>
  <si>
    <t>Torre</t>
  </si>
  <si>
    <t>Toone</t>
  </si>
  <si>
    <t>Delia</t>
  </si>
  <si>
    <t>Tomic</t>
  </si>
  <si>
    <t>Dragan</t>
  </si>
  <si>
    <t>Tiedt</t>
  </si>
  <si>
    <t>Tibbott</t>
  </si>
  <si>
    <t>Tiano</t>
  </si>
  <si>
    <t>Tian</t>
  </si>
  <si>
    <t>Yuping</t>
  </si>
  <si>
    <t>Thoreson</t>
  </si>
  <si>
    <t>Rossane</t>
  </si>
  <si>
    <t>Thomsen</t>
  </si>
  <si>
    <t>Theisen</t>
  </si>
  <si>
    <t>Tench</t>
  </si>
  <si>
    <t>Tejani</t>
  </si>
  <si>
    <t>Sameer</t>
  </si>
  <si>
    <t>Tedford</t>
  </si>
  <si>
    <t>Teper</t>
  </si>
  <si>
    <t>Denis</t>
  </si>
  <si>
    <t>Damon</t>
  </si>
  <si>
    <t>Tatman</t>
  </si>
  <si>
    <t>Taft-Rider</t>
  </si>
  <si>
    <t>Szymanski</t>
  </si>
  <si>
    <t>Shelly</t>
  </si>
  <si>
    <t>Swan</t>
  </si>
  <si>
    <t>Swearengin</t>
  </si>
  <si>
    <t>Abraham</t>
  </si>
  <si>
    <t>IV</t>
  </si>
  <si>
    <t>Svoboda</t>
  </si>
  <si>
    <t>Sunkammurali</t>
  </si>
  <si>
    <t>Krishna</t>
  </si>
  <si>
    <t>Sultan</t>
  </si>
  <si>
    <t>Marcia</t>
  </si>
  <si>
    <t>Suffin</t>
  </si>
  <si>
    <t>Suess</t>
  </si>
  <si>
    <t>Su</t>
  </si>
  <si>
    <t>Min</t>
  </si>
  <si>
    <t>Styles</t>
  </si>
  <si>
    <t>Ruby Sue</t>
  </si>
  <si>
    <t>Strange</t>
  </si>
  <si>
    <t>Stotler</t>
  </si>
  <si>
    <t>Stotka</t>
  </si>
  <si>
    <t>Storjohann</t>
  </si>
  <si>
    <t>Stevens</t>
  </si>
  <si>
    <t>Liza Marie</t>
  </si>
  <si>
    <t>Steiner</t>
  </si>
  <si>
    <t>Alice</t>
  </si>
  <si>
    <t>Steuber</t>
  </si>
  <si>
    <t>Wathalee</t>
  </si>
  <si>
    <t>Stern</t>
  </si>
  <si>
    <t>Vassar</t>
  </si>
  <si>
    <t>Stenerson</t>
  </si>
  <si>
    <t>Derik</t>
  </si>
  <si>
    <t>Stefani</t>
  </si>
  <si>
    <t>Stefano</t>
  </si>
  <si>
    <t>Steelman</t>
  </si>
  <si>
    <t>Shanay</t>
  </si>
  <si>
    <t>Steele</t>
  </si>
  <si>
    <t>Steel</t>
  </si>
  <si>
    <t>Merrill</t>
  </si>
  <si>
    <t>Stanev</t>
  </si>
  <si>
    <t>Carina</t>
  </si>
  <si>
    <t>Stammler</t>
  </si>
  <si>
    <t>Stahl</t>
  </si>
  <si>
    <t>Annik</t>
  </si>
  <si>
    <t>Srinivasan</t>
  </si>
  <si>
    <t>Sethu</t>
  </si>
  <si>
    <t>Spanaway</t>
  </si>
  <si>
    <t>Spicer</t>
  </si>
  <si>
    <t>Geraldine</t>
  </si>
  <si>
    <t>Sylvia</t>
  </si>
  <si>
    <t>Sousa</t>
  </si>
  <si>
    <t>Anibal</t>
  </si>
  <si>
    <t>Sotelo</t>
  </si>
  <si>
    <t>Song</t>
  </si>
  <si>
    <t>Lolan</t>
  </si>
  <si>
    <t>Son</t>
  </si>
  <si>
    <t>Alma</t>
  </si>
  <si>
    <t>Snowden</t>
  </si>
  <si>
    <t>G.</t>
  </si>
  <si>
    <t>Rolando</t>
  </si>
  <si>
    <t>Peggy</t>
  </si>
  <si>
    <t>Sloan</t>
  </si>
  <si>
    <t>Cathy</t>
  </si>
  <si>
    <t>Slaven</t>
  </si>
  <si>
    <t>Lanna</t>
  </si>
  <si>
    <t>Slattengren</t>
  </si>
  <si>
    <t>Dianne</t>
  </si>
  <si>
    <t>Skjønaa</t>
  </si>
  <si>
    <t>Anders</t>
  </si>
  <si>
    <t>Skelly</t>
  </si>
  <si>
    <t>Singh</t>
  </si>
  <si>
    <t>Singer</t>
  </si>
  <si>
    <t>Radu</t>
  </si>
  <si>
    <t>Mircea</t>
  </si>
  <si>
    <t>Sims</t>
  </si>
  <si>
    <t>Marty</t>
  </si>
  <si>
    <t>Britta</t>
  </si>
  <si>
    <t>Short</t>
  </si>
  <si>
    <t>Shock</t>
  </si>
  <si>
    <t>Shimshoni</t>
  </si>
  <si>
    <t>Sherwood</t>
  </si>
  <si>
    <t>Irma</t>
  </si>
  <si>
    <t>Sherman</t>
  </si>
  <si>
    <t>Shepard</t>
  </si>
  <si>
    <t>Shakespear</t>
  </si>
  <si>
    <t>Several</t>
  </si>
  <si>
    <t>Serventi</t>
  </si>
  <si>
    <t>Selikoff</t>
  </si>
  <si>
    <t>Birgit</t>
  </si>
  <si>
    <t>Seamans</t>
  </si>
  <si>
    <t>Schultz</t>
  </si>
  <si>
    <t>Schulte</t>
  </si>
  <si>
    <t>Scot</t>
  </si>
  <si>
    <t>Schleger</t>
  </si>
  <si>
    <t>Saravan</t>
  </si>
  <si>
    <t>Sazanovich</t>
  </si>
  <si>
    <t>Vadim</t>
  </si>
  <si>
    <t>Saraiva</t>
  </si>
  <si>
    <t>Sands</t>
  </si>
  <si>
    <t>Sandidge</t>
  </si>
  <si>
    <t>Mikael</t>
  </si>
  <si>
    <t>Madalena</t>
  </si>
  <si>
    <t>Sandstone</t>
  </si>
  <si>
    <t>Salavaria</t>
  </si>
  <si>
    <t>Saddow</t>
  </si>
  <si>
    <t>Sacksteder</t>
  </si>
  <si>
    <t>Lane</t>
  </si>
  <si>
    <t>Sabella</t>
  </si>
  <si>
    <t>Justine</t>
  </si>
  <si>
    <t>Rusek</t>
  </si>
  <si>
    <t>Pearlie</t>
  </si>
  <si>
    <t>Rousey</t>
  </si>
  <si>
    <t>Rovira Diez</t>
  </si>
  <si>
    <t>Pablo</t>
  </si>
  <si>
    <t>Rothkugel</t>
  </si>
  <si>
    <t>Rothenberg</t>
  </si>
  <si>
    <t>Rodgers</t>
  </si>
  <si>
    <t>Rockne</t>
  </si>
  <si>
    <t>Carol Ann</t>
  </si>
  <si>
    <t>Robinett</t>
  </si>
  <si>
    <t>Leota</t>
  </si>
  <si>
    <t>Rizzi</t>
  </si>
  <si>
    <t>Richards</t>
  </si>
  <si>
    <t>Richter</t>
  </si>
  <si>
    <t>Richmeier</t>
  </si>
  <si>
    <t>Richins</t>
  </si>
  <si>
    <t>S.</t>
  </si>
  <si>
    <t>Remmington</t>
  </si>
  <si>
    <t>Constance</t>
  </si>
  <si>
    <t>Reynolds</t>
  </si>
  <si>
    <t>Remick</t>
  </si>
  <si>
    <t>Enoch</t>
  </si>
  <si>
    <t>Reeves</t>
  </si>
  <si>
    <t>Celine</t>
  </si>
  <si>
    <t>Rector</t>
  </si>
  <si>
    <t>Reams</t>
  </si>
  <si>
    <t>Suzann</t>
  </si>
  <si>
    <t>Rao</t>
  </si>
  <si>
    <t>Arvind</t>
  </si>
  <si>
    <t>Quintana</t>
  </si>
  <si>
    <t>Mary Lou</t>
  </si>
  <si>
    <t>Purcell</t>
  </si>
  <si>
    <t>Pugh</t>
  </si>
  <si>
    <t>Milton</t>
  </si>
  <si>
    <t>Fred</t>
  </si>
  <si>
    <t>Potts</t>
  </si>
  <si>
    <t>Betty</t>
  </si>
  <si>
    <t>Pollock</t>
  </si>
  <si>
    <t>Posner</t>
  </si>
  <si>
    <t>Porter</t>
  </si>
  <si>
    <t>Ethel</t>
  </si>
  <si>
    <t>Poorbaugh</t>
  </si>
  <si>
    <t>Pompa</t>
  </si>
  <si>
    <t>Poland</t>
  </si>
  <si>
    <t>Carole</t>
  </si>
  <si>
    <t>Pogulsky</t>
  </si>
  <si>
    <t>Grigory</t>
  </si>
  <si>
    <t>Pinto</t>
  </si>
  <si>
    <t>Sergio Da Silva</t>
  </si>
  <si>
    <t>Paulo</t>
  </si>
  <si>
    <t>Pinkston</t>
  </si>
  <si>
    <t>Pettengill</t>
  </si>
  <si>
    <t>Glin</t>
  </si>
  <si>
    <t>Perko</t>
  </si>
  <si>
    <t>Perera</t>
  </si>
  <si>
    <t>Peoples</t>
  </si>
  <si>
    <t>Penuchot</t>
  </si>
  <si>
    <t>Lionel</t>
  </si>
  <si>
    <t>Pederson</t>
  </si>
  <si>
    <t>Trish</t>
  </si>
  <si>
    <t>Patten</t>
  </si>
  <si>
    <t>Pather</t>
  </si>
  <si>
    <t>Shyamalan</t>
  </si>
  <si>
    <t>Rajesh</t>
  </si>
  <si>
    <t>Park</t>
  </si>
  <si>
    <t>Mosha</t>
  </si>
  <si>
    <t>Osorio</t>
  </si>
  <si>
    <t>Pai</t>
  </si>
  <si>
    <t>Jyothi</t>
  </si>
  <si>
    <t>Oviatt</t>
  </si>
  <si>
    <t>Oveson</t>
  </si>
  <si>
    <t>Osborn</t>
  </si>
  <si>
    <t>Stu</t>
  </si>
  <si>
    <t>Osada</t>
  </si>
  <si>
    <t>Michiko</t>
  </si>
  <si>
    <t>Orona</t>
  </si>
  <si>
    <t>Orman</t>
  </si>
  <si>
    <t>Tad</t>
  </si>
  <si>
    <t>Olguin</t>
  </si>
  <si>
    <t>Olivotto</t>
  </si>
  <si>
    <t>Nino</t>
  </si>
  <si>
    <t>O'Hara</t>
  </si>
  <si>
    <t>O'Dell</t>
  </si>
  <si>
    <t>Slone</t>
  </si>
  <si>
    <t>O'Brien</t>
  </si>
  <si>
    <t>O'Connell</t>
  </si>
  <si>
    <t>Northup</t>
  </si>
  <si>
    <t>Nilson</t>
  </si>
  <si>
    <t>Donals</t>
  </si>
  <si>
    <t>Netz</t>
  </si>
  <si>
    <t>Amir</t>
  </si>
  <si>
    <t>Nelsen</t>
  </si>
  <si>
    <t>Nayberg</t>
  </si>
  <si>
    <t>Nash</t>
  </si>
  <si>
    <t>Naik</t>
  </si>
  <si>
    <t>Murray</t>
  </si>
  <si>
    <t>Billie Jo</t>
  </si>
  <si>
    <t>Munson</t>
  </si>
  <si>
    <t>Mungin</t>
  </si>
  <si>
    <t>Mughal</t>
  </si>
  <si>
    <t>Moya</t>
  </si>
  <si>
    <t>Moreland</t>
  </si>
  <si>
    <t>Montera</t>
  </si>
  <si>
    <t>Hillaine</t>
  </si>
  <si>
    <t>Monitor</t>
  </si>
  <si>
    <t>Moeller</t>
  </si>
  <si>
    <t>Mohan</t>
  </si>
  <si>
    <t>Suchitra</t>
  </si>
  <si>
    <t>Moberly</t>
  </si>
  <si>
    <t>Mitzner</t>
  </si>
  <si>
    <t>Neva</t>
  </si>
  <si>
    <t>Emilo</t>
  </si>
  <si>
    <t>Miksovsky</t>
  </si>
  <si>
    <t>Michaels</t>
  </si>
  <si>
    <t>Meyyappan</t>
  </si>
  <si>
    <t>Ramesh</t>
  </si>
  <si>
    <t>Meyerhoff</t>
  </si>
  <si>
    <t>Mew</t>
  </si>
  <si>
    <t>Stephen</t>
  </si>
  <si>
    <t>Meston</t>
  </si>
  <si>
    <t>Tosh</t>
  </si>
  <si>
    <t>Mendoza</t>
  </si>
  <si>
    <t>R. Morgan</t>
  </si>
  <si>
    <t>Mendiola</t>
  </si>
  <si>
    <t>Gladys</t>
  </si>
  <si>
    <t>Medina</t>
  </si>
  <si>
    <t>Nellie</t>
  </si>
  <si>
    <t>McPhearson</t>
  </si>
  <si>
    <t>McLin</t>
  </si>
  <si>
    <t>Nkenge</t>
  </si>
  <si>
    <t>McGuel</t>
  </si>
  <si>
    <t>Christinia</t>
  </si>
  <si>
    <t>McCoy</t>
  </si>
  <si>
    <t>McCormick</t>
  </si>
  <si>
    <t>Nikki</t>
  </si>
  <si>
    <t>McCarty</t>
  </si>
  <si>
    <t>McCarthy</t>
  </si>
  <si>
    <t>Lola</t>
  </si>
  <si>
    <t>McAskill-White</t>
  </si>
  <si>
    <t>Mcanich</t>
  </si>
  <si>
    <t>Stacie</t>
  </si>
  <si>
    <t>McGuigan</t>
  </si>
  <si>
    <t>McClane</t>
  </si>
  <si>
    <t>Maynard</t>
  </si>
  <si>
    <t>Maxwell</t>
  </si>
  <si>
    <t>Maxham</t>
  </si>
  <si>
    <t>Mart¡nez</t>
  </si>
  <si>
    <t>I.</t>
  </si>
  <si>
    <t>Cecelia</t>
  </si>
  <si>
    <t>Marple</t>
  </si>
  <si>
    <t>Markwood</t>
  </si>
  <si>
    <t>Marcovecchio</t>
  </si>
  <si>
    <t>Kathy</t>
  </si>
  <si>
    <t>Manzanares</t>
  </si>
  <si>
    <t>Tomas</t>
  </si>
  <si>
    <t>Manek</t>
  </si>
  <si>
    <t>Parul</t>
  </si>
  <si>
    <t>Manchepalli</t>
  </si>
  <si>
    <t>Malmendier</t>
  </si>
  <si>
    <t>Magenheimer</t>
  </si>
  <si>
    <t>Mays</t>
  </si>
  <si>
    <t>MacDonald</t>
  </si>
  <si>
    <t>Maccietto</t>
  </si>
  <si>
    <t>Lysaker</t>
  </si>
  <si>
    <t>Lyon</t>
  </si>
  <si>
    <t>Lyeba</t>
  </si>
  <si>
    <t>Lutes</t>
  </si>
  <si>
    <t>Lunt</t>
  </si>
  <si>
    <t>Lundahl</t>
  </si>
  <si>
    <t>Lugo</t>
  </si>
  <si>
    <t>Lucerne</t>
  </si>
  <si>
    <t>Anita</t>
  </si>
  <si>
    <t>Low</t>
  </si>
  <si>
    <t>Los</t>
  </si>
  <si>
    <t>Looney</t>
  </si>
  <si>
    <t>Loh</t>
  </si>
  <si>
    <t>Kok-Ho</t>
  </si>
  <si>
    <t>Jinghao</t>
  </si>
  <si>
    <t>Lisboa</t>
  </si>
  <si>
    <t>Lique</t>
  </si>
  <si>
    <t>Yuhong</t>
  </si>
  <si>
    <t>Yale</t>
  </si>
  <si>
    <t>Z.</t>
  </si>
  <si>
    <t>Lewin</t>
  </si>
  <si>
    <t>Elsie</t>
  </si>
  <si>
    <t>Lesko</t>
  </si>
  <si>
    <t>Lepro</t>
  </si>
  <si>
    <t>Leonetti</t>
  </si>
  <si>
    <t>Francesca</t>
  </si>
  <si>
    <t>Lenehan</t>
  </si>
  <si>
    <t>Jolie</t>
  </si>
  <si>
    <t>Robertson</t>
  </si>
  <si>
    <t>Marjorie</t>
  </si>
  <si>
    <t>Leavitt</t>
  </si>
  <si>
    <t>Elsa</t>
  </si>
  <si>
    <t>Laursen</t>
  </si>
  <si>
    <t>Cecilia</t>
  </si>
  <si>
    <t>Laszlo</t>
  </si>
  <si>
    <t>Lang</t>
  </si>
  <si>
    <t>Kurniawan</t>
  </si>
  <si>
    <t>Kurtz</t>
  </si>
  <si>
    <t>Jeffrey</t>
  </si>
  <si>
    <t>Kung</t>
  </si>
  <si>
    <t>Deepak</t>
  </si>
  <si>
    <t>Krupka</t>
  </si>
  <si>
    <t>Krow</t>
  </si>
  <si>
    <t>Mitch</t>
  </si>
  <si>
    <t>Kramer</t>
  </si>
  <si>
    <t>Kozlowski</t>
  </si>
  <si>
    <t>Kotc</t>
  </si>
  <si>
    <t>Pamala</t>
  </si>
  <si>
    <t>Koski</t>
  </si>
  <si>
    <t>Konersmann</t>
  </si>
  <si>
    <t>Kogan</t>
  </si>
  <si>
    <t>Kobylinski</t>
  </si>
  <si>
    <t>Kleinerman</t>
  </si>
  <si>
    <t>Khanna</t>
  </si>
  <si>
    <t>Karan</t>
  </si>
  <si>
    <t>Keyser</t>
  </si>
  <si>
    <t>Kesterson</t>
  </si>
  <si>
    <t>Kesslep</t>
  </si>
  <si>
    <t>Kelley</t>
  </si>
  <si>
    <t>Kearney</t>
  </si>
  <si>
    <t>Katyal</t>
  </si>
  <si>
    <t>Sandeep</t>
  </si>
  <si>
    <t>Krane</t>
  </si>
  <si>
    <t>Kay</t>
  </si>
  <si>
    <t>Kaliyath</t>
  </si>
  <si>
    <t>Kitt</t>
  </si>
  <si>
    <t>Kaffer</t>
  </si>
  <si>
    <t>Justice</t>
  </si>
  <si>
    <t>Brannon</t>
  </si>
  <si>
    <t>Willis</t>
  </si>
  <si>
    <t>Jarvis</t>
  </si>
  <si>
    <t>Joyce</t>
  </si>
  <si>
    <t>Johns</t>
  </si>
  <si>
    <t>Jamison</t>
  </si>
  <si>
    <t>Jaffe</t>
  </si>
  <si>
    <t>Jodan</t>
  </si>
  <si>
    <t>Jacobsen</t>
  </si>
  <si>
    <t>Jacobs</t>
  </si>
  <si>
    <t>Bronson</t>
  </si>
  <si>
    <t>Iyer</t>
  </si>
  <si>
    <t>Ison</t>
  </si>
  <si>
    <t>Denean</t>
  </si>
  <si>
    <t>Ismert</t>
  </si>
  <si>
    <t>Irwin</t>
  </si>
  <si>
    <t>Iallo</t>
  </si>
  <si>
    <t>Lucio</t>
  </si>
  <si>
    <t>Inghram</t>
  </si>
  <si>
    <t>Ihrig</t>
  </si>
  <si>
    <t>Hurkett</t>
  </si>
  <si>
    <t>Huntsman</t>
  </si>
  <si>
    <t>Arlene</t>
  </si>
  <si>
    <t>Huckaby</t>
  </si>
  <si>
    <t>Hows</t>
  </si>
  <si>
    <t>Holman</t>
  </si>
  <si>
    <t>Holmes</t>
  </si>
  <si>
    <t>Holm</t>
  </si>
  <si>
    <t>Holloway</t>
  </si>
  <si>
    <t>Hoffman</t>
  </si>
  <si>
    <t>Hodgson</t>
  </si>
  <si>
    <t>Hite</t>
  </si>
  <si>
    <t>Hirsch</t>
  </si>
  <si>
    <t>Hirota</t>
  </si>
  <si>
    <t>Hink</t>
  </si>
  <si>
    <t>Hines</t>
  </si>
  <si>
    <t>Hillmann</t>
  </si>
  <si>
    <t>Reinout</t>
  </si>
  <si>
    <t>Geneva</t>
  </si>
  <si>
    <t>Highfill</t>
  </si>
  <si>
    <t>Fran</t>
  </si>
  <si>
    <t>Higgs</t>
  </si>
  <si>
    <t>Onetha</t>
  </si>
  <si>
    <t>Higa</t>
  </si>
  <si>
    <t>Sidney</t>
  </si>
  <si>
    <t>Heymsfield</t>
  </si>
  <si>
    <t>Herring</t>
  </si>
  <si>
    <t>Herrick</t>
  </si>
  <si>
    <t>Pam</t>
  </si>
  <si>
    <t>Herman</t>
  </si>
  <si>
    <t>Deena</t>
  </si>
  <si>
    <t>Henshaw</t>
  </si>
  <si>
    <t>Henningsen</t>
  </si>
  <si>
    <t>Hendricks</t>
  </si>
  <si>
    <t>Hanson</t>
  </si>
  <si>
    <t>Hendergart</t>
  </si>
  <si>
    <t>Heaney</t>
  </si>
  <si>
    <t>Hay</t>
  </si>
  <si>
    <t>Haugh</t>
  </si>
  <si>
    <t>Hasty</t>
  </si>
  <si>
    <t>Neal</t>
  </si>
  <si>
    <t>Hassall</t>
  </si>
  <si>
    <t>Hass</t>
  </si>
  <si>
    <t>Hartwig</t>
  </si>
  <si>
    <t>Harrington</t>
  </si>
  <si>
    <t>Lucy</t>
  </si>
  <si>
    <t>Harding</t>
  </si>
  <si>
    <t>Hapke</t>
  </si>
  <si>
    <t>Handley</t>
  </si>
  <si>
    <t>Hanif</t>
  </si>
  <si>
    <t>Kerim</t>
  </si>
  <si>
    <t>Haines</t>
  </si>
  <si>
    <t>Hagemann</t>
  </si>
  <si>
    <t>Haemon</t>
  </si>
  <si>
    <t>Hattie</t>
  </si>
  <si>
    <t>Gustafson</t>
  </si>
  <si>
    <t>Groncki</t>
  </si>
  <si>
    <t>Greer</t>
  </si>
  <si>
    <t>Grande</t>
  </si>
  <si>
    <t>Graham</t>
  </si>
  <si>
    <t>Lowell</t>
  </si>
  <si>
    <t>Graff</t>
  </si>
  <si>
    <t>Jossef</t>
  </si>
  <si>
    <t>Gode</t>
  </si>
  <si>
    <t>Glynn</t>
  </si>
  <si>
    <t>Glimp</t>
  </si>
  <si>
    <t>Jeanie</t>
  </si>
  <si>
    <t>Givens</t>
  </si>
  <si>
    <t>Gimmi</t>
  </si>
  <si>
    <t>Gilliat</t>
  </si>
  <si>
    <t>Guy</t>
  </si>
  <si>
    <t>Giglio</t>
  </si>
  <si>
    <t>Frances</t>
  </si>
  <si>
    <t>Gibbens</t>
  </si>
  <si>
    <t>Cornett</t>
  </si>
  <si>
    <t>Getzinger</t>
  </si>
  <si>
    <t>German</t>
  </si>
  <si>
    <t>Geist</t>
  </si>
  <si>
    <t>Gehring</t>
  </si>
  <si>
    <t>Gee</t>
  </si>
  <si>
    <t>Gates</t>
  </si>
  <si>
    <t>Gash</t>
  </si>
  <si>
    <t>Garza</t>
  </si>
  <si>
    <t>Galos</t>
  </si>
  <si>
    <t>Gallagher</t>
  </si>
  <si>
    <t>Aldeen</t>
  </si>
  <si>
    <t>Gage</t>
  </si>
  <si>
    <t>Fulton</t>
  </si>
  <si>
    <t>Ford</t>
  </si>
  <si>
    <t>Frintu</t>
  </si>
  <si>
    <t>Mihail</t>
  </si>
  <si>
    <t>Friedland</t>
  </si>
  <si>
    <t>Liam</t>
  </si>
  <si>
    <t>French</t>
  </si>
  <si>
    <t>Fredericksen</t>
  </si>
  <si>
    <t>Frazier</t>
  </si>
  <si>
    <t>Fox</t>
  </si>
  <si>
    <t>Fort</t>
  </si>
  <si>
    <t>Garth</t>
  </si>
  <si>
    <t>Fluegel</t>
  </si>
  <si>
    <t>Fine</t>
  </si>
  <si>
    <t>Fitzgerald</t>
  </si>
  <si>
    <t>Duane</t>
  </si>
  <si>
    <t>Finley</t>
  </si>
  <si>
    <t>Rhoda</t>
  </si>
  <si>
    <t>Feng</t>
  </si>
  <si>
    <t>Hanying</t>
  </si>
  <si>
    <t>Farrell</t>
  </si>
  <si>
    <t>Geri</t>
  </si>
  <si>
    <t>Farino</t>
  </si>
  <si>
    <t>Fakhouri</t>
  </si>
  <si>
    <t>Fadi</t>
  </si>
  <si>
    <t>Faeber</t>
  </si>
  <si>
    <t>Twanna</t>
  </si>
  <si>
    <t>Esteves</t>
  </si>
  <si>
    <t>Janeth</t>
  </si>
  <si>
    <t>Sra.</t>
  </si>
  <si>
    <t>Estes</t>
  </si>
  <si>
    <t>Espinoza</t>
  </si>
  <si>
    <t>Emory</t>
  </si>
  <si>
    <t>Eminhizer</t>
  </si>
  <si>
    <t>Emanuel</t>
  </si>
  <si>
    <t>Elson</t>
  </si>
  <si>
    <t>Jauna</t>
  </si>
  <si>
    <t>Elliott</t>
  </si>
  <si>
    <t>Eldridge</t>
  </si>
  <si>
    <t>Ecoffey</t>
  </si>
  <si>
    <t>Dyck</t>
  </si>
  <si>
    <t>Shelley</t>
  </si>
  <si>
    <t>Dusza</t>
  </si>
  <si>
    <t>Maciej</t>
  </si>
  <si>
    <t>Dumitrascu</t>
  </si>
  <si>
    <t>Duff</t>
  </si>
  <si>
    <t>Tish</t>
  </si>
  <si>
    <t>Duerr</t>
  </si>
  <si>
    <t>Dudenhoefer</t>
  </si>
  <si>
    <t>D'sa</t>
  </si>
  <si>
    <t>Reuben</t>
  </si>
  <si>
    <t>Drury</t>
  </si>
  <si>
    <t>Donovan</t>
  </si>
  <si>
    <t>Dodd</t>
  </si>
  <si>
    <t>Dillon</t>
  </si>
  <si>
    <t>Rudolph</t>
  </si>
  <si>
    <t>Dievendorff</t>
  </si>
  <si>
    <t>Dick</t>
  </si>
  <si>
    <t>Dickmann</t>
  </si>
  <si>
    <t>Gabriele</t>
  </si>
  <si>
    <t>Desalvo</t>
  </si>
  <si>
    <t>Bev</t>
  </si>
  <si>
    <t>Desai</t>
  </si>
  <si>
    <t>Prashanth</t>
  </si>
  <si>
    <t>Deniut</t>
  </si>
  <si>
    <t>Bruno</t>
  </si>
  <si>
    <t>Demott Jr</t>
  </si>
  <si>
    <t>Della</t>
  </si>
  <si>
    <t>Demicell</t>
  </si>
  <si>
    <t>Delmarco</t>
  </si>
  <si>
    <t>Stefan</t>
  </si>
  <si>
    <t>Delaney</t>
  </si>
  <si>
    <t>DeGrasse</t>
  </si>
  <si>
    <t>Deborde</t>
  </si>
  <si>
    <t>Dean</t>
  </si>
  <si>
    <t>De Oliveira</t>
  </si>
  <si>
    <t>De Matos Miranda Filho</t>
  </si>
  <si>
    <t>Alvaro</t>
  </si>
  <si>
    <t>Danseglio</t>
  </si>
  <si>
    <t>D'Hers</t>
  </si>
  <si>
    <t>Thierry</t>
  </si>
  <si>
    <t>Curry</t>
  </si>
  <si>
    <t>Cunningham</t>
  </si>
  <si>
    <t>Conor</t>
  </si>
  <si>
    <t>Culp</t>
  </si>
  <si>
    <t>Culbertson</t>
  </si>
  <si>
    <t>Crow</t>
  </si>
  <si>
    <t>Creasey</t>
  </si>
  <si>
    <t>Costa Da Silva</t>
  </si>
  <si>
    <t>Cornelsen</t>
  </si>
  <si>
    <t>Coriell</t>
  </si>
  <si>
    <t>Marlin</t>
  </si>
  <si>
    <t>Consentino</t>
  </si>
  <si>
    <t>Conroy</t>
  </si>
  <si>
    <t>Conner</t>
  </si>
  <si>
    <t>Connelly</t>
  </si>
  <si>
    <t>Colvin</t>
  </si>
  <si>
    <t>Colon</t>
  </si>
  <si>
    <t>Takiko</t>
  </si>
  <si>
    <t>Jeanette</t>
  </si>
  <si>
    <t>Coffman</t>
  </si>
  <si>
    <t>Cobb</t>
  </si>
  <si>
    <t>Teanna</t>
  </si>
  <si>
    <t>Cleary</t>
  </si>
  <si>
    <t>Christensen</t>
  </si>
  <si>
    <t>Chor</t>
  </si>
  <si>
    <t>Choin</t>
  </si>
  <si>
    <t>Choi</t>
  </si>
  <si>
    <t>Chisholm</t>
  </si>
  <si>
    <t>Chestnut</t>
  </si>
  <si>
    <t>Chesnut</t>
  </si>
  <si>
    <t>Nicky</t>
  </si>
  <si>
    <t>Cheng</t>
  </si>
  <si>
    <t>Yao-Qiang</t>
  </si>
  <si>
    <t>Pei</t>
  </si>
  <si>
    <t>Hao</t>
  </si>
  <si>
    <t>Charney</t>
  </si>
  <si>
    <t>Chapla</t>
  </si>
  <si>
    <t>Forrest</t>
  </si>
  <si>
    <t>Chambers</t>
  </si>
  <si>
    <t>Chai</t>
  </si>
  <si>
    <t>Cetinok</t>
  </si>
  <si>
    <t>Baris</t>
  </si>
  <si>
    <t>Cereghino</t>
  </si>
  <si>
    <t>Cencini</t>
  </si>
  <si>
    <t>Cavendish</t>
  </si>
  <si>
    <t>Brigid</t>
  </si>
  <si>
    <t>Cavallari</t>
  </si>
  <si>
    <t>Catalano</t>
  </si>
  <si>
    <t>Casts</t>
  </si>
  <si>
    <t>Castellucio</t>
  </si>
  <si>
    <t>Carroll</t>
  </si>
  <si>
    <t>Rosmarie</t>
  </si>
  <si>
    <t>Carreras</t>
  </si>
  <si>
    <t>Caro</t>
  </si>
  <si>
    <t>Carnes</t>
  </si>
  <si>
    <t>Carmody</t>
  </si>
  <si>
    <t>Jovita</t>
  </si>
  <si>
    <t>Carmichael</t>
  </si>
  <si>
    <t>Ty Loren</t>
  </si>
  <si>
    <t>Carlisle</t>
  </si>
  <si>
    <t>Carlton</t>
  </si>
  <si>
    <t>Carey</t>
  </si>
  <si>
    <t>Caprio</t>
  </si>
  <si>
    <t>Cao</t>
  </si>
  <si>
    <t>Jun</t>
  </si>
  <si>
    <t>Suzana De Abreu</t>
  </si>
  <si>
    <t>Cantoni</t>
  </si>
  <si>
    <t>Cannon</t>
  </si>
  <si>
    <t>Campen</t>
  </si>
  <si>
    <t>DeeDee</t>
  </si>
  <si>
    <t>Camargo</t>
  </si>
  <si>
    <t>Gustavo</t>
  </si>
  <si>
    <t>Camacho</t>
  </si>
  <si>
    <t>Calone</t>
  </si>
  <si>
    <t>Caldwell</t>
  </si>
  <si>
    <t>Mari</t>
  </si>
  <si>
    <t>Calafato</t>
  </si>
  <si>
    <t>Byrnes</t>
  </si>
  <si>
    <t>Byham</t>
  </si>
  <si>
    <t>Bustamante</t>
  </si>
  <si>
    <t>Buskirk</t>
  </si>
  <si>
    <t>Burton</t>
  </si>
  <si>
    <t>Burnett</t>
  </si>
  <si>
    <t>Burnell</t>
  </si>
  <si>
    <t>Burlacu</t>
  </si>
  <si>
    <t>Ovidiu</t>
  </si>
  <si>
    <t>Burkhardt</t>
  </si>
  <si>
    <t>Karren</t>
  </si>
  <si>
    <t>Ingrid</t>
  </si>
  <si>
    <t>Buensalido</t>
  </si>
  <si>
    <t>Janaina Barreiro Gambaro</t>
  </si>
  <si>
    <t>Buchanan</t>
  </si>
  <si>
    <t>Dirk</t>
  </si>
  <si>
    <t>Brunner</t>
  </si>
  <si>
    <t>June</t>
  </si>
  <si>
    <t>Bruner</t>
  </si>
  <si>
    <t>Shirley</t>
  </si>
  <si>
    <t>Brundage</t>
  </si>
  <si>
    <t>Brummer</t>
  </si>
  <si>
    <t>Brumfield</t>
  </si>
  <si>
    <t>Browqett</t>
  </si>
  <si>
    <t>Browne</t>
  </si>
  <si>
    <t>Carolee</t>
  </si>
  <si>
    <t>Brink</t>
  </si>
  <si>
    <t>Bright</t>
  </si>
  <si>
    <t>Brewer</t>
  </si>
  <si>
    <t>Bremer</t>
  </si>
  <si>
    <t>Ted</t>
  </si>
  <si>
    <t>Breer</t>
  </si>
  <si>
    <t>Bready</t>
  </si>
  <si>
    <t>Cornelius</t>
  </si>
  <si>
    <t>Bowman</t>
  </si>
  <si>
    <t>Lester</t>
  </si>
  <si>
    <t>Bowen</t>
  </si>
  <si>
    <t>Eli</t>
  </si>
  <si>
    <t>Bourne</t>
  </si>
  <si>
    <t>Boseman</t>
  </si>
  <si>
    <t>Bolender</t>
  </si>
  <si>
    <t>Corinna</t>
  </si>
  <si>
    <t>Bohling</t>
  </si>
  <si>
    <t>Bockenkamp</t>
  </si>
  <si>
    <t>Blythe</t>
  </si>
  <si>
    <t>Blanton</t>
  </si>
  <si>
    <t>Blackwell</t>
  </si>
  <si>
    <t>Jackie</t>
  </si>
  <si>
    <t>Mae</t>
  </si>
  <si>
    <t>Bischoff</t>
  </si>
  <si>
    <t>Billstrom</t>
  </si>
  <si>
    <t>Bidelman</t>
  </si>
  <si>
    <t>Berndt</t>
  </si>
  <si>
    <t>Matthias</t>
  </si>
  <si>
    <t>Bernacchi</t>
  </si>
  <si>
    <t>Berglund</t>
  </si>
  <si>
    <t>Andreas</t>
  </si>
  <si>
    <t>Bergin</t>
  </si>
  <si>
    <t>Kris</t>
  </si>
  <si>
    <t>Berger</t>
  </si>
  <si>
    <t>Berge</t>
  </si>
  <si>
    <t>Berch</t>
  </si>
  <si>
    <t>Marian</t>
  </si>
  <si>
    <t>Bentley</t>
  </si>
  <si>
    <t>Bent</t>
  </si>
  <si>
    <t>Benson</t>
  </si>
  <si>
    <t>Payton</t>
  </si>
  <si>
    <t>Edna</t>
  </si>
  <si>
    <t>Bennetts</t>
  </si>
  <si>
    <t>Belli</t>
  </si>
  <si>
    <t>Beaver</t>
  </si>
  <si>
    <t>Beanston</t>
  </si>
  <si>
    <t>Glenna</t>
  </si>
  <si>
    <t>Bauer</t>
  </si>
  <si>
    <t>Ciro</t>
  </si>
  <si>
    <t>Bates</t>
  </si>
  <si>
    <t>Karel</t>
  </si>
  <si>
    <t>Bartness</t>
  </si>
  <si>
    <t>Barzdukas</t>
  </si>
  <si>
    <t>Gytis</t>
  </si>
  <si>
    <t>Barrera</t>
  </si>
  <si>
    <t>Norma</t>
  </si>
  <si>
    <t>Barr</t>
  </si>
  <si>
    <t>Barlow</t>
  </si>
  <si>
    <t>Barley</t>
  </si>
  <si>
    <t>Barker</t>
  </si>
  <si>
    <t>Barber</t>
  </si>
  <si>
    <t>Barbariol</t>
  </si>
  <si>
    <t>Banks</t>
  </si>
  <si>
    <t>Banack</t>
  </si>
  <si>
    <t>Baltazar</t>
  </si>
  <si>
    <t>Bales</t>
  </si>
  <si>
    <t>Baldwin</t>
  </si>
  <si>
    <t>Booth</t>
  </si>
  <si>
    <t>Bacalzo</t>
  </si>
  <si>
    <t>Ayers</t>
  </si>
  <si>
    <t>Avalos</t>
  </si>
  <si>
    <t>Ault</t>
  </si>
  <si>
    <t>Atkinson</t>
  </si>
  <si>
    <t>Armstrong</t>
  </si>
  <si>
    <t>Arbelaez</t>
  </si>
  <si>
    <t>Kyley</t>
  </si>
  <si>
    <t>Arakawa</t>
  </si>
  <si>
    <t>Appelbaum</t>
  </si>
  <si>
    <t>Sabria</t>
  </si>
  <si>
    <t>Antrim</t>
  </si>
  <si>
    <t>Ramona</t>
  </si>
  <si>
    <t>Amland</t>
  </si>
  <si>
    <t>Emilio</t>
  </si>
  <si>
    <t>Alvarado</t>
  </si>
  <si>
    <t>Selena</t>
  </si>
  <si>
    <t>Altamirano</t>
  </si>
  <si>
    <t>Alpuerto</t>
  </si>
  <si>
    <t>Cecil</t>
  </si>
  <si>
    <t>J. Phillip</t>
  </si>
  <si>
    <t>Alderson</t>
  </si>
  <si>
    <t>Alcorn</t>
  </si>
  <si>
    <t>Albury</t>
  </si>
  <si>
    <t>Albright</t>
  </si>
  <si>
    <t>Alameda</t>
  </si>
  <si>
    <t>Lili</t>
  </si>
  <si>
    <t>François</t>
  </si>
  <si>
    <t>Ahlering</t>
  </si>
  <si>
    <t>Aguilar</t>
  </si>
  <si>
    <t>Agcaoili</t>
  </si>
  <si>
    <t>Ackerman</t>
  </si>
  <si>
    <t>Pilar</t>
  </si>
  <si>
    <t>Acevedo</t>
  </si>
  <si>
    <t>Humberto</t>
  </si>
  <si>
    <t>Abel</t>
  </si>
  <si>
    <t>Achong</t>
  </si>
  <si>
    <t>SP</t>
  </si>
  <si>
    <t>Pak</t>
  </si>
  <si>
    <t>Jae</t>
  </si>
  <si>
    <t>Abbas</t>
  </si>
  <si>
    <t>Syed</t>
  </si>
  <si>
    <t>Mensa-Annan</t>
  </si>
  <si>
    <t>Tete</t>
  </si>
  <si>
    <t>Edvaldo</t>
  </si>
  <si>
    <t>Ito</t>
  </si>
  <si>
    <t>Shu</t>
  </si>
  <si>
    <t>Ansman-Wolfe</t>
  </si>
  <si>
    <t>Reiter</t>
  </si>
  <si>
    <t>Tsvi</t>
  </si>
  <si>
    <t>Welcker</t>
  </si>
  <si>
    <t>EM</t>
  </si>
  <si>
    <t>Ajenstat</t>
  </si>
  <si>
    <t>Berg</t>
  </si>
  <si>
    <t>Ashvini</t>
  </si>
  <si>
    <t>Kurjan</t>
  </si>
  <si>
    <t>Gordon</t>
  </si>
  <si>
    <t>Ogisu</t>
  </si>
  <si>
    <t>Fukiko</t>
  </si>
  <si>
    <t>Spoon</t>
  </si>
  <si>
    <t>Candy</t>
  </si>
  <si>
    <t>Barreto de Mattos</t>
  </si>
  <si>
    <t>Hedlund</t>
  </si>
  <si>
    <t>Magnus</t>
  </si>
  <si>
    <t>Macrae</t>
  </si>
  <si>
    <t>Penor</t>
  </si>
  <si>
    <t>LaMee</t>
  </si>
  <si>
    <t>A. Scott</t>
  </si>
  <si>
    <t>Norred</t>
  </si>
  <si>
    <t>Kharatishvili</t>
  </si>
  <si>
    <t>Tengiz</t>
  </si>
  <si>
    <t>Arifin</t>
  </si>
  <si>
    <t>Zainal</t>
  </si>
  <si>
    <t>Charncherngkha</t>
  </si>
  <si>
    <t>Sootha</t>
  </si>
  <si>
    <t>Hazem</t>
  </si>
  <si>
    <t>Newman</t>
  </si>
  <si>
    <t>Belinda</t>
  </si>
  <si>
    <t>Nusbaum</t>
  </si>
  <si>
    <t>Tawana</t>
  </si>
  <si>
    <t>Nartker</t>
  </si>
  <si>
    <t>Shammi</t>
  </si>
  <si>
    <t>Rounthwaite</t>
  </si>
  <si>
    <t>Hesse</t>
  </si>
  <si>
    <t>Stefen</t>
  </si>
  <si>
    <t>Nitin</t>
  </si>
  <si>
    <t>Frum</t>
  </si>
  <si>
    <t>Ingle</t>
  </si>
  <si>
    <t>Yalovsky</t>
  </si>
  <si>
    <t>Koenigsbauer</t>
  </si>
  <si>
    <t>Earls</t>
  </si>
  <si>
    <t>Shabalin</t>
  </si>
  <si>
    <t>Rostislav</t>
  </si>
  <si>
    <t>Reátegui Alayo</t>
  </si>
  <si>
    <t>Olinda</t>
  </si>
  <si>
    <t>Samarawickrama</t>
  </si>
  <si>
    <t>Prasanna</t>
  </si>
  <si>
    <t>Hung-Fu</t>
  </si>
  <si>
    <t>Gubbels</t>
  </si>
  <si>
    <t>Holliday</t>
  </si>
  <si>
    <t>Komosinski</t>
  </si>
  <si>
    <t>Lertpiriyasuwat</t>
  </si>
  <si>
    <t>Kitti</t>
  </si>
  <si>
    <t>Entin</t>
  </si>
  <si>
    <t>Niswonger</t>
  </si>
  <si>
    <t>Krapauskas</t>
  </si>
  <si>
    <t>Mindaugas</t>
  </si>
  <si>
    <t>Moschell</t>
  </si>
  <si>
    <t>Fatima</t>
  </si>
  <si>
    <t>Suroor</t>
  </si>
  <si>
    <t>Ciccu</t>
  </si>
  <si>
    <t>Ersan</t>
  </si>
  <si>
    <t>Ebru</t>
  </si>
  <si>
    <t>Vande Velde</t>
  </si>
  <si>
    <t>Stadick</t>
  </si>
  <si>
    <t>Betsy</t>
  </si>
  <si>
    <t>Merav</t>
  </si>
  <si>
    <t>Rettig</t>
  </si>
  <si>
    <t>Bjorn</t>
  </si>
  <si>
    <t>Male</t>
  </si>
  <si>
    <t>Pete</t>
  </si>
  <si>
    <t>Hohman</t>
  </si>
  <si>
    <t>Dobney</t>
  </si>
  <si>
    <t>JoLynn</t>
  </si>
  <si>
    <t>Okelberry</t>
  </si>
  <si>
    <t>Heidepriem</t>
  </si>
  <si>
    <t>McArthur</t>
  </si>
  <si>
    <t>Krebs</t>
  </si>
  <si>
    <t>Gibson</t>
  </si>
  <si>
    <t>Harnpadoungsataya</t>
  </si>
  <si>
    <t>Sariya</t>
  </si>
  <si>
    <t>Benshoof</t>
  </si>
  <si>
    <t>Wanida</t>
  </si>
  <si>
    <t>Cracium</t>
  </si>
  <si>
    <t>Gigi</t>
  </si>
  <si>
    <t>Margheim</t>
  </si>
  <si>
    <t>Walters</t>
  </si>
  <si>
    <t>Tamburello</t>
  </si>
  <si>
    <t>EmailPromotion</t>
  </si>
  <si>
    <t>Suffix</t>
  </si>
  <si>
    <t>LastName</t>
  </si>
  <si>
    <t>MiddleName</t>
  </si>
  <si>
    <t>FirstName</t>
  </si>
  <si>
    <t>Title</t>
  </si>
  <si>
    <t>NameStyle</t>
  </si>
  <si>
    <t>PersonType</t>
  </si>
  <si>
    <t>BusinessEntityID</t>
  </si>
  <si>
    <t>First Name</t>
  </si>
  <si>
    <t>Last Name</t>
  </si>
  <si>
    <t>DateID</t>
  </si>
  <si>
    <t>Month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onthID</t>
  </si>
  <si>
    <t>YearID</t>
  </si>
  <si>
    <t>OrderDateID</t>
  </si>
  <si>
    <t>Y2013</t>
  </si>
  <si>
    <t>Y2014</t>
  </si>
  <si>
    <t>Y2012</t>
  </si>
  <si>
    <t>Y2011</t>
  </si>
  <si>
    <t>None</t>
  </si>
  <si>
    <t>Price_4_order</t>
  </si>
  <si>
    <t>Freight_4_order</t>
  </si>
  <si>
    <t>Discount_4_Product</t>
  </si>
  <si>
    <t>Discount_4_Orderdetail</t>
  </si>
  <si>
    <t>Cost_4_Product</t>
  </si>
  <si>
    <t>Cost_4_Orderdetail</t>
  </si>
  <si>
    <t>Tax_4_Product</t>
  </si>
  <si>
    <t>Tax_4_Orderdetail</t>
  </si>
  <si>
    <t>UnitPrice_4_Orderdetail</t>
  </si>
  <si>
    <t>UnitPrice_4_Product</t>
  </si>
  <si>
    <t>Total_Amount_4_Orderdetail</t>
  </si>
  <si>
    <t>Total_Amount_4_Order</t>
  </si>
  <si>
    <t>Year</t>
  </si>
  <si>
    <t>Total Purchases</t>
  </si>
  <si>
    <t>Gender</t>
  </si>
  <si>
    <t>Marital Status</t>
  </si>
  <si>
    <t>Birth Year</t>
  </si>
  <si>
    <t>Married</t>
  </si>
  <si>
    <t>Female</t>
  </si>
  <si>
    <t>Single</t>
  </si>
  <si>
    <t>GroupID</t>
  </si>
  <si>
    <t>NA</t>
  </si>
  <si>
    <t>EU</t>
  </si>
  <si>
    <t>PAC</t>
  </si>
  <si>
    <t>Tax_4_order</t>
  </si>
  <si>
    <t>Cost_4_order</t>
  </si>
  <si>
    <t>CityID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1</t>
  </si>
  <si>
    <t>C24</t>
  </si>
  <si>
    <t>C25</t>
  </si>
  <si>
    <t>C26</t>
  </si>
  <si>
    <t>C27</t>
  </si>
  <si>
    <t>C28</t>
  </si>
  <si>
    <t>C29</t>
  </si>
  <si>
    <t>C32</t>
  </si>
  <si>
    <t>C33</t>
  </si>
  <si>
    <t>C34</t>
  </si>
  <si>
    <t>C35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9</t>
  </si>
  <si>
    <t>C60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3</t>
  </si>
  <si>
    <t>C84</t>
  </si>
  <si>
    <t>C85</t>
  </si>
  <si>
    <t>C86</t>
  </si>
  <si>
    <t>C87</t>
  </si>
  <si>
    <t>C89</t>
  </si>
  <si>
    <t>C90</t>
  </si>
  <si>
    <t>C92</t>
  </si>
  <si>
    <t>C93</t>
  </si>
  <si>
    <t>C94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139</t>
  </si>
  <si>
    <t>C141</t>
  </si>
  <si>
    <t>C142</t>
  </si>
  <si>
    <t>C143</t>
  </si>
  <si>
    <t>C144</t>
  </si>
  <si>
    <t>C145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1</t>
  </si>
  <si>
    <t>C172</t>
  </si>
  <si>
    <t>C173</t>
  </si>
  <si>
    <t>C174</t>
  </si>
  <si>
    <t>C175</t>
  </si>
  <si>
    <t>C176</t>
  </si>
  <si>
    <t>C177</t>
  </si>
  <si>
    <t>C178</t>
  </si>
  <si>
    <t>C180</t>
  </si>
  <si>
    <t>C181</t>
  </si>
  <si>
    <t>C182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0</t>
  </si>
  <si>
    <t>C211</t>
  </si>
  <si>
    <t>C212</t>
  </si>
  <si>
    <t>C213</t>
  </si>
  <si>
    <t>C214</t>
  </si>
  <si>
    <t>C215</t>
  </si>
  <si>
    <t>C216</t>
  </si>
  <si>
    <t>C217</t>
  </si>
  <si>
    <t>C218</t>
  </si>
  <si>
    <t>C219</t>
  </si>
  <si>
    <t>C220</t>
  </si>
  <si>
    <t>C221</t>
  </si>
  <si>
    <t>C222</t>
  </si>
  <si>
    <t>C223</t>
  </si>
  <si>
    <t>C224</t>
  </si>
  <si>
    <t>C225</t>
  </si>
  <si>
    <t>C226</t>
  </si>
  <si>
    <t>C227</t>
  </si>
  <si>
    <t>C228</t>
  </si>
  <si>
    <t>C229</t>
  </si>
  <si>
    <t>C230</t>
  </si>
  <si>
    <t>C232</t>
  </si>
  <si>
    <t>C233</t>
  </si>
  <si>
    <t>C234</t>
  </si>
  <si>
    <t>C235</t>
  </si>
  <si>
    <t>C236</t>
  </si>
  <si>
    <t>C237</t>
  </si>
  <si>
    <t>C238</t>
  </si>
  <si>
    <t>C239</t>
  </si>
  <si>
    <t>C240</t>
  </si>
  <si>
    <t>C241</t>
  </si>
  <si>
    <t>C242</t>
  </si>
  <si>
    <t>C243</t>
  </si>
  <si>
    <t>C244</t>
  </si>
  <si>
    <t>C245</t>
  </si>
  <si>
    <t>C246</t>
  </si>
  <si>
    <t>C247</t>
  </si>
  <si>
    <t>C248</t>
  </si>
  <si>
    <t>C249</t>
  </si>
  <si>
    <t>C250</t>
  </si>
  <si>
    <t>C251</t>
  </si>
  <si>
    <t>C252</t>
  </si>
  <si>
    <t>C253</t>
  </si>
  <si>
    <t>C254</t>
  </si>
  <si>
    <t>C255</t>
  </si>
  <si>
    <t>C256</t>
  </si>
  <si>
    <t>C257</t>
  </si>
  <si>
    <t>C258</t>
  </si>
  <si>
    <t>C259</t>
  </si>
  <si>
    <t>C260</t>
  </si>
  <si>
    <t>C261</t>
  </si>
  <si>
    <t>C262</t>
  </si>
  <si>
    <t>C264</t>
  </si>
  <si>
    <t>C265</t>
  </si>
  <si>
    <t>C267</t>
  </si>
  <si>
    <t>C268</t>
  </si>
  <si>
    <t>C269</t>
  </si>
  <si>
    <t>C271</t>
  </si>
  <si>
    <t>C272</t>
  </si>
  <si>
    <t>C273</t>
  </si>
  <si>
    <t>C274</t>
  </si>
  <si>
    <t>C275</t>
  </si>
  <si>
    <t>C276</t>
  </si>
  <si>
    <t>C277</t>
  </si>
  <si>
    <t>C278</t>
  </si>
  <si>
    <t>C279</t>
  </si>
  <si>
    <t>C280</t>
  </si>
  <si>
    <t>C281</t>
  </si>
  <si>
    <t>C282</t>
  </si>
  <si>
    <t>C283</t>
  </si>
  <si>
    <t>C284</t>
  </si>
  <si>
    <t>C285</t>
  </si>
  <si>
    <t>C286</t>
  </si>
  <si>
    <t>C287</t>
  </si>
  <si>
    <t>C288</t>
  </si>
  <si>
    <t>C289</t>
  </si>
  <si>
    <t>C290</t>
  </si>
  <si>
    <t>C291</t>
  </si>
  <si>
    <t>C292</t>
  </si>
  <si>
    <t>C293</t>
  </si>
  <si>
    <t>C294</t>
  </si>
  <si>
    <t>C295</t>
  </si>
  <si>
    <t>C296</t>
  </si>
  <si>
    <t>C298</t>
  </si>
  <si>
    <t>C299</t>
  </si>
  <si>
    <t>C300</t>
  </si>
  <si>
    <t>C301</t>
  </si>
  <si>
    <t>C302</t>
  </si>
  <si>
    <t>C303</t>
  </si>
  <si>
    <t>C304</t>
  </si>
  <si>
    <t>C305</t>
  </si>
  <si>
    <t>C306</t>
  </si>
  <si>
    <t>C307</t>
  </si>
  <si>
    <t>C309</t>
  </si>
  <si>
    <t>C310</t>
  </si>
  <si>
    <t>C311</t>
  </si>
  <si>
    <t>C312</t>
  </si>
  <si>
    <t>C313</t>
  </si>
  <si>
    <t>C314</t>
  </si>
  <si>
    <t>C315</t>
  </si>
  <si>
    <t>C316</t>
  </si>
  <si>
    <t>C317</t>
  </si>
  <si>
    <t>C318</t>
  </si>
  <si>
    <t>C319</t>
  </si>
  <si>
    <t>C320</t>
  </si>
  <si>
    <t>C322</t>
  </si>
  <si>
    <t>C323</t>
  </si>
  <si>
    <t>C324</t>
  </si>
  <si>
    <t>C325</t>
  </si>
  <si>
    <t>C326</t>
  </si>
  <si>
    <t>C327</t>
  </si>
  <si>
    <t>C328</t>
  </si>
  <si>
    <t>C329</t>
  </si>
  <si>
    <t>C330</t>
  </si>
  <si>
    <t>C331</t>
  </si>
  <si>
    <t>C332</t>
  </si>
  <si>
    <t>C333</t>
  </si>
  <si>
    <t>C334</t>
  </si>
  <si>
    <t>C335</t>
  </si>
  <si>
    <t>C336</t>
  </si>
  <si>
    <t>C337</t>
  </si>
  <si>
    <t>C338</t>
  </si>
  <si>
    <t>C339</t>
  </si>
  <si>
    <t>C340</t>
  </si>
  <si>
    <t>C341</t>
  </si>
  <si>
    <t>C342</t>
  </si>
  <si>
    <t>C343</t>
  </si>
  <si>
    <t>C344</t>
  </si>
  <si>
    <t>C345</t>
  </si>
  <si>
    <t>C346</t>
  </si>
  <si>
    <t>C348</t>
  </si>
  <si>
    <t>C349</t>
  </si>
  <si>
    <t>C350</t>
  </si>
  <si>
    <t>C351</t>
  </si>
  <si>
    <t>C352</t>
  </si>
  <si>
    <t>C353</t>
  </si>
  <si>
    <t>C354</t>
  </si>
  <si>
    <t>C355</t>
  </si>
  <si>
    <t>C356</t>
  </si>
  <si>
    <t>C357</t>
  </si>
  <si>
    <t>C358</t>
  </si>
  <si>
    <t>C359</t>
  </si>
  <si>
    <t>C360</t>
  </si>
  <si>
    <t>C361</t>
  </si>
  <si>
    <t>C362</t>
  </si>
  <si>
    <t>C363</t>
  </si>
  <si>
    <t>C364</t>
  </si>
  <si>
    <t>C365</t>
  </si>
  <si>
    <t>C366</t>
  </si>
  <si>
    <t>C367</t>
  </si>
  <si>
    <t>C368</t>
  </si>
  <si>
    <t>C369</t>
  </si>
  <si>
    <t>C370</t>
  </si>
  <si>
    <t>C372</t>
  </si>
  <si>
    <t>C373</t>
  </si>
  <si>
    <t>C374</t>
  </si>
  <si>
    <t>C375</t>
  </si>
  <si>
    <t>C376</t>
  </si>
  <si>
    <t>C378</t>
  </si>
  <si>
    <t>C379</t>
  </si>
  <si>
    <t>C380</t>
  </si>
  <si>
    <t>C383</t>
  </si>
  <si>
    <t>C384</t>
  </si>
  <si>
    <t>C385</t>
  </si>
  <si>
    <t>C387</t>
  </si>
  <si>
    <t>C388</t>
  </si>
  <si>
    <t>C389</t>
  </si>
  <si>
    <t>C390</t>
  </si>
  <si>
    <t>C391</t>
  </si>
  <si>
    <t>C392</t>
  </si>
  <si>
    <t>C393</t>
  </si>
  <si>
    <t>C394</t>
  </si>
  <si>
    <t>C395</t>
  </si>
  <si>
    <t>C396</t>
  </si>
  <si>
    <t>C397</t>
  </si>
  <si>
    <t>C398</t>
  </si>
  <si>
    <t>C399</t>
  </si>
  <si>
    <t>C400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20</t>
  </si>
  <si>
    <t>C421</t>
  </si>
  <si>
    <t>C422</t>
  </si>
  <si>
    <t>C423</t>
  </si>
  <si>
    <t>C424</t>
  </si>
  <si>
    <t>C425</t>
  </si>
  <si>
    <t>C426</t>
  </si>
  <si>
    <t>C427</t>
  </si>
  <si>
    <t>C428</t>
  </si>
  <si>
    <t>C429</t>
  </si>
  <si>
    <t>C430</t>
  </si>
  <si>
    <t>C431</t>
  </si>
  <si>
    <t>C432</t>
  </si>
  <si>
    <t>C433</t>
  </si>
  <si>
    <t>C434</t>
  </si>
  <si>
    <t>C435</t>
  </si>
  <si>
    <t>C436</t>
  </si>
  <si>
    <t>C437</t>
  </si>
  <si>
    <t>C438</t>
  </si>
  <si>
    <t>C439</t>
  </si>
  <si>
    <t>C440</t>
  </si>
  <si>
    <t>C441</t>
  </si>
  <si>
    <t>C442</t>
  </si>
  <si>
    <t>C443</t>
  </si>
  <si>
    <t>C444</t>
  </si>
  <si>
    <t>C445</t>
  </si>
  <si>
    <t>C446</t>
  </si>
  <si>
    <t>C447</t>
  </si>
  <si>
    <t>C448</t>
  </si>
  <si>
    <t>C449</t>
  </si>
  <si>
    <t>C450</t>
  </si>
  <si>
    <t>C451</t>
  </si>
  <si>
    <t>C453</t>
  </si>
  <si>
    <t>C454</t>
  </si>
  <si>
    <t>C455</t>
  </si>
  <si>
    <t>C457</t>
  </si>
  <si>
    <t>C458</t>
  </si>
  <si>
    <t>C459</t>
  </si>
  <si>
    <t>C460</t>
  </si>
  <si>
    <t>C461</t>
  </si>
  <si>
    <t>C462</t>
  </si>
  <si>
    <t>C463</t>
  </si>
  <si>
    <t>C464</t>
  </si>
  <si>
    <t>C466</t>
  </si>
  <si>
    <t>C467</t>
  </si>
  <si>
    <t>C468</t>
  </si>
  <si>
    <t>C470</t>
  </si>
  <si>
    <t>C471</t>
  </si>
  <si>
    <t>C472</t>
  </si>
  <si>
    <t>C473</t>
  </si>
  <si>
    <t>C474</t>
  </si>
  <si>
    <t>C475</t>
  </si>
  <si>
    <t>C476</t>
  </si>
  <si>
    <t>C477</t>
  </si>
  <si>
    <t>C478</t>
  </si>
  <si>
    <t>C479</t>
  </si>
  <si>
    <t>C480</t>
  </si>
  <si>
    <t>C482</t>
  </si>
  <si>
    <t>C483</t>
  </si>
  <si>
    <t>C484</t>
  </si>
  <si>
    <t>C485</t>
  </si>
  <si>
    <t>C486</t>
  </si>
  <si>
    <t>C487</t>
  </si>
  <si>
    <t>C488</t>
  </si>
  <si>
    <t>C489</t>
  </si>
  <si>
    <t>C490</t>
  </si>
  <si>
    <t>C491</t>
  </si>
  <si>
    <t>C492</t>
  </si>
  <si>
    <t>C493</t>
  </si>
  <si>
    <t>C494</t>
  </si>
  <si>
    <t>C495</t>
  </si>
  <si>
    <t>C496</t>
  </si>
  <si>
    <t>C497</t>
  </si>
  <si>
    <t>C498</t>
  </si>
  <si>
    <t>C499</t>
  </si>
  <si>
    <t>C500</t>
  </si>
  <si>
    <t>C501</t>
  </si>
  <si>
    <t>C502</t>
  </si>
  <si>
    <t>C503</t>
  </si>
  <si>
    <t>C504</t>
  </si>
  <si>
    <t>C505</t>
  </si>
  <si>
    <t>C506</t>
  </si>
  <si>
    <t>C507</t>
  </si>
  <si>
    <t>C508</t>
  </si>
  <si>
    <t>C509</t>
  </si>
  <si>
    <t>C510</t>
  </si>
  <si>
    <t>C511</t>
  </si>
  <si>
    <t>C512</t>
  </si>
  <si>
    <t>C513</t>
  </si>
  <si>
    <t>C514</t>
  </si>
  <si>
    <t>C515</t>
  </si>
  <si>
    <t>C516</t>
  </si>
  <si>
    <t>C517</t>
  </si>
  <si>
    <t>C518</t>
  </si>
  <si>
    <t>C519</t>
  </si>
  <si>
    <t>C520</t>
  </si>
  <si>
    <t>C521</t>
  </si>
  <si>
    <t>C522</t>
  </si>
  <si>
    <t>C523</t>
  </si>
  <si>
    <t>C524</t>
  </si>
  <si>
    <t>C525</t>
  </si>
  <si>
    <t>C526</t>
  </si>
  <si>
    <t>C527</t>
  </si>
  <si>
    <t>C528</t>
  </si>
  <si>
    <t>C529</t>
  </si>
  <si>
    <t>C530</t>
  </si>
  <si>
    <t>C531</t>
  </si>
  <si>
    <t>C532</t>
  </si>
  <si>
    <t>C533</t>
  </si>
  <si>
    <t>C534</t>
  </si>
  <si>
    <t>C535</t>
  </si>
  <si>
    <t>C536</t>
  </si>
  <si>
    <t>C537</t>
  </si>
  <si>
    <t>C538</t>
  </si>
  <si>
    <t>C539</t>
  </si>
  <si>
    <t>ProvinceID</t>
  </si>
  <si>
    <t>Bordeaux</t>
  </si>
  <si>
    <t>Snohomish</t>
  </si>
  <si>
    <t>Duvall</t>
  </si>
  <si>
    <t>Carnation</t>
  </si>
  <si>
    <t>Gold Bar</t>
  </si>
  <si>
    <t>Index</t>
  </si>
  <si>
    <t>Altadena</t>
  </si>
  <si>
    <t>Anacortes</t>
  </si>
  <si>
    <t>Boise</t>
  </si>
  <si>
    <t>Boston</t>
  </si>
  <si>
    <t>St. Louis</t>
  </si>
  <si>
    <t>Philadelphia</t>
  </si>
  <si>
    <t>Scarborough</t>
  </si>
  <si>
    <t>North York</t>
  </si>
  <si>
    <t>Stafford</t>
  </si>
  <si>
    <t>Aujan Mournede</t>
  </si>
  <si>
    <t>Ascheim</t>
  </si>
  <si>
    <t>West Kingston</t>
  </si>
  <si>
    <t>Farmington</t>
  </si>
  <si>
    <t>De Witt</t>
  </si>
  <si>
    <t>Saugus</t>
  </si>
  <si>
    <t>Ithaca</t>
  </si>
  <si>
    <t>Union Gap</t>
  </si>
  <si>
    <t>Mobile</t>
  </si>
  <si>
    <t>Altamonte Springs</t>
  </si>
  <si>
    <t>Montgomery</t>
  </si>
  <si>
    <t>Hixson</t>
  </si>
  <si>
    <t>Kingsport</t>
  </si>
  <si>
    <t>Hayward</t>
  </si>
  <si>
    <t>Vista</t>
  </si>
  <si>
    <t>Vacaville</t>
  </si>
  <si>
    <t>Norwalk</t>
  </si>
  <si>
    <t>Alpine</t>
  </si>
  <si>
    <t>Walnut Creek</t>
  </si>
  <si>
    <t>98011</t>
  </si>
  <si>
    <t>1226 Shoe St.</t>
  </si>
  <si>
    <t>5672 Hale Dr.</t>
  </si>
  <si>
    <t>250 Race Court</t>
  </si>
  <si>
    <t>8157 W. Book</t>
  </si>
  <si>
    <t>97205</t>
  </si>
  <si>
    <t>6657 Sand Pointe Lane</t>
  </si>
  <si>
    <t>98104</t>
  </si>
  <si>
    <t>55802</t>
  </si>
  <si>
    <t>75201</t>
  </si>
  <si>
    <t>5725 Glaze Drive</t>
  </si>
  <si>
    <t>94109</t>
  </si>
  <si>
    <t>84407</t>
  </si>
  <si>
    <t>85004</t>
  </si>
  <si>
    <t>38103</t>
  </si>
  <si>
    <t>32804</t>
  </si>
  <si>
    <t>9100 Sheppard Avenue North</t>
  </si>
  <si>
    <t>10203 Acorn Avenue</t>
  </si>
  <si>
    <t>94, rue Descartes</t>
  </si>
  <si>
    <t>33000</t>
  </si>
  <si>
    <t>Pascalstr 951</t>
  </si>
  <si>
    <t>14111</t>
  </si>
  <si>
    <t>34 Waterloo Road</t>
  </si>
  <si>
    <t>3000</t>
  </si>
  <si>
    <t>Downshire Way</t>
  </si>
  <si>
    <t>BA5 3HX</t>
  </si>
  <si>
    <t>48226</t>
  </si>
  <si>
    <t>02139</t>
  </si>
  <si>
    <t>98028</t>
  </si>
  <si>
    <t>25 95th Ave NE</t>
  </si>
  <si>
    <t>3280 Pheasant Circle</t>
  </si>
  <si>
    <t>98296</t>
  </si>
  <si>
    <t>7230 Vine Maple Street</t>
  </si>
  <si>
    <t>2115 Passing</t>
  </si>
  <si>
    <t>98272</t>
  </si>
  <si>
    <t>98019</t>
  </si>
  <si>
    <t>98014</t>
  </si>
  <si>
    <t>3074 Arbor Drive</t>
  </si>
  <si>
    <t>7126 Ending Ct.</t>
  </si>
  <si>
    <t>1064 Slow Creek Road</t>
  </si>
  <si>
    <t>5025 Holiday Hills</t>
  </si>
  <si>
    <t>98020</t>
  </si>
  <si>
    <t>2059 Clay Rd</t>
  </si>
  <si>
    <t>371 Apple Dr.</t>
  </si>
  <si>
    <t>207 Berry Court</t>
  </si>
  <si>
    <t>5423 Champion Rd.</t>
  </si>
  <si>
    <t>98004</t>
  </si>
  <si>
    <t>7270 Pepper Way</t>
  </si>
  <si>
    <t>3454 Bel Air Drive</t>
  </si>
  <si>
    <t>3919 Pinto Road</t>
  </si>
  <si>
    <t>3284 S. Blank Avenue</t>
  </si>
  <si>
    <t>6118 Grasswood Circle</t>
  </si>
  <si>
    <t>5678 Clear Court</t>
  </si>
  <si>
    <t>98074</t>
  </si>
  <si>
    <t>2473 Orchard Way</t>
  </si>
  <si>
    <t>98052</t>
  </si>
  <si>
    <t>101 Candy Rd.</t>
  </si>
  <si>
    <t>7297 RisingView</t>
  </si>
  <si>
    <t>98201</t>
  </si>
  <si>
    <t>181 Gaining Drive</t>
  </si>
  <si>
    <t>1185 Dallas Drive</t>
  </si>
  <si>
    <t>7883 Missing Canyon Court</t>
  </si>
  <si>
    <t>1962 Cotton Ct.</t>
  </si>
  <si>
    <t>1400 Gate Drive</t>
  </si>
  <si>
    <t>98006</t>
  </si>
  <si>
    <t>4350 Minute Dr.</t>
  </si>
  <si>
    <t>1397 Paradise Ct.</t>
  </si>
  <si>
    <t>98251</t>
  </si>
  <si>
    <t>98256</t>
  </si>
  <si>
    <t>310 Winter Lane</t>
  </si>
  <si>
    <t>98027</t>
  </si>
  <si>
    <t>1921 Ranch Road</t>
  </si>
  <si>
    <t>3333 Madhatter Circle</t>
  </si>
  <si>
    <t>98055</t>
  </si>
  <si>
    <t>95062</t>
  </si>
  <si>
    <t>98036</t>
  </si>
  <si>
    <t>91001</t>
  </si>
  <si>
    <t>91791</t>
  </si>
  <si>
    <t>90505</t>
  </si>
  <si>
    <t>9 Guadalupe Dr.</t>
  </si>
  <si>
    <t>91502</t>
  </si>
  <si>
    <t>50 Big Canyon Road</t>
  </si>
  <si>
    <t>97355</t>
  </si>
  <si>
    <t>65 Park Glen Court</t>
  </si>
  <si>
    <t>98366</t>
  </si>
  <si>
    <t>28 San Marino Ct.</t>
  </si>
  <si>
    <t>98225</t>
  </si>
  <si>
    <t>83301</t>
  </si>
  <si>
    <t>59715</t>
  </si>
  <si>
    <t>97034</t>
  </si>
  <si>
    <t>37501</t>
  </si>
  <si>
    <t>218 Fall Creek Road</t>
  </si>
  <si>
    <t>5807 Churchill Dr.</t>
  </si>
  <si>
    <t>97330</t>
  </si>
  <si>
    <t>628 Muir Road</t>
  </si>
  <si>
    <t>90012</t>
  </si>
  <si>
    <t>59801</t>
  </si>
  <si>
    <t>3 Gehringer Drive</t>
  </si>
  <si>
    <t>94015</t>
  </si>
  <si>
    <t>15 Pear Dr.</t>
  </si>
  <si>
    <t>92625</t>
  </si>
  <si>
    <t>1 Mt. Dell Drive</t>
  </si>
  <si>
    <t>50 Via Del Sol</t>
  </si>
  <si>
    <t>30308</t>
  </si>
  <si>
    <t>3 Chablis Court</t>
  </si>
  <si>
    <t>2 Lion Circle</t>
  </si>
  <si>
    <t>90802</t>
  </si>
  <si>
    <t>60610</t>
  </si>
  <si>
    <t>67 Monetary Way</t>
  </si>
  <si>
    <t>94704</t>
  </si>
  <si>
    <t>63301</t>
  </si>
  <si>
    <t>4823 Stonewood Ct.</t>
  </si>
  <si>
    <t>99362</t>
  </si>
  <si>
    <t>50 Edward Ave</t>
  </si>
  <si>
    <t>94519</t>
  </si>
  <si>
    <t>8157 Tweed Lane</t>
  </si>
  <si>
    <t>98221</t>
  </si>
  <si>
    <t>98403</t>
  </si>
  <si>
    <t>8892 Columbia River Ct.</t>
  </si>
  <si>
    <t>2909 Toyon Dr.</t>
  </si>
  <si>
    <t>94010</t>
  </si>
  <si>
    <t>83702</t>
  </si>
  <si>
    <t>88044</t>
  </si>
  <si>
    <t>89701</t>
  </si>
  <si>
    <t>8513 Hurlstone Ct.</t>
  </si>
  <si>
    <t>50 Breck Court</t>
  </si>
  <si>
    <t>98312</t>
  </si>
  <si>
    <t>80203</t>
  </si>
  <si>
    <t>85252</t>
  </si>
  <si>
    <t>2596 Big Canyon Road</t>
  </si>
  <si>
    <t>10007</t>
  </si>
  <si>
    <t>87 Pheasant Circle</t>
  </si>
  <si>
    <t>94611</t>
  </si>
  <si>
    <t>94801</t>
  </si>
  <si>
    <t>85284</t>
  </si>
  <si>
    <t>6959 Lakewood Court</t>
  </si>
  <si>
    <t>68601</t>
  </si>
  <si>
    <t>3195 RiverRock Dr.</t>
  </si>
  <si>
    <t>82070</t>
  </si>
  <si>
    <t>5 Madrid</t>
  </si>
  <si>
    <t>102 Silverado Drive</t>
  </si>
  <si>
    <t>97068</t>
  </si>
  <si>
    <t>75 Q St.</t>
  </si>
  <si>
    <t>91910</t>
  </si>
  <si>
    <t>84101</t>
  </si>
  <si>
    <t>20 Rambling Rose Ave.</t>
  </si>
  <si>
    <t>32 East 87th Street</t>
  </si>
  <si>
    <t>31 Bridgeview St</t>
  </si>
  <si>
    <t>91203</t>
  </si>
  <si>
    <t>94303</t>
  </si>
  <si>
    <t>97301</t>
  </si>
  <si>
    <t>91932</t>
  </si>
  <si>
    <t>97321</t>
  </si>
  <si>
    <t>978 Mozden Lane</t>
  </si>
  <si>
    <t>298 Sunnybrook Drive</t>
  </si>
  <si>
    <t>91977</t>
  </si>
  <si>
    <t>24 Bohon Circle</t>
  </si>
  <si>
    <t>7 B Way</t>
  </si>
  <si>
    <t>97071</t>
  </si>
  <si>
    <t>7 Mayda Way</t>
  </si>
  <si>
    <t>60 Oakgrove Rd.</t>
  </si>
  <si>
    <t>9098 Story Lane</t>
  </si>
  <si>
    <t>12210</t>
  </si>
  <si>
    <t>8 Rogers Ave.</t>
  </si>
  <si>
    <t>90 Trujillo</t>
  </si>
  <si>
    <t>98284</t>
  </si>
  <si>
    <t>68 Filling Ave.</t>
  </si>
  <si>
    <t>97005</t>
  </si>
  <si>
    <t>3427 C Del Rio Ln</t>
  </si>
  <si>
    <t>02113</t>
  </si>
  <si>
    <t>92118</t>
  </si>
  <si>
    <t>20 Smiling Tree Court</t>
  </si>
  <si>
    <t>35 Buckthorn Court</t>
  </si>
  <si>
    <t>98033</t>
  </si>
  <si>
    <t>207 Concerto Circle</t>
  </si>
  <si>
    <t>98107</t>
  </si>
  <si>
    <t>50 Kim Court</t>
  </si>
  <si>
    <t>80 Edward Ave</t>
  </si>
  <si>
    <t>98168</t>
  </si>
  <si>
    <t>87 S. Rising Ave</t>
  </si>
  <si>
    <t>90712</t>
  </si>
  <si>
    <t>581 Roundtree Place</t>
  </si>
  <si>
    <t>99202</t>
  </si>
  <si>
    <t>63103</t>
  </si>
  <si>
    <t>6 Dancing Road</t>
  </si>
  <si>
    <t>90 Sunny Ave</t>
  </si>
  <si>
    <t>81 Ana Mile</t>
  </si>
  <si>
    <t>40 Panorama Drive</t>
  </si>
  <si>
    <t>8197 Hermosa</t>
  </si>
  <si>
    <t>98501</t>
  </si>
  <si>
    <t>77003</t>
  </si>
  <si>
    <t>19107</t>
  </si>
  <si>
    <t>2060</t>
  </si>
  <si>
    <t>6105</t>
  </si>
  <si>
    <t>1597</t>
  </si>
  <si>
    <t>2565-175 Mitchell Road</t>
  </si>
  <si>
    <t>2015</t>
  </si>
  <si>
    <t>2113</t>
  </si>
  <si>
    <t>4171</t>
  </si>
  <si>
    <t>2055</t>
  </si>
  <si>
    <t>3205</t>
  </si>
  <si>
    <t>3198</t>
  </si>
  <si>
    <t>2036</t>
  </si>
  <si>
    <t>5023</t>
  </si>
  <si>
    <t>P O Box 72569</t>
  </si>
  <si>
    <t>4169</t>
  </si>
  <si>
    <t>2061</t>
  </si>
  <si>
    <t>2264</t>
  </si>
  <si>
    <t>Po Box 25484</t>
  </si>
  <si>
    <t>2777</t>
  </si>
  <si>
    <t>Orwith Center</t>
  </si>
  <si>
    <t>2065</t>
  </si>
  <si>
    <t>2138</t>
  </si>
  <si>
    <t>2010</t>
  </si>
  <si>
    <t>6006</t>
  </si>
  <si>
    <t>Level 59</t>
  </si>
  <si>
    <t>2300</t>
  </si>
  <si>
    <t>1002</t>
  </si>
  <si>
    <t>5250-505 Burning St</t>
  </si>
  <si>
    <t>252345 8810th Avenue</t>
  </si>
  <si>
    <t>6th Floor Ferguson Block</t>
  </si>
  <si>
    <t>2550 Middlefield Road</t>
  </si>
  <si>
    <t>M1V 4M2</t>
  </si>
  <si>
    <t>6th Floor 5250 Main Street</t>
  </si>
  <si>
    <t>255117 - 101 Avenue</t>
  </si>
  <si>
    <t>Suite #9902</t>
  </si>
  <si>
    <t>M4C 4K6</t>
  </si>
  <si>
    <t>#500-75 O'Connor Street</t>
  </si>
  <si>
    <t>25981 College Street</t>
  </si>
  <si>
    <t>75061</t>
  </si>
  <si>
    <t>800 Interchange Blvd.</t>
  </si>
  <si>
    <t>78701</t>
  </si>
  <si>
    <t>57049</t>
  </si>
  <si>
    <t>55436</t>
  </si>
  <si>
    <t>78040</t>
  </si>
  <si>
    <t>60185</t>
  </si>
  <si>
    <t>75040</t>
  </si>
  <si>
    <t>25269 N. Wood Dale Rd</t>
  </si>
  <si>
    <t>60191</t>
  </si>
  <si>
    <t>78664</t>
  </si>
  <si>
    <t>76102</t>
  </si>
  <si>
    <t>60120</t>
  </si>
  <si>
    <t>Po Box 8259024</t>
  </si>
  <si>
    <t>60188</t>
  </si>
  <si>
    <t>75006</t>
  </si>
  <si>
    <t>75074</t>
  </si>
  <si>
    <t>65101</t>
  </si>
  <si>
    <t>77520</t>
  </si>
  <si>
    <t>61606</t>
  </si>
  <si>
    <t>78204</t>
  </si>
  <si>
    <t>77338</t>
  </si>
  <si>
    <t>61265</t>
  </si>
  <si>
    <t>63074</t>
  </si>
  <si>
    <t>63135</t>
  </si>
  <si>
    <t>76541</t>
  </si>
  <si>
    <t>60433</t>
  </si>
  <si>
    <t>53182</t>
  </si>
  <si>
    <t>78404</t>
  </si>
  <si>
    <t>77840</t>
  </si>
  <si>
    <t>53202</t>
  </si>
  <si>
    <t>57716</t>
  </si>
  <si>
    <t>60706</t>
  </si>
  <si>
    <t>78613</t>
  </si>
  <si>
    <t>75149</t>
  </si>
  <si>
    <t>Fountains On The Lake</t>
  </si>
  <si>
    <t>77477</t>
  </si>
  <si>
    <t>Southwest Outlet</t>
  </si>
  <si>
    <t>76645</t>
  </si>
  <si>
    <t>53038</t>
  </si>
  <si>
    <t>64106</t>
  </si>
  <si>
    <t>77478</t>
  </si>
  <si>
    <t>55125</t>
  </si>
  <si>
    <t>55056</t>
  </si>
  <si>
    <t>65616</t>
  </si>
  <si>
    <t>54455</t>
  </si>
  <si>
    <t>77568</t>
  </si>
  <si>
    <t>61953</t>
  </si>
  <si>
    <t>City Center</t>
  </si>
  <si>
    <t>55402</t>
  </si>
  <si>
    <t>76010</t>
  </si>
  <si>
    <t>64076</t>
  </si>
  <si>
    <t>Fiesta Trail Shopping Center</t>
  </si>
  <si>
    <t>55049</t>
  </si>
  <si>
    <t>7 Pioneer Business Park</t>
  </si>
  <si>
    <t>67 Vincent Square, Victoria</t>
  </si>
  <si>
    <t>7033, rue de Longchamp</t>
  </si>
  <si>
    <t>91940</t>
  </si>
  <si>
    <t>75013</t>
  </si>
  <si>
    <t>59223</t>
  </si>
  <si>
    <t>91370</t>
  </si>
  <si>
    <t>92400</t>
  </si>
  <si>
    <t>93500</t>
  </si>
  <si>
    <t>41100</t>
  </si>
  <si>
    <t>92700</t>
  </si>
  <si>
    <t>75019</t>
  </si>
  <si>
    <t>45000</t>
  </si>
  <si>
    <t>31770</t>
  </si>
  <si>
    <t>77127</t>
  </si>
  <si>
    <t>94310</t>
  </si>
  <si>
    <t>75016</t>
  </si>
  <si>
    <t>77680</t>
  </si>
  <si>
    <t>93000</t>
  </si>
  <si>
    <t>92081</t>
  </si>
  <si>
    <t>75003</t>
  </si>
  <si>
    <t>61, rue Henri Gagnon</t>
  </si>
  <si>
    <t>75005</t>
  </si>
  <si>
    <t>32300</t>
  </si>
  <si>
    <t>75010</t>
  </si>
  <si>
    <t>215, avenue Reille</t>
  </si>
  <si>
    <t>30, avenue de l´ Union Centrale</t>
  </si>
  <si>
    <t>95000</t>
  </si>
  <si>
    <t>75008</t>
  </si>
  <si>
    <t>62200</t>
  </si>
  <si>
    <t>3833, boulevard Beau Marchais</t>
  </si>
  <si>
    <t>75009</t>
  </si>
  <si>
    <t>75017</t>
  </si>
  <si>
    <t>91420</t>
  </si>
  <si>
    <t>75012</t>
  </si>
  <si>
    <t>75007</t>
  </si>
  <si>
    <t>59170</t>
  </si>
  <si>
    <t>92310</t>
  </si>
  <si>
    <t>92150</t>
  </si>
  <si>
    <t>60075</t>
  </si>
  <si>
    <t>Roßstr 2248</t>
  </si>
  <si>
    <t>70511</t>
  </si>
  <si>
    <t>14197</t>
  </si>
  <si>
    <t>63151</t>
  </si>
  <si>
    <t>45001</t>
  </si>
  <si>
    <t>40605</t>
  </si>
  <si>
    <t>Haberstr 29</t>
  </si>
  <si>
    <t>53131</t>
  </si>
  <si>
    <t>Auf der Krone 53</t>
  </si>
  <si>
    <t>48001</t>
  </si>
  <si>
    <t>Alte Landstr 776</t>
  </si>
  <si>
    <t>80074</t>
  </si>
  <si>
    <t>65800</t>
  </si>
  <si>
    <t>66272</t>
  </si>
  <si>
    <t>41485</t>
  </si>
  <si>
    <t>63009</t>
  </si>
  <si>
    <t>60082</t>
  </si>
  <si>
    <t>Am Karlshof 8200</t>
  </si>
  <si>
    <t>22001</t>
  </si>
  <si>
    <t>38231</t>
  </si>
  <si>
    <t>20354</t>
  </si>
  <si>
    <t>24044</t>
  </si>
  <si>
    <t>30601</t>
  </si>
  <si>
    <t>66001</t>
  </si>
  <si>
    <t>04838</t>
  </si>
  <si>
    <t>Pappelallee 19</t>
  </si>
  <si>
    <t>01071</t>
  </si>
  <si>
    <t>33041</t>
  </si>
  <si>
    <t>38001</t>
  </si>
  <si>
    <t>66041</t>
  </si>
  <si>
    <t>04139</t>
  </si>
  <si>
    <t>86150</t>
  </si>
  <si>
    <t>91480</t>
  </si>
  <si>
    <t>86171</t>
  </si>
  <si>
    <t>23607</t>
  </si>
  <si>
    <t>49464</t>
  </si>
  <si>
    <t>2532 Fairgrounds Road</t>
  </si>
  <si>
    <t>02892</t>
  </si>
  <si>
    <t>46601</t>
  </si>
  <si>
    <t>02062</t>
  </si>
  <si>
    <t>11747</t>
  </si>
  <si>
    <t>225 Hyde Rd</t>
  </si>
  <si>
    <t>06032</t>
  </si>
  <si>
    <t>03064</t>
  </si>
  <si>
    <t>44074</t>
  </si>
  <si>
    <t>20151</t>
  </si>
  <si>
    <t>02368</t>
  </si>
  <si>
    <t>03904</t>
  </si>
  <si>
    <t>06901</t>
  </si>
  <si>
    <t>13760</t>
  </si>
  <si>
    <t>06512</t>
  </si>
  <si>
    <t>46807</t>
  </si>
  <si>
    <t>02889</t>
  </si>
  <si>
    <t>44060</t>
  </si>
  <si>
    <t>48342</t>
  </si>
  <si>
    <t>48375</t>
  </si>
  <si>
    <t>48034</t>
  </si>
  <si>
    <t>06880</t>
  </si>
  <si>
    <t>06710</t>
  </si>
  <si>
    <t>13413</t>
  </si>
  <si>
    <t>46204</t>
  </si>
  <si>
    <t>06518</t>
  </si>
  <si>
    <t>06460</t>
  </si>
  <si>
    <t>44119</t>
  </si>
  <si>
    <t>44128</t>
  </si>
  <si>
    <t>48071</t>
  </si>
  <si>
    <t>48185</t>
  </si>
  <si>
    <t>46360</t>
  </si>
  <si>
    <t>48195</t>
  </si>
  <si>
    <t>6405 Erie Blvd. Hills Plaza</t>
  </si>
  <si>
    <t>13214</t>
  </si>
  <si>
    <t>Great Northern Mall Hwy4 &amp; Rt. 31</t>
  </si>
  <si>
    <t>13041</t>
  </si>
  <si>
    <t>45202</t>
  </si>
  <si>
    <t>48601</t>
  </si>
  <si>
    <t>45246</t>
  </si>
  <si>
    <t>48640</t>
  </si>
  <si>
    <t>47362</t>
  </si>
  <si>
    <t>Woodbury Commons</t>
  </si>
  <si>
    <t>10917</t>
  </si>
  <si>
    <t>47334</t>
  </si>
  <si>
    <t>49423</t>
  </si>
  <si>
    <t>23451</t>
  </si>
  <si>
    <t>Ames Plaza</t>
  </si>
  <si>
    <t>01906</t>
  </si>
  <si>
    <t>22046</t>
  </si>
  <si>
    <t>20176</t>
  </si>
  <si>
    <t>02184</t>
  </si>
  <si>
    <t>03106</t>
  </si>
  <si>
    <t>48239</t>
  </si>
  <si>
    <t>02895</t>
  </si>
  <si>
    <t>14227</t>
  </si>
  <si>
    <t>12845</t>
  </si>
  <si>
    <t>44214</t>
  </si>
  <si>
    <t>02093</t>
  </si>
  <si>
    <t>03276</t>
  </si>
  <si>
    <t>44903</t>
  </si>
  <si>
    <t>43528</t>
  </si>
  <si>
    <t>03865</t>
  </si>
  <si>
    <t>Pyramid Mall</t>
  </si>
  <si>
    <t>14850</t>
  </si>
  <si>
    <t>46947</t>
  </si>
  <si>
    <t>48060</t>
  </si>
  <si>
    <t>48843</t>
  </si>
  <si>
    <t>43215</t>
  </si>
  <si>
    <t>11580</t>
  </si>
  <si>
    <t>43056</t>
  </si>
  <si>
    <t>06510</t>
  </si>
  <si>
    <t>3207 S Grady Way</t>
  </si>
  <si>
    <t>99300 223rd Southeast</t>
  </si>
  <si>
    <t>98031</t>
  </si>
  <si>
    <t>98371</t>
  </si>
  <si>
    <t>59101</t>
  </si>
  <si>
    <t>97504</t>
  </si>
  <si>
    <t>98045</t>
  </si>
  <si>
    <t>98072</t>
  </si>
  <si>
    <t>83402</t>
  </si>
  <si>
    <t>98801</t>
  </si>
  <si>
    <t>97601</t>
  </si>
  <si>
    <t>97060</t>
  </si>
  <si>
    <t>97222</t>
  </si>
  <si>
    <t>98584</t>
  </si>
  <si>
    <t>98632</t>
  </si>
  <si>
    <t>25915 140th Ave Ne</t>
  </si>
  <si>
    <t>98671</t>
  </si>
  <si>
    <t>25111 228th St Sw</t>
  </si>
  <si>
    <t>98926</t>
  </si>
  <si>
    <t>98382</t>
  </si>
  <si>
    <t>44606 N Division St</t>
  </si>
  <si>
    <t>82001</t>
  </si>
  <si>
    <t>83864</t>
  </si>
  <si>
    <t>4210 E Sprague Ave</t>
  </si>
  <si>
    <t>Valley Mall</t>
  </si>
  <si>
    <t>98903</t>
  </si>
  <si>
    <t>98503</t>
  </si>
  <si>
    <t>Heritage Mall</t>
  </si>
  <si>
    <t>98532</t>
  </si>
  <si>
    <t>99337</t>
  </si>
  <si>
    <t>83501</t>
  </si>
  <si>
    <t>98626</t>
  </si>
  <si>
    <t>82601</t>
  </si>
  <si>
    <t>59401</t>
  </si>
  <si>
    <t>82901</t>
  </si>
  <si>
    <t>97015</t>
  </si>
  <si>
    <t>25708 Dell Range Blvd.</t>
  </si>
  <si>
    <t>97477</t>
  </si>
  <si>
    <t>98003</t>
  </si>
  <si>
    <t>97223</t>
  </si>
  <si>
    <t>97123</t>
  </si>
  <si>
    <t>33127</t>
  </si>
  <si>
    <t>38054</t>
  </si>
  <si>
    <t>35801</t>
  </si>
  <si>
    <t>37086</t>
  </si>
  <si>
    <t>37203</t>
  </si>
  <si>
    <t>27412</t>
  </si>
  <si>
    <t>33322</t>
  </si>
  <si>
    <t>34236</t>
  </si>
  <si>
    <t>30024</t>
  </si>
  <si>
    <t>30021</t>
  </si>
  <si>
    <t>33755</t>
  </si>
  <si>
    <t>30253</t>
  </si>
  <si>
    <t>83995 South Dixie Highway</t>
  </si>
  <si>
    <t>39950 Airport Blvd.</t>
  </si>
  <si>
    <t>36602</t>
  </si>
  <si>
    <t>27104</t>
  </si>
  <si>
    <t>27803</t>
  </si>
  <si>
    <t>35630</t>
  </si>
  <si>
    <t>42718</t>
  </si>
  <si>
    <t>33143</t>
  </si>
  <si>
    <t>650 E Altamonte Dr</t>
  </si>
  <si>
    <t>32701</t>
  </si>
  <si>
    <t>25631 Florida Mall Ave.</t>
  </si>
  <si>
    <t>35203</t>
  </si>
  <si>
    <t>40207</t>
  </si>
  <si>
    <t>38804</t>
  </si>
  <si>
    <t>32952</t>
  </si>
  <si>
    <t>574 Atlanta Highway</t>
  </si>
  <si>
    <t>36104</t>
  </si>
  <si>
    <t>5230a Hwy. 2553</t>
  </si>
  <si>
    <t>37343</t>
  </si>
  <si>
    <t>30030</t>
  </si>
  <si>
    <t>41042</t>
  </si>
  <si>
    <t>29577</t>
  </si>
  <si>
    <t>38555</t>
  </si>
  <si>
    <t>Fort Henry Mall</t>
  </si>
  <si>
    <t>37660</t>
  </si>
  <si>
    <t>29340</t>
  </si>
  <si>
    <t>39530</t>
  </si>
  <si>
    <t>42501</t>
  </si>
  <si>
    <t>32541</t>
  </si>
  <si>
    <t>30240</t>
  </si>
  <si>
    <t>31901</t>
  </si>
  <si>
    <t>33602</t>
  </si>
  <si>
    <t>33801</t>
  </si>
  <si>
    <t>41071</t>
  </si>
  <si>
    <t>27577</t>
  </si>
  <si>
    <t>31008</t>
  </si>
  <si>
    <t>32960</t>
  </si>
  <si>
    <t>29910</t>
  </si>
  <si>
    <t>39501</t>
  </si>
  <si>
    <t>37863</t>
  </si>
  <si>
    <t>31401</t>
  </si>
  <si>
    <t>37801</t>
  </si>
  <si>
    <t>34205</t>
  </si>
  <si>
    <t>33021</t>
  </si>
  <si>
    <t>27603</t>
  </si>
  <si>
    <t>30901</t>
  </si>
  <si>
    <t>30060</t>
  </si>
  <si>
    <t>33162</t>
  </si>
  <si>
    <t>30106</t>
  </si>
  <si>
    <t>28081</t>
  </si>
  <si>
    <t>28202</t>
  </si>
  <si>
    <t>94536</t>
  </si>
  <si>
    <t>93010</t>
  </si>
  <si>
    <t>94583</t>
  </si>
  <si>
    <t>94587</t>
  </si>
  <si>
    <t>90245</t>
  </si>
  <si>
    <t>95035</t>
  </si>
  <si>
    <t>4460 Newport Center Drive</t>
  </si>
  <si>
    <t>93291</t>
  </si>
  <si>
    <t>60750 San Clemente</t>
  </si>
  <si>
    <t>94541</t>
  </si>
  <si>
    <t>92831</t>
  </si>
  <si>
    <t>92102</t>
  </si>
  <si>
    <t>91764</t>
  </si>
  <si>
    <t>80631</t>
  </si>
  <si>
    <t>94566</t>
  </si>
  <si>
    <t>92701</t>
  </si>
  <si>
    <t>94560</t>
  </si>
  <si>
    <t>92335</t>
  </si>
  <si>
    <t>89431</t>
  </si>
  <si>
    <t>5650 West 88th Ave.</t>
  </si>
  <si>
    <t>80030</t>
  </si>
  <si>
    <t>95354</t>
  </si>
  <si>
    <t>95202</t>
  </si>
  <si>
    <t>90232</t>
  </si>
  <si>
    <t>90746</t>
  </si>
  <si>
    <t>90201</t>
  </si>
  <si>
    <t>89408</t>
  </si>
  <si>
    <t>95112</t>
  </si>
  <si>
    <t>87501</t>
  </si>
  <si>
    <t>90703</t>
  </si>
  <si>
    <t>91016</t>
  </si>
  <si>
    <t>99235 Hawthorne Blvd.</t>
  </si>
  <si>
    <t>85225</t>
  </si>
  <si>
    <t>88001</t>
  </si>
  <si>
    <t>2530 South Colorado Blvd.</t>
  </si>
  <si>
    <t>80110</t>
  </si>
  <si>
    <t>90401</t>
  </si>
  <si>
    <t>92867</t>
  </si>
  <si>
    <t>91303</t>
  </si>
  <si>
    <t>92025</t>
  </si>
  <si>
    <t>95814</t>
  </si>
  <si>
    <t>93065</t>
  </si>
  <si>
    <t>93030</t>
  </si>
  <si>
    <t>91801</t>
  </si>
  <si>
    <t>84098</t>
  </si>
  <si>
    <t>North County Square</t>
  </si>
  <si>
    <t>92084</t>
  </si>
  <si>
    <t>91786</t>
  </si>
  <si>
    <t>92020</t>
  </si>
  <si>
    <t>Stonewood Mall</t>
  </si>
  <si>
    <t>90241</t>
  </si>
  <si>
    <t>93230</t>
  </si>
  <si>
    <t>Nut Tree Factory</t>
  </si>
  <si>
    <t>95688</t>
  </si>
  <si>
    <t>80537</t>
  </si>
  <si>
    <t>92311</t>
  </si>
  <si>
    <t>90040</t>
  </si>
  <si>
    <t>University Town Center</t>
  </si>
  <si>
    <t>92373</t>
  </si>
  <si>
    <t>92173</t>
  </si>
  <si>
    <t>95020</t>
  </si>
  <si>
    <t>89106</t>
  </si>
  <si>
    <t>Camarillo Athletic Stores</t>
  </si>
  <si>
    <t>92530</t>
  </si>
  <si>
    <t>Norwalk Square</t>
  </si>
  <si>
    <t>90650</t>
  </si>
  <si>
    <t>91403</t>
  </si>
  <si>
    <t>90605</t>
  </si>
  <si>
    <t>85701</t>
  </si>
  <si>
    <t>Viejas Outlet Center</t>
  </si>
  <si>
    <t>91901</t>
  </si>
  <si>
    <t>92614</t>
  </si>
  <si>
    <t>85201</t>
  </si>
  <si>
    <t>Prime Outlets</t>
  </si>
  <si>
    <t>95501</t>
  </si>
  <si>
    <t>91706</t>
  </si>
  <si>
    <t>95610</t>
  </si>
  <si>
    <t>92679</t>
  </si>
  <si>
    <t>94404</t>
  </si>
  <si>
    <t>80501</t>
  </si>
  <si>
    <t>80138</t>
  </si>
  <si>
    <t>95624</t>
  </si>
  <si>
    <t>94066</t>
  </si>
  <si>
    <t>25871 North Main Street</t>
  </si>
  <si>
    <t>94596</t>
  </si>
  <si>
    <t>85233</t>
  </si>
  <si>
    <t>89030</t>
  </si>
  <si>
    <t>25751 University Drive</t>
  </si>
  <si>
    <t>87124</t>
  </si>
  <si>
    <t>91411</t>
  </si>
  <si>
    <t>85374</t>
  </si>
  <si>
    <t>93955</t>
  </si>
  <si>
    <t>25620 Firestone Boulevard</t>
  </si>
  <si>
    <t>84070</t>
  </si>
  <si>
    <t>91941</t>
  </si>
  <si>
    <t>95603</t>
  </si>
  <si>
    <t>85257</t>
  </si>
  <si>
    <t>89502</t>
  </si>
  <si>
    <t>84401</t>
  </si>
  <si>
    <t>84010</t>
  </si>
  <si>
    <t>84065</t>
  </si>
  <si>
    <t>84074</t>
  </si>
  <si>
    <t>84720</t>
  </si>
  <si>
    <t>21201</t>
  </si>
  <si>
    <t>1234 Seaside Way</t>
  </si>
  <si>
    <t>5678 Lakeview Blvd.</t>
  </si>
  <si>
    <t>95010</t>
  </si>
  <si>
    <t>93700</t>
  </si>
  <si>
    <t>66578</t>
  </si>
  <si>
    <t>4655</t>
  </si>
  <si>
    <t>94014</t>
  </si>
  <si>
    <t>33098</t>
  </si>
  <si>
    <t>66740</t>
  </si>
  <si>
    <t>2580</t>
  </si>
  <si>
    <t>4000</t>
  </si>
  <si>
    <t>91950</t>
  </si>
  <si>
    <t>3220</t>
  </si>
  <si>
    <t>90210</t>
  </si>
  <si>
    <t>3337</t>
  </si>
  <si>
    <t>85049</t>
  </si>
  <si>
    <t>2500</t>
  </si>
  <si>
    <t>59140</t>
  </si>
  <si>
    <t>3429</t>
  </si>
  <si>
    <t>4810</t>
  </si>
  <si>
    <t>4700</t>
  </si>
  <si>
    <t>3280</t>
  </si>
  <si>
    <t>3977</t>
  </si>
  <si>
    <t>2444</t>
  </si>
  <si>
    <t>2450</t>
  </si>
  <si>
    <t>3550</t>
  </si>
  <si>
    <t>98270</t>
  </si>
  <si>
    <t>57000</t>
  </si>
  <si>
    <t>34117</t>
  </si>
  <si>
    <t>90706</t>
  </si>
  <si>
    <t>93290</t>
  </si>
  <si>
    <t>42651</t>
  </si>
  <si>
    <t>4217</t>
  </si>
  <si>
    <t>7001</t>
  </si>
  <si>
    <t>78000</t>
  </si>
  <si>
    <t>78100</t>
  </si>
  <si>
    <t>46236</t>
  </si>
  <si>
    <t>64283</t>
  </si>
  <si>
    <t>59100</t>
  </si>
  <si>
    <t>91054</t>
  </si>
  <si>
    <t>93400</t>
  </si>
  <si>
    <t>59491</t>
  </si>
  <si>
    <t>91364</t>
  </si>
  <si>
    <t>4551</t>
  </si>
  <si>
    <t>94063</t>
  </si>
  <si>
    <t>97045</t>
  </si>
  <si>
    <t>91776</t>
  </si>
  <si>
    <t>94941</t>
  </si>
  <si>
    <t>59000</t>
  </si>
  <si>
    <t>98901</t>
  </si>
  <si>
    <t>59368</t>
  </si>
  <si>
    <t>94947</t>
  </si>
  <si>
    <t>92806</t>
  </si>
  <si>
    <t>9187 Vista Del Sol</t>
  </si>
  <si>
    <t>91945</t>
  </si>
  <si>
    <t>60323</t>
  </si>
  <si>
    <t>78400</t>
  </si>
  <si>
    <t>94070</t>
  </si>
  <si>
    <t>14129</t>
  </si>
  <si>
    <t>4293 Concord Ct.</t>
  </si>
  <si>
    <t>3993 Jabber Place</t>
  </si>
  <si>
    <t>1261 Viking Drive</t>
  </si>
  <si>
    <t>3141 Jabber Place</t>
  </si>
  <si>
    <t>2238 Pine Street</t>
  </si>
  <si>
    <t>12311</t>
  </si>
  <si>
    <t>17490</t>
  </si>
  <si>
    <t>80610</t>
  </si>
  <si>
    <t>12171</t>
  </si>
  <si>
    <t>10210</t>
  </si>
  <si>
    <t>7779 Merry Drive</t>
  </si>
  <si>
    <t>92100</t>
  </si>
  <si>
    <t>53001</t>
  </si>
  <si>
    <t>60061</t>
  </si>
  <si>
    <t>60355</t>
  </si>
  <si>
    <t>75002</t>
  </si>
  <si>
    <t>40434</t>
  </si>
  <si>
    <t>70452</t>
  </si>
  <si>
    <t>13441</t>
  </si>
  <si>
    <t>10501</t>
  </si>
  <si>
    <t>10791</t>
  </si>
  <si>
    <t>2701 Sierra Rd</t>
  </si>
  <si>
    <t>6351 22nd Ave.</t>
  </si>
  <si>
    <t>C540</t>
  </si>
  <si>
    <t>C541</t>
  </si>
  <si>
    <t>C542</t>
  </si>
  <si>
    <t>C543</t>
  </si>
  <si>
    <t>C544</t>
  </si>
  <si>
    <t>C545</t>
  </si>
  <si>
    <t>C546</t>
  </si>
  <si>
    <t>C547</t>
  </si>
  <si>
    <t>C548</t>
  </si>
  <si>
    <t>C549</t>
  </si>
  <si>
    <t>C550</t>
  </si>
  <si>
    <t>C551</t>
  </si>
  <si>
    <t>C552</t>
  </si>
  <si>
    <t>C553</t>
  </si>
  <si>
    <t>C554</t>
  </si>
  <si>
    <t>C555</t>
  </si>
  <si>
    <t>C556</t>
  </si>
  <si>
    <t>C557</t>
  </si>
  <si>
    <t>C558</t>
  </si>
  <si>
    <t>C559</t>
  </si>
  <si>
    <t>C560</t>
  </si>
  <si>
    <t>C561</t>
  </si>
  <si>
    <t>C562</t>
  </si>
  <si>
    <t>C563</t>
  </si>
  <si>
    <t>C564</t>
  </si>
  <si>
    <t>C565</t>
  </si>
  <si>
    <t>C566</t>
  </si>
  <si>
    <t>C567</t>
  </si>
  <si>
    <t>C568</t>
  </si>
  <si>
    <t>C569</t>
  </si>
  <si>
    <t>C570</t>
  </si>
  <si>
    <t>C571</t>
  </si>
  <si>
    <t>C572</t>
  </si>
  <si>
    <t>C573</t>
  </si>
  <si>
    <t>C574</t>
  </si>
  <si>
    <t>C575</t>
  </si>
  <si>
    <t>United States</t>
  </si>
  <si>
    <t>Continent</t>
  </si>
  <si>
    <t>Oceania</t>
  </si>
  <si>
    <t>OC</t>
  </si>
  <si>
    <t>ContinentID</t>
  </si>
  <si>
    <t>Column1</t>
  </si>
  <si>
    <t>Column2</t>
  </si>
  <si>
    <t>Column3</t>
  </si>
  <si>
    <t>Column4</t>
  </si>
  <si>
    <t>Column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yyyy\-mm\-dd;@"/>
    <numFmt numFmtId="165" formatCode="dd/mm/yyyy"/>
    <numFmt numFmtId="166" formatCode="&quot;$&quot;#,##0.00"/>
  </numFmts>
  <fonts count="20" x14ac:knownFonts="1">
    <font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3"/>
      <scheme val="minor"/>
    </font>
    <font>
      <sz val="8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9F2D0"/>
        <bgColor rgb="FFD9F2D0"/>
      </patternFill>
    </fill>
    <fill>
      <patternFill patternType="solid">
        <fgColor theme="0"/>
        <bgColor rgb="FFD9F2D0"/>
      </patternFill>
    </fill>
  </fills>
  <borders count="4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1" fillId="0" borderId="0"/>
    <xf numFmtId="0" fontId="13" fillId="0" borderId="0"/>
  </cellStyleXfs>
  <cellXfs count="56">
    <xf numFmtId="0" fontId="0" fillId="0" borderId="0" xfId="0"/>
    <xf numFmtId="0" fontId="12" fillId="0" borderId="0" xfId="0" applyFont="1"/>
    <xf numFmtId="0" fontId="11" fillId="0" borderId="0" xfId="1"/>
    <xf numFmtId="0" fontId="13" fillId="0" borderId="0" xfId="2"/>
    <xf numFmtId="0" fontId="11" fillId="3" borderId="1" xfId="1" applyFill="1" applyBorder="1"/>
    <xf numFmtId="0" fontId="11" fillId="0" borderId="1" xfId="1" applyBorder="1"/>
    <xf numFmtId="0" fontId="11" fillId="2" borderId="0" xfId="0" applyFont="1" applyFill="1"/>
    <xf numFmtId="0" fontId="16" fillId="4" borderId="0" xfId="0" applyFont="1" applyFill="1"/>
    <xf numFmtId="0" fontId="12" fillId="4" borderId="0" xfId="0" applyFont="1" applyFill="1"/>
    <xf numFmtId="0" fontId="0" fillId="4" borderId="0" xfId="0" applyFill="1"/>
    <xf numFmtId="164" fontId="0" fillId="0" borderId="0" xfId="0" applyNumberFormat="1"/>
    <xf numFmtId="0" fontId="17" fillId="0" borderId="0" xfId="0" applyFont="1"/>
    <xf numFmtId="0" fontId="17" fillId="4" borderId="0" xfId="0" applyFont="1" applyFill="1"/>
    <xf numFmtId="0" fontId="10" fillId="0" borderId="0" xfId="0" applyFont="1"/>
    <xf numFmtId="0" fontId="16" fillId="4" borderId="1" xfId="1" applyFont="1" applyFill="1" applyBorder="1"/>
    <xf numFmtId="0" fontId="9" fillId="2" borderId="0" xfId="0" applyFont="1" applyFill="1"/>
    <xf numFmtId="0" fontId="8" fillId="0" borderId="0" xfId="0" applyFont="1"/>
    <xf numFmtId="0" fontId="8" fillId="3" borderId="1" xfId="1" applyFont="1" applyFill="1" applyBorder="1"/>
    <xf numFmtId="0" fontId="8" fillId="2" borderId="0" xfId="0" applyFont="1" applyFill="1"/>
    <xf numFmtId="165" fontId="0" fillId="0" borderId="0" xfId="0" applyNumberFormat="1"/>
    <xf numFmtId="165" fontId="0" fillId="6" borderId="0" xfId="0" applyNumberFormat="1" applyFill="1"/>
    <xf numFmtId="0" fontId="0" fillId="6" borderId="0" xfId="0" applyFill="1"/>
    <xf numFmtId="0" fontId="11" fillId="5" borderId="1" xfId="1" applyFill="1" applyBorder="1"/>
    <xf numFmtId="0" fontId="8" fillId="5" borderId="1" xfId="1" applyFont="1" applyFill="1" applyBorder="1"/>
    <xf numFmtId="0" fontId="7" fillId="0" borderId="0" xfId="0" applyFont="1"/>
    <xf numFmtId="166" fontId="12" fillId="4" borderId="0" xfId="0" applyNumberFormat="1" applyFont="1" applyFill="1"/>
    <xf numFmtId="166" fontId="11" fillId="3" borderId="1" xfId="1" applyNumberFormat="1" applyFill="1" applyBorder="1"/>
    <xf numFmtId="166" fontId="12" fillId="0" borderId="0" xfId="0" applyNumberFormat="1" applyFont="1"/>
    <xf numFmtId="166" fontId="16" fillId="4" borderId="0" xfId="0" applyNumberFormat="1" applyFont="1" applyFill="1"/>
    <xf numFmtId="166" fontId="16" fillId="4" borderId="1" xfId="1" applyNumberFormat="1" applyFont="1" applyFill="1" applyBorder="1"/>
    <xf numFmtId="166" fontId="16" fillId="6" borderId="1" xfId="1" applyNumberFormat="1" applyFont="1" applyFill="1" applyBorder="1"/>
    <xf numFmtId="166" fontId="11" fillId="0" borderId="0" xfId="1" applyNumberFormat="1"/>
    <xf numFmtId="0" fontId="6" fillId="7" borderId="0" xfId="0" applyFont="1" applyFill="1"/>
    <xf numFmtId="0" fontId="6" fillId="4" borderId="0" xfId="0" applyFont="1" applyFill="1"/>
    <xf numFmtId="0" fontId="6" fillId="2" borderId="0" xfId="0" applyFont="1" applyFill="1"/>
    <xf numFmtId="0" fontId="6" fillId="8" borderId="0" xfId="0" applyFont="1" applyFill="1"/>
    <xf numFmtId="0" fontId="6" fillId="0" borderId="0" xfId="0" applyFont="1"/>
    <xf numFmtId="0" fontId="6" fillId="6" borderId="0" xfId="0" applyFont="1" applyFill="1"/>
    <xf numFmtId="0" fontId="5" fillId="0" borderId="0" xfId="1" applyFont="1"/>
    <xf numFmtId="0" fontId="4" fillId="0" borderId="0" xfId="0" applyFont="1"/>
    <xf numFmtId="0" fontId="3" fillId="0" borderId="0" xfId="0" applyFont="1"/>
    <xf numFmtId="166" fontId="3" fillId="0" borderId="0" xfId="0" applyNumberFormat="1" applyFont="1"/>
    <xf numFmtId="0" fontId="2" fillId="7" borderId="0" xfId="0" applyFont="1" applyFill="1"/>
    <xf numFmtId="0" fontId="2" fillId="4" borderId="0" xfId="0" applyFont="1" applyFill="1"/>
    <xf numFmtId="0" fontId="2" fillId="0" borderId="0" xfId="0" applyFont="1"/>
    <xf numFmtId="0" fontId="2" fillId="2" borderId="0" xfId="0" applyFont="1" applyFill="1"/>
    <xf numFmtId="0" fontId="18" fillId="2" borderId="2" xfId="0" applyFont="1" applyFill="1" applyBorder="1"/>
    <xf numFmtId="0" fontId="18" fillId="2" borderId="3" xfId="0" applyFont="1" applyFill="1" applyBorder="1"/>
    <xf numFmtId="0" fontId="0" fillId="3" borderId="2" xfId="0" applyFill="1" applyBorder="1"/>
    <xf numFmtId="0" fontId="0" fillId="0" borderId="2" xfId="0" applyBorder="1"/>
    <xf numFmtId="0" fontId="0" fillId="3" borderId="3" xfId="0" applyFill="1" applyBorder="1"/>
    <xf numFmtId="0" fontId="0" fillId="0" borderId="3" xfId="0" applyBorder="1"/>
    <xf numFmtId="0" fontId="16" fillId="4" borderId="0" xfId="1" applyFont="1" applyFill="1"/>
    <xf numFmtId="0" fontId="1" fillId="2" borderId="0" xfId="0" applyFont="1" applyFill="1"/>
    <xf numFmtId="0" fontId="1" fillId="7" borderId="0" xfId="0" applyFont="1" applyFill="1"/>
    <xf numFmtId="0" fontId="1" fillId="4" borderId="0" xfId="0" applyFont="1" applyFill="1"/>
  </cellXfs>
  <cellStyles count="3">
    <cellStyle name="Normal" xfId="0" builtinId="0"/>
    <cellStyle name="Normal 2" xfId="1" xr:uid="{AC09D811-1320-4DC2-BAD9-BFB33581665B}"/>
    <cellStyle name="Normal 3" xfId="2" xr:uid="{6212A5CC-4D67-4CAC-9F2E-81D7DF870D54}"/>
  </cellStyles>
  <dxfs count="12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6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color auto="1"/>
        <family val="2"/>
      </font>
      <numFmt numFmtId="0" formatCode="General"/>
      <fill>
        <patternFill patternType="solid">
          <fgColor indexed="64"/>
          <bgColor theme="0"/>
        </patternFill>
      </fill>
    </dxf>
    <dxf>
      <font>
        <color auto="1"/>
        <family val="2"/>
      </font>
      <numFmt numFmtId="0" formatCode="General"/>
      <fill>
        <patternFill patternType="solid">
          <fgColor indexed="64"/>
          <bgColor theme="0"/>
        </patternFill>
      </fill>
    </dxf>
    <dxf>
      <font>
        <color auto="1"/>
        <family val="2"/>
      </font>
      <numFmt numFmtId="0" formatCode="General"/>
      <fill>
        <patternFill patternType="solid">
          <fgColor indexed="64"/>
          <bgColor theme="0"/>
        </patternFill>
      </fill>
    </dxf>
    <dxf>
      <font>
        <color auto="1"/>
        <family val="2"/>
      </font>
      <numFmt numFmtId="0" formatCode="General"/>
      <fill>
        <patternFill patternType="solid">
          <fgColor indexed="64"/>
          <bgColor theme="0"/>
        </patternFill>
      </fill>
    </dxf>
    <dxf>
      <font>
        <color auto="1"/>
        <family val="2"/>
      </font>
      <numFmt numFmtId="0" formatCode="General"/>
      <fill>
        <patternFill patternType="solid">
          <fgColor indexed="64"/>
          <bgColor theme="0"/>
        </patternFill>
      </fill>
    </dxf>
    <dxf>
      <font>
        <color auto="1"/>
        <family val="2"/>
      </font>
      <numFmt numFmtId="166" formatCode="&quot;$&quot;#,##0.00"/>
      <fill>
        <patternFill patternType="solid">
          <fgColor indexed="64"/>
          <bgColor theme="0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6" formatCode="&quot;$&quot;#,##0.00"/>
      <fill>
        <patternFill patternType="solid">
          <fgColor indexed="64"/>
          <bgColor theme="0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6" formatCode="&quot;$&quot;#,##0.0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6" formatCode="&quot;$&quot;#,##0.00"/>
      <fill>
        <patternFill patternType="solid">
          <fgColor indexed="64"/>
          <bgColor theme="0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166" formatCode="&quot;$&quot;#,##0.0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solid">
          <fgColor theme="9" tint="0.79998168889431442"/>
          <bgColor theme="0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color auto="1"/>
        <family val="2"/>
      </font>
      <fill>
        <patternFill patternType="solid">
          <fgColor indexed="64"/>
          <bgColor theme="0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83CAEB"/>
          <bgColor rgb="FF83CAEB"/>
        </patternFill>
      </fill>
    </dxf>
    <dxf>
      <fill>
        <patternFill patternType="solid">
          <fgColor rgb="FFD9F2D0"/>
          <bgColor rgb="FFD9F2D0"/>
        </patternFill>
      </fill>
    </dxf>
    <dxf>
      <fill>
        <patternFill patternType="solid">
          <fgColor theme="9"/>
          <bgColor theme="9"/>
        </patternFill>
      </fill>
    </dxf>
  </dxfs>
  <tableStyles count="12" defaultTableStyle="TableStyleMedium2" defaultPivotStyle="PivotStyleLight16">
    <tableStyle name="SalesOrderHeader-style" pivot="0" count="3" xr9:uid="{00000000-0011-0000-FFFF-FFFF00000000}">
      <tableStyleElement type="headerRow" dxfId="122"/>
      <tableStyleElement type="firstRowStripe" dxfId="121"/>
      <tableStyleElement type="secondRowStripe" dxfId="120"/>
    </tableStyle>
    <tableStyle name="SalesOrderDetail-style" pivot="0" count="3" xr9:uid="{00000000-0011-0000-FFFF-FFFF01000000}">
      <tableStyleElement type="headerRow" dxfId="119"/>
      <tableStyleElement type="firstRowStripe" dxfId="118"/>
      <tableStyleElement type="secondRowStripe" dxfId="117"/>
    </tableStyle>
    <tableStyle name="SalesReason-style" pivot="0" count="3" xr9:uid="{00000000-0011-0000-FFFF-FFFF02000000}">
      <tableStyleElement type="headerRow" dxfId="116"/>
      <tableStyleElement type="firstRowStripe" dxfId="115"/>
      <tableStyleElement type="secondRowStripe" dxfId="114"/>
    </tableStyle>
    <tableStyle name="SalesTerritory-style" pivot="0" count="3" xr9:uid="{00000000-0011-0000-FFFF-FFFF03000000}">
      <tableStyleElement type="headerRow" dxfId="113"/>
      <tableStyleElement type="firstRowStripe" dxfId="112"/>
      <tableStyleElement type="secondRowStripe" dxfId="111"/>
    </tableStyle>
    <tableStyle name="StateProvince-style" pivot="0" count="3" xr9:uid="{00000000-0011-0000-FFFF-FFFF04000000}">
      <tableStyleElement type="headerRow" dxfId="110"/>
      <tableStyleElement type="firstRowStripe" dxfId="109"/>
      <tableStyleElement type="secondRowStripe" dxfId="108"/>
    </tableStyle>
    <tableStyle name="Store-style" pivot="0" count="3" xr9:uid="{00000000-0011-0000-FFFF-FFFF05000000}">
      <tableStyleElement type="headerRow" dxfId="107"/>
      <tableStyleElement type="firstRowStripe" dxfId="106"/>
      <tableStyleElement type="secondRowStripe" dxfId="105"/>
    </tableStyle>
    <tableStyle name="Address-style" pivot="0" count="3" xr9:uid="{00000000-0011-0000-FFFF-FFFF06000000}">
      <tableStyleElement type="headerRow" dxfId="104"/>
      <tableStyleElement type="firstRowStripe" dxfId="103"/>
      <tableStyleElement type="secondRowStripe" dxfId="102"/>
    </tableStyle>
    <tableStyle name="SpecialOffer-style" pivot="0" count="3" xr9:uid="{00000000-0011-0000-FFFF-FFFF07000000}">
      <tableStyleElement type="headerRow" dxfId="101"/>
      <tableStyleElement type="firstRowStripe" dxfId="100"/>
      <tableStyleElement type="secondRowStripe" dxfId="99"/>
    </tableStyle>
    <tableStyle name="ShipMethod-style" pivot="0" count="3" xr9:uid="{00000000-0011-0000-FFFF-FFFF08000000}">
      <tableStyleElement type="headerRow" dxfId="98"/>
      <tableStyleElement type="firstRowStripe" dxfId="97"/>
      <tableStyleElement type="secondRowStripe" dxfId="96"/>
    </tableStyle>
    <tableStyle name="ProductCategory-style" pivot="0" count="3" xr9:uid="{00000000-0011-0000-FFFF-FFFF09000000}">
      <tableStyleElement type="headerRow" dxfId="95"/>
      <tableStyleElement type="firstRowStripe" dxfId="94"/>
      <tableStyleElement type="secondRowStripe" dxfId="93"/>
    </tableStyle>
    <tableStyle name="ProductSubcategory-style" pivot="0" count="3" xr9:uid="{00000000-0011-0000-FFFF-FFFF0A000000}">
      <tableStyleElement type="headerRow" dxfId="92"/>
      <tableStyleElement type="firstRowStripe" dxfId="91"/>
      <tableStyleElement type="secondRowStripe" dxfId="90"/>
    </tableStyle>
    <tableStyle name="Product-style" pivot="0" count="3" xr9:uid="{00000000-0011-0000-FFFF-FFFF0B000000}">
      <tableStyleElement type="headerRow" dxfId="89"/>
      <tableStyleElement type="firstRowStripe" dxfId="88"/>
      <tableStyleElement type="secondRowStripe" dxfId="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068524C-6C1C-4C3E-A040-79D82792F544}" autoFormatId="16" applyNumberFormats="0" applyBorderFormats="0" applyFontFormats="0" applyPatternFormats="0" applyAlignmentFormats="0" applyWidthHeightFormats="0">
  <queryTableRefresh nextId="11" unboundColumnsRight="2">
    <queryTableFields count="4">
      <queryTableField id="1" name="BusinessEntityID" tableColumnId="1"/>
      <queryTableField id="2" name="Name" tableColumnId="2"/>
      <queryTableField id="9" dataBound="0" tableColumnId="9"/>
      <queryTableField id="10" dataBound="0" tableColumnId="10"/>
    </queryTableFields>
    <queryTableDeletedFields count="4">
      <deletedField name="Demographics"/>
      <deletedField name="rowguid"/>
      <deletedField name="ModifiedDate"/>
      <deletedField name="SalesPerson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DBF8B5-C986-4517-9678-9B8909B459CD}" autoFormatId="16" applyNumberFormats="0" applyBorderFormats="0" applyFontFormats="0" applyPatternFormats="0" applyAlignmentFormats="0" applyWidthHeightFormats="0">
  <queryTableRefresh nextId="14">
    <queryTableFields count="9">
      <queryTableField id="1" name="BusinessEntityID" tableColumnId="1"/>
      <queryTableField id="2" name="PersonType" tableColumnId="2"/>
      <queryTableField id="3" name="NameStyle" tableColumnId="3"/>
      <queryTableField id="4" name="Title" tableColumnId="4"/>
      <queryTableField id="5" name="FirstName" tableColumnId="5"/>
      <queryTableField id="6" name="MiddleName" tableColumnId="6"/>
      <queryTableField id="7" name="LastName" tableColumnId="7"/>
      <queryTableField id="8" name="Suffix" tableColumnId="8"/>
      <queryTableField id="9" name="EmailPromotion" tableColumnId="9"/>
    </queryTableFields>
    <queryTableDeletedFields count="4">
      <deletedField name="Demographics"/>
      <deletedField name="rowguid"/>
      <deletedField name="AdditionalContactInfo"/>
      <deletedField name="ModifiedDat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" xr16:uid="{A58CB3F7-53C0-44F1-B044-80594F09A29C}" autoFormatId="16" applyNumberFormats="0" applyBorderFormats="0" applyFontFormats="0" applyPatternFormats="0" applyAlignmentFormats="0" applyWidthHeightFormats="0">
  <queryTableRefresh nextId="20" unboundColumnsRight="8">
    <queryTableFields count="10">
      <queryTableField id="1" name="CustomerID" tableColumnId="1"/>
      <queryTableField id="2" name="PersonID" tableColumnId="2"/>
      <queryTableField id="8" dataBound="0" tableColumnId="6"/>
      <queryTableField id="9" dataBound="0" tableColumnId="7"/>
      <queryTableField id="15" dataBound="0" tableColumnId="11"/>
      <queryTableField id="16" dataBound="0" tableColumnId="12"/>
      <queryTableField id="17" dataBound="0" tableColumnId="13"/>
      <queryTableField id="19" dataBound="0" tableColumnId="4"/>
      <queryTableField id="10" dataBound="0" tableColumnId="8"/>
      <queryTableField id="11" dataBound="0" tableColumnId="3"/>
    </queryTableFields>
    <queryTableDeletedFields count="5">
      <deletedField name="rowguid"/>
      <deletedField name="ModifiedDate"/>
      <deletedField name="StoreID"/>
      <deletedField name="TerritoryID"/>
      <deletedField name="AccountNumber"/>
    </queryTableDeleted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O31428" dataDxfId="86" dataCellStyle="Normal 2">
  <autoFilter ref="A1:O31428" xr:uid="{00000000-000C-0000-FFFF-FFFF00000000}"/>
  <tableColumns count="15">
    <tableColumn id="1" xr3:uid="{00000000-0010-0000-0000-000001000000}" name="SalesOrderID" dataDxfId="85" dataCellStyle="Normal 2"/>
    <tableColumn id="2" xr3:uid="{00000000-0010-0000-0000-000002000000}" name="SalesReasonID" dataDxfId="84" dataCellStyle="Normal 2"/>
    <tableColumn id="15" xr3:uid="{BE33ECB8-D8CD-451A-B5F0-01866001948D}" name="OrderDateID" dataDxfId="83" dataCellStyle="Normal 2"/>
    <tableColumn id="12" xr3:uid="{00000000-0010-0000-0000-00000C000000}" name="CustomerID" dataDxfId="82" dataCellStyle="Normal 2"/>
    <tableColumn id="13" xr3:uid="{00000000-0010-0000-0000-00000D000000}" name="StoreID" dataDxfId="81" dataCellStyle="Normal 2"/>
    <tableColumn id="22" xr3:uid="{00000000-0010-0000-0000-000016000000}" name="Price_4_order" dataDxfId="80" dataCellStyle="Normal 2">
      <calculatedColumnFormula>SUMIF(Table_2[SalesOrderID],Table_1[[#This Row],[SalesOrderID]],Table_2[[#Data],[#Totals],[Total_Amount_4_Orderdetail]])</calculatedColumnFormula>
    </tableColumn>
    <tableColumn id="3" xr3:uid="{A5620482-51E1-4514-9552-F6CA0624816A}" name="Tax_4_order" dataDxfId="79" dataCellStyle="Normal 2">
      <calculatedColumnFormula>SUMIF(Table_2[SalesOrderID],Table_1[[#This Row],[SalesOrderID]],Table_2[Tax_4_Orderdetail])</calculatedColumnFormula>
    </tableColumn>
    <tableColumn id="23" xr3:uid="{00000000-0010-0000-0000-000017000000}" name="Freight_4_order" dataDxfId="78" dataCellStyle="Normal 2"/>
    <tableColumn id="4" xr3:uid="{F6E8F6EE-AC62-4D76-B42D-2C1CB2351C32}" name="Cost_4_order" dataDxfId="77" dataCellStyle="Normal 2">
      <calculatedColumnFormula>SUMIF(Table_2[SalesOrderID],Table_1[[#This Row],[SalesOrderID]],Table_2[Cost_4_Orderdetail])</calculatedColumnFormula>
    </tableColumn>
    <tableColumn id="5" xr3:uid="{28D20E1B-263F-476D-B35A-9031D5162AE0}" name="Total_Amount_4_Order" dataDxfId="76" dataCellStyle="Normal 2">
      <calculatedColumnFormula>Table_1[[#This Row],[Price_4_order]]+Table_1[[#This Row],[Tax_4_order]]+Table_1[[#This Row],[Freight_4_order]]</calculatedColumnFormula>
    </tableColumn>
    <tableColumn id="6" xr3:uid="{E569A889-4D65-4B77-BC30-A5073F436E4D}" name="Column1" dataDxfId="75" dataCellStyle="Normal 2">
      <calculatedColumnFormula>RIGHT(Table_1[[#This Row],[OrderDateID]],4)</calculatedColumnFormula>
    </tableColumn>
    <tableColumn id="7" xr3:uid="{4FB5114C-C4A2-42F4-8CAD-30F7FF6E9771}" name="Column2" dataDxfId="74" dataCellStyle="Normal 2">
      <calculatedColumnFormula>SUMIF(Table_1[Column1],2011,Table_1[Total_Amount_4_Order])</calculatedColumnFormula>
    </tableColumn>
    <tableColumn id="8" xr3:uid="{B0650F76-140D-4B7C-AFCB-1052156E91F7}" name="Column3" dataDxfId="73" dataCellStyle="Normal 2">
      <calculatedColumnFormula>SUMIF(Table_1[Column1],2012,Table_1[Total_Amount_4_Order])</calculatedColumnFormula>
    </tableColumn>
    <tableColumn id="9" xr3:uid="{1DD6D914-3C1C-4124-B140-AFE764FE6CFB}" name="Column4" dataDxfId="72" dataCellStyle="Normal 2">
      <calculatedColumnFormula>SUMIF(Table_1[Column1],2013,Table_1[Total_Amount_4_Order])</calculatedColumnFormula>
    </tableColumn>
    <tableColumn id="10" xr3:uid="{BFCFCE24-345C-4439-B612-C1CC0AC68FAE}" name="Column5" dataDxfId="71" dataCellStyle="Normal 2">
      <calculatedColumnFormula>SUMIF(Table_1[Column1],2014,Table_1[Total_Amount_4_Order])</calculatedColumnFormula>
    </tableColumn>
  </tableColumns>
  <tableStyleInfo name="SalesOrderHeader-style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_11" displayName="Table_11" ref="A1:C38" dataDxfId="12">
  <autoFilter ref="A1:C38" xr:uid="{00000000-000C-0000-FFFF-FFFF0A000000}"/>
  <tableColumns count="3">
    <tableColumn id="1" xr3:uid="{00000000-0010-0000-0A00-000001000000}" name="ProductSubcategoryID" dataDxfId="11"/>
    <tableColumn id="2" xr3:uid="{00000000-0010-0000-0A00-000002000000}" name="ProductCategoryID" dataDxfId="10"/>
    <tableColumn id="3" xr3:uid="{00000000-0010-0000-0A00-000003000000}" name="Name" dataDxfId="9"/>
  </tableColumns>
  <tableStyleInfo name="ProductSubcategory-style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_12" displayName="Table_12" ref="A1:G294" dataDxfId="8">
  <autoFilter ref="A1:G294" xr:uid="{00000000-000C-0000-FFFF-FFFF0B000000}"/>
  <tableColumns count="7">
    <tableColumn id="1" xr3:uid="{00000000-0010-0000-0B00-000001000000}" name=" ProductID" dataDxfId="7"/>
    <tableColumn id="2" xr3:uid="{00000000-0010-0000-0B00-000002000000}" name="Name" dataDxfId="6"/>
    <tableColumn id="6" xr3:uid="{00000000-0010-0000-0B00-000006000000}" name="Color" dataDxfId="5"/>
    <tableColumn id="9" xr3:uid="{00000000-0010-0000-0B00-000009000000}" name="StandardCost" dataDxfId="4"/>
    <tableColumn id="10" xr3:uid="{00000000-0010-0000-0B00-00000A000000}" name="ListPrice" dataDxfId="3"/>
    <tableColumn id="11" xr3:uid="{00000000-0010-0000-0B00-00000B000000}" name="Taxes" dataDxfId="2"/>
    <tableColumn id="20" xr3:uid="{00000000-0010-0000-0B00-000014000000}" name="ProductSubcategoryID" dataDxfId="1"/>
  </tableColumns>
  <tableStyleInfo name="Product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A1:N120967" totalsRowCount="1" dataDxfId="70">
  <autoFilter ref="A1:N120966" xr:uid="{00000000-000C-0000-FFFF-FFFF01000000}"/>
  <tableColumns count="14">
    <tableColumn id="1" xr3:uid="{00000000-0010-0000-0100-000001000000}" name="SalesOrderID" dataDxfId="69" totalsRowDxfId="68"/>
    <tableColumn id="2" xr3:uid="{00000000-0010-0000-0100-000002000000}" name="SalesOrderDetailID" dataDxfId="67" totalsRowDxfId="66"/>
    <tableColumn id="4" xr3:uid="{00000000-0010-0000-0100-000004000000}" name="OrderQty" dataDxfId="65" totalsRowDxfId="64"/>
    <tableColumn id="5" xr3:uid="{00000000-0010-0000-0100-000005000000}" name="ProductID" dataDxfId="63" totalsRowDxfId="62"/>
    <tableColumn id="6" xr3:uid="{00000000-0010-0000-0100-000006000000}" name="SpecialOfferID" dataDxfId="61" totalsRowDxfId="60"/>
    <tableColumn id="7" xr3:uid="{00000000-0010-0000-0100-000007000000}" name="UnitPrice_4_Product" dataDxfId="59" totalsRowDxfId="58">
      <calculatedColumnFormula>VLOOKUP(Table_2[[#This Row],[ProductID]],Product!ExternalData_1,5,0)</calculatedColumnFormula>
    </tableColumn>
    <tableColumn id="14" xr3:uid="{A75E6A42-9679-4D1B-9B08-69FBE32BE6B6}" name="UnitPrice_4_Orderdetail" dataDxfId="57" totalsRowDxfId="56">
      <calculatedColumnFormula>Table_2[[#This Row],[UnitPrice_4_Product]]*Table_2[[#This Row],[OrderQty]]</calculatedColumnFormula>
    </tableColumn>
    <tableColumn id="16" xr3:uid="{94AE2465-B970-4883-8973-282705B010F8}" name="Discount_4_Product" dataDxfId="55" totalsRowDxfId="54">
      <calculatedColumnFormula>VLOOKUP(E2,SpecialOffer!ExternalData_22,3,0)*Table_2[[#This Row],[UnitPrice_4_Product]]</calculatedColumnFormula>
    </tableColumn>
    <tableColumn id="18" xr3:uid="{975C8E70-2CB7-4E21-AB54-CC6772E63C00}" name="Discount_4_Orderdetail" dataDxfId="53" totalsRowDxfId="52">
      <calculatedColumnFormula>Table_2[[#This Row],[Discount_4_Product]]*Table_2[[#This Row],[OrderQty]]</calculatedColumnFormula>
    </tableColumn>
    <tableColumn id="10" xr3:uid="{B4F4D5E7-45AB-451F-8619-7F672D93628B}" name="Tax_4_Product" dataDxfId="51" totalsRowDxfId="50"/>
    <tableColumn id="12" xr3:uid="{560F7C4D-0477-4E99-8F93-6031A923936E}" name="Tax_4_Orderdetail" dataDxfId="49" totalsRowDxfId="48">
      <calculatedColumnFormula>Table_2[[#This Row],[Tax_4_Product]]*Table_2[[#This Row],[OrderQty]]</calculatedColumnFormula>
    </tableColumn>
    <tableColumn id="3" xr3:uid="{600953B4-C326-4B6E-838B-3BC9B24F7057}" name="Cost_4_Product" dataDxfId="47" totalsRowDxfId="46"/>
    <tableColumn id="11" xr3:uid="{44CFDB38-94AA-4E4B-B81B-3598D084E0A1}" name="Cost_4_Orderdetail" totalsRowFunction="custom" dataDxfId="45" totalsRowDxfId="44">
      <calculatedColumnFormula>Table_2[[#This Row],[Cost_4_Product]]*Table_2[[#This Row],[OrderQty]]</calculatedColumnFormula>
      <totalsRowFormula>SUM(Table_2[Cost_4_Orderdetail])</totalsRowFormula>
    </tableColumn>
    <tableColumn id="9" xr3:uid="{00000000-0010-0000-0100-000009000000}" name="Total_Amount_4_Orderdetail" totalsRowFunction="custom" dataDxfId="43" totalsRowDxfId="42">
      <calculatedColumnFormula>Table_2[[#This Row],[UnitPrice_4_Orderdetail]]-Table_2[[#This Row],[Discount_4_Orderdetail]]</calculatedColumnFormula>
      <totalsRowFormula>SUM(Table_2[Total_Amount_4_Orderdetail])</totalsRowFormula>
    </tableColumn>
  </tableColumns>
  <tableStyleInfo name="SalesOrderDetail-style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8" displayName="Table_8" ref="A1:E17" headerRowDxfId="41" dataDxfId="40">
  <autoFilter ref="A1:E17" xr:uid="{00000000-000C-0000-FFFF-FFFF07000000}"/>
  <tableColumns count="5">
    <tableColumn id="1" xr3:uid="{00000000-0010-0000-0700-000001000000}" name="SpecialOfferID" dataDxfId="39"/>
    <tableColumn id="2" xr3:uid="{00000000-0010-0000-0700-000002000000}" name="Description" dataDxfId="38"/>
    <tableColumn id="3" xr3:uid="{00000000-0010-0000-0700-000003000000}" name="DiscountPct" dataDxfId="37"/>
    <tableColumn id="4" xr3:uid="{00000000-0010-0000-0700-000004000000}" name="Type" dataDxfId="36"/>
    <tableColumn id="5" xr3:uid="{00000000-0010-0000-0700-000005000000}" name="Category" dataDxfId="35"/>
  </tableColumns>
  <tableStyleInfo name="SpecialOffer-style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1:C11" dataDxfId="34">
  <autoFilter ref="A1:C11" xr:uid="{00000000-000C-0000-FFFF-FFFF02000000}"/>
  <tableColumns count="3">
    <tableColumn id="1" xr3:uid="{00000000-0010-0000-0200-000001000000}" name="SalesReasonID" dataDxfId="33"/>
    <tableColumn id="2" xr3:uid="{00000000-0010-0000-0200-000002000000}" name="Name" dataDxfId="32"/>
    <tableColumn id="3" xr3:uid="{00000000-0010-0000-0200-000003000000}" name="ReasonType" dataDxfId="31"/>
  </tableColumns>
  <tableStyleInfo name="SalesReason-style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C0E949-F50D-4D72-B003-1025DD89A1CC}" name="Sales_Store" displayName="Sales_Store" ref="A1:D702" tableType="queryTable" totalsRowShown="0">
  <autoFilter ref="A1:D702" xr:uid="{1BC0E949-F50D-4D72-B003-1025DD89A1CC}"/>
  <tableColumns count="4">
    <tableColumn id="1" xr3:uid="{CB94647A-7EC8-454B-AAA6-191AC1414729}" uniqueName="1" name="StoreID" queryTableFieldId="1"/>
    <tableColumn id="2" xr3:uid="{6C276E8F-2695-49C7-8690-0016BB59476D}" uniqueName="2" name="Name" queryTableFieldId="2" dataDxfId="30"/>
    <tableColumn id="9" xr3:uid="{A1A8D34E-4B6F-432B-A44E-99F3D2C24182}" uniqueName="9" name="City" queryTableFieldId="9" dataDxfId="29"/>
    <tableColumn id="10" xr3:uid="{8F97B2D4-B9A5-4E00-8107-6887A2239BEE}" uniqueName="10" name="CityID" queryTableFieldId="10" dataDxfId="0">
      <calculatedColumnFormula>_xlfn.XLOOKUP(Sales_Store[[#This Row],[City]],City!$B$1:$B$542,City!$A$1:$A$542,0,0,1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D88EFF7-D315-48BF-AE3F-5003FAC5B624}" name="Person_Person" displayName="Person_Person" ref="A1:I19973" tableType="queryTable" totalsRowShown="0">
  <autoFilter ref="A1:I19973" xr:uid="{A218E461-534F-4218-87D3-09A154008DBD}"/>
  <tableColumns count="9">
    <tableColumn id="1" xr3:uid="{38C2CAE8-A15C-4CB4-AE3F-ACCC753D9F9A}" uniqueName="1" name="BusinessEntityID" queryTableFieldId="1"/>
    <tableColumn id="2" xr3:uid="{85D51477-DC81-40BE-B14B-756387845115}" uniqueName="2" name="PersonType" queryTableFieldId="2" dataDxfId="28"/>
    <tableColumn id="3" xr3:uid="{3E05DF12-03EB-4637-8147-A86980BBA041}" uniqueName="3" name="NameStyle" queryTableFieldId="3"/>
    <tableColumn id="4" xr3:uid="{44353A7F-A797-4129-B017-9390CD9B035A}" uniqueName="4" name="Title" queryTableFieldId="4" dataDxfId="27"/>
    <tableColumn id="5" xr3:uid="{7A2FCE66-2DFC-4A8A-88EB-65E367B018A8}" uniqueName="5" name="FirstName" queryTableFieldId="5" dataDxfId="26"/>
    <tableColumn id="6" xr3:uid="{538D2548-7B9C-47C6-B35A-06BE1A4944EB}" uniqueName="6" name="MiddleName" queryTableFieldId="6" dataDxfId="25"/>
    <tableColumn id="7" xr3:uid="{5C34164D-E490-46BA-88B4-EAAAAAFC6D29}" uniqueName="7" name="LastName" queryTableFieldId="7" dataDxfId="24"/>
    <tableColumn id="8" xr3:uid="{47D42E89-029C-4E37-A1F2-BB46E3B20338}" uniqueName="8" name="Suffix" queryTableFieldId="8" dataDxfId="23"/>
    <tableColumn id="9" xr3:uid="{75CF0F9E-BAD4-41C8-9DDB-CC5A638932D4}" uniqueName="9" name="EmailPromotion" queryTableField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4" displayName="Table_4" ref="A1:D11" dataDxfId="22">
  <autoFilter ref="A1:D11" xr:uid="{00000000-000C-0000-FFFF-FFFF03000000}"/>
  <tableColumns count="4">
    <tableColumn id="1" xr3:uid="{00000000-0010-0000-0300-000001000000}" name="TerritoryID" dataDxfId="21"/>
    <tableColumn id="2" xr3:uid="{00000000-0010-0000-0300-000002000000}" name="Name" dataDxfId="20"/>
    <tableColumn id="3" xr3:uid="{00000000-0010-0000-0300-000003000000}" name="CountryRegionCode" dataDxfId="19"/>
    <tableColumn id="4" xr3:uid="{00000000-0010-0000-0300-000004000000}" name="GroupID" dataDxfId="18"/>
  </tableColumns>
  <tableStyleInfo name="SalesTerritory-style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C22723B-7171-42D0-8668-D8DADAC74B74}" name="Sales_Customer" displayName="Sales_Customer" ref="A1:J19120" tableType="queryTable" totalsRowShown="0">
  <autoFilter ref="A1:J19120" xr:uid="{2C22723B-7171-42D0-8668-D8DADAC74B74}"/>
  <tableColumns count="10">
    <tableColumn id="1" xr3:uid="{77374542-D5E7-4FC5-8E92-43B69DA99A26}" uniqueName="1" name="CustomerID" queryTableFieldId="1"/>
    <tableColumn id="2" xr3:uid="{D723EDA4-728E-47A3-8E99-7A341FB8C313}" uniqueName="2" name="PersonID" queryTableFieldId="2"/>
    <tableColumn id="6" xr3:uid="{F8452601-2641-4919-B4AF-6E1F903B0372}" uniqueName="6" name="First Name" queryTableFieldId="8" dataDxfId="17" dataCellStyle="Normal 2"/>
    <tableColumn id="7" xr3:uid="{3C50C24B-601F-41F1-B46A-39B5CFECABCB}" uniqueName="7" name="Last Name" queryTableFieldId="9" dataDxfId="16" dataCellStyle="Normal 2"/>
    <tableColumn id="11" xr3:uid="{4A8A4A5A-8706-418D-B7BE-2B92B29DAFF5}" uniqueName="11" name="Gender" queryTableFieldId="15" dataCellStyle="Normal 2"/>
    <tableColumn id="12" xr3:uid="{BE04487C-61F9-4EAD-85B7-1A62A14501CC}" uniqueName="12" name="Marital Status" queryTableFieldId="16" dataCellStyle="Normal 2"/>
    <tableColumn id="13" xr3:uid="{915243AA-D9AF-48E9-8772-6640B95323C7}" uniqueName="13" name="Birth Year" queryTableFieldId="17" dataCellStyle="Normal 2"/>
    <tableColumn id="4" xr3:uid="{556BE5BF-502E-4CC8-AEAF-C13A30F7337E}" uniqueName="4" name="CityID" queryTableFieldId="19" dataDxfId="15">
      <calculatedColumnFormula>_xlfn.XLOOKUP(VLOOKUP(Sales_Customer[[#This Row],[AddressID]],Address!$A$1:$E$19615,3,FALSE),#REF!,#REF!,0,0,1)</calculatedColumnFormula>
    </tableColumn>
    <tableColumn id="8" xr3:uid="{B3EE8235-271A-4F3D-BECA-942ABD04D451}" uniqueName="8" name="AddressID" queryTableFieldId="10" dataDxfId="14" dataCellStyle="Normal 2"/>
    <tableColumn id="3" xr3:uid="{FE7E376C-4E78-4FAF-B694-917B510054EF}" uniqueName="3" name="Total Purchases" queryTableFieldId="11" dataDxfId="13" dataCellStyle="Normal 2">
      <calculatedColumnFormula>SUMIF(Sales_Customer[CustomerID],Table_1[[#This Row],[CustomerID]],Table_1[Total_Amount_4_Order]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10" displayName="Table_10" ref="A1:B5">
  <autoFilter ref="A1:B5" xr:uid="{00000000-000C-0000-FFFF-FFFF09000000}"/>
  <tableColumns count="2">
    <tableColumn id="1" xr3:uid="{00000000-0010-0000-0900-000001000000}" name="ProductCategoryID"/>
    <tableColumn id="2" xr3:uid="{00000000-0010-0000-0900-000002000000}" name="Name"/>
  </tableColumns>
  <tableStyleInfo name="ProductCategory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467886"/>
      </a:folHlink>
    </a:clrScheme>
    <a:fontScheme name="Sheets">
      <a:majorFont>
        <a:latin typeface="Aptos Narrow"/>
        <a:ea typeface="Aptos Narrow"/>
        <a:cs typeface="Aptos Narrow"/>
      </a:majorFont>
      <a:minorFont>
        <a:latin typeface="Aptos Narrow"/>
        <a:ea typeface="Aptos Narrow"/>
        <a:cs typeface="Aptos Narrow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1428"/>
  <sheetViews>
    <sheetView topLeftCell="D31182" zoomScale="106" zoomScaleNormal="85" workbookViewId="0">
      <selection activeCell="J31428" sqref="J31428"/>
    </sheetView>
  </sheetViews>
  <sheetFormatPr defaultColWidth="12.46484375" defaultRowHeight="15" customHeight="1" x14ac:dyDescent="0.45"/>
  <cols>
    <col min="1" max="1" width="13.19921875" bestFit="1" customWidth="1"/>
    <col min="2" max="2" width="17.6640625" customWidth="1"/>
    <col min="3" max="3" width="12.86328125" customWidth="1"/>
    <col min="4" max="4" width="12.46484375" customWidth="1"/>
    <col min="5" max="5" width="15.46484375" customWidth="1"/>
    <col min="6" max="7" width="16.46484375" customWidth="1"/>
    <col min="8" max="9" width="21.1328125" customWidth="1"/>
    <col min="10" max="10" width="21.796875" bestFit="1" customWidth="1"/>
  </cols>
  <sheetData>
    <row r="1" spans="1:15" ht="14.25" customHeight="1" x14ac:dyDescent="0.45">
      <c r="A1" s="1" t="s">
        <v>0</v>
      </c>
      <c r="B1" s="1" t="s">
        <v>1</v>
      </c>
      <c r="C1" s="16" t="s">
        <v>17540</v>
      </c>
      <c r="D1" s="1" t="s">
        <v>3</v>
      </c>
      <c r="E1" s="1" t="s">
        <v>4</v>
      </c>
      <c r="F1" s="16" t="s">
        <v>17546</v>
      </c>
      <c r="G1" s="40" t="s">
        <v>17570</v>
      </c>
      <c r="H1" s="13" t="s">
        <v>17547</v>
      </c>
      <c r="I1" s="40" t="s">
        <v>17571</v>
      </c>
      <c r="J1" s="24" t="s">
        <v>17557</v>
      </c>
      <c r="K1" t="s">
        <v>18875</v>
      </c>
      <c r="L1" t="s">
        <v>18876</v>
      </c>
      <c r="M1" t="s">
        <v>18877</v>
      </c>
      <c r="N1" t="s">
        <v>18878</v>
      </c>
      <c r="O1" t="s">
        <v>18879</v>
      </c>
    </row>
    <row r="2" spans="1:15" ht="14.25" customHeight="1" x14ac:dyDescent="0.45">
      <c r="A2" s="14">
        <v>43697</v>
      </c>
      <c r="B2" s="14">
        <v>5</v>
      </c>
      <c r="C2" s="22">
        <v>3152011</v>
      </c>
      <c r="D2" s="14">
        <v>21768</v>
      </c>
      <c r="E2" s="14">
        <v>1046</v>
      </c>
      <c r="F2" s="29">
        <f>SUMIF(Table_2[SalesOrderID],Table_1[[#This Row],[SalesOrderID]],Table_2[[#Data],[#Totals],[Total_Amount_4_Orderdetail]])</f>
        <v>3578.27</v>
      </c>
      <c r="G2" s="29">
        <f>SUMIF(Table_2[SalesOrderID],Table_1[[#This Row],[SalesOrderID]],Table_2[Tax_4_Orderdetail])</f>
        <v>108.56470999999999</v>
      </c>
      <c r="H2" s="29">
        <v>89.456800000000001</v>
      </c>
      <c r="I2" s="29">
        <f>SUMIF(Table_2[SalesOrderID],Table_1[[#This Row],[SalesOrderID]],Table_2[Cost_4_Orderdetail])</f>
        <v>2171.2941999999998</v>
      </c>
      <c r="J2" s="29">
        <f>Table_1[[#This Row],[Price_4_order]]+Table_1[[#This Row],[Tax_4_order]]+Table_1[[#This Row],[Freight_4_order]]</f>
        <v>3776.29151</v>
      </c>
      <c r="K2" s="52" t="str">
        <f>RIGHT(Table_1[[#This Row],[OrderDateID]],4)</f>
        <v>2011</v>
      </c>
      <c r="L2" s="52">
        <f>SUMIF(Table_1[Column1],2011,Table_1[Total_Amount_4_Order])</f>
        <v>18907430.756674264</v>
      </c>
      <c r="M2" s="52">
        <f>SUMIF(Table_1[Column1],2012,Table_1[Total_Amount_4_Order])</f>
        <v>57898221.140252329</v>
      </c>
      <c r="N2" s="52">
        <f>SUMIF(Table_1[Column1],2013,Table_1[Total_Amount_4_Order])</f>
        <v>71225993.386189625</v>
      </c>
      <c r="O2" s="52">
        <f>SUMIF(Table_1[Column1],2014,Table_1[Total_Amount_4_Order])</f>
        <v>29494727.611712553</v>
      </c>
    </row>
    <row r="3" spans="1:15" s="9" customFormat="1" ht="14.25" customHeight="1" x14ac:dyDescent="0.45">
      <c r="A3" s="4">
        <v>43698</v>
      </c>
      <c r="B3" s="4">
        <v>5</v>
      </c>
      <c r="C3" s="4">
        <v>3152011</v>
      </c>
      <c r="D3" s="4">
        <v>28389</v>
      </c>
      <c r="E3" s="4">
        <v>796</v>
      </c>
      <c r="F3" s="30">
        <f>SUMIF(Table_2[SalesOrderID],Table_1[[#This Row],[SalesOrderID]],Table_2[[#Data],[#Totals],[Total_Amount_4_Orderdetail]])</f>
        <v>3399.99</v>
      </c>
      <c r="G3" s="30">
        <f>SUMIF(Table_2[SalesOrderID],Table_1[[#This Row],[SalesOrderID]],Table_2[Tax_4_Orderdetail])</f>
        <v>95.60772</v>
      </c>
      <c r="H3" s="26">
        <v>84.999799999999993</v>
      </c>
      <c r="I3" s="26">
        <f>SUMIF(Table_2[SalesOrderID],Table_1[[#This Row],[SalesOrderID]],Table_2[Cost_4_Orderdetail])</f>
        <v>1912.1543999999999</v>
      </c>
      <c r="J3" s="26">
        <f>Table_1[[#This Row],[Price_4_order]]+Table_1[[#This Row],[Tax_4_order]]+Table_1[[#This Row],[Freight_4_order]]</f>
        <v>3580.5975199999998</v>
      </c>
      <c r="K3" s="52" t="str">
        <f>RIGHT(Table_1[[#This Row],[OrderDateID]],4)</f>
        <v>2011</v>
      </c>
      <c r="L3" s="52">
        <f>SUMIF(Table_1[Column1],2011,Table_1[Cost_4_order])</f>
        <v>10523120.573499851</v>
      </c>
      <c r="M3" s="52">
        <f>SUMIF(Table_1[Column1],2012,Table_1[Cost_4_order])</f>
        <v>32576100.133300163</v>
      </c>
      <c r="N3" s="52">
        <f>SUMIF(Table_1[Column1],2013,Table_1[Cost_4_order])</f>
        <v>40268116.122500524</v>
      </c>
      <c r="O3" s="52">
        <f>SUMIF(Table_1[Column1],2014,Table_1[Cost_4_order])</f>
        <v>16615435.147600142</v>
      </c>
    </row>
    <row r="4" spans="1:15" ht="14.25" customHeight="1" x14ac:dyDescent="0.45">
      <c r="A4" s="14">
        <v>43699</v>
      </c>
      <c r="B4" s="14">
        <v>5</v>
      </c>
      <c r="C4" s="22">
        <v>3152011</v>
      </c>
      <c r="D4" s="14">
        <v>25863</v>
      </c>
      <c r="E4" s="14">
        <v>1348</v>
      </c>
      <c r="F4" s="29">
        <f>SUMIF(Table_2[SalesOrderID],Table_1[[#This Row],[SalesOrderID]],Table_2[[#Data],[#Totals],[Total_Amount_4_Orderdetail]])</f>
        <v>3399.99</v>
      </c>
      <c r="G4" s="29">
        <f>SUMIF(Table_2[SalesOrderID],Table_1[[#This Row],[SalesOrderID]],Table_2[Tax_4_Orderdetail])</f>
        <v>95.60772</v>
      </c>
      <c r="H4" s="29">
        <v>84.999799999999993</v>
      </c>
      <c r="I4" s="29">
        <f>SUMIF(Table_2[SalesOrderID],Table_1[[#This Row],[SalesOrderID]],Table_2[Cost_4_Orderdetail])</f>
        <v>1912.1543999999999</v>
      </c>
      <c r="J4" s="29">
        <f>Table_1[[#This Row],[Price_4_order]]+Table_1[[#This Row],[Tax_4_order]]+Table_1[[#This Row],[Freight_4_order]]</f>
        <v>3580.5975199999998</v>
      </c>
      <c r="K4" s="52" t="str">
        <f>RIGHT(Table_1[[#This Row],[OrderDateID]],4)</f>
        <v>2011</v>
      </c>
      <c r="L4" s="52">
        <f>SUMIF(Table_1[Column1],2011,Table_1[Freight_4_order])</f>
        <v>345793.4727999969</v>
      </c>
      <c r="M4" s="52">
        <f>SUMIF(Table_1[Column1],2012,Table_1[Freight_4_order])</f>
        <v>988428.40480001317</v>
      </c>
      <c r="N4" s="52">
        <f>SUMIF(Table_1[Column1],2013,Table_1[Freight_4_order])</f>
        <v>1272240.4489000316</v>
      </c>
      <c r="O4" s="52">
        <f>SUMIF(Table_1[Column1],2014,Table_1[Freight_4_order])</f>
        <v>562278.66060000251</v>
      </c>
    </row>
    <row r="5" spans="1:15" ht="14.25" customHeight="1" x14ac:dyDescent="0.45">
      <c r="A5" s="4">
        <v>43700</v>
      </c>
      <c r="B5" s="4">
        <v>5</v>
      </c>
      <c r="C5" s="4">
        <v>3152011</v>
      </c>
      <c r="D5" s="4">
        <v>14501</v>
      </c>
      <c r="E5" s="4">
        <v>1134</v>
      </c>
      <c r="F5" s="30">
        <f>SUMIF(Table_2[SalesOrderID],Table_1[[#This Row],[SalesOrderID]],Table_2[[#Data],[#Totals],[Total_Amount_4_Orderdetail]])</f>
        <v>782.99</v>
      </c>
      <c r="G5" s="30">
        <f>SUMIF(Table_2[SalesOrderID],Table_1[[#This Row],[SalesOrderID]],Table_2[Tax_4_Orderdetail])</f>
        <v>24.335329999999999</v>
      </c>
      <c r="H5" s="26">
        <v>17.477499999999999</v>
      </c>
      <c r="I5" s="26">
        <f>SUMIF(Table_2[SalesOrderID],Table_1[[#This Row],[SalesOrderID]],Table_2[Cost_4_Orderdetail])</f>
        <v>486.70659999999998</v>
      </c>
      <c r="J5" s="26">
        <f>Table_1[[#This Row],[Price_4_order]]+Table_1[[#This Row],[Tax_4_order]]+Table_1[[#This Row],[Freight_4_order]]</f>
        <v>824.80282999999997</v>
      </c>
      <c r="K5" s="52" t="str">
        <f>RIGHT(Table_1[[#This Row],[OrderDateID]],4)</f>
        <v>2011</v>
      </c>
      <c r="L5" s="52">
        <f>SUMIF(Table_1[Column1],2011,Table_1[Tax_4_order])</f>
        <v>560724.74687399645</v>
      </c>
      <c r="M5" s="52">
        <f>SUMIF(Table_1[Column1],2012,Table_1[Tax_4_order])</f>
        <v>1858560.0526509322</v>
      </c>
      <c r="N5" s="52">
        <f>SUMIF(Table_1[Column1],2013,Table_1[Tax_4_order])</f>
        <v>2378321.6234400482</v>
      </c>
      <c r="O5" s="52">
        <f>SUMIF(Table_1[Column1],2014,Table_1[Tax_4_order])</f>
        <v>955557.50001197984</v>
      </c>
    </row>
    <row r="6" spans="1:15" ht="14.25" customHeight="1" x14ac:dyDescent="0.45">
      <c r="A6" s="14">
        <v>43701</v>
      </c>
      <c r="B6" s="14">
        <v>3</v>
      </c>
      <c r="C6" s="22">
        <v>3152011</v>
      </c>
      <c r="D6" s="14">
        <v>11003</v>
      </c>
      <c r="E6" s="14">
        <v>398</v>
      </c>
      <c r="F6" s="29">
        <f>SUMIF(Table_2[SalesOrderID],Table_1[[#This Row],[SalesOrderID]],Table_2[[#Data],[#Totals],[Total_Amount_4_Orderdetail]])</f>
        <v>3399.99</v>
      </c>
      <c r="G6" s="29">
        <f>SUMIF(Table_2[SalesOrderID],Table_1[[#This Row],[SalesOrderID]],Table_2[Tax_4_Orderdetail])</f>
        <v>95.60772</v>
      </c>
      <c r="H6" s="29">
        <v>84.999799999999993</v>
      </c>
      <c r="I6" s="29">
        <f>SUMIF(Table_2[SalesOrderID],Table_1[[#This Row],[SalesOrderID]],Table_2[Cost_4_Orderdetail])</f>
        <v>1912.1543999999999</v>
      </c>
      <c r="J6" s="29">
        <f>Table_1[[#This Row],[Price_4_order]]+Table_1[[#This Row],[Tax_4_order]]+Table_1[[#This Row],[Freight_4_order]]</f>
        <v>3580.5975199999998</v>
      </c>
      <c r="K6" s="52" t="str">
        <f>RIGHT(Table_1[[#This Row],[OrderDateID]],4)</f>
        <v>2011</v>
      </c>
      <c r="L6" s="52">
        <f>L3+L4</f>
        <v>10868914.046299849</v>
      </c>
      <c r="M6" s="52">
        <f t="shared" ref="M6:O6" si="0">M3+M4</f>
        <v>33564528.538100176</v>
      </c>
      <c r="N6" s="52">
        <f t="shared" si="0"/>
        <v>41540356.571400553</v>
      </c>
      <c r="O6" s="52">
        <f t="shared" si="0"/>
        <v>17177713.808200143</v>
      </c>
    </row>
    <row r="7" spans="1:15" ht="14.25" customHeight="1" x14ac:dyDescent="0.45">
      <c r="A7" s="4">
        <v>43702</v>
      </c>
      <c r="B7" s="4">
        <v>5</v>
      </c>
      <c r="C7" s="4">
        <v>162011</v>
      </c>
      <c r="D7" s="4">
        <v>27645</v>
      </c>
      <c r="E7" s="4">
        <v>1950</v>
      </c>
      <c r="F7" s="30">
        <f>SUMIF(Table_2[SalesOrderID],Table_1[[#This Row],[SalesOrderID]],Table_2[[#Data],[#Totals],[Total_Amount_4_Orderdetail]])</f>
        <v>3578.27</v>
      </c>
      <c r="G7" s="30">
        <f>SUMIF(Table_2[SalesOrderID],Table_1[[#This Row],[SalesOrderID]],Table_2[Tax_4_Orderdetail])</f>
        <v>108.56470999999999</v>
      </c>
      <c r="H7" s="26">
        <v>89.456800000000001</v>
      </c>
      <c r="I7" s="26">
        <f>SUMIF(Table_2[SalesOrderID],Table_1[[#This Row],[SalesOrderID]],Table_2[Cost_4_Orderdetail])</f>
        <v>2171.2941999999998</v>
      </c>
      <c r="J7" s="26">
        <f>Table_1[[#This Row],[Price_4_order]]+Table_1[[#This Row],[Tax_4_order]]+Table_1[[#This Row],[Freight_4_order]]</f>
        <v>3776.29151</v>
      </c>
      <c r="K7" s="52" t="str">
        <f>RIGHT(Table_1[[#This Row],[OrderDateID]],4)</f>
        <v>2011</v>
      </c>
      <c r="L7" s="52">
        <f>L2-L6-L5</f>
        <v>7477791.9635004187</v>
      </c>
      <c r="M7" s="52">
        <f t="shared" ref="M7:O7" si="1">M2-M6-M5</f>
        <v>22475132.549501222</v>
      </c>
      <c r="N7" s="52">
        <f t="shared" si="1"/>
        <v>27307315.191349022</v>
      </c>
      <c r="O7" s="52">
        <f t="shared" si="1"/>
        <v>11361456.303500429</v>
      </c>
    </row>
    <row r="8" spans="1:15" ht="14.25" customHeight="1" x14ac:dyDescent="0.45">
      <c r="A8" s="14">
        <v>43703</v>
      </c>
      <c r="B8" s="14">
        <v>5</v>
      </c>
      <c r="C8" s="22">
        <v>162011</v>
      </c>
      <c r="D8" s="14">
        <v>16624</v>
      </c>
      <c r="E8" s="14">
        <v>294</v>
      </c>
      <c r="F8" s="29">
        <f>SUMIF(Table_2[SalesOrderID],Table_1[[#This Row],[SalesOrderID]],Table_2[[#Data],[#Totals],[Total_Amount_4_Orderdetail]])</f>
        <v>3578.27</v>
      </c>
      <c r="G8" s="29">
        <f>SUMIF(Table_2[SalesOrderID],Table_1[[#This Row],[SalesOrderID]],Table_2[Tax_4_Orderdetail])</f>
        <v>108.56470999999999</v>
      </c>
      <c r="H8" s="29">
        <v>89.456800000000001</v>
      </c>
      <c r="I8" s="29">
        <f>SUMIF(Table_2[SalesOrderID],Table_1[[#This Row],[SalesOrderID]],Table_2[Cost_4_Orderdetail])</f>
        <v>2171.2941999999998</v>
      </c>
      <c r="J8" s="29">
        <f>Table_1[[#This Row],[Price_4_order]]+Table_1[[#This Row],[Tax_4_order]]+Table_1[[#This Row],[Freight_4_order]]</f>
        <v>3776.29151</v>
      </c>
      <c r="K8" s="52" t="str">
        <f>RIGHT(Table_1[[#This Row],[OrderDateID]],4)</f>
        <v>2011</v>
      </c>
      <c r="L8" s="52">
        <f>L7/L2</f>
        <v>0.39549487499039399</v>
      </c>
      <c r="M8" s="52">
        <f t="shared" ref="M8:O8" si="2">M7/M2</f>
        <v>0.38818347277125465</v>
      </c>
      <c r="N8" s="52">
        <f t="shared" si="2"/>
        <v>0.38338974148507671</v>
      </c>
      <c r="O8" s="52">
        <f t="shared" si="2"/>
        <v>0.38520295739190752</v>
      </c>
    </row>
    <row r="9" spans="1:15" ht="14.25" customHeight="1" x14ac:dyDescent="0.45">
      <c r="A9" s="4">
        <v>43704</v>
      </c>
      <c r="B9" s="4">
        <v>1</v>
      </c>
      <c r="C9" s="4">
        <v>162011</v>
      </c>
      <c r="D9" s="4">
        <v>11005</v>
      </c>
      <c r="E9" s="4">
        <v>554</v>
      </c>
      <c r="F9" s="30">
        <f>SUMIF(Table_2[SalesOrderID],Table_1[[#This Row],[SalesOrderID]],Table_2[[#Data],[#Totals],[Total_Amount_4_Orderdetail]])</f>
        <v>3374.99</v>
      </c>
      <c r="G9" s="30">
        <f>SUMIF(Table_2[SalesOrderID],Table_1[[#This Row],[SalesOrderID]],Table_2[Tax_4_Orderdetail])</f>
        <v>94.904719999999998</v>
      </c>
      <c r="H9" s="26">
        <v>84.374799999999993</v>
      </c>
      <c r="I9" s="26">
        <f>SUMIF(Table_2[SalesOrderID],Table_1[[#This Row],[SalesOrderID]],Table_2[Cost_4_Orderdetail])</f>
        <v>1898.0944</v>
      </c>
      <c r="J9" s="26">
        <f>Table_1[[#This Row],[Price_4_order]]+Table_1[[#This Row],[Tax_4_order]]+Table_1[[#This Row],[Freight_4_order]]</f>
        <v>3554.2695199999998</v>
      </c>
      <c r="K9" s="52" t="str">
        <f>RIGHT(Table_1[[#This Row],[OrderDateID]],4)</f>
        <v>2011</v>
      </c>
      <c r="L9" s="52"/>
      <c r="M9" s="52"/>
      <c r="N9" s="52"/>
      <c r="O9" s="52"/>
    </row>
    <row r="10" spans="1:15" ht="14.25" customHeight="1" x14ac:dyDescent="0.45">
      <c r="A10" s="14">
        <v>43705</v>
      </c>
      <c r="B10" s="14">
        <v>1</v>
      </c>
      <c r="C10" s="22">
        <v>162011</v>
      </c>
      <c r="D10" s="14">
        <v>11011</v>
      </c>
      <c r="E10" s="14">
        <v>496</v>
      </c>
      <c r="F10" s="29">
        <f>SUMIF(Table_2[SalesOrderID],Table_1[[#This Row],[SalesOrderID]],Table_2[[#Data],[#Totals],[Total_Amount_4_Orderdetail]])</f>
        <v>3399.99</v>
      </c>
      <c r="G10" s="29">
        <f>SUMIF(Table_2[SalesOrderID],Table_1[[#This Row],[SalesOrderID]],Table_2[Tax_4_Orderdetail])</f>
        <v>95.60772</v>
      </c>
      <c r="H10" s="29">
        <v>84.999799999999993</v>
      </c>
      <c r="I10" s="29">
        <f>SUMIF(Table_2[SalesOrderID],Table_1[[#This Row],[SalesOrderID]],Table_2[Cost_4_Orderdetail])</f>
        <v>1912.1543999999999</v>
      </c>
      <c r="J10" s="29">
        <f>Table_1[[#This Row],[Price_4_order]]+Table_1[[#This Row],[Tax_4_order]]+Table_1[[#This Row],[Freight_4_order]]</f>
        <v>3580.5975199999998</v>
      </c>
      <c r="K10" s="52" t="str">
        <f>RIGHT(Table_1[[#This Row],[OrderDateID]],4)</f>
        <v>2011</v>
      </c>
      <c r="L10" s="52"/>
      <c r="M10" s="52"/>
      <c r="N10" s="52"/>
      <c r="O10" s="52"/>
    </row>
    <row r="11" spans="1:15" ht="14.25" customHeight="1" x14ac:dyDescent="0.45">
      <c r="A11" s="4">
        <v>43706</v>
      </c>
      <c r="B11" s="4">
        <v>5</v>
      </c>
      <c r="C11" s="4">
        <v>262011</v>
      </c>
      <c r="D11" s="4">
        <v>27621</v>
      </c>
      <c r="E11" s="4">
        <v>706</v>
      </c>
      <c r="F11" s="30">
        <f>SUMIF(Table_2[SalesOrderID],Table_1[[#This Row],[SalesOrderID]],Table_2[[#Data],[#Totals],[Total_Amount_4_Orderdetail]])</f>
        <v>3578.27</v>
      </c>
      <c r="G11" s="30">
        <f>SUMIF(Table_2[SalesOrderID],Table_1[[#This Row],[SalesOrderID]],Table_2[Tax_4_Orderdetail])</f>
        <v>108.56470999999999</v>
      </c>
      <c r="H11" s="26">
        <v>89.456800000000001</v>
      </c>
      <c r="I11" s="26">
        <f>SUMIF(Table_2[SalesOrderID],Table_1[[#This Row],[SalesOrderID]],Table_2[Cost_4_Orderdetail])</f>
        <v>2171.2941999999998</v>
      </c>
      <c r="J11" s="26">
        <f>Table_1[[#This Row],[Price_4_order]]+Table_1[[#This Row],[Tax_4_order]]+Table_1[[#This Row],[Freight_4_order]]</f>
        <v>3776.29151</v>
      </c>
      <c r="K11" s="52" t="str">
        <f>RIGHT(Table_1[[#This Row],[OrderDateID]],4)</f>
        <v>2011</v>
      </c>
      <c r="L11" s="52"/>
      <c r="M11" s="52"/>
      <c r="N11" s="52"/>
      <c r="O11" s="52"/>
    </row>
    <row r="12" spans="1:15" ht="14.25" customHeight="1" x14ac:dyDescent="0.45">
      <c r="A12" s="14">
        <v>43707</v>
      </c>
      <c r="B12" s="14">
        <v>5</v>
      </c>
      <c r="C12" s="22">
        <v>262011</v>
      </c>
      <c r="D12" s="14">
        <v>27616</v>
      </c>
      <c r="E12" s="14">
        <v>1932</v>
      </c>
      <c r="F12" s="29">
        <f>SUMIF(Table_2[SalesOrderID],Table_1[[#This Row],[SalesOrderID]],Table_2[[#Data],[#Totals],[Total_Amount_4_Orderdetail]])</f>
        <v>3578.27</v>
      </c>
      <c r="G12" s="29">
        <f>SUMIF(Table_2[SalesOrderID],Table_1[[#This Row],[SalesOrderID]],Table_2[Tax_4_Orderdetail])</f>
        <v>108.56470999999999</v>
      </c>
      <c r="H12" s="29">
        <v>89.456800000000001</v>
      </c>
      <c r="I12" s="29">
        <f>SUMIF(Table_2[SalesOrderID],Table_1[[#This Row],[SalesOrderID]],Table_2[Cost_4_Orderdetail])</f>
        <v>2171.2941999999998</v>
      </c>
      <c r="J12" s="29">
        <f>Table_1[[#This Row],[Price_4_order]]+Table_1[[#This Row],[Tax_4_order]]+Table_1[[#This Row],[Freight_4_order]]</f>
        <v>3776.29151</v>
      </c>
      <c r="K12" s="52" t="str">
        <f>RIGHT(Table_1[[#This Row],[OrderDateID]],4)</f>
        <v>2011</v>
      </c>
      <c r="L12" s="52"/>
      <c r="M12" s="52"/>
      <c r="N12" s="52"/>
      <c r="O12" s="52"/>
    </row>
    <row r="13" spans="1:15" ht="14.25" customHeight="1" x14ac:dyDescent="0.45">
      <c r="A13" s="4">
        <v>43708</v>
      </c>
      <c r="B13" s="4">
        <v>6</v>
      </c>
      <c r="C13" s="4">
        <v>262011</v>
      </c>
      <c r="D13" s="4">
        <v>20042</v>
      </c>
      <c r="E13" s="4">
        <v>1458</v>
      </c>
      <c r="F13" s="30">
        <f>SUMIF(Table_2[SalesOrderID],Table_1[[#This Row],[SalesOrderID]],Table_2[[#Data],[#Totals],[Total_Amount_4_Orderdetail]])</f>
        <v>782.99</v>
      </c>
      <c r="G13" s="30">
        <f>SUMIF(Table_2[SalesOrderID],Table_1[[#This Row],[SalesOrderID]],Table_2[Tax_4_Orderdetail])</f>
        <v>24.335329999999999</v>
      </c>
      <c r="H13" s="26">
        <v>17.477499999999999</v>
      </c>
      <c r="I13" s="26">
        <f>SUMIF(Table_2[SalesOrderID],Table_1[[#This Row],[SalesOrderID]],Table_2[Cost_4_Orderdetail])</f>
        <v>486.70659999999998</v>
      </c>
      <c r="J13" s="26">
        <f>Table_1[[#This Row],[Price_4_order]]+Table_1[[#This Row],[Tax_4_order]]+Table_1[[#This Row],[Freight_4_order]]</f>
        <v>824.80282999999997</v>
      </c>
      <c r="K13" s="52" t="str">
        <f>RIGHT(Table_1[[#This Row],[OrderDateID]],4)</f>
        <v>2011</v>
      </c>
      <c r="L13" s="52"/>
      <c r="M13" s="52"/>
      <c r="N13" s="52"/>
      <c r="O13" s="52"/>
    </row>
    <row r="14" spans="1:15" ht="14.25" customHeight="1" x14ac:dyDescent="0.45">
      <c r="A14" s="14">
        <v>43709</v>
      </c>
      <c r="B14" s="14">
        <v>5</v>
      </c>
      <c r="C14" s="22">
        <v>262011</v>
      </c>
      <c r="D14" s="14">
        <v>16351</v>
      </c>
      <c r="E14" s="14">
        <v>478</v>
      </c>
      <c r="F14" s="29">
        <f>SUMIF(Table_2[SalesOrderID],Table_1[[#This Row],[SalesOrderID]],Table_2[[#Data],[#Totals],[Total_Amount_4_Orderdetail]])</f>
        <v>3578.27</v>
      </c>
      <c r="G14" s="29">
        <f>SUMIF(Table_2[SalesOrderID],Table_1[[#This Row],[SalesOrderID]],Table_2[Tax_4_Orderdetail])</f>
        <v>108.56470999999999</v>
      </c>
      <c r="H14" s="29">
        <v>89.456800000000001</v>
      </c>
      <c r="I14" s="29">
        <f>SUMIF(Table_2[SalesOrderID],Table_1[[#This Row],[SalesOrderID]],Table_2[Cost_4_Orderdetail])</f>
        <v>2171.2941999999998</v>
      </c>
      <c r="J14" s="29">
        <f>Table_1[[#This Row],[Price_4_order]]+Table_1[[#This Row],[Tax_4_order]]+Table_1[[#This Row],[Freight_4_order]]</f>
        <v>3776.29151</v>
      </c>
      <c r="K14" s="52" t="str">
        <f>RIGHT(Table_1[[#This Row],[OrderDateID]],4)</f>
        <v>2011</v>
      </c>
      <c r="L14" s="52"/>
      <c r="M14" s="52"/>
      <c r="N14" s="52"/>
      <c r="O14" s="52"/>
    </row>
    <row r="15" spans="1:15" ht="14.25" customHeight="1" x14ac:dyDescent="0.45">
      <c r="A15" s="4">
        <v>43710</v>
      </c>
      <c r="B15" s="4">
        <v>5</v>
      </c>
      <c r="C15" s="4">
        <v>262011</v>
      </c>
      <c r="D15" s="4">
        <v>16517</v>
      </c>
      <c r="E15" s="4">
        <v>1128</v>
      </c>
      <c r="F15" s="30">
        <f>SUMIF(Table_2[SalesOrderID],Table_1[[#This Row],[SalesOrderID]],Table_2[[#Data],[#Totals],[Total_Amount_4_Orderdetail]])</f>
        <v>3578.27</v>
      </c>
      <c r="G15" s="30">
        <f>SUMIF(Table_2[SalesOrderID],Table_1[[#This Row],[SalesOrderID]],Table_2[Tax_4_Orderdetail])</f>
        <v>108.56470999999999</v>
      </c>
      <c r="H15" s="26">
        <v>89.456800000000001</v>
      </c>
      <c r="I15" s="26">
        <f>SUMIF(Table_2[SalesOrderID],Table_1[[#This Row],[SalesOrderID]],Table_2[Cost_4_Orderdetail])</f>
        <v>2171.2941999999998</v>
      </c>
      <c r="J15" s="26">
        <f>Table_1[[#This Row],[Price_4_order]]+Table_1[[#This Row],[Tax_4_order]]+Table_1[[#This Row],[Freight_4_order]]</f>
        <v>3776.29151</v>
      </c>
      <c r="K15" s="52" t="str">
        <f>RIGHT(Table_1[[#This Row],[OrderDateID]],4)</f>
        <v>2011</v>
      </c>
      <c r="L15" s="52"/>
      <c r="M15" s="52"/>
      <c r="N15" s="52"/>
      <c r="O15" s="52"/>
    </row>
    <row r="16" spans="1:15" ht="14.25" customHeight="1" x14ac:dyDescent="0.45">
      <c r="A16" s="14">
        <v>43711</v>
      </c>
      <c r="B16" s="14">
        <v>5</v>
      </c>
      <c r="C16" s="22">
        <v>362011</v>
      </c>
      <c r="D16" s="14">
        <v>27606</v>
      </c>
      <c r="E16" s="14">
        <v>1276</v>
      </c>
      <c r="F16" s="29">
        <f>SUMIF(Table_2[SalesOrderID],Table_1[[#This Row],[SalesOrderID]],Table_2[[#Data],[#Totals],[Total_Amount_4_Orderdetail]])</f>
        <v>3578.27</v>
      </c>
      <c r="G16" s="29">
        <f>SUMIF(Table_2[SalesOrderID],Table_1[[#This Row],[SalesOrderID]],Table_2[Tax_4_Orderdetail])</f>
        <v>108.56470999999999</v>
      </c>
      <c r="H16" s="29">
        <v>89.456800000000001</v>
      </c>
      <c r="I16" s="29">
        <f>SUMIF(Table_2[SalesOrderID],Table_1[[#This Row],[SalesOrderID]],Table_2[Cost_4_Orderdetail])</f>
        <v>2171.2941999999998</v>
      </c>
      <c r="J16" s="29">
        <f>Table_1[[#This Row],[Price_4_order]]+Table_1[[#This Row],[Tax_4_order]]+Table_1[[#This Row],[Freight_4_order]]</f>
        <v>3776.29151</v>
      </c>
      <c r="K16" s="52" t="str">
        <f>RIGHT(Table_1[[#This Row],[OrderDateID]],4)</f>
        <v>2011</v>
      </c>
      <c r="L16" s="52"/>
      <c r="M16" s="52"/>
      <c r="N16" s="52"/>
      <c r="O16" s="52"/>
    </row>
    <row r="17" spans="1:15" ht="14.25" customHeight="1" x14ac:dyDescent="0.45">
      <c r="A17" s="4">
        <v>43712</v>
      </c>
      <c r="B17" s="4">
        <v>5</v>
      </c>
      <c r="C17" s="4">
        <v>362011</v>
      </c>
      <c r="D17" s="4">
        <v>13513</v>
      </c>
      <c r="E17" s="4">
        <v>668</v>
      </c>
      <c r="F17" s="30">
        <f>SUMIF(Table_2[SalesOrderID],Table_1[[#This Row],[SalesOrderID]],Table_2[[#Data],[#Totals],[Total_Amount_4_Orderdetail]])</f>
        <v>3578.27</v>
      </c>
      <c r="G17" s="30">
        <f>SUMIF(Table_2[SalesOrderID],Table_1[[#This Row],[SalesOrderID]],Table_2[Tax_4_Orderdetail])</f>
        <v>108.56470999999999</v>
      </c>
      <c r="H17" s="26">
        <v>89.456800000000001</v>
      </c>
      <c r="I17" s="26">
        <f>SUMIF(Table_2[SalesOrderID],Table_1[[#This Row],[SalesOrderID]],Table_2[Cost_4_Orderdetail])</f>
        <v>2171.2941999999998</v>
      </c>
      <c r="J17" s="26">
        <f>Table_1[[#This Row],[Price_4_order]]+Table_1[[#This Row],[Tax_4_order]]+Table_1[[#This Row],[Freight_4_order]]</f>
        <v>3776.29151</v>
      </c>
      <c r="K17" s="52" t="str">
        <f>RIGHT(Table_1[[#This Row],[OrderDateID]],4)</f>
        <v>2011</v>
      </c>
      <c r="L17" s="52"/>
      <c r="M17" s="52"/>
      <c r="N17" s="52"/>
      <c r="O17" s="52"/>
    </row>
    <row r="18" spans="1:15" ht="14.25" customHeight="1" x14ac:dyDescent="0.45">
      <c r="A18" s="14">
        <v>43713</v>
      </c>
      <c r="B18" s="14">
        <v>5</v>
      </c>
      <c r="C18" s="22">
        <v>462011</v>
      </c>
      <c r="D18" s="14">
        <v>27601</v>
      </c>
      <c r="E18" s="14">
        <v>1850</v>
      </c>
      <c r="F18" s="29">
        <f>SUMIF(Table_2[SalesOrderID],Table_1[[#This Row],[SalesOrderID]],Table_2[[#Data],[#Totals],[Total_Amount_4_Orderdetail]])</f>
        <v>3578.27</v>
      </c>
      <c r="G18" s="29">
        <f>SUMIF(Table_2[SalesOrderID],Table_1[[#This Row],[SalesOrderID]],Table_2[Tax_4_Orderdetail])</f>
        <v>108.56470999999999</v>
      </c>
      <c r="H18" s="29">
        <v>89.456800000000001</v>
      </c>
      <c r="I18" s="29">
        <f>SUMIF(Table_2[SalesOrderID],Table_1[[#This Row],[SalesOrderID]],Table_2[Cost_4_Orderdetail])</f>
        <v>2171.2941999999998</v>
      </c>
      <c r="J18" s="29">
        <f>Table_1[[#This Row],[Price_4_order]]+Table_1[[#This Row],[Tax_4_order]]+Table_1[[#This Row],[Freight_4_order]]</f>
        <v>3776.29151</v>
      </c>
      <c r="K18" s="52" t="str">
        <f>RIGHT(Table_1[[#This Row],[OrderDateID]],4)</f>
        <v>2011</v>
      </c>
      <c r="L18" s="52"/>
      <c r="M18" s="52"/>
      <c r="N18" s="52"/>
      <c r="O18" s="52"/>
    </row>
    <row r="19" spans="1:15" ht="14.25" customHeight="1" x14ac:dyDescent="0.45">
      <c r="A19" s="4">
        <v>43714</v>
      </c>
      <c r="B19" s="4">
        <v>5</v>
      </c>
      <c r="C19" s="4">
        <v>462011</v>
      </c>
      <c r="D19" s="4">
        <v>13591</v>
      </c>
      <c r="E19" s="4">
        <v>1490</v>
      </c>
      <c r="F19" s="30">
        <f>SUMIF(Table_2[SalesOrderID],Table_1[[#This Row],[SalesOrderID]],Table_2[[#Data],[#Totals],[Total_Amount_4_Orderdetail]])</f>
        <v>3578.27</v>
      </c>
      <c r="G19" s="30">
        <f>SUMIF(Table_2[SalesOrderID],Table_1[[#This Row],[SalesOrderID]],Table_2[Tax_4_Orderdetail])</f>
        <v>108.56470999999999</v>
      </c>
      <c r="H19" s="26">
        <v>89.456800000000001</v>
      </c>
      <c r="I19" s="26">
        <f>SUMIF(Table_2[SalesOrderID],Table_1[[#This Row],[SalesOrderID]],Table_2[Cost_4_Orderdetail])</f>
        <v>2171.2941999999998</v>
      </c>
      <c r="J19" s="26">
        <f>Table_1[[#This Row],[Price_4_order]]+Table_1[[#This Row],[Tax_4_order]]+Table_1[[#This Row],[Freight_4_order]]</f>
        <v>3776.29151</v>
      </c>
      <c r="K19" s="52" t="str">
        <f>RIGHT(Table_1[[#This Row],[OrderDateID]],4)</f>
        <v>2011</v>
      </c>
      <c r="L19" s="52"/>
      <c r="M19" s="52"/>
      <c r="N19" s="52"/>
      <c r="O19" s="52"/>
    </row>
    <row r="20" spans="1:15" ht="14.25" customHeight="1" x14ac:dyDescent="0.45">
      <c r="A20" s="14">
        <v>43715</v>
      </c>
      <c r="B20" s="14">
        <v>5</v>
      </c>
      <c r="C20" s="22">
        <v>462011</v>
      </c>
      <c r="D20" s="14">
        <v>16483</v>
      </c>
      <c r="E20" s="14">
        <v>672</v>
      </c>
      <c r="F20" s="29">
        <f>SUMIF(Table_2[SalesOrderID],Table_1[[#This Row],[SalesOrderID]],Table_2[[#Data],[#Totals],[Total_Amount_4_Orderdetail]])</f>
        <v>3578.27</v>
      </c>
      <c r="G20" s="29">
        <f>SUMIF(Table_2[SalesOrderID],Table_1[[#This Row],[SalesOrderID]],Table_2[Tax_4_Orderdetail])</f>
        <v>108.56470999999999</v>
      </c>
      <c r="H20" s="29">
        <v>89.456800000000001</v>
      </c>
      <c r="I20" s="29">
        <f>SUMIF(Table_2[SalesOrderID],Table_1[[#This Row],[SalesOrderID]],Table_2[Cost_4_Orderdetail])</f>
        <v>2171.2941999999998</v>
      </c>
      <c r="J20" s="29">
        <f>Table_1[[#This Row],[Price_4_order]]+Table_1[[#This Row],[Tax_4_order]]+Table_1[[#This Row],[Freight_4_order]]</f>
        <v>3776.29151</v>
      </c>
      <c r="K20" s="52" t="str">
        <f>RIGHT(Table_1[[#This Row],[OrderDateID]],4)</f>
        <v>2011</v>
      </c>
      <c r="L20" s="52"/>
      <c r="M20" s="52"/>
      <c r="N20" s="52"/>
      <c r="O20" s="52"/>
    </row>
    <row r="21" spans="1:15" ht="14.25" customHeight="1" x14ac:dyDescent="0.45">
      <c r="A21" s="4">
        <v>43716</v>
      </c>
      <c r="B21" s="4">
        <v>5</v>
      </c>
      <c r="C21" s="4">
        <v>462011</v>
      </c>
      <c r="D21" s="4">
        <v>16529</v>
      </c>
      <c r="E21" s="4">
        <v>468</v>
      </c>
      <c r="F21" s="30">
        <f>SUMIF(Table_2[SalesOrderID],Table_1[[#This Row],[SalesOrderID]],Table_2[[#Data],[#Totals],[Total_Amount_4_Orderdetail]])</f>
        <v>3578.27</v>
      </c>
      <c r="G21" s="30">
        <f>SUMIF(Table_2[SalesOrderID],Table_1[[#This Row],[SalesOrderID]],Table_2[Tax_4_Orderdetail])</f>
        <v>108.56470999999999</v>
      </c>
      <c r="H21" s="26">
        <v>89.456800000000001</v>
      </c>
      <c r="I21" s="26">
        <f>SUMIF(Table_2[SalesOrderID],Table_1[[#This Row],[SalesOrderID]],Table_2[Cost_4_Orderdetail])</f>
        <v>2171.2941999999998</v>
      </c>
      <c r="J21" s="26">
        <f>Table_1[[#This Row],[Price_4_order]]+Table_1[[#This Row],[Tax_4_order]]+Table_1[[#This Row],[Freight_4_order]]</f>
        <v>3776.29151</v>
      </c>
      <c r="K21" s="52" t="str">
        <f>RIGHT(Table_1[[#This Row],[OrderDateID]],4)</f>
        <v>2011</v>
      </c>
      <c r="L21" s="52"/>
      <c r="M21" s="52"/>
      <c r="N21" s="52"/>
      <c r="O21" s="52"/>
    </row>
    <row r="22" spans="1:15" ht="14.25" customHeight="1" x14ac:dyDescent="0.45">
      <c r="A22" s="14">
        <v>43717</v>
      </c>
      <c r="B22" s="14">
        <v>7</v>
      </c>
      <c r="C22" s="22">
        <v>462011</v>
      </c>
      <c r="D22" s="14">
        <v>25249</v>
      </c>
      <c r="E22" s="14">
        <v>1972</v>
      </c>
      <c r="F22" s="29">
        <f>SUMIF(Table_2[SalesOrderID],Table_1[[#This Row],[SalesOrderID]],Table_2[[#Data],[#Totals],[Total_Amount_4_Orderdetail]])</f>
        <v>782.99</v>
      </c>
      <c r="G22" s="29">
        <f>SUMIF(Table_2[SalesOrderID],Table_1[[#This Row],[SalesOrderID]],Table_2[Tax_4_Orderdetail])</f>
        <v>24.335329999999999</v>
      </c>
      <c r="H22" s="29">
        <v>17.477499999999999</v>
      </c>
      <c r="I22" s="29">
        <f>SUMIF(Table_2[SalesOrderID],Table_1[[#This Row],[SalesOrderID]],Table_2[Cost_4_Orderdetail])</f>
        <v>486.70659999999998</v>
      </c>
      <c r="J22" s="29">
        <f>Table_1[[#This Row],[Price_4_order]]+Table_1[[#This Row],[Tax_4_order]]+Table_1[[#This Row],[Freight_4_order]]</f>
        <v>824.80282999999997</v>
      </c>
      <c r="K22" s="52" t="str">
        <f>RIGHT(Table_1[[#This Row],[OrderDateID]],4)</f>
        <v>2011</v>
      </c>
      <c r="L22" s="52"/>
      <c r="M22" s="52"/>
      <c r="N22" s="52"/>
      <c r="O22" s="52"/>
    </row>
    <row r="23" spans="1:15" ht="14.25" customHeight="1" x14ac:dyDescent="0.45">
      <c r="A23" s="4">
        <v>43718</v>
      </c>
      <c r="B23" s="4">
        <v>5</v>
      </c>
      <c r="C23" s="4">
        <v>562011</v>
      </c>
      <c r="D23" s="4">
        <v>27668</v>
      </c>
      <c r="E23" s="4">
        <v>920</v>
      </c>
      <c r="F23" s="30">
        <f>SUMIF(Table_2[SalesOrderID],Table_1[[#This Row],[SalesOrderID]],Table_2[[#Data],[#Totals],[Total_Amount_4_Orderdetail]])</f>
        <v>3578.27</v>
      </c>
      <c r="G23" s="30">
        <f>SUMIF(Table_2[SalesOrderID],Table_1[[#This Row],[SalesOrderID]],Table_2[Tax_4_Orderdetail])</f>
        <v>108.56470999999999</v>
      </c>
      <c r="H23" s="26">
        <v>89.456800000000001</v>
      </c>
      <c r="I23" s="26">
        <f>SUMIF(Table_2[SalesOrderID],Table_1[[#This Row],[SalesOrderID]],Table_2[Cost_4_Orderdetail])</f>
        <v>2171.2941999999998</v>
      </c>
      <c r="J23" s="26">
        <f>Table_1[[#This Row],[Price_4_order]]+Table_1[[#This Row],[Tax_4_order]]+Table_1[[#This Row],[Freight_4_order]]</f>
        <v>3776.29151</v>
      </c>
      <c r="K23" s="52" t="str">
        <f>RIGHT(Table_1[[#This Row],[OrderDateID]],4)</f>
        <v>2011</v>
      </c>
      <c r="L23" s="52"/>
      <c r="M23" s="52"/>
      <c r="N23" s="52"/>
      <c r="O23" s="52"/>
    </row>
    <row r="24" spans="1:15" ht="14.25" customHeight="1" x14ac:dyDescent="0.45">
      <c r="A24" s="14">
        <v>43719</v>
      </c>
      <c r="B24" s="14">
        <v>5</v>
      </c>
      <c r="C24" s="22">
        <v>562011</v>
      </c>
      <c r="D24" s="14">
        <v>27612</v>
      </c>
      <c r="E24" s="14">
        <v>1420</v>
      </c>
      <c r="F24" s="29">
        <f>SUMIF(Table_2[SalesOrderID],Table_1[[#This Row],[SalesOrderID]],Table_2[[#Data],[#Totals],[Total_Amount_4_Orderdetail]])</f>
        <v>3578.27</v>
      </c>
      <c r="G24" s="29">
        <f>SUMIF(Table_2[SalesOrderID],Table_1[[#This Row],[SalesOrderID]],Table_2[Tax_4_Orderdetail])</f>
        <v>108.56470999999999</v>
      </c>
      <c r="H24" s="29">
        <v>89.456800000000001</v>
      </c>
      <c r="I24" s="29">
        <f>SUMIF(Table_2[SalesOrderID],Table_1[[#This Row],[SalesOrderID]],Table_2[Cost_4_Orderdetail])</f>
        <v>2171.2941999999998</v>
      </c>
      <c r="J24" s="29">
        <f>Table_1[[#This Row],[Price_4_order]]+Table_1[[#This Row],[Tax_4_order]]+Table_1[[#This Row],[Freight_4_order]]</f>
        <v>3776.29151</v>
      </c>
      <c r="K24" s="52" t="str">
        <f>RIGHT(Table_1[[#This Row],[OrderDateID]],4)</f>
        <v>2011</v>
      </c>
      <c r="L24" s="52"/>
      <c r="M24" s="52"/>
      <c r="N24" s="52"/>
      <c r="O24" s="52"/>
    </row>
    <row r="25" spans="1:15" ht="14.25" customHeight="1" x14ac:dyDescent="0.45">
      <c r="A25" s="4">
        <v>43720</v>
      </c>
      <c r="B25" s="4">
        <v>5</v>
      </c>
      <c r="C25" s="4">
        <v>562011</v>
      </c>
      <c r="D25" s="4">
        <v>13264</v>
      </c>
      <c r="E25" s="4">
        <v>1006</v>
      </c>
      <c r="F25" s="30">
        <f>SUMIF(Table_2[SalesOrderID],Table_1[[#This Row],[SalesOrderID]],Table_2[[#Data],[#Totals],[Total_Amount_4_Orderdetail]])</f>
        <v>3578.27</v>
      </c>
      <c r="G25" s="30">
        <f>SUMIF(Table_2[SalesOrderID],Table_1[[#This Row],[SalesOrderID]],Table_2[Tax_4_Orderdetail])</f>
        <v>108.56470999999999</v>
      </c>
      <c r="H25" s="26">
        <v>89.456800000000001</v>
      </c>
      <c r="I25" s="26">
        <f>SUMIF(Table_2[SalesOrderID],Table_1[[#This Row],[SalesOrderID]],Table_2[Cost_4_Orderdetail])</f>
        <v>2171.2941999999998</v>
      </c>
      <c r="J25" s="26">
        <f>Table_1[[#This Row],[Price_4_order]]+Table_1[[#This Row],[Tax_4_order]]+Table_1[[#This Row],[Freight_4_order]]</f>
        <v>3776.29151</v>
      </c>
      <c r="K25" s="52" t="str">
        <f>RIGHT(Table_1[[#This Row],[OrderDateID]],4)</f>
        <v>2011</v>
      </c>
      <c r="L25" s="52"/>
      <c r="M25" s="52"/>
      <c r="N25" s="52"/>
      <c r="O25" s="52"/>
    </row>
    <row r="26" spans="1:15" ht="14.25" customHeight="1" x14ac:dyDescent="0.45">
      <c r="A26" s="14">
        <v>43721</v>
      </c>
      <c r="B26" s="14">
        <v>5</v>
      </c>
      <c r="C26" s="22">
        <v>562011</v>
      </c>
      <c r="D26" s="14">
        <v>13590</v>
      </c>
      <c r="E26" s="14">
        <v>388</v>
      </c>
      <c r="F26" s="29">
        <f>SUMIF(Table_2[SalesOrderID],Table_1[[#This Row],[SalesOrderID]],Table_2[[#Data],[#Totals],[Total_Amount_4_Orderdetail]])</f>
        <v>3578.27</v>
      </c>
      <c r="G26" s="29">
        <f>SUMIF(Table_2[SalesOrderID],Table_1[[#This Row],[SalesOrderID]],Table_2[Tax_4_Orderdetail])</f>
        <v>108.56470999999999</v>
      </c>
      <c r="H26" s="29">
        <v>89.456800000000001</v>
      </c>
      <c r="I26" s="29">
        <f>SUMIF(Table_2[SalesOrderID],Table_1[[#This Row],[SalesOrderID]],Table_2[Cost_4_Orderdetail])</f>
        <v>2171.2941999999998</v>
      </c>
      <c r="J26" s="29">
        <f>Table_1[[#This Row],[Price_4_order]]+Table_1[[#This Row],[Tax_4_order]]+Table_1[[#This Row],[Freight_4_order]]</f>
        <v>3776.29151</v>
      </c>
      <c r="K26" s="52" t="str">
        <f>RIGHT(Table_1[[#This Row],[OrderDateID]],4)</f>
        <v>2011</v>
      </c>
      <c r="L26" s="52"/>
      <c r="M26" s="52"/>
      <c r="N26" s="52"/>
      <c r="O26" s="52"/>
    </row>
    <row r="27" spans="1:15" ht="14.25" customHeight="1" x14ac:dyDescent="0.45">
      <c r="A27" s="4">
        <v>43722</v>
      </c>
      <c r="B27" s="4">
        <v>5</v>
      </c>
      <c r="C27" s="4">
        <v>662011</v>
      </c>
      <c r="D27" s="4">
        <v>13581</v>
      </c>
      <c r="E27" s="4">
        <v>1950</v>
      </c>
      <c r="F27" s="30">
        <f>SUMIF(Table_2[SalesOrderID],Table_1[[#This Row],[SalesOrderID]],Table_2[[#Data],[#Totals],[Total_Amount_4_Orderdetail]])</f>
        <v>3578.27</v>
      </c>
      <c r="G27" s="30">
        <f>SUMIF(Table_2[SalesOrderID],Table_1[[#This Row],[SalesOrderID]],Table_2[Tax_4_Orderdetail])</f>
        <v>108.56470999999999</v>
      </c>
      <c r="H27" s="26">
        <v>89.456800000000001</v>
      </c>
      <c r="I27" s="26">
        <f>SUMIF(Table_2[SalesOrderID],Table_1[[#This Row],[SalesOrderID]],Table_2[Cost_4_Orderdetail])</f>
        <v>2171.2941999999998</v>
      </c>
      <c r="J27" s="26">
        <f>Table_1[[#This Row],[Price_4_order]]+Table_1[[#This Row],[Tax_4_order]]+Table_1[[#This Row],[Freight_4_order]]</f>
        <v>3776.29151</v>
      </c>
      <c r="K27" s="52" t="str">
        <f>RIGHT(Table_1[[#This Row],[OrderDateID]],4)</f>
        <v>2011</v>
      </c>
      <c r="L27" s="52"/>
      <c r="M27" s="52"/>
      <c r="N27" s="52"/>
      <c r="O27" s="52"/>
    </row>
    <row r="28" spans="1:15" ht="14.25" customHeight="1" x14ac:dyDescent="0.45">
      <c r="A28" s="14">
        <v>43723</v>
      </c>
      <c r="B28" s="14">
        <v>6</v>
      </c>
      <c r="C28" s="22">
        <v>662011</v>
      </c>
      <c r="D28" s="14">
        <v>14520</v>
      </c>
      <c r="E28" s="14">
        <v>606</v>
      </c>
      <c r="F28" s="29">
        <f>SUMIF(Table_2[SalesOrderID],Table_1[[#This Row],[SalesOrderID]],Table_2[[#Data],[#Totals],[Total_Amount_4_Orderdetail]])</f>
        <v>782.99</v>
      </c>
      <c r="G28" s="29">
        <f>SUMIF(Table_2[SalesOrderID],Table_1[[#This Row],[SalesOrderID]],Table_2[Tax_4_Orderdetail])</f>
        <v>24.335329999999999</v>
      </c>
      <c r="H28" s="29">
        <v>17.477499999999999</v>
      </c>
      <c r="I28" s="29">
        <f>SUMIF(Table_2[SalesOrderID],Table_1[[#This Row],[SalesOrderID]],Table_2[Cost_4_Orderdetail])</f>
        <v>486.70659999999998</v>
      </c>
      <c r="J28" s="29">
        <f>Table_1[[#This Row],[Price_4_order]]+Table_1[[#This Row],[Tax_4_order]]+Table_1[[#This Row],[Freight_4_order]]</f>
        <v>824.80282999999997</v>
      </c>
      <c r="K28" s="52" t="str">
        <f>RIGHT(Table_1[[#This Row],[OrderDateID]],4)</f>
        <v>2011</v>
      </c>
      <c r="L28" s="52"/>
      <c r="M28" s="52"/>
      <c r="N28" s="52"/>
      <c r="O28" s="52"/>
    </row>
    <row r="29" spans="1:15" ht="14.25" customHeight="1" x14ac:dyDescent="0.45">
      <c r="A29" s="4">
        <v>43724</v>
      </c>
      <c r="B29" s="4">
        <v>5</v>
      </c>
      <c r="C29" s="4">
        <v>662011</v>
      </c>
      <c r="D29" s="4">
        <v>16520</v>
      </c>
      <c r="E29" s="4">
        <v>1022</v>
      </c>
      <c r="F29" s="30">
        <f>SUMIF(Table_2[SalesOrderID],Table_1[[#This Row],[SalesOrderID]],Table_2[[#Data],[#Totals],[Total_Amount_4_Orderdetail]])</f>
        <v>3578.27</v>
      </c>
      <c r="G29" s="30">
        <f>SUMIF(Table_2[SalesOrderID],Table_1[[#This Row],[SalesOrderID]],Table_2[Tax_4_Orderdetail])</f>
        <v>108.56470999999999</v>
      </c>
      <c r="H29" s="26">
        <v>89.456800000000001</v>
      </c>
      <c r="I29" s="26">
        <f>SUMIF(Table_2[SalesOrderID],Table_1[[#This Row],[SalesOrderID]],Table_2[Cost_4_Orderdetail])</f>
        <v>2171.2941999999998</v>
      </c>
      <c r="J29" s="26">
        <f>Table_1[[#This Row],[Price_4_order]]+Table_1[[#This Row],[Tax_4_order]]+Table_1[[#This Row],[Freight_4_order]]</f>
        <v>3776.29151</v>
      </c>
      <c r="K29" s="52" t="str">
        <f>RIGHT(Table_1[[#This Row],[OrderDateID]],4)</f>
        <v>2011</v>
      </c>
      <c r="L29" s="52"/>
      <c r="M29" s="52"/>
      <c r="N29" s="52"/>
      <c r="O29" s="52"/>
    </row>
    <row r="30" spans="1:15" ht="14.25" customHeight="1" x14ac:dyDescent="0.45">
      <c r="A30" s="14">
        <v>43725</v>
      </c>
      <c r="B30" s="14">
        <v>5</v>
      </c>
      <c r="C30" s="22">
        <v>762011</v>
      </c>
      <c r="D30" s="14">
        <v>13258</v>
      </c>
      <c r="E30" s="14">
        <v>920</v>
      </c>
      <c r="F30" s="29">
        <f>SUMIF(Table_2[SalesOrderID],Table_1[[#This Row],[SalesOrderID]],Table_2[[#Data],[#Totals],[Total_Amount_4_Orderdetail]])</f>
        <v>3578.27</v>
      </c>
      <c r="G30" s="29">
        <f>SUMIF(Table_2[SalesOrderID],Table_1[[#This Row],[SalesOrderID]],Table_2[Tax_4_Orderdetail])</f>
        <v>108.56470999999999</v>
      </c>
      <c r="H30" s="29">
        <v>89.456800000000001</v>
      </c>
      <c r="I30" s="29">
        <f>SUMIF(Table_2[SalesOrderID],Table_1[[#This Row],[SalesOrderID]],Table_2[Cost_4_Orderdetail])</f>
        <v>2171.2941999999998</v>
      </c>
      <c r="J30" s="29">
        <f>Table_1[[#This Row],[Price_4_order]]+Table_1[[#This Row],[Tax_4_order]]+Table_1[[#This Row],[Freight_4_order]]</f>
        <v>3776.29151</v>
      </c>
      <c r="K30" s="52" t="str">
        <f>RIGHT(Table_1[[#This Row],[OrderDateID]],4)</f>
        <v>2011</v>
      </c>
      <c r="L30" s="52"/>
      <c r="M30" s="52"/>
      <c r="N30" s="52"/>
      <c r="O30" s="52"/>
    </row>
    <row r="31" spans="1:15" ht="14.25" customHeight="1" x14ac:dyDescent="0.45">
      <c r="A31" s="4">
        <v>43726</v>
      </c>
      <c r="B31" s="4">
        <v>3</v>
      </c>
      <c r="C31" s="4">
        <v>762011</v>
      </c>
      <c r="D31" s="4">
        <v>14560</v>
      </c>
      <c r="E31" s="4">
        <v>1484</v>
      </c>
      <c r="F31" s="30">
        <f>SUMIF(Table_2[SalesOrderID],Table_1[[#This Row],[SalesOrderID]],Table_2[[#Data],[#Totals],[Total_Amount_4_Orderdetail]])</f>
        <v>782.99</v>
      </c>
      <c r="G31" s="30">
        <f>SUMIF(Table_2[SalesOrderID],Table_1[[#This Row],[SalesOrderID]],Table_2[Tax_4_Orderdetail])</f>
        <v>24.335329999999999</v>
      </c>
      <c r="H31" s="26">
        <v>17.477499999999999</v>
      </c>
      <c r="I31" s="26">
        <f>SUMIF(Table_2[SalesOrderID],Table_1[[#This Row],[SalesOrderID]],Table_2[Cost_4_Orderdetail])</f>
        <v>486.70659999999998</v>
      </c>
      <c r="J31" s="26">
        <f>Table_1[[#This Row],[Price_4_order]]+Table_1[[#This Row],[Tax_4_order]]+Table_1[[#This Row],[Freight_4_order]]</f>
        <v>824.80282999999997</v>
      </c>
      <c r="K31" s="52" t="str">
        <f>RIGHT(Table_1[[#This Row],[OrderDateID]],4)</f>
        <v>2011</v>
      </c>
      <c r="L31" s="52"/>
      <c r="M31" s="52"/>
      <c r="N31" s="52"/>
      <c r="O31" s="52"/>
    </row>
    <row r="32" spans="1:15" ht="14.25" customHeight="1" x14ac:dyDescent="0.45">
      <c r="A32" s="14">
        <v>43727</v>
      </c>
      <c r="B32" s="14">
        <v>5</v>
      </c>
      <c r="C32" s="22">
        <v>762011</v>
      </c>
      <c r="D32" s="14">
        <v>16607</v>
      </c>
      <c r="E32" s="14">
        <v>782</v>
      </c>
      <c r="F32" s="29">
        <f>SUMIF(Table_2[SalesOrderID],Table_1[[#This Row],[SalesOrderID]],Table_2[[#Data],[#Totals],[Total_Amount_4_Orderdetail]])</f>
        <v>3578.27</v>
      </c>
      <c r="G32" s="29">
        <f>SUMIF(Table_2[SalesOrderID],Table_1[[#This Row],[SalesOrderID]],Table_2[Tax_4_Orderdetail])</f>
        <v>108.56470999999999</v>
      </c>
      <c r="H32" s="29">
        <v>89.456800000000001</v>
      </c>
      <c r="I32" s="29">
        <f>SUMIF(Table_2[SalesOrderID],Table_1[[#This Row],[SalesOrderID]],Table_2[Cost_4_Orderdetail])</f>
        <v>2171.2941999999998</v>
      </c>
      <c r="J32" s="29">
        <f>Table_1[[#This Row],[Price_4_order]]+Table_1[[#This Row],[Tax_4_order]]+Table_1[[#This Row],[Freight_4_order]]</f>
        <v>3776.29151</v>
      </c>
      <c r="K32" s="52" t="str">
        <f>RIGHT(Table_1[[#This Row],[OrderDateID]],4)</f>
        <v>2011</v>
      </c>
      <c r="L32" s="52"/>
      <c r="M32" s="52"/>
      <c r="N32" s="52"/>
      <c r="O32" s="52"/>
    </row>
    <row r="33" spans="1:15" ht="14.25" customHeight="1" x14ac:dyDescent="0.45">
      <c r="A33" s="4">
        <v>43728</v>
      </c>
      <c r="B33" s="4">
        <v>5</v>
      </c>
      <c r="C33" s="4">
        <v>862011</v>
      </c>
      <c r="D33" s="4">
        <v>27666</v>
      </c>
      <c r="E33" s="4">
        <v>440</v>
      </c>
      <c r="F33" s="30">
        <f>SUMIF(Table_2[SalesOrderID],Table_1[[#This Row],[SalesOrderID]],Table_2[[#Data],[#Totals],[Total_Amount_4_Orderdetail]])</f>
        <v>3578.27</v>
      </c>
      <c r="G33" s="30">
        <f>SUMIF(Table_2[SalesOrderID],Table_1[[#This Row],[SalesOrderID]],Table_2[Tax_4_Orderdetail])</f>
        <v>108.56470999999999</v>
      </c>
      <c r="H33" s="26">
        <v>89.456800000000001</v>
      </c>
      <c r="I33" s="26">
        <f>SUMIF(Table_2[SalesOrderID],Table_1[[#This Row],[SalesOrderID]],Table_2[Cost_4_Orderdetail])</f>
        <v>2171.2941999999998</v>
      </c>
      <c r="J33" s="26">
        <f>Table_1[[#This Row],[Price_4_order]]+Table_1[[#This Row],[Tax_4_order]]+Table_1[[#This Row],[Freight_4_order]]</f>
        <v>3776.29151</v>
      </c>
      <c r="K33" s="52" t="str">
        <f>RIGHT(Table_1[[#This Row],[OrderDateID]],4)</f>
        <v>2011</v>
      </c>
      <c r="L33" s="52"/>
      <c r="M33" s="52"/>
      <c r="N33" s="52"/>
      <c r="O33" s="52"/>
    </row>
    <row r="34" spans="1:15" ht="14.25" customHeight="1" x14ac:dyDescent="0.45">
      <c r="A34" s="14">
        <v>43729</v>
      </c>
      <c r="B34" s="14">
        <v>2</v>
      </c>
      <c r="C34" s="22">
        <v>862011</v>
      </c>
      <c r="D34" s="14">
        <v>11238</v>
      </c>
      <c r="E34" s="14">
        <v>1288</v>
      </c>
      <c r="F34" s="29">
        <f>SUMIF(Table_2[SalesOrderID],Table_1[[#This Row],[SalesOrderID]],Table_2[[#Data],[#Totals],[Total_Amount_4_Orderdetail]])</f>
        <v>3399.99</v>
      </c>
      <c r="G34" s="29">
        <f>SUMIF(Table_2[SalesOrderID],Table_1[[#This Row],[SalesOrderID]],Table_2[Tax_4_Orderdetail])</f>
        <v>95.60772</v>
      </c>
      <c r="H34" s="29">
        <v>84.999799999999993</v>
      </c>
      <c r="I34" s="29">
        <f>SUMIF(Table_2[SalesOrderID],Table_1[[#This Row],[SalesOrderID]],Table_2[Cost_4_Orderdetail])</f>
        <v>1912.1543999999999</v>
      </c>
      <c r="J34" s="29">
        <f>Table_1[[#This Row],[Price_4_order]]+Table_1[[#This Row],[Tax_4_order]]+Table_1[[#This Row],[Freight_4_order]]</f>
        <v>3580.5975199999998</v>
      </c>
      <c r="K34" s="52" t="str">
        <f>RIGHT(Table_1[[#This Row],[OrderDateID]],4)</f>
        <v>2011</v>
      </c>
      <c r="L34" s="52"/>
      <c r="M34" s="52"/>
      <c r="N34" s="52"/>
      <c r="O34" s="52"/>
    </row>
    <row r="35" spans="1:15" ht="14.25" customHeight="1" x14ac:dyDescent="0.45">
      <c r="A35" s="4">
        <v>43730</v>
      </c>
      <c r="B35" s="4">
        <v>9</v>
      </c>
      <c r="C35" s="4">
        <v>862011</v>
      </c>
      <c r="D35" s="4">
        <v>25861</v>
      </c>
      <c r="E35" s="4">
        <v>786</v>
      </c>
      <c r="F35" s="30">
        <f>SUMIF(Table_2[SalesOrderID],Table_1[[#This Row],[SalesOrderID]],Table_2[[#Data],[#Totals],[Total_Amount_4_Orderdetail]])</f>
        <v>3399.99</v>
      </c>
      <c r="G35" s="30">
        <f>SUMIF(Table_2[SalesOrderID],Table_1[[#This Row],[SalesOrderID]],Table_2[Tax_4_Orderdetail])</f>
        <v>95.60772</v>
      </c>
      <c r="H35" s="26">
        <v>84.999799999999993</v>
      </c>
      <c r="I35" s="26">
        <f>SUMIF(Table_2[SalesOrderID],Table_1[[#This Row],[SalesOrderID]],Table_2[Cost_4_Orderdetail])</f>
        <v>1912.1543999999999</v>
      </c>
      <c r="J35" s="26">
        <f>Table_1[[#This Row],[Price_4_order]]+Table_1[[#This Row],[Tax_4_order]]+Table_1[[#This Row],[Freight_4_order]]</f>
        <v>3580.5975199999998</v>
      </c>
      <c r="K35" s="52" t="str">
        <f>RIGHT(Table_1[[#This Row],[OrderDateID]],4)</f>
        <v>2011</v>
      </c>
      <c r="L35" s="52"/>
      <c r="M35" s="52"/>
      <c r="N35" s="52"/>
      <c r="O35" s="52"/>
    </row>
    <row r="36" spans="1:15" ht="14.25" customHeight="1" x14ac:dyDescent="0.45">
      <c r="A36" s="14">
        <v>43731</v>
      </c>
      <c r="B36" s="14">
        <v>5</v>
      </c>
      <c r="C36" s="22">
        <v>862011</v>
      </c>
      <c r="D36" s="14">
        <v>16629</v>
      </c>
      <c r="E36" s="14">
        <v>1262</v>
      </c>
      <c r="F36" s="29">
        <f>SUMIF(Table_2[SalesOrderID],Table_1[[#This Row],[SalesOrderID]],Table_2[[#Data],[#Totals],[Total_Amount_4_Orderdetail]])</f>
        <v>3578.27</v>
      </c>
      <c r="G36" s="29">
        <f>SUMIF(Table_2[SalesOrderID],Table_1[[#This Row],[SalesOrderID]],Table_2[Tax_4_Orderdetail])</f>
        <v>108.56470999999999</v>
      </c>
      <c r="H36" s="29">
        <v>89.456800000000001</v>
      </c>
      <c r="I36" s="29">
        <f>SUMIF(Table_2[SalesOrderID],Table_1[[#This Row],[SalesOrderID]],Table_2[Cost_4_Orderdetail])</f>
        <v>2171.2941999999998</v>
      </c>
      <c r="J36" s="29">
        <f>Table_1[[#This Row],[Price_4_order]]+Table_1[[#This Row],[Tax_4_order]]+Table_1[[#This Row],[Freight_4_order]]</f>
        <v>3776.29151</v>
      </c>
      <c r="K36" s="52" t="str">
        <f>RIGHT(Table_1[[#This Row],[OrderDateID]],4)</f>
        <v>2011</v>
      </c>
      <c r="L36" s="52"/>
      <c r="M36" s="52"/>
      <c r="N36" s="52"/>
      <c r="O36" s="52"/>
    </row>
    <row r="37" spans="1:15" ht="14.25" customHeight="1" x14ac:dyDescent="0.45">
      <c r="A37" s="4">
        <v>43732</v>
      </c>
      <c r="B37" s="4">
        <v>4</v>
      </c>
      <c r="C37" s="4">
        <v>862011</v>
      </c>
      <c r="D37" s="4">
        <v>11025</v>
      </c>
      <c r="E37" s="4">
        <v>1084</v>
      </c>
      <c r="F37" s="30">
        <f>SUMIF(Table_2[SalesOrderID],Table_1[[#This Row],[SalesOrderID]],Table_2[[#Data],[#Totals],[Total_Amount_4_Orderdetail]])</f>
        <v>3374.99</v>
      </c>
      <c r="G37" s="30">
        <f>SUMIF(Table_2[SalesOrderID],Table_1[[#This Row],[SalesOrderID]],Table_2[Tax_4_Orderdetail])</f>
        <v>94.904719999999998</v>
      </c>
      <c r="H37" s="26">
        <v>84.374799999999993</v>
      </c>
      <c r="I37" s="26">
        <f>SUMIF(Table_2[SalesOrderID],Table_1[[#This Row],[SalesOrderID]],Table_2[Cost_4_Orderdetail])</f>
        <v>1898.0944</v>
      </c>
      <c r="J37" s="26">
        <f>Table_1[[#This Row],[Price_4_order]]+Table_1[[#This Row],[Tax_4_order]]+Table_1[[#This Row],[Freight_4_order]]</f>
        <v>3554.2695199999998</v>
      </c>
      <c r="K37" s="52" t="str">
        <f>RIGHT(Table_1[[#This Row],[OrderDateID]],4)</f>
        <v>2011</v>
      </c>
      <c r="L37" s="52"/>
      <c r="M37" s="52"/>
      <c r="N37" s="52"/>
      <c r="O37" s="52"/>
    </row>
    <row r="38" spans="1:15" ht="14.25" customHeight="1" x14ac:dyDescent="0.45">
      <c r="A38" s="14">
        <v>43733</v>
      </c>
      <c r="B38" s="14">
        <v>5</v>
      </c>
      <c r="C38" s="22">
        <v>862011</v>
      </c>
      <c r="D38" s="14">
        <v>27577</v>
      </c>
      <c r="E38" s="14">
        <v>1912</v>
      </c>
      <c r="F38" s="29">
        <f>SUMIF(Table_2[SalesOrderID],Table_1[[#This Row],[SalesOrderID]],Table_2[[#Data],[#Totals],[Total_Amount_4_Orderdetail]])</f>
        <v>3578.27</v>
      </c>
      <c r="G38" s="29">
        <f>SUMIF(Table_2[SalesOrderID],Table_1[[#This Row],[SalesOrderID]],Table_2[Tax_4_Orderdetail])</f>
        <v>108.56470999999999</v>
      </c>
      <c r="H38" s="29">
        <v>89.456800000000001</v>
      </c>
      <c r="I38" s="29">
        <f>SUMIF(Table_2[SalesOrderID],Table_1[[#This Row],[SalesOrderID]],Table_2[Cost_4_Orderdetail])</f>
        <v>2171.2941999999998</v>
      </c>
      <c r="J38" s="29">
        <f>Table_1[[#This Row],[Price_4_order]]+Table_1[[#This Row],[Tax_4_order]]+Table_1[[#This Row],[Freight_4_order]]</f>
        <v>3776.29151</v>
      </c>
      <c r="K38" s="52" t="str">
        <f>RIGHT(Table_1[[#This Row],[OrderDateID]],4)</f>
        <v>2011</v>
      </c>
      <c r="L38" s="52"/>
      <c r="M38" s="52"/>
      <c r="N38" s="52"/>
      <c r="O38" s="52"/>
    </row>
    <row r="39" spans="1:15" ht="14.25" customHeight="1" x14ac:dyDescent="0.45">
      <c r="A39" s="4">
        <v>43734</v>
      </c>
      <c r="B39" s="4">
        <v>5</v>
      </c>
      <c r="C39" s="4">
        <v>962011</v>
      </c>
      <c r="D39" s="4">
        <v>27604</v>
      </c>
      <c r="E39" s="4">
        <v>990</v>
      </c>
      <c r="F39" s="30">
        <f>SUMIF(Table_2[SalesOrderID],Table_1[[#This Row],[SalesOrderID]],Table_2[[#Data],[#Totals],[Total_Amount_4_Orderdetail]])</f>
        <v>3578.27</v>
      </c>
      <c r="G39" s="30">
        <f>SUMIF(Table_2[SalesOrderID],Table_1[[#This Row],[SalesOrderID]],Table_2[Tax_4_Orderdetail])</f>
        <v>108.56470999999999</v>
      </c>
      <c r="H39" s="26">
        <v>89.456800000000001</v>
      </c>
      <c r="I39" s="26">
        <f>SUMIF(Table_2[SalesOrderID],Table_1[[#This Row],[SalesOrderID]],Table_2[Cost_4_Orderdetail])</f>
        <v>2171.2941999999998</v>
      </c>
      <c r="J39" s="26">
        <f>Table_1[[#This Row],[Price_4_order]]+Table_1[[#This Row],[Tax_4_order]]+Table_1[[#This Row],[Freight_4_order]]</f>
        <v>3776.29151</v>
      </c>
      <c r="K39" s="52" t="str">
        <f>RIGHT(Table_1[[#This Row],[OrderDateID]],4)</f>
        <v>2011</v>
      </c>
      <c r="L39" s="52"/>
      <c r="M39" s="52"/>
      <c r="N39" s="52"/>
      <c r="O39" s="52"/>
    </row>
    <row r="40" spans="1:15" ht="14.25" customHeight="1" x14ac:dyDescent="0.45">
      <c r="A40" s="14">
        <v>43735</v>
      </c>
      <c r="B40" s="14">
        <v>5</v>
      </c>
      <c r="C40" s="22">
        <v>962011</v>
      </c>
      <c r="D40" s="14">
        <v>16522</v>
      </c>
      <c r="E40" s="14">
        <v>1444</v>
      </c>
      <c r="F40" s="29">
        <f>SUMIF(Table_2[SalesOrderID],Table_1[[#This Row],[SalesOrderID]],Table_2[[#Data],[#Totals],[Total_Amount_4_Orderdetail]])</f>
        <v>3578.27</v>
      </c>
      <c r="G40" s="29">
        <f>SUMIF(Table_2[SalesOrderID],Table_1[[#This Row],[SalesOrderID]],Table_2[Tax_4_Orderdetail])</f>
        <v>108.56470999999999</v>
      </c>
      <c r="H40" s="29">
        <v>89.456800000000001</v>
      </c>
      <c r="I40" s="29">
        <f>SUMIF(Table_2[SalesOrderID],Table_1[[#This Row],[SalesOrderID]],Table_2[Cost_4_Orderdetail])</f>
        <v>2171.2941999999998</v>
      </c>
      <c r="J40" s="29">
        <f>Table_1[[#This Row],[Price_4_order]]+Table_1[[#This Row],[Tax_4_order]]+Table_1[[#This Row],[Freight_4_order]]</f>
        <v>3776.29151</v>
      </c>
      <c r="K40" s="52" t="str">
        <f>RIGHT(Table_1[[#This Row],[OrderDateID]],4)</f>
        <v>2011</v>
      </c>
      <c r="L40" s="52"/>
      <c r="M40" s="52"/>
      <c r="N40" s="52"/>
      <c r="O40" s="52"/>
    </row>
    <row r="41" spans="1:15" ht="14.25" customHeight="1" x14ac:dyDescent="0.45">
      <c r="A41" s="4">
        <v>43736</v>
      </c>
      <c r="B41" s="4">
        <v>9</v>
      </c>
      <c r="C41" s="4">
        <v>962011</v>
      </c>
      <c r="D41" s="4">
        <v>11002</v>
      </c>
      <c r="E41" s="4">
        <v>448</v>
      </c>
      <c r="F41" s="30">
        <f>SUMIF(Table_2[SalesOrderID],Table_1[[#This Row],[SalesOrderID]],Table_2[[#Data],[#Totals],[Total_Amount_4_Orderdetail]])</f>
        <v>3399.99</v>
      </c>
      <c r="G41" s="30">
        <f>SUMIF(Table_2[SalesOrderID],Table_1[[#This Row],[SalesOrderID]],Table_2[Tax_4_Orderdetail])</f>
        <v>95.60772</v>
      </c>
      <c r="H41" s="26">
        <v>84.999799999999993</v>
      </c>
      <c r="I41" s="26">
        <f>SUMIF(Table_2[SalesOrderID],Table_1[[#This Row],[SalesOrderID]],Table_2[Cost_4_Orderdetail])</f>
        <v>1912.1543999999999</v>
      </c>
      <c r="J41" s="26">
        <f>Table_1[[#This Row],[Price_4_order]]+Table_1[[#This Row],[Tax_4_order]]+Table_1[[#This Row],[Freight_4_order]]</f>
        <v>3580.5975199999998</v>
      </c>
      <c r="K41" s="52" t="str">
        <f>RIGHT(Table_1[[#This Row],[OrderDateID]],4)</f>
        <v>2011</v>
      </c>
      <c r="L41" s="52"/>
      <c r="M41" s="52"/>
      <c r="N41" s="52"/>
      <c r="O41" s="52"/>
    </row>
    <row r="42" spans="1:15" ht="14.25" customHeight="1" x14ac:dyDescent="0.45">
      <c r="A42" s="14">
        <v>43737</v>
      </c>
      <c r="B42" s="14">
        <v>5</v>
      </c>
      <c r="C42" s="22">
        <v>1062011</v>
      </c>
      <c r="D42" s="14">
        <v>13261</v>
      </c>
      <c r="E42" s="14">
        <v>358</v>
      </c>
      <c r="F42" s="29">
        <f>SUMIF(Table_2[SalesOrderID],Table_1[[#This Row],[SalesOrderID]],Table_2[[#Data],[#Totals],[Total_Amount_4_Orderdetail]])</f>
        <v>3578.27</v>
      </c>
      <c r="G42" s="29">
        <f>SUMIF(Table_2[SalesOrderID],Table_1[[#This Row],[SalesOrderID]],Table_2[Tax_4_Orderdetail])</f>
        <v>108.56470999999999</v>
      </c>
      <c r="H42" s="29">
        <v>89.456800000000001</v>
      </c>
      <c r="I42" s="29">
        <f>SUMIF(Table_2[SalesOrderID],Table_1[[#This Row],[SalesOrderID]],Table_2[Cost_4_Orderdetail])</f>
        <v>2171.2941999999998</v>
      </c>
      <c r="J42" s="29">
        <f>Table_1[[#This Row],[Price_4_order]]+Table_1[[#This Row],[Tax_4_order]]+Table_1[[#This Row],[Freight_4_order]]</f>
        <v>3776.29151</v>
      </c>
      <c r="K42" s="52" t="str">
        <f>RIGHT(Table_1[[#This Row],[OrderDateID]],4)</f>
        <v>2011</v>
      </c>
      <c r="L42" s="52"/>
      <c r="M42" s="52"/>
      <c r="N42" s="52"/>
      <c r="O42" s="52"/>
    </row>
    <row r="43" spans="1:15" ht="14.25" customHeight="1" x14ac:dyDescent="0.45">
      <c r="A43" s="4">
        <v>43738</v>
      </c>
      <c r="B43" s="4">
        <v>5</v>
      </c>
      <c r="C43" s="4">
        <v>1062011</v>
      </c>
      <c r="D43" s="4">
        <v>11606</v>
      </c>
      <c r="E43" s="4">
        <v>634</v>
      </c>
      <c r="F43" s="30">
        <f>SUMIF(Table_2[SalesOrderID],Table_1[[#This Row],[SalesOrderID]],Table_2[[#Data],[#Totals],[Total_Amount_4_Orderdetail]])</f>
        <v>3578.27</v>
      </c>
      <c r="G43" s="30">
        <f>SUMIF(Table_2[SalesOrderID],Table_1[[#This Row],[SalesOrderID]],Table_2[Tax_4_Orderdetail])</f>
        <v>108.56470999999999</v>
      </c>
      <c r="H43" s="26">
        <v>89.456800000000001</v>
      </c>
      <c r="I43" s="26">
        <f>SUMIF(Table_2[SalesOrderID],Table_1[[#This Row],[SalesOrderID]],Table_2[Cost_4_Orderdetail])</f>
        <v>2171.2941999999998</v>
      </c>
      <c r="J43" s="26">
        <f>Table_1[[#This Row],[Price_4_order]]+Table_1[[#This Row],[Tax_4_order]]+Table_1[[#This Row],[Freight_4_order]]</f>
        <v>3776.29151</v>
      </c>
      <c r="K43" s="52" t="str">
        <f>RIGHT(Table_1[[#This Row],[OrderDateID]],4)</f>
        <v>2011</v>
      </c>
      <c r="L43" s="52"/>
      <c r="M43" s="52"/>
      <c r="N43" s="52"/>
      <c r="O43" s="52"/>
    </row>
    <row r="44" spans="1:15" ht="14.25" customHeight="1" x14ac:dyDescent="0.45">
      <c r="A44" s="14">
        <v>43739</v>
      </c>
      <c r="B44" s="14">
        <v>5</v>
      </c>
      <c r="C44" s="22">
        <v>1062011</v>
      </c>
      <c r="D44" s="14">
        <v>13563</v>
      </c>
      <c r="E44" s="14">
        <v>1878</v>
      </c>
      <c r="F44" s="29">
        <f>SUMIF(Table_2[SalesOrderID],Table_1[[#This Row],[SalesOrderID]],Table_2[[#Data],[#Totals],[Total_Amount_4_Orderdetail]])</f>
        <v>3578.27</v>
      </c>
      <c r="G44" s="29">
        <f>SUMIF(Table_2[SalesOrderID],Table_1[[#This Row],[SalesOrderID]],Table_2[Tax_4_Orderdetail])</f>
        <v>108.56470999999999</v>
      </c>
      <c r="H44" s="29">
        <v>89.456800000000001</v>
      </c>
      <c r="I44" s="29">
        <f>SUMIF(Table_2[SalesOrderID],Table_1[[#This Row],[SalesOrderID]],Table_2[Cost_4_Orderdetail])</f>
        <v>2171.2941999999998</v>
      </c>
      <c r="J44" s="29">
        <f>Table_1[[#This Row],[Price_4_order]]+Table_1[[#This Row],[Tax_4_order]]+Table_1[[#This Row],[Freight_4_order]]</f>
        <v>3776.29151</v>
      </c>
      <c r="K44" s="52" t="str">
        <f>RIGHT(Table_1[[#This Row],[OrderDateID]],4)</f>
        <v>2011</v>
      </c>
      <c r="L44" s="52"/>
      <c r="M44" s="52"/>
      <c r="N44" s="52"/>
      <c r="O44" s="52"/>
    </row>
    <row r="45" spans="1:15" ht="14.25" customHeight="1" x14ac:dyDescent="0.45">
      <c r="A45" s="4">
        <v>43740</v>
      </c>
      <c r="B45" s="4">
        <v>5</v>
      </c>
      <c r="C45" s="4">
        <v>1062011</v>
      </c>
      <c r="D45" s="4">
        <v>16527</v>
      </c>
      <c r="E45" s="4">
        <v>1280</v>
      </c>
      <c r="F45" s="30">
        <f>SUMIF(Table_2[SalesOrderID],Table_1[[#This Row],[SalesOrderID]],Table_2[[#Data],[#Totals],[Total_Amount_4_Orderdetail]])</f>
        <v>3578.27</v>
      </c>
      <c r="G45" s="30">
        <f>SUMIF(Table_2[SalesOrderID],Table_1[[#This Row],[SalesOrderID]],Table_2[Tax_4_Orderdetail])</f>
        <v>108.56470999999999</v>
      </c>
      <c r="H45" s="26">
        <v>89.456800000000001</v>
      </c>
      <c r="I45" s="26">
        <f>SUMIF(Table_2[SalesOrderID],Table_1[[#This Row],[SalesOrderID]],Table_2[Cost_4_Orderdetail])</f>
        <v>2171.2941999999998</v>
      </c>
      <c r="J45" s="26">
        <f>Table_1[[#This Row],[Price_4_order]]+Table_1[[#This Row],[Tax_4_order]]+Table_1[[#This Row],[Freight_4_order]]</f>
        <v>3776.29151</v>
      </c>
      <c r="K45" s="52" t="str">
        <f>RIGHT(Table_1[[#This Row],[OrderDateID]],4)</f>
        <v>2011</v>
      </c>
      <c r="L45" s="52"/>
      <c r="M45" s="52"/>
      <c r="N45" s="52"/>
      <c r="O45" s="52"/>
    </row>
    <row r="46" spans="1:15" ht="14.25" customHeight="1" x14ac:dyDescent="0.45">
      <c r="A46" s="14">
        <v>43741</v>
      </c>
      <c r="B46" s="14">
        <v>5</v>
      </c>
      <c r="C46" s="22">
        <v>1162011</v>
      </c>
      <c r="D46" s="14">
        <v>27671</v>
      </c>
      <c r="E46" s="14">
        <v>494</v>
      </c>
      <c r="F46" s="29">
        <f>SUMIF(Table_2[SalesOrderID],Table_1[[#This Row],[SalesOrderID]],Table_2[[#Data],[#Totals],[Total_Amount_4_Orderdetail]])</f>
        <v>3578.27</v>
      </c>
      <c r="G46" s="29">
        <f>SUMIF(Table_2[SalesOrderID],Table_1[[#This Row],[SalesOrderID]],Table_2[Tax_4_Orderdetail])</f>
        <v>108.56470999999999</v>
      </c>
      <c r="H46" s="29">
        <v>89.456800000000001</v>
      </c>
      <c r="I46" s="29">
        <f>SUMIF(Table_2[SalesOrderID],Table_1[[#This Row],[SalesOrderID]],Table_2[Cost_4_Orderdetail])</f>
        <v>2171.2941999999998</v>
      </c>
      <c r="J46" s="29">
        <f>Table_1[[#This Row],[Price_4_order]]+Table_1[[#This Row],[Tax_4_order]]+Table_1[[#This Row],[Freight_4_order]]</f>
        <v>3776.29151</v>
      </c>
      <c r="K46" s="52" t="str">
        <f>RIGHT(Table_1[[#This Row],[OrderDateID]],4)</f>
        <v>2011</v>
      </c>
      <c r="L46" s="52"/>
      <c r="M46" s="52"/>
      <c r="N46" s="52"/>
      <c r="O46" s="52"/>
    </row>
    <row r="47" spans="1:15" ht="14.25" customHeight="1" x14ac:dyDescent="0.45">
      <c r="A47" s="4">
        <v>43742</v>
      </c>
      <c r="B47" s="4">
        <v>5</v>
      </c>
      <c r="C47" s="4">
        <v>1162011</v>
      </c>
      <c r="D47" s="4">
        <v>13576</v>
      </c>
      <c r="E47" s="4">
        <v>1800</v>
      </c>
      <c r="F47" s="30">
        <f>SUMIF(Table_2[SalesOrderID],Table_1[[#This Row],[SalesOrderID]],Table_2[[#Data],[#Totals],[Total_Amount_4_Orderdetail]])</f>
        <v>3578.27</v>
      </c>
      <c r="G47" s="30">
        <f>SUMIF(Table_2[SalesOrderID],Table_1[[#This Row],[SalesOrderID]],Table_2[Tax_4_Orderdetail])</f>
        <v>108.56470999999999</v>
      </c>
      <c r="H47" s="26">
        <v>89.456800000000001</v>
      </c>
      <c r="I47" s="26">
        <f>SUMIF(Table_2[SalesOrderID],Table_1[[#This Row],[SalesOrderID]],Table_2[Cost_4_Orderdetail])</f>
        <v>2171.2941999999998</v>
      </c>
      <c r="J47" s="26">
        <f>Table_1[[#This Row],[Price_4_order]]+Table_1[[#This Row],[Tax_4_order]]+Table_1[[#This Row],[Freight_4_order]]</f>
        <v>3776.29151</v>
      </c>
      <c r="K47" s="52" t="str">
        <f>RIGHT(Table_1[[#This Row],[OrderDateID]],4)</f>
        <v>2011</v>
      </c>
      <c r="L47" s="52"/>
      <c r="M47" s="52"/>
      <c r="N47" s="52"/>
      <c r="O47" s="52"/>
    </row>
    <row r="48" spans="1:15" ht="14.25" customHeight="1" x14ac:dyDescent="0.45">
      <c r="A48" s="14">
        <v>43743</v>
      </c>
      <c r="B48" s="14">
        <v>10</v>
      </c>
      <c r="C48" s="22">
        <v>1162011</v>
      </c>
      <c r="D48" s="14">
        <v>11007</v>
      </c>
      <c r="E48" s="14">
        <v>1004</v>
      </c>
      <c r="F48" s="29">
        <f>SUMIF(Table_2[SalesOrderID],Table_1[[#This Row],[SalesOrderID]],Table_2[[#Data],[#Totals],[Total_Amount_4_Orderdetail]])</f>
        <v>3399.99</v>
      </c>
      <c r="G48" s="29">
        <f>SUMIF(Table_2[SalesOrderID],Table_1[[#This Row],[SalesOrderID]],Table_2[Tax_4_Orderdetail])</f>
        <v>95.60772</v>
      </c>
      <c r="H48" s="29">
        <v>84.999799999999993</v>
      </c>
      <c r="I48" s="29">
        <f>SUMIF(Table_2[SalesOrderID],Table_1[[#This Row],[SalesOrderID]],Table_2[Cost_4_Orderdetail])</f>
        <v>1912.1543999999999</v>
      </c>
      <c r="J48" s="29">
        <f>Table_1[[#This Row],[Price_4_order]]+Table_1[[#This Row],[Tax_4_order]]+Table_1[[#This Row],[Freight_4_order]]</f>
        <v>3580.5975199999998</v>
      </c>
      <c r="K48" s="52" t="str">
        <f>RIGHT(Table_1[[#This Row],[OrderDateID]],4)</f>
        <v>2011</v>
      </c>
      <c r="L48" s="52"/>
      <c r="M48" s="52"/>
      <c r="N48" s="52"/>
      <c r="O48" s="52"/>
    </row>
    <row r="49" spans="1:15" ht="14.25" customHeight="1" x14ac:dyDescent="0.45">
      <c r="A49" s="4">
        <v>43744</v>
      </c>
      <c r="B49" s="4">
        <v>5</v>
      </c>
      <c r="C49" s="4">
        <v>1162011</v>
      </c>
      <c r="D49" s="4">
        <v>16631</v>
      </c>
      <c r="E49" s="4">
        <v>602</v>
      </c>
      <c r="F49" s="30">
        <f>SUMIF(Table_2[SalesOrderID],Table_1[[#This Row],[SalesOrderID]],Table_2[[#Data],[#Totals],[Total_Amount_4_Orderdetail]])</f>
        <v>3578.27</v>
      </c>
      <c r="G49" s="30">
        <f>SUMIF(Table_2[SalesOrderID],Table_1[[#This Row],[SalesOrderID]],Table_2[Tax_4_Orderdetail])</f>
        <v>108.56470999999999</v>
      </c>
      <c r="H49" s="26">
        <v>89.456800000000001</v>
      </c>
      <c r="I49" s="26">
        <f>SUMIF(Table_2[SalesOrderID],Table_1[[#This Row],[SalesOrderID]],Table_2[Cost_4_Orderdetail])</f>
        <v>2171.2941999999998</v>
      </c>
      <c r="J49" s="26">
        <f>Table_1[[#This Row],[Price_4_order]]+Table_1[[#This Row],[Tax_4_order]]+Table_1[[#This Row],[Freight_4_order]]</f>
        <v>3776.29151</v>
      </c>
      <c r="K49" s="52" t="str">
        <f>RIGHT(Table_1[[#This Row],[OrderDateID]],4)</f>
        <v>2011</v>
      </c>
      <c r="L49" s="52"/>
      <c r="M49" s="52"/>
      <c r="N49" s="52"/>
      <c r="O49" s="52"/>
    </row>
    <row r="50" spans="1:15" ht="14.25" customHeight="1" x14ac:dyDescent="0.45">
      <c r="A50" s="14">
        <v>43745</v>
      </c>
      <c r="B50" s="14">
        <v>5</v>
      </c>
      <c r="C50" s="22">
        <v>1262011</v>
      </c>
      <c r="D50" s="14">
        <v>16514</v>
      </c>
      <c r="E50" s="14">
        <v>344</v>
      </c>
      <c r="F50" s="29">
        <f>SUMIF(Table_2[SalesOrderID],Table_1[[#This Row],[SalesOrderID]],Table_2[[#Data],[#Totals],[Total_Amount_4_Orderdetail]])</f>
        <v>3578.27</v>
      </c>
      <c r="G50" s="29">
        <f>SUMIF(Table_2[SalesOrderID],Table_1[[#This Row],[SalesOrderID]],Table_2[Tax_4_Orderdetail])</f>
        <v>108.56470999999999</v>
      </c>
      <c r="H50" s="29">
        <v>89.456800000000001</v>
      </c>
      <c r="I50" s="29">
        <f>SUMIF(Table_2[SalesOrderID],Table_1[[#This Row],[SalesOrderID]],Table_2[Cost_4_Orderdetail])</f>
        <v>2171.2941999999998</v>
      </c>
      <c r="J50" s="29">
        <f>Table_1[[#This Row],[Price_4_order]]+Table_1[[#This Row],[Tax_4_order]]+Table_1[[#This Row],[Freight_4_order]]</f>
        <v>3776.29151</v>
      </c>
      <c r="K50" s="52" t="str">
        <f>RIGHT(Table_1[[#This Row],[OrderDateID]],4)</f>
        <v>2011</v>
      </c>
      <c r="L50" s="52"/>
      <c r="M50" s="52"/>
      <c r="N50" s="52"/>
      <c r="O50" s="52"/>
    </row>
    <row r="51" spans="1:15" ht="14.25" customHeight="1" x14ac:dyDescent="0.45">
      <c r="A51" s="4">
        <v>43746</v>
      </c>
      <c r="B51" s="4">
        <v>5</v>
      </c>
      <c r="C51" s="4">
        <v>1262011</v>
      </c>
      <c r="D51" s="4">
        <v>16616</v>
      </c>
      <c r="E51" s="4">
        <v>578</v>
      </c>
      <c r="F51" s="30">
        <f>SUMIF(Table_2[SalesOrderID],Table_1[[#This Row],[SalesOrderID]],Table_2[[#Data],[#Totals],[Total_Amount_4_Orderdetail]])</f>
        <v>3578.27</v>
      </c>
      <c r="G51" s="30">
        <f>SUMIF(Table_2[SalesOrderID],Table_1[[#This Row],[SalesOrderID]],Table_2[Tax_4_Orderdetail])</f>
        <v>108.56470999999999</v>
      </c>
      <c r="H51" s="26">
        <v>89.456800000000001</v>
      </c>
      <c r="I51" s="26">
        <f>SUMIF(Table_2[SalesOrderID],Table_1[[#This Row],[SalesOrderID]],Table_2[Cost_4_Orderdetail])</f>
        <v>2171.2941999999998</v>
      </c>
      <c r="J51" s="26">
        <f>Table_1[[#This Row],[Price_4_order]]+Table_1[[#This Row],[Tax_4_order]]+Table_1[[#This Row],[Freight_4_order]]</f>
        <v>3776.29151</v>
      </c>
      <c r="K51" s="52" t="str">
        <f>RIGHT(Table_1[[#This Row],[OrderDateID]],4)</f>
        <v>2011</v>
      </c>
      <c r="L51" s="52"/>
      <c r="M51" s="52"/>
      <c r="N51" s="52"/>
      <c r="O51" s="52"/>
    </row>
    <row r="52" spans="1:15" ht="14.25" customHeight="1" x14ac:dyDescent="0.45">
      <c r="A52" s="14">
        <v>43747</v>
      </c>
      <c r="B52" s="14">
        <v>5</v>
      </c>
      <c r="C52" s="22">
        <v>1362011</v>
      </c>
      <c r="D52" s="14">
        <v>27623</v>
      </c>
      <c r="E52" s="14">
        <v>1928</v>
      </c>
      <c r="F52" s="29">
        <f>SUMIF(Table_2[SalesOrderID],Table_1[[#This Row],[SalesOrderID]],Table_2[[#Data],[#Totals],[Total_Amount_4_Orderdetail]])</f>
        <v>3578.27</v>
      </c>
      <c r="G52" s="29">
        <f>SUMIF(Table_2[SalesOrderID],Table_1[[#This Row],[SalesOrderID]],Table_2[Tax_4_Orderdetail])</f>
        <v>108.56470999999999</v>
      </c>
      <c r="H52" s="29">
        <v>89.456800000000001</v>
      </c>
      <c r="I52" s="29">
        <f>SUMIF(Table_2[SalesOrderID],Table_1[[#This Row],[SalesOrderID]],Table_2[Cost_4_Orderdetail])</f>
        <v>2171.2941999999998</v>
      </c>
      <c r="J52" s="29">
        <f>Table_1[[#This Row],[Price_4_order]]+Table_1[[#This Row],[Tax_4_order]]+Table_1[[#This Row],[Freight_4_order]]</f>
        <v>3776.29151</v>
      </c>
      <c r="K52" s="52" t="str">
        <f>RIGHT(Table_1[[#This Row],[OrderDateID]],4)</f>
        <v>2011</v>
      </c>
      <c r="L52" s="52"/>
      <c r="M52" s="52"/>
      <c r="N52" s="52"/>
      <c r="O52" s="52"/>
    </row>
    <row r="53" spans="1:15" ht="14.25" customHeight="1" x14ac:dyDescent="0.45">
      <c r="A53" s="4">
        <v>43748</v>
      </c>
      <c r="B53" s="4">
        <v>5</v>
      </c>
      <c r="C53" s="4">
        <v>1362011</v>
      </c>
      <c r="D53" s="4">
        <v>27625</v>
      </c>
      <c r="E53" s="4">
        <v>646</v>
      </c>
      <c r="F53" s="30">
        <f>SUMIF(Table_2[SalesOrderID],Table_1[[#This Row],[SalesOrderID]],Table_2[[#Data],[#Totals],[Total_Amount_4_Orderdetail]])</f>
        <v>3578.27</v>
      </c>
      <c r="G53" s="30">
        <f>SUMIF(Table_2[SalesOrderID],Table_1[[#This Row],[SalesOrderID]],Table_2[Tax_4_Orderdetail])</f>
        <v>108.56470999999999</v>
      </c>
      <c r="H53" s="26">
        <v>89.456800000000001</v>
      </c>
      <c r="I53" s="26">
        <f>SUMIF(Table_2[SalesOrderID],Table_1[[#This Row],[SalesOrderID]],Table_2[Cost_4_Orderdetail])</f>
        <v>2171.2941999999998</v>
      </c>
      <c r="J53" s="26">
        <f>Table_1[[#This Row],[Price_4_order]]+Table_1[[#This Row],[Tax_4_order]]+Table_1[[#This Row],[Freight_4_order]]</f>
        <v>3776.29151</v>
      </c>
      <c r="K53" s="52" t="str">
        <f>RIGHT(Table_1[[#This Row],[OrderDateID]],4)</f>
        <v>2011</v>
      </c>
      <c r="L53" s="52"/>
      <c r="M53" s="52"/>
      <c r="N53" s="52"/>
      <c r="O53" s="52"/>
    </row>
    <row r="54" spans="1:15" ht="14.25" customHeight="1" x14ac:dyDescent="0.45">
      <c r="A54" s="14">
        <v>43749</v>
      </c>
      <c r="B54" s="14">
        <v>5</v>
      </c>
      <c r="C54" s="22">
        <v>1362011</v>
      </c>
      <c r="D54" s="14">
        <v>27636</v>
      </c>
      <c r="E54" s="14">
        <v>1962</v>
      </c>
      <c r="F54" s="29">
        <f>SUMIF(Table_2[SalesOrderID],Table_1[[#This Row],[SalesOrderID]],Table_2[[#Data],[#Totals],[Total_Amount_4_Orderdetail]])</f>
        <v>3578.27</v>
      </c>
      <c r="G54" s="29">
        <f>SUMIF(Table_2[SalesOrderID],Table_1[[#This Row],[SalesOrderID]],Table_2[Tax_4_Orderdetail])</f>
        <v>108.56470999999999</v>
      </c>
      <c r="H54" s="29">
        <v>89.456800000000001</v>
      </c>
      <c r="I54" s="29">
        <f>SUMIF(Table_2[SalesOrderID],Table_1[[#This Row],[SalesOrderID]],Table_2[Cost_4_Orderdetail])</f>
        <v>2171.2941999999998</v>
      </c>
      <c r="J54" s="29">
        <f>Table_1[[#This Row],[Price_4_order]]+Table_1[[#This Row],[Tax_4_order]]+Table_1[[#This Row],[Freight_4_order]]</f>
        <v>3776.29151</v>
      </c>
      <c r="K54" s="52" t="str">
        <f>RIGHT(Table_1[[#This Row],[OrderDateID]],4)</f>
        <v>2011</v>
      </c>
      <c r="L54" s="52"/>
      <c r="M54" s="52"/>
      <c r="N54" s="52"/>
      <c r="O54" s="52"/>
    </row>
    <row r="55" spans="1:15" ht="14.25" customHeight="1" x14ac:dyDescent="0.45">
      <c r="A55" s="4">
        <v>43750</v>
      </c>
      <c r="B55" s="4">
        <v>5</v>
      </c>
      <c r="C55" s="4">
        <v>1362011</v>
      </c>
      <c r="D55" s="4">
        <v>11591</v>
      </c>
      <c r="E55" s="4">
        <v>326</v>
      </c>
      <c r="F55" s="30">
        <f>SUMIF(Table_2[SalesOrderID],Table_1[[#This Row],[SalesOrderID]],Table_2[[#Data],[#Totals],[Total_Amount_4_Orderdetail]])</f>
        <v>3578.27</v>
      </c>
      <c r="G55" s="30">
        <f>SUMIF(Table_2[SalesOrderID],Table_1[[#This Row],[SalesOrderID]],Table_2[Tax_4_Orderdetail])</f>
        <v>108.56470999999999</v>
      </c>
      <c r="H55" s="26">
        <v>89.456800000000001</v>
      </c>
      <c r="I55" s="26">
        <f>SUMIF(Table_2[SalesOrderID],Table_1[[#This Row],[SalesOrderID]],Table_2[Cost_4_Orderdetail])</f>
        <v>2171.2941999999998</v>
      </c>
      <c r="J55" s="26">
        <f>Table_1[[#This Row],[Price_4_order]]+Table_1[[#This Row],[Tax_4_order]]+Table_1[[#This Row],[Freight_4_order]]</f>
        <v>3776.29151</v>
      </c>
      <c r="K55" s="52" t="str">
        <f>RIGHT(Table_1[[#This Row],[OrderDateID]],4)</f>
        <v>2011</v>
      </c>
      <c r="L55" s="52"/>
      <c r="M55" s="52"/>
      <c r="N55" s="52"/>
      <c r="O55" s="52"/>
    </row>
    <row r="56" spans="1:15" ht="14.25" customHeight="1" x14ac:dyDescent="0.45">
      <c r="A56" s="14">
        <v>43751</v>
      </c>
      <c r="B56" s="14">
        <v>5</v>
      </c>
      <c r="C56" s="22">
        <v>1362011</v>
      </c>
      <c r="D56" s="14">
        <v>11592</v>
      </c>
      <c r="E56" s="14">
        <v>1134</v>
      </c>
      <c r="F56" s="29">
        <f>SUMIF(Table_2[SalesOrderID],Table_1[[#This Row],[SalesOrderID]],Table_2[[#Data],[#Totals],[Total_Amount_4_Orderdetail]])</f>
        <v>3578.27</v>
      </c>
      <c r="G56" s="29">
        <f>SUMIF(Table_2[SalesOrderID],Table_1[[#This Row],[SalesOrderID]],Table_2[Tax_4_Orderdetail])</f>
        <v>108.56470999999999</v>
      </c>
      <c r="H56" s="29">
        <v>89.456800000000001</v>
      </c>
      <c r="I56" s="29">
        <f>SUMIF(Table_2[SalesOrderID],Table_1[[#This Row],[SalesOrderID]],Table_2[Cost_4_Orderdetail])</f>
        <v>2171.2941999999998</v>
      </c>
      <c r="J56" s="29">
        <f>Table_1[[#This Row],[Price_4_order]]+Table_1[[#This Row],[Tax_4_order]]+Table_1[[#This Row],[Freight_4_order]]</f>
        <v>3776.29151</v>
      </c>
      <c r="K56" s="52" t="str">
        <f>RIGHT(Table_1[[#This Row],[OrderDateID]],4)</f>
        <v>2011</v>
      </c>
      <c r="L56" s="52"/>
      <c r="M56" s="52"/>
      <c r="N56" s="52"/>
      <c r="O56" s="52"/>
    </row>
    <row r="57" spans="1:15" ht="14.25" customHeight="1" x14ac:dyDescent="0.45">
      <c r="A57" s="4">
        <v>43752</v>
      </c>
      <c r="B57" s="4">
        <v>5</v>
      </c>
      <c r="C57" s="4">
        <v>1362011</v>
      </c>
      <c r="D57" s="4">
        <v>13265</v>
      </c>
      <c r="E57" s="4">
        <v>824</v>
      </c>
      <c r="F57" s="30">
        <f>SUMIF(Table_2[SalesOrderID],Table_1[[#This Row],[SalesOrderID]],Table_2[[#Data],[#Totals],[Total_Amount_4_Orderdetail]])</f>
        <v>3578.27</v>
      </c>
      <c r="G57" s="30">
        <f>SUMIF(Table_2[SalesOrderID],Table_1[[#This Row],[SalesOrderID]],Table_2[Tax_4_Orderdetail])</f>
        <v>108.56470999999999</v>
      </c>
      <c r="H57" s="26">
        <v>89.456800000000001</v>
      </c>
      <c r="I57" s="26">
        <f>SUMIF(Table_2[SalesOrderID],Table_1[[#This Row],[SalesOrderID]],Table_2[Cost_4_Orderdetail])</f>
        <v>2171.2941999999998</v>
      </c>
      <c r="J57" s="26">
        <f>Table_1[[#This Row],[Price_4_order]]+Table_1[[#This Row],[Tax_4_order]]+Table_1[[#This Row],[Freight_4_order]]</f>
        <v>3776.29151</v>
      </c>
      <c r="K57" s="52" t="str">
        <f>RIGHT(Table_1[[#This Row],[OrderDateID]],4)</f>
        <v>2011</v>
      </c>
      <c r="L57" s="52"/>
      <c r="M57" s="52"/>
      <c r="N57" s="52"/>
      <c r="O57" s="52"/>
    </row>
    <row r="58" spans="1:15" ht="14.25" customHeight="1" x14ac:dyDescent="0.45">
      <c r="A58" s="14">
        <v>43753</v>
      </c>
      <c r="B58" s="14">
        <v>5</v>
      </c>
      <c r="C58" s="22">
        <v>1362011</v>
      </c>
      <c r="D58" s="14">
        <v>16482</v>
      </c>
      <c r="E58" s="14">
        <v>1104</v>
      </c>
      <c r="F58" s="29">
        <f>SUMIF(Table_2[SalesOrderID],Table_1[[#This Row],[SalesOrderID]],Table_2[[#Data],[#Totals],[Total_Amount_4_Orderdetail]])</f>
        <v>3578.27</v>
      </c>
      <c r="G58" s="29">
        <f>SUMIF(Table_2[SalesOrderID],Table_1[[#This Row],[SalesOrderID]],Table_2[Tax_4_Orderdetail])</f>
        <v>108.56470999999999</v>
      </c>
      <c r="H58" s="29">
        <v>89.456800000000001</v>
      </c>
      <c r="I58" s="29">
        <f>SUMIF(Table_2[SalesOrderID],Table_1[[#This Row],[SalesOrderID]],Table_2[Cost_4_Orderdetail])</f>
        <v>2171.2941999999998</v>
      </c>
      <c r="J58" s="29">
        <f>Table_1[[#This Row],[Price_4_order]]+Table_1[[#This Row],[Tax_4_order]]+Table_1[[#This Row],[Freight_4_order]]</f>
        <v>3776.29151</v>
      </c>
      <c r="K58" s="52" t="str">
        <f>RIGHT(Table_1[[#This Row],[OrderDateID]],4)</f>
        <v>2011</v>
      </c>
      <c r="L58" s="52"/>
      <c r="M58" s="52"/>
      <c r="N58" s="52"/>
      <c r="O58" s="52"/>
    </row>
    <row r="59" spans="1:15" ht="14.25" customHeight="1" x14ac:dyDescent="0.45">
      <c r="A59" s="4">
        <v>43754</v>
      </c>
      <c r="B59" s="4">
        <v>5</v>
      </c>
      <c r="C59" s="4">
        <v>1462011</v>
      </c>
      <c r="D59" s="4">
        <v>27617</v>
      </c>
      <c r="E59" s="4">
        <v>948</v>
      </c>
      <c r="F59" s="30">
        <f>SUMIF(Table_2[SalesOrderID],Table_1[[#This Row],[SalesOrderID]],Table_2[[#Data],[#Totals],[Total_Amount_4_Orderdetail]])</f>
        <v>3578.27</v>
      </c>
      <c r="G59" s="30">
        <f>SUMIF(Table_2[SalesOrderID],Table_1[[#This Row],[SalesOrderID]],Table_2[Tax_4_Orderdetail])</f>
        <v>108.56470999999999</v>
      </c>
      <c r="H59" s="26">
        <v>89.456800000000001</v>
      </c>
      <c r="I59" s="26">
        <f>SUMIF(Table_2[SalesOrderID],Table_1[[#This Row],[SalesOrderID]],Table_2[Cost_4_Orderdetail])</f>
        <v>2171.2941999999998</v>
      </c>
      <c r="J59" s="26">
        <f>Table_1[[#This Row],[Price_4_order]]+Table_1[[#This Row],[Tax_4_order]]+Table_1[[#This Row],[Freight_4_order]]</f>
        <v>3776.29151</v>
      </c>
      <c r="K59" s="52" t="str">
        <f>RIGHT(Table_1[[#This Row],[OrderDateID]],4)</f>
        <v>2011</v>
      </c>
      <c r="L59" s="52"/>
      <c r="M59" s="52"/>
      <c r="N59" s="52"/>
      <c r="O59" s="52"/>
    </row>
    <row r="60" spans="1:15" ht="14.25" customHeight="1" x14ac:dyDescent="0.45">
      <c r="A60" s="14">
        <v>43755</v>
      </c>
      <c r="B60" s="14">
        <v>5</v>
      </c>
      <c r="C60" s="22">
        <v>1462011</v>
      </c>
      <c r="D60" s="14">
        <v>27670</v>
      </c>
      <c r="E60" s="14">
        <v>1004</v>
      </c>
      <c r="F60" s="29">
        <f>SUMIF(Table_2[SalesOrderID],Table_1[[#This Row],[SalesOrderID]],Table_2[[#Data],[#Totals],[Total_Amount_4_Orderdetail]])</f>
        <v>3578.27</v>
      </c>
      <c r="G60" s="29">
        <f>SUMIF(Table_2[SalesOrderID],Table_1[[#This Row],[SalesOrderID]],Table_2[Tax_4_Orderdetail])</f>
        <v>108.56470999999999</v>
      </c>
      <c r="H60" s="29">
        <v>89.456800000000001</v>
      </c>
      <c r="I60" s="29">
        <f>SUMIF(Table_2[SalesOrderID],Table_1[[#This Row],[SalesOrderID]],Table_2[Cost_4_Orderdetail])</f>
        <v>2171.2941999999998</v>
      </c>
      <c r="J60" s="29">
        <f>Table_1[[#This Row],[Price_4_order]]+Table_1[[#This Row],[Tax_4_order]]+Table_1[[#This Row],[Freight_4_order]]</f>
        <v>3776.29151</v>
      </c>
      <c r="K60" s="52" t="str">
        <f>RIGHT(Table_1[[#This Row],[OrderDateID]],4)</f>
        <v>2011</v>
      </c>
      <c r="L60" s="52"/>
      <c r="M60" s="52"/>
      <c r="N60" s="52"/>
      <c r="O60" s="52"/>
    </row>
    <row r="61" spans="1:15" ht="14.25" customHeight="1" x14ac:dyDescent="0.45">
      <c r="A61" s="4">
        <v>43756</v>
      </c>
      <c r="B61" s="4">
        <v>10</v>
      </c>
      <c r="C61" s="4">
        <v>1462011</v>
      </c>
      <c r="D61" s="4">
        <v>19941</v>
      </c>
      <c r="E61" s="4">
        <v>820</v>
      </c>
      <c r="F61" s="30">
        <f>SUMIF(Table_2[SalesOrderID],Table_1[[#This Row],[SalesOrderID]],Table_2[[#Data],[#Totals],[Total_Amount_4_Orderdetail]])</f>
        <v>782.99</v>
      </c>
      <c r="G61" s="30">
        <f>SUMIF(Table_2[SalesOrderID],Table_1[[#This Row],[SalesOrderID]],Table_2[Tax_4_Orderdetail])</f>
        <v>24.335329999999999</v>
      </c>
      <c r="H61" s="26">
        <v>17.477499999999999</v>
      </c>
      <c r="I61" s="26">
        <f>SUMIF(Table_2[SalesOrderID],Table_1[[#This Row],[SalesOrderID]],Table_2[Cost_4_Orderdetail])</f>
        <v>486.70659999999998</v>
      </c>
      <c r="J61" s="26">
        <f>Table_1[[#This Row],[Price_4_order]]+Table_1[[#This Row],[Tax_4_order]]+Table_1[[#This Row],[Freight_4_order]]</f>
        <v>824.80282999999997</v>
      </c>
      <c r="K61" s="52" t="str">
        <f>RIGHT(Table_1[[#This Row],[OrderDateID]],4)</f>
        <v>2011</v>
      </c>
      <c r="L61" s="52"/>
      <c r="M61" s="52"/>
      <c r="N61" s="52"/>
      <c r="O61" s="52"/>
    </row>
    <row r="62" spans="1:15" ht="14.25" customHeight="1" x14ac:dyDescent="0.45">
      <c r="A62" s="14">
        <v>43757</v>
      </c>
      <c r="B62" s="14">
        <v>1</v>
      </c>
      <c r="C62" s="22">
        <v>1462011</v>
      </c>
      <c r="D62" s="14">
        <v>11017</v>
      </c>
      <c r="E62" s="14">
        <v>334</v>
      </c>
      <c r="F62" s="29">
        <f>SUMIF(Table_2[SalesOrderID],Table_1[[#This Row],[SalesOrderID]],Table_2[[#Data],[#Totals],[Total_Amount_4_Orderdetail]])</f>
        <v>3374.99</v>
      </c>
      <c r="G62" s="29">
        <f>SUMIF(Table_2[SalesOrderID],Table_1[[#This Row],[SalesOrderID]],Table_2[Tax_4_Orderdetail])</f>
        <v>94.904719999999998</v>
      </c>
      <c r="H62" s="29">
        <v>84.374799999999993</v>
      </c>
      <c r="I62" s="29">
        <f>SUMIF(Table_2[SalesOrderID],Table_1[[#This Row],[SalesOrderID]],Table_2[Cost_4_Orderdetail])</f>
        <v>1898.0944</v>
      </c>
      <c r="J62" s="29">
        <f>Table_1[[#This Row],[Price_4_order]]+Table_1[[#This Row],[Tax_4_order]]+Table_1[[#This Row],[Freight_4_order]]</f>
        <v>3554.2695199999998</v>
      </c>
      <c r="K62" s="52" t="str">
        <f>RIGHT(Table_1[[#This Row],[OrderDateID]],4)</f>
        <v>2011</v>
      </c>
      <c r="L62" s="52"/>
      <c r="M62" s="52"/>
      <c r="N62" s="52"/>
      <c r="O62" s="52"/>
    </row>
    <row r="63" spans="1:15" ht="14.25" customHeight="1" x14ac:dyDescent="0.45">
      <c r="A63" s="4">
        <v>43758</v>
      </c>
      <c r="B63" s="4">
        <v>5</v>
      </c>
      <c r="C63" s="4">
        <v>1562011</v>
      </c>
      <c r="D63" s="4">
        <v>27646</v>
      </c>
      <c r="E63" s="4">
        <v>1924</v>
      </c>
      <c r="F63" s="30">
        <f>SUMIF(Table_2[SalesOrderID],Table_1[[#This Row],[SalesOrderID]],Table_2[[#Data],[#Totals],[Total_Amount_4_Orderdetail]])</f>
        <v>3578.27</v>
      </c>
      <c r="G63" s="30">
        <f>SUMIF(Table_2[SalesOrderID],Table_1[[#This Row],[SalesOrderID]],Table_2[Tax_4_Orderdetail])</f>
        <v>108.56470999999999</v>
      </c>
      <c r="H63" s="26">
        <v>89.456800000000001</v>
      </c>
      <c r="I63" s="26">
        <f>SUMIF(Table_2[SalesOrderID],Table_1[[#This Row],[SalesOrderID]],Table_2[Cost_4_Orderdetail])</f>
        <v>2171.2941999999998</v>
      </c>
      <c r="J63" s="26">
        <f>Table_1[[#This Row],[Price_4_order]]+Table_1[[#This Row],[Tax_4_order]]+Table_1[[#This Row],[Freight_4_order]]</f>
        <v>3776.29151</v>
      </c>
      <c r="K63" s="52" t="str">
        <f>RIGHT(Table_1[[#This Row],[OrderDateID]],4)</f>
        <v>2011</v>
      </c>
      <c r="L63" s="52"/>
      <c r="M63" s="52"/>
      <c r="N63" s="52"/>
      <c r="O63" s="52"/>
    </row>
    <row r="64" spans="1:15" ht="14.25" customHeight="1" x14ac:dyDescent="0.45">
      <c r="A64" s="14">
        <v>43759</v>
      </c>
      <c r="B64" s="14">
        <v>5</v>
      </c>
      <c r="C64" s="22">
        <v>1562011</v>
      </c>
      <c r="D64" s="14">
        <v>13257</v>
      </c>
      <c r="E64" s="14">
        <v>518</v>
      </c>
      <c r="F64" s="29">
        <f>SUMIF(Table_2[SalesOrderID],Table_1[[#This Row],[SalesOrderID]],Table_2[[#Data],[#Totals],[Total_Amount_4_Orderdetail]])</f>
        <v>3578.27</v>
      </c>
      <c r="G64" s="29">
        <f>SUMIF(Table_2[SalesOrderID],Table_1[[#This Row],[SalesOrderID]],Table_2[Tax_4_Orderdetail])</f>
        <v>108.56470999999999</v>
      </c>
      <c r="H64" s="29">
        <v>89.456800000000001</v>
      </c>
      <c r="I64" s="29">
        <f>SUMIF(Table_2[SalesOrderID],Table_1[[#This Row],[SalesOrderID]],Table_2[Cost_4_Orderdetail])</f>
        <v>2171.2941999999998</v>
      </c>
      <c r="J64" s="29">
        <f>Table_1[[#This Row],[Price_4_order]]+Table_1[[#This Row],[Tax_4_order]]+Table_1[[#This Row],[Freight_4_order]]</f>
        <v>3776.29151</v>
      </c>
      <c r="K64" s="52" t="str">
        <f>RIGHT(Table_1[[#This Row],[OrderDateID]],4)</f>
        <v>2011</v>
      </c>
      <c r="L64" s="52"/>
      <c r="M64" s="52"/>
      <c r="N64" s="52"/>
      <c r="O64" s="52"/>
    </row>
    <row r="65" spans="1:15" ht="14.25" customHeight="1" x14ac:dyDescent="0.45">
      <c r="A65" s="4">
        <v>43760</v>
      </c>
      <c r="B65" s="4">
        <v>5</v>
      </c>
      <c r="C65" s="4">
        <v>1562011</v>
      </c>
      <c r="D65" s="4">
        <v>16352</v>
      </c>
      <c r="E65" s="4">
        <v>972</v>
      </c>
      <c r="F65" s="30">
        <f>SUMIF(Table_2[SalesOrderID],Table_1[[#This Row],[SalesOrderID]],Table_2[[#Data],[#Totals],[Total_Amount_4_Orderdetail]])</f>
        <v>3578.27</v>
      </c>
      <c r="G65" s="30">
        <f>SUMIF(Table_2[SalesOrderID],Table_1[[#This Row],[SalesOrderID]],Table_2[Tax_4_Orderdetail])</f>
        <v>108.56470999999999</v>
      </c>
      <c r="H65" s="26">
        <v>89.456800000000001</v>
      </c>
      <c r="I65" s="26">
        <f>SUMIF(Table_2[SalesOrderID],Table_1[[#This Row],[SalesOrderID]],Table_2[Cost_4_Orderdetail])</f>
        <v>2171.2941999999998</v>
      </c>
      <c r="J65" s="26">
        <f>Table_1[[#This Row],[Price_4_order]]+Table_1[[#This Row],[Tax_4_order]]+Table_1[[#This Row],[Freight_4_order]]</f>
        <v>3776.29151</v>
      </c>
      <c r="K65" s="52" t="str">
        <f>RIGHT(Table_1[[#This Row],[OrderDateID]],4)</f>
        <v>2011</v>
      </c>
      <c r="L65" s="52"/>
      <c r="M65" s="52"/>
      <c r="N65" s="52"/>
      <c r="O65" s="52"/>
    </row>
    <row r="66" spans="1:15" ht="14.25" customHeight="1" x14ac:dyDescent="0.45">
      <c r="A66" s="14">
        <v>43761</v>
      </c>
      <c r="B66" s="14">
        <v>5</v>
      </c>
      <c r="C66" s="22">
        <v>1562011</v>
      </c>
      <c r="D66" s="14">
        <v>16493</v>
      </c>
      <c r="E66" s="14">
        <v>1446</v>
      </c>
      <c r="F66" s="29">
        <f>SUMIF(Table_2[SalesOrderID],Table_1[[#This Row],[SalesOrderID]],Table_2[[#Data],[#Totals],[Total_Amount_4_Orderdetail]])</f>
        <v>3578.27</v>
      </c>
      <c r="G66" s="29">
        <f>SUMIF(Table_2[SalesOrderID],Table_1[[#This Row],[SalesOrderID]],Table_2[Tax_4_Orderdetail])</f>
        <v>108.56470999999999</v>
      </c>
      <c r="H66" s="29">
        <v>89.456800000000001</v>
      </c>
      <c r="I66" s="29">
        <f>SUMIF(Table_2[SalesOrderID],Table_1[[#This Row],[SalesOrderID]],Table_2[Cost_4_Orderdetail])</f>
        <v>2171.2941999999998</v>
      </c>
      <c r="J66" s="29">
        <f>Table_1[[#This Row],[Price_4_order]]+Table_1[[#This Row],[Tax_4_order]]+Table_1[[#This Row],[Freight_4_order]]</f>
        <v>3776.29151</v>
      </c>
      <c r="K66" s="52" t="str">
        <f>RIGHT(Table_1[[#This Row],[OrderDateID]],4)</f>
        <v>2011</v>
      </c>
      <c r="L66" s="52"/>
      <c r="M66" s="52"/>
      <c r="N66" s="52"/>
      <c r="O66" s="52"/>
    </row>
    <row r="67" spans="1:15" ht="14.25" customHeight="1" x14ac:dyDescent="0.45">
      <c r="A67" s="4">
        <v>43762</v>
      </c>
      <c r="B67" s="4">
        <v>5</v>
      </c>
      <c r="C67" s="4">
        <v>1662011</v>
      </c>
      <c r="D67" s="4">
        <v>27578</v>
      </c>
      <c r="E67" s="4">
        <v>1464</v>
      </c>
      <c r="F67" s="30">
        <f>SUMIF(Table_2[SalesOrderID],Table_1[[#This Row],[SalesOrderID]],Table_2[[#Data],[#Totals],[Total_Amount_4_Orderdetail]])</f>
        <v>3578.27</v>
      </c>
      <c r="G67" s="30">
        <f>SUMIF(Table_2[SalesOrderID],Table_1[[#This Row],[SalesOrderID]],Table_2[Tax_4_Orderdetail])</f>
        <v>108.56470999999999</v>
      </c>
      <c r="H67" s="26">
        <v>89.456800000000001</v>
      </c>
      <c r="I67" s="26">
        <f>SUMIF(Table_2[SalesOrderID],Table_1[[#This Row],[SalesOrderID]],Table_2[Cost_4_Orderdetail])</f>
        <v>2171.2941999999998</v>
      </c>
      <c r="J67" s="26">
        <f>Table_1[[#This Row],[Price_4_order]]+Table_1[[#This Row],[Tax_4_order]]+Table_1[[#This Row],[Freight_4_order]]</f>
        <v>3776.29151</v>
      </c>
      <c r="K67" s="52" t="str">
        <f>RIGHT(Table_1[[#This Row],[OrderDateID]],4)</f>
        <v>2011</v>
      </c>
      <c r="L67" s="52"/>
      <c r="M67" s="52"/>
      <c r="N67" s="52"/>
      <c r="O67" s="52"/>
    </row>
    <row r="68" spans="1:15" ht="14.25" customHeight="1" x14ac:dyDescent="0.45">
      <c r="A68" s="14">
        <v>43763</v>
      </c>
      <c r="B68" s="14">
        <v>5</v>
      </c>
      <c r="C68" s="22">
        <v>1662011</v>
      </c>
      <c r="D68" s="14">
        <v>16525</v>
      </c>
      <c r="E68" s="14">
        <v>784</v>
      </c>
      <c r="F68" s="29">
        <f>SUMIF(Table_2[SalesOrderID],Table_1[[#This Row],[SalesOrderID]],Table_2[[#Data],[#Totals],[Total_Amount_4_Orderdetail]])</f>
        <v>3578.27</v>
      </c>
      <c r="G68" s="29">
        <f>SUMIF(Table_2[SalesOrderID],Table_1[[#This Row],[SalesOrderID]],Table_2[Tax_4_Orderdetail])</f>
        <v>108.56470999999999</v>
      </c>
      <c r="H68" s="29">
        <v>89.456800000000001</v>
      </c>
      <c r="I68" s="29">
        <f>SUMIF(Table_2[SalesOrderID],Table_1[[#This Row],[SalesOrderID]],Table_2[Cost_4_Orderdetail])</f>
        <v>2171.2941999999998</v>
      </c>
      <c r="J68" s="29">
        <f>Table_1[[#This Row],[Price_4_order]]+Table_1[[#This Row],[Tax_4_order]]+Table_1[[#This Row],[Freight_4_order]]</f>
        <v>3776.29151</v>
      </c>
      <c r="K68" s="52" t="str">
        <f>RIGHT(Table_1[[#This Row],[OrderDateID]],4)</f>
        <v>2011</v>
      </c>
      <c r="L68" s="52"/>
      <c r="M68" s="52"/>
      <c r="N68" s="52"/>
      <c r="O68" s="52"/>
    </row>
    <row r="69" spans="1:15" ht="14.25" customHeight="1" x14ac:dyDescent="0.45">
      <c r="A69" s="4">
        <v>43764</v>
      </c>
      <c r="B69" s="4">
        <v>5</v>
      </c>
      <c r="C69" s="4">
        <v>1662011</v>
      </c>
      <c r="D69" s="4">
        <v>16612</v>
      </c>
      <c r="E69" s="4">
        <v>1350</v>
      </c>
      <c r="F69" s="30">
        <f>SUMIF(Table_2[SalesOrderID],Table_1[[#This Row],[SalesOrderID]],Table_2[[#Data],[#Totals],[Total_Amount_4_Orderdetail]])</f>
        <v>3578.27</v>
      </c>
      <c r="G69" s="30">
        <f>SUMIF(Table_2[SalesOrderID],Table_1[[#This Row],[SalesOrderID]],Table_2[Tax_4_Orderdetail])</f>
        <v>108.56470999999999</v>
      </c>
      <c r="H69" s="26">
        <v>89.456800000000001</v>
      </c>
      <c r="I69" s="26">
        <f>SUMIF(Table_2[SalesOrderID],Table_1[[#This Row],[SalesOrderID]],Table_2[Cost_4_Orderdetail])</f>
        <v>2171.2941999999998</v>
      </c>
      <c r="J69" s="26">
        <f>Table_1[[#This Row],[Price_4_order]]+Table_1[[#This Row],[Tax_4_order]]+Table_1[[#This Row],[Freight_4_order]]</f>
        <v>3776.29151</v>
      </c>
      <c r="K69" s="52" t="str">
        <f>RIGHT(Table_1[[#This Row],[OrderDateID]],4)</f>
        <v>2011</v>
      </c>
      <c r="L69" s="52"/>
      <c r="M69" s="52"/>
      <c r="N69" s="52"/>
      <c r="O69" s="52"/>
    </row>
    <row r="70" spans="1:15" ht="14.25" customHeight="1" x14ac:dyDescent="0.45">
      <c r="A70" s="14">
        <v>43765</v>
      </c>
      <c r="B70" s="14">
        <v>1</v>
      </c>
      <c r="C70" s="22">
        <v>1662011</v>
      </c>
      <c r="D70" s="14">
        <v>11010</v>
      </c>
      <c r="E70" s="14">
        <v>1806</v>
      </c>
      <c r="F70" s="29">
        <f>SUMIF(Table_2[SalesOrderID],Table_1[[#This Row],[SalesOrderID]],Table_2[[#Data],[#Totals],[Total_Amount_4_Orderdetail]])</f>
        <v>3399.99</v>
      </c>
      <c r="G70" s="29">
        <f>SUMIF(Table_2[SalesOrderID],Table_1[[#This Row],[SalesOrderID]],Table_2[Tax_4_Orderdetail])</f>
        <v>95.60772</v>
      </c>
      <c r="H70" s="29">
        <v>84.999799999999993</v>
      </c>
      <c r="I70" s="29">
        <f>SUMIF(Table_2[SalesOrderID],Table_1[[#This Row],[SalesOrderID]],Table_2[Cost_4_Orderdetail])</f>
        <v>1912.1543999999999</v>
      </c>
      <c r="J70" s="29">
        <f>Table_1[[#This Row],[Price_4_order]]+Table_1[[#This Row],[Tax_4_order]]+Table_1[[#This Row],[Freight_4_order]]</f>
        <v>3580.5975199999998</v>
      </c>
      <c r="K70" s="52" t="str">
        <f>RIGHT(Table_1[[#This Row],[OrderDateID]],4)</f>
        <v>2011</v>
      </c>
      <c r="L70" s="52"/>
      <c r="M70" s="52"/>
      <c r="N70" s="52"/>
      <c r="O70" s="52"/>
    </row>
    <row r="71" spans="1:15" ht="14.25" customHeight="1" x14ac:dyDescent="0.45">
      <c r="A71" s="4">
        <v>43766</v>
      </c>
      <c r="B71" s="4">
        <v>5</v>
      </c>
      <c r="C71" s="4">
        <v>1762011</v>
      </c>
      <c r="D71" s="4">
        <v>16518</v>
      </c>
      <c r="E71" s="4">
        <v>798</v>
      </c>
      <c r="F71" s="30">
        <f>SUMIF(Table_2[SalesOrderID],Table_1[[#This Row],[SalesOrderID]],Table_2[[#Data],[#Totals],[Total_Amount_4_Orderdetail]])</f>
        <v>3578.27</v>
      </c>
      <c r="G71" s="30">
        <f>SUMIF(Table_2[SalesOrderID],Table_1[[#This Row],[SalesOrderID]],Table_2[Tax_4_Orderdetail])</f>
        <v>108.56470999999999</v>
      </c>
      <c r="H71" s="26">
        <v>89.456800000000001</v>
      </c>
      <c r="I71" s="26">
        <f>SUMIF(Table_2[SalesOrderID],Table_1[[#This Row],[SalesOrderID]],Table_2[Cost_4_Orderdetail])</f>
        <v>2171.2941999999998</v>
      </c>
      <c r="J71" s="26">
        <f>Table_1[[#This Row],[Price_4_order]]+Table_1[[#This Row],[Tax_4_order]]+Table_1[[#This Row],[Freight_4_order]]</f>
        <v>3776.29151</v>
      </c>
      <c r="K71" s="52" t="str">
        <f>RIGHT(Table_1[[#This Row],[OrderDateID]],4)</f>
        <v>2011</v>
      </c>
      <c r="L71" s="52"/>
      <c r="M71" s="52"/>
      <c r="N71" s="52"/>
      <c r="O71" s="52"/>
    </row>
    <row r="72" spans="1:15" ht="14.25" customHeight="1" x14ac:dyDescent="0.45">
      <c r="A72" s="14">
        <v>43767</v>
      </c>
      <c r="B72" s="14">
        <v>2</v>
      </c>
      <c r="C72" s="22">
        <v>1762011</v>
      </c>
      <c r="D72" s="14">
        <v>11001</v>
      </c>
      <c r="E72" s="14">
        <v>1272</v>
      </c>
      <c r="F72" s="29">
        <f>SUMIF(Table_2[SalesOrderID],Table_1[[#This Row],[SalesOrderID]],Table_2[[#Data],[#Totals],[Total_Amount_4_Orderdetail]])</f>
        <v>3374.99</v>
      </c>
      <c r="G72" s="29">
        <f>SUMIF(Table_2[SalesOrderID],Table_1[[#This Row],[SalesOrderID]],Table_2[Tax_4_Orderdetail])</f>
        <v>94.904719999999998</v>
      </c>
      <c r="H72" s="29">
        <v>84.374799999999993</v>
      </c>
      <c r="I72" s="29">
        <f>SUMIF(Table_2[SalesOrderID],Table_1[[#This Row],[SalesOrderID]],Table_2[Cost_4_Orderdetail])</f>
        <v>1898.0944</v>
      </c>
      <c r="J72" s="29">
        <f>Table_1[[#This Row],[Price_4_order]]+Table_1[[#This Row],[Tax_4_order]]+Table_1[[#This Row],[Freight_4_order]]</f>
        <v>3554.2695199999998</v>
      </c>
      <c r="K72" s="52" t="str">
        <f>RIGHT(Table_1[[#This Row],[OrderDateID]],4)</f>
        <v>2011</v>
      </c>
      <c r="L72" s="52"/>
      <c r="M72" s="52"/>
      <c r="N72" s="52"/>
      <c r="O72" s="52"/>
    </row>
    <row r="73" spans="1:15" ht="14.25" customHeight="1" x14ac:dyDescent="0.45">
      <c r="A73" s="4">
        <v>43768</v>
      </c>
      <c r="B73" s="4">
        <v>5</v>
      </c>
      <c r="C73" s="4">
        <v>1862011</v>
      </c>
      <c r="D73" s="4">
        <v>27649</v>
      </c>
      <c r="E73" s="4">
        <v>344</v>
      </c>
      <c r="F73" s="30">
        <f>SUMIF(Table_2[SalesOrderID],Table_1[[#This Row],[SalesOrderID]],Table_2[[#Data],[#Totals],[Total_Amount_4_Orderdetail]])</f>
        <v>3578.27</v>
      </c>
      <c r="G73" s="30">
        <f>SUMIF(Table_2[SalesOrderID],Table_1[[#This Row],[SalesOrderID]],Table_2[Tax_4_Orderdetail])</f>
        <v>108.56470999999999</v>
      </c>
      <c r="H73" s="26">
        <v>89.456800000000001</v>
      </c>
      <c r="I73" s="26">
        <f>SUMIF(Table_2[SalesOrderID],Table_1[[#This Row],[SalesOrderID]],Table_2[Cost_4_Orderdetail])</f>
        <v>2171.2941999999998</v>
      </c>
      <c r="J73" s="26">
        <f>Table_1[[#This Row],[Price_4_order]]+Table_1[[#This Row],[Tax_4_order]]+Table_1[[#This Row],[Freight_4_order]]</f>
        <v>3776.29151</v>
      </c>
      <c r="K73" s="52" t="str">
        <f>RIGHT(Table_1[[#This Row],[OrderDateID]],4)</f>
        <v>2011</v>
      </c>
      <c r="L73" s="52"/>
      <c r="M73" s="52"/>
      <c r="N73" s="52"/>
      <c r="O73" s="52"/>
    </row>
    <row r="74" spans="1:15" ht="14.25" customHeight="1" x14ac:dyDescent="0.45">
      <c r="A74" s="14">
        <v>43769</v>
      </c>
      <c r="B74" s="14">
        <v>5</v>
      </c>
      <c r="C74" s="22">
        <v>1862011</v>
      </c>
      <c r="D74" s="14">
        <v>21659</v>
      </c>
      <c r="E74" s="14">
        <v>1958</v>
      </c>
      <c r="F74" s="29">
        <f>SUMIF(Table_2[SalesOrderID],Table_1[[#This Row],[SalesOrderID]],Table_2[[#Data],[#Totals],[Total_Amount_4_Orderdetail]])</f>
        <v>3578.27</v>
      </c>
      <c r="G74" s="29">
        <f>SUMIF(Table_2[SalesOrderID],Table_1[[#This Row],[SalesOrderID]],Table_2[Tax_4_Orderdetail])</f>
        <v>108.56470999999999</v>
      </c>
      <c r="H74" s="29">
        <v>89.456800000000001</v>
      </c>
      <c r="I74" s="29">
        <f>SUMIF(Table_2[SalesOrderID],Table_1[[#This Row],[SalesOrderID]],Table_2[Cost_4_Orderdetail])</f>
        <v>2171.2941999999998</v>
      </c>
      <c r="J74" s="29">
        <f>Table_1[[#This Row],[Price_4_order]]+Table_1[[#This Row],[Tax_4_order]]+Table_1[[#This Row],[Freight_4_order]]</f>
        <v>3776.29151</v>
      </c>
      <c r="K74" s="52" t="str">
        <f>RIGHT(Table_1[[#This Row],[OrderDateID]],4)</f>
        <v>2011</v>
      </c>
      <c r="L74" s="52"/>
      <c r="M74" s="52"/>
      <c r="N74" s="52"/>
      <c r="O74" s="52"/>
    </row>
    <row r="75" spans="1:15" ht="14.25" customHeight="1" x14ac:dyDescent="0.45">
      <c r="A75" s="4">
        <v>43770</v>
      </c>
      <c r="B75" s="4">
        <v>5</v>
      </c>
      <c r="C75" s="4">
        <v>1862011</v>
      </c>
      <c r="D75" s="4">
        <v>27614</v>
      </c>
      <c r="E75" s="4">
        <v>458</v>
      </c>
      <c r="F75" s="30">
        <f>SUMIF(Table_2[SalesOrderID],Table_1[[#This Row],[SalesOrderID]],Table_2[[#Data],[#Totals],[Total_Amount_4_Orderdetail]])</f>
        <v>3578.27</v>
      </c>
      <c r="G75" s="30">
        <f>SUMIF(Table_2[SalesOrderID],Table_1[[#This Row],[SalesOrderID]],Table_2[Tax_4_Orderdetail])</f>
        <v>108.56470999999999</v>
      </c>
      <c r="H75" s="26">
        <v>89.456800000000001</v>
      </c>
      <c r="I75" s="26">
        <f>SUMIF(Table_2[SalesOrderID],Table_1[[#This Row],[SalesOrderID]],Table_2[Cost_4_Orderdetail])</f>
        <v>2171.2941999999998</v>
      </c>
      <c r="J75" s="26">
        <f>Table_1[[#This Row],[Price_4_order]]+Table_1[[#This Row],[Tax_4_order]]+Table_1[[#This Row],[Freight_4_order]]</f>
        <v>3776.29151</v>
      </c>
      <c r="K75" s="52" t="str">
        <f>RIGHT(Table_1[[#This Row],[OrderDateID]],4)</f>
        <v>2011</v>
      </c>
      <c r="L75" s="52"/>
      <c r="M75" s="52"/>
      <c r="N75" s="52"/>
      <c r="O75" s="52"/>
    </row>
    <row r="76" spans="1:15" ht="14.25" customHeight="1" x14ac:dyDescent="0.45">
      <c r="A76" s="14">
        <v>43771</v>
      </c>
      <c r="B76" s="14">
        <v>1</v>
      </c>
      <c r="C76" s="22">
        <v>1862011</v>
      </c>
      <c r="D76" s="14">
        <v>14559</v>
      </c>
      <c r="E76" s="14">
        <v>1280</v>
      </c>
      <c r="F76" s="29">
        <f>SUMIF(Table_2[SalesOrderID],Table_1[[#This Row],[SalesOrderID]],Table_2[[#Data],[#Totals],[Total_Amount_4_Orderdetail]])</f>
        <v>782.99</v>
      </c>
      <c r="G76" s="29">
        <f>SUMIF(Table_2[SalesOrderID],Table_1[[#This Row],[SalesOrderID]],Table_2[Tax_4_Orderdetail])</f>
        <v>24.335329999999999</v>
      </c>
      <c r="H76" s="29">
        <v>17.477499999999999</v>
      </c>
      <c r="I76" s="29">
        <f>SUMIF(Table_2[SalesOrderID],Table_1[[#This Row],[SalesOrderID]],Table_2[Cost_4_Orderdetail])</f>
        <v>486.70659999999998</v>
      </c>
      <c r="J76" s="29">
        <f>Table_1[[#This Row],[Price_4_order]]+Table_1[[#This Row],[Tax_4_order]]+Table_1[[#This Row],[Freight_4_order]]</f>
        <v>824.80282999999997</v>
      </c>
      <c r="K76" s="52" t="str">
        <f>RIGHT(Table_1[[#This Row],[OrderDateID]],4)</f>
        <v>2011</v>
      </c>
      <c r="L76" s="52"/>
      <c r="M76" s="52"/>
      <c r="N76" s="52"/>
      <c r="O76" s="52"/>
    </row>
    <row r="77" spans="1:15" ht="14.25" customHeight="1" x14ac:dyDescent="0.45">
      <c r="A77" s="4">
        <v>43772</v>
      </c>
      <c r="B77" s="4">
        <v>5</v>
      </c>
      <c r="C77" s="4">
        <v>1862011</v>
      </c>
      <c r="D77" s="4">
        <v>16524</v>
      </c>
      <c r="E77" s="4">
        <v>1980</v>
      </c>
      <c r="F77" s="30">
        <f>SUMIF(Table_2[SalesOrderID],Table_1[[#This Row],[SalesOrderID]],Table_2[[#Data],[#Totals],[Total_Amount_4_Orderdetail]])</f>
        <v>3578.27</v>
      </c>
      <c r="G77" s="30">
        <f>SUMIF(Table_2[SalesOrderID],Table_1[[#This Row],[SalesOrderID]],Table_2[Tax_4_Orderdetail])</f>
        <v>108.56470999999999</v>
      </c>
      <c r="H77" s="26">
        <v>89.456800000000001</v>
      </c>
      <c r="I77" s="26">
        <f>SUMIF(Table_2[SalesOrderID],Table_1[[#This Row],[SalesOrderID]],Table_2[Cost_4_Orderdetail])</f>
        <v>2171.2941999999998</v>
      </c>
      <c r="J77" s="26">
        <f>Table_1[[#This Row],[Price_4_order]]+Table_1[[#This Row],[Tax_4_order]]+Table_1[[#This Row],[Freight_4_order]]</f>
        <v>3776.29151</v>
      </c>
      <c r="K77" s="52" t="str">
        <f>RIGHT(Table_1[[#This Row],[OrderDateID]],4)</f>
        <v>2011</v>
      </c>
      <c r="L77" s="52"/>
      <c r="M77" s="52"/>
      <c r="N77" s="52"/>
      <c r="O77" s="52"/>
    </row>
    <row r="78" spans="1:15" ht="14.25" customHeight="1" x14ac:dyDescent="0.45">
      <c r="A78" s="14">
        <v>43773</v>
      </c>
      <c r="B78" s="14">
        <v>5</v>
      </c>
      <c r="C78" s="22">
        <v>1862011</v>
      </c>
      <c r="D78" s="14">
        <v>16526</v>
      </c>
      <c r="E78" s="14">
        <v>1932</v>
      </c>
      <c r="F78" s="29">
        <f>SUMIF(Table_2[SalesOrderID],Table_1[[#This Row],[SalesOrderID]],Table_2[[#Data],[#Totals],[Total_Amount_4_Orderdetail]])</f>
        <v>3578.27</v>
      </c>
      <c r="G78" s="29">
        <f>SUMIF(Table_2[SalesOrderID],Table_1[[#This Row],[SalesOrderID]],Table_2[Tax_4_Orderdetail])</f>
        <v>108.56470999999999</v>
      </c>
      <c r="H78" s="29">
        <v>89.456800000000001</v>
      </c>
      <c r="I78" s="29">
        <f>SUMIF(Table_2[SalesOrderID],Table_1[[#This Row],[SalesOrderID]],Table_2[Cost_4_Orderdetail])</f>
        <v>2171.2941999999998</v>
      </c>
      <c r="J78" s="29">
        <f>Table_1[[#This Row],[Price_4_order]]+Table_1[[#This Row],[Tax_4_order]]+Table_1[[#This Row],[Freight_4_order]]</f>
        <v>3776.29151</v>
      </c>
      <c r="K78" s="52" t="str">
        <f>RIGHT(Table_1[[#This Row],[OrderDateID]],4)</f>
        <v>2011</v>
      </c>
      <c r="L78" s="52"/>
      <c r="M78" s="52"/>
      <c r="N78" s="52"/>
      <c r="O78" s="52"/>
    </row>
    <row r="79" spans="1:15" ht="14.25" customHeight="1" x14ac:dyDescent="0.45">
      <c r="A79" s="4">
        <v>43774</v>
      </c>
      <c r="B79" s="4">
        <v>5</v>
      </c>
      <c r="C79" s="4">
        <v>1862011</v>
      </c>
      <c r="D79" s="4">
        <v>16348</v>
      </c>
      <c r="E79" s="4">
        <v>1378</v>
      </c>
      <c r="F79" s="30">
        <f>SUMIF(Table_2[SalesOrderID],Table_1[[#This Row],[SalesOrderID]],Table_2[[#Data],[#Totals],[Total_Amount_4_Orderdetail]])</f>
        <v>3578.27</v>
      </c>
      <c r="G79" s="30">
        <f>SUMIF(Table_2[SalesOrderID],Table_1[[#This Row],[SalesOrderID]],Table_2[Tax_4_Orderdetail])</f>
        <v>108.56470999999999</v>
      </c>
      <c r="H79" s="26">
        <v>89.456800000000001</v>
      </c>
      <c r="I79" s="26">
        <f>SUMIF(Table_2[SalesOrderID],Table_1[[#This Row],[SalesOrderID]],Table_2[Cost_4_Orderdetail])</f>
        <v>2171.2941999999998</v>
      </c>
      <c r="J79" s="26">
        <f>Table_1[[#This Row],[Price_4_order]]+Table_1[[#This Row],[Tax_4_order]]+Table_1[[#This Row],[Freight_4_order]]</f>
        <v>3776.29151</v>
      </c>
      <c r="K79" s="52" t="str">
        <f>RIGHT(Table_1[[#This Row],[OrderDateID]],4)</f>
        <v>2011</v>
      </c>
      <c r="L79" s="52"/>
      <c r="M79" s="52"/>
      <c r="N79" s="52"/>
      <c r="O79" s="52"/>
    </row>
    <row r="80" spans="1:15" ht="14.25" customHeight="1" x14ac:dyDescent="0.45">
      <c r="A80" s="14">
        <v>43775</v>
      </c>
      <c r="B80" s="14">
        <v>9</v>
      </c>
      <c r="C80" s="22">
        <v>1862011</v>
      </c>
      <c r="D80" s="14">
        <v>11027</v>
      </c>
      <c r="E80" s="14">
        <v>1388</v>
      </c>
      <c r="F80" s="29">
        <f>SUMIF(Table_2[SalesOrderID],Table_1[[#This Row],[SalesOrderID]],Table_2[[#Data],[#Totals],[Total_Amount_4_Orderdetail]])</f>
        <v>3399.99</v>
      </c>
      <c r="G80" s="29">
        <f>SUMIF(Table_2[SalesOrderID],Table_1[[#This Row],[SalesOrderID]],Table_2[Tax_4_Orderdetail])</f>
        <v>95.60772</v>
      </c>
      <c r="H80" s="29">
        <v>84.999799999999993</v>
      </c>
      <c r="I80" s="29">
        <f>SUMIF(Table_2[SalesOrderID],Table_1[[#This Row],[SalesOrderID]],Table_2[Cost_4_Orderdetail])</f>
        <v>1912.1543999999999</v>
      </c>
      <c r="J80" s="29">
        <f>Table_1[[#This Row],[Price_4_order]]+Table_1[[#This Row],[Tax_4_order]]+Table_1[[#This Row],[Freight_4_order]]</f>
        <v>3580.5975199999998</v>
      </c>
      <c r="K80" s="52" t="str">
        <f>RIGHT(Table_1[[#This Row],[OrderDateID]],4)</f>
        <v>2011</v>
      </c>
      <c r="L80" s="52"/>
      <c r="M80" s="52"/>
      <c r="N80" s="52"/>
      <c r="O80" s="52"/>
    </row>
    <row r="81" spans="1:15" ht="14.25" customHeight="1" x14ac:dyDescent="0.45">
      <c r="A81" s="4">
        <v>43776</v>
      </c>
      <c r="B81" s="4">
        <v>5</v>
      </c>
      <c r="C81" s="4">
        <v>1962011</v>
      </c>
      <c r="D81" s="4">
        <v>13260</v>
      </c>
      <c r="E81" s="4">
        <v>342</v>
      </c>
      <c r="F81" s="30">
        <f>SUMIF(Table_2[SalesOrderID],Table_1[[#This Row],[SalesOrderID]],Table_2[[#Data],[#Totals],[Total_Amount_4_Orderdetail]])</f>
        <v>3578.27</v>
      </c>
      <c r="G81" s="30">
        <f>SUMIF(Table_2[SalesOrderID],Table_1[[#This Row],[SalesOrderID]],Table_2[Tax_4_Orderdetail])</f>
        <v>108.56470999999999</v>
      </c>
      <c r="H81" s="26">
        <v>89.456800000000001</v>
      </c>
      <c r="I81" s="26">
        <f>SUMIF(Table_2[SalesOrderID],Table_1[[#This Row],[SalesOrderID]],Table_2[Cost_4_Orderdetail])</f>
        <v>2171.2941999999998</v>
      </c>
      <c r="J81" s="26">
        <f>Table_1[[#This Row],[Price_4_order]]+Table_1[[#This Row],[Tax_4_order]]+Table_1[[#This Row],[Freight_4_order]]</f>
        <v>3776.29151</v>
      </c>
      <c r="K81" s="52" t="str">
        <f>RIGHT(Table_1[[#This Row],[OrderDateID]],4)</f>
        <v>2011</v>
      </c>
      <c r="L81" s="52"/>
      <c r="M81" s="52"/>
      <c r="N81" s="52"/>
      <c r="O81" s="52"/>
    </row>
    <row r="82" spans="1:15" ht="14.25" customHeight="1" x14ac:dyDescent="0.45">
      <c r="A82" s="14">
        <v>43777</v>
      </c>
      <c r="B82" s="14">
        <v>5</v>
      </c>
      <c r="C82" s="22">
        <v>1962011</v>
      </c>
      <c r="D82" s="14">
        <v>16515</v>
      </c>
      <c r="E82" s="14">
        <v>1808</v>
      </c>
      <c r="F82" s="29">
        <f>SUMIF(Table_2[SalesOrderID],Table_1[[#This Row],[SalesOrderID]],Table_2[[#Data],[#Totals],[Total_Amount_4_Orderdetail]])</f>
        <v>3578.27</v>
      </c>
      <c r="G82" s="29">
        <f>SUMIF(Table_2[SalesOrderID],Table_1[[#This Row],[SalesOrderID]],Table_2[Tax_4_Orderdetail])</f>
        <v>108.56470999999999</v>
      </c>
      <c r="H82" s="29">
        <v>89.456800000000001</v>
      </c>
      <c r="I82" s="29">
        <f>SUMIF(Table_2[SalesOrderID],Table_1[[#This Row],[SalesOrderID]],Table_2[Cost_4_Orderdetail])</f>
        <v>2171.2941999999998</v>
      </c>
      <c r="J82" s="29">
        <f>Table_1[[#This Row],[Price_4_order]]+Table_1[[#This Row],[Tax_4_order]]+Table_1[[#This Row],[Freight_4_order]]</f>
        <v>3776.29151</v>
      </c>
      <c r="K82" s="52" t="str">
        <f>RIGHT(Table_1[[#This Row],[OrderDateID]],4)</f>
        <v>2011</v>
      </c>
      <c r="L82" s="52"/>
      <c r="M82" s="52"/>
      <c r="N82" s="52"/>
      <c r="O82" s="52"/>
    </row>
    <row r="83" spans="1:15" ht="14.25" customHeight="1" x14ac:dyDescent="0.45">
      <c r="A83" s="4">
        <v>43778</v>
      </c>
      <c r="B83" s="4">
        <v>7</v>
      </c>
      <c r="C83" s="4">
        <v>1962011</v>
      </c>
      <c r="D83" s="4">
        <v>11018</v>
      </c>
      <c r="E83" s="4">
        <v>420</v>
      </c>
      <c r="F83" s="30">
        <f>SUMIF(Table_2[SalesOrderID],Table_1[[#This Row],[SalesOrderID]],Table_2[[#Data],[#Totals],[Total_Amount_4_Orderdetail]])</f>
        <v>3399.99</v>
      </c>
      <c r="G83" s="30">
        <f>SUMIF(Table_2[SalesOrderID],Table_1[[#This Row],[SalesOrderID]],Table_2[Tax_4_Orderdetail])</f>
        <v>95.60772</v>
      </c>
      <c r="H83" s="26">
        <v>84.999799999999993</v>
      </c>
      <c r="I83" s="26">
        <f>SUMIF(Table_2[SalesOrderID],Table_1[[#This Row],[SalesOrderID]],Table_2[Cost_4_Orderdetail])</f>
        <v>1912.1543999999999</v>
      </c>
      <c r="J83" s="26">
        <f>Table_1[[#This Row],[Price_4_order]]+Table_1[[#This Row],[Tax_4_order]]+Table_1[[#This Row],[Freight_4_order]]</f>
        <v>3580.5975199999998</v>
      </c>
      <c r="K83" s="52" t="str">
        <f>RIGHT(Table_1[[#This Row],[OrderDateID]],4)</f>
        <v>2011</v>
      </c>
      <c r="L83" s="52"/>
      <c r="M83" s="52"/>
      <c r="N83" s="52"/>
      <c r="O83" s="52"/>
    </row>
    <row r="84" spans="1:15" ht="14.25" customHeight="1" x14ac:dyDescent="0.45">
      <c r="A84" s="14">
        <v>43779</v>
      </c>
      <c r="B84" s="14">
        <v>1</v>
      </c>
      <c r="C84" s="22">
        <v>1962011</v>
      </c>
      <c r="D84" s="14">
        <v>25252</v>
      </c>
      <c r="E84" s="14">
        <v>1216</v>
      </c>
      <c r="F84" s="29">
        <f>SUMIF(Table_2[SalesOrderID],Table_1[[#This Row],[SalesOrderID]],Table_2[[#Data],[#Totals],[Total_Amount_4_Orderdetail]])</f>
        <v>782.99</v>
      </c>
      <c r="G84" s="29">
        <f>SUMIF(Table_2[SalesOrderID],Table_1[[#This Row],[SalesOrderID]],Table_2[Tax_4_Orderdetail])</f>
        <v>24.335329999999999</v>
      </c>
      <c r="H84" s="29">
        <v>17.477499999999999</v>
      </c>
      <c r="I84" s="29">
        <f>SUMIF(Table_2[SalesOrderID],Table_1[[#This Row],[SalesOrderID]],Table_2[Cost_4_Orderdetail])</f>
        <v>486.70659999999998</v>
      </c>
      <c r="J84" s="29">
        <f>Table_1[[#This Row],[Price_4_order]]+Table_1[[#This Row],[Tax_4_order]]+Table_1[[#This Row],[Freight_4_order]]</f>
        <v>824.80282999999997</v>
      </c>
      <c r="K84" s="52" t="str">
        <f>RIGHT(Table_1[[#This Row],[OrderDateID]],4)</f>
        <v>2011</v>
      </c>
      <c r="L84" s="52"/>
      <c r="M84" s="52"/>
      <c r="N84" s="52"/>
      <c r="O84" s="52"/>
    </row>
    <row r="85" spans="1:15" ht="14.25" customHeight="1" x14ac:dyDescent="0.45">
      <c r="A85" s="4">
        <v>43780</v>
      </c>
      <c r="B85" s="4">
        <v>5</v>
      </c>
      <c r="C85" s="4">
        <v>2062011</v>
      </c>
      <c r="D85" s="4">
        <v>11599</v>
      </c>
      <c r="E85" s="4">
        <v>718</v>
      </c>
      <c r="F85" s="30">
        <f>SUMIF(Table_2[SalesOrderID],Table_1[[#This Row],[SalesOrderID]],Table_2[[#Data],[#Totals],[Total_Amount_4_Orderdetail]])</f>
        <v>3578.27</v>
      </c>
      <c r="G85" s="30">
        <f>SUMIF(Table_2[SalesOrderID],Table_1[[#This Row],[SalesOrderID]],Table_2[Tax_4_Orderdetail])</f>
        <v>108.56470999999999</v>
      </c>
      <c r="H85" s="26">
        <v>89.456800000000001</v>
      </c>
      <c r="I85" s="26">
        <f>SUMIF(Table_2[SalesOrderID],Table_1[[#This Row],[SalesOrderID]],Table_2[Cost_4_Orderdetail])</f>
        <v>2171.2941999999998</v>
      </c>
      <c r="J85" s="26">
        <f>Table_1[[#This Row],[Price_4_order]]+Table_1[[#This Row],[Tax_4_order]]+Table_1[[#This Row],[Freight_4_order]]</f>
        <v>3776.29151</v>
      </c>
      <c r="K85" s="52" t="str">
        <f>RIGHT(Table_1[[#This Row],[OrderDateID]],4)</f>
        <v>2011</v>
      </c>
      <c r="L85" s="52"/>
      <c r="M85" s="52"/>
      <c r="N85" s="52"/>
      <c r="O85" s="52"/>
    </row>
    <row r="86" spans="1:15" ht="14.25" customHeight="1" x14ac:dyDescent="0.45">
      <c r="A86" s="14">
        <v>43781</v>
      </c>
      <c r="B86" s="14">
        <v>5</v>
      </c>
      <c r="C86" s="22">
        <v>2062011</v>
      </c>
      <c r="D86" s="14">
        <v>16495</v>
      </c>
      <c r="E86" s="14">
        <v>1390</v>
      </c>
      <c r="F86" s="29">
        <f>SUMIF(Table_2[SalesOrderID],Table_1[[#This Row],[SalesOrderID]],Table_2[[#Data],[#Totals],[Total_Amount_4_Orderdetail]])</f>
        <v>3578.27</v>
      </c>
      <c r="G86" s="29">
        <f>SUMIF(Table_2[SalesOrderID],Table_1[[#This Row],[SalesOrderID]],Table_2[Tax_4_Orderdetail])</f>
        <v>108.56470999999999</v>
      </c>
      <c r="H86" s="29">
        <v>89.456800000000001</v>
      </c>
      <c r="I86" s="29">
        <f>SUMIF(Table_2[SalesOrderID],Table_1[[#This Row],[SalesOrderID]],Table_2[Cost_4_Orderdetail])</f>
        <v>2171.2941999999998</v>
      </c>
      <c r="J86" s="29">
        <f>Table_1[[#This Row],[Price_4_order]]+Table_1[[#This Row],[Tax_4_order]]+Table_1[[#This Row],[Freight_4_order]]</f>
        <v>3776.29151</v>
      </c>
      <c r="K86" s="52" t="str">
        <f>RIGHT(Table_1[[#This Row],[OrderDateID]],4)</f>
        <v>2011</v>
      </c>
      <c r="L86" s="52"/>
      <c r="M86" s="52"/>
      <c r="N86" s="52"/>
      <c r="O86" s="52"/>
    </row>
    <row r="87" spans="1:15" ht="14.25" customHeight="1" x14ac:dyDescent="0.45">
      <c r="A87" s="4">
        <v>43782</v>
      </c>
      <c r="B87" s="4">
        <v>5</v>
      </c>
      <c r="C87" s="4">
        <v>2062011</v>
      </c>
      <c r="D87" s="4">
        <v>16516</v>
      </c>
      <c r="E87" s="4">
        <v>1392</v>
      </c>
      <c r="F87" s="30">
        <f>SUMIF(Table_2[SalesOrderID],Table_1[[#This Row],[SalesOrderID]],Table_2[[#Data],[#Totals],[Total_Amount_4_Orderdetail]])</f>
        <v>3578.27</v>
      </c>
      <c r="G87" s="30">
        <f>SUMIF(Table_2[SalesOrderID],Table_1[[#This Row],[SalesOrderID]],Table_2[Tax_4_Orderdetail])</f>
        <v>108.56470999999999</v>
      </c>
      <c r="H87" s="26">
        <v>89.456800000000001</v>
      </c>
      <c r="I87" s="26">
        <f>SUMIF(Table_2[SalesOrderID],Table_1[[#This Row],[SalesOrderID]],Table_2[Cost_4_Orderdetail])</f>
        <v>2171.2941999999998</v>
      </c>
      <c r="J87" s="26">
        <f>Table_1[[#This Row],[Price_4_order]]+Table_1[[#This Row],[Tax_4_order]]+Table_1[[#This Row],[Freight_4_order]]</f>
        <v>3776.29151</v>
      </c>
      <c r="K87" s="52" t="str">
        <f>RIGHT(Table_1[[#This Row],[OrderDateID]],4)</f>
        <v>2011</v>
      </c>
      <c r="L87" s="52"/>
      <c r="M87" s="52"/>
      <c r="N87" s="52"/>
      <c r="O87" s="52"/>
    </row>
    <row r="88" spans="1:15" ht="14.25" customHeight="1" x14ac:dyDescent="0.45">
      <c r="A88" s="14">
        <v>43783</v>
      </c>
      <c r="B88" s="14">
        <v>5</v>
      </c>
      <c r="C88" s="22">
        <v>2062011</v>
      </c>
      <c r="D88" s="14">
        <v>16620</v>
      </c>
      <c r="E88" s="14">
        <v>504</v>
      </c>
      <c r="F88" s="29">
        <f>SUMIF(Table_2[SalesOrderID],Table_1[[#This Row],[SalesOrderID]],Table_2[[#Data],[#Totals],[Total_Amount_4_Orderdetail]])</f>
        <v>3578.27</v>
      </c>
      <c r="G88" s="29">
        <f>SUMIF(Table_2[SalesOrderID],Table_1[[#This Row],[SalesOrderID]],Table_2[Tax_4_Orderdetail])</f>
        <v>108.56470999999999</v>
      </c>
      <c r="H88" s="29">
        <v>89.456800000000001</v>
      </c>
      <c r="I88" s="29">
        <f>SUMIF(Table_2[SalesOrderID],Table_1[[#This Row],[SalesOrderID]],Table_2[Cost_4_Orderdetail])</f>
        <v>2171.2941999999998</v>
      </c>
      <c r="J88" s="29">
        <f>Table_1[[#This Row],[Price_4_order]]+Table_1[[#This Row],[Tax_4_order]]+Table_1[[#This Row],[Freight_4_order]]</f>
        <v>3776.29151</v>
      </c>
      <c r="K88" s="52" t="str">
        <f>RIGHT(Table_1[[#This Row],[OrderDateID]],4)</f>
        <v>2011</v>
      </c>
      <c r="L88" s="52"/>
      <c r="M88" s="52"/>
      <c r="N88" s="52"/>
      <c r="O88" s="52"/>
    </row>
    <row r="89" spans="1:15" ht="14.25" customHeight="1" x14ac:dyDescent="0.45">
      <c r="A89" s="4">
        <v>43784</v>
      </c>
      <c r="B89" s="4">
        <v>5</v>
      </c>
      <c r="C89" s="4">
        <v>2162011</v>
      </c>
      <c r="D89" s="4">
        <v>27667</v>
      </c>
      <c r="E89" s="4">
        <v>932</v>
      </c>
      <c r="F89" s="30">
        <f>SUMIF(Table_2[SalesOrderID],Table_1[[#This Row],[SalesOrderID]],Table_2[[#Data],[#Totals],[Total_Amount_4_Orderdetail]])</f>
        <v>3578.27</v>
      </c>
      <c r="G89" s="30">
        <f>SUMIF(Table_2[SalesOrderID],Table_1[[#This Row],[SalesOrderID]],Table_2[Tax_4_Orderdetail])</f>
        <v>108.56470999999999</v>
      </c>
      <c r="H89" s="26">
        <v>89.456800000000001</v>
      </c>
      <c r="I89" s="26">
        <f>SUMIF(Table_2[SalesOrderID],Table_1[[#This Row],[SalesOrderID]],Table_2[Cost_4_Orderdetail])</f>
        <v>2171.2941999999998</v>
      </c>
      <c r="J89" s="26">
        <f>Table_1[[#This Row],[Price_4_order]]+Table_1[[#This Row],[Tax_4_order]]+Table_1[[#This Row],[Freight_4_order]]</f>
        <v>3776.29151</v>
      </c>
      <c r="K89" s="52" t="str">
        <f>RIGHT(Table_1[[#This Row],[OrderDateID]],4)</f>
        <v>2011</v>
      </c>
      <c r="L89" s="52"/>
      <c r="M89" s="52"/>
      <c r="N89" s="52"/>
      <c r="O89" s="52"/>
    </row>
    <row r="90" spans="1:15" ht="14.25" customHeight="1" x14ac:dyDescent="0.45">
      <c r="A90" s="14">
        <v>43785</v>
      </c>
      <c r="B90" s="14">
        <v>5</v>
      </c>
      <c r="C90" s="22">
        <v>2162011</v>
      </c>
      <c r="D90" s="14">
        <v>11601</v>
      </c>
      <c r="E90" s="14">
        <v>1460</v>
      </c>
      <c r="F90" s="29">
        <f>SUMIF(Table_2[SalesOrderID],Table_1[[#This Row],[SalesOrderID]],Table_2[[#Data],[#Totals],[Total_Amount_4_Orderdetail]])</f>
        <v>3578.27</v>
      </c>
      <c r="G90" s="29">
        <f>SUMIF(Table_2[SalesOrderID],Table_1[[#This Row],[SalesOrderID]],Table_2[Tax_4_Orderdetail])</f>
        <v>108.56470999999999</v>
      </c>
      <c r="H90" s="29">
        <v>89.456800000000001</v>
      </c>
      <c r="I90" s="29">
        <f>SUMIF(Table_2[SalesOrderID],Table_1[[#This Row],[SalesOrderID]],Table_2[Cost_4_Orderdetail])</f>
        <v>2171.2941999999998</v>
      </c>
      <c r="J90" s="29">
        <f>Table_1[[#This Row],[Price_4_order]]+Table_1[[#This Row],[Tax_4_order]]+Table_1[[#This Row],[Freight_4_order]]</f>
        <v>3776.29151</v>
      </c>
      <c r="K90" s="52" t="str">
        <f>RIGHT(Table_1[[#This Row],[OrderDateID]],4)</f>
        <v>2011</v>
      </c>
      <c r="L90" s="52"/>
      <c r="M90" s="52"/>
      <c r="N90" s="52"/>
      <c r="O90" s="52"/>
    </row>
    <row r="91" spans="1:15" ht="14.25" customHeight="1" x14ac:dyDescent="0.45">
      <c r="A91" s="4">
        <v>43786</v>
      </c>
      <c r="B91" s="4">
        <v>5</v>
      </c>
      <c r="C91" s="4">
        <v>2162011</v>
      </c>
      <c r="D91" s="4">
        <v>11607</v>
      </c>
      <c r="E91" s="4">
        <v>370</v>
      </c>
      <c r="F91" s="30">
        <f>SUMIF(Table_2[SalesOrderID],Table_1[[#This Row],[SalesOrderID]],Table_2[[#Data],[#Totals],[Total_Amount_4_Orderdetail]])</f>
        <v>3578.27</v>
      </c>
      <c r="G91" s="30">
        <f>SUMIF(Table_2[SalesOrderID],Table_1[[#This Row],[SalesOrderID]],Table_2[Tax_4_Orderdetail])</f>
        <v>108.56470999999999</v>
      </c>
      <c r="H91" s="26">
        <v>89.456800000000001</v>
      </c>
      <c r="I91" s="26">
        <f>SUMIF(Table_2[SalesOrderID],Table_1[[#This Row],[SalesOrderID]],Table_2[Cost_4_Orderdetail])</f>
        <v>2171.2941999999998</v>
      </c>
      <c r="J91" s="26">
        <f>Table_1[[#This Row],[Price_4_order]]+Table_1[[#This Row],[Tax_4_order]]+Table_1[[#This Row],[Freight_4_order]]</f>
        <v>3776.29151</v>
      </c>
      <c r="K91" s="52" t="str">
        <f>RIGHT(Table_1[[#This Row],[OrderDateID]],4)</f>
        <v>2011</v>
      </c>
      <c r="L91" s="52"/>
      <c r="M91" s="52"/>
      <c r="N91" s="52"/>
      <c r="O91" s="52"/>
    </row>
    <row r="92" spans="1:15" ht="14.25" customHeight="1" x14ac:dyDescent="0.45">
      <c r="A92" s="14">
        <v>43787</v>
      </c>
      <c r="B92" s="14">
        <v>7</v>
      </c>
      <c r="C92" s="22">
        <v>2162011</v>
      </c>
      <c r="D92" s="14">
        <v>29385</v>
      </c>
      <c r="E92" s="14">
        <v>1046</v>
      </c>
      <c r="F92" s="29">
        <f>SUMIF(Table_2[SalesOrderID],Table_1[[#This Row],[SalesOrderID]],Table_2[[#Data],[#Totals],[Total_Amount_4_Orderdetail]])</f>
        <v>3399.99</v>
      </c>
      <c r="G92" s="29">
        <f>SUMIF(Table_2[SalesOrderID],Table_1[[#This Row],[SalesOrderID]],Table_2[Tax_4_Orderdetail])</f>
        <v>95.60772</v>
      </c>
      <c r="H92" s="29">
        <v>84.999799999999993</v>
      </c>
      <c r="I92" s="29">
        <f>SUMIF(Table_2[SalesOrderID],Table_1[[#This Row],[SalesOrderID]],Table_2[Cost_4_Orderdetail])</f>
        <v>1912.1543999999999</v>
      </c>
      <c r="J92" s="29">
        <f>Table_1[[#This Row],[Price_4_order]]+Table_1[[#This Row],[Tax_4_order]]+Table_1[[#This Row],[Freight_4_order]]</f>
        <v>3580.5975199999998</v>
      </c>
      <c r="K92" s="52" t="str">
        <f>RIGHT(Table_1[[#This Row],[OrderDateID]],4)</f>
        <v>2011</v>
      </c>
      <c r="L92" s="52"/>
      <c r="M92" s="52"/>
      <c r="N92" s="52"/>
      <c r="O92" s="52"/>
    </row>
    <row r="93" spans="1:15" ht="14.25" customHeight="1" x14ac:dyDescent="0.45">
      <c r="A93" s="4">
        <v>43788</v>
      </c>
      <c r="B93" s="4">
        <v>8</v>
      </c>
      <c r="C93" s="4">
        <v>2162011</v>
      </c>
      <c r="D93" s="4">
        <v>11239</v>
      </c>
      <c r="E93" s="4">
        <v>1800</v>
      </c>
      <c r="F93" s="30">
        <f>SUMIF(Table_2[SalesOrderID],Table_1[[#This Row],[SalesOrderID]],Table_2[[#Data],[#Totals],[Total_Amount_4_Orderdetail]])</f>
        <v>3374.99</v>
      </c>
      <c r="G93" s="30">
        <f>SUMIF(Table_2[SalesOrderID],Table_1[[#This Row],[SalesOrderID]],Table_2[Tax_4_Orderdetail])</f>
        <v>94.904719999999998</v>
      </c>
      <c r="H93" s="26">
        <v>84.374799999999993</v>
      </c>
      <c r="I93" s="26">
        <f>SUMIF(Table_2[SalesOrderID],Table_1[[#This Row],[SalesOrderID]],Table_2[Cost_4_Orderdetail])</f>
        <v>1898.0944</v>
      </c>
      <c r="J93" s="26">
        <f>Table_1[[#This Row],[Price_4_order]]+Table_1[[#This Row],[Tax_4_order]]+Table_1[[#This Row],[Freight_4_order]]</f>
        <v>3554.2695199999998</v>
      </c>
      <c r="K93" s="52" t="str">
        <f>RIGHT(Table_1[[#This Row],[OrderDateID]],4)</f>
        <v>2011</v>
      </c>
      <c r="L93" s="52"/>
      <c r="M93" s="52"/>
      <c r="N93" s="52"/>
      <c r="O93" s="52"/>
    </row>
    <row r="94" spans="1:15" ht="14.25" customHeight="1" x14ac:dyDescent="0.45">
      <c r="A94" s="14">
        <v>43789</v>
      </c>
      <c r="B94" s="14">
        <v>9</v>
      </c>
      <c r="C94" s="22">
        <v>2162011</v>
      </c>
      <c r="D94" s="14">
        <v>25865</v>
      </c>
      <c r="E94" s="14">
        <v>562</v>
      </c>
      <c r="F94" s="29">
        <f>SUMIF(Table_2[SalesOrderID],Table_1[[#This Row],[SalesOrderID]],Table_2[[#Data],[#Totals],[Total_Amount_4_Orderdetail]])</f>
        <v>3374.99</v>
      </c>
      <c r="G94" s="29">
        <f>SUMIF(Table_2[SalesOrderID],Table_1[[#This Row],[SalesOrderID]],Table_2[Tax_4_Orderdetail])</f>
        <v>94.904719999999998</v>
      </c>
      <c r="H94" s="29">
        <v>84.374799999999993</v>
      </c>
      <c r="I94" s="29">
        <f>SUMIF(Table_2[SalesOrderID],Table_1[[#This Row],[SalesOrderID]],Table_2[Cost_4_Orderdetail])</f>
        <v>1898.0944</v>
      </c>
      <c r="J94" s="29">
        <f>Table_1[[#This Row],[Price_4_order]]+Table_1[[#This Row],[Tax_4_order]]+Table_1[[#This Row],[Freight_4_order]]</f>
        <v>3554.2695199999998</v>
      </c>
      <c r="K94" s="52" t="str">
        <f>RIGHT(Table_1[[#This Row],[OrderDateID]],4)</f>
        <v>2011</v>
      </c>
      <c r="L94" s="52"/>
      <c r="M94" s="52"/>
      <c r="N94" s="52"/>
      <c r="O94" s="52"/>
    </row>
    <row r="95" spans="1:15" ht="14.25" customHeight="1" x14ac:dyDescent="0.45">
      <c r="A95" s="4">
        <v>43790</v>
      </c>
      <c r="B95" s="4">
        <v>2</v>
      </c>
      <c r="C95" s="4">
        <v>2162011</v>
      </c>
      <c r="D95" s="4">
        <v>25857</v>
      </c>
      <c r="E95" s="4">
        <v>1442</v>
      </c>
      <c r="F95" s="30">
        <f>SUMIF(Table_2[SalesOrderID],Table_1[[#This Row],[SalesOrderID]],Table_2[[#Data],[#Totals],[Total_Amount_4_Orderdetail]])</f>
        <v>3399.99</v>
      </c>
      <c r="G95" s="30">
        <f>SUMIF(Table_2[SalesOrderID],Table_1[[#This Row],[SalesOrderID]],Table_2[Tax_4_Orderdetail])</f>
        <v>95.60772</v>
      </c>
      <c r="H95" s="26">
        <v>84.999799999999993</v>
      </c>
      <c r="I95" s="26">
        <f>SUMIF(Table_2[SalesOrderID],Table_1[[#This Row],[SalesOrderID]],Table_2[Cost_4_Orderdetail])</f>
        <v>1912.1543999999999</v>
      </c>
      <c r="J95" s="26">
        <f>Table_1[[#This Row],[Price_4_order]]+Table_1[[#This Row],[Tax_4_order]]+Table_1[[#This Row],[Freight_4_order]]</f>
        <v>3580.5975199999998</v>
      </c>
      <c r="K95" s="52" t="str">
        <f>RIGHT(Table_1[[#This Row],[OrderDateID]],4)</f>
        <v>2011</v>
      </c>
      <c r="L95" s="52"/>
      <c r="M95" s="52"/>
      <c r="N95" s="52"/>
      <c r="O95" s="52"/>
    </row>
    <row r="96" spans="1:15" ht="14.25" customHeight="1" x14ac:dyDescent="0.45">
      <c r="A96" s="14">
        <v>43791</v>
      </c>
      <c r="B96" s="14">
        <v>5</v>
      </c>
      <c r="C96" s="22">
        <v>2162011</v>
      </c>
      <c r="D96" s="14">
        <v>16484</v>
      </c>
      <c r="E96" s="14">
        <v>1884</v>
      </c>
      <c r="F96" s="29">
        <f>SUMIF(Table_2[SalesOrderID],Table_1[[#This Row],[SalesOrderID]],Table_2[[#Data],[#Totals],[Total_Amount_4_Orderdetail]])</f>
        <v>3578.27</v>
      </c>
      <c r="G96" s="29">
        <f>SUMIF(Table_2[SalesOrderID],Table_1[[#This Row],[SalesOrderID]],Table_2[Tax_4_Orderdetail])</f>
        <v>108.56470999999999</v>
      </c>
      <c r="H96" s="29">
        <v>89.456800000000001</v>
      </c>
      <c r="I96" s="29">
        <f>SUMIF(Table_2[SalesOrderID],Table_1[[#This Row],[SalesOrderID]],Table_2[Cost_4_Orderdetail])</f>
        <v>2171.2941999999998</v>
      </c>
      <c r="J96" s="29">
        <f>Table_1[[#This Row],[Price_4_order]]+Table_1[[#This Row],[Tax_4_order]]+Table_1[[#This Row],[Freight_4_order]]</f>
        <v>3776.29151</v>
      </c>
      <c r="K96" s="52" t="str">
        <f>RIGHT(Table_1[[#This Row],[OrderDateID]],4)</f>
        <v>2011</v>
      </c>
      <c r="L96" s="52"/>
      <c r="M96" s="52"/>
      <c r="N96" s="52"/>
      <c r="O96" s="52"/>
    </row>
    <row r="97" spans="1:15" ht="14.25" customHeight="1" x14ac:dyDescent="0.45">
      <c r="A97" s="4">
        <v>43792</v>
      </c>
      <c r="B97" s="4">
        <v>5</v>
      </c>
      <c r="C97" s="4">
        <v>2162011</v>
      </c>
      <c r="D97" s="4">
        <v>16623</v>
      </c>
      <c r="E97" s="4">
        <v>370</v>
      </c>
      <c r="F97" s="30">
        <f>SUMIF(Table_2[SalesOrderID],Table_1[[#This Row],[SalesOrderID]],Table_2[[#Data],[#Totals],[Total_Amount_4_Orderdetail]])</f>
        <v>3578.27</v>
      </c>
      <c r="G97" s="30">
        <f>SUMIF(Table_2[SalesOrderID],Table_1[[#This Row],[SalesOrderID]],Table_2[Tax_4_Orderdetail])</f>
        <v>108.56470999999999</v>
      </c>
      <c r="H97" s="26">
        <v>89.456800000000001</v>
      </c>
      <c r="I97" s="26">
        <f>SUMIF(Table_2[SalesOrderID],Table_1[[#This Row],[SalesOrderID]],Table_2[Cost_4_Orderdetail])</f>
        <v>2171.2941999999998</v>
      </c>
      <c r="J97" s="26">
        <f>Table_1[[#This Row],[Price_4_order]]+Table_1[[#This Row],[Tax_4_order]]+Table_1[[#This Row],[Freight_4_order]]</f>
        <v>3776.29151</v>
      </c>
      <c r="K97" s="52" t="str">
        <f>RIGHT(Table_1[[#This Row],[OrderDateID]],4)</f>
        <v>2011</v>
      </c>
      <c r="L97" s="52"/>
      <c r="M97" s="52"/>
      <c r="N97" s="52"/>
      <c r="O97" s="52"/>
    </row>
    <row r="98" spans="1:15" ht="14.25" customHeight="1" x14ac:dyDescent="0.45">
      <c r="A98" s="14">
        <v>43793</v>
      </c>
      <c r="B98" s="14">
        <v>8</v>
      </c>
      <c r="C98" s="22">
        <v>2162011</v>
      </c>
      <c r="D98" s="14">
        <v>11000</v>
      </c>
      <c r="E98" s="14">
        <v>382</v>
      </c>
      <c r="F98" s="29">
        <f>SUMIF(Table_2[SalesOrderID],Table_1[[#This Row],[SalesOrderID]],Table_2[[#Data],[#Totals],[Total_Amount_4_Orderdetail]])</f>
        <v>3399.99</v>
      </c>
      <c r="G98" s="29">
        <f>SUMIF(Table_2[SalesOrderID],Table_1[[#This Row],[SalesOrderID]],Table_2[Tax_4_Orderdetail])</f>
        <v>95.60772</v>
      </c>
      <c r="H98" s="29">
        <v>84.999799999999993</v>
      </c>
      <c r="I98" s="29">
        <f>SUMIF(Table_2[SalesOrderID],Table_1[[#This Row],[SalesOrderID]],Table_2[Cost_4_Orderdetail])</f>
        <v>1912.1543999999999</v>
      </c>
      <c r="J98" s="29">
        <f>Table_1[[#This Row],[Price_4_order]]+Table_1[[#This Row],[Tax_4_order]]+Table_1[[#This Row],[Freight_4_order]]</f>
        <v>3580.5975199999998</v>
      </c>
      <c r="K98" s="52" t="str">
        <f>RIGHT(Table_1[[#This Row],[OrderDateID]],4)</f>
        <v>2011</v>
      </c>
      <c r="L98" s="52"/>
      <c r="M98" s="52"/>
      <c r="N98" s="52"/>
      <c r="O98" s="52"/>
    </row>
    <row r="99" spans="1:15" ht="14.25" customHeight="1" x14ac:dyDescent="0.45">
      <c r="A99" s="4">
        <v>43794</v>
      </c>
      <c r="B99" s="4">
        <v>1</v>
      </c>
      <c r="C99" s="4">
        <v>2162011</v>
      </c>
      <c r="D99" s="4">
        <v>11029</v>
      </c>
      <c r="E99" s="4">
        <v>362</v>
      </c>
      <c r="F99" s="30">
        <f>SUMIF(Table_2[SalesOrderID],Table_1[[#This Row],[SalesOrderID]],Table_2[[#Data],[#Totals],[Total_Amount_4_Orderdetail]])</f>
        <v>3399.99</v>
      </c>
      <c r="G99" s="30">
        <f>SUMIF(Table_2[SalesOrderID],Table_1[[#This Row],[SalesOrderID]],Table_2[Tax_4_Orderdetail])</f>
        <v>95.60772</v>
      </c>
      <c r="H99" s="26">
        <v>84.999799999999993</v>
      </c>
      <c r="I99" s="26">
        <f>SUMIF(Table_2[SalesOrderID],Table_1[[#This Row],[SalesOrderID]],Table_2[Cost_4_Orderdetail])</f>
        <v>1912.1543999999999</v>
      </c>
      <c r="J99" s="26">
        <f>Table_1[[#This Row],[Price_4_order]]+Table_1[[#This Row],[Tax_4_order]]+Table_1[[#This Row],[Freight_4_order]]</f>
        <v>3580.5975199999998</v>
      </c>
      <c r="K99" s="52" t="str">
        <f>RIGHT(Table_1[[#This Row],[OrderDateID]],4)</f>
        <v>2011</v>
      </c>
      <c r="L99" s="52"/>
      <c r="M99" s="52"/>
      <c r="N99" s="52"/>
      <c r="O99" s="52"/>
    </row>
    <row r="100" spans="1:15" ht="14.25" customHeight="1" x14ac:dyDescent="0.45">
      <c r="A100" s="14">
        <v>43795</v>
      </c>
      <c r="B100" s="14">
        <v>5</v>
      </c>
      <c r="C100" s="22">
        <v>2262011</v>
      </c>
      <c r="D100" s="14">
        <v>27615</v>
      </c>
      <c r="E100" s="14">
        <v>688</v>
      </c>
      <c r="F100" s="29">
        <f>SUMIF(Table_2[SalesOrderID],Table_1[[#This Row],[SalesOrderID]],Table_2[[#Data],[#Totals],[Total_Amount_4_Orderdetail]])</f>
        <v>3578.27</v>
      </c>
      <c r="G100" s="29">
        <f>SUMIF(Table_2[SalesOrderID],Table_1[[#This Row],[SalesOrderID]],Table_2[Tax_4_Orderdetail])</f>
        <v>108.56470999999999</v>
      </c>
      <c r="H100" s="29">
        <v>89.456800000000001</v>
      </c>
      <c r="I100" s="29">
        <f>SUMIF(Table_2[SalesOrderID],Table_1[[#This Row],[SalesOrderID]],Table_2[Cost_4_Orderdetail])</f>
        <v>2171.2941999999998</v>
      </c>
      <c r="J100" s="29">
        <f>Table_1[[#This Row],[Price_4_order]]+Table_1[[#This Row],[Tax_4_order]]+Table_1[[#This Row],[Freight_4_order]]</f>
        <v>3776.29151</v>
      </c>
      <c r="K100" s="52" t="str">
        <f>RIGHT(Table_1[[#This Row],[OrderDateID]],4)</f>
        <v>2011</v>
      </c>
      <c r="L100" s="52"/>
      <c r="M100" s="52"/>
      <c r="N100" s="52"/>
      <c r="O100" s="52"/>
    </row>
    <row r="101" spans="1:15" ht="14.25" customHeight="1" x14ac:dyDescent="0.45">
      <c r="A101" s="4">
        <v>43796</v>
      </c>
      <c r="B101" s="4">
        <v>5</v>
      </c>
      <c r="C101" s="4">
        <v>2262011</v>
      </c>
      <c r="D101" s="4">
        <v>17956</v>
      </c>
      <c r="E101" s="4">
        <v>1234</v>
      </c>
      <c r="F101" s="30">
        <f>SUMIF(Table_2[SalesOrderID],Table_1[[#This Row],[SalesOrderID]],Table_2[[#Data],[#Totals],[Total_Amount_4_Orderdetail]])</f>
        <v>782.99</v>
      </c>
      <c r="G101" s="30">
        <f>SUMIF(Table_2[SalesOrderID],Table_1[[#This Row],[SalesOrderID]],Table_2[Tax_4_Orderdetail])</f>
        <v>24.335329999999999</v>
      </c>
      <c r="H101" s="26">
        <v>17.477499999999999</v>
      </c>
      <c r="I101" s="26">
        <f>SUMIF(Table_2[SalesOrderID],Table_1[[#This Row],[SalesOrderID]],Table_2[Cost_4_Orderdetail])</f>
        <v>486.70659999999998</v>
      </c>
      <c r="J101" s="26">
        <f>Table_1[[#This Row],[Price_4_order]]+Table_1[[#This Row],[Tax_4_order]]+Table_1[[#This Row],[Freight_4_order]]</f>
        <v>824.80282999999997</v>
      </c>
      <c r="K101" s="52" t="str">
        <f>RIGHT(Table_1[[#This Row],[OrderDateID]],4)</f>
        <v>2011</v>
      </c>
      <c r="L101" s="52"/>
      <c r="M101" s="52"/>
      <c r="N101" s="52"/>
      <c r="O101" s="52"/>
    </row>
    <row r="102" spans="1:15" ht="14.25" customHeight="1" x14ac:dyDescent="0.45">
      <c r="A102" s="14">
        <v>43797</v>
      </c>
      <c r="B102" s="14">
        <v>5</v>
      </c>
      <c r="C102" s="22">
        <v>2262011</v>
      </c>
      <c r="D102" s="14">
        <v>16345</v>
      </c>
      <c r="E102" s="14">
        <v>662</v>
      </c>
      <c r="F102" s="29">
        <f>SUMIF(Table_2[SalesOrderID],Table_1[[#This Row],[SalesOrderID]],Table_2[[#Data],[#Totals],[Total_Amount_4_Orderdetail]])</f>
        <v>3578.27</v>
      </c>
      <c r="G102" s="29">
        <f>SUMIF(Table_2[SalesOrderID],Table_1[[#This Row],[SalesOrderID]],Table_2[Tax_4_Orderdetail])</f>
        <v>108.56470999999999</v>
      </c>
      <c r="H102" s="29">
        <v>89.456800000000001</v>
      </c>
      <c r="I102" s="29">
        <f>SUMIF(Table_2[SalesOrderID],Table_1[[#This Row],[SalesOrderID]],Table_2[Cost_4_Orderdetail])</f>
        <v>2171.2941999999998</v>
      </c>
      <c r="J102" s="29">
        <f>Table_1[[#This Row],[Price_4_order]]+Table_1[[#This Row],[Tax_4_order]]+Table_1[[#This Row],[Freight_4_order]]</f>
        <v>3776.29151</v>
      </c>
      <c r="K102" s="52" t="str">
        <f>RIGHT(Table_1[[#This Row],[OrderDateID]],4)</f>
        <v>2011</v>
      </c>
      <c r="L102" s="52"/>
      <c r="M102" s="52"/>
      <c r="N102" s="52"/>
      <c r="O102" s="52"/>
    </row>
    <row r="103" spans="1:15" ht="14.25" customHeight="1" x14ac:dyDescent="0.45">
      <c r="A103" s="4">
        <v>43798</v>
      </c>
      <c r="B103" s="4">
        <v>5</v>
      </c>
      <c r="C103" s="4">
        <v>2262011</v>
      </c>
      <c r="D103" s="4">
        <v>16521</v>
      </c>
      <c r="E103" s="4">
        <v>1370</v>
      </c>
      <c r="F103" s="30">
        <f>SUMIF(Table_2[SalesOrderID],Table_1[[#This Row],[SalesOrderID]],Table_2[[#Data],[#Totals],[Total_Amount_4_Orderdetail]])</f>
        <v>3578.27</v>
      </c>
      <c r="G103" s="30">
        <f>SUMIF(Table_2[SalesOrderID],Table_1[[#This Row],[SalesOrderID]],Table_2[Tax_4_Orderdetail])</f>
        <v>108.56470999999999</v>
      </c>
      <c r="H103" s="26">
        <v>89.456800000000001</v>
      </c>
      <c r="I103" s="26">
        <f>SUMIF(Table_2[SalesOrderID],Table_1[[#This Row],[SalesOrderID]],Table_2[Cost_4_Orderdetail])</f>
        <v>2171.2941999999998</v>
      </c>
      <c r="J103" s="26">
        <f>Table_1[[#This Row],[Price_4_order]]+Table_1[[#This Row],[Tax_4_order]]+Table_1[[#This Row],[Freight_4_order]]</f>
        <v>3776.29151</v>
      </c>
      <c r="K103" s="52" t="str">
        <f>RIGHT(Table_1[[#This Row],[OrderDateID]],4)</f>
        <v>2011</v>
      </c>
      <c r="L103" s="52"/>
      <c r="M103" s="52"/>
      <c r="N103" s="52"/>
      <c r="O103" s="52"/>
    </row>
    <row r="104" spans="1:15" ht="14.25" customHeight="1" x14ac:dyDescent="0.45">
      <c r="A104" s="14">
        <v>43799</v>
      </c>
      <c r="B104" s="14">
        <v>5</v>
      </c>
      <c r="C104" s="22">
        <v>2262011</v>
      </c>
      <c r="D104" s="14">
        <v>16636</v>
      </c>
      <c r="E104" s="14">
        <v>554</v>
      </c>
      <c r="F104" s="29">
        <f>SUMIF(Table_2[SalesOrderID],Table_1[[#This Row],[SalesOrderID]],Table_2[[#Data],[#Totals],[Total_Amount_4_Orderdetail]])</f>
        <v>3578.27</v>
      </c>
      <c r="G104" s="29">
        <f>SUMIF(Table_2[SalesOrderID],Table_1[[#This Row],[SalesOrderID]],Table_2[Tax_4_Orderdetail])</f>
        <v>108.56470999999999</v>
      </c>
      <c r="H104" s="29">
        <v>89.456800000000001</v>
      </c>
      <c r="I104" s="29">
        <f>SUMIF(Table_2[SalesOrderID],Table_1[[#This Row],[SalesOrderID]],Table_2[Cost_4_Orderdetail])</f>
        <v>2171.2941999999998</v>
      </c>
      <c r="J104" s="29">
        <f>Table_1[[#This Row],[Price_4_order]]+Table_1[[#This Row],[Tax_4_order]]+Table_1[[#This Row],[Freight_4_order]]</f>
        <v>3776.29151</v>
      </c>
      <c r="K104" s="52" t="str">
        <f>RIGHT(Table_1[[#This Row],[OrderDateID]],4)</f>
        <v>2011</v>
      </c>
      <c r="L104" s="52"/>
      <c r="M104" s="52"/>
      <c r="N104" s="52"/>
      <c r="O104" s="52"/>
    </row>
    <row r="105" spans="1:15" ht="14.25" customHeight="1" x14ac:dyDescent="0.45">
      <c r="A105" s="4">
        <v>43800</v>
      </c>
      <c r="B105" s="4">
        <v>5</v>
      </c>
      <c r="C105" s="4">
        <v>2362011</v>
      </c>
      <c r="D105" s="4">
        <v>21710</v>
      </c>
      <c r="E105" s="4">
        <v>1830</v>
      </c>
      <c r="F105" s="30">
        <f>SUMIF(Table_2[SalesOrderID],Table_1[[#This Row],[SalesOrderID]],Table_2[[#Data],[#Totals],[Total_Amount_4_Orderdetail]])</f>
        <v>3578.27</v>
      </c>
      <c r="G105" s="30">
        <f>SUMIF(Table_2[SalesOrderID],Table_1[[#This Row],[SalesOrderID]],Table_2[Tax_4_Orderdetail])</f>
        <v>108.56470999999999</v>
      </c>
      <c r="H105" s="26">
        <v>89.456800000000001</v>
      </c>
      <c r="I105" s="26">
        <f>SUMIF(Table_2[SalesOrderID],Table_1[[#This Row],[SalesOrderID]],Table_2[Cost_4_Orderdetail])</f>
        <v>2171.2941999999998</v>
      </c>
      <c r="J105" s="26">
        <f>Table_1[[#This Row],[Price_4_order]]+Table_1[[#This Row],[Tax_4_order]]+Table_1[[#This Row],[Freight_4_order]]</f>
        <v>3776.29151</v>
      </c>
      <c r="K105" s="52" t="str">
        <f>RIGHT(Table_1[[#This Row],[OrderDateID]],4)</f>
        <v>2011</v>
      </c>
      <c r="L105" s="52"/>
      <c r="M105" s="52"/>
      <c r="N105" s="52"/>
      <c r="O105" s="52"/>
    </row>
    <row r="106" spans="1:15" ht="14.25" customHeight="1" x14ac:dyDescent="0.45">
      <c r="A106" s="14">
        <v>43801</v>
      </c>
      <c r="B106" s="14">
        <v>5</v>
      </c>
      <c r="C106" s="22">
        <v>2362011</v>
      </c>
      <c r="D106" s="14">
        <v>13583</v>
      </c>
      <c r="E106" s="14">
        <v>578</v>
      </c>
      <c r="F106" s="29">
        <f>SUMIF(Table_2[SalesOrderID],Table_1[[#This Row],[SalesOrderID]],Table_2[[#Data],[#Totals],[Total_Amount_4_Orderdetail]])</f>
        <v>3578.27</v>
      </c>
      <c r="G106" s="29">
        <f>SUMIF(Table_2[SalesOrderID],Table_1[[#This Row],[SalesOrderID]],Table_2[Tax_4_Orderdetail])</f>
        <v>108.56470999999999</v>
      </c>
      <c r="H106" s="29">
        <v>89.456800000000001</v>
      </c>
      <c r="I106" s="29">
        <f>SUMIF(Table_2[SalesOrderID],Table_1[[#This Row],[SalesOrderID]],Table_2[Cost_4_Orderdetail])</f>
        <v>2171.2941999999998</v>
      </c>
      <c r="J106" s="29">
        <f>Table_1[[#This Row],[Price_4_order]]+Table_1[[#This Row],[Tax_4_order]]+Table_1[[#This Row],[Freight_4_order]]</f>
        <v>3776.29151</v>
      </c>
      <c r="K106" s="52" t="str">
        <f>RIGHT(Table_1[[#This Row],[OrderDateID]],4)</f>
        <v>2011</v>
      </c>
      <c r="L106" s="52"/>
      <c r="M106" s="52"/>
      <c r="N106" s="52"/>
      <c r="O106" s="52"/>
    </row>
    <row r="107" spans="1:15" ht="14.25" customHeight="1" x14ac:dyDescent="0.45">
      <c r="A107" s="4">
        <v>43802</v>
      </c>
      <c r="B107" s="4">
        <v>5</v>
      </c>
      <c r="C107" s="4">
        <v>2362011</v>
      </c>
      <c r="D107" s="4">
        <v>11593</v>
      </c>
      <c r="E107" s="4">
        <v>1028</v>
      </c>
      <c r="F107" s="30">
        <f>SUMIF(Table_2[SalesOrderID],Table_1[[#This Row],[SalesOrderID]],Table_2[[#Data],[#Totals],[Total_Amount_4_Orderdetail]])</f>
        <v>3578.27</v>
      </c>
      <c r="G107" s="30">
        <f>SUMIF(Table_2[SalesOrderID],Table_1[[#This Row],[SalesOrderID]],Table_2[Tax_4_Orderdetail])</f>
        <v>108.56470999999999</v>
      </c>
      <c r="H107" s="26">
        <v>89.456800000000001</v>
      </c>
      <c r="I107" s="26">
        <f>SUMIF(Table_2[SalesOrderID],Table_1[[#This Row],[SalesOrderID]],Table_2[Cost_4_Orderdetail])</f>
        <v>2171.2941999999998</v>
      </c>
      <c r="J107" s="26">
        <f>Table_1[[#This Row],[Price_4_order]]+Table_1[[#This Row],[Tax_4_order]]+Table_1[[#This Row],[Freight_4_order]]</f>
        <v>3776.29151</v>
      </c>
      <c r="K107" s="52" t="str">
        <f>RIGHT(Table_1[[#This Row],[OrderDateID]],4)</f>
        <v>2011</v>
      </c>
      <c r="L107" s="52"/>
      <c r="M107" s="52"/>
      <c r="N107" s="52"/>
      <c r="O107" s="52"/>
    </row>
    <row r="108" spans="1:15" ht="14.25" customHeight="1" x14ac:dyDescent="0.45">
      <c r="A108" s="14">
        <v>43803</v>
      </c>
      <c r="B108" s="14">
        <v>5</v>
      </c>
      <c r="C108" s="22">
        <v>2462011</v>
      </c>
      <c r="D108" s="14">
        <v>21741</v>
      </c>
      <c r="E108" s="14">
        <v>1948</v>
      </c>
      <c r="F108" s="29">
        <f>SUMIF(Table_2[SalesOrderID],Table_1[[#This Row],[SalesOrderID]],Table_2[[#Data],[#Totals],[Total_Amount_4_Orderdetail]])</f>
        <v>3578.27</v>
      </c>
      <c r="G108" s="29">
        <f>SUMIF(Table_2[SalesOrderID],Table_1[[#This Row],[SalesOrderID]],Table_2[Tax_4_Orderdetail])</f>
        <v>108.56470999999999</v>
      </c>
      <c r="H108" s="29">
        <v>89.456800000000001</v>
      </c>
      <c r="I108" s="29">
        <f>SUMIF(Table_2[SalesOrderID],Table_1[[#This Row],[SalesOrderID]],Table_2[Cost_4_Orderdetail])</f>
        <v>2171.2941999999998</v>
      </c>
      <c r="J108" s="29">
        <f>Table_1[[#This Row],[Price_4_order]]+Table_1[[#This Row],[Tax_4_order]]+Table_1[[#This Row],[Freight_4_order]]</f>
        <v>3776.29151</v>
      </c>
      <c r="K108" s="52" t="str">
        <f>RIGHT(Table_1[[#This Row],[OrderDateID]],4)</f>
        <v>2011</v>
      </c>
      <c r="L108" s="52"/>
      <c r="M108" s="52"/>
      <c r="N108" s="52"/>
      <c r="O108" s="52"/>
    </row>
    <row r="109" spans="1:15" ht="14.25" customHeight="1" x14ac:dyDescent="0.45">
      <c r="A109" s="4">
        <v>43804</v>
      </c>
      <c r="B109" s="4">
        <v>5</v>
      </c>
      <c r="C109" s="4">
        <v>2462011</v>
      </c>
      <c r="D109" s="4">
        <v>13585</v>
      </c>
      <c r="E109" s="4">
        <v>1280</v>
      </c>
      <c r="F109" s="30">
        <f>SUMIF(Table_2[SalesOrderID],Table_1[[#This Row],[SalesOrderID]],Table_2[[#Data],[#Totals],[Total_Amount_4_Orderdetail]])</f>
        <v>3578.27</v>
      </c>
      <c r="G109" s="30">
        <f>SUMIF(Table_2[SalesOrderID],Table_1[[#This Row],[SalesOrderID]],Table_2[Tax_4_Orderdetail])</f>
        <v>108.56470999999999</v>
      </c>
      <c r="H109" s="26">
        <v>89.456800000000001</v>
      </c>
      <c r="I109" s="26">
        <f>SUMIF(Table_2[SalesOrderID],Table_1[[#This Row],[SalesOrderID]],Table_2[Cost_4_Orderdetail])</f>
        <v>2171.2941999999998</v>
      </c>
      <c r="J109" s="26">
        <f>Table_1[[#This Row],[Price_4_order]]+Table_1[[#This Row],[Tax_4_order]]+Table_1[[#This Row],[Freight_4_order]]</f>
        <v>3776.29151</v>
      </c>
      <c r="K109" s="52" t="str">
        <f>RIGHT(Table_1[[#This Row],[OrderDateID]],4)</f>
        <v>2011</v>
      </c>
      <c r="L109" s="52"/>
      <c r="M109" s="52"/>
      <c r="N109" s="52"/>
      <c r="O109" s="52"/>
    </row>
    <row r="110" spans="1:15" ht="14.25" customHeight="1" x14ac:dyDescent="0.45">
      <c r="A110" s="14">
        <v>43805</v>
      </c>
      <c r="B110" s="14">
        <v>1</v>
      </c>
      <c r="C110" s="22">
        <v>2462011</v>
      </c>
      <c r="D110" s="14">
        <v>14510</v>
      </c>
      <c r="E110" s="14">
        <v>1396</v>
      </c>
      <c r="F110" s="29">
        <f>SUMIF(Table_2[SalesOrderID],Table_1[[#This Row],[SalesOrderID]],Table_2[[#Data],[#Totals],[Total_Amount_4_Orderdetail]])</f>
        <v>782.99</v>
      </c>
      <c r="G110" s="29">
        <f>SUMIF(Table_2[SalesOrderID],Table_1[[#This Row],[SalesOrderID]],Table_2[Tax_4_Orderdetail])</f>
        <v>24.335329999999999</v>
      </c>
      <c r="H110" s="29">
        <v>17.477499999999999</v>
      </c>
      <c r="I110" s="29">
        <f>SUMIF(Table_2[SalesOrderID],Table_1[[#This Row],[SalesOrderID]],Table_2[Cost_4_Orderdetail])</f>
        <v>486.70659999999998</v>
      </c>
      <c r="J110" s="29">
        <f>Table_1[[#This Row],[Price_4_order]]+Table_1[[#This Row],[Tax_4_order]]+Table_1[[#This Row],[Freight_4_order]]</f>
        <v>824.80282999999997</v>
      </c>
      <c r="K110" s="52" t="str">
        <f>RIGHT(Table_1[[#This Row],[OrderDateID]],4)</f>
        <v>2011</v>
      </c>
      <c r="L110" s="52"/>
      <c r="M110" s="52"/>
      <c r="N110" s="52"/>
      <c r="O110" s="52"/>
    </row>
    <row r="111" spans="1:15" ht="14.25" customHeight="1" x14ac:dyDescent="0.45">
      <c r="A111" s="4">
        <v>43806</v>
      </c>
      <c r="B111" s="4">
        <v>5</v>
      </c>
      <c r="C111" s="4">
        <v>2462011</v>
      </c>
      <c r="D111" s="4">
        <v>16523</v>
      </c>
      <c r="E111" s="4">
        <v>490</v>
      </c>
      <c r="F111" s="30">
        <f>SUMIF(Table_2[SalesOrderID],Table_1[[#This Row],[SalesOrderID]],Table_2[[#Data],[#Totals],[Total_Amount_4_Orderdetail]])</f>
        <v>3578.27</v>
      </c>
      <c r="G111" s="30">
        <f>SUMIF(Table_2[SalesOrderID],Table_1[[#This Row],[SalesOrderID]],Table_2[Tax_4_Orderdetail])</f>
        <v>108.56470999999999</v>
      </c>
      <c r="H111" s="26">
        <v>89.456800000000001</v>
      </c>
      <c r="I111" s="26">
        <f>SUMIF(Table_2[SalesOrderID],Table_1[[#This Row],[SalesOrderID]],Table_2[Cost_4_Orderdetail])</f>
        <v>2171.2941999999998</v>
      </c>
      <c r="J111" s="26">
        <f>Table_1[[#This Row],[Price_4_order]]+Table_1[[#This Row],[Tax_4_order]]+Table_1[[#This Row],[Freight_4_order]]</f>
        <v>3776.29151</v>
      </c>
      <c r="K111" s="52" t="str">
        <f>RIGHT(Table_1[[#This Row],[OrderDateID]],4)</f>
        <v>2011</v>
      </c>
      <c r="L111" s="52"/>
      <c r="M111" s="52"/>
      <c r="N111" s="52"/>
      <c r="O111" s="52"/>
    </row>
    <row r="112" spans="1:15" ht="14.25" customHeight="1" x14ac:dyDescent="0.45">
      <c r="A112" s="14">
        <v>43807</v>
      </c>
      <c r="B112" s="14">
        <v>5</v>
      </c>
      <c r="C112" s="22">
        <v>2562011</v>
      </c>
      <c r="D112" s="14">
        <v>11611</v>
      </c>
      <c r="E112" s="14">
        <v>366</v>
      </c>
      <c r="F112" s="29">
        <f>SUMIF(Table_2[SalesOrderID],Table_1[[#This Row],[SalesOrderID]],Table_2[[#Data],[#Totals],[Total_Amount_4_Orderdetail]])</f>
        <v>3578.27</v>
      </c>
      <c r="G112" s="29">
        <f>SUMIF(Table_2[SalesOrderID],Table_1[[#This Row],[SalesOrderID]],Table_2[Tax_4_Orderdetail])</f>
        <v>108.56470999999999</v>
      </c>
      <c r="H112" s="29">
        <v>89.456800000000001</v>
      </c>
      <c r="I112" s="29">
        <f>SUMIF(Table_2[SalesOrderID],Table_1[[#This Row],[SalesOrderID]],Table_2[Cost_4_Orderdetail])</f>
        <v>2171.2941999999998</v>
      </c>
      <c r="J112" s="29">
        <f>Table_1[[#This Row],[Price_4_order]]+Table_1[[#This Row],[Tax_4_order]]+Table_1[[#This Row],[Freight_4_order]]</f>
        <v>3776.29151</v>
      </c>
      <c r="K112" s="52" t="str">
        <f>RIGHT(Table_1[[#This Row],[OrderDateID]],4)</f>
        <v>2011</v>
      </c>
      <c r="L112" s="52"/>
      <c r="M112" s="52"/>
      <c r="N112" s="52"/>
      <c r="O112" s="52"/>
    </row>
    <row r="113" spans="1:15" ht="14.25" customHeight="1" x14ac:dyDescent="0.45">
      <c r="A113" s="4">
        <v>43808</v>
      </c>
      <c r="B113" s="4">
        <v>5</v>
      </c>
      <c r="C113" s="4">
        <v>2562011</v>
      </c>
      <c r="D113" s="4">
        <v>13259</v>
      </c>
      <c r="E113" s="4">
        <v>980</v>
      </c>
      <c r="F113" s="30">
        <f>SUMIF(Table_2[SalesOrderID],Table_1[[#This Row],[SalesOrderID]],Table_2[[#Data],[#Totals],[Total_Amount_4_Orderdetail]])</f>
        <v>3578.27</v>
      </c>
      <c r="G113" s="30">
        <f>SUMIF(Table_2[SalesOrderID],Table_1[[#This Row],[SalesOrderID]],Table_2[Tax_4_Orderdetail])</f>
        <v>108.56470999999999</v>
      </c>
      <c r="H113" s="26">
        <v>89.456800000000001</v>
      </c>
      <c r="I113" s="26">
        <f>SUMIF(Table_2[SalesOrderID],Table_1[[#This Row],[SalesOrderID]],Table_2[Cost_4_Orderdetail])</f>
        <v>2171.2941999999998</v>
      </c>
      <c r="J113" s="26">
        <f>Table_1[[#This Row],[Price_4_order]]+Table_1[[#This Row],[Tax_4_order]]+Table_1[[#This Row],[Freight_4_order]]</f>
        <v>3776.29151</v>
      </c>
      <c r="K113" s="52" t="str">
        <f>RIGHT(Table_1[[#This Row],[OrderDateID]],4)</f>
        <v>2011</v>
      </c>
      <c r="L113" s="52"/>
      <c r="M113" s="52"/>
      <c r="N113" s="52"/>
      <c r="O113" s="52"/>
    </row>
    <row r="114" spans="1:15" ht="14.25" customHeight="1" x14ac:dyDescent="0.45">
      <c r="A114" s="14">
        <v>43809</v>
      </c>
      <c r="B114" s="14">
        <v>5</v>
      </c>
      <c r="C114" s="22">
        <v>2562011</v>
      </c>
      <c r="D114" s="14">
        <v>16350</v>
      </c>
      <c r="E114" s="14">
        <v>650</v>
      </c>
      <c r="F114" s="29">
        <f>SUMIF(Table_2[SalesOrderID],Table_1[[#This Row],[SalesOrderID]],Table_2[[#Data],[#Totals],[Total_Amount_4_Orderdetail]])</f>
        <v>3578.27</v>
      </c>
      <c r="G114" s="29">
        <f>SUMIF(Table_2[SalesOrderID],Table_1[[#This Row],[SalesOrderID]],Table_2[Tax_4_Orderdetail])</f>
        <v>108.56470999999999</v>
      </c>
      <c r="H114" s="29">
        <v>89.456800000000001</v>
      </c>
      <c r="I114" s="29">
        <f>SUMIF(Table_2[SalesOrderID],Table_1[[#This Row],[SalesOrderID]],Table_2[Cost_4_Orderdetail])</f>
        <v>2171.2941999999998</v>
      </c>
      <c r="J114" s="29">
        <f>Table_1[[#This Row],[Price_4_order]]+Table_1[[#This Row],[Tax_4_order]]+Table_1[[#This Row],[Freight_4_order]]</f>
        <v>3776.29151</v>
      </c>
      <c r="K114" s="52" t="str">
        <f>RIGHT(Table_1[[#This Row],[OrderDateID]],4)</f>
        <v>2011</v>
      </c>
      <c r="L114" s="52"/>
      <c r="M114" s="52"/>
      <c r="N114" s="52"/>
      <c r="O114" s="52"/>
    </row>
    <row r="115" spans="1:15" ht="14.25" customHeight="1" x14ac:dyDescent="0.45">
      <c r="A115" s="4">
        <v>43810</v>
      </c>
      <c r="B115" s="4">
        <v>2</v>
      </c>
      <c r="C115" s="4">
        <v>2562011</v>
      </c>
      <c r="D115" s="4">
        <v>11004</v>
      </c>
      <c r="E115" s="4">
        <v>1420</v>
      </c>
      <c r="F115" s="30">
        <f>SUMIF(Table_2[SalesOrderID],Table_1[[#This Row],[SalesOrderID]],Table_2[[#Data],[#Totals],[Total_Amount_4_Orderdetail]])</f>
        <v>3399.99</v>
      </c>
      <c r="G115" s="30">
        <f>SUMIF(Table_2[SalesOrderID],Table_1[[#This Row],[SalesOrderID]],Table_2[Tax_4_Orderdetail])</f>
        <v>95.60772</v>
      </c>
      <c r="H115" s="26">
        <v>84.999799999999993</v>
      </c>
      <c r="I115" s="26">
        <f>SUMIF(Table_2[SalesOrderID],Table_1[[#This Row],[SalesOrderID]],Table_2[Cost_4_Orderdetail])</f>
        <v>1912.1543999999999</v>
      </c>
      <c r="J115" s="26">
        <f>Table_1[[#This Row],[Price_4_order]]+Table_1[[#This Row],[Tax_4_order]]+Table_1[[#This Row],[Freight_4_order]]</f>
        <v>3580.5975199999998</v>
      </c>
      <c r="K115" s="52" t="str">
        <f>RIGHT(Table_1[[#This Row],[OrderDateID]],4)</f>
        <v>2011</v>
      </c>
      <c r="L115" s="52"/>
      <c r="M115" s="52"/>
      <c r="N115" s="52"/>
      <c r="O115" s="52"/>
    </row>
    <row r="116" spans="1:15" ht="14.25" customHeight="1" x14ac:dyDescent="0.45">
      <c r="A116" s="14">
        <v>43811</v>
      </c>
      <c r="B116" s="14">
        <v>7</v>
      </c>
      <c r="C116" s="22">
        <v>2562011</v>
      </c>
      <c r="D116" s="14">
        <v>11026</v>
      </c>
      <c r="E116" s="14">
        <v>1426</v>
      </c>
      <c r="F116" s="29">
        <f>SUMIF(Table_2[SalesOrderID],Table_1[[#This Row],[SalesOrderID]],Table_2[[#Data],[#Totals],[Total_Amount_4_Orderdetail]])</f>
        <v>3399.99</v>
      </c>
      <c r="G116" s="29">
        <f>SUMIF(Table_2[SalesOrderID],Table_1[[#This Row],[SalesOrderID]],Table_2[Tax_4_Orderdetail])</f>
        <v>95.60772</v>
      </c>
      <c r="H116" s="29">
        <v>84.999799999999993</v>
      </c>
      <c r="I116" s="29">
        <f>SUMIF(Table_2[SalesOrderID],Table_1[[#This Row],[SalesOrderID]],Table_2[Cost_4_Orderdetail])</f>
        <v>1912.1543999999999</v>
      </c>
      <c r="J116" s="29">
        <f>Table_1[[#This Row],[Price_4_order]]+Table_1[[#This Row],[Tax_4_order]]+Table_1[[#This Row],[Freight_4_order]]</f>
        <v>3580.5975199999998</v>
      </c>
      <c r="K116" s="52" t="str">
        <f>RIGHT(Table_1[[#This Row],[OrderDateID]],4)</f>
        <v>2011</v>
      </c>
      <c r="L116" s="52"/>
      <c r="M116" s="52"/>
      <c r="N116" s="52"/>
      <c r="O116" s="52"/>
    </row>
    <row r="117" spans="1:15" ht="14.25" customHeight="1" x14ac:dyDescent="0.45">
      <c r="A117" s="4">
        <v>43812</v>
      </c>
      <c r="B117" s="4">
        <v>5</v>
      </c>
      <c r="C117" s="4">
        <v>2662011</v>
      </c>
      <c r="D117" s="4">
        <v>27662</v>
      </c>
      <c r="E117" s="4">
        <v>458</v>
      </c>
      <c r="F117" s="30">
        <f>SUMIF(Table_2[SalesOrderID],Table_1[[#This Row],[SalesOrderID]],Table_2[[#Data],[#Totals],[Total_Amount_4_Orderdetail]])</f>
        <v>3578.27</v>
      </c>
      <c r="G117" s="30">
        <f>SUMIF(Table_2[SalesOrderID],Table_1[[#This Row],[SalesOrderID]],Table_2[Tax_4_Orderdetail])</f>
        <v>108.56470999999999</v>
      </c>
      <c r="H117" s="26">
        <v>89.456800000000001</v>
      </c>
      <c r="I117" s="26">
        <f>SUMIF(Table_2[SalesOrderID],Table_1[[#This Row],[SalesOrderID]],Table_2[Cost_4_Orderdetail])</f>
        <v>2171.2941999999998</v>
      </c>
      <c r="J117" s="26">
        <f>Table_1[[#This Row],[Price_4_order]]+Table_1[[#This Row],[Tax_4_order]]+Table_1[[#This Row],[Freight_4_order]]</f>
        <v>3776.29151</v>
      </c>
      <c r="K117" s="52" t="str">
        <f>RIGHT(Table_1[[#This Row],[OrderDateID]],4)</f>
        <v>2011</v>
      </c>
      <c r="L117" s="52"/>
      <c r="M117" s="52"/>
      <c r="N117" s="52"/>
      <c r="O117" s="52"/>
    </row>
    <row r="118" spans="1:15" ht="14.25" customHeight="1" x14ac:dyDescent="0.45">
      <c r="A118" s="14">
        <v>43813</v>
      </c>
      <c r="B118" s="14">
        <v>3</v>
      </c>
      <c r="C118" s="22">
        <v>2662011</v>
      </c>
      <c r="D118" s="14">
        <v>28390</v>
      </c>
      <c r="E118" s="14">
        <v>398</v>
      </c>
      <c r="F118" s="29">
        <f>SUMIF(Table_2[SalesOrderID],Table_1[[#This Row],[SalesOrderID]],Table_2[[#Data],[#Totals],[Total_Amount_4_Orderdetail]])</f>
        <v>3374.99</v>
      </c>
      <c r="G118" s="29">
        <f>SUMIF(Table_2[SalesOrderID],Table_1[[#This Row],[SalesOrderID]],Table_2[Tax_4_Orderdetail])</f>
        <v>94.904719999999998</v>
      </c>
      <c r="H118" s="29">
        <v>84.374799999999993</v>
      </c>
      <c r="I118" s="29">
        <f>SUMIF(Table_2[SalesOrderID],Table_1[[#This Row],[SalesOrderID]],Table_2[Cost_4_Orderdetail])</f>
        <v>1898.0944</v>
      </c>
      <c r="J118" s="29">
        <f>Table_1[[#This Row],[Price_4_order]]+Table_1[[#This Row],[Tax_4_order]]+Table_1[[#This Row],[Freight_4_order]]</f>
        <v>3554.2695199999998</v>
      </c>
      <c r="K118" s="52" t="str">
        <f>RIGHT(Table_1[[#This Row],[OrderDateID]],4)</f>
        <v>2011</v>
      </c>
      <c r="L118" s="52"/>
      <c r="M118" s="52"/>
      <c r="N118" s="52"/>
      <c r="O118" s="52"/>
    </row>
    <row r="119" spans="1:15" ht="14.25" customHeight="1" x14ac:dyDescent="0.45">
      <c r="A119" s="4">
        <v>43814</v>
      </c>
      <c r="B119" s="4">
        <v>8</v>
      </c>
      <c r="C119" s="4">
        <v>2662011</v>
      </c>
      <c r="D119" s="4">
        <v>25866</v>
      </c>
      <c r="E119" s="4">
        <v>986</v>
      </c>
      <c r="F119" s="30">
        <f>SUMIF(Table_2[SalesOrderID],Table_1[[#This Row],[SalesOrderID]],Table_2[[#Data],[#Totals],[Total_Amount_4_Orderdetail]])</f>
        <v>3374.99</v>
      </c>
      <c r="G119" s="30">
        <f>SUMIF(Table_2[SalesOrderID],Table_1[[#This Row],[SalesOrderID]],Table_2[Tax_4_Orderdetail])</f>
        <v>94.904719999999998</v>
      </c>
      <c r="H119" s="26">
        <v>84.374799999999993</v>
      </c>
      <c r="I119" s="26">
        <f>SUMIF(Table_2[SalesOrderID],Table_1[[#This Row],[SalesOrderID]],Table_2[Cost_4_Orderdetail])</f>
        <v>1898.0944</v>
      </c>
      <c r="J119" s="26">
        <f>Table_1[[#This Row],[Price_4_order]]+Table_1[[#This Row],[Tax_4_order]]+Table_1[[#This Row],[Freight_4_order]]</f>
        <v>3554.2695199999998</v>
      </c>
      <c r="K119" s="52" t="str">
        <f>RIGHT(Table_1[[#This Row],[OrderDateID]],4)</f>
        <v>2011</v>
      </c>
      <c r="L119" s="52"/>
      <c r="M119" s="52"/>
      <c r="N119" s="52"/>
      <c r="O119" s="52"/>
    </row>
    <row r="120" spans="1:15" ht="14.25" customHeight="1" x14ac:dyDescent="0.45">
      <c r="A120" s="14">
        <v>43815</v>
      </c>
      <c r="B120" s="14">
        <v>5</v>
      </c>
      <c r="C120" s="22">
        <v>2662011</v>
      </c>
      <c r="D120" s="14">
        <v>16494</v>
      </c>
      <c r="E120" s="14">
        <v>1824</v>
      </c>
      <c r="F120" s="29">
        <f>SUMIF(Table_2[SalesOrderID],Table_1[[#This Row],[SalesOrderID]],Table_2[[#Data],[#Totals],[Total_Amount_4_Orderdetail]])</f>
        <v>3578.27</v>
      </c>
      <c r="G120" s="29">
        <f>SUMIF(Table_2[SalesOrderID],Table_1[[#This Row],[SalesOrderID]],Table_2[Tax_4_Orderdetail])</f>
        <v>108.56470999999999</v>
      </c>
      <c r="H120" s="29">
        <v>89.456800000000001</v>
      </c>
      <c r="I120" s="29">
        <f>SUMIF(Table_2[SalesOrderID],Table_1[[#This Row],[SalesOrderID]],Table_2[Cost_4_Orderdetail])</f>
        <v>2171.2941999999998</v>
      </c>
      <c r="J120" s="29">
        <f>Table_1[[#This Row],[Price_4_order]]+Table_1[[#This Row],[Tax_4_order]]+Table_1[[#This Row],[Freight_4_order]]</f>
        <v>3776.29151</v>
      </c>
      <c r="K120" s="52" t="str">
        <f>RIGHT(Table_1[[#This Row],[OrderDateID]],4)</f>
        <v>2011</v>
      </c>
      <c r="L120" s="52"/>
      <c r="M120" s="52"/>
      <c r="N120" s="52"/>
      <c r="O120" s="52"/>
    </row>
    <row r="121" spans="1:15" ht="14.25" customHeight="1" x14ac:dyDescent="0.45">
      <c r="A121" s="4">
        <v>43816</v>
      </c>
      <c r="B121" s="4">
        <v>5</v>
      </c>
      <c r="C121" s="4">
        <v>2662011</v>
      </c>
      <c r="D121" s="4">
        <v>16496</v>
      </c>
      <c r="E121" s="4">
        <v>680</v>
      </c>
      <c r="F121" s="30">
        <f>SUMIF(Table_2[SalesOrderID],Table_1[[#This Row],[SalesOrderID]],Table_2[[#Data],[#Totals],[Total_Amount_4_Orderdetail]])</f>
        <v>3578.27</v>
      </c>
      <c r="G121" s="30">
        <f>SUMIF(Table_2[SalesOrderID],Table_1[[#This Row],[SalesOrderID]],Table_2[Tax_4_Orderdetail])</f>
        <v>108.56470999999999</v>
      </c>
      <c r="H121" s="26">
        <v>89.456800000000001</v>
      </c>
      <c r="I121" s="26">
        <f>SUMIF(Table_2[SalesOrderID],Table_1[[#This Row],[SalesOrderID]],Table_2[Cost_4_Orderdetail])</f>
        <v>2171.2941999999998</v>
      </c>
      <c r="J121" s="26">
        <f>Table_1[[#This Row],[Price_4_order]]+Table_1[[#This Row],[Tax_4_order]]+Table_1[[#This Row],[Freight_4_order]]</f>
        <v>3776.29151</v>
      </c>
      <c r="K121" s="52" t="str">
        <f>RIGHT(Table_1[[#This Row],[OrderDateID]],4)</f>
        <v>2011</v>
      </c>
      <c r="L121" s="52"/>
      <c r="M121" s="52"/>
      <c r="N121" s="52"/>
      <c r="O121" s="52"/>
    </row>
    <row r="122" spans="1:15" ht="14.25" customHeight="1" x14ac:dyDescent="0.45">
      <c r="A122" s="14">
        <v>43817</v>
      </c>
      <c r="B122" s="14">
        <v>5</v>
      </c>
      <c r="C122" s="22">
        <v>2662011</v>
      </c>
      <c r="D122" s="14">
        <v>16519</v>
      </c>
      <c r="E122" s="14">
        <v>610</v>
      </c>
      <c r="F122" s="29">
        <f>SUMIF(Table_2[SalesOrderID],Table_1[[#This Row],[SalesOrderID]],Table_2[[#Data],[#Totals],[Total_Amount_4_Orderdetail]])</f>
        <v>3578.27</v>
      </c>
      <c r="G122" s="29">
        <f>SUMIF(Table_2[SalesOrderID],Table_1[[#This Row],[SalesOrderID]],Table_2[Tax_4_Orderdetail])</f>
        <v>108.56470999999999</v>
      </c>
      <c r="H122" s="29">
        <v>89.456800000000001</v>
      </c>
      <c r="I122" s="29">
        <f>SUMIF(Table_2[SalesOrderID],Table_1[[#This Row],[SalesOrderID]],Table_2[Cost_4_Orderdetail])</f>
        <v>2171.2941999999998</v>
      </c>
      <c r="J122" s="29">
        <f>Table_1[[#This Row],[Price_4_order]]+Table_1[[#This Row],[Tax_4_order]]+Table_1[[#This Row],[Freight_4_order]]</f>
        <v>3776.29151</v>
      </c>
      <c r="K122" s="52" t="str">
        <f>RIGHT(Table_1[[#This Row],[OrderDateID]],4)</f>
        <v>2011</v>
      </c>
      <c r="L122" s="52"/>
      <c r="M122" s="52"/>
      <c r="N122" s="52"/>
      <c r="O122" s="52"/>
    </row>
    <row r="123" spans="1:15" ht="14.25" customHeight="1" x14ac:dyDescent="0.45">
      <c r="A123" s="4">
        <v>43818</v>
      </c>
      <c r="B123" s="4">
        <v>5</v>
      </c>
      <c r="C123" s="4">
        <v>2662011</v>
      </c>
      <c r="D123" s="4">
        <v>16528</v>
      </c>
      <c r="E123" s="4">
        <v>1062</v>
      </c>
      <c r="F123" s="30">
        <f>SUMIF(Table_2[SalesOrderID],Table_1[[#This Row],[SalesOrderID]],Table_2[[#Data],[#Totals],[Total_Amount_4_Orderdetail]])</f>
        <v>3578.27</v>
      </c>
      <c r="G123" s="30">
        <f>SUMIF(Table_2[SalesOrderID],Table_1[[#This Row],[SalesOrderID]],Table_2[Tax_4_Orderdetail])</f>
        <v>108.56470999999999</v>
      </c>
      <c r="H123" s="26">
        <v>89.456800000000001</v>
      </c>
      <c r="I123" s="26">
        <f>SUMIF(Table_2[SalesOrderID],Table_1[[#This Row],[SalesOrderID]],Table_2[Cost_4_Orderdetail])</f>
        <v>2171.2941999999998</v>
      </c>
      <c r="J123" s="26">
        <f>Table_1[[#This Row],[Price_4_order]]+Table_1[[#This Row],[Tax_4_order]]+Table_1[[#This Row],[Freight_4_order]]</f>
        <v>3776.29151</v>
      </c>
      <c r="K123" s="52" t="str">
        <f>RIGHT(Table_1[[#This Row],[OrderDateID]],4)</f>
        <v>2011</v>
      </c>
      <c r="L123" s="52"/>
      <c r="M123" s="52"/>
      <c r="N123" s="52"/>
      <c r="O123" s="52"/>
    </row>
    <row r="124" spans="1:15" ht="14.25" customHeight="1" x14ac:dyDescent="0.45">
      <c r="A124" s="14">
        <v>43819</v>
      </c>
      <c r="B124" s="14">
        <v>2</v>
      </c>
      <c r="C124" s="22">
        <v>2662011</v>
      </c>
      <c r="D124" s="14">
        <v>11006</v>
      </c>
      <c r="E124" s="14">
        <v>704</v>
      </c>
      <c r="F124" s="29">
        <f>SUMIF(Table_2[SalesOrderID],Table_1[[#This Row],[SalesOrderID]],Table_2[[#Data],[#Totals],[Total_Amount_4_Orderdetail]])</f>
        <v>3399.99</v>
      </c>
      <c r="G124" s="29">
        <f>SUMIF(Table_2[SalesOrderID],Table_1[[#This Row],[SalesOrderID]],Table_2[Tax_4_Orderdetail])</f>
        <v>95.60772</v>
      </c>
      <c r="H124" s="29">
        <v>84.999799999999993</v>
      </c>
      <c r="I124" s="29">
        <f>SUMIF(Table_2[SalesOrderID],Table_1[[#This Row],[SalesOrderID]],Table_2[Cost_4_Orderdetail])</f>
        <v>1912.1543999999999</v>
      </c>
      <c r="J124" s="29">
        <f>Table_1[[#This Row],[Price_4_order]]+Table_1[[#This Row],[Tax_4_order]]+Table_1[[#This Row],[Freight_4_order]]</f>
        <v>3580.5975199999998</v>
      </c>
      <c r="K124" s="52" t="str">
        <f>RIGHT(Table_1[[#This Row],[OrderDateID]],4)</f>
        <v>2011</v>
      </c>
      <c r="L124" s="52"/>
      <c r="M124" s="52"/>
      <c r="N124" s="52"/>
      <c r="O124" s="52"/>
    </row>
    <row r="125" spans="1:15" ht="14.25" customHeight="1" x14ac:dyDescent="0.45">
      <c r="A125" s="4">
        <v>43820</v>
      </c>
      <c r="B125" s="4">
        <v>5</v>
      </c>
      <c r="C125" s="4">
        <v>2762011</v>
      </c>
      <c r="D125" s="4">
        <v>27651</v>
      </c>
      <c r="E125" s="4">
        <v>1930</v>
      </c>
      <c r="F125" s="30">
        <f>SUMIF(Table_2[SalesOrderID],Table_1[[#This Row],[SalesOrderID]],Table_2[[#Data],[#Totals],[Total_Amount_4_Orderdetail]])</f>
        <v>3578.27</v>
      </c>
      <c r="G125" s="30">
        <f>SUMIF(Table_2[SalesOrderID],Table_1[[#This Row],[SalesOrderID]],Table_2[Tax_4_Orderdetail])</f>
        <v>108.56470999999999</v>
      </c>
      <c r="H125" s="26">
        <v>89.456800000000001</v>
      </c>
      <c r="I125" s="26">
        <f>SUMIF(Table_2[SalesOrderID],Table_1[[#This Row],[SalesOrderID]],Table_2[Cost_4_Orderdetail])</f>
        <v>2171.2941999999998</v>
      </c>
      <c r="J125" s="26">
        <f>Table_1[[#This Row],[Price_4_order]]+Table_1[[#This Row],[Tax_4_order]]+Table_1[[#This Row],[Freight_4_order]]</f>
        <v>3776.29151</v>
      </c>
      <c r="K125" s="52" t="str">
        <f>RIGHT(Table_1[[#This Row],[OrderDateID]],4)</f>
        <v>2011</v>
      </c>
      <c r="L125" s="52"/>
      <c r="M125" s="52"/>
      <c r="N125" s="52"/>
      <c r="O125" s="52"/>
    </row>
    <row r="126" spans="1:15" ht="14.25" customHeight="1" x14ac:dyDescent="0.45">
      <c r="A126" s="14">
        <v>43821</v>
      </c>
      <c r="B126" s="14">
        <v>5</v>
      </c>
      <c r="C126" s="22">
        <v>2762011</v>
      </c>
      <c r="D126" s="14">
        <v>27663</v>
      </c>
      <c r="E126" s="14">
        <v>1342</v>
      </c>
      <c r="F126" s="29">
        <f>SUMIF(Table_2[SalesOrderID],Table_1[[#This Row],[SalesOrderID]],Table_2[[#Data],[#Totals],[Total_Amount_4_Orderdetail]])</f>
        <v>3578.27</v>
      </c>
      <c r="G126" s="29">
        <f>SUMIF(Table_2[SalesOrderID],Table_1[[#This Row],[SalesOrderID]],Table_2[Tax_4_Orderdetail])</f>
        <v>108.56470999999999</v>
      </c>
      <c r="H126" s="29">
        <v>89.456800000000001</v>
      </c>
      <c r="I126" s="29">
        <f>SUMIF(Table_2[SalesOrderID],Table_1[[#This Row],[SalesOrderID]],Table_2[Cost_4_Orderdetail])</f>
        <v>2171.2941999999998</v>
      </c>
      <c r="J126" s="29">
        <f>Table_1[[#This Row],[Price_4_order]]+Table_1[[#This Row],[Tax_4_order]]+Table_1[[#This Row],[Freight_4_order]]</f>
        <v>3776.29151</v>
      </c>
      <c r="K126" s="52" t="str">
        <f>RIGHT(Table_1[[#This Row],[OrderDateID]],4)</f>
        <v>2011</v>
      </c>
      <c r="L126" s="52"/>
      <c r="M126" s="52"/>
      <c r="N126" s="52"/>
      <c r="O126" s="52"/>
    </row>
    <row r="127" spans="1:15" ht="14.25" customHeight="1" x14ac:dyDescent="0.45">
      <c r="A127" s="4">
        <v>43822</v>
      </c>
      <c r="B127" s="4">
        <v>5</v>
      </c>
      <c r="C127" s="4">
        <v>2762011</v>
      </c>
      <c r="D127" s="4">
        <v>27669</v>
      </c>
      <c r="E127" s="4">
        <v>1866</v>
      </c>
      <c r="F127" s="30">
        <f>SUMIF(Table_2[SalesOrderID],Table_1[[#This Row],[SalesOrderID]],Table_2[[#Data],[#Totals],[Total_Amount_4_Orderdetail]])</f>
        <v>3578.27</v>
      </c>
      <c r="G127" s="30">
        <f>SUMIF(Table_2[SalesOrderID],Table_1[[#This Row],[SalesOrderID]],Table_2[Tax_4_Orderdetail])</f>
        <v>108.56470999999999</v>
      </c>
      <c r="H127" s="26">
        <v>89.456800000000001</v>
      </c>
      <c r="I127" s="26">
        <f>SUMIF(Table_2[SalesOrderID],Table_1[[#This Row],[SalesOrderID]],Table_2[Cost_4_Orderdetail])</f>
        <v>2171.2941999999998</v>
      </c>
      <c r="J127" s="26">
        <f>Table_1[[#This Row],[Price_4_order]]+Table_1[[#This Row],[Tax_4_order]]+Table_1[[#This Row],[Freight_4_order]]</f>
        <v>3776.29151</v>
      </c>
      <c r="K127" s="52" t="str">
        <f>RIGHT(Table_1[[#This Row],[OrderDateID]],4)</f>
        <v>2011</v>
      </c>
      <c r="L127" s="52"/>
      <c r="M127" s="52"/>
      <c r="N127" s="52"/>
      <c r="O127" s="52"/>
    </row>
    <row r="128" spans="1:15" ht="14.25" customHeight="1" x14ac:dyDescent="0.45">
      <c r="A128" s="14">
        <v>43823</v>
      </c>
      <c r="B128" s="14">
        <v>1</v>
      </c>
      <c r="C128" s="22">
        <v>2762011</v>
      </c>
      <c r="D128" s="14">
        <v>19942</v>
      </c>
      <c r="E128" s="14">
        <v>1072</v>
      </c>
      <c r="F128" s="29">
        <f>SUMIF(Table_2[SalesOrderID],Table_1[[#This Row],[SalesOrderID]],Table_2[[#Data],[#Totals],[Total_Amount_4_Orderdetail]])</f>
        <v>782.99</v>
      </c>
      <c r="G128" s="29">
        <f>SUMIF(Table_2[SalesOrderID],Table_1[[#This Row],[SalesOrderID]],Table_2[Tax_4_Orderdetail])</f>
        <v>24.335329999999999</v>
      </c>
      <c r="H128" s="29">
        <v>17.477499999999999</v>
      </c>
      <c r="I128" s="29">
        <f>SUMIF(Table_2[SalesOrderID],Table_1[[#This Row],[SalesOrderID]],Table_2[Cost_4_Orderdetail])</f>
        <v>486.70659999999998</v>
      </c>
      <c r="J128" s="29">
        <f>Table_1[[#This Row],[Price_4_order]]+Table_1[[#This Row],[Tax_4_order]]+Table_1[[#This Row],[Freight_4_order]]</f>
        <v>824.80282999999997</v>
      </c>
      <c r="K128" s="52" t="str">
        <f>RIGHT(Table_1[[#This Row],[OrderDateID]],4)</f>
        <v>2011</v>
      </c>
      <c r="L128" s="52"/>
      <c r="M128" s="52"/>
      <c r="N128" s="52"/>
      <c r="O128" s="52"/>
    </row>
    <row r="129" spans="1:15" ht="14.25" customHeight="1" x14ac:dyDescent="0.45">
      <c r="A129" s="4">
        <v>43824</v>
      </c>
      <c r="B129" s="4">
        <v>3</v>
      </c>
      <c r="C129" s="4">
        <v>2762011</v>
      </c>
      <c r="D129" s="4">
        <v>14558</v>
      </c>
      <c r="E129" s="4">
        <v>342</v>
      </c>
      <c r="F129" s="30">
        <f>SUMIF(Table_2[SalesOrderID],Table_1[[#This Row],[SalesOrderID]],Table_2[[#Data],[#Totals],[Total_Amount_4_Orderdetail]])</f>
        <v>782.99</v>
      </c>
      <c r="G129" s="30">
        <f>SUMIF(Table_2[SalesOrderID],Table_1[[#This Row],[SalesOrderID]],Table_2[Tax_4_Orderdetail])</f>
        <v>24.335329999999999</v>
      </c>
      <c r="H129" s="26">
        <v>17.477499999999999</v>
      </c>
      <c r="I129" s="26">
        <f>SUMIF(Table_2[SalesOrderID],Table_1[[#This Row],[SalesOrderID]],Table_2[Cost_4_Orderdetail])</f>
        <v>486.70659999999998</v>
      </c>
      <c r="J129" s="26">
        <f>Table_1[[#This Row],[Price_4_order]]+Table_1[[#This Row],[Tax_4_order]]+Table_1[[#This Row],[Freight_4_order]]</f>
        <v>824.80282999999997</v>
      </c>
      <c r="K129" s="52" t="str">
        <f>RIGHT(Table_1[[#This Row],[OrderDateID]],4)</f>
        <v>2011</v>
      </c>
      <c r="L129" s="52"/>
      <c r="M129" s="52"/>
      <c r="N129" s="52"/>
      <c r="O129" s="52"/>
    </row>
    <row r="130" spans="1:15" ht="14.25" customHeight="1" x14ac:dyDescent="0.45">
      <c r="A130" s="14">
        <v>43825</v>
      </c>
      <c r="B130" s="14">
        <v>5</v>
      </c>
      <c r="C130" s="22">
        <v>2762011</v>
      </c>
      <c r="D130" s="14">
        <v>16349</v>
      </c>
      <c r="E130" s="14">
        <v>892</v>
      </c>
      <c r="F130" s="29">
        <f>SUMIF(Table_2[SalesOrderID],Table_1[[#This Row],[SalesOrderID]],Table_2[[#Data],[#Totals],[Total_Amount_4_Orderdetail]])</f>
        <v>3578.27</v>
      </c>
      <c r="G130" s="29">
        <f>SUMIF(Table_2[SalesOrderID],Table_1[[#This Row],[SalesOrderID]],Table_2[Tax_4_Orderdetail])</f>
        <v>108.56470999999999</v>
      </c>
      <c r="H130" s="29">
        <v>89.456800000000001</v>
      </c>
      <c r="I130" s="29">
        <f>SUMIF(Table_2[SalesOrderID],Table_1[[#This Row],[SalesOrderID]],Table_2[Cost_4_Orderdetail])</f>
        <v>2171.2941999999998</v>
      </c>
      <c r="J130" s="29">
        <f>Table_1[[#This Row],[Price_4_order]]+Table_1[[#This Row],[Tax_4_order]]+Table_1[[#This Row],[Freight_4_order]]</f>
        <v>3776.29151</v>
      </c>
      <c r="K130" s="52" t="str">
        <f>RIGHT(Table_1[[#This Row],[OrderDateID]],4)</f>
        <v>2011</v>
      </c>
      <c r="L130" s="52"/>
      <c r="M130" s="52"/>
      <c r="N130" s="52"/>
      <c r="O130" s="52"/>
    </row>
    <row r="131" spans="1:15" ht="14.25" customHeight="1" x14ac:dyDescent="0.45">
      <c r="A131" s="4">
        <v>43826</v>
      </c>
      <c r="B131" s="4">
        <v>2</v>
      </c>
      <c r="C131" s="4">
        <v>2762011</v>
      </c>
      <c r="D131" s="4">
        <v>11008</v>
      </c>
      <c r="E131" s="4">
        <v>536</v>
      </c>
      <c r="F131" s="30">
        <f>SUMIF(Table_2[SalesOrderID],Table_1[[#This Row],[SalesOrderID]],Table_2[[#Data],[#Totals],[Total_Amount_4_Orderdetail]])</f>
        <v>3374.99</v>
      </c>
      <c r="G131" s="30">
        <f>SUMIF(Table_2[SalesOrderID],Table_1[[#This Row],[SalesOrderID]],Table_2[Tax_4_Orderdetail])</f>
        <v>94.904719999999998</v>
      </c>
      <c r="H131" s="26">
        <v>84.374799999999993</v>
      </c>
      <c r="I131" s="26">
        <f>SUMIF(Table_2[SalesOrderID],Table_1[[#This Row],[SalesOrderID]],Table_2[Cost_4_Orderdetail])</f>
        <v>1898.0944</v>
      </c>
      <c r="J131" s="26">
        <f>Table_1[[#This Row],[Price_4_order]]+Table_1[[#This Row],[Tax_4_order]]+Table_1[[#This Row],[Freight_4_order]]</f>
        <v>3554.2695199999998</v>
      </c>
      <c r="K131" s="52" t="str">
        <f>RIGHT(Table_1[[#This Row],[OrderDateID]],4)</f>
        <v>2011</v>
      </c>
      <c r="L131" s="52"/>
      <c r="M131" s="52"/>
      <c r="N131" s="52"/>
      <c r="O131" s="52"/>
    </row>
    <row r="132" spans="1:15" ht="14.25" customHeight="1" x14ac:dyDescent="0.45">
      <c r="A132" s="14">
        <v>43827</v>
      </c>
      <c r="B132" s="14">
        <v>9</v>
      </c>
      <c r="C132" s="22">
        <v>2762011</v>
      </c>
      <c r="D132" s="14">
        <v>25250</v>
      </c>
      <c r="E132" s="14">
        <v>966</v>
      </c>
      <c r="F132" s="29">
        <f>SUMIF(Table_2[SalesOrderID],Table_1[[#This Row],[SalesOrderID]],Table_2[[#Data],[#Totals],[Total_Amount_4_Orderdetail]])</f>
        <v>782.99</v>
      </c>
      <c r="G132" s="29">
        <f>SUMIF(Table_2[SalesOrderID],Table_1[[#This Row],[SalesOrderID]],Table_2[Tax_4_Orderdetail])</f>
        <v>24.335329999999999</v>
      </c>
      <c r="H132" s="29">
        <v>17.477499999999999</v>
      </c>
      <c r="I132" s="29">
        <f>SUMIF(Table_2[SalesOrderID],Table_1[[#This Row],[SalesOrderID]],Table_2[Cost_4_Orderdetail])</f>
        <v>486.70659999999998</v>
      </c>
      <c r="J132" s="29">
        <f>Table_1[[#This Row],[Price_4_order]]+Table_1[[#This Row],[Tax_4_order]]+Table_1[[#This Row],[Freight_4_order]]</f>
        <v>824.80282999999997</v>
      </c>
      <c r="K132" s="52" t="str">
        <f>RIGHT(Table_1[[#This Row],[OrderDateID]],4)</f>
        <v>2011</v>
      </c>
      <c r="L132" s="52"/>
      <c r="M132" s="52"/>
      <c r="N132" s="52"/>
      <c r="O132" s="52"/>
    </row>
    <row r="133" spans="1:15" ht="14.25" customHeight="1" x14ac:dyDescent="0.45">
      <c r="A133" s="4">
        <v>43828</v>
      </c>
      <c r="B133" s="4">
        <v>5</v>
      </c>
      <c r="C133" s="4">
        <v>2862011</v>
      </c>
      <c r="D133" s="4">
        <v>27605</v>
      </c>
      <c r="E133" s="4">
        <v>1450</v>
      </c>
      <c r="F133" s="30">
        <f>SUMIF(Table_2[SalesOrderID],Table_1[[#This Row],[SalesOrderID]],Table_2[[#Data],[#Totals],[Total_Amount_4_Orderdetail]])</f>
        <v>3578.27</v>
      </c>
      <c r="G133" s="30">
        <f>SUMIF(Table_2[SalesOrderID],Table_1[[#This Row],[SalesOrderID]],Table_2[Tax_4_Orderdetail])</f>
        <v>108.56470999999999</v>
      </c>
      <c r="H133" s="26">
        <v>89.456800000000001</v>
      </c>
      <c r="I133" s="26">
        <f>SUMIF(Table_2[SalesOrderID],Table_1[[#This Row],[SalesOrderID]],Table_2[Cost_4_Orderdetail])</f>
        <v>2171.2941999999998</v>
      </c>
      <c r="J133" s="26">
        <f>Table_1[[#This Row],[Price_4_order]]+Table_1[[#This Row],[Tax_4_order]]+Table_1[[#This Row],[Freight_4_order]]</f>
        <v>3776.29151</v>
      </c>
      <c r="K133" s="52" t="str">
        <f>RIGHT(Table_1[[#This Row],[OrderDateID]],4)</f>
        <v>2011</v>
      </c>
      <c r="L133" s="52"/>
      <c r="M133" s="52"/>
      <c r="N133" s="52"/>
      <c r="O133" s="52"/>
    </row>
    <row r="134" spans="1:15" ht="14.25" customHeight="1" x14ac:dyDescent="0.45">
      <c r="A134" s="14">
        <v>43829</v>
      </c>
      <c r="B134" s="14">
        <v>5</v>
      </c>
      <c r="C134" s="22">
        <v>2862011</v>
      </c>
      <c r="D134" s="14">
        <v>27611</v>
      </c>
      <c r="E134" s="14">
        <v>1008</v>
      </c>
      <c r="F134" s="29">
        <f>SUMIF(Table_2[SalesOrderID],Table_1[[#This Row],[SalesOrderID]],Table_2[[#Data],[#Totals],[Total_Amount_4_Orderdetail]])</f>
        <v>3578.27</v>
      </c>
      <c r="G134" s="29">
        <f>SUMIF(Table_2[SalesOrderID],Table_1[[#This Row],[SalesOrderID]],Table_2[Tax_4_Orderdetail])</f>
        <v>108.56470999999999</v>
      </c>
      <c r="H134" s="29">
        <v>89.456800000000001</v>
      </c>
      <c r="I134" s="29">
        <f>SUMIF(Table_2[SalesOrderID],Table_1[[#This Row],[SalesOrderID]],Table_2[Cost_4_Orderdetail])</f>
        <v>2171.2941999999998</v>
      </c>
      <c r="J134" s="29">
        <f>Table_1[[#This Row],[Price_4_order]]+Table_1[[#This Row],[Tax_4_order]]+Table_1[[#This Row],[Freight_4_order]]</f>
        <v>3776.29151</v>
      </c>
      <c r="K134" s="52" t="str">
        <f>RIGHT(Table_1[[#This Row],[OrderDateID]],4)</f>
        <v>2011</v>
      </c>
      <c r="L134" s="52"/>
      <c r="M134" s="52"/>
      <c r="N134" s="52"/>
      <c r="O134" s="52"/>
    </row>
    <row r="135" spans="1:15" ht="14.25" customHeight="1" x14ac:dyDescent="0.45">
      <c r="A135" s="4">
        <v>43830</v>
      </c>
      <c r="B135" s="4">
        <v>5</v>
      </c>
      <c r="C135" s="4">
        <v>2862011</v>
      </c>
      <c r="D135" s="4">
        <v>16347</v>
      </c>
      <c r="E135" s="4">
        <v>502</v>
      </c>
      <c r="F135" s="30">
        <f>SUMIF(Table_2[SalesOrderID],Table_1[[#This Row],[SalesOrderID]],Table_2[[#Data],[#Totals],[Total_Amount_4_Orderdetail]])</f>
        <v>3578.27</v>
      </c>
      <c r="G135" s="30">
        <f>SUMIF(Table_2[SalesOrderID],Table_1[[#This Row],[SalesOrderID]],Table_2[Tax_4_Orderdetail])</f>
        <v>108.56470999999999</v>
      </c>
      <c r="H135" s="26">
        <v>89.456800000000001</v>
      </c>
      <c r="I135" s="26">
        <f>SUMIF(Table_2[SalesOrderID],Table_1[[#This Row],[SalesOrderID]],Table_2[Cost_4_Orderdetail])</f>
        <v>2171.2941999999998</v>
      </c>
      <c r="J135" s="26">
        <f>Table_1[[#This Row],[Price_4_order]]+Table_1[[#This Row],[Tax_4_order]]+Table_1[[#This Row],[Freight_4_order]]</f>
        <v>3776.29151</v>
      </c>
      <c r="K135" s="52" t="str">
        <f>RIGHT(Table_1[[#This Row],[OrderDateID]],4)</f>
        <v>2011</v>
      </c>
      <c r="L135" s="52"/>
      <c r="M135" s="52"/>
      <c r="N135" s="52"/>
      <c r="O135" s="52"/>
    </row>
    <row r="136" spans="1:15" ht="14.25" customHeight="1" x14ac:dyDescent="0.45">
      <c r="A136" s="14">
        <v>43831</v>
      </c>
      <c r="B136" s="14">
        <v>4</v>
      </c>
      <c r="C136" s="22">
        <v>2862011</v>
      </c>
      <c r="D136" s="14">
        <v>11028</v>
      </c>
      <c r="E136" s="14">
        <v>1092</v>
      </c>
      <c r="F136" s="29">
        <f>SUMIF(Table_2[SalesOrderID],Table_1[[#This Row],[SalesOrderID]],Table_2[[#Data],[#Totals],[Total_Amount_4_Orderdetail]])</f>
        <v>3374.99</v>
      </c>
      <c r="G136" s="29">
        <f>SUMIF(Table_2[SalesOrderID],Table_1[[#This Row],[SalesOrderID]],Table_2[Tax_4_Orderdetail])</f>
        <v>94.904719999999998</v>
      </c>
      <c r="H136" s="29">
        <v>84.374799999999993</v>
      </c>
      <c r="I136" s="29">
        <f>SUMIF(Table_2[SalesOrderID],Table_1[[#This Row],[SalesOrderID]],Table_2[Cost_4_Orderdetail])</f>
        <v>1898.0944</v>
      </c>
      <c r="J136" s="29">
        <f>Table_1[[#This Row],[Price_4_order]]+Table_1[[#This Row],[Tax_4_order]]+Table_1[[#This Row],[Freight_4_order]]</f>
        <v>3554.2695199999998</v>
      </c>
      <c r="K136" s="52" t="str">
        <f>RIGHT(Table_1[[#This Row],[OrderDateID]],4)</f>
        <v>2011</v>
      </c>
      <c r="L136" s="52"/>
      <c r="M136" s="52"/>
      <c r="N136" s="52"/>
      <c r="O136" s="52"/>
    </row>
    <row r="137" spans="1:15" ht="14.25" customHeight="1" x14ac:dyDescent="0.45">
      <c r="A137" s="4">
        <v>43832</v>
      </c>
      <c r="B137" s="4">
        <v>5</v>
      </c>
      <c r="C137" s="4">
        <v>2862011</v>
      </c>
      <c r="D137" s="4">
        <v>13584</v>
      </c>
      <c r="E137" s="4">
        <v>452</v>
      </c>
      <c r="F137" s="30">
        <f>SUMIF(Table_2[SalesOrderID],Table_1[[#This Row],[SalesOrderID]],Table_2[[#Data],[#Totals],[Total_Amount_4_Orderdetail]])</f>
        <v>3578.27</v>
      </c>
      <c r="G137" s="30">
        <f>SUMIF(Table_2[SalesOrderID],Table_1[[#This Row],[SalesOrderID]],Table_2[Tax_4_Orderdetail])</f>
        <v>108.56470999999999</v>
      </c>
      <c r="H137" s="26">
        <v>89.456800000000001</v>
      </c>
      <c r="I137" s="26">
        <f>SUMIF(Table_2[SalesOrderID],Table_1[[#This Row],[SalesOrderID]],Table_2[Cost_4_Orderdetail])</f>
        <v>2171.2941999999998</v>
      </c>
      <c r="J137" s="26">
        <f>Table_1[[#This Row],[Price_4_order]]+Table_1[[#This Row],[Tax_4_order]]+Table_1[[#This Row],[Freight_4_order]]</f>
        <v>3776.29151</v>
      </c>
      <c r="K137" s="52" t="str">
        <f>RIGHT(Table_1[[#This Row],[OrderDateID]],4)</f>
        <v>2011</v>
      </c>
      <c r="L137" s="52"/>
      <c r="M137" s="52"/>
      <c r="N137" s="52"/>
      <c r="O137" s="52"/>
    </row>
    <row r="138" spans="1:15" ht="14.25" customHeight="1" x14ac:dyDescent="0.45">
      <c r="A138" s="14">
        <v>43833</v>
      </c>
      <c r="B138" s="14">
        <v>5</v>
      </c>
      <c r="C138" s="22">
        <v>2962011</v>
      </c>
      <c r="D138" s="14">
        <v>21727</v>
      </c>
      <c r="E138" s="14">
        <v>882</v>
      </c>
      <c r="F138" s="29">
        <f>SUMIF(Table_2[SalesOrderID],Table_1[[#This Row],[SalesOrderID]],Table_2[[#Data],[#Totals],[Total_Amount_4_Orderdetail]])</f>
        <v>3578.27</v>
      </c>
      <c r="G138" s="29">
        <f>SUMIF(Table_2[SalesOrderID],Table_1[[#This Row],[SalesOrderID]],Table_2[Tax_4_Orderdetail])</f>
        <v>108.56470999999999</v>
      </c>
      <c r="H138" s="29">
        <v>89.456800000000001</v>
      </c>
      <c r="I138" s="29">
        <f>SUMIF(Table_2[SalesOrderID],Table_1[[#This Row],[SalesOrderID]],Table_2[Cost_4_Orderdetail])</f>
        <v>2171.2941999999998</v>
      </c>
      <c r="J138" s="29">
        <f>Table_1[[#This Row],[Price_4_order]]+Table_1[[#This Row],[Tax_4_order]]+Table_1[[#This Row],[Freight_4_order]]</f>
        <v>3776.29151</v>
      </c>
      <c r="K138" s="52" t="str">
        <f>RIGHT(Table_1[[#This Row],[OrderDateID]],4)</f>
        <v>2011</v>
      </c>
      <c r="L138" s="52"/>
      <c r="M138" s="52"/>
      <c r="N138" s="52"/>
      <c r="O138" s="52"/>
    </row>
    <row r="139" spans="1:15" ht="14.25" customHeight="1" x14ac:dyDescent="0.45">
      <c r="A139" s="4">
        <v>43834</v>
      </c>
      <c r="B139" s="4">
        <v>4</v>
      </c>
      <c r="C139" s="4">
        <v>2962011</v>
      </c>
      <c r="D139" s="4">
        <v>28393</v>
      </c>
      <c r="E139" s="4">
        <v>1018</v>
      </c>
      <c r="F139" s="30">
        <f>SUMIF(Table_2[SalesOrderID],Table_1[[#This Row],[SalesOrderID]],Table_2[[#Data],[#Totals],[Total_Amount_4_Orderdetail]])</f>
        <v>3374.99</v>
      </c>
      <c r="G139" s="30">
        <f>SUMIF(Table_2[SalesOrderID],Table_1[[#This Row],[SalesOrderID]],Table_2[Tax_4_Orderdetail])</f>
        <v>94.904719999999998</v>
      </c>
      <c r="H139" s="26">
        <v>84.374799999999993</v>
      </c>
      <c r="I139" s="26">
        <f>SUMIF(Table_2[SalesOrderID],Table_1[[#This Row],[SalesOrderID]],Table_2[Cost_4_Orderdetail])</f>
        <v>1898.0944</v>
      </c>
      <c r="J139" s="26">
        <f>Table_1[[#This Row],[Price_4_order]]+Table_1[[#This Row],[Tax_4_order]]+Table_1[[#This Row],[Freight_4_order]]</f>
        <v>3554.2695199999998</v>
      </c>
      <c r="K139" s="52" t="str">
        <f>RIGHT(Table_1[[#This Row],[OrderDateID]],4)</f>
        <v>2011</v>
      </c>
      <c r="L139" s="52"/>
      <c r="M139" s="52"/>
      <c r="N139" s="52"/>
      <c r="O139" s="52"/>
    </row>
    <row r="140" spans="1:15" ht="14.25" customHeight="1" x14ac:dyDescent="0.45">
      <c r="A140" s="14">
        <v>43835</v>
      </c>
      <c r="B140" s="14">
        <v>3</v>
      </c>
      <c r="C140" s="22">
        <v>2962011</v>
      </c>
      <c r="D140" s="14">
        <v>19802</v>
      </c>
      <c r="E140" s="14">
        <v>1366</v>
      </c>
      <c r="F140" s="29">
        <f>SUMIF(Table_2[SalesOrderID],Table_1[[#This Row],[SalesOrderID]],Table_2[[#Data],[#Totals],[Total_Amount_4_Orderdetail]])</f>
        <v>3374.99</v>
      </c>
      <c r="G140" s="29">
        <f>SUMIF(Table_2[SalesOrderID],Table_1[[#This Row],[SalesOrderID]],Table_2[Tax_4_Orderdetail])</f>
        <v>94.904719999999998</v>
      </c>
      <c r="H140" s="29">
        <v>84.374799999999993</v>
      </c>
      <c r="I140" s="29">
        <f>SUMIF(Table_2[SalesOrderID],Table_1[[#This Row],[SalesOrderID]],Table_2[Cost_4_Orderdetail])</f>
        <v>1898.0944</v>
      </c>
      <c r="J140" s="29">
        <f>Table_1[[#This Row],[Price_4_order]]+Table_1[[#This Row],[Tax_4_order]]+Table_1[[#This Row],[Freight_4_order]]</f>
        <v>3554.2695199999998</v>
      </c>
      <c r="K140" s="52" t="str">
        <f>RIGHT(Table_1[[#This Row],[OrderDateID]],4)</f>
        <v>2011</v>
      </c>
      <c r="L140" s="52"/>
      <c r="M140" s="52"/>
      <c r="N140" s="52"/>
      <c r="O140" s="52"/>
    </row>
    <row r="141" spans="1:15" ht="14.25" customHeight="1" x14ac:dyDescent="0.45">
      <c r="A141" s="4">
        <v>43836</v>
      </c>
      <c r="B141" s="4">
        <v>3</v>
      </c>
      <c r="C141" s="4">
        <v>2962011</v>
      </c>
      <c r="D141" s="4">
        <v>26620</v>
      </c>
      <c r="E141" s="4">
        <v>838</v>
      </c>
      <c r="F141" s="30">
        <f>SUMIF(Table_2[SalesOrderID],Table_1[[#This Row],[SalesOrderID]],Table_2[[#Data],[#Totals],[Total_Amount_4_Orderdetail]])</f>
        <v>782.99</v>
      </c>
      <c r="G141" s="30">
        <f>SUMIF(Table_2[SalesOrderID],Table_1[[#This Row],[SalesOrderID]],Table_2[Tax_4_Orderdetail])</f>
        <v>24.335329999999999</v>
      </c>
      <c r="H141" s="26">
        <v>17.477499999999999</v>
      </c>
      <c r="I141" s="26">
        <f>SUMIF(Table_2[SalesOrderID],Table_1[[#This Row],[SalesOrderID]],Table_2[Cost_4_Orderdetail])</f>
        <v>486.70659999999998</v>
      </c>
      <c r="J141" s="26">
        <f>Table_1[[#This Row],[Price_4_order]]+Table_1[[#This Row],[Tax_4_order]]+Table_1[[#This Row],[Freight_4_order]]</f>
        <v>824.80282999999997</v>
      </c>
      <c r="K141" s="52" t="str">
        <f>RIGHT(Table_1[[#This Row],[OrderDateID]],4)</f>
        <v>2011</v>
      </c>
      <c r="L141" s="52"/>
      <c r="M141" s="52"/>
      <c r="N141" s="52"/>
      <c r="O141" s="52"/>
    </row>
    <row r="142" spans="1:15" ht="14.25" customHeight="1" x14ac:dyDescent="0.45">
      <c r="A142" s="14">
        <v>43837</v>
      </c>
      <c r="B142" s="14">
        <v>5</v>
      </c>
      <c r="C142" s="22">
        <v>2962011</v>
      </c>
      <c r="D142" s="14">
        <v>11009</v>
      </c>
      <c r="E142" s="14">
        <v>324</v>
      </c>
      <c r="F142" s="29">
        <f>SUMIF(Table_2[SalesOrderID],Table_1[[#This Row],[SalesOrderID]],Table_2[[#Data],[#Totals],[Total_Amount_4_Orderdetail]])</f>
        <v>3374.99</v>
      </c>
      <c r="G142" s="29">
        <f>SUMIF(Table_2[SalesOrderID],Table_1[[#This Row],[SalesOrderID]],Table_2[Tax_4_Orderdetail])</f>
        <v>94.904719999999998</v>
      </c>
      <c r="H142" s="29">
        <v>84.374799999999993</v>
      </c>
      <c r="I142" s="29">
        <f>SUMIF(Table_2[SalesOrderID],Table_1[[#This Row],[SalesOrderID]],Table_2[Cost_4_Orderdetail])</f>
        <v>1898.0944</v>
      </c>
      <c r="J142" s="29">
        <f>Table_1[[#This Row],[Price_4_order]]+Table_1[[#This Row],[Tax_4_order]]+Table_1[[#This Row],[Freight_4_order]]</f>
        <v>3554.2695199999998</v>
      </c>
      <c r="K142" s="52" t="str">
        <f>RIGHT(Table_1[[#This Row],[OrderDateID]],4)</f>
        <v>2011</v>
      </c>
      <c r="L142" s="52"/>
      <c r="M142" s="52"/>
      <c r="N142" s="52"/>
      <c r="O142" s="52"/>
    </row>
    <row r="143" spans="1:15" ht="14.25" customHeight="1" x14ac:dyDescent="0.45">
      <c r="A143" s="4">
        <v>43838</v>
      </c>
      <c r="B143" s="4">
        <v>5</v>
      </c>
      <c r="C143" s="4">
        <v>3062011</v>
      </c>
      <c r="D143" s="4">
        <v>27641</v>
      </c>
      <c r="E143" s="4">
        <v>978</v>
      </c>
      <c r="F143" s="30">
        <f>SUMIF(Table_2[SalesOrderID],Table_1[[#This Row],[SalesOrderID]],Table_2[[#Data],[#Totals],[Total_Amount_4_Orderdetail]])</f>
        <v>3578.27</v>
      </c>
      <c r="G143" s="30">
        <f>SUMIF(Table_2[SalesOrderID],Table_1[[#This Row],[SalesOrderID]],Table_2[Tax_4_Orderdetail])</f>
        <v>108.56470999999999</v>
      </c>
      <c r="H143" s="26">
        <v>89.456800000000001</v>
      </c>
      <c r="I143" s="26">
        <f>SUMIF(Table_2[SalesOrderID],Table_1[[#This Row],[SalesOrderID]],Table_2[Cost_4_Orderdetail])</f>
        <v>2171.2941999999998</v>
      </c>
      <c r="J143" s="26">
        <f>Table_1[[#This Row],[Price_4_order]]+Table_1[[#This Row],[Tax_4_order]]+Table_1[[#This Row],[Freight_4_order]]</f>
        <v>3776.29151</v>
      </c>
      <c r="K143" s="52" t="str">
        <f>RIGHT(Table_1[[#This Row],[OrderDateID]],4)</f>
        <v>2011</v>
      </c>
      <c r="L143" s="52"/>
      <c r="M143" s="52"/>
      <c r="N143" s="52"/>
      <c r="O143" s="52"/>
    </row>
    <row r="144" spans="1:15" ht="14.25" customHeight="1" x14ac:dyDescent="0.45">
      <c r="A144" s="14">
        <v>43839</v>
      </c>
      <c r="B144" s="14">
        <v>5</v>
      </c>
      <c r="C144" s="22">
        <v>3062011</v>
      </c>
      <c r="D144" s="14">
        <v>27673</v>
      </c>
      <c r="E144" s="14">
        <v>1144</v>
      </c>
      <c r="F144" s="29">
        <f>SUMIF(Table_2[SalesOrderID],Table_1[[#This Row],[SalesOrderID]],Table_2[[#Data],[#Totals],[Total_Amount_4_Orderdetail]])</f>
        <v>3578.27</v>
      </c>
      <c r="G144" s="29">
        <f>SUMIF(Table_2[SalesOrderID],Table_1[[#This Row],[SalesOrderID]],Table_2[Tax_4_Orderdetail])</f>
        <v>108.56470999999999</v>
      </c>
      <c r="H144" s="29">
        <v>89.456800000000001</v>
      </c>
      <c r="I144" s="29">
        <f>SUMIF(Table_2[SalesOrderID],Table_1[[#This Row],[SalesOrderID]],Table_2[Cost_4_Orderdetail])</f>
        <v>2171.2941999999998</v>
      </c>
      <c r="J144" s="29">
        <f>Table_1[[#This Row],[Price_4_order]]+Table_1[[#This Row],[Tax_4_order]]+Table_1[[#This Row],[Freight_4_order]]</f>
        <v>3776.29151</v>
      </c>
      <c r="K144" s="52" t="str">
        <f>RIGHT(Table_1[[#This Row],[OrderDateID]],4)</f>
        <v>2011</v>
      </c>
      <c r="L144" s="52"/>
      <c r="M144" s="52"/>
      <c r="N144" s="52"/>
      <c r="O144" s="52"/>
    </row>
    <row r="145" spans="1:15" ht="14.25" customHeight="1" x14ac:dyDescent="0.45">
      <c r="A145" s="4">
        <v>43840</v>
      </c>
      <c r="B145" s="4">
        <v>5</v>
      </c>
      <c r="C145" s="4">
        <v>3062011</v>
      </c>
      <c r="D145" s="4">
        <v>17957</v>
      </c>
      <c r="E145" s="4">
        <v>1134</v>
      </c>
      <c r="F145" s="30">
        <f>SUMIF(Table_2[SalesOrderID],Table_1[[#This Row],[SalesOrderID]],Table_2[[#Data],[#Totals],[Total_Amount_4_Orderdetail]])</f>
        <v>782.99</v>
      </c>
      <c r="G145" s="30">
        <f>SUMIF(Table_2[SalesOrderID],Table_1[[#This Row],[SalesOrderID]],Table_2[Tax_4_Orderdetail])</f>
        <v>24.335329999999999</v>
      </c>
      <c r="H145" s="26">
        <v>17.477499999999999</v>
      </c>
      <c r="I145" s="26">
        <f>SUMIF(Table_2[SalesOrderID],Table_1[[#This Row],[SalesOrderID]],Table_2[Cost_4_Orderdetail])</f>
        <v>486.70659999999998</v>
      </c>
      <c r="J145" s="26">
        <f>Table_1[[#This Row],[Price_4_order]]+Table_1[[#This Row],[Tax_4_order]]+Table_1[[#This Row],[Freight_4_order]]</f>
        <v>824.80282999999997</v>
      </c>
      <c r="K145" s="52" t="str">
        <f>RIGHT(Table_1[[#This Row],[OrderDateID]],4)</f>
        <v>2011</v>
      </c>
      <c r="L145" s="52"/>
      <c r="M145" s="52"/>
      <c r="N145" s="52"/>
      <c r="O145" s="52"/>
    </row>
    <row r="146" spans="1:15" ht="14.25" customHeight="1" x14ac:dyDescent="0.45">
      <c r="A146" s="14">
        <v>43841</v>
      </c>
      <c r="B146" s="14">
        <v>5</v>
      </c>
      <c r="C146" s="22">
        <v>3062011</v>
      </c>
      <c r="D146" s="14">
        <v>13406</v>
      </c>
      <c r="E146" s="14">
        <v>1892</v>
      </c>
      <c r="F146" s="29">
        <f>SUMIF(Table_2[SalesOrderID],Table_1[[#This Row],[SalesOrderID]],Table_2[[#Data],[#Totals],[Total_Amount_4_Orderdetail]])</f>
        <v>3578.27</v>
      </c>
      <c r="G146" s="29">
        <f>SUMIF(Table_2[SalesOrderID],Table_1[[#This Row],[SalesOrderID]],Table_2[Tax_4_Orderdetail])</f>
        <v>108.56470999999999</v>
      </c>
      <c r="H146" s="29">
        <v>89.456800000000001</v>
      </c>
      <c r="I146" s="29">
        <f>SUMIF(Table_2[SalesOrderID],Table_1[[#This Row],[SalesOrderID]],Table_2[Cost_4_Orderdetail])</f>
        <v>2171.2941999999998</v>
      </c>
      <c r="J146" s="29">
        <f>Table_1[[#This Row],[Price_4_order]]+Table_1[[#This Row],[Tax_4_order]]+Table_1[[#This Row],[Freight_4_order]]</f>
        <v>3776.29151</v>
      </c>
      <c r="K146" s="52" t="str">
        <f>RIGHT(Table_1[[#This Row],[OrderDateID]],4)</f>
        <v>2011</v>
      </c>
      <c r="L146" s="52"/>
      <c r="M146" s="52"/>
      <c r="N146" s="52"/>
      <c r="O146" s="52"/>
    </row>
    <row r="147" spans="1:15" ht="14.25" customHeight="1" x14ac:dyDescent="0.45">
      <c r="A147" s="4">
        <v>43842</v>
      </c>
      <c r="B147" s="4">
        <v>5</v>
      </c>
      <c r="C147" s="4">
        <v>3062011</v>
      </c>
      <c r="D147" s="4">
        <v>16630</v>
      </c>
      <c r="E147" s="4">
        <v>940</v>
      </c>
      <c r="F147" s="30">
        <f>SUMIF(Table_2[SalesOrderID],Table_1[[#This Row],[SalesOrderID]],Table_2[[#Data],[#Totals],[Total_Amount_4_Orderdetail]])</f>
        <v>3578.27</v>
      </c>
      <c r="G147" s="30">
        <f>SUMIF(Table_2[SalesOrderID],Table_1[[#This Row],[SalesOrderID]],Table_2[Tax_4_Orderdetail])</f>
        <v>108.56470999999999</v>
      </c>
      <c r="H147" s="26">
        <v>89.456800000000001</v>
      </c>
      <c r="I147" s="26">
        <f>SUMIF(Table_2[SalesOrderID],Table_1[[#This Row],[SalesOrderID]],Table_2[Cost_4_Orderdetail])</f>
        <v>2171.2941999999998</v>
      </c>
      <c r="J147" s="26">
        <f>Table_1[[#This Row],[Price_4_order]]+Table_1[[#This Row],[Tax_4_order]]+Table_1[[#This Row],[Freight_4_order]]</f>
        <v>3776.29151</v>
      </c>
      <c r="K147" s="52" t="str">
        <f>RIGHT(Table_1[[#This Row],[OrderDateID]],4)</f>
        <v>2011</v>
      </c>
      <c r="L147" s="52"/>
      <c r="M147" s="52"/>
      <c r="N147" s="52"/>
      <c r="O147" s="52"/>
    </row>
    <row r="148" spans="1:15" ht="14.25" customHeight="1" x14ac:dyDescent="0.45">
      <c r="A148" s="14">
        <v>43843</v>
      </c>
      <c r="B148" s="14">
        <v>7</v>
      </c>
      <c r="C148" s="22">
        <v>172011</v>
      </c>
      <c r="D148" s="14">
        <v>29955</v>
      </c>
      <c r="E148" s="14">
        <v>1332</v>
      </c>
      <c r="F148" s="29">
        <f>SUMIF(Table_2[SalesOrderID],Table_1[[#This Row],[SalesOrderID]],Table_2[[#Data],[#Totals],[Total_Amount_4_Orderdetail]])</f>
        <v>55540.959999999992</v>
      </c>
      <c r="G148" s="29">
        <f>SUMIF(Table_2[SalesOrderID],Table_1[[#This Row],[SalesOrderID]],Table_2[Tax_4_Orderdetail])</f>
        <v>1771.7636520000001</v>
      </c>
      <c r="H148" s="29">
        <v>991.93709999999999</v>
      </c>
      <c r="I148" s="29">
        <f>SUMIF(Table_2[SalesOrderID],Table_1[[#This Row],[SalesOrderID]],Table_2[Cost_4_Orderdetail])</f>
        <v>31031.058799999999</v>
      </c>
      <c r="J148" s="29">
        <f>Table_1[[#This Row],[Price_4_order]]+Table_1[[#This Row],[Tax_4_order]]+Table_1[[#This Row],[Freight_4_order]]</f>
        <v>58304.660751999996</v>
      </c>
      <c r="K148" s="52" t="str">
        <f>RIGHT(Table_1[[#This Row],[OrderDateID]],4)</f>
        <v>2011</v>
      </c>
      <c r="L148" s="52"/>
      <c r="M148" s="52"/>
      <c r="N148" s="52"/>
      <c r="O148" s="52"/>
    </row>
    <row r="149" spans="1:15" ht="14.25" customHeight="1" x14ac:dyDescent="0.45">
      <c r="A149" s="4">
        <v>43844</v>
      </c>
      <c r="B149" s="4">
        <v>5</v>
      </c>
      <c r="C149" s="4">
        <v>172011</v>
      </c>
      <c r="D149" s="4">
        <v>29620</v>
      </c>
      <c r="E149" s="4">
        <v>608</v>
      </c>
      <c r="F149" s="30">
        <f>SUMIF(Table_2[SalesOrderID],Table_1[[#This Row],[SalesOrderID]],Table_2[[#Data],[#Totals],[Total_Amount_4_Orderdetail]])</f>
        <v>33749.899999999994</v>
      </c>
      <c r="G149" s="30">
        <f>SUMIF(Table_2[SalesOrderID],Table_1[[#This Row],[SalesOrderID]],Table_2[Tax_4_Orderdetail])</f>
        <v>949.04719999999998</v>
      </c>
      <c r="H149" s="26">
        <v>607.4982</v>
      </c>
      <c r="I149" s="26">
        <f>SUMIF(Table_2[SalesOrderID],Table_1[[#This Row],[SalesOrderID]],Table_2[Cost_4_Orderdetail])</f>
        <v>18980.944000000003</v>
      </c>
      <c r="J149" s="26">
        <f>Table_1[[#This Row],[Price_4_order]]+Table_1[[#This Row],[Tax_4_order]]+Table_1[[#This Row],[Freight_4_order]]</f>
        <v>35306.445399999997</v>
      </c>
      <c r="K149" s="52" t="str">
        <f>RIGHT(Table_1[[#This Row],[OrderDateID]],4)</f>
        <v>2011</v>
      </c>
      <c r="L149" s="52"/>
      <c r="M149" s="52"/>
      <c r="N149" s="52"/>
      <c r="O149" s="52"/>
    </row>
    <row r="150" spans="1:15" ht="14.25" customHeight="1" x14ac:dyDescent="0.45">
      <c r="A150" s="14">
        <v>43845</v>
      </c>
      <c r="B150" s="14">
        <v>1</v>
      </c>
      <c r="C150" s="22">
        <v>172011</v>
      </c>
      <c r="D150" s="14">
        <v>29888</v>
      </c>
      <c r="E150" s="14">
        <v>1182</v>
      </c>
      <c r="F150" s="29">
        <f>SUMIF(Table_2[SalesOrderID],Table_1[[#This Row],[SalesOrderID]],Table_2[[#Data],[#Totals],[Total_Amount_4_Orderdetail]])</f>
        <v>14955.829999999996</v>
      </c>
      <c r="G150" s="29">
        <f>SUMIF(Table_2[SalesOrderID],Table_1[[#This Row],[SalesOrderID]],Table_2[Tax_4_Orderdetail])</f>
        <v>486.32349699999997</v>
      </c>
      <c r="H150" s="29">
        <v>257.39589999999998</v>
      </c>
      <c r="I150" s="29">
        <f>SUMIF(Table_2[SalesOrderID],Table_1[[#This Row],[SalesOrderID]],Table_2[Cost_4_Orderdetail])</f>
        <v>9151.7232000000004</v>
      </c>
      <c r="J150" s="29">
        <f>Table_1[[#This Row],[Price_4_order]]+Table_1[[#This Row],[Tax_4_order]]+Table_1[[#This Row],[Freight_4_order]]</f>
        <v>15699.549396999995</v>
      </c>
      <c r="K150" s="52" t="str">
        <f>RIGHT(Table_1[[#This Row],[OrderDateID]],4)</f>
        <v>2011</v>
      </c>
      <c r="L150" s="52"/>
      <c r="M150" s="52"/>
      <c r="N150" s="52"/>
      <c r="O150" s="52"/>
    </row>
    <row r="151" spans="1:15" ht="14.25" customHeight="1" x14ac:dyDescent="0.45">
      <c r="A151" s="4">
        <v>43846</v>
      </c>
      <c r="B151" s="4">
        <v>8</v>
      </c>
      <c r="C151" s="4">
        <v>172011</v>
      </c>
      <c r="D151" s="4">
        <v>29548</v>
      </c>
      <c r="E151" s="4">
        <v>438</v>
      </c>
      <c r="F151" s="30">
        <f>SUMIF(Table_2[SalesOrderID],Table_1[[#This Row],[SalesOrderID]],Table_2[[#Data],[#Totals],[Total_Amount_4_Orderdetail]])</f>
        <v>1695.0900000000001</v>
      </c>
      <c r="G151" s="30">
        <f>SUMIF(Table_2[SalesOrderID],Table_1[[#This Row],[SalesOrderID]],Table_2[Tax_4_Orderdetail])</f>
        <v>96.156025999999997</v>
      </c>
      <c r="H151" s="26">
        <v>28.3324</v>
      </c>
      <c r="I151" s="26">
        <f>SUMIF(Table_2[SalesOrderID],Table_1[[#This Row],[SalesOrderID]],Table_2[Cost_4_Orderdetail])</f>
        <v>960.17579999999998</v>
      </c>
      <c r="J151" s="26">
        <f>Table_1[[#This Row],[Price_4_order]]+Table_1[[#This Row],[Tax_4_order]]+Table_1[[#This Row],[Freight_4_order]]</f>
        <v>1819.5784260000003</v>
      </c>
      <c r="K151" s="52" t="str">
        <f>RIGHT(Table_1[[#This Row],[OrderDateID]],4)</f>
        <v>2011</v>
      </c>
      <c r="L151" s="52"/>
      <c r="M151" s="52"/>
      <c r="N151" s="52"/>
      <c r="O151" s="52"/>
    </row>
    <row r="152" spans="1:15" ht="14.25" customHeight="1" x14ac:dyDescent="0.45">
      <c r="A152" s="14">
        <v>43847</v>
      </c>
      <c r="B152" s="14">
        <v>8</v>
      </c>
      <c r="C152" s="22">
        <v>172011</v>
      </c>
      <c r="D152" s="14">
        <v>29539</v>
      </c>
      <c r="E152" s="14">
        <v>412</v>
      </c>
      <c r="F152" s="29">
        <f>SUMIF(Table_2[SalesOrderID],Table_1[[#This Row],[SalesOrderID]],Table_2[[#Data],[#Totals],[Total_Amount_4_Orderdetail]])</f>
        <v>1516.97</v>
      </c>
      <c r="G152" s="29">
        <f>SUMIF(Table_2[SalesOrderID],Table_1[[#This Row],[SalesOrderID]],Table_2[Tax_4_Orderdetail])</f>
        <v>49.685167000000007</v>
      </c>
      <c r="H152" s="29">
        <v>27.165400000000002</v>
      </c>
      <c r="I152" s="29">
        <f>SUMIF(Table_2[SalesOrderID],Table_1[[#This Row],[SalesOrderID]],Table_2[Cost_4_Orderdetail])</f>
        <v>930.12289999999996</v>
      </c>
      <c r="J152" s="29">
        <f>Table_1[[#This Row],[Price_4_order]]+Table_1[[#This Row],[Tax_4_order]]+Table_1[[#This Row],[Freight_4_order]]</f>
        <v>1593.8205670000002</v>
      </c>
      <c r="K152" s="52" t="str">
        <f>RIGHT(Table_1[[#This Row],[OrderDateID]],4)</f>
        <v>2011</v>
      </c>
      <c r="L152" s="52"/>
      <c r="M152" s="52"/>
      <c r="N152" s="52"/>
      <c r="O152" s="52"/>
    </row>
    <row r="153" spans="1:15" ht="14.25" customHeight="1" x14ac:dyDescent="0.45">
      <c r="A153" s="4">
        <v>43848</v>
      </c>
      <c r="B153" s="4">
        <v>9</v>
      </c>
      <c r="C153" s="4">
        <v>172011</v>
      </c>
      <c r="D153" s="4">
        <v>29717</v>
      </c>
      <c r="E153" s="4">
        <v>818</v>
      </c>
      <c r="F153" s="30">
        <f>SUMIF(Table_2[SalesOrderID],Table_1[[#This Row],[SalesOrderID]],Table_2[[#Data],[#Totals],[Total_Amount_4_Orderdetail]])</f>
        <v>30449.91</v>
      </c>
      <c r="G153" s="30">
        <f>SUMIF(Table_2[SalesOrderID],Table_1[[#This Row],[SalesOrderID]],Table_2[Tax_4_Orderdetail])</f>
        <v>856.2514799999999</v>
      </c>
      <c r="H153" s="26">
        <v>548.09839999999997</v>
      </c>
      <c r="I153" s="26">
        <f>SUMIF(Table_2[SalesOrderID],Table_1[[#This Row],[SalesOrderID]],Table_2[Cost_4_Orderdetail])</f>
        <v>17125.029599999998</v>
      </c>
      <c r="J153" s="26">
        <f>Table_1[[#This Row],[Price_4_order]]+Table_1[[#This Row],[Tax_4_order]]+Table_1[[#This Row],[Freight_4_order]]</f>
        <v>31854.259879999998</v>
      </c>
      <c r="K153" s="52" t="str">
        <f>RIGHT(Table_1[[#This Row],[OrderDateID]],4)</f>
        <v>2011</v>
      </c>
      <c r="L153" s="52"/>
      <c r="M153" s="52"/>
      <c r="N153" s="52"/>
      <c r="O153" s="52"/>
    </row>
    <row r="154" spans="1:15" ht="14.25" customHeight="1" x14ac:dyDescent="0.45">
      <c r="A154" s="14">
        <v>43849</v>
      </c>
      <c r="B154" s="14">
        <v>4</v>
      </c>
      <c r="C154" s="22">
        <v>172011</v>
      </c>
      <c r="D154" s="14">
        <v>29818</v>
      </c>
      <c r="E154" s="14">
        <v>1032</v>
      </c>
      <c r="F154" s="29">
        <f>SUMIF(Table_2[SalesOrderID],Table_1[[#This Row],[SalesOrderID]],Table_2[[#Data],[#Totals],[Total_Amount_4_Orderdetail]])</f>
        <v>34254.82</v>
      </c>
      <c r="G154" s="29">
        <f>SUMIF(Table_2[SalesOrderID],Table_1[[#This Row],[SalesOrderID]],Table_2[Tax_4_Orderdetail])</f>
        <v>982.249415</v>
      </c>
      <c r="H154" s="29">
        <v>615.61770000000001</v>
      </c>
      <c r="I154" s="29">
        <f>SUMIF(Table_2[SalesOrderID],Table_1[[#This Row],[SalesOrderID]],Table_2[Cost_4_Orderdetail])</f>
        <v>19297.024399999998</v>
      </c>
      <c r="J154" s="29">
        <f>Table_1[[#This Row],[Price_4_order]]+Table_1[[#This Row],[Tax_4_order]]+Table_1[[#This Row],[Freight_4_order]]</f>
        <v>35852.687115000001</v>
      </c>
      <c r="K154" s="52" t="str">
        <f>RIGHT(Table_1[[#This Row],[OrderDateID]],4)</f>
        <v>2011</v>
      </c>
      <c r="L154" s="52"/>
      <c r="M154" s="52"/>
      <c r="N154" s="52"/>
      <c r="O154" s="52"/>
    </row>
    <row r="155" spans="1:15" ht="14.25" customHeight="1" x14ac:dyDescent="0.45">
      <c r="A155" s="4">
        <v>43850</v>
      </c>
      <c r="B155" s="4">
        <v>7</v>
      </c>
      <c r="C155" s="4">
        <v>172011</v>
      </c>
      <c r="D155" s="4">
        <v>29892</v>
      </c>
      <c r="E155" s="4">
        <v>1192</v>
      </c>
      <c r="F155" s="30">
        <f>SUMIF(Table_2[SalesOrderID],Table_1[[#This Row],[SalesOrderID]],Table_2[[#Data],[#Totals],[Total_Amount_4_Orderdetail]])</f>
        <v>17470.77</v>
      </c>
      <c r="G155" s="30">
        <f>SUMIF(Table_2[SalesOrderID],Table_1[[#This Row],[SalesOrderID]],Table_2[Tax_4_Orderdetail])</f>
        <v>628.05027499999994</v>
      </c>
      <c r="H155" s="26">
        <v>307.16800000000001</v>
      </c>
      <c r="I155" s="26">
        <f>SUMIF(Table_2[SalesOrderID],Table_1[[#This Row],[SalesOrderID]],Table_2[Cost_4_Orderdetail])</f>
        <v>10551.3338</v>
      </c>
      <c r="J155" s="26">
        <f>Table_1[[#This Row],[Price_4_order]]+Table_1[[#This Row],[Tax_4_order]]+Table_1[[#This Row],[Freight_4_order]]</f>
        <v>18405.988275000003</v>
      </c>
      <c r="K155" s="52" t="str">
        <f>RIGHT(Table_1[[#This Row],[OrderDateID]],4)</f>
        <v>2011</v>
      </c>
      <c r="L155" s="52"/>
      <c r="M155" s="52"/>
      <c r="N155" s="52"/>
      <c r="O155" s="52"/>
    </row>
    <row r="156" spans="1:15" ht="14.25" customHeight="1" x14ac:dyDescent="0.45">
      <c r="A156" s="14">
        <v>43851</v>
      </c>
      <c r="B156" s="14">
        <v>2</v>
      </c>
      <c r="C156" s="22">
        <v>172011</v>
      </c>
      <c r="D156" s="14">
        <v>29509</v>
      </c>
      <c r="E156" s="14">
        <v>344</v>
      </c>
      <c r="F156" s="29">
        <f>SUMIF(Table_2[SalesOrderID],Table_1[[#This Row],[SalesOrderID]],Table_2[[#Data],[#Totals],[Total_Amount_4_Orderdetail]])</f>
        <v>12050.009999999998</v>
      </c>
      <c r="G156" s="29">
        <f>SUMIF(Table_2[SalesOrderID],Table_1[[#This Row],[SalesOrderID]],Table_2[Tax_4_Orderdetail])</f>
        <v>413.89607599999999</v>
      </c>
      <c r="H156" s="29">
        <v>203.59299999999999</v>
      </c>
      <c r="I156" s="29">
        <f>SUMIF(Table_2[SalesOrderID],Table_1[[#This Row],[SalesOrderID]],Table_2[Cost_4_Orderdetail])</f>
        <v>7336.3348999999989</v>
      </c>
      <c r="J156" s="29">
        <f>Table_1[[#This Row],[Price_4_order]]+Table_1[[#This Row],[Tax_4_order]]+Table_1[[#This Row],[Freight_4_order]]</f>
        <v>12667.499076</v>
      </c>
      <c r="K156" s="52" t="str">
        <f>RIGHT(Table_1[[#This Row],[OrderDateID]],4)</f>
        <v>2011</v>
      </c>
      <c r="L156" s="52"/>
      <c r="M156" s="52"/>
      <c r="N156" s="52"/>
      <c r="O156" s="52"/>
    </row>
    <row r="157" spans="1:15" ht="14.25" customHeight="1" x14ac:dyDescent="0.45">
      <c r="A157" s="4">
        <v>43852</v>
      </c>
      <c r="B157" s="4">
        <v>7</v>
      </c>
      <c r="C157" s="4">
        <v>172011</v>
      </c>
      <c r="D157" s="4">
        <v>29855</v>
      </c>
      <c r="E157" s="4">
        <v>1112</v>
      </c>
      <c r="F157" s="30">
        <f>SUMIF(Table_2[SalesOrderID],Table_1[[#This Row],[SalesOrderID]],Table_2[[#Data],[#Totals],[Total_Amount_4_Orderdetail]])</f>
        <v>3374.99</v>
      </c>
      <c r="G157" s="30">
        <f>SUMIF(Table_2[SalesOrderID],Table_1[[#This Row],[SalesOrderID]],Table_2[Tax_4_Orderdetail])</f>
        <v>94.904719999999998</v>
      </c>
      <c r="H157" s="26">
        <v>60.7498</v>
      </c>
      <c r="I157" s="26">
        <f>SUMIF(Table_2[SalesOrderID],Table_1[[#This Row],[SalesOrderID]],Table_2[Cost_4_Orderdetail])</f>
        <v>1898.0944</v>
      </c>
      <c r="J157" s="26">
        <f>Table_1[[#This Row],[Price_4_order]]+Table_1[[#This Row],[Tax_4_order]]+Table_1[[#This Row],[Freight_4_order]]</f>
        <v>3530.6445199999998</v>
      </c>
      <c r="K157" s="52" t="str">
        <f>RIGHT(Table_1[[#This Row],[OrderDateID]],4)</f>
        <v>2011</v>
      </c>
      <c r="L157" s="52"/>
      <c r="M157" s="52"/>
      <c r="N157" s="52"/>
      <c r="O157" s="52"/>
    </row>
    <row r="158" spans="1:15" ht="14.25" customHeight="1" x14ac:dyDescent="0.45">
      <c r="A158" s="14">
        <v>43853</v>
      </c>
      <c r="B158" s="14">
        <v>6</v>
      </c>
      <c r="C158" s="22">
        <v>172011</v>
      </c>
      <c r="D158" s="14">
        <v>29813</v>
      </c>
      <c r="E158" s="14">
        <v>1022</v>
      </c>
      <c r="F158" s="29">
        <f>SUMIF(Table_2[SalesOrderID],Table_1[[#This Row],[SalesOrderID]],Table_2[[#Data],[#Totals],[Total_Amount_4_Orderdetail]])</f>
        <v>43924.869999999995</v>
      </c>
      <c r="G158" s="29">
        <f>SUMIF(Table_2[SalesOrderID],Table_1[[#This Row],[SalesOrderID]],Table_2[Tax_4_Orderdetail])</f>
        <v>1235.1673599999999</v>
      </c>
      <c r="H158" s="29">
        <v>790.64769999999999</v>
      </c>
      <c r="I158" s="29">
        <f>SUMIF(Table_2[SalesOrderID],Table_1[[#This Row],[SalesOrderID]],Table_2[Cost_4_Orderdetail])</f>
        <v>24703.347199999997</v>
      </c>
      <c r="J158" s="29">
        <f>Table_1[[#This Row],[Price_4_order]]+Table_1[[#This Row],[Tax_4_order]]+Table_1[[#This Row],[Freight_4_order]]</f>
        <v>45950.685059999996</v>
      </c>
      <c r="K158" s="52" t="str">
        <f>RIGHT(Table_1[[#This Row],[OrderDateID]],4)</f>
        <v>2011</v>
      </c>
      <c r="L158" s="52"/>
      <c r="M158" s="52"/>
      <c r="N158" s="52"/>
      <c r="O158" s="52"/>
    </row>
    <row r="159" spans="1:15" ht="14.25" customHeight="1" x14ac:dyDescent="0.45">
      <c r="A159" s="4">
        <v>43854</v>
      </c>
      <c r="B159" s="4">
        <v>6</v>
      </c>
      <c r="C159" s="4">
        <v>172011</v>
      </c>
      <c r="D159" s="4">
        <v>29988</v>
      </c>
      <c r="E159" s="4">
        <v>1406</v>
      </c>
      <c r="F159" s="30">
        <f>SUMIF(Table_2[SalesOrderID],Table_1[[#This Row],[SalesOrderID]],Table_2[[#Data],[#Totals],[Total_Amount_4_Orderdetail]])</f>
        <v>2915.98</v>
      </c>
      <c r="G159" s="30">
        <f>SUMIF(Table_2[SalesOrderID],Table_1[[#This Row],[SalesOrderID]],Table_2[Tax_4_Orderdetail])</f>
        <v>88.470830000000007</v>
      </c>
      <c r="H159" s="26">
        <v>52.4876</v>
      </c>
      <c r="I159" s="26">
        <f>SUMIF(Table_2[SalesOrderID],Table_1[[#This Row],[SalesOrderID]],Table_2[Cost_4_Orderdetail])</f>
        <v>1769.4166</v>
      </c>
      <c r="J159" s="26">
        <f>Table_1[[#This Row],[Price_4_order]]+Table_1[[#This Row],[Tax_4_order]]+Table_1[[#This Row],[Freight_4_order]]</f>
        <v>3056.9384300000002</v>
      </c>
      <c r="K159" s="52" t="str">
        <f>RIGHT(Table_1[[#This Row],[OrderDateID]],4)</f>
        <v>2011</v>
      </c>
      <c r="L159" s="52"/>
      <c r="M159" s="52"/>
      <c r="N159" s="52"/>
      <c r="O159" s="52"/>
    </row>
    <row r="160" spans="1:15" ht="14.25" customHeight="1" x14ac:dyDescent="0.45">
      <c r="A160" s="14">
        <v>43855</v>
      </c>
      <c r="B160" s="14">
        <v>10</v>
      </c>
      <c r="C160" s="22">
        <v>172011</v>
      </c>
      <c r="D160" s="14">
        <v>29946</v>
      </c>
      <c r="E160" s="14">
        <v>1312</v>
      </c>
      <c r="F160" s="29">
        <f>SUMIF(Table_2[SalesOrderID],Table_1[[#This Row],[SalesOrderID]],Table_2[[#Data],[#Totals],[Total_Amount_4_Orderdetail]])</f>
        <v>19765.419999999998</v>
      </c>
      <c r="G160" s="29">
        <f>SUMIF(Table_2[SalesOrderID],Table_1[[#This Row],[SalesOrderID]],Table_2[Tax_4_Orderdetail])</f>
        <v>670.48721499999999</v>
      </c>
      <c r="H160" s="29">
        <v>330.85079999999999</v>
      </c>
      <c r="I160" s="29">
        <f>SUMIF(Table_2[SalesOrderID],Table_1[[#This Row],[SalesOrderID]],Table_2[Cost_4_Orderdetail])</f>
        <v>12126.5262</v>
      </c>
      <c r="J160" s="29">
        <f>Table_1[[#This Row],[Price_4_order]]+Table_1[[#This Row],[Tax_4_order]]+Table_1[[#This Row],[Freight_4_order]]</f>
        <v>20766.758014999999</v>
      </c>
      <c r="K160" s="52" t="str">
        <f>RIGHT(Table_1[[#This Row],[OrderDateID]],4)</f>
        <v>2011</v>
      </c>
      <c r="L160" s="52"/>
      <c r="M160" s="52"/>
      <c r="N160" s="52"/>
      <c r="O160" s="52"/>
    </row>
    <row r="161" spans="1:15" ht="14.25" customHeight="1" x14ac:dyDescent="0.45">
      <c r="A161" s="4">
        <v>43856</v>
      </c>
      <c r="B161" s="4">
        <v>5</v>
      </c>
      <c r="C161" s="4">
        <v>172011</v>
      </c>
      <c r="D161" s="4">
        <v>29680</v>
      </c>
      <c r="E161" s="4">
        <v>738</v>
      </c>
      <c r="F161" s="30">
        <f>SUMIF(Table_2[SalesOrderID],Table_1[[#This Row],[SalesOrderID]],Table_2[[#Data],[#Totals],[Total_Amount_4_Orderdetail]])</f>
        <v>3393.99</v>
      </c>
      <c r="G161" s="30">
        <f>SUMIF(Table_2[SalesOrderID],Table_1[[#This Row],[SalesOrderID]],Table_2[Tax_4_Orderdetail])</f>
        <v>95.719831999999997</v>
      </c>
      <c r="H161" s="26">
        <v>61.058599999999998</v>
      </c>
      <c r="I161" s="26">
        <f>SUMIF(Table_2[SalesOrderID],Table_1[[#This Row],[SalesOrderID]],Table_2[Cost_4_Orderdetail])</f>
        <v>1904.8869999999999</v>
      </c>
      <c r="J161" s="26">
        <f>Table_1[[#This Row],[Price_4_order]]+Table_1[[#This Row],[Tax_4_order]]+Table_1[[#This Row],[Freight_4_order]]</f>
        <v>3550.7684319999994</v>
      </c>
      <c r="K161" s="52" t="str">
        <f>RIGHT(Table_1[[#This Row],[OrderDateID]],4)</f>
        <v>2011</v>
      </c>
      <c r="L161" s="52"/>
      <c r="M161" s="52"/>
      <c r="N161" s="52"/>
      <c r="O161" s="52"/>
    </row>
    <row r="162" spans="1:15" ht="14.25" customHeight="1" x14ac:dyDescent="0.45">
      <c r="A162" s="14">
        <v>43857</v>
      </c>
      <c r="B162" s="14">
        <v>4</v>
      </c>
      <c r="C162" s="22">
        <v>172011</v>
      </c>
      <c r="D162" s="14">
        <v>30074</v>
      </c>
      <c r="E162" s="14">
        <v>1896</v>
      </c>
      <c r="F162" s="29">
        <f>SUMIF(Table_2[SalesOrderID],Table_1[[#This Row],[SalesOrderID]],Table_2[[#Data],[#Totals],[Total_Amount_4_Orderdetail]])</f>
        <v>12518.46</v>
      </c>
      <c r="G162" s="29">
        <f>SUMIF(Table_2[SalesOrderID],Table_1[[#This Row],[SalesOrderID]],Table_2[Tax_4_Orderdetail])</f>
        <v>424.03935999999999</v>
      </c>
      <c r="H162" s="29">
        <v>215.3287</v>
      </c>
      <c r="I162" s="29">
        <f>SUMIF(Table_2[SalesOrderID],Table_1[[#This Row],[SalesOrderID]],Table_2[Cost_4_Orderdetail])</f>
        <v>7616.6648000000005</v>
      </c>
      <c r="J162" s="29">
        <f>Table_1[[#This Row],[Price_4_order]]+Table_1[[#This Row],[Tax_4_order]]+Table_1[[#This Row],[Freight_4_order]]</f>
        <v>13157.82806</v>
      </c>
      <c r="K162" s="52" t="str">
        <f>RIGHT(Table_1[[#This Row],[OrderDateID]],4)</f>
        <v>2011</v>
      </c>
      <c r="L162" s="52"/>
      <c r="M162" s="52"/>
      <c r="N162" s="52"/>
      <c r="O162" s="52"/>
    </row>
    <row r="163" spans="1:15" ht="14.25" customHeight="1" x14ac:dyDescent="0.45">
      <c r="A163" s="4">
        <v>43858</v>
      </c>
      <c r="B163" s="4">
        <v>10</v>
      </c>
      <c r="C163" s="4">
        <v>172011</v>
      </c>
      <c r="D163" s="4">
        <v>29961</v>
      </c>
      <c r="E163" s="4">
        <v>1344</v>
      </c>
      <c r="F163" s="30">
        <f>SUMIF(Table_2[SalesOrderID],Table_1[[#This Row],[SalesOrderID]],Table_2[[#Data],[#Totals],[Total_Amount_4_Orderdetail]])</f>
        <v>24178.470000000005</v>
      </c>
      <c r="G163" s="30">
        <f>SUMIF(Table_2[SalesOrderID],Table_1[[#This Row],[SalesOrderID]],Table_2[Tax_4_Orderdetail])</f>
        <v>789.34923500000002</v>
      </c>
      <c r="H163" s="26">
        <v>411.58350000000002</v>
      </c>
      <c r="I163" s="26">
        <f>SUMIF(Table_2[SalesOrderID],Table_1[[#This Row],[SalesOrderID]],Table_2[Cost_4_Orderdetail])</f>
        <v>14798.7952</v>
      </c>
      <c r="J163" s="26">
        <f>Table_1[[#This Row],[Price_4_order]]+Table_1[[#This Row],[Tax_4_order]]+Table_1[[#This Row],[Freight_4_order]]</f>
        <v>25379.402735000007</v>
      </c>
      <c r="K163" s="52" t="str">
        <f>RIGHT(Table_1[[#This Row],[OrderDateID]],4)</f>
        <v>2011</v>
      </c>
      <c r="L163" s="52"/>
      <c r="M163" s="52"/>
      <c r="N163" s="52"/>
      <c r="O163" s="52"/>
    </row>
    <row r="164" spans="1:15" ht="14.25" customHeight="1" x14ac:dyDescent="0.45">
      <c r="A164" s="14">
        <v>43859</v>
      </c>
      <c r="B164" s="14">
        <v>5</v>
      </c>
      <c r="C164" s="22">
        <v>172011</v>
      </c>
      <c r="D164" s="14">
        <v>29865</v>
      </c>
      <c r="E164" s="14">
        <v>1134</v>
      </c>
      <c r="F164" s="29">
        <f>SUMIF(Table_2[SalesOrderID],Table_1[[#This Row],[SalesOrderID]],Table_2[[#Data],[#Totals],[Total_Amount_4_Orderdetail]])</f>
        <v>6772.93</v>
      </c>
      <c r="G164" s="29">
        <f>SUMIF(Table_2[SalesOrderID],Table_1[[#This Row],[SalesOrderID]],Table_2[Tax_4_Orderdetail])</f>
        <v>210.33131100000003</v>
      </c>
      <c r="H164" s="29">
        <v>117.26390000000001</v>
      </c>
      <c r="I164" s="29">
        <f>SUMIF(Table_2[SalesOrderID],Table_1[[#This Row],[SalesOrderID]],Table_2[Cost_4_Orderdetail])</f>
        <v>4152.7369999999992</v>
      </c>
      <c r="J164" s="29">
        <f>Table_1[[#This Row],[Price_4_order]]+Table_1[[#This Row],[Tax_4_order]]+Table_1[[#This Row],[Freight_4_order]]</f>
        <v>7100.5252110000001</v>
      </c>
      <c r="K164" s="52" t="str">
        <f>RIGHT(Table_1[[#This Row],[OrderDateID]],4)</f>
        <v>2011</v>
      </c>
      <c r="L164" s="52"/>
      <c r="M164" s="52"/>
      <c r="N164" s="52"/>
      <c r="O164" s="52"/>
    </row>
    <row r="165" spans="1:15" ht="14.25" customHeight="1" x14ac:dyDescent="0.45">
      <c r="A165" s="4">
        <v>43860</v>
      </c>
      <c r="B165" s="4">
        <v>3</v>
      </c>
      <c r="C165" s="4">
        <v>172011</v>
      </c>
      <c r="D165" s="4">
        <v>29773</v>
      </c>
      <c r="E165" s="4">
        <v>934</v>
      </c>
      <c r="F165" s="30">
        <f>SUMIF(Table_2[SalesOrderID],Table_1[[#This Row],[SalesOrderID]],Table_2[[#Data],[#Totals],[Total_Amount_4_Orderdetail]])</f>
        <v>19063.700000000004</v>
      </c>
      <c r="G165" s="30">
        <f>SUMIF(Table_2[SalesOrderID],Table_1[[#This Row],[SalesOrderID]],Table_2[Tax_4_Orderdetail])</f>
        <v>618.91046499999993</v>
      </c>
      <c r="H165" s="26">
        <v>330.40129999999999</v>
      </c>
      <c r="I165" s="26">
        <f>SUMIF(Table_2[SalesOrderID],Table_1[[#This Row],[SalesOrderID]],Table_2[Cost_4_Orderdetail])</f>
        <v>11634.287700000001</v>
      </c>
      <c r="J165" s="26">
        <f>Table_1[[#This Row],[Price_4_order]]+Table_1[[#This Row],[Tax_4_order]]+Table_1[[#This Row],[Freight_4_order]]</f>
        <v>20013.011765000007</v>
      </c>
      <c r="K165" s="52" t="str">
        <f>RIGHT(Table_1[[#This Row],[OrderDateID]],4)</f>
        <v>2011</v>
      </c>
      <c r="L165" s="52"/>
      <c r="M165" s="52"/>
      <c r="N165" s="52"/>
      <c r="O165" s="52"/>
    </row>
    <row r="166" spans="1:15" ht="14.25" customHeight="1" x14ac:dyDescent="0.45">
      <c r="A166" s="14">
        <v>43861</v>
      </c>
      <c r="B166" s="14">
        <v>6</v>
      </c>
      <c r="C166" s="22">
        <v>172011</v>
      </c>
      <c r="D166" s="14">
        <v>29749</v>
      </c>
      <c r="E166" s="14">
        <v>884</v>
      </c>
      <c r="F166" s="29">
        <f>SUMIF(Table_2[SalesOrderID],Table_1[[#This Row],[SalesOrderID]],Table_2[[#Data],[#Totals],[Total_Amount_4_Orderdetail]])</f>
        <v>41339.810000000019</v>
      </c>
      <c r="G166" s="29">
        <f>SUMIF(Table_2[SalesOrderID],Table_1[[#This Row],[SalesOrderID]],Table_2[Tax_4_Orderdetail])</f>
        <v>1463.5511119999994</v>
      </c>
      <c r="H166" s="29">
        <v>701.3777</v>
      </c>
      <c r="I166" s="29">
        <f>SUMIF(Table_2[SalesOrderID],Table_1[[#This Row],[SalesOrderID]],Table_2[Cost_4_Orderdetail])</f>
        <v>25319.8177</v>
      </c>
      <c r="J166" s="29">
        <f>Table_1[[#This Row],[Price_4_order]]+Table_1[[#This Row],[Tax_4_order]]+Table_1[[#This Row],[Freight_4_order]]</f>
        <v>43504.738812000018</v>
      </c>
      <c r="K166" s="52" t="str">
        <f>RIGHT(Table_1[[#This Row],[OrderDateID]],4)</f>
        <v>2011</v>
      </c>
      <c r="L166" s="52"/>
      <c r="M166" s="52"/>
      <c r="N166" s="52"/>
      <c r="O166" s="52"/>
    </row>
    <row r="167" spans="1:15" ht="14.25" customHeight="1" x14ac:dyDescent="0.45">
      <c r="A167" s="4">
        <v>43862</v>
      </c>
      <c r="B167" s="4">
        <v>3</v>
      </c>
      <c r="C167" s="4">
        <v>172011</v>
      </c>
      <c r="D167" s="4">
        <v>29945</v>
      </c>
      <c r="E167" s="4">
        <v>1310</v>
      </c>
      <c r="F167" s="30">
        <f>SUMIF(Table_2[SalesOrderID],Table_1[[#This Row],[SalesOrderID]],Table_2[[#Data],[#Totals],[Total_Amount_4_Orderdetail]])</f>
        <v>52305.169999999991</v>
      </c>
      <c r="G167" s="30">
        <f>SUMIF(Table_2[SalesOrderID],Table_1[[#This Row],[SalesOrderID]],Table_2[Tax_4_Orderdetail])</f>
        <v>1680.2602039999999</v>
      </c>
      <c r="H167" s="26">
        <v>933.70950000000005</v>
      </c>
      <c r="I167" s="26">
        <f>SUMIF(Table_2[SalesOrderID],Table_1[[#This Row],[SalesOrderID]],Table_2[Cost_4_Orderdetail])</f>
        <v>29207.798599999995</v>
      </c>
      <c r="J167" s="26">
        <f>Table_1[[#This Row],[Price_4_order]]+Table_1[[#This Row],[Tax_4_order]]+Table_1[[#This Row],[Freight_4_order]]</f>
        <v>54919.139703999987</v>
      </c>
      <c r="K167" s="52" t="str">
        <f>RIGHT(Table_1[[#This Row],[OrderDateID]],4)</f>
        <v>2011</v>
      </c>
      <c r="L167" s="52"/>
      <c r="M167" s="52"/>
      <c r="N167" s="52"/>
      <c r="O167" s="52"/>
    </row>
    <row r="168" spans="1:15" ht="14.25" customHeight="1" x14ac:dyDescent="0.45">
      <c r="A168" s="14">
        <v>43863</v>
      </c>
      <c r="B168" s="14">
        <v>1</v>
      </c>
      <c r="C168" s="22">
        <v>172011</v>
      </c>
      <c r="D168" s="14">
        <v>29764</v>
      </c>
      <c r="E168" s="14">
        <v>914</v>
      </c>
      <c r="F168" s="29">
        <f>SUMIF(Table_2[SalesOrderID],Table_1[[#This Row],[SalesOrderID]],Table_2[[#Data],[#Totals],[Total_Amount_4_Orderdetail]])</f>
        <v>3032.96</v>
      </c>
      <c r="G168" s="29">
        <f>SUMIF(Table_2[SalesOrderID],Table_1[[#This Row],[SalesOrderID]],Table_2[Tax_4_Orderdetail])</f>
        <v>93.736750999999998</v>
      </c>
      <c r="H168" s="29">
        <v>51.5518</v>
      </c>
      <c r="I168" s="29">
        <f>SUMIF(Table_2[SalesOrderID],Table_1[[#This Row],[SalesOrderID]],Table_2[Cost_4_Orderdetail])</f>
        <v>1865.0437999999999</v>
      </c>
      <c r="J168" s="29">
        <f>Table_1[[#This Row],[Price_4_order]]+Table_1[[#This Row],[Tax_4_order]]+Table_1[[#This Row],[Freight_4_order]]</f>
        <v>3178.2485510000001</v>
      </c>
      <c r="K168" s="52" t="str">
        <f>RIGHT(Table_1[[#This Row],[OrderDateID]],4)</f>
        <v>2011</v>
      </c>
      <c r="L168" s="52"/>
      <c r="M168" s="52"/>
      <c r="N168" s="52"/>
      <c r="O168" s="52"/>
    </row>
    <row r="169" spans="1:15" ht="14.25" customHeight="1" x14ac:dyDescent="0.45">
      <c r="A169" s="4">
        <v>43864</v>
      </c>
      <c r="B169" s="4">
        <v>3</v>
      </c>
      <c r="C169" s="4">
        <v>172011</v>
      </c>
      <c r="D169" s="4">
        <v>30056</v>
      </c>
      <c r="E169" s="4">
        <v>1860</v>
      </c>
      <c r="F169" s="30">
        <f>SUMIF(Table_2[SalesOrderID],Table_1[[#This Row],[SalesOrderID]],Table_2[[#Data],[#Totals],[Total_Amount_4_Orderdetail]])</f>
        <v>64442.529999999984</v>
      </c>
      <c r="G169" s="30">
        <f>SUMIF(Table_2[SalesOrderID],Table_1[[#This Row],[SalesOrderID]],Table_2[Tax_4_Orderdetail])</f>
        <v>1981.0088400000002</v>
      </c>
      <c r="H169" s="26">
        <v>1157.4677999999999</v>
      </c>
      <c r="I169" s="26">
        <f>SUMIF(Table_2[SalesOrderID],Table_1[[#This Row],[SalesOrderID]],Table_2[Cost_4_Orderdetail])</f>
        <v>36021.220799999996</v>
      </c>
      <c r="J169" s="26">
        <f>Table_1[[#This Row],[Price_4_order]]+Table_1[[#This Row],[Tax_4_order]]+Table_1[[#This Row],[Freight_4_order]]</f>
        <v>67581.006639999978</v>
      </c>
      <c r="K169" s="52" t="str">
        <f>RIGHT(Table_1[[#This Row],[OrderDateID]],4)</f>
        <v>2011</v>
      </c>
      <c r="L169" s="52"/>
      <c r="M169" s="52"/>
      <c r="N169" s="52"/>
      <c r="O169" s="52"/>
    </row>
    <row r="170" spans="1:15" ht="14.25" customHeight="1" x14ac:dyDescent="0.45">
      <c r="A170" s="14">
        <v>43865</v>
      </c>
      <c r="B170" s="14">
        <v>3</v>
      </c>
      <c r="C170" s="22">
        <v>172011</v>
      </c>
      <c r="D170" s="14">
        <v>30117</v>
      </c>
      <c r="E170" s="14">
        <v>1992</v>
      </c>
      <c r="F170" s="29">
        <f>SUMIF(Table_2[SalesOrderID],Table_1[[#This Row],[SalesOrderID]],Table_2[[#Data],[#Totals],[Total_Amount_4_Orderdetail]])</f>
        <v>23455.32</v>
      </c>
      <c r="G170" s="29">
        <f>SUMIF(Table_2[SalesOrderID],Table_1[[#This Row],[SalesOrderID]],Table_2[Tax_4_Orderdetail])</f>
        <v>790.16478800000004</v>
      </c>
      <c r="H170" s="29">
        <v>396.33089999999999</v>
      </c>
      <c r="I170" s="29">
        <f>SUMIF(Table_2[SalesOrderID],Table_1[[#This Row],[SalesOrderID]],Table_2[Cost_4_Orderdetail])</f>
        <v>14364.365399999999</v>
      </c>
      <c r="J170" s="29">
        <f>Table_1[[#This Row],[Price_4_order]]+Table_1[[#This Row],[Tax_4_order]]+Table_1[[#This Row],[Freight_4_order]]</f>
        <v>24641.815688000002</v>
      </c>
      <c r="K170" s="52" t="str">
        <f>RIGHT(Table_1[[#This Row],[OrderDateID]],4)</f>
        <v>2011</v>
      </c>
      <c r="L170" s="52"/>
      <c r="M170" s="52"/>
      <c r="N170" s="52"/>
      <c r="O170" s="52"/>
    </row>
    <row r="171" spans="1:15" ht="14.25" customHeight="1" x14ac:dyDescent="0.45">
      <c r="A171" s="4">
        <v>43866</v>
      </c>
      <c r="B171" s="4">
        <v>5</v>
      </c>
      <c r="C171" s="4">
        <v>172011</v>
      </c>
      <c r="D171" s="4">
        <v>29571</v>
      </c>
      <c r="E171" s="4">
        <v>498</v>
      </c>
      <c r="F171" s="30">
        <f>SUMIF(Table_2[SalesOrderID],Table_1[[#This Row],[SalesOrderID]],Table_2[[#Data],[#Totals],[Total_Amount_4_Orderdetail]])</f>
        <v>6793.98</v>
      </c>
      <c r="G171" s="30">
        <f>SUMIF(Table_2[SalesOrderID],Table_1[[#This Row],[SalesOrderID]],Table_2[Tax_4_Orderdetail])</f>
        <v>191.327552</v>
      </c>
      <c r="H171" s="26">
        <v>122.25839999999999</v>
      </c>
      <c r="I171" s="26">
        <f>SUMIF(Table_2[SalesOrderID],Table_1[[#This Row],[SalesOrderID]],Table_2[Cost_4_Orderdetail])</f>
        <v>3817.0414000000001</v>
      </c>
      <c r="J171" s="26">
        <f>Table_1[[#This Row],[Price_4_order]]+Table_1[[#This Row],[Tax_4_order]]+Table_1[[#This Row],[Freight_4_order]]</f>
        <v>7107.565951999999</v>
      </c>
      <c r="K171" s="52" t="str">
        <f>RIGHT(Table_1[[#This Row],[OrderDateID]],4)</f>
        <v>2011</v>
      </c>
      <c r="L171" s="52"/>
      <c r="M171" s="52"/>
      <c r="N171" s="52"/>
      <c r="O171" s="52"/>
    </row>
    <row r="172" spans="1:15" ht="14.25" customHeight="1" x14ac:dyDescent="0.45">
      <c r="A172" s="14">
        <v>43867</v>
      </c>
      <c r="B172" s="14">
        <v>9</v>
      </c>
      <c r="C172" s="22">
        <v>172011</v>
      </c>
      <c r="D172" s="14">
        <v>29582</v>
      </c>
      <c r="E172" s="14">
        <v>522</v>
      </c>
      <c r="F172" s="29">
        <f>SUMIF(Table_2[SalesOrderID],Table_1[[#This Row],[SalesOrderID]],Table_2[[#Data],[#Totals],[Total_Amount_4_Orderdetail]])</f>
        <v>55430.93</v>
      </c>
      <c r="G172" s="29">
        <f>SUMIF(Table_2[SalesOrderID],Table_1[[#This Row],[SalesOrderID]],Table_2[Tax_4_Orderdetail])</f>
        <v>1866.4368919999997</v>
      </c>
      <c r="H172" s="29">
        <v>984.15350000000001</v>
      </c>
      <c r="I172" s="29">
        <f>SUMIF(Table_2[SalesOrderID],Table_1[[#This Row],[SalesOrderID]],Table_2[Cost_4_Orderdetail])</f>
        <v>30971.932799999999</v>
      </c>
      <c r="J172" s="29">
        <f>Table_1[[#This Row],[Price_4_order]]+Table_1[[#This Row],[Tax_4_order]]+Table_1[[#This Row],[Freight_4_order]]</f>
        <v>58281.520391999999</v>
      </c>
      <c r="K172" s="52" t="str">
        <f>RIGHT(Table_1[[#This Row],[OrderDateID]],4)</f>
        <v>2011</v>
      </c>
      <c r="L172" s="52"/>
      <c r="M172" s="52"/>
      <c r="N172" s="52"/>
      <c r="O172" s="52"/>
    </row>
    <row r="173" spans="1:15" ht="14.25" customHeight="1" x14ac:dyDescent="0.45">
      <c r="A173" s="4">
        <v>43868</v>
      </c>
      <c r="B173" s="4">
        <v>1</v>
      </c>
      <c r="C173" s="4">
        <v>172011</v>
      </c>
      <c r="D173" s="4">
        <v>30042</v>
      </c>
      <c r="E173" s="4">
        <v>1828</v>
      </c>
      <c r="F173" s="30">
        <f>SUMIF(Table_2[SalesOrderID],Table_1[[#This Row],[SalesOrderID]],Table_2[[#Data],[#Totals],[Total_Amount_4_Orderdetail]])</f>
        <v>3578.27</v>
      </c>
      <c r="G173" s="30">
        <f>SUMIF(Table_2[SalesOrderID],Table_1[[#This Row],[SalesOrderID]],Table_2[Tax_4_Orderdetail])</f>
        <v>108.56470999999999</v>
      </c>
      <c r="H173" s="26">
        <v>64.408900000000003</v>
      </c>
      <c r="I173" s="26">
        <f>SUMIF(Table_2[SalesOrderID],Table_1[[#This Row],[SalesOrderID]],Table_2[Cost_4_Orderdetail])</f>
        <v>2171.2941999999998</v>
      </c>
      <c r="J173" s="26">
        <f>Table_1[[#This Row],[Price_4_order]]+Table_1[[#This Row],[Tax_4_order]]+Table_1[[#This Row],[Freight_4_order]]</f>
        <v>3751.24361</v>
      </c>
      <c r="K173" s="52" t="str">
        <f>RIGHT(Table_1[[#This Row],[OrderDateID]],4)</f>
        <v>2011</v>
      </c>
      <c r="L173" s="52"/>
      <c r="M173" s="52"/>
      <c r="N173" s="52"/>
      <c r="O173" s="52"/>
    </row>
    <row r="174" spans="1:15" ht="14.25" customHeight="1" x14ac:dyDescent="0.45">
      <c r="A174" s="14">
        <v>43869</v>
      </c>
      <c r="B174" s="14">
        <v>5</v>
      </c>
      <c r="C174" s="22">
        <v>172011</v>
      </c>
      <c r="D174" s="14">
        <v>30107</v>
      </c>
      <c r="E174" s="14">
        <v>1970</v>
      </c>
      <c r="F174" s="29">
        <f>SUMIF(Table_2[SalesOrderID],Table_1[[#This Row],[SalesOrderID]],Table_2[[#Data],[#Totals],[Total_Amount_4_Orderdetail]])</f>
        <v>82627.179999999993</v>
      </c>
      <c r="G174" s="29">
        <f>SUMIF(Table_2[SalesOrderID],Table_1[[#This Row],[SalesOrderID]],Table_2[Tax_4_Orderdetail])</f>
        <v>2532.0006399999997</v>
      </c>
      <c r="H174" s="29">
        <v>1479.5646999999999</v>
      </c>
      <c r="I174" s="29">
        <f>SUMIF(Table_2[SalesOrderID],Table_1[[#This Row],[SalesOrderID]],Table_2[Cost_4_Orderdetail])</f>
        <v>46269.344799999992</v>
      </c>
      <c r="J174" s="29">
        <f>Table_1[[#This Row],[Price_4_order]]+Table_1[[#This Row],[Tax_4_order]]+Table_1[[#This Row],[Freight_4_order]]</f>
        <v>86638.745339999994</v>
      </c>
      <c r="K174" s="52" t="str">
        <f>RIGHT(Table_1[[#This Row],[OrderDateID]],4)</f>
        <v>2011</v>
      </c>
      <c r="L174" s="52"/>
      <c r="M174" s="52"/>
      <c r="N174" s="52"/>
      <c r="O174" s="52"/>
    </row>
    <row r="175" spans="1:15" ht="14.25" customHeight="1" x14ac:dyDescent="0.45">
      <c r="A175" s="4">
        <v>43870</v>
      </c>
      <c r="B175" s="4">
        <v>9</v>
      </c>
      <c r="C175" s="4">
        <v>172011</v>
      </c>
      <c r="D175" s="4">
        <v>29675</v>
      </c>
      <c r="E175" s="4">
        <v>728</v>
      </c>
      <c r="F175" s="30">
        <f>SUMIF(Table_2[SalesOrderID],Table_1[[#This Row],[SalesOrderID]],Table_2[[#Data],[#Totals],[Total_Amount_4_Orderdetail]])</f>
        <v>7871.88</v>
      </c>
      <c r="G175" s="30">
        <f>SUMIF(Table_2[SalesOrderID],Table_1[[#This Row],[SalesOrderID]],Table_2[Tax_4_Orderdetail])</f>
        <v>252.775283</v>
      </c>
      <c r="H175" s="26">
        <v>129.25720000000001</v>
      </c>
      <c r="I175" s="26">
        <f>SUMIF(Table_2[SalesOrderID],Table_1[[#This Row],[SalesOrderID]],Table_2[Cost_4_Orderdetail])</f>
        <v>4893.8379999999997</v>
      </c>
      <c r="J175" s="26">
        <f>Table_1[[#This Row],[Price_4_order]]+Table_1[[#This Row],[Tax_4_order]]+Table_1[[#This Row],[Freight_4_order]]</f>
        <v>8253.9124830000001</v>
      </c>
      <c r="K175" s="52" t="str">
        <f>RIGHT(Table_1[[#This Row],[OrderDateID]],4)</f>
        <v>2011</v>
      </c>
      <c r="L175" s="52"/>
      <c r="M175" s="52"/>
      <c r="N175" s="52"/>
      <c r="O175" s="52"/>
    </row>
    <row r="176" spans="1:15" ht="14.25" customHeight="1" x14ac:dyDescent="0.45">
      <c r="A176" s="14">
        <v>43871</v>
      </c>
      <c r="B176" s="14">
        <v>6</v>
      </c>
      <c r="C176" s="22">
        <v>172011</v>
      </c>
      <c r="D176" s="14">
        <v>30076</v>
      </c>
      <c r="E176" s="14">
        <v>1900</v>
      </c>
      <c r="F176" s="29">
        <f>SUMIF(Table_2[SalesOrderID],Table_1[[#This Row],[SalesOrderID]],Table_2[[#Data],[#Totals],[Total_Amount_4_Orderdetail]])</f>
        <v>16361.689999999999</v>
      </c>
      <c r="G176" s="29">
        <f>SUMIF(Table_2[SalesOrderID],Table_1[[#This Row],[SalesOrderID]],Table_2[Tax_4_Orderdetail])</f>
        <v>541.69908800000007</v>
      </c>
      <c r="H176" s="29">
        <v>281.23410000000001</v>
      </c>
      <c r="I176" s="29">
        <f>SUMIF(Table_2[SalesOrderID],Table_1[[#This Row],[SalesOrderID]],Table_2[Cost_4_Orderdetail])</f>
        <v>9893.3148000000001</v>
      </c>
      <c r="J176" s="29">
        <f>Table_1[[#This Row],[Price_4_order]]+Table_1[[#This Row],[Tax_4_order]]+Table_1[[#This Row],[Freight_4_order]]</f>
        <v>17184.623188000001</v>
      </c>
      <c r="K176" s="52" t="str">
        <f>RIGHT(Table_1[[#This Row],[OrderDateID]],4)</f>
        <v>2011</v>
      </c>
      <c r="L176" s="52"/>
      <c r="M176" s="52"/>
      <c r="N176" s="52"/>
      <c r="O176" s="52"/>
    </row>
    <row r="177" spans="1:15" ht="14.25" customHeight="1" x14ac:dyDescent="0.45">
      <c r="A177" s="4">
        <v>43872</v>
      </c>
      <c r="B177" s="4">
        <v>1</v>
      </c>
      <c r="C177" s="4">
        <v>172011</v>
      </c>
      <c r="D177" s="4">
        <v>30100</v>
      </c>
      <c r="E177" s="4">
        <v>1956</v>
      </c>
      <c r="F177" s="30">
        <f>SUMIF(Table_2[SalesOrderID],Table_1[[#This Row],[SalesOrderID]],Table_2[[#Data],[#Totals],[Total_Amount_4_Orderdetail]])</f>
        <v>19678.5</v>
      </c>
      <c r="G177" s="30">
        <f>SUMIF(Table_2[SalesOrderID],Table_1[[#This Row],[SalesOrderID]],Table_2[Tax_4_Orderdetail])</f>
        <v>664.10151300000007</v>
      </c>
      <c r="H177" s="26">
        <v>347.18310000000002</v>
      </c>
      <c r="I177" s="26">
        <f>SUMIF(Table_2[SalesOrderID],Table_1[[#This Row],[SalesOrderID]],Table_2[Cost_4_Orderdetail])</f>
        <v>11913.4216</v>
      </c>
      <c r="J177" s="26">
        <f>Table_1[[#This Row],[Price_4_order]]+Table_1[[#This Row],[Tax_4_order]]+Table_1[[#This Row],[Freight_4_order]]</f>
        <v>20689.784613</v>
      </c>
      <c r="K177" s="52" t="str">
        <f>RIGHT(Table_1[[#This Row],[OrderDateID]],4)</f>
        <v>2011</v>
      </c>
      <c r="L177" s="52"/>
      <c r="M177" s="52"/>
      <c r="N177" s="52"/>
      <c r="O177" s="52"/>
    </row>
    <row r="178" spans="1:15" ht="14.25" customHeight="1" x14ac:dyDescent="0.45">
      <c r="A178" s="14">
        <v>43873</v>
      </c>
      <c r="B178" s="14">
        <v>6</v>
      </c>
      <c r="C178" s="22">
        <v>172011</v>
      </c>
      <c r="D178" s="14">
        <v>29703</v>
      </c>
      <c r="E178" s="14">
        <v>790</v>
      </c>
      <c r="F178" s="29">
        <f>SUMIF(Table_2[SalesOrderID],Table_1[[#This Row],[SalesOrderID]],Table_2[[#Data],[#Totals],[Total_Amount_4_Orderdetail]])</f>
        <v>72244.12</v>
      </c>
      <c r="G178" s="29">
        <f>SUMIF(Table_2[SalesOrderID],Table_1[[#This Row],[SalesOrderID]],Table_2[Tax_4_Orderdetail])</f>
        <v>2562.3057520000007</v>
      </c>
      <c r="H178" s="29">
        <v>1241.789</v>
      </c>
      <c r="I178" s="29">
        <f>SUMIF(Table_2[SalesOrderID],Table_1[[#This Row],[SalesOrderID]],Table_2[Cost_4_Orderdetail])</f>
        <v>43890.570799999994</v>
      </c>
      <c r="J178" s="29">
        <f>Table_1[[#This Row],[Price_4_order]]+Table_1[[#This Row],[Tax_4_order]]+Table_1[[#This Row],[Freight_4_order]]</f>
        <v>76048.214752</v>
      </c>
      <c r="K178" s="52" t="str">
        <f>RIGHT(Table_1[[#This Row],[OrderDateID]],4)</f>
        <v>2011</v>
      </c>
      <c r="L178" s="52"/>
      <c r="M178" s="52"/>
      <c r="N178" s="52"/>
      <c r="O178" s="52"/>
    </row>
    <row r="179" spans="1:15" ht="14.25" customHeight="1" x14ac:dyDescent="0.45">
      <c r="A179" s="4">
        <v>43874</v>
      </c>
      <c r="B179" s="4">
        <v>4</v>
      </c>
      <c r="C179" s="4">
        <v>172011</v>
      </c>
      <c r="D179" s="4">
        <v>29569</v>
      </c>
      <c r="E179" s="4">
        <v>494</v>
      </c>
      <c r="F179" s="30">
        <f>SUMIF(Table_2[SalesOrderID],Table_1[[#This Row],[SalesOrderID]],Table_2[[#Data],[#Totals],[Total_Amount_4_Orderdetail]])</f>
        <v>782.99</v>
      </c>
      <c r="G179" s="30">
        <f>SUMIF(Table_2[SalesOrderID],Table_1[[#This Row],[SalesOrderID]],Table_2[Tax_4_Orderdetail])</f>
        <v>24.335329999999999</v>
      </c>
      <c r="H179" s="26">
        <v>12.5838</v>
      </c>
      <c r="I179" s="26">
        <f>SUMIF(Table_2[SalesOrderID],Table_1[[#This Row],[SalesOrderID]],Table_2[Cost_4_Orderdetail])</f>
        <v>486.70659999999998</v>
      </c>
      <c r="J179" s="26">
        <f>Table_1[[#This Row],[Price_4_order]]+Table_1[[#This Row],[Tax_4_order]]+Table_1[[#This Row],[Freight_4_order]]</f>
        <v>819.90913</v>
      </c>
      <c r="K179" s="52" t="str">
        <f>RIGHT(Table_1[[#This Row],[OrderDateID]],4)</f>
        <v>2011</v>
      </c>
      <c r="L179" s="52"/>
      <c r="M179" s="52"/>
      <c r="N179" s="52"/>
      <c r="O179" s="52"/>
    </row>
    <row r="180" spans="1:15" ht="14.25" customHeight="1" x14ac:dyDescent="0.45">
      <c r="A180" s="14">
        <v>43875</v>
      </c>
      <c r="B180" s="14">
        <v>7</v>
      </c>
      <c r="C180" s="22">
        <v>172011</v>
      </c>
      <c r="D180" s="14">
        <v>29624</v>
      </c>
      <c r="E180" s="14">
        <v>616</v>
      </c>
      <c r="F180" s="29">
        <f>SUMIF(Table_2[SalesOrderID],Table_1[[#This Row],[SalesOrderID]],Table_2[[#Data],[#Totals],[Total_Amount_4_Orderdetail]])</f>
        <v>207641.28500000009</v>
      </c>
      <c r="G180" s="29">
        <f>SUMIF(Table_2[SalesOrderID],Table_1[[#This Row],[SalesOrderID]],Table_2[Tax_4_Orderdetail])</f>
        <v>6416.1628710000005</v>
      </c>
      <c r="H180" s="29">
        <v>3709.8447999999999</v>
      </c>
      <c r="I180" s="29">
        <f>SUMIF(Table_2[SalesOrderID],Table_1[[#This Row],[SalesOrderID]],Table_2[Cost_4_Orderdetail])</f>
        <v>117394.2632</v>
      </c>
      <c r="J180" s="29">
        <f>Table_1[[#This Row],[Price_4_order]]+Table_1[[#This Row],[Tax_4_order]]+Table_1[[#This Row],[Freight_4_order]]</f>
        <v>217767.29267100009</v>
      </c>
      <c r="K180" s="52" t="str">
        <f>RIGHT(Table_1[[#This Row],[OrderDateID]],4)</f>
        <v>2011</v>
      </c>
      <c r="L180" s="52"/>
      <c r="M180" s="52"/>
      <c r="N180" s="52"/>
      <c r="O180" s="52"/>
    </row>
    <row r="181" spans="1:15" ht="14.25" customHeight="1" x14ac:dyDescent="0.45">
      <c r="A181" s="4">
        <v>43876</v>
      </c>
      <c r="B181" s="4">
        <v>10</v>
      </c>
      <c r="C181" s="4">
        <v>172011</v>
      </c>
      <c r="D181" s="4">
        <v>30091</v>
      </c>
      <c r="E181" s="4">
        <v>1936</v>
      </c>
      <c r="F181" s="30">
        <f>SUMIF(Table_2[SalesOrderID],Table_1[[#This Row],[SalesOrderID]],Table_2[[#Data],[#Totals],[Total_Amount_4_Orderdetail]])</f>
        <v>12769.76</v>
      </c>
      <c r="G181" s="30">
        <f>SUMIF(Table_2[SalesOrderID],Table_1[[#This Row],[SalesOrderID]],Table_2[Tax_4_Orderdetail])</f>
        <v>426.58705499999996</v>
      </c>
      <c r="H181" s="26">
        <v>214.6711</v>
      </c>
      <c r="I181" s="26">
        <f>SUMIF(Table_2[SalesOrderID],Table_1[[#This Row],[SalesOrderID]],Table_2[Cost_4_Orderdetail])</f>
        <v>7783.1126999999997</v>
      </c>
      <c r="J181" s="26">
        <f>Table_1[[#This Row],[Price_4_order]]+Table_1[[#This Row],[Tax_4_order]]+Table_1[[#This Row],[Freight_4_order]]</f>
        <v>13411.018155</v>
      </c>
      <c r="K181" s="52" t="str">
        <f>RIGHT(Table_1[[#This Row],[OrderDateID]],4)</f>
        <v>2011</v>
      </c>
      <c r="L181" s="52"/>
      <c r="M181" s="52"/>
      <c r="N181" s="52"/>
      <c r="O181" s="52"/>
    </row>
    <row r="182" spans="1:15" ht="14.25" customHeight="1" x14ac:dyDescent="0.45">
      <c r="A182" s="14">
        <v>43877</v>
      </c>
      <c r="B182" s="14">
        <v>8</v>
      </c>
      <c r="C182" s="22">
        <v>172011</v>
      </c>
      <c r="D182" s="14">
        <v>29925</v>
      </c>
      <c r="E182" s="14">
        <v>1270</v>
      </c>
      <c r="F182" s="29">
        <f>SUMIF(Table_2[SalesOrderID],Table_1[[#This Row],[SalesOrderID]],Table_2[[#Data],[#Totals],[Total_Amount_4_Orderdetail]])</f>
        <v>34397.299999999996</v>
      </c>
      <c r="G182" s="29">
        <f>SUMIF(Table_2[SalesOrderID],Table_1[[#This Row],[SalesOrderID]],Table_2[Tax_4_Orderdetail])</f>
        <v>988.91608499999995</v>
      </c>
      <c r="H182" s="29">
        <v>617.84889999999996</v>
      </c>
      <c r="I182" s="29">
        <f>SUMIF(Table_2[SalesOrderID],Table_1[[#This Row],[SalesOrderID]],Table_2[Cost_4_Orderdetail])</f>
        <v>19354.238500000003</v>
      </c>
      <c r="J182" s="29">
        <f>Table_1[[#This Row],[Price_4_order]]+Table_1[[#This Row],[Tax_4_order]]+Table_1[[#This Row],[Freight_4_order]]</f>
        <v>36004.06498499999</v>
      </c>
      <c r="K182" s="52" t="str">
        <f>RIGHT(Table_1[[#This Row],[OrderDateID]],4)</f>
        <v>2011</v>
      </c>
      <c r="L182" s="52"/>
      <c r="M182" s="52"/>
      <c r="N182" s="52"/>
      <c r="O182" s="52"/>
    </row>
    <row r="183" spans="1:15" ht="14.25" customHeight="1" x14ac:dyDescent="0.45">
      <c r="A183" s="4">
        <v>43878</v>
      </c>
      <c r="B183" s="4">
        <v>1</v>
      </c>
      <c r="C183" s="4">
        <v>172011</v>
      </c>
      <c r="D183" s="4">
        <v>29664</v>
      </c>
      <c r="E183" s="4">
        <v>704</v>
      </c>
      <c r="F183" s="30">
        <f>SUMIF(Table_2[SalesOrderID],Table_1[[#This Row],[SalesOrderID]],Table_2[[#Data],[#Totals],[Total_Amount_4_Orderdetail]])</f>
        <v>6799.98</v>
      </c>
      <c r="G183" s="30">
        <f>SUMIF(Table_2[SalesOrderID],Table_1[[#This Row],[SalesOrderID]],Table_2[Tax_4_Orderdetail])</f>
        <v>191.21544</v>
      </c>
      <c r="H183" s="26">
        <v>122.39960000000001</v>
      </c>
      <c r="I183" s="26">
        <f>SUMIF(Table_2[SalesOrderID],Table_1[[#This Row],[SalesOrderID]],Table_2[Cost_4_Orderdetail])</f>
        <v>3824.3087999999998</v>
      </c>
      <c r="J183" s="26">
        <f>Table_1[[#This Row],[Price_4_order]]+Table_1[[#This Row],[Tax_4_order]]+Table_1[[#This Row],[Freight_4_order]]</f>
        <v>7113.5950399999992</v>
      </c>
      <c r="K183" s="52" t="str">
        <f>RIGHT(Table_1[[#This Row],[OrderDateID]],4)</f>
        <v>2011</v>
      </c>
      <c r="L183" s="52"/>
      <c r="M183" s="52"/>
      <c r="N183" s="52"/>
      <c r="O183" s="52"/>
    </row>
    <row r="184" spans="1:15" ht="14.25" customHeight="1" x14ac:dyDescent="0.45">
      <c r="A184" s="14">
        <v>43879</v>
      </c>
      <c r="B184" s="14">
        <v>5</v>
      </c>
      <c r="C184" s="22">
        <v>172011</v>
      </c>
      <c r="D184" s="14">
        <v>29510</v>
      </c>
      <c r="E184" s="14">
        <v>346</v>
      </c>
      <c r="F184" s="29">
        <f>SUMIF(Table_2[SalesOrderID],Table_1[[#This Row],[SalesOrderID]],Table_2[[#Data],[#Totals],[Total_Amount_4_Orderdetail]])</f>
        <v>38600.712599999992</v>
      </c>
      <c r="G184" s="29">
        <f>SUMIF(Table_2[SalesOrderID],Table_1[[#This Row],[SalesOrderID]],Table_2[Tax_4_Orderdetail])</f>
        <v>1408.0567799999999</v>
      </c>
      <c r="H184" s="29">
        <v>652.46429999999998</v>
      </c>
      <c r="I184" s="29">
        <f>SUMIF(Table_2[SalesOrderID],Table_1[[#This Row],[SalesOrderID]],Table_2[Cost_4_Orderdetail])</f>
        <v>23408.622799999997</v>
      </c>
      <c r="J184" s="29">
        <f>Table_1[[#This Row],[Price_4_order]]+Table_1[[#This Row],[Tax_4_order]]+Table_1[[#This Row],[Freight_4_order]]</f>
        <v>40661.23367999999</v>
      </c>
      <c r="K184" s="52" t="str">
        <f>RIGHT(Table_1[[#This Row],[OrderDateID]],4)</f>
        <v>2011</v>
      </c>
      <c r="L184" s="52"/>
      <c r="M184" s="52"/>
      <c r="N184" s="52"/>
      <c r="O184" s="52"/>
    </row>
    <row r="185" spans="1:15" ht="14.25" customHeight="1" x14ac:dyDescent="0.45">
      <c r="A185" s="4">
        <v>43880</v>
      </c>
      <c r="B185" s="4">
        <v>10</v>
      </c>
      <c r="C185" s="4">
        <v>172011</v>
      </c>
      <c r="D185" s="4">
        <v>29789</v>
      </c>
      <c r="E185" s="4">
        <v>970</v>
      </c>
      <c r="F185" s="30">
        <f>SUMIF(Table_2[SalesOrderID],Table_1[[#This Row],[SalesOrderID]],Table_2[[#Data],[#Totals],[Total_Amount_4_Orderdetail]])</f>
        <v>26906.850000000002</v>
      </c>
      <c r="G185" s="30">
        <f>SUMIF(Table_2[SalesOrderID],Table_1[[#This Row],[SalesOrderID]],Table_2[Tax_4_Orderdetail])</f>
        <v>867.67373999999984</v>
      </c>
      <c r="H185" s="26">
        <v>465.13929999999999</v>
      </c>
      <c r="I185" s="26">
        <f>SUMIF(Table_2[SalesOrderID],Table_1[[#This Row],[SalesOrderID]],Table_2[Cost_4_Orderdetail])</f>
        <v>16422.396100000002</v>
      </c>
      <c r="J185" s="26">
        <f>Table_1[[#This Row],[Price_4_order]]+Table_1[[#This Row],[Tax_4_order]]+Table_1[[#This Row],[Freight_4_order]]</f>
        <v>28239.663039999999</v>
      </c>
      <c r="K185" s="52" t="str">
        <f>RIGHT(Table_1[[#This Row],[OrderDateID]],4)</f>
        <v>2011</v>
      </c>
      <c r="L185" s="52"/>
      <c r="M185" s="52"/>
      <c r="N185" s="52"/>
      <c r="O185" s="52"/>
    </row>
    <row r="186" spans="1:15" ht="14.25" customHeight="1" x14ac:dyDescent="0.45">
      <c r="A186" s="14">
        <v>43881</v>
      </c>
      <c r="B186" s="14">
        <v>1</v>
      </c>
      <c r="C186" s="22">
        <v>172011</v>
      </c>
      <c r="D186" s="14">
        <v>30111</v>
      </c>
      <c r="E186" s="14">
        <v>1980</v>
      </c>
      <c r="F186" s="29">
        <f>SUMIF(Table_2[SalesOrderID],Table_1[[#This Row],[SalesOrderID]],Table_2[[#Data],[#Totals],[Total_Amount_4_Orderdetail]])</f>
        <v>64714.315000000002</v>
      </c>
      <c r="G186" s="29">
        <f>SUMIF(Table_2[SalesOrderID],Table_1[[#This Row],[SalesOrderID]],Table_2[Tax_4_Orderdetail])</f>
        <v>1829.4225080000001</v>
      </c>
      <c r="H186" s="29">
        <v>1164.2885000000001</v>
      </c>
      <c r="I186" s="29">
        <f>SUMIF(Table_2[SalesOrderID],Table_1[[#This Row],[SalesOrderID]],Table_2[Cost_4_Orderdetail])</f>
        <v>36380.820499999994</v>
      </c>
      <c r="J186" s="29">
        <f>Table_1[[#This Row],[Price_4_order]]+Table_1[[#This Row],[Tax_4_order]]+Table_1[[#This Row],[Freight_4_order]]</f>
        <v>67708.026008000001</v>
      </c>
      <c r="K186" s="52" t="str">
        <f>RIGHT(Table_1[[#This Row],[OrderDateID]],4)</f>
        <v>2011</v>
      </c>
      <c r="L186" s="52"/>
      <c r="M186" s="52"/>
      <c r="N186" s="52"/>
      <c r="O186" s="52"/>
    </row>
    <row r="187" spans="1:15" ht="14.25" customHeight="1" x14ac:dyDescent="0.45">
      <c r="A187" s="4">
        <v>43882</v>
      </c>
      <c r="B187" s="4">
        <v>6</v>
      </c>
      <c r="C187" s="4">
        <v>172011</v>
      </c>
      <c r="D187" s="4">
        <v>29558</v>
      </c>
      <c r="E187" s="4">
        <v>466</v>
      </c>
      <c r="F187" s="30">
        <f>SUMIF(Table_2[SalesOrderID],Table_1[[#This Row],[SalesOrderID]],Table_2[[#Data],[#Totals],[Total_Amount_4_Orderdetail]])</f>
        <v>3374.99</v>
      </c>
      <c r="G187" s="30">
        <f>SUMIF(Table_2[SalesOrderID],Table_1[[#This Row],[SalesOrderID]],Table_2[Tax_4_Orderdetail])</f>
        <v>94.904719999999998</v>
      </c>
      <c r="H187" s="26">
        <v>60.7498</v>
      </c>
      <c r="I187" s="26">
        <f>SUMIF(Table_2[SalesOrderID],Table_1[[#This Row],[SalesOrderID]],Table_2[Cost_4_Orderdetail])</f>
        <v>1898.0944</v>
      </c>
      <c r="J187" s="26">
        <f>Table_1[[#This Row],[Price_4_order]]+Table_1[[#This Row],[Tax_4_order]]+Table_1[[#This Row],[Freight_4_order]]</f>
        <v>3530.6445199999998</v>
      </c>
      <c r="K187" s="52" t="str">
        <f>RIGHT(Table_1[[#This Row],[OrderDateID]],4)</f>
        <v>2011</v>
      </c>
      <c r="L187" s="52"/>
      <c r="M187" s="52"/>
      <c r="N187" s="52"/>
      <c r="O187" s="52"/>
    </row>
    <row r="188" spans="1:15" ht="14.25" customHeight="1" x14ac:dyDescent="0.45">
      <c r="A188" s="14">
        <v>43883</v>
      </c>
      <c r="B188" s="14">
        <v>3</v>
      </c>
      <c r="C188" s="22">
        <v>172011</v>
      </c>
      <c r="D188" s="14">
        <v>29724</v>
      </c>
      <c r="E188" s="14">
        <v>832</v>
      </c>
      <c r="F188" s="29">
        <f>SUMIF(Table_2[SalesOrderID],Table_1[[#This Row],[SalesOrderID]],Table_2[[#Data],[#Totals],[Total_Amount_4_Orderdetail]])</f>
        <v>31959.97</v>
      </c>
      <c r="G188" s="29">
        <f>SUMIF(Table_2[SalesOrderID],Table_1[[#This Row],[SalesOrderID]],Table_2[Tax_4_Orderdetail])</f>
        <v>1062.4382869999999</v>
      </c>
      <c r="H188" s="29">
        <v>550.94299999999998</v>
      </c>
      <c r="I188" s="29">
        <f>SUMIF(Table_2[SalesOrderID],Table_1[[#This Row],[SalesOrderID]],Table_2[Cost_4_Orderdetail])</f>
        <v>19497.272199999999</v>
      </c>
      <c r="J188" s="29">
        <f>Table_1[[#This Row],[Price_4_order]]+Table_1[[#This Row],[Tax_4_order]]+Table_1[[#This Row],[Freight_4_order]]</f>
        <v>33573.351286999998</v>
      </c>
      <c r="K188" s="52" t="str">
        <f>RIGHT(Table_1[[#This Row],[OrderDateID]],4)</f>
        <v>2011</v>
      </c>
      <c r="L188" s="52"/>
      <c r="M188" s="52"/>
      <c r="N188" s="52"/>
      <c r="O188" s="52"/>
    </row>
    <row r="189" spans="1:15" ht="14.25" customHeight="1" x14ac:dyDescent="0.45">
      <c r="A189" s="4">
        <v>43884</v>
      </c>
      <c r="B189" s="4">
        <v>9</v>
      </c>
      <c r="C189" s="4">
        <v>172011</v>
      </c>
      <c r="D189" s="4">
        <v>29861</v>
      </c>
      <c r="E189" s="4">
        <v>1126</v>
      </c>
      <c r="F189" s="30">
        <f>SUMIF(Table_2[SalesOrderID],Table_1[[#This Row],[SalesOrderID]],Table_2[[#Data],[#Totals],[Total_Amount_4_Orderdetail]])</f>
        <v>195706.00279999996</v>
      </c>
      <c r="G189" s="30">
        <f>SUMIF(Table_2[SalesOrderID],Table_1[[#This Row],[SalesOrderID]],Table_2[Tax_4_Orderdetail])</f>
        <v>6083.7924290000001</v>
      </c>
      <c r="H189" s="26">
        <v>3504.7979999999998</v>
      </c>
      <c r="I189" s="26">
        <f>SUMIF(Table_2[SalesOrderID],Table_1[[#This Row],[SalesOrderID]],Table_2[Cost_4_Orderdetail])</f>
        <v>110176.5812</v>
      </c>
      <c r="J189" s="26">
        <f>Table_1[[#This Row],[Price_4_order]]+Table_1[[#This Row],[Tax_4_order]]+Table_1[[#This Row],[Freight_4_order]]</f>
        <v>205294.59322899996</v>
      </c>
      <c r="K189" s="52" t="str">
        <f>RIGHT(Table_1[[#This Row],[OrderDateID]],4)</f>
        <v>2011</v>
      </c>
      <c r="L189" s="52"/>
      <c r="M189" s="52"/>
      <c r="N189" s="52"/>
      <c r="O189" s="52"/>
    </row>
    <row r="190" spans="1:15" ht="14.25" customHeight="1" x14ac:dyDescent="0.45">
      <c r="A190" s="14">
        <v>43885</v>
      </c>
      <c r="B190" s="14">
        <v>8</v>
      </c>
      <c r="C190" s="22">
        <v>172011</v>
      </c>
      <c r="D190" s="14">
        <v>29757</v>
      </c>
      <c r="E190" s="14">
        <v>900</v>
      </c>
      <c r="F190" s="29">
        <f>SUMIF(Table_2[SalesOrderID],Table_1[[#This Row],[SalesOrderID]],Table_2[[#Data],[#Totals],[Total_Amount_4_Orderdetail]])</f>
        <v>114</v>
      </c>
      <c r="G190" s="29">
        <f>SUMIF(Table_2[SalesOrderID],Table_1[[#This Row],[SalesOrderID]],Table_2[Tax_4_Orderdetail])</f>
        <v>4.8906719999999995</v>
      </c>
      <c r="H190" s="29">
        <v>1.8525</v>
      </c>
      <c r="I190" s="29">
        <f>SUMIF(Table_2[SalesOrderID],Table_1[[#This Row],[SalesOrderID]],Table_2[Cost_4_Orderdetail])</f>
        <v>40.755600000000001</v>
      </c>
      <c r="J190" s="29">
        <f>Table_1[[#This Row],[Price_4_order]]+Table_1[[#This Row],[Tax_4_order]]+Table_1[[#This Row],[Freight_4_order]]</f>
        <v>120.743172</v>
      </c>
      <c r="K190" s="52" t="str">
        <f>RIGHT(Table_1[[#This Row],[OrderDateID]],4)</f>
        <v>2011</v>
      </c>
      <c r="L190" s="52"/>
      <c r="M190" s="52"/>
      <c r="N190" s="52"/>
      <c r="O190" s="52"/>
    </row>
    <row r="191" spans="1:15" ht="14.25" customHeight="1" x14ac:dyDescent="0.45">
      <c r="A191" s="4">
        <v>43886</v>
      </c>
      <c r="B191" s="4">
        <v>5</v>
      </c>
      <c r="C191" s="4">
        <v>172011</v>
      </c>
      <c r="D191" s="4">
        <v>29698</v>
      </c>
      <c r="E191" s="4">
        <v>780</v>
      </c>
      <c r="F191" s="30">
        <f>SUMIF(Table_2[SalesOrderID],Table_1[[#This Row],[SalesOrderID]],Table_2[[#Data],[#Totals],[Total_Amount_4_Orderdetail]])</f>
        <v>30178.850000000009</v>
      </c>
      <c r="G191" s="30">
        <f>SUMIF(Table_2[SalesOrderID],Table_1[[#This Row],[SalesOrderID]],Table_2[Tax_4_Orderdetail])</f>
        <v>1013.9867909999998</v>
      </c>
      <c r="H191" s="26">
        <v>520.3107</v>
      </c>
      <c r="I191" s="26">
        <f>SUMIF(Table_2[SalesOrderID],Table_1[[#This Row],[SalesOrderID]],Table_2[Cost_4_Orderdetail])</f>
        <v>18459.770099999998</v>
      </c>
      <c r="J191" s="26">
        <f>Table_1[[#This Row],[Price_4_order]]+Table_1[[#This Row],[Tax_4_order]]+Table_1[[#This Row],[Freight_4_order]]</f>
        <v>31713.147491000011</v>
      </c>
      <c r="K191" s="52" t="str">
        <f>RIGHT(Table_1[[#This Row],[OrderDateID]],4)</f>
        <v>2011</v>
      </c>
      <c r="L191" s="52"/>
      <c r="M191" s="52"/>
      <c r="N191" s="52"/>
      <c r="O191" s="52"/>
    </row>
    <row r="192" spans="1:15" ht="14.25" customHeight="1" x14ac:dyDescent="0.45">
      <c r="A192" s="14">
        <v>43887</v>
      </c>
      <c r="B192" s="14">
        <v>7</v>
      </c>
      <c r="C192" s="22">
        <v>172011</v>
      </c>
      <c r="D192" s="14">
        <v>29493</v>
      </c>
      <c r="E192" s="14">
        <v>310</v>
      </c>
      <c r="F192" s="29">
        <f>SUMIF(Table_2[SalesOrderID],Table_1[[#This Row],[SalesOrderID]],Table_2[[#Data],[#Totals],[Total_Amount_4_Orderdetail]])</f>
        <v>782.99</v>
      </c>
      <c r="G192" s="29">
        <f>SUMIF(Table_2[SalesOrderID],Table_1[[#This Row],[SalesOrderID]],Table_2[Tax_4_Orderdetail])</f>
        <v>24.335329999999999</v>
      </c>
      <c r="H192" s="29">
        <v>12.5838</v>
      </c>
      <c r="I192" s="29">
        <f>SUMIF(Table_2[SalesOrderID],Table_1[[#This Row],[SalesOrderID]],Table_2[Cost_4_Orderdetail])</f>
        <v>486.70659999999998</v>
      </c>
      <c r="J192" s="29">
        <f>Table_1[[#This Row],[Price_4_order]]+Table_1[[#This Row],[Tax_4_order]]+Table_1[[#This Row],[Freight_4_order]]</f>
        <v>819.90913</v>
      </c>
      <c r="K192" s="52" t="str">
        <f>RIGHT(Table_1[[#This Row],[OrderDateID]],4)</f>
        <v>2011</v>
      </c>
      <c r="L192" s="52"/>
      <c r="M192" s="52"/>
      <c r="N192" s="52"/>
      <c r="O192" s="52"/>
    </row>
    <row r="193" spans="1:15" ht="14.25" customHeight="1" x14ac:dyDescent="0.45">
      <c r="A193" s="4">
        <v>43888</v>
      </c>
      <c r="B193" s="4">
        <v>2</v>
      </c>
      <c r="C193" s="4">
        <v>172011</v>
      </c>
      <c r="D193" s="4">
        <v>29794</v>
      </c>
      <c r="E193" s="4">
        <v>980</v>
      </c>
      <c r="F193" s="30">
        <f>SUMIF(Table_2[SalesOrderID],Table_1[[#This Row],[SalesOrderID]],Table_2[[#Data],[#Totals],[Total_Amount_4_Orderdetail]])</f>
        <v>25095.41</v>
      </c>
      <c r="G193" s="30">
        <f>SUMIF(Table_2[SalesOrderID],Table_1[[#This Row],[SalesOrderID]],Table_2[Tax_4_Orderdetail])</f>
        <v>821.58919000000014</v>
      </c>
      <c r="H193" s="26">
        <v>433.89530000000002</v>
      </c>
      <c r="I193" s="26">
        <f>SUMIF(Table_2[SalesOrderID],Table_1[[#This Row],[SalesOrderID]],Table_2[Cost_4_Orderdetail])</f>
        <v>15273.905199999997</v>
      </c>
      <c r="J193" s="26">
        <f>Table_1[[#This Row],[Price_4_order]]+Table_1[[#This Row],[Tax_4_order]]+Table_1[[#This Row],[Freight_4_order]]</f>
        <v>26350.894489999999</v>
      </c>
      <c r="K193" s="52" t="str">
        <f>RIGHT(Table_1[[#This Row],[OrderDateID]],4)</f>
        <v>2011</v>
      </c>
      <c r="L193" s="52"/>
      <c r="M193" s="52"/>
      <c r="N193" s="52"/>
      <c r="O193" s="52"/>
    </row>
    <row r="194" spans="1:15" ht="14.25" customHeight="1" x14ac:dyDescent="0.45">
      <c r="A194" s="14">
        <v>43889</v>
      </c>
      <c r="B194" s="14">
        <v>8</v>
      </c>
      <c r="C194" s="22">
        <v>172011</v>
      </c>
      <c r="D194" s="14">
        <v>29830</v>
      </c>
      <c r="E194" s="14">
        <v>1056</v>
      </c>
      <c r="F194" s="29">
        <f>SUMIF(Table_2[SalesOrderID],Table_1[[#This Row],[SalesOrderID]],Table_2[[#Data],[#Totals],[Total_Amount_4_Orderdetail]])</f>
        <v>3474.97</v>
      </c>
      <c r="G194" s="29">
        <f>SUMIF(Table_2[SalesOrderID],Table_1[[#This Row],[SalesOrderID]],Table_2[Tax_4_Orderdetail])</f>
        <v>104.142872</v>
      </c>
      <c r="H194" s="29">
        <v>62.311999999999998</v>
      </c>
      <c r="I194" s="29">
        <f>SUMIF(Table_2[SalesOrderID],Table_1[[#This Row],[SalesOrderID]],Table_2[Cost_4_Orderdetail])</f>
        <v>1975.079</v>
      </c>
      <c r="J194" s="29">
        <f>Table_1[[#This Row],[Price_4_order]]+Table_1[[#This Row],[Tax_4_order]]+Table_1[[#This Row],[Freight_4_order]]</f>
        <v>3641.4248719999996</v>
      </c>
      <c r="K194" s="52" t="str">
        <f>RIGHT(Table_1[[#This Row],[OrderDateID]],4)</f>
        <v>2011</v>
      </c>
      <c r="L194" s="52"/>
      <c r="M194" s="52"/>
      <c r="N194" s="52"/>
      <c r="O194" s="52"/>
    </row>
    <row r="195" spans="1:15" ht="14.25" customHeight="1" x14ac:dyDescent="0.45">
      <c r="A195" s="4">
        <v>43890</v>
      </c>
      <c r="B195" s="4">
        <v>3</v>
      </c>
      <c r="C195" s="4">
        <v>172011</v>
      </c>
      <c r="D195" s="4">
        <v>29515</v>
      </c>
      <c r="E195" s="4">
        <v>356</v>
      </c>
      <c r="F195" s="30">
        <f>SUMIF(Table_2[SalesOrderID],Table_1[[#This Row],[SalesOrderID]],Table_2[[#Data],[#Totals],[Total_Amount_4_Orderdetail]])</f>
        <v>126119.06</v>
      </c>
      <c r="G195" s="30">
        <f>SUMIF(Table_2[SalesOrderID],Table_1[[#This Row],[SalesOrderID]],Table_2[Tax_4_Orderdetail])</f>
        <v>3824.2597240000005</v>
      </c>
      <c r="H195" s="26">
        <v>2260.7208999999998</v>
      </c>
      <c r="I195" s="26">
        <f>SUMIF(Table_2[SalesOrderID],Table_1[[#This Row],[SalesOrderID]],Table_2[Cost_4_Orderdetail])</f>
        <v>70641.054999999978</v>
      </c>
      <c r="J195" s="26">
        <f>Table_1[[#This Row],[Price_4_order]]+Table_1[[#This Row],[Tax_4_order]]+Table_1[[#This Row],[Freight_4_order]]</f>
        <v>132204.04062399999</v>
      </c>
      <c r="K195" s="52" t="str">
        <f>RIGHT(Table_1[[#This Row],[OrderDateID]],4)</f>
        <v>2011</v>
      </c>
      <c r="L195" s="52"/>
      <c r="M195" s="52"/>
      <c r="N195" s="52"/>
      <c r="O195" s="52"/>
    </row>
    <row r="196" spans="1:15" ht="14.25" customHeight="1" x14ac:dyDescent="0.45">
      <c r="A196" s="14">
        <v>43891</v>
      </c>
      <c r="B196" s="14">
        <v>6</v>
      </c>
      <c r="C196" s="22">
        <v>172011</v>
      </c>
      <c r="D196" s="14">
        <v>29807</v>
      </c>
      <c r="E196" s="14">
        <v>1010</v>
      </c>
      <c r="F196" s="29">
        <f>SUMIF(Table_2[SalesOrderID],Table_1[[#This Row],[SalesOrderID]],Table_2[[#Data],[#Totals],[Total_Amount_4_Orderdetail]])</f>
        <v>54281.84</v>
      </c>
      <c r="G196" s="29">
        <f>SUMIF(Table_2[SalesOrderID],Table_1[[#This Row],[SalesOrderID]],Table_2[Tax_4_Orderdetail])</f>
        <v>1527.247856</v>
      </c>
      <c r="H196" s="29">
        <v>976.97339999999997</v>
      </c>
      <c r="I196" s="29">
        <f>SUMIF(Table_2[SalesOrderID],Table_1[[#This Row],[SalesOrderID]],Table_2[Cost_4_Orderdetail])</f>
        <v>30516.428200000006</v>
      </c>
      <c r="J196" s="29">
        <f>Table_1[[#This Row],[Price_4_order]]+Table_1[[#This Row],[Tax_4_order]]+Table_1[[#This Row],[Freight_4_order]]</f>
        <v>56786.061256000001</v>
      </c>
      <c r="K196" s="52" t="str">
        <f>RIGHT(Table_1[[#This Row],[OrderDateID]],4)</f>
        <v>2011</v>
      </c>
      <c r="L196" s="52"/>
      <c r="M196" s="52"/>
      <c r="N196" s="52"/>
      <c r="O196" s="52"/>
    </row>
    <row r="197" spans="1:15" ht="14.25" customHeight="1" x14ac:dyDescent="0.45">
      <c r="A197" s="4">
        <v>43892</v>
      </c>
      <c r="B197" s="4">
        <v>8</v>
      </c>
      <c r="C197" s="4">
        <v>172011</v>
      </c>
      <c r="D197" s="4">
        <v>29716</v>
      </c>
      <c r="E197" s="4">
        <v>816</v>
      </c>
      <c r="F197" s="30">
        <f>SUMIF(Table_2[SalesOrderID],Table_1[[#This Row],[SalesOrderID]],Table_2[[#Data],[#Totals],[Total_Amount_4_Orderdetail]])</f>
        <v>29124.45</v>
      </c>
      <c r="G197" s="30">
        <f>SUMIF(Table_2[SalesOrderID],Table_1[[#This Row],[SalesOrderID]],Table_2[Tax_4_Orderdetail])</f>
        <v>915.33329099999992</v>
      </c>
      <c r="H197" s="26">
        <v>495.99009999999998</v>
      </c>
      <c r="I197" s="26">
        <f>SUMIF(Table_2[SalesOrderID],Table_1[[#This Row],[SalesOrderID]],Table_2[Cost_4_Orderdetail])</f>
        <v>17876.422199999997</v>
      </c>
      <c r="J197" s="26">
        <f>Table_1[[#This Row],[Price_4_order]]+Table_1[[#This Row],[Tax_4_order]]+Table_1[[#This Row],[Freight_4_order]]</f>
        <v>30535.773390999999</v>
      </c>
      <c r="K197" s="52" t="str">
        <f>RIGHT(Table_1[[#This Row],[OrderDateID]],4)</f>
        <v>2011</v>
      </c>
      <c r="L197" s="52"/>
      <c r="M197" s="52"/>
      <c r="N197" s="52"/>
      <c r="O197" s="52"/>
    </row>
    <row r="198" spans="1:15" ht="14.25" customHeight="1" x14ac:dyDescent="0.45">
      <c r="A198" s="14">
        <v>43893</v>
      </c>
      <c r="B198" s="14">
        <v>8</v>
      </c>
      <c r="C198" s="22">
        <v>172011</v>
      </c>
      <c r="D198" s="14">
        <v>29905</v>
      </c>
      <c r="E198" s="14">
        <v>1224</v>
      </c>
      <c r="F198" s="29">
        <f>SUMIF(Table_2[SalesOrderID],Table_1[[#This Row],[SalesOrderID]],Table_2[[#Data],[#Totals],[Total_Amount_4_Orderdetail]])</f>
        <v>782.99</v>
      </c>
      <c r="G198" s="29">
        <f>SUMIF(Table_2[SalesOrderID],Table_1[[#This Row],[SalesOrderID]],Table_2[Tax_4_Orderdetail])</f>
        <v>24.335329999999999</v>
      </c>
      <c r="H198" s="29">
        <v>12.5838</v>
      </c>
      <c r="I198" s="29">
        <f>SUMIF(Table_2[SalesOrderID],Table_1[[#This Row],[SalesOrderID]],Table_2[Cost_4_Orderdetail])</f>
        <v>486.70659999999998</v>
      </c>
      <c r="J198" s="29">
        <f>Table_1[[#This Row],[Price_4_order]]+Table_1[[#This Row],[Tax_4_order]]+Table_1[[#This Row],[Freight_4_order]]</f>
        <v>819.90913</v>
      </c>
      <c r="K198" s="52" t="str">
        <f>RIGHT(Table_1[[#This Row],[OrderDateID]],4)</f>
        <v>2011</v>
      </c>
      <c r="L198" s="52"/>
      <c r="M198" s="52"/>
      <c r="N198" s="52"/>
      <c r="O198" s="52"/>
    </row>
    <row r="199" spans="1:15" ht="14.25" customHeight="1" x14ac:dyDescent="0.45">
      <c r="A199" s="4">
        <v>43894</v>
      </c>
      <c r="B199" s="4">
        <v>1</v>
      </c>
      <c r="C199" s="4">
        <v>172011</v>
      </c>
      <c r="D199" s="4">
        <v>30004</v>
      </c>
      <c r="E199" s="4">
        <v>1438</v>
      </c>
      <c r="F199" s="30">
        <f>SUMIF(Table_2[SalesOrderID],Table_1[[#This Row],[SalesOrderID]],Table_2[[#Data],[#Totals],[Total_Amount_4_Orderdetail]])</f>
        <v>54154.34</v>
      </c>
      <c r="G199" s="30">
        <f>SUMIF(Table_2[SalesOrderID],Table_1[[#This Row],[SalesOrderID]],Table_2[Tax_4_Orderdetail])</f>
        <v>1524.3646359999998</v>
      </c>
      <c r="H199" s="26">
        <v>974.59519999999998</v>
      </c>
      <c r="I199" s="26">
        <f>SUMIF(Table_2[SalesOrderID],Table_1[[#This Row],[SalesOrderID]],Table_2[Cost_4_Orderdetail])</f>
        <v>30434.989699999998</v>
      </c>
      <c r="J199" s="26">
        <f>Table_1[[#This Row],[Price_4_order]]+Table_1[[#This Row],[Tax_4_order]]+Table_1[[#This Row],[Freight_4_order]]</f>
        <v>56653.299835999998</v>
      </c>
      <c r="K199" s="52" t="str">
        <f>RIGHT(Table_1[[#This Row],[OrderDateID]],4)</f>
        <v>2011</v>
      </c>
      <c r="L199" s="52"/>
      <c r="M199" s="52"/>
      <c r="N199" s="52"/>
      <c r="O199" s="52"/>
    </row>
    <row r="200" spans="1:15" ht="14.25" customHeight="1" x14ac:dyDescent="0.45">
      <c r="A200" s="14">
        <v>43895</v>
      </c>
      <c r="B200" s="14">
        <v>5</v>
      </c>
      <c r="C200" s="22">
        <v>172011</v>
      </c>
      <c r="D200" s="14">
        <v>29742</v>
      </c>
      <c r="E200" s="14">
        <v>870</v>
      </c>
      <c r="F200" s="29">
        <f>SUMIF(Table_2[SalesOrderID],Table_1[[#This Row],[SalesOrderID]],Table_2[[#Data],[#Totals],[Total_Amount_4_Orderdetail]])</f>
        <v>54761.46</v>
      </c>
      <c r="G200" s="29">
        <f>SUMIF(Table_2[SalesOrderID],Table_1[[#This Row],[SalesOrderID]],Table_2[Tax_4_Orderdetail])</f>
        <v>1747.0376719999999</v>
      </c>
      <c r="H200" s="29">
        <v>975.46519999999998</v>
      </c>
      <c r="I200" s="29">
        <f>SUMIF(Table_2[SalesOrderID],Table_1[[#This Row],[SalesOrderID]],Table_2[Cost_4_Orderdetail])</f>
        <v>30678.3148</v>
      </c>
      <c r="J200" s="29">
        <f>Table_1[[#This Row],[Price_4_order]]+Table_1[[#This Row],[Tax_4_order]]+Table_1[[#This Row],[Freight_4_order]]</f>
        <v>57483.962871999996</v>
      </c>
      <c r="K200" s="52" t="str">
        <f>RIGHT(Table_1[[#This Row],[OrderDateID]],4)</f>
        <v>2011</v>
      </c>
      <c r="L200" s="52"/>
      <c r="M200" s="52"/>
      <c r="N200" s="52"/>
      <c r="O200" s="52"/>
    </row>
    <row r="201" spans="1:15" ht="14.25" customHeight="1" x14ac:dyDescent="0.45">
      <c r="A201" s="4">
        <v>43896</v>
      </c>
      <c r="B201" s="4">
        <v>2</v>
      </c>
      <c r="C201" s="4">
        <v>172011</v>
      </c>
      <c r="D201" s="4">
        <v>29866</v>
      </c>
      <c r="E201" s="4">
        <v>1136</v>
      </c>
      <c r="F201" s="30">
        <f>SUMIF(Table_2[SalesOrderID],Table_1[[#This Row],[SalesOrderID]],Table_2[[#Data],[#Totals],[Total_Amount_4_Orderdetail]])</f>
        <v>7921.8700000000008</v>
      </c>
      <c r="G201" s="30">
        <f>SUMIF(Table_2[SalesOrderID],Table_1[[#This Row],[SalesOrderID]],Table_2[Tax_4_Orderdetail])</f>
        <v>257.39435900000001</v>
      </c>
      <c r="H201" s="26">
        <v>130.03829999999999</v>
      </c>
      <c r="I201" s="26">
        <f>SUMIF(Table_2[SalesOrderID],Table_1[[#This Row],[SalesOrderID]],Table_2[Cost_4_Orderdetail])</f>
        <v>4932.3302999999996</v>
      </c>
      <c r="J201" s="26">
        <f>Table_1[[#This Row],[Price_4_order]]+Table_1[[#This Row],[Tax_4_order]]+Table_1[[#This Row],[Freight_4_order]]</f>
        <v>8309.3026590000009</v>
      </c>
      <c r="K201" s="52" t="str">
        <f>RIGHT(Table_1[[#This Row],[OrderDateID]],4)</f>
        <v>2011</v>
      </c>
      <c r="L201" s="52"/>
      <c r="M201" s="52"/>
      <c r="N201" s="52"/>
      <c r="O201" s="52"/>
    </row>
    <row r="202" spans="1:15" ht="14.25" customHeight="1" x14ac:dyDescent="0.45">
      <c r="A202" s="14">
        <v>43897</v>
      </c>
      <c r="B202" s="14">
        <v>3</v>
      </c>
      <c r="C202" s="22">
        <v>172011</v>
      </c>
      <c r="D202" s="14">
        <v>29522</v>
      </c>
      <c r="E202" s="14">
        <v>370</v>
      </c>
      <c r="F202" s="29">
        <f>SUMIF(Table_2[SalesOrderID],Table_1[[#This Row],[SalesOrderID]],Table_2[[#Data],[#Totals],[Total_Amount_4_Orderdetail]])</f>
        <v>85416.560000000012</v>
      </c>
      <c r="G202" s="29">
        <f>SUMIF(Table_2[SalesOrderID],Table_1[[#This Row],[SalesOrderID]],Table_2[Tax_4_Orderdetail])</f>
        <v>2429.6532320000001</v>
      </c>
      <c r="H202" s="29">
        <v>1535.2909999999999</v>
      </c>
      <c r="I202" s="29">
        <f>SUMIF(Table_2[SalesOrderID],Table_1[[#This Row],[SalesOrderID]],Table_2[Cost_4_Orderdetail])</f>
        <v>47986.81470000001</v>
      </c>
      <c r="J202" s="29">
        <f>Table_1[[#This Row],[Price_4_order]]+Table_1[[#This Row],[Tax_4_order]]+Table_1[[#This Row],[Freight_4_order]]</f>
        <v>89381.504232000007</v>
      </c>
      <c r="K202" s="52" t="str">
        <f>RIGHT(Table_1[[#This Row],[OrderDateID]],4)</f>
        <v>2011</v>
      </c>
      <c r="L202" s="52"/>
      <c r="M202" s="52"/>
      <c r="N202" s="52"/>
      <c r="O202" s="52"/>
    </row>
    <row r="203" spans="1:15" ht="14.25" customHeight="1" x14ac:dyDescent="0.45">
      <c r="A203" s="4">
        <v>43898</v>
      </c>
      <c r="B203" s="4">
        <v>7</v>
      </c>
      <c r="C203" s="4">
        <v>172011</v>
      </c>
      <c r="D203" s="4">
        <v>29705</v>
      </c>
      <c r="E203" s="4">
        <v>794</v>
      </c>
      <c r="F203" s="30">
        <f>SUMIF(Table_2[SalesOrderID],Table_1[[#This Row],[SalesOrderID]],Table_2[[#Data],[#Totals],[Total_Amount_4_Orderdetail]])</f>
        <v>89982.474800000011</v>
      </c>
      <c r="G203" s="30">
        <f>SUMIF(Table_2[SalesOrderID],Table_1[[#This Row],[SalesOrderID]],Table_2[Tax_4_Orderdetail])</f>
        <v>3027.2130780000002</v>
      </c>
      <c r="H203" s="26">
        <v>1533.9314999999999</v>
      </c>
      <c r="I203" s="26">
        <f>SUMIF(Table_2[SalesOrderID],Table_1[[#This Row],[SalesOrderID]],Table_2[Cost_4_Orderdetail])</f>
        <v>55130.86540000001</v>
      </c>
      <c r="J203" s="26">
        <f>Table_1[[#This Row],[Price_4_order]]+Table_1[[#This Row],[Tax_4_order]]+Table_1[[#This Row],[Freight_4_order]]</f>
        <v>94543.619378000018</v>
      </c>
      <c r="K203" s="52" t="str">
        <f>RIGHT(Table_1[[#This Row],[OrderDateID]],4)</f>
        <v>2011</v>
      </c>
      <c r="L203" s="52"/>
      <c r="M203" s="52"/>
      <c r="N203" s="52"/>
      <c r="O203" s="52"/>
    </row>
    <row r="204" spans="1:15" ht="14.25" customHeight="1" x14ac:dyDescent="0.45">
      <c r="A204" s="14">
        <v>43899</v>
      </c>
      <c r="B204" s="14">
        <v>9</v>
      </c>
      <c r="C204" s="22">
        <v>172011</v>
      </c>
      <c r="D204" s="14">
        <v>29906</v>
      </c>
      <c r="E204" s="14">
        <v>1228</v>
      </c>
      <c r="F204" s="29">
        <f>SUMIF(Table_2[SalesOrderID],Table_1[[#This Row],[SalesOrderID]],Table_2[[#Data],[#Totals],[Total_Amount_4_Orderdetail]])</f>
        <v>20742.37</v>
      </c>
      <c r="G204" s="29">
        <f>SUMIF(Table_2[SalesOrderID],Table_1[[#This Row],[SalesOrderID]],Table_2[Tax_4_Orderdetail])</f>
        <v>678.37228199999993</v>
      </c>
      <c r="H204" s="29">
        <v>358.7047</v>
      </c>
      <c r="I204" s="29">
        <f>SUMIF(Table_2[SalesOrderID],Table_1[[#This Row],[SalesOrderID]],Table_2[Cost_4_Orderdetail])</f>
        <v>12698.277600000001</v>
      </c>
      <c r="J204" s="29">
        <f>Table_1[[#This Row],[Price_4_order]]+Table_1[[#This Row],[Tax_4_order]]+Table_1[[#This Row],[Freight_4_order]]</f>
        <v>21779.446981999998</v>
      </c>
      <c r="K204" s="52" t="str">
        <f>RIGHT(Table_1[[#This Row],[OrderDateID]],4)</f>
        <v>2011</v>
      </c>
      <c r="L204" s="52"/>
      <c r="M204" s="52"/>
      <c r="N204" s="52"/>
      <c r="O204" s="52"/>
    </row>
    <row r="205" spans="1:15" ht="14.25" customHeight="1" x14ac:dyDescent="0.45">
      <c r="A205" s="4">
        <v>43900</v>
      </c>
      <c r="B205" s="4">
        <v>10</v>
      </c>
      <c r="C205" s="4">
        <v>172011</v>
      </c>
      <c r="D205" s="4">
        <v>29880</v>
      </c>
      <c r="E205" s="4">
        <v>1164</v>
      </c>
      <c r="F205" s="30">
        <f>SUMIF(Table_2[SalesOrderID],Table_1[[#This Row],[SalesOrderID]],Table_2[[#Data],[#Totals],[Total_Amount_4_Orderdetail]])</f>
        <v>57713.83</v>
      </c>
      <c r="G205" s="30">
        <f>SUMIF(Table_2[SalesOrderID],Table_1[[#This Row],[SalesOrderID]],Table_2[Tax_4_Orderdetail])</f>
        <v>1624.5979120000002</v>
      </c>
      <c r="H205" s="26">
        <v>1038.6494</v>
      </c>
      <c r="I205" s="26">
        <f>SUMIF(Table_2[SalesOrderID],Table_1[[#This Row],[SalesOrderID]],Table_2[Cost_4_Orderdetail])</f>
        <v>32434.900399999999</v>
      </c>
      <c r="J205" s="26">
        <f>Table_1[[#This Row],[Price_4_order]]+Table_1[[#This Row],[Tax_4_order]]+Table_1[[#This Row],[Freight_4_order]]</f>
        <v>60377.077312000001</v>
      </c>
      <c r="K205" s="52" t="str">
        <f>RIGHT(Table_1[[#This Row],[OrderDateID]],4)</f>
        <v>2011</v>
      </c>
      <c r="L205" s="52"/>
      <c r="M205" s="52"/>
      <c r="N205" s="52"/>
      <c r="O205" s="52"/>
    </row>
    <row r="206" spans="1:15" ht="14.25" customHeight="1" x14ac:dyDescent="0.45">
      <c r="A206" s="14">
        <v>43901</v>
      </c>
      <c r="B206" s="14">
        <v>7</v>
      </c>
      <c r="C206" s="22">
        <v>172011</v>
      </c>
      <c r="D206" s="14">
        <v>29901</v>
      </c>
      <c r="E206" s="14">
        <v>1214</v>
      </c>
      <c r="F206" s="29">
        <f>SUMIF(Table_2[SalesOrderID],Table_1[[#This Row],[SalesOrderID]],Table_2[[#Data],[#Totals],[Total_Amount_4_Orderdetail]])</f>
        <v>37882.270000000004</v>
      </c>
      <c r="G206" s="29">
        <f>SUMIF(Table_2[SalesOrderID],Table_1[[#This Row],[SalesOrderID]],Table_2[Tax_4_Orderdetail])</f>
        <v>1091.105826</v>
      </c>
      <c r="H206" s="29">
        <v>680.33439999999996</v>
      </c>
      <c r="I206" s="29">
        <f>SUMIF(Table_2[SalesOrderID],Table_1[[#This Row],[SalesOrderID]],Table_2[Cost_4_Orderdetail])</f>
        <v>21317.971500000003</v>
      </c>
      <c r="J206" s="29">
        <f>Table_1[[#This Row],[Price_4_order]]+Table_1[[#This Row],[Tax_4_order]]+Table_1[[#This Row],[Freight_4_order]]</f>
        <v>39653.710226000003</v>
      </c>
      <c r="K206" s="52" t="str">
        <f>RIGHT(Table_1[[#This Row],[OrderDateID]],4)</f>
        <v>2011</v>
      </c>
      <c r="L206" s="52"/>
      <c r="M206" s="52"/>
      <c r="N206" s="52"/>
      <c r="O206" s="52"/>
    </row>
    <row r="207" spans="1:15" ht="14.25" customHeight="1" x14ac:dyDescent="0.45">
      <c r="A207" s="4">
        <v>43902</v>
      </c>
      <c r="B207" s="4">
        <v>2</v>
      </c>
      <c r="C207" s="4">
        <v>172011</v>
      </c>
      <c r="D207" s="4">
        <v>29507</v>
      </c>
      <c r="E207" s="4">
        <v>340</v>
      </c>
      <c r="F207" s="30">
        <f>SUMIF(Table_2[SalesOrderID],Table_1[[#This Row],[SalesOrderID]],Table_2[[#Data],[#Totals],[Total_Amount_4_Orderdetail]])</f>
        <v>89303.760000000009</v>
      </c>
      <c r="G207" s="30">
        <f>SUMIF(Table_2[SalesOrderID],Table_1[[#This Row],[SalesOrderID]],Table_2[Tax_4_Orderdetail])</f>
        <v>2992.0177910000007</v>
      </c>
      <c r="H207" s="26">
        <v>1591.1832999999999</v>
      </c>
      <c r="I207" s="26">
        <f>SUMIF(Table_2[SalesOrderID],Table_1[[#This Row],[SalesOrderID]],Table_2[Cost_4_Orderdetail])</f>
        <v>49818.347499999996</v>
      </c>
      <c r="J207" s="26">
        <f>Table_1[[#This Row],[Price_4_order]]+Table_1[[#This Row],[Tax_4_order]]+Table_1[[#This Row],[Freight_4_order]]</f>
        <v>93886.961091000019</v>
      </c>
      <c r="K207" s="52" t="str">
        <f>RIGHT(Table_1[[#This Row],[OrderDateID]],4)</f>
        <v>2011</v>
      </c>
      <c r="L207" s="52"/>
      <c r="M207" s="52"/>
      <c r="N207" s="52"/>
      <c r="O207" s="52"/>
    </row>
    <row r="208" spans="1:15" ht="14.25" customHeight="1" x14ac:dyDescent="0.45">
      <c r="A208" s="14">
        <v>43903</v>
      </c>
      <c r="B208" s="14">
        <v>5</v>
      </c>
      <c r="C208" s="22">
        <v>172011</v>
      </c>
      <c r="D208" s="14">
        <v>29968</v>
      </c>
      <c r="E208" s="14">
        <v>1362</v>
      </c>
      <c r="F208" s="29">
        <f>SUMIF(Table_2[SalesOrderID],Table_1[[#This Row],[SalesOrderID]],Table_2[[#Data],[#Totals],[Total_Amount_4_Orderdetail]])</f>
        <v>34.99</v>
      </c>
      <c r="G208" s="29">
        <f>SUMIF(Table_2[SalesOrderID],Table_1[[#This Row],[SalesOrderID]],Table_2[Tax_4_Orderdetail])</f>
        <v>1.9629449999999999</v>
      </c>
      <c r="H208" s="29">
        <v>0.50470000000000004</v>
      </c>
      <c r="I208" s="29">
        <f>SUMIF(Table_2[SalesOrderID],Table_1[[#This Row],[SalesOrderID]],Table_2[Cost_4_Orderdetail])</f>
        <v>13.0863</v>
      </c>
      <c r="J208" s="29">
        <f>Table_1[[#This Row],[Price_4_order]]+Table_1[[#This Row],[Tax_4_order]]+Table_1[[#This Row],[Freight_4_order]]</f>
        <v>37.457644999999999</v>
      </c>
      <c r="K208" s="52" t="str">
        <f>RIGHT(Table_1[[#This Row],[OrderDateID]],4)</f>
        <v>2011</v>
      </c>
      <c r="L208" s="52"/>
      <c r="M208" s="52"/>
      <c r="N208" s="52"/>
      <c r="O208" s="52"/>
    </row>
    <row r="209" spans="1:15" ht="14.25" customHeight="1" x14ac:dyDescent="0.45">
      <c r="A209" s="4">
        <v>43904</v>
      </c>
      <c r="B209" s="4">
        <v>7</v>
      </c>
      <c r="C209" s="4">
        <v>172011</v>
      </c>
      <c r="D209" s="4">
        <v>30095</v>
      </c>
      <c r="E209" s="4">
        <v>1946</v>
      </c>
      <c r="F209" s="30">
        <f>SUMIF(Table_2[SalesOrderID],Table_1[[#This Row],[SalesOrderID]],Table_2[[#Data],[#Totals],[Total_Amount_4_Orderdetail]])</f>
        <v>19738.140000000007</v>
      </c>
      <c r="G209" s="30">
        <f>SUMIF(Table_2[SalesOrderID],Table_1[[#This Row],[SalesOrderID]],Table_2[Tax_4_Orderdetail])</f>
        <v>656.34188499999993</v>
      </c>
      <c r="H209" s="26">
        <v>341.74419999999998</v>
      </c>
      <c r="I209" s="26">
        <f>SUMIF(Table_2[SalesOrderID],Table_1[[#This Row],[SalesOrderID]],Table_2[Cost_4_Orderdetail])</f>
        <v>12008.6019</v>
      </c>
      <c r="J209" s="26">
        <f>Table_1[[#This Row],[Price_4_order]]+Table_1[[#This Row],[Tax_4_order]]+Table_1[[#This Row],[Freight_4_order]]</f>
        <v>20736.226085000009</v>
      </c>
      <c r="K209" s="52" t="str">
        <f>RIGHT(Table_1[[#This Row],[OrderDateID]],4)</f>
        <v>2011</v>
      </c>
      <c r="L209" s="52"/>
      <c r="M209" s="52"/>
      <c r="N209" s="52"/>
      <c r="O209" s="52"/>
    </row>
    <row r="210" spans="1:15" ht="14.25" customHeight="1" x14ac:dyDescent="0.45">
      <c r="A210" s="14">
        <v>43905</v>
      </c>
      <c r="B210" s="14">
        <v>9</v>
      </c>
      <c r="C210" s="22">
        <v>172011</v>
      </c>
      <c r="D210" s="14">
        <v>29846</v>
      </c>
      <c r="E210" s="14">
        <v>1090</v>
      </c>
      <c r="F210" s="29">
        <f>SUMIF(Table_2[SalesOrderID],Table_1[[#This Row],[SalesOrderID]],Table_2[[#Data],[#Totals],[Total_Amount_4_Orderdetail]])</f>
        <v>17468.239999999998</v>
      </c>
      <c r="G210" s="29">
        <f>SUMIF(Table_2[SalesOrderID],Table_1[[#This Row],[SalesOrderID]],Table_2[Tax_4_Orderdetail])</f>
        <v>579.94960500000002</v>
      </c>
      <c r="H210" s="29">
        <v>297.16989999999998</v>
      </c>
      <c r="I210" s="29">
        <f>SUMIF(Table_2[SalesOrderID],Table_1[[#This Row],[SalesOrderID]],Table_2[Cost_4_Orderdetail])</f>
        <v>10645.738600000001</v>
      </c>
      <c r="J210" s="29">
        <f>Table_1[[#This Row],[Price_4_order]]+Table_1[[#This Row],[Tax_4_order]]+Table_1[[#This Row],[Freight_4_order]]</f>
        <v>18345.359505</v>
      </c>
      <c r="K210" s="52" t="str">
        <f>RIGHT(Table_1[[#This Row],[OrderDateID]],4)</f>
        <v>2011</v>
      </c>
      <c r="L210" s="52"/>
      <c r="M210" s="52"/>
      <c r="N210" s="52"/>
      <c r="O210" s="52"/>
    </row>
    <row r="211" spans="1:15" ht="14.25" customHeight="1" x14ac:dyDescent="0.45">
      <c r="A211" s="4">
        <v>43906</v>
      </c>
      <c r="B211" s="4">
        <v>9</v>
      </c>
      <c r="C211" s="4">
        <v>172011</v>
      </c>
      <c r="D211" s="4">
        <v>29523</v>
      </c>
      <c r="E211" s="4">
        <v>372</v>
      </c>
      <c r="F211" s="30">
        <f>SUMIF(Table_2[SalesOrderID],Table_1[[#This Row],[SalesOrderID]],Table_2[[#Data],[#Totals],[Total_Amount_4_Orderdetail]])</f>
        <v>55014.94</v>
      </c>
      <c r="G211" s="30">
        <f>SUMIF(Table_2[SalesOrderID],Table_1[[#This Row],[SalesOrderID]],Table_2[Tax_4_Orderdetail])</f>
        <v>1590.4813029999998</v>
      </c>
      <c r="H211" s="26">
        <v>988.16769999999997</v>
      </c>
      <c r="I211" s="26">
        <f>SUMIF(Table_2[SalesOrderID],Table_1[[#This Row],[SalesOrderID]],Table_2[Cost_4_Orderdetail])</f>
        <v>31000.752199999999</v>
      </c>
      <c r="J211" s="26">
        <f>Table_1[[#This Row],[Price_4_order]]+Table_1[[#This Row],[Tax_4_order]]+Table_1[[#This Row],[Freight_4_order]]</f>
        <v>57593.589003000001</v>
      </c>
      <c r="K211" s="52" t="str">
        <f>RIGHT(Table_1[[#This Row],[OrderDateID]],4)</f>
        <v>2011</v>
      </c>
      <c r="L211" s="52"/>
      <c r="M211" s="52"/>
      <c r="N211" s="52"/>
      <c r="O211" s="52"/>
    </row>
    <row r="212" spans="1:15" ht="14.25" customHeight="1" x14ac:dyDescent="0.45">
      <c r="A212" s="14">
        <v>43907</v>
      </c>
      <c r="B212" s="14">
        <v>10</v>
      </c>
      <c r="C212" s="22">
        <v>172011</v>
      </c>
      <c r="D212" s="14">
        <v>29791</v>
      </c>
      <c r="E212" s="14">
        <v>974</v>
      </c>
      <c r="F212" s="29">
        <f>SUMIF(Table_2[SalesOrderID],Table_1[[#This Row],[SalesOrderID]],Table_2[[#Data],[#Totals],[Total_Amount_4_Orderdetail]])</f>
        <v>26538.450000000008</v>
      </c>
      <c r="G212" s="29">
        <f>SUMIF(Table_2[SalesOrderID],Table_1[[#This Row],[SalesOrderID]],Table_2[Tax_4_Orderdetail])</f>
        <v>905.89075799999989</v>
      </c>
      <c r="H212" s="29">
        <v>439.93</v>
      </c>
      <c r="I212" s="29">
        <f>SUMIF(Table_2[SalesOrderID],Table_1[[#This Row],[SalesOrderID]],Table_2[Cost_4_Orderdetail])</f>
        <v>16307.903300000002</v>
      </c>
      <c r="J212" s="29">
        <f>Table_1[[#This Row],[Price_4_order]]+Table_1[[#This Row],[Tax_4_order]]+Table_1[[#This Row],[Freight_4_order]]</f>
        <v>27884.27075800001</v>
      </c>
      <c r="K212" s="52" t="str">
        <f>RIGHT(Table_1[[#This Row],[OrderDateID]],4)</f>
        <v>2011</v>
      </c>
      <c r="L212" s="52"/>
      <c r="M212" s="52"/>
      <c r="N212" s="52"/>
      <c r="O212" s="52"/>
    </row>
    <row r="213" spans="1:15" ht="14.25" customHeight="1" x14ac:dyDescent="0.45">
      <c r="A213" s="4">
        <v>43908</v>
      </c>
      <c r="B213" s="4">
        <v>7</v>
      </c>
      <c r="C213" s="4">
        <v>172011</v>
      </c>
      <c r="D213" s="4">
        <v>29731</v>
      </c>
      <c r="E213" s="4">
        <v>846</v>
      </c>
      <c r="F213" s="30">
        <f>SUMIF(Table_2[SalesOrderID],Table_1[[#This Row],[SalesOrderID]],Table_2[[#Data],[#Totals],[Total_Amount_4_Orderdetail]])</f>
        <v>4273.08</v>
      </c>
      <c r="G213" s="30">
        <f>SUMIF(Table_2[SalesOrderID],Table_1[[#This Row],[SalesOrderID]],Table_2[Tax_4_Orderdetail])</f>
        <v>153.01680199999998</v>
      </c>
      <c r="H213" s="26">
        <v>76.975399999999993</v>
      </c>
      <c r="I213" s="26">
        <f>SUMIF(Table_2[SalesOrderID],Table_1[[#This Row],[SalesOrderID]],Table_2[Cost_4_Orderdetail])</f>
        <v>2600.4182000000001</v>
      </c>
      <c r="J213" s="26">
        <f>Table_1[[#This Row],[Price_4_order]]+Table_1[[#This Row],[Tax_4_order]]+Table_1[[#This Row],[Freight_4_order]]</f>
        <v>4503.0722020000003</v>
      </c>
      <c r="K213" s="52" t="str">
        <f>RIGHT(Table_1[[#This Row],[OrderDateID]],4)</f>
        <v>2011</v>
      </c>
      <c r="L213" s="52"/>
      <c r="M213" s="52"/>
      <c r="N213" s="52"/>
      <c r="O213" s="52"/>
    </row>
    <row r="214" spans="1:15" ht="14.25" customHeight="1" x14ac:dyDescent="0.45">
      <c r="A214" s="14">
        <v>43909</v>
      </c>
      <c r="B214" s="14">
        <v>3</v>
      </c>
      <c r="C214" s="22">
        <v>172011</v>
      </c>
      <c r="D214" s="14">
        <v>29787</v>
      </c>
      <c r="E214" s="14">
        <v>964</v>
      </c>
      <c r="F214" s="29">
        <f>SUMIF(Table_2[SalesOrderID],Table_1[[#This Row],[SalesOrderID]],Table_2[[#Data],[#Totals],[Total_Amount_4_Orderdetail]])</f>
        <v>43280.999999999993</v>
      </c>
      <c r="G214" s="29">
        <f>SUMIF(Table_2[SalesOrderID],Table_1[[#This Row],[SalesOrderID]],Table_2[Tax_4_Orderdetail])</f>
        <v>1461.3791920000001</v>
      </c>
      <c r="H214" s="29">
        <v>769.10140000000001</v>
      </c>
      <c r="I214" s="29">
        <f>SUMIF(Table_2[SalesOrderID],Table_1[[#This Row],[SalesOrderID]],Table_2[Cost_4_Orderdetail])</f>
        <v>24116.965399999997</v>
      </c>
      <c r="J214" s="29">
        <f>Table_1[[#This Row],[Price_4_order]]+Table_1[[#This Row],[Tax_4_order]]+Table_1[[#This Row],[Freight_4_order]]</f>
        <v>45511.480591999993</v>
      </c>
      <c r="K214" s="52" t="str">
        <f>RIGHT(Table_1[[#This Row],[OrderDateID]],4)</f>
        <v>2011</v>
      </c>
      <c r="L214" s="52"/>
      <c r="M214" s="52"/>
      <c r="N214" s="52"/>
      <c r="O214" s="52"/>
    </row>
    <row r="215" spans="1:15" ht="14.25" customHeight="1" x14ac:dyDescent="0.45">
      <c r="A215" s="4">
        <v>43910</v>
      </c>
      <c r="B215" s="4">
        <v>4</v>
      </c>
      <c r="C215" s="4">
        <v>172011</v>
      </c>
      <c r="D215" s="4">
        <v>29963</v>
      </c>
      <c r="E215" s="4">
        <v>1350</v>
      </c>
      <c r="F215" s="30">
        <f>SUMIF(Table_2[SalesOrderID],Table_1[[#This Row],[SalesOrderID]],Table_2[[#Data],[#Totals],[Total_Amount_4_Orderdetail]])</f>
        <v>33994.830000000016</v>
      </c>
      <c r="G215" s="30">
        <f>SUMIF(Table_2[SalesOrderID],Table_1[[#This Row],[SalesOrderID]],Table_2[Tax_4_Orderdetail])</f>
        <v>1111.8507849999999</v>
      </c>
      <c r="H215" s="26">
        <v>583.56150000000002</v>
      </c>
      <c r="I215" s="26">
        <f>SUMIF(Table_2[SalesOrderID],Table_1[[#This Row],[SalesOrderID]],Table_2[Cost_4_Orderdetail])</f>
        <v>20766.640500000001</v>
      </c>
      <c r="J215" s="26">
        <f>Table_1[[#This Row],[Price_4_order]]+Table_1[[#This Row],[Tax_4_order]]+Table_1[[#This Row],[Freight_4_order]]</f>
        <v>35690.242285000022</v>
      </c>
      <c r="K215" s="52" t="str">
        <f>RIGHT(Table_1[[#This Row],[OrderDateID]],4)</f>
        <v>2011</v>
      </c>
      <c r="L215" s="52"/>
      <c r="M215" s="52"/>
      <c r="N215" s="52"/>
      <c r="O215" s="52"/>
    </row>
    <row r="216" spans="1:15" ht="14.25" customHeight="1" x14ac:dyDescent="0.45">
      <c r="A216" s="14">
        <v>43911</v>
      </c>
      <c r="B216" s="14">
        <v>8</v>
      </c>
      <c r="C216" s="22">
        <v>172011</v>
      </c>
      <c r="D216" s="14">
        <v>29617</v>
      </c>
      <c r="E216" s="14">
        <v>600</v>
      </c>
      <c r="F216" s="29">
        <f>SUMIF(Table_2[SalesOrderID],Table_1[[#This Row],[SalesOrderID]],Table_2[[#Data],[#Totals],[Total_Amount_4_Orderdetail]])</f>
        <v>34892.170000000013</v>
      </c>
      <c r="G216" s="29">
        <f>SUMIF(Table_2[SalesOrderID],Table_1[[#This Row],[SalesOrderID]],Table_2[Tax_4_Orderdetail])</f>
        <v>1165.391329</v>
      </c>
      <c r="H216" s="29">
        <v>592.70450000000005</v>
      </c>
      <c r="I216" s="29">
        <f>SUMIF(Table_2[SalesOrderID],Table_1[[#This Row],[SalesOrderID]],Table_2[Cost_4_Orderdetail])</f>
        <v>21295.516800000001</v>
      </c>
      <c r="J216" s="29">
        <f>Table_1[[#This Row],[Price_4_order]]+Table_1[[#This Row],[Tax_4_order]]+Table_1[[#This Row],[Freight_4_order]]</f>
        <v>36650.265829000011</v>
      </c>
      <c r="K216" s="52" t="str">
        <f>RIGHT(Table_1[[#This Row],[OrderDateID]],4)</f>
        <v>2011</v>
      </c>
      <c r="L216" s="52"/>
      <c r="M216" s="52"/>
      <c r="N216" s="52"/>
      <c r="O216" s="52"/>
    </row>
    <row r="217" spans="1:15" ht="14.25" customHeight="1" x14ac:dyDescent="0.45">
      <c r="A217" s="4">
        <v>43912</v>
      </c>
      <c r="B217" s="4">
        <v>6</v>
      </c>
      <c r="C217" s="4">
        <v>172011</v>
      </c>
      <c r="D217" s="4">
        <v>29853</v>
      </c>
      <c r="E217" s="4">
        <v>1108</v>
      </c>
      <c r="F217" s="30">
        <f>SUMIF(Table_2[SalesOrderID],Table_1[[#This Row],[SalesOrderID]],Table_2[[#Data],[#Totals],[Total_Amount_4_Orderdetail]])</f>
        <v>22781.24</v>
      </c>
      <c r="G217" s="30">
        <f>SUMIF(Table_2[SalesOrderID],Table_1[[#This Row],[SalesOrderID]],Table_2[Tax_4_Orderdetail])</f>
        <v>819.54469999999992</v>
      </c>
      <c r="H217" s="26">
        <v>393.423</v>
      </c>
      <c r="I217" s="26">
        <f>SUMIF(Table_2[SalesOrderID],Table_1[[#This Row],[SalesOrderID]],Table_2[Cost_4_Orderdetail])</f>
        <v>13868.276099999999</v>
      </c>
      <c r="J217" s="26">
        <f>Table_1[[#This Row],[Price_4_order]]+Table_1[[#This Row],[Tax_4_order]]+Table_1[[#This Row],[Freight_4_order]]</f>
        <v>23994.207699999999</v>
      </c>
      <c r="K217" s="52" t="str">
        <f>RIGHT(Table_1[[#This Row],[OrderDateID]],4)</f>
        <v>2011</v>
      </c>
      <c r="L217" s="52"/>
      <c r="M217" s="52"/>
      <c r="N217" s="52"/>
      <c r="O217" s="52"/>
    </row>
    <row r="218" spans="1:15" ht="14.25" customHeight="1" x14ac:dyDescent="0.45">
      <c r="A218" s="14">
        <v>43913</v>
      </c>
      <c r="B218" s="14">
        <v>1</v>
      </c>
      <c r="C218" s="22">
        <v>172011</v>
      </c>
      <c r="D218" s="14">
        <v>29774</v>
      </c>
      <c r="E218" s="14">
        <v>936</v>
      </c>
      <c r="F218" s="29">
        <f>SUMIF(Table_2[SalesOrderID],Table_1[[#This Row],[SalesOrderID]],Table_2[[#Data],[#Totals],[Total_Amount_4_Orderdetail]])</f>
        <v>61220.21</v>
      </c>
      <c r="G218" s="29">
        <f>SUMIF(Table_2[SalesOrderID],Table_1[[#This Row],[SalesOrderID]],Table_2[Tax_4_Orderdetail])</f>
        <v>1734.4157279999999</v>
      </c>
      <c r="H218" s="29">
        <v>1100.7180000000001</v>
      </c>
      <c r="I218" s="29">
        <f>SUMIF(Table_2[SalesOrderID],Table_1[[#This Row],[SalesOrderID]],Table_2[Cost_4_Orderdetail])</f>
        <v>34381.887999999992</v>
      </c>
      <c r="J218" s="29">
        <f>Table_1[[#This Row],[Price_4_order]]+Table_1[[#This Row],[Tax_4_order]]+Table_1[[#This Row],[Freight_4_order]]</f>
        <v>64055.343728</v>
      </c>
      <c r="K218" s="52" t="str">
        <f>RIGHT(Table_1[[#This Row],[OrderDateID]],4)</f>
        <v>2011</v>
      </c>
      <c r="L218" s="52"/>
      <c r="M218" s="52"/>
      <c r="N218" s="52"/>
      <c r="O218" s="52"/>
    </row>
    <row r="219" spans="1:15" ht="14.25" customHeight="1" x14ac:dyDescent="0.45">
      <c r="A219" s="4">
        <v>43914</v>
      </c>
      <c r="B219" s="4">
        <v>4</v>
      </c>
      <c r="C219" s="4">
        <v>172011</v>
      </c>
      <c r="D219" s="4">
        <v>29521</v>
      </c>
      <c r="E219" s="4">
        <v>368</v>
      </c>
      <c r="F219" s="30">
        <f>SUMIF(Table_2[SalesOrderID],Table_1[[#This Row],[SalesOrderID]],Table_2[[#Data],[#Totals],[Total_Amount_4_Orderdetail]])</f>
        <v>13587.96</v>
      </c>
      <c r="G219" s="30">
        <f>SUMIF(Table_2[SalesOrderID],Table_1[[#This Row],[SalesOrderID]],Table_2[Tax_4_Orderdetail])</f>
        <v>382.65510399999994</v>
      </c>
      <c r="H219" s="26">
        <v>244.51679999999999</v>
      </c>
      <c r="I219" s="26">
        <f>SUMIF(Table_2[SalesOrderID],Table_1[[#This Row],[SalesOrderID]],Table_2[Cost_4_Orderdetail])</f>
        <v>7634.0828000000001</v>
      </c>
      <c r="J219" s="26">
        <f>Table_1[[#This Row],[Price_4_order]]+Table_1[[#This Row],[Tax_4_order]]+Table_1[[#This Row],[Freight_4_order]]</f>
        <v>14215.131903999998</v>
      </c>
      <c r="K219" s="52" t="str">
        <f>RIGHT(Table_1[[#This Row],[OrderDateID]],4)</f>
        <v>2011</v>
      </c>
      <c r="L219" s="52"/>
      <c r="M219" s="52"/>
      <c r="N219" s="52"/>
      <c r="O219" s="52"/>
    </row>
    <row r="220" spans="1:15" ht="14.25" customHeight="1" x14ac:dyDescent="0.45">
      <c r="A220" s="14">
        <v>43915</v>
      </c>
      <c r="B220" s="14">
        <v>9</v>
      </c>
      <c r="C220" s="22">
        <v>172011</v>
      </c>
      <c r="D220" s="14">
        <v>29688</v>
      </c>
      <c r="E220" s="14">
        <v>760</v>
      </c>
      <c r="F220" s="29">
        <f>SUMIF(Table_2[SalesOrderID],Table_1[[#This Row],[SalesOrderID]],Table_2[[#Data],[#Totals],[Total_Amount_4_Orderdetail]])</f>
        <v>6749.98</v>
      </c>
      <c r="G220" s="29">
        <f>SUMIF(Table_2[SalesOrderID],Table_1[[#This Row],[SalesOrderID]],Table_2[Tax_4_Orderdetail])</f>
        <v>189.80944</v>
      </c>
      <c r="H220" s="29">
        <v>121.4996</v>
      </c>
      <c r="I220" s="29">
        <f>SUMIF(Table_2[SalesOrderID],Table_1[[#This Row],[SalesOrderID]],Table_2[Cost_4_Orderdetail])</f>
        <v>3796.1887999999999</v>
      </c>
      <c r="J220" s="29">
        <f>Table_1[[#This Row],[Price_4_order]]+Table_1[[#This Row],[Tax_4_order]]+Table_1[[#This Row],[Freight_4_order]]</f>
        <v>7061.2890399999997</v>
      </c>
      <c r="K220" s="52" t="str">
        <f>RIGHT(Table_1[[#This Row],[OrderDateID]],4)</f>
        <v>2011</v>
      </c>
      <c r="L220" s="52"/>
      <c r="M220" s="52"/>
      <c r="N220" s="52"/>
      <c r="O220" s="52"/>
    </row>
    <row r="221" spans="1:15" ht="14.25" customHeight="1" x14ac:dyDescent="0.45">
      <c r="A221" s="4">
        <v>43916</v>
      </c>
      <c r="B221" s="4">
        <v>9</v>
      </c>
      <c r="C221" s="4">
        <v>172011</v>
      </c>
      <c r="D221" s="4">
        <v>29511</v>
      </c>
      <c r="E221" s="4">
        <v>348</v>
      </c>
      <c r="F221" s="30">
        <f>SUMIF(Table_2[SalesOrderID],Table_1[[#This Row],[SalesOrderID]],Table_2[[#Data],[#Totals],[Total_Amount_4_Orderdetail]])</f>
        <v>65781.230000000025</v>
      </c>
      <c r="G221" s="30">
        <f>SUMIF(Table_2[SalesOrderID],Table_1[[#This Row],[SalesOrderID]],Table_2[Tax_4_Orderdetail])</f>
        <v>1988.726298</v>
      </c>
      <c r="H221" s="26">
        <v>1184.0018</v>
      </c>
      <c r="I221" s="26">
        <f>SUMIF(Table_2[SalesOrderID],Table_1[[#This Row],[SalesOrderID]],Table_2[Cost_4_Orderdetail])</f>
        <v>36892.611700000001</v>
      </c>
      <c r="J221" s="26">
        <f>Table_1[[#This Row],[Price_4_order]]+Table_1[[#This Row],[Tax_4_order]]+Table_1[[#This Row],[Freight_4_order]]</f>
        <v>68953.958098000017</v>
      </c>
      <c r="K221" s="52" t="str">
        <f>RIGHT(Table_1[[#This Row],[OrderDateID]],4)</f>
        <v>2011</v>
      </c>
      <c r="L221" s="52"/>
      <c r="M221" s="52"/>
      <c r="N221" s="52"/>
      <c r="O221" s="52"/>
    </row>
    <row r="222" spans="1:15" ht="14.25" customHeight="1" x14ac:dyDescent="0.45">
      <c r="A222" s="14">
        <v>43917</v>
      </c>
      <c r="B222" s="14">
        <v>3</v>
      </c>
      <c r="C222" s="22">
        <v>172011</v>
      </c>
      <c r="D222" s="14">
        <v>29885</v>
      </c>
      <c r="E222" s="14">
        <v>1174</v>
      </c>
      <c r="F222" s="29">
        <f>SUMIF(Table_2[SalesOrderID],Table_1[[#This Row],[SalesOrderID]],Table_2[[#Data],[#Totals],[Total_Amount_4_Orderdetail]])</f>
        <v>36849.710000000014</v>
      </c>
      <c r="G222" s="29">
        <f>SUMIF(Table_2[SalesOrderID],Table_1[[#This Row],[SalesOrderID]],Table_2[Tax_4_Orderdetail])</f>
        <v>1211.4079250000002</v>
      </c>
      <c r="H222" s="29">
        <v>640.88080000000002</v>
      </c>
      <c r="I222" s="29">
        <f>SUMIF(Table_2[SalesOrderID],Table_1[[#This Row],[SalesOrderID]],Table_2[Cost_4_Orderdetail])</f>
        <v>22442.504800000002</v>
      </c>
      <c r="J222" s="29">
        <f>Table_1[[#This Row],[Price_4_order]]+Table_1[[#This Row],[Tax_4_order]]+Table_1[[#This Row],[Freight_4_order]]</f>
        <v>38701.998725000012</v>
      </c>
      <c r="K222" s="52" t="str">
        <f>RIGHT(Table_1[[#This Row],[OrderDateID]],4)</f>
        <v>2011</v>
      </c>
      <c r="L222" s="52"/>
      <c r="M222" s="52"/>
      <c r="N222" s="52"/>
      <c r="O222" s="52"/>
    </row>
    <row r="223" spans="1:15" ht="14.25" customHeight="1" x14ac:dyDescent="0.45">
      <c r="A223" s="4">
        <v>43918</v>
      </c>
      <c r="B223" s="4">
        <v>5</v>
      </c>
      <c r="C223" s="4">
        <v>172011</v>
      </c>
      <c r="D223" s="4">
        <v>22041</v>
      </c>
      <c r="E223" s="4">
        <v>630</v>
      </c>
      <c r="F223" s="30">
        <f>SUMIF(Table_2[SalesOrderID],Table_1[[#This Row],[SalesOrderID]],Table_2[[#Data],[#Totals],[Total_Amount_4_Orderdetail]])</f>
        <v>3578.27</v>
      </c>
      <c r="G223" s="30">
        <f>SUMIF(Table_2[SalesOrderID],Table_1[[#This Row],[SalesOrderID]],Table_2[Tax_4_Orderdetail])</f>
        <v>108.56470999999999</v>
      </c>
      <c r="H223" s="26">
        <v>89.456800000000001</v>
      </c>
      <c r="I223" s="26">
        <f>SUMIF(Table_2[SalesOrderID],Table_1[[#This Row],[SalesOrderID]],Table_2[Cost_4_Orderdetail])</f>
        <v>2171.2941999999998</v>
      </c>
      <c r="J223" s="26">
        <f>Table_1[[#This Row],[Price_4_order]]+Table_1[[#This Row],[Tax_4_order]]+Table_1[[#This Row],[Freight_4_order]]</f>
        <v>3776.29151</v>
      </c>
      <c r="K223" s="52" t="str">
        <f>RIGHT(Table_1[[#This Row],[OrderDateID]],4)</f>
        <v>2011</v>
      </c>
      <c r="L223" s="52"/>
      <c r="M223" s="52"/>
      <c r="N223" s="52"/>
      <c r="O223" s="52"/>
    </row>
    <row r="224" spans="1:15" ht="14.25" customHeight="1" x14ac:dyDescent="0.45">
      <c r="A224" s="14">
        <v>43919</v>
      </c>
      <c r="B224" s="14">
        <v>5</v>
      </c>
      <c r="C224" s="22">
        <v>172011</v>
      </c>
      <c r="D224" s="14">
        <v>12124</v>
      </c>
      <c r="E224" s="14">
        <v>1230</v>
      </c>
      <c r="F224" s="29">
        <f>SUMIF(Table_2[SalesOrderID],Table_1[[#This Row],[SalesOrderID]],Table_2[[#Data],[#Totals],[Total_Amount_4_Orderdetail]])</f>
        <v>3578.27</v>
      </c>
      <c r="G224" s="29">
        <f>SUMIF(Table_2[SalesOrderID],Table_1[[#This Row],[SalesOrderID]],Table_2[Tax_4_Orderdetail])</f>
        <v>108.56470999999999</v>
      </c>
      <c r="H224" s="29">
        <v>89.456800000000001</v>
      </c>
      <c r="I224" s="29">
        <f>SUMIF(Table_2[SalesOrderID],Table_1[[#This Row],[SalesOrderID]],Table_2[Cost_4_Orderdetail])</f>
        <v>2171.2941999999998</v>
      </c>
      <c r="J224" s="29">
        <f>Table_1[[#This Row],[Price_4_order]]+Table_1[[#This Row],[Tax_4_order]]+Table_1[[#This Row],[Freight_4_order]]</f>
        <v>3776.29151</v>
      </c>
      <c r="K224" s="52" t="str">
        <f>RIGHT(Table_1[[#This Row],[OrderDateID]],4)</f>
        <v>2011</v>
      </c>
      <c r="L224" s="52"/>
      <c r="M224" s="52"/>
      <c r="N224" s="52"/>
      <c r="O224" s="52"/>
    </row>
    <row r="225" spans="1:15" ht="14.25" customHeight="1" x14ac:dyDescent="0.45">
      <c r="A225" s="4">
        <v>43920</v>
      </c>
      <c r="B225" s="4">
        <v>5</v>
      </c>
      <c r="C225" s="4">
        <v>172011</v>
      </c>
      <c r="D225" s="4">
        <v>28066</v>
      </c>
      <c r="E225" s="4">
        <v>1848</v>
      </c>
      <c r="F225" s="30">
        <f>SUMIF(Table_2[SalesOrderID],Table_1[[#This Row],[SalesOrderID]],Table_2[[#Data],[#Totals],[Total_Amount_4_Orderdetail]])</f>
        <v>3578.27</v>
      </c>
      <c r="G225" s="30">
        <f>SUMIF(Table_2[SalesOrderID],Table_1[[#This Row],[SalesOrderID]],Table_2[Tax_4_Orderdetail])</f>
        <v>108.56470999999999</v>
      </c>
      <c r="H225" s="26">
        <v>89.456800000000001</v>
      </c>
      <c r="I225" s="26">
        <f>SUMIF(Table_2[SalesOrderID],Table_1[[#This Row],[SalesOrderID]],Table_2[Cost_4_Orderdetail])</f>
        <v>2171.2941999999998</v>
      </c>
      <c r="J225" s="26">
        <f>Table_1[[#This Row],[Price_4_order]]+Table_1[[#This Row],[Tax_4_order]]+Table_1[[#This Row],[Freight_4_order]]</f>
        <v>3776.29151</v>
      </c>
      <c r="K225" s="52" t="str">
        <f>RIGHT(Table_1[[#This Row],[OrderDateID]],4)</f>
        <v>2011</v>
      </c>
      <c r="L225" s="52"/>
      <c r="M225" s="52"/>
      <c r="N225" s="52"/>
      <c r="O225" s="52"/>
    </row>
    <row r="226" spans="1:15" ht="14.25" customHeight="1" x14ac:dyDescent="0.45">
      <c r="A226" s="14">
        <v>43921</v>
      </c>
      <c r="B226" s="14">
        <v>5</v>
      </c>
      <c r="C226" s="22">
        <v>172011</v>
      </c>
      <c r="D226" s="14">
        <v>16743</v>
      </c>
      <c r="E226" s="14">
        <v>1280</v>
      </c>
      <c r="F226" s="29">
        <f>SUMIF(Table_2[SalesOrderID],Table_1[[#This Row],[SalesOrderID]],Table_2[[#Data],[#Totals],[Total_Amount_4_Orderdetail]])</f>
        <v>3578.27</v>
      </c>
      <c r="G226" s="29">
        <f>SUMIF(Table_2[SalesOrderID],Table_1[[#This Row],[SalesOrderID]],Table_2[Tax_4_Orderdetail])</f>
        <v>108.56470999999999</v>
      </c>
      <c r="H226" s="29">
        <v>89.456800000000001</v>
      </c>
      <c r="I226" s="29">
        <f>SUMIF(Table_2[SalesOrderID],Table_1[[#This Row],[SalesOrderID]],Table_2[Cost_4_Orderdetail])</f>
        <v>2171.2941999999998</v>
      </c>
      <c r="J226" s="29">
        <f>Table_1[[#This Row],[Price_4_order]]+Table_1[[#This Row],[Tax_4_order]]+Table_1[[#This Row],[Freight_4_order]]</f>
        <v>3776.29151</v>
      </c>
      <c r="K226" s="52" t="str">
        <f>RIGHT(Table_1[[#This Row],[OrderDateID]],4)</f>
        <v>2011</v>
      </c>
      <c r="L226" s="52"/>
      <c r="M226" s="52"/>
      <c r="N226" s="52"/>
      <c r="O226" s="52"/>
    </row>
    <row r="227" spans="1:15" ht="14.25" customHeight="1" x14ac:dyDescent="0.45">
      <c r="A227" s="4">
        <v>43922</v>
      </c>
      <c r="B227" s="4">
        <v>5</v>
      </c>
      <c r="C227" s="4">
        <v>172011</v>
      </c>
      <c r="D227" s="4">
        <v>13546</v>
      </c>
      <c r="E227" s="4">
        <v>592</v>
      </c>
      <c r="F227" s="30">
        <f>SUMIF(Table_2[SalesOrderID],Table_1[[#This Row],[SalesOrderID]],Table_2[[#Data],[#Totals],[Total_Amount_4_Orderdetail]])</f>
        <v>3578.27</v>
      </c>
      <c r="G227" s="30">
        <f>SUMIF(Table_2[SalesOrderID],Table_1[[#This Row],[SalesOrderID]],Table_2[Tax_4_Orderdetail])</f>
        <v>108.56470999999999</v>
      </c>
      <c r="H227" s="26">
        <v>89.456800000000001</v>
      </c>
      <c r="I227" s="26">
        <f>SUMIF(Table_2[SalesOrderID],Table_1[[#This Row],[SalesOrderID]],Table_2[Cost_4_Orderdetail])</f>
        <v>2171.2941999999998</v>
      </c>
      <c r="J227" s="26">
        <f>Table_1[[#This Row],[Price_4_order]]+Table_1[[#This Row],[Tax_4_order]]+Table_1[[#This Row],[Freight_4_order]]</f>
        <v>3776.29151</v>
      </c>
      <c r="K227" s="52" t="str">
        <f>RIGHT(Table_1[[#This Row],[OrderDateID]],4)</f>
        <v>2011</v>
      </c>
      <c r="L227" s="52"/>
      <c r="M227" s="52"/>
      <c r="N227" s="52"/>
      <c r="O227" s="52"/>
    </row>
    <row r="228" spans="1:15" ht="14.25" customHeight="1" x14ac:dyDescent="0.45">
      <c r="A228" s="14">
        <v>43923</v>
      </c>
      <c r="B228" s="14">
        <v>5</v>
      </c>
      <c r="C228" s="22">
        <v>272011</v>
      </c>
      <c r="D228" s="14">
        <v>28018</v>
      </c>
      <c r="E228" s="14">
        <v>1154</v>
      </c>
      <c r="F228" s="29">
        <f>SUMIF(Table_2[SalesOrderID],Table_1[[#This Row],[SalesOrderID]],Table_2[[#Data],[#Totals],[Total_Amount_4_Orderdetail]])</f>
        <v>3578.27</v>
      </c>
      <c r="G228" s="29">
        <f>SUMIF(Table_2[SalesOrderID],Table_1[[#This Row],[SalesOrderID]],Table_2[Tax_4_Orderdetail])</f>
        <v>108.56470999999999</v>
      </c>
      <c r="H228" s="29">
        <v>89.456800000000001</v>
      </c>
      <c r="I228" s="29">
        <f>SUMIF(Table_2[SalesOrderID],Table_1[[#This Row],[SalesOrderID]],Table_2[Cost_4_Orderdetail])</f>
        <v>2171.2941999999998</v>
      </c>
      <c r="J228" s="29">
        <f>Table_1[[#This Row],[Price_4_order]]+Table_1[[#This Row],[Tax_4_order]]+Table_1[[#This Row],[Freight_4_order]]</f>
        <v>3776.29151</v>
      </c>
      <c r="K228" s="52" t="str">
        <f>RIGHT(Table_1[[#This Row],[OrderDateID]],4)</f>
        <v>2011</v>
      </c>
      <c r="L228" s="52"/>
      <c r="M228" s="52"/>
      <c r="N228" s="52"/>
      <c r="O228" s="52"/>
    </row>
    <row r="229" spans="1:15" ht="14.25" customHeight="1" x14ac:dyDescent="0.45">
      <c r="A229" s="4">
        <v>43924</v>
      </c>
      <c r="B229" s="4">
        <v>5</v>
      </c>
      <c r="C229" s="4">
        <v>272011</v>
      </c>
      <c r="D229" s="4">
        <v>12132</v>
      </c>
      <c r="E229" s="4">
        <v>1122</v>
      </c>
      <c r="F229" s="30">
        <f>SUMIF(Table_2[SalesOrderID],Table_1[[#This Row],[SalesOrderID]],Table_2[[#Data],[#Totals],[Total_Amount_4_Orderdetail]])</f>
        <v>3578.27</v>
      </c>
      <c r="G229" s="30">
        <f>SUMIF(Table_2[SalesOrderID],Table_1[[#This Row],[SalesOrderID]],Table_2[Tax_4_Orderdetail])</f>
        <v>108.56470999999999</v>
      </c>
      <c r="H229" s="26">
        <v>89.456800000000001</v>
      </c>
      <c r="I229" s="26">
        <f>SUMIF(Table_2[SalesOrderID],Table_1[[#This Row],[SalesOrderID]],Table_2[Cost_4_Orderdetail])</f>
        <v>2171.2941999999998</v>
      </c>
      <c r="J229" s="26">
        <f>Table_1[[#This Row],[Price_4_order]]+Table_1[[#This Row],[Tax_4_order]]+Table_1[[#This Row],[Freight_4_order]]</f>
        <v>3776.29151</v>
      </c>
      <c r="K229" s="52" t="str">
        <f>RIGHT(Table_1[[#This Row],[OrderDateID]],4)</f>
        <v>2011</v>
      </c>
      <c r="L229" s="52"/>
      <c r="M229" s="52"/>
      <c r="N229" s="52"/>
      <c r="O229" s="52"/>
    </row>
    <row r="230" spans="1:15" ht="14.25" customHeight="1" x14ac:dyDescent="0.45">
      <c r="A230" s="14">
        <v>43925</v>
      </c>
      <c r="B230" s="14">
        <v>5</v>
      </c>
      <c r="C230" s="22">
        <v>272011</v>
      </c>
      <c r="D230" s="14">
        <v>16661</v>
      </c>
      <c r="E230" s="14">
        <v>1928</v>
      </c>
      <c r="F230" s="29">
        <f>SUMIF(Table_2[SalesOrderID],Table_1[[#This Row],[SalesOrderID]],Table_2[[#Data],[#Totals],[Total_Amount_4_Orderdetail]])</f>
        <v>3578.27</v>
      </c>
      <c r="G230" s="29">
        <f>SUMIF(Table_2[SalesOrderID],Table_1[[#This Row],[SalesOrderID]],Table_2[Tax_4_Orderdetail])</f>
        <v>108.56470999999999</v>
      </c>
      <c r="H230" s="29">
        <v>89.456800000000001</v>
      </c>
      <c r="I230" s="29">
        <f>SUMIF(Table_2[SalesOrderID],Table_1[[#This Row],[SalesOrderID]],Table_2[Cost_4_Orderdetail])</f>
        <v>2171.2941999999998</v>
      </c>
      <c r="J230" s="29">
        <f>Table_1[[#This Row],[Price_4_order]]+Table_1[[#This Row],[Tax_4_order]]+Table_1[[#This Row],[Freight_4_order]]</f>
        <v>3776.29151</v>
      </c>
      <c r="K230" s="52" t="str">
        <f>RIGHT(Table_1[[#This Row],[OrderDateID]],4)</f>
        <v>2011</v>
      </c>
      <c r="L230" s="52"/>
      <c r="M230" s="52"/>
      <c r="N230" s="52"/>
      <c r="O230" s="52"/>
    </row>
    <row r="231" spans="1:15" ht="14.25" customHeight="1" x14ac:dyDescent="0.45">
      <c r="A231" s="4">
        <v>43926</v>
      </c>
      <c r="B231" s="4">
        <v>9</v>
      </c>
      <c r="C231" s="4">
        <v>372011</v>
      </c>
      <c r="D231" s="4">
        <v>11055</v>
      </c>
      <c r="E231" s="4">
        <v>802</v>
      </c>
      <c r="F231" s="30">
        <f>SUMIF(Table_2[SalesOrderID],Table_1[[#This Row],[SalesOrderID]],Table_2[[#Data],[#Totals],[Total_Amount_4_Orderdetail]])</f>
        <v>3374.99</v>
      </c>
      <c r="G231" s="30">
        <f>SUMIF(Table_2[SalesOrderID],Table_1[[#This Row],[SalesOrderID]],Table_2[Tax_4_Orderdetail])</f>
        <v>94.904719999999998</v>
      </c>
      <c r="H231" s="26">
        <v>84.374799999999993</v>
      </c>
      <c r="I231" s="26">
        <f>SUMIF(Table_2[SalesOrderID],Table_1[[#This Row],[SalesOrderID]],Table_2[Cost_4_Orderdetail])</f>
        <v>1898.0944</v>
      </c>
      <c r="J231" s="26">
        <f>Table_1[[#This Row],[Price_4_order]]+Table_1[[#This Row],[Tax_4_order]]+Table_1[[#This Row],[Freight_4_order]]</f>
        <v>3554.2695199999998</v>
      </c>
      <c r="K231" s="52" t="str">
        <f>RIGHT(Table_1[[#This Row],[OrderDateID]],4)</f>
        <v>2011</v>
      </c>
      <c r="L231" s="52"/>
      <c r="M231" s="52"/>
      <c r="N231" s="52"/>
      <c r="O231" s="52"/>
    </row>
    <row r="232" spans="1:15" ht="14.25" customHeight="1" x14ac:dyDescent="0.45">
      <c r="A232" s="14">
        <v>43927</v>
      </c>
      <c r="B232" s="14">
        <v>5</v>
      </c>
      <c r="C232" s="22">
        <v>372011</v>
      </c>
      <c r="D232" s="14">
        <v>16662</v>
      </c>
      <c r="E232" s="14">
        <v>1064</v>
      </c>
      <c r="F232" s="29">
        <f>SUMIF(Table_2[SalesOrderID],Table_1[[#This Row],[SalesOrderID]],Table_2[[#Data],[#Totals],[Total_Amount_4_Orderdetail]])</f>
        <v>3578.27</v>
      </c>
      <c r="G232" s="29">
        <f>SUMIF(Table_2[SalesOrderID],Table_1[[#This Row],[SalesOrderID]],Table_2[Tax_4_Orderdetail])</f>
        <v>108.56470999999999</v>
      </c>
      <c r="H232" s="29">
        <v>89.456800000000001</v>
      </c>
      <c r="I232" s="29">
        <f>SUMIF(Table_2[SalesOrderID],Table_1[[#This Row],[SalesOrderID]],Table_2[Cost_4_Orderdetail])</f>
        <v>2171.2941999999998</v>
      </c>
      <c r="J232" s="29">
        <f>Table_1[[#This Row],[Price_4_order]]+Table_1[[#This Row],[Tax_4_order]]+Table_1[[#This Row],[Freight_4_order]]</f>
        <v>3776.29151</v>
      </c>
      <c r="K232" s="52" t="str">
        <f>RIGHT(Table_1[[#This Row],[OrderDateID]],4)</f>
        <v>2011</v>
      </c>
      <c r="L232" s="52"/>
      <c r="M232" s="52"/>
      <c r="N232" s="52"/>
      <c r="O232" s="52"/>
    </row>
    <row r="233" spans="1:15" ht="14.25" customHeight="1" x14ac:dyDescent="0.45">
      <c r="A233" s="4">
        <v>43928</v>
      </c>
      <c r="B233" s="4">
        <v>5</v>
      </c>
      <c r="C233" s="4">
        <v>372011</v>
      </c>
      <c r="D233" s="4">
        <v>16740</v>
      </c>
      <c r="E233" s="4">
        <v>1854</v>
      </c>
      <c r="F233" s="30">
        <f>SUMIF(Table_2[SalesOrderID],Table_1[[#This Row],[SalesOrderID]],Table_2[[#Data],[#Totals],[Total_Amount_4_Orderdetail]])</f>
        <v>3578.27</v>
      </c>
      <c r="G233" s="30">
        <f>SUMIF(Table_2[SalesOrderID],Table_1[[#This Row],[SalesOrderID]],Table_2[Tax_4_Orderdetail])</f>
        <v>108.56470999999999</v>
      </c>
      <c r="H233" s="26">
        <v>89.456800000000001</v>
      </c>
      <c r="I233" s="26">
        <f>SUMIF(Table_2[SalesOrderID],Table_1[[#This Row],[SalesOrderID]],Table_2[Cost_4_Orderdetail])</f>
        <v>2171.2941999999998</v>
      </c>
      <c r="J233" s="26">
        <f>Table_1[[#This Row],[Price_4_order]]+Table_1[[#This Row],[Tax_4_order]]+Table_1[[#This Row],[Freight_4_order]]</f>
        <v>3776.29151</v>
      </c>
      <c r="K233" s="52" t="str">
        <f>RIGHT(Table_1[[#This Row],[OrderDateID]],4)</f>
        <v>2011</v>
      </c>
      <c r="L233" s="52"/>
      <c r="M233" s="52"/>
      <c r="N233" s="52"/>
      <c r="O233" s="52"/>
    </row>
    <row r="234" spans="1:15" ht="14.25" customHeight="1" x14ac:dyDescent="0.45">
      <c r="A234" s="14">
        <v>43929</v>
      </c>
      <c r="B234" s="14">
        <v>5</v>
      </c>
      <c r="C234" s="22">
        <v>372011</v>
      </c>
      <c r="D234" s="14">
        <v>25270</v>
      </c>
      <c r="E234" s="14">
        <v>508</v>
      </c>
      <c r="F234" s="29">
        <f>SUMIF(Table_2[SalesOrderID],Table_1[[#This Row],[SalesOrderID]],Table_2[[#Data],[#Totals],[Total_Amount_4_Orderdetail]])</f>
        <v>782.99</v>
      </c>
      <c r="G234" s="29">
        <f>SUMIF(Table_2[SalesOrderID],Table_1[[#This Row],[SalesOrderID]],Table_2[Tax_4_Orderdetail])</f>
        <v>24.335329999999999</v>
      </c>
      <c r="H234" s="29">
        <v>17.477499999999999</v>
      </c>
      <c r="I234" s="29">
        <f>SUMIF(Table_2[SalesOrderID],Table_1[[#This Row],[SalesOrderID]],Table_2[Cost_4_Orderdetail])</f>
        <v>486.70659999999998</v>
      </c>
      <c r="J234" s="29">
        <f>Table_1[[#This Row],[Price_4_order]]+Table_1[[#This Row],[Tax_4_order]]+Table_1[[#This Row],[Freight_4_order]]</f>
        <v>824.80282999999997</v>
      </c>
      <c r="K234" s="52" t="str">
        <f>RIGHT(Table_1[[#This Row],[OrderDateID]],4)</f>
        <v>2011</v>
      </c>
      <c r="L234" s="52"/>
      <c r="M234" s="52"/>
      <c r="N234" s="52"/>
      <c r="O234" s="52"/>
    </row>
    <row r="235" spans="1:15" ht="14.25" customHeight="1" x14ac:dyDescent="0.45">
      <c r="A235" s="4">
        <v>43930</v>
      </c>
      <c r="B235" s="4">
        <v>5</v>
      </c>
      <c r="C235" s="4">
        <v>472011</v>
      </c>
      <c r="D235" s="4">
        <v>28038</v>
      </c>
      <c r="E235" s="4">
        <v>1922</v>
      </c>
      <c r="F235" s="30">
        <f>SUMIF(Table_2[SalesOrderID],Table_1[[#This Row],[SalesOrderID]],Table_2[[#Data],[#Totals],[Total_Amount_4_Orderdetail]])</f>
        <v>3578.27</v>
      </c>
      <c r="G235" s="30">
        <f>SUMIF(Table_2[SalesOrderID],Table_1[[#This Row],[SalesOrderID]],Table_2[Tax_4_Orderdetail])</f>
        <v>108.56470999999999</v>
      </c>
      <c r="H235" s="26">
        <v>89.456800000000001</v>
      </c>
      <c r="I235" s="26">
        <f>SUMIF(Table_2[SalesOrderID],Table_1[[#This Row],[SalesOrderID]],Table_2[Cost_4_Orderdetail])</f>
        <v>2171.2941999999998</v>
      </c>
      <c r="J235" s="26">
        <f>Table_1[[#This Row],[Price_4_order]]+Table_1[[#This Row],[Tax_4_order]]+Table_1[[#This Row],[Freight_4_order]]</f>
        <v>3776.29151</v>
      </c>
      <c r="K235" s="52" t="str">
        <f>RIGHT(Table_1[[#This Row],[OrderDateID]],4)</f>
        <v>2011</v>
      </c>
      <c r="L235" s="52"/>
      <c r="M235" s="52"/>
      <c r="N235" s="52"/>
      <c r="O235" s="52"/>
    </row>
    <row r="236" spans="1:15" ht="14.25" customHeight="1" x14ac:dyDescent="0.45">
      <c r="A236" s="14">
        <v>43931</v>
      </c>
      <c r="B236" s="14">
        <v>5</v>
      </c>
      <c r="C236" s="22">
        <v>472011</v>
      </c>
      <c r="D236" s="14">
        <v>13548</v>
      </c>
      <c r="E236" s="14">
        <v>666</v>
      </c>
      <c r="F236" s="29">
        <f>SUMIF(Table_2[SalesOrderID],Table_1[[#This Row],[SalesOrderID]],Table_2[[#Data],[#Totals],[Total_Amount_4_Orderdetail]])</f>
        <v>3578.27</v>
      </c>
      <c r="G236" s="29">
        <f>SUMIF(Table_2[SalesOrderID],Table_1[[#This Row],[SalesOrderID]],Table_2[Tax_4_Orderdetail])</f>
        <v>108.56470999999999</v>
      </c>
      <c r="H236" s="29">
        <v>89.456800000000001</v>
      </c>
      <c r="I236" s="29">
        <f>SUMIF(Table_2[SalesOrderID],Table_1[[#This Row],[SalesOrderID]],Table_2[Cost_4_Orderdetail])</f>
        <v>2171.2941999999998</v>
      </c>
      <c r="J236" s="29">
        <f>Table_1[[#This Row],[Price_4_order]]+Table_1[[#This Row],[Tax_4_order]]+Table_1[[#This Row],[Freight_4_order]]</f>
        <v>3776.29151</v>
      </c>
      <c r="K236" s="52" t="str">
        <f>RIGHT(Table_1[[#This Row],[OrderDateID]],4)</f>
        <v>2011</v>
      </c>
      <c r="L236" s="52"/>
      <c r="M236" s="52"/>
      <c r="N236" s="52"/>
      <c r="O236" s="52"/>
    </row>
    <row r="237" spans="1:15" ht="14.25" customHeight="1" x14ac:dyDescent="0.45">
      <c r="A237" s="4">
        <v>43932</v>
      </c>
      <c r="B237" s="4">
        <v>5</v>
      </c>
      <c r="C237" s="4">
        <v>472011</v>
      </c>
      <c r="D237" s="4">
        <v>16741</v>
      </c>
      <c r="E237" s="4">
        <v>1418</v>
      </c>
      <c r="F237" s="30">
        <f>SUMIF(Table_2[SalesOrderID],Table_1[[#This Row],[SalesOrderID]],Table_2[[#Data],[#Totals],[Total_Amount_4_Orderdetail]])</f>
        <v>3578.27</v>
      </c>
      <c r="G237" s="30">
        <f>SUMIF(Table_2[SalesOrderID],Table_1[[#This Row],[SalesOrderID]],Table_2[Tax_4_Orderdetail])</f>
        <v>108.56470999999999</v>
      </c>
      <c r="H237" s="26">
        <v>89.456800000000001</v>
      </c>
      <c r="I237" s="26">
        <f>SUMIF(Table_2[SalesOrderID],Table_1[[#This Row],[SalesOrderID]],Table_2[Cost_4_Orderdetail])</f>
        <v>2171.2941999999998</v>
      </c>
      <c r="J237" s="26">
        <f>Table_1[[#This Row],[Price_4_order]]+Table_1[[#This Row],[Tax_4_order]]+Table_1[[#This Row],[Freight_4_order]]</f>
        <v>3776.29151</v>
      </c>
      <c r="K237" s="52" t="str">
        <f>RIGHT(Table_1[[#This Row],[OrderDateID]],4)</f>
        <v>2011</v>
      </c>
      <c r="L237" s="52"/>
      <c r="M237" s="52"/>
      <c r="N237" s="52"/>
      <c r="O237" s="52"/>
    </row>
    <row r="238" spans="1:15" ht="14.25" customHeight="1" x14ac:dyDescent="0.45">
      <c r="A238" s="14">
        <v>43933</v>
      </c>
      <c r="B238" s="14">
        <v>3</v>
      </c>
      <c r="C238" s="22">
        <v>472011</v>
      </c>
      <c r="D238" s="14">
        <v>11031</v>
      </c>
      <c r="E238" s="14">
        <v>1344</v>
      </c>
      <c r="F238" s="29">
        <f>SUMIF(Table_2[SalesOrderID],Table_1[[#This Row],[SalesOrderID]],Table_2[[#Data],[#Totals],[Total_Amount_4_Orderdetail]])</f>
        <v>3399.99</v>
      </c>
      <c r="G238" s="29">
        <f>SUMIF(Table_2[SalesOrderID],Table_1[[#This Row],[SalesOrderID]],Table_2[Tax_4_Orderdetail])</f>
        <v>95.60772</v>
      </c>
      <c r="H238" s="29">
        <v>84.999799999999993</v>
      </c>
      <c r="I238" s="29">
        <f>SUMIF(Table_2[SalesOrderID],Table_1[[#This Row],[SalesOrderID]],Table_2[Cost_4_Orderdetail])</f>
        <v>1912.1543999999999</v>
      </c>
      <c r="J238" s="29">
        <f>Table_1[[#This Row],[Price_4_order]]+Table_1[[#This Row],[Tax_4_order]]+Table_1[[#This Row],[Freight_4_order]]</f>
        <v>3580.5975199999998</v>
      </c>
      <c r="K238" s="52" t="str">
        <f>RIGHT(Table_1[[#This Row],[OrderDateID]],4)</f>
        <v>2011</v>
      </c>
      <c r="L238" s="52"/>
      <c r="M238" s="52"/>
      <c r="N238" s="52"/>
      <c r="O238" s="52"/>
    </row>
    <row r="239" spans="1:15" ht="14.25" customHeight="1" x14ac:dyDescent="0.45">
      <c r="A239" s="4">
        <v>43934</v>
      </c>
      <c r="B239" s="4">
        <v>4</v>
      </c>
      <c r="C239" s="4">
        <v>472011</v>
      </c>
      <c r="D239" s="4">
        <v>11034</v>
      </c>
      <c r="E239" s="4">
        <v>1952</v>
      </c>
      <c r="F239" s="30">
        <f>SUMIF(Table_2[SalesOrderID],Table_1[[#This Row],[SalesOrderID]],Table_2[[#Data],[#Totals],[Total_Amount_4_Orderdetail]])</f>
        <v>3399.99</v>
      </c>
      <c r="G239" s="30">
        <f>SUMIF(Table_2[SalesOrderID],Table_1[[#This Row],[SalesOrderID]],Table_2[Tax_4_Orderdetail])</f>
        <v>95.60772</v>
      </c>
      <c r="H239" s="26">
        <v>84.999799999999993</v>
      </c>
      <c r="I239" s="26">
        <f>SUMIF(Table_2[SalesOrderID],Table_1[[#This Row],[SalesOrderID]],Table_2[Cost_4_Orderdetail])</f>
        <v>1912.1543999999999</v>
      </c>
      <c r="J239" s="26">
        <f>Table_1[[#This Row],[Price_4_order]]+Table_1[[#This Row],[Tax_4_order]]+Table_1[[#This Row],[Freight_4_order]]</f>
        <v>3580.5975199999998</v>
      </c>
      <c r="K239" s="52" t="str">
        <f>RIGHT(Table_1[[#This Row],[OrderDateID]],4)</f>
        <v>2011</v>
      </c>
      <c r="L239" s="52"/>
      <c r="M239" s="52"/>
      <c r="N239" s="52"/>
      <c r="O239" s="52"/>
    </row>
    <row r="240" spans="1:15" ht="14.25" customHeight="1" x14ac:dyDescent="0.45">
      <c r="A240" s="14">
        <v>43935</v>
      </c>
      <c r="B240" s="14">
        <v>8</v>
      </c>
      <c r="C240" s="22">
        <v>572011</v>
      </c>
      <c r="D240" s="14">
        <v>20048</v>
      </c>
      <c r="E240" s="14">
        <v>956</v>
      </c>
      <c r="F240" s="29">
        <f>SUMIF(Table_2[SalesOrderID],Table_1[[#This Row],[SalesOrderID]],Table_2[[#Data],[#Totals],[Total_Amount_4_Orderdetail]])</f>
        <v>782.99</v>
      </c>
      <c r="G240" s="29">
        <f>SUMIF(Table_2[SalesOrderID],Table_1[[#This Row],[SalesOrderID]],Table_2[Tax_4_Orderdetail])</f>
        <v>24.335329999999999</v>
      </c>
      <c r="H240" s="29">
        <v>17.477499999999999</v>
      </c>
      <c r="I240" s="29">
        <f>SUMIF(Table_2[SalesOrderID],Table_1[[#This Row],[SalesOrderID]],Table_2[Cost_4_Orderdetail])</f>
        <v>486.70659999999998</v>
      </c>
      <c r="J240" s="29">
        <f>Table_1[[#This Row],[Price_4_order]]+Table_1[[#This Row],[Tax_4_order]]+Table_1[[#This Row],[Freight_4_order]]</f>
        <v>824.80282999999997</v>
      </c>
      <c r="K240" s="52" t="str">
        <f>RIGHT(Table_1[[#This Row],[OrderDateID]],4)</f>
        <v>2011</v>
      </c>
      <c r="L240" s="52"/>
      <c r="M240" s="52"/>
      <c r="N240" s="52"/>
      <c r="O240" s="52"/>
    </row>
    <row r="241" spans="1:15" ht="14.25" customHeight="1" x14ac:dyDescent="0.45">
      <c r="A241" s="4">
        <v>43936</v>
      </c>
      <c r="B241" s="4">
        <v>5</v>
      </c>
      <c r="C241" s="4">
        <v>572011</v>
      </c>
      <c r="D241" s="4">
        <v>28065</v>
      </c>
      <c r="E241" s="4">
        <v>846</v>
      </c>
      <c r="F241" s="30">
        <f>SUMIF(Table_2[SalesOrderID],Table_1[[#This Row],[SalesOrderID]],Table_2[[#Data],[#Totals],[Total_Amount_4_Orderdetail]])</f>
        <v>3578.27</v>
      </c>
      <c r="G241" s="30">
        <f>SUMIF(Table_2[SalesOrderID],Table_1[[#This Row],[SalesOrderID]],Table_2[Tax_4_Orderdetail])</f>
        <v>108.56470999999999</v>
      </c>
      <c r="H241" s="26">
        <v>89.456800000000001</v>
      </c>
      <c r="I241" s="26">
        <f>SUMIF(Table_2[SalesOrderID],Table_1[[#This Row],[SalesOrderID]],Table_2[Cost_4_Orderdetail])</f>
        <v>2171.2941999999998</v>
      </c>
      <c r="J241" s="26">
        <f>Table_1[[#This Row],[Price_4_order]]+Table_1[[#This Row],[Tax_4_order]]+Table_1[[#This Row],[Freight_4_order]]</f>
        <v>3776.29151</v>
      </c>
      <c r="K241" s="52" t="str">
        <f>RIGHT(Table_1[[#This Row],[OrderDateID]],4)</f>
        <v>2011</v>
      </c>
      <c r="L241" s="52"/>
      <c r="M241" s="52"/>
      <c r="N241" s="52"/>
      <c r="O241" s="52"/>
    </row>
    <row r="242" spans="1:15" ht="14.25" customHeight="1" x14ac:dyDescent="0.45">
      <c r="A242" s="14">
        <v>43937</v>
      </c>
      <c r="B242" s="14">
        <v>5</v>
      </c>
      <c r="C242" s="22">
        <v>572011</v>
      </c>
      <c r="D242" s="14">
        <v>17047</v>
      </c>
      <c r="E242" s="14">
        <v>362</v>
      </c>
      <c r="F242" s="29">
        <f>SUMIF(Table_2[SalesOrderID],Table_1[[#This Row],[SalesOrderID]],Table_2[[#Data],[#Totals],[Total_Amount_4_Orderdetail]])</f>
        <v>3578.27</v>
      </c>
      <c r="G242" s="29">
        <f>SUMIF(Table_2[SalesOrderID],Table_1[[#This Row],[SalesOrderID]],Table_2[Tax_4_Orderdetail])</f>
        <v>108.56470999999999</v>
      </c>
      <c r="H242" s="29">
        <v>89.456800000000001</v>
      </c>
      <c r="I242" s="29">
        <f>SUMIF(Table_2[SalesOrderID],Table_1[[#This Row],[SalesOrderID]],Table_2[Cost_4_Orderdetail])</f>
        <v>2171.2941999999998</v>
      </c>
      <c r="J242" s="29">
        <f>Table_1[[#This Row],[Price_4_order]]+Table_1[[#This Row],[Tax_4_order]]+Table_1[[#This Row],[Freight_4_order]]</f>
        <v>3776.29151</v>
      </c>
      <c r="K242" s="52" t="str">
        <f>RIGHT(Table_1[[#This Row],[OrderDateID]],4)</f>
        <v>2011</v>
      </c>
      <c r="L242" s="52"/>
      <c r="M242" s="52"/>
      <c r="N242" s="52"/>
      <c r="O242" s="52"/>
    </row>
    <row r="243" spans="1:15" ht="14.25" customHeight="1" x14ac:dyDescent="0.45">
      <c r="A243" s="4">
        <v>43938</v>
      </c>
      <c r="B243" s="4">
        <v>5</v>
      </c>
      <c r="C243" s="4">
        <v>572011</v>
      </c>
      <c r="D243" s="4">
        <v>16686</v>
      </c>
      <c r="E243" s="4">
        <v>468</v>
      </c>
      <c r="F243" s="30">
        <f>SUMIF(Table_2[SalesOrderID],Table_1[[#This Row],[SalesOrderID]],Table_2[[#Data],[#Totals],[Total_Amount_4_Orderdetail]])</f>
        <v>3578.27</v>
      </c>
      <c r="G243" s="30">
        <f>SUMIF(Table_2[SalesOrderID],Table_1[[#This Row],[SalesOrderID]],Table_2[Tax_4_Orderdetail])</f>
        <v>108.56470999999999</v>
      </c>
      <c r="H243" s="26">
        <v>89.456800000000001</v>
      </c>
      <c r="I243" s="26">
        <f>SUMIF(Table_2[SalesOrderID],Table_1[[#This Row],[SalesOrderID]],Table_2[Cost_4_Orderdetail])</f>
        <v>2171.2941999999998</v>
      </c>
      <c r="J243" s="26">
        <f>Table_1[[#This Row],[Price_4_order]]+Table_1[[#This Row],[Tax_4_order]]+Table_1[[#This Row],[Freight_4_order]]</f>
        <v>3776.29151</v>
      </c>
      <c r="K243" s="52" t="str">
        <f>RIGHT(Table_1[[#This Row],[OrderDateID]],4)</f>
        <v>2011</v>
      </c>
      <c r="L243" s="52"/>
      <c r="M243" s="52"/>
      <c r="N243" s="52"/>
      <c r="O243" s="52"/>
    </row>
    <row r="244" spans="1:15" ht="14.25" customHeight="1" x14ac:dyDescent="0.45">
      <c r="A244" s="14">
        <v>43939</v>
      </c>
      <c r="B244" s="14">
        <v>5</v>
      </c>
      <c r="C244" s="22">
        <v>572011</v>
      </c>
      <c r="D244" s="14">
        <v>16659</v>
      </c>
      <c r="E244" s="14">
        <v>870</v>
      </c>
      <c r="F244" s="29">
        <f>SUMIF(Table_2[SalesOrderID],Table_1[[#This Row],[SalesOrderID]],Table_2[[#Data],[#Totals],[Total_Amount_4_Orderdetail]])</f>
        <v>3578.27</v>
      </c>
      <c r="G244" s="29">
        <f>SUMIF(Table_2[SalesOrderID],Table_1[[#This Row],[SalesOrderID]],Table_2[Tax_4_Orderdetail])</f>
        <v>108.56470999999999</v>
      </c>
      <c r="H244" s="29">
        <v>89.456800000000001</v>
      </c>
      <c r="I244" s="29">
        <f>SUMIF(Table_2[SalesOrderID],Table_1[[#This Row],[SalesOrderID]],Table_2[Cost_4_Orderdetail])</f>
        <v>2171.2941999999998</v>
      </c>
      <c r="J244" s="29">
        <f>Table_1[[#This Row],[Price_4_order]]+Table_1[[#This Row],[Tax_4_order]]+Table_1[[#This Row],[Freight_4_order]]</f>
        <v>3776.29151</v>
      </c>
      <c r="K244" s="52" t="str">
        <f>RIGHT(Table_1[[#This Row],[OrderDateID]],4)</f>
        <v>2011</v>
      </c>
      <c r="L244" s="52"/>
      <c r="M244" s="52"/>
      <c r="N244" s="52"/>
      <c r="O244" s="52"/>
    </row>
    <row r="245" spans="1:15" ht="14.25" customHeight="1" x14ac:dyDescent="0.45">
      <c r="A245" s="4">
        <v>43940</v>
      </c>
      <c r="B245" s="4">
        <v>5</v>
      </c>
      <c r="C245" s="4">
        <v>572011</v>
      </c>
      <c r="D245" s="4">
        <v>25294</v>
      </c>
      <c r="E245" s="4">
        <v>1212</v>
      </c>
      <c r="F245" s="30">
        <f>SUMIF(Table_2[SalesOrderID],Table_1[[#This Row],[SalesOrderID]],Table_2[[#Data],[#Totals],[Total_Amount_4_Orderdetail]])</f>
        <v>782.99</v>
      </c>
      <c r="G245" s="30">
        <f>SUMIF(Table_2[SalesOrderID],Table_1[[#This Row],[SalesOrderID]],Table_2[Tax_4_Orderdetail])</f>
        <v>24.335329999999999</v>
      </c>
      <c r="H245" s="26">
        <v>17.477499999999999</v>
      </c>
      <c r="I245" s="26">
        <f>SUMIF(Table_2[SalesOrderID],Table_1[[#This Row],[SalesOrderID]],Table_2[Cost_4_Orderdetail])</f>
        <v>486.70659999999998</v>
      </c>
      <c r="J245" s="26">
        <f>Table_1[[#This Row],[Price_4_order]]+Table_1[[#This Row],[Tax_4_order]]+Table_1[[#This Row],[Freight_4_order]]</f>
        <v>824.80282999999997</v>
      </c>
      <c r="K245" s="52" t="str">
        <f>RIGHT(Table_1[[#This Row],[OrderDateID]],4)</f>
        <v>2011</v>
      </c>
      <c r="L245" s="52"/>
      <c r="M245" s="52"/>
      <c r="N245" s="52"/>
      <c r="O245" s="52"/>
    </row>
    <row r="246" spans="1:15" ht="14.25" customHeight="1" x14ac:dyDescent="0.45">
      <c r="A246" s="14">
        <v>43941</v>
      </c>
      <c r="B246" s="14">
        <v>5</v>
      </c>
      <c r="C246" s="22">
        <v>672011</v>
      </c>
      <c r="D246" s="14">
        <v>13600</v>
      </c>
      <c r="E246" s="14">
        <v>864</v>
      </c>
      <c r="F246" s="29">
        <f>SUMIF(Table_2[SalesOrderID],Table_1[[#This Row],[SalesOrderID]],Table_2[[#Data],[#Totals],[Total_Amount_4_Orderdetail]])</f>
        <v>3578.27</v>
      </c>
      <c r="G246" s="29">
        <f>SUMIF(Table_2[SalesOrderID],Table_1[[#This Row],[SalesOrderID]],Table_2[Tax_4_Orderdetail])</f>
        <v>108.56470999999999</v>
      </c>
      <c r="H246" s="29">
        <v>89.456800000000001</v>
      </c>
      <c r="I246" s="29">
        <f>SUMIF(Table_2[SalesOrderID],Table_1[[#This Row],[SalesOrderID]],Table_2[Cost_4_Orderdetail])</f>
        <v>2171.2941999999998</v>
      </c>
      <c r="J246" s="29">
        <f>Table_1[[#This Row],[Price_4_order]]+Table_1[[#This Row],[Tax_4_order]]+Table_1[[#This Row],[Freight_4_order]]</f>
        <v>3776.29151</v>
      </c>
      <c r="K246" s="52" t="str">
        <f>RIGHT(Table_1[[#This Row],[OrderDateID]],4)</f>
        <v>2011</v>
      </c>
      <c r="L246" s="52"/>
      <c r="M246" s="52"/>
      <c r="N246" s="52"/>
      <c r="O246" s="52"/>
    </row>
    <row r="247" spans="1:15" ht="14.25" customHeight="1" x14ac:dyDescent="0.45">
      <c r="A247" s="4">
        <v>43942</v>
      </c>
      <c r="B247" s="4">
        <v>5</v>
      </c>
      <c r="C247" s="4">
        <v>672011</v>
      </c>
      <c r="D247" s="4">
        <v>17051</v>
      </c>
      <c r="E247" s="4">
        <v>314</v>
      </c>
      <c r="F247" s="30">
        <f>SUMIF(Table_2[SalesOrderID],Table_1[[#This Row],[SalesOrderID]],Table_2[[#Data],[#Totals],[Total_Amount_4_Orderdetail]])</f>
        <v>3578.27</v>
      </c>
      <c r="G247" s="30">
        <f>SUMIF(Table_2[SalesOrderID],Table_1[[#This Row],[SalesOrderID]],Table_2[Tax_4_Orderdetail])</f>
        <v>108.56470999999999</v>
      </c>
      <c r="H247" s="26">
        <v>89.456800000000001</v>
      </c>
      <c r="I247" s="26">
        <f>SUMIF(Table_2[SalesOrderID],Table_1[[#This Row],[SalesOrderID]],Table_2[Cost_4_Orderdetail])</f>
        <v>2171.2941999999998</v>
      </c>
      <c r="J247" s="26">
        <f>Table_1[[#This Row],[Price_4_order]]+Table_1[[#This Row],[Tax_4_order]]+Table_1[[#This Row],[Freight_4_order]]</f>
        <v>3776.29151</v>
      </c>
      <c r="K247" s="52" t="str">
        <f>RIGHT(Table_1[[#This Row],[OrderDateID]],4)</f>
        <v>2011</v>
      </c>
      <c r="L247" s="52"/>
      <c r="M247" s="52"/>
      <c r="N247" s="52"/>
      <c r="O247" s="52"/>
    </row>
    <row r="248" spans="1:15" ht="14.25" customHeight="1" x14ac:dyDescent="0.45">
      <c r="A248" s="14">
        <v>43943</v>
      </c>
      <c r="B248" s="14">
        <v>9</v>
      </c>
      <c r="C248" s="22">
        <v>672011</v>
      </c>
      <c r="D248" s="14">
        <v>14565</v>
      </c>
      <c r="E248" s="14">
        <v>768</v>
      </c>
      <c r="F248" s="29">
        <f>SUMIF(Table_2[SalesOrderID],Table_1[[#This Row],[SalesOrderID]],Table_2[[#Data],[#Totals],[Total_Amount_4_Orderdetail]])</f>
        <v>782.99</v>
      </c>
      <c r="G248" s="29">
        <f>SUMIF(Table_2[SalesOrderID],Table_1[[#This Row],[SalesOrderID]],Table_2[Tax_4_Orderdetail])</f>
        <v>24.335329999999999</v>
      </c>
      <c r="H248" s="29">
        <v>17.477499999999999</v>
      </c>
      <c r="I248" s="29">
        <f>SUMIF(Table_2[SalesOrderID],Table_1[[#This Row],[SalesOrderID]],Table_2[Cost_4_Orderdetail])</f>
        <v>486.70659999999998</v>
      </c>
      <c r="J248" s="29">
        <f>Table_1[[#This Row],[Price_4_order]]+Table_1[[#This Row],[Tax_4_order]]+Table_1[[#This Row],[Freight_4_order]]</f>
        <v>824.80282999999997</v>
      </c>
      <c r="K248" s="52" t="str">
        <f>RIGHT(Table_1[[#This Row],[OrderDateID]],4)</f>
        <v>2011</v>
      </c>
      <c r="L248" s="52"/>
      <c r="M248" s="52"/>
      <c r="N248" s="52"/>
      <c r="O248" s="52"/>
    </row>
    <row r="249" spans="1:15" ht="14.25" customHeight="1" x14ac:dyDescent="0.45">
      <c r="A249" s="4">
        <v>43944</v>
      </c>
      <c r="B249" s="4">
        <v>8</v>
      </c>
      <c r="C249" s="4">
        <v>672011</v>
      </c>
      <c r="D249" s="4">
        <v>11054</v>
      </c>
      <c r="E249" s="4">
        <v>588</v>
      </c>
      <c r="F249" s="30">
        <f>SUMIF(Table_2[SalesOrderID],Table_1[[#This Row],[SalesOrderID]],Table_2[[#Data],[#Totals],[Total_Amount_4_Orderdetail]])</f>
        <v>3399.99</v>
      </c>
      <c r="G249" s="30">
        <f>SUMIF(Table_2[SalesOrderID],Table_1[[#This Row],[SalesOrderID]],Table_2[Tax_4_Orderdetail])</f>
        <v>95.60772</v>
      </c>
      <c r="H249" s="26">
        <v>84.999799999999993</v>
      </c>
      <c r="I249" s="26">
        <f>SUMIF(Table_2[SalesOrderID],Table_1[[#This Row],[SalesOrderID]],Table_2[Cost_4_Orderdetail])</f>
        <v>1912.1543999999999</v>
      </c>
      <c r="J249" s="26">
        <f>Table_1[[#This Row],[Price_4_order]]+Table_1[[#This Row],[Tax_4_order]]+Table_1[[#This Row],[Freight_4_order]]</f>
        <v>3580.5975199999998</v>
      </c>
      <c r="K249" s="52" t="str">
        <f>RIGHT(Table_1[[#This Row],[OrderDateID]],4)</f>
        <v>2011</v>
      </c>
      <c r="L249" s="52"/>
      <c r="M249" s="52"/>
      <c r="N249" s="52"/>
      <c r="O249" s="52"/>
    </row>
    <row r="250" spans="1:15" ht="14.25" customHeight="1" x14ac:dyDescent="0.45">
      <c r="A250" s="14">
        <v>43945</v>
      </c>
      <c r="B250" s="14">
        <v>5</v>
      </c>
      <c r="C250" s="22">
        <v>672011</v>
      </c>
      <c r="D250" s="14">
        <v>16675</v>
      </c>
      <c r="E250" s="14">
        <v>672</v>
      </c>
      <c r="F250" s="29">
        <f>SUMIF(Table_2[SalesOrderID],Table_1[[#This Row],[SalesOrderID]],Table_2[[#Data],[#Totals],[Total_Amount_4_Orderdetail]])</f>
        <v>3578.27</v>
      </c>
      <c r="G250" s="29">
        <f>SUMIF(Table_2[SalesOrderID],Table_1[[#This Row],[SalesOrderID]],Table_2[Tax_4_Orderdetail])</f>
        <v>108.56470999999999</v>
      </c>
      <c r="H250" s="29">
        <v>89.456800000000001</v>
      </c>
      <c r="I250" s="29">
        <f>SUMIF(Table_2[SalesOrderID],Table_1[[#This Row],[SalesOrderID]],Table_2[Cost_4_Orderdetail])</f>
        <v>2171.2941999999998</v>
      </c>
      <c r="J250" s="29">
        <f>Table_1[[#This Row],[Price_4_order]]+Table_1[[#This Row],[Tax_4_order]]+Table_1[[#This Row],[Freight_4_order]]</f>
        <v>3776.29151</v>
      </c>
      <c r="K250" s="52" t="str">
        <f>RIGHT(Table_1[[#This Row],[OrderDateID]],4)</f>
        <v>2011</v>
      </c>
      <c r="L250" s="52"/>
      <c r="M250" s="52"/>
      <c r="N250" s="52"/>
      <c r="O250" s="52"/>
    </row>
    <row r="251" spans="1:15" ht="14.25" customHeight="1" x14ac:dyDescent="0.45">
      <c r="A251" s="4">
        <v>43946</v>
      </c>
      <c r="B251" s="4">
        <v>5</v>
      </c>
      <c r="C251" s="4">
        <v>672011</v>
      </c>
      <c r="D251" s="4">
        <v>16687</v>
      </c>
      <c r="E251" s="4">
        <v>664</v>
      </c>
      <c r="F251" s="30">
        <f>SUMIF(Table_2[SalesOrderID],Table_1[[#This Row],[SalesOrderID]],Table_2[[#Data],[#Totals],[Total_Amount_4_Orderdetail]])</f>
        <v>3578.27</v>
      </c>
      <c r="G251" s="30">
        <f>SUMIF(Table_2[SalesOrderID],Table_1[[#This Row],[SalesOrderID]],Table_2[Tax_4_Orderdetail])</f>
        <v>108.56470999999999</v>
      </c>
      <c r="H251" s="26">
        <v>89.456800000000001</v>
      </c>
      <c r="I251" s="26">
        <f>SUMIF(Table_2[SalesOrderID],Table_1[[#This Row],[SalesOrderID]],Table_2[Cost_4_Orderdetail])</f>
        <v>2171.2941999999998</v>
      </c>
      <c r="J251" s="26">
        <f>Table_1[[#This Row],[Price_4_order]]+Table_1[[#This Row],[Tax_4_order]]+Table_1[[#This Row],[Freight_4_order]]</f>
        <v>3776.29151</v>
      </c>
      <c r="K251" s="52" t="str">
        <f>RIGHT(Table_1[[#This Row],[OrderDateID]],4)</f>
        <v>2011</v>
      </c>
      <c r="L251" s="52"/>
      <c r="M251" s="52"/>
      <c r="N251" s="52"/>
      <c r="O251" s="52"/>
    </row>
    <row r="252" spans="1:15" ht="14.25" customHeight="1" x14ac:dyDescent="0.45">
      <c r="A252" s="14">
        <v>43947</v>
      </c>
      <c r="B252" s="14">
        <v>5</v>
      </c>
      <c r="C252" s="22">
        <v>672011</v>
      </c>
      <c r="D252" s="14">
        <v>16712</v>
      </c>
      <c r="E252" s="14">
        <v>314</v>
      </c>
      <c r="F252" s="29">
        <f>SUMIF(Table_2[SalesOrderID],Table_1[[#This Row],[SalesOrderID]],Table_2[[#Data],[#Totals],[Total_Amount_4_Orderdetail]])</f>
        <v>3578.27</v>
      </c>
      <c r="G252" s="29">
        <f>SUMIF(Table_2[SalesOrderID],Table_1[[#This Row],[SalesOrderID]],Table_2[Tax_4_Orderdetail])</f>
        <v>108.56470999999999</v>
      </c>
      <c r="H252" s="29">
        <v>89.456800000000001</v>
      </c>
      <c r="I252" s="29">
        <f>SUMIF(Table_2[SalesOrderID],Table_1[[#This Row],[SalesOrderID]],Table_2[Cost_4_Orderdetail])</f>
        <v>2171.2941999999998</v>
      </c>
      <c r="J252" s="29">
        <f>Table_1[[#This Row],[Price_4_order]]+Table_1[[#This Row],[Tax_4_order]]+Table_1[[#This Row],[Freight_4_order]]</f>
        <v>3776.29151</v>
      </c>
      <c r="K252" s="52" t="str">
        <f>RIGHT(Table_1[[#This Row],[OrderDateID]],4)</f>
        <v>2011</v>
      </c>
      <c r="L252" s="52"/>
      <c r="M252" s="52"/>
      <c r="N252" s="52"/>
      <c r="O252" s="52"/>
    </row>
    <row r="253" spans="1:15" ht="14.25" customHeight="1" x14ac:dyDescent="0.45">
      <c r="A253" s="4">
        <v>43948</v>
      </c>
      <c r="B253" s="4">
        <v>8</v>
      </c>
      <c r="C253" s="4">
        <v>672011</v>
      </c>
      <c r="D253" s="4">
        <v>11047</v>
      </c>
      <c r="E253" s="4">
        <v>494</v>
      </c>
      <c r="F253" s="30">
        <f>SUMIF(Table_2[SalesOrderID],Table_1[[#This Row],[SalesOrderID]],Table_2[[#Data],[#Totals],[Total_Amount_4_Orderdetail]])</f>
        <v>3399.99</v>
      </c>
      <c r="G253" s="30">
        <f>SUMIF(Table_2[SalesOrderID],Table_1[[#This Row],[SalesOrderID]],Table_2[Tax_4_Orderdetail])</f>
        <v>95.60772</v>
      </c>
      <c r="H253" s="26">
        <v>84.999799999999993</v>
      </c>
      <c r="I253" s="26">
        <f>SUMIF(Table_2[SalesOrderID],Table_1[[#This Row],[SalesOrderID]],Table_2[Cost_4_Orderdetail])</f>
        <v>1912.1543999999999</v>
      </c>
      <c r="J253" s="26">
        <f>Table_1[[#This Row],[Price_4_order]]+Table_1[[#This Row],[Tax_4_order]]+Table_1[[#This Row],[Freight_4_order]]</f>
        <v>3580.5975199999998</v>
      </c>
      <c r="K253" s="52" t="str">
        <f>RIGHT(Table_1[[#This Row],[OrderDateID]],4)</f>
        <v>2011</v>
      </c>
      <c r="L253" s="52"/>
      <c r="M253" s="52"/>
      <c r="N253" s="52"/>
      <c r="O253" s="52"/>
    </row>
    <row r="254" spans="1:15" ht="14.25" customHeight="1" x14ac:dyDescent="0.45">
      <c r="A254" s="14">
        <v>43949</v>
      </c>
      <c r="B254" s="14">
        <v>5</v>
      </c>
      <c r="C254" s="22">
        <v>772011</v>
      </c>
      <c r="D254" s="14">
        <v>27726</v>
      </c>
      <c r="E254" s="14">
        <v>1940</v>
      </c>
      <c r="F254" s="29">
        <f>SUMIF(Table_2[SalesOrderID],Table_1[[#This Row],[SalesOrderID]],Table_2[[#Data],[#Totals],[Total_Amount_4_Orderdetail]])</f>
        <v>3578.27</v>
      </c>
      <c r="G254" s="29">
        <f>SUMIF(Table_2[SalesOrderID],Table_1[[#This Row],[SalesOrderID]],Table_2[Tax_4_Orderdetail])</f>
        <v>108.56470999999999</v>
      </c>
      <c r="H254" s="29">
        <v>89.456800000000001</v>
      </c>
      <c r="I254" s="29">
        <f>SUMIF(Table_2[SalesOrderID],Table_1[[#This Row],[SalesOrderID]],Table_2[Cost_4_Orderdetail])</f>
        <v>2171.2941999999998</v>
      </c>
      <c r="J254" s="29">
        <f>Table_1[[#This Row],[Price_4_order]]+Table_1[[#This Row],[Tax_4_order]]+Table_1[[#This Row],[Freight_4_order]]</f>
        <v>3776.29151</v>
      </c>
      <c r="K254" s="52" t="str">
        <f>RIGHT(Table_1[[#This Row],[OrderDateID]],4)</f>
        <v>2011</v>
      </c>
      <c r="L254" s="52"/>
      <c r="M254" s="52"/>
      <c r="N254" s="52"/>
      <c r="O254" s="52"/>
    </row>
    <row r="255" spans="1:15" ht="14.25" customHeight="1" x14ac:dyDescent="0.45">
      <c r="A255" s="4">
        <v>43950</v>
      </c>
      <c r="B255" s="4">
        <v>5</v>
      </c>
      <c r="C255" s="4">
        <v>772011</v>
      </c>
      <c r="D255" s="4">
        <v>28014</v>
      </c>
      <c r="E255" s="4">
        <v>1298</v>
      </c>
      <c r="F255" s="30">
        <f>SUMIF(Table_2[SalesOrderID],Table_1[[#This Row],[SalesOrderID]],Table_2[[#Data],[#Totals],[Total_Amount_4_Orderdetail]])</f>
        <v>3578.27</v>
      </c>
      <c r="G255" s="30">
        <f>SUMIF(Table_2[SalesOrderID],Table_1[[#This Row],[SalesOrderID]],Table_2[Tax_4_Orderdetail])</f>
        <v>108.56470999999999</v>
      </c>
      <c r="H255" s="26">
        <v>89.456800000000001</v>
      </c>
      <c r="I255" s="26">
        <f>SUMIF(Table_2[SalesOrderID],Table_1[[#This Row],[SalesOrderID]],Table_2[Cost_4_Orderdetail])</f>
        <v>2171.2941999999998</v>
      </c>
      <c r="J255" s="26">
        <f>Table_1[[#This Row],[Price_4_order]]+Table_1[[#This Row],[Tax_4_order]]+Table_1[[#This Row],[Freight_4_order]]</f>
        <v>3776.29151</v>
      </c>
      <c r="K255" s="52" t="str">
        <f>RIGHT(Table_1[[#This Row],[OrderDateID]],4)</f>
        <v>2011</v>
      </c>
      <c r="L255" s="52"/>
      <c r="M255" s="52"/>
      <c r="N255" s="52"/>
      <c r="O255" s="52"/>
    </row>
    <row r="256" spans="1:15" ht="14.25" customHeight="1" x14ac:dyDescent="0.45">
      <c r="A256" s="14">
        <v>43951</v>
      </c>
      <c r="B256" s="14">
        <v>5</v>
      </c>
      <c r="C256" s="22">
        <v>772011</v>
      </c>
      <c r="D256" s="14">
        <v>16696</v>
      </c>
      <c r="E256" s="14">
        <v>678</v>
      </c>
      <c r="F256" s="29">
        <f>SUMIF(Table_2[SalesOrderID],Table_1[[#This Row],[SalesOrderID]],Table_2[[#Data],[#Totals],[Total_Amount_4_Orderdetail]])</f>
        <v>3578.27</v>
      </c>
      <c r="G256" s="29">
        <f>SUMIF(Table_2[SalesOrderID],Table_1[[#This Row],[SalesOrderID]],Table_2[Tax_4_Orderdetail])</f>
        <v>108.56470999999999</v>
      </c>
      <c r="H256" s="29">
        <v>89.456800000000001</v>
      </c>
      <c r="I256" s="29">
        <f>SUMIF(Table_2[SalesOrderID],Table_1[[#This Row],[SalesOrderID]],Table_2[Cost_4_Orderdetail])</f>
        <v>2171.2941999999998</v>
      </c>
      <c r="J256" s="29">
        <f>Table_1[[#This Row],[Price_4_order]]+Table_1[[#This Row],[Tax_4_order]]+Table_1[[#This Row],[Freight_4_order]]</f>
        <v>3776.29151</v>
      </c>
      <c r="K256" s="52" t="str">
        <f>RIGHT(Table_1[[#This Row],[OrderDateID]],4)</f>
        <v>2011</v>
      </c>
      <c r="L256" s="52"/>
      <c r="M256" s="52"/>
      <c r="N256" s="52"/>
      <c r="O256" s="52"/>
    </row>
    <row r="257" spans="1:15" ht="14.25" customHeight="1" x14ac:dyDescent="0.45">
      <c r="A257" s="4">
        <v>43952</v>
      </c>
      <c r="B257" s="4">
        <v>5</v>
      </c>
      <c r="C257" s="4">
        <v>772011</v>
      </c>
      <c r="D257" s="4">
        <v>16639</v>
      </c>
      <c r="E257" s="4">
        <v>1178</v>
      </c>
      <c r="F257" s="30">
        <f>SUMIF(Table_2[SalesOrderID],Table_1[[#This Row],[SalesOrderID]],Table_2[[#Data],[#Totals],[Total_Amount_4_Orderdetail]])</f>
        <v>3578.27</v>
      </c>
      <c r="G257" s="30">
        <f>SUMIF(Table_2[SalesOrderID],Table_1[[#This Row],[SalesOrderID]],Table_2[Tax_4_Orderdetail])</f>
        <v>108.56470999999999</v>
      </c>
      <c r="H257" s="26">
        <v>89.456800000000001</v>
      </c>
      <c r="I257" s="26">
        <f>SUMIF(Table_2[SalesOrderID],Table_1[[#This Row],[SalesOrderID]],Table_2[Cost_4_Orderdetail])</f>
        <v>2171.2941999999998</v>
      </c>
      <c r="J257" s="26">
        <f>Table_1[[#This Row],[Price_4_order]]+Table_1[[#This Row],[Tax_4_order]]+Table_1[[#This Row],[Freight_4_order]]</f>
        <v>3776.29151</v>
      </c>
      <c r="K257" s="52" t="str">
        <f>RIGHT(Table_1[[#This Row],[OrderDateID]],4)</f>
        <v>2011</v>
      </c>
      <c r="L257" s="52"/>
      <c r="M257" s="52"/>
      <c r="N257" s="52"/>
      <c r="O257" s="52"/>
    </row>
    <row r="258" spans="1:15" ht="14.25" customHeight="1" x14ac:dyDescent="0.45">
      <c r="A258" s="14">
        <v>43953</v>
      </c>
      <c r="B258" s="14">
        <v>3</v>
      </c>
      <c r="C258" s="22">
        <v>872011</v>
      </c>
      <c r="D258" s="14">
        <v>20049</v>
      </c>
      <c r="E258" s="14">
        <v>1112</v>
      </c>
      <c r="F258" s="29">
        <f>SUMIF(Table_2[SalesOrderID],Table_1[[#This Row],[SalesOrderID]],Table_2[[#Data],[#Totals],[Total_Amount_4_Orderdetail]])</f>
        <v>782.99</v>
      </c>
      <c r="G258" s="29">
        <f>SUMIF(Table_2[SalesOrderID],Table_1[[#This Row],[SalesOrderID]],Table_2[Tax_4_Orderdetail])</f>
        <v>24.335329999999999</v>
      </c>
      <c r="H258" s="29">
        <v>17.477499999999999</v>
      </c>
      <c r="I258" s="29">
        <f>SUMIF(Table_2[SalesOrderID],Table_1[[#This Row],[SalesOrderID]],Table_2[Cost_4_Orderdetail])</f>
        <v>486.70659999999998</v>
      </c>
      <c r="J258" s="29">
        <f>Table_1[[#This Row],[Price_4_order]]+Table_1[[#This Row],[Tax_4_order]]+Table_1[[#This Row],[Freight_4_order]]</f>
        <v>824.80282999999997</v>
      </c>
      <c r="K258" s="52" t="str">
        <f>RIGHT(Table_1[[#This Row],[OrderDateID]],4)</f>
        <v>2011</v>
      </c>
      <c r="L258" s="52"/>
      <c r="M258" s="52"/>
      <c r="N258" s="52"/>
      <c r="O258" s="52"/>
    </row>
    <row r="259" spans="1:15" ht="14.25" customHeight="1" x14ac:dyDescent="0.45">
      <c r="A259" s="4">
        <v>43954</v>
      </c>
      <c r="B259" s="4">
        <v>5</v>
      </c>
      <c r="C259" s="4">
        <v>872011</v>
      </c>
      <c r="D259" s="4">
        <v>13602</v>
      </c>
      <c r="E259" s="4">
        <v>1488</v>
      </c>
      <c r="F259" s="30">
        <f>SUMIF(Table_2[SalesOrderID],Table_1[[#This Row],[SalesOrderID]],Table_2[[#Data],[#Totals],[Total_Amount_4_Orderdetail]])</f>
        <v>3578.27</v>
      </c>
      <c r="G259" s="30">
        <f>SUMIF(Table_2[SalesOrderID],Table_1[[#This Row],[SalesOrderID]],Table_2[Tax_4_Orderdetail])</f>
        <v>108.56470999999999</v>
      </c>
      <c r="H259" s="26">
        <v>89.456800000000001</v>
      </c>
      <c r="I259" s="26">
        <f>SUMIF(Table_2[SalesOrderID],Table_1[[#This Row],[SalesOrderID]],Table_2[Cost_4_Orderdetail])</f>
        <v>2171.2941999999998</v>
      </c>
      <c r="J259" s="26">
        <f>Table_1[[#This Row],[Price_4_order]]+Table_1[[#This Row],[Tax_4_order]]+Table_1[[#This Row],[Freight_4_order]]</f>
        <v>3776.29151</v>
      </c>
      <c r="K259" s="52" t="str">
        <f>RIGHT(Table_1[[#This Row],[OrderDateID]],4)</f>
        <v>2011</v>
      </c>
      <c r="L259" s="52"/>
      <c r="M259" s="52"/>
      <c r="N259" s="52"/>
      <c r="O259" s="52"/>
    </row>
    <row r="260" spans="1:15" ht="14.25" customHeight="1" x14ac:dyDescent="0.45">
      <c r="A260" s="14">
        <v>43955</v>
      </c>
      <c r="B260" s="14">
        <v>5</v>
      </c>
      <c r="C260" s="22">
        <v>872011</v>
      </c>
      <c r="D260" s="14">
        <v>13661</v>
      </c>
      <c r="E260" s="14">
        <v>1384</v>
      </c>
      <c r="F260" s="29">
        <f>SUMIF(Table_2[SalesOrderID],Table_1[[#This Row],[SalesOrderID]],Table_2[[#Data],[#Totals],[Total_Amount_4_Orderdetail]])</f>
        <v>3578.27</v>
      </c>
      <c r="G260" s="29">
        <f>SUMIF(Table_2[SalesOrderID],Table_1[[#This Row],[SalesOrderID]],Table_2[Tax_4_Orderdetail])</f>
        <v>108.56470999999999</v>
      </c>
      <c r="H260" s="29">
        <v>89.456800000000001</v>
      </c>
      <c r="I260" s="29">
        <f>SUMIF(Table_2[SalesOrderID],Table_1[[#This Row],[SalesOrderID]],Table_2[Cost_4_Orderdetail])</f>
        <v>2171.2941999999998</v>
      </c>
      <c r="J260" s="29">
        <f>Table_1[[#This Row],[Price_4_order]]+Table_1[[#This Row],[Tax_4_order]]+Table_1[[#This Row],[Freight_4_order]]</f>
        <v>3776.29151</v>
      </c>
      <c r="K260" s="52" t="str">
        <f>RIGHT(Table_1[[#This Row],[OrderDateID]],4)</f>
        <v>2011</v>
      </c>
      <c r="L260" s="52"/>
      <c r="M260" s="52"/>
      <c r="N260" s="52"/>
      <c r="O260" s="52"/>
    </row>
    <row r="261" spans="1:15" ht="14.25" customHeight="1" x14ac:dyDescent="0.45">
      <c r="A261" s="4">
        <v>43956</v>
      </c>
      <c r="B261" s="4">
        <v>2</v>
      </c>
      <c r="C261" s="4">
        <v>872011</v>
      </c>
      <c r="D261" s="4">
        <v>11030</v>
      </c>
      <c r="E261" s="4">
        <v>1192</v>
      </c>
      <c r="F261" s="30">
        <f>SUMIF(Table_2[SalesOrderID],Table_1[[#This Row],[SalesOrderID]],Table_2[[#Data],[#Totals],[Total_Amount_4_Orderdetail]])</f>
        <v>3399.99</v>
      </c>
      <c r="G261" s="30">
        <f>SUMIF(Table_2[SalesOrderID],Table_1[[#This Row],[SalesOrderID]],Table_2[Tax_4_Orderdetail])</f>
        <v>95.60772</v>
      </c>
      <c r="H261" s="26">
        <v>84.999799999999993</v>
      </c>
      <c r="I261" s="26">
        <f>SUMIF(Table_2[SalesOrderID],Table_1[[#This Row],[SalesOrderID]],Table_2[Cost_4_Orderdetail])</f>
        <v>1912.1543999999999</v>
      </c>
      <c r="J261" s="26">
        <f>Table_1[[#This Row],[Price_4_order]]+Table_1[[#This Row],[Tax_4_order]]+Table_1[[#This Row],[Freight_4_order]]</f>
        <v>3580.5975199999998</v>
      </c>
      <c r="K261" s="52" t="str">
        <f>RIGHT(Table_1[[#This Row],[OrderDateID]],4)</f>
        <v>2011</v>
      </c>
      <c r="L261" s="52"/>
      <c r="M261" s="52"/>
      <c r="N261" s="52"/>
      <c r="O261" s="52"/>
    </row>
    <row r="262" spans="1:15" ht="14.25" customHeight="1" x14ac:dyDescent="0.45">
      <c r="A262" s="14">
        <v>43957</v>
      </c>
      <c r="B262" s="14">
        <v>5</v>
      </c>
      <c r="C262" s="22">
        <v>972011</v>
      </c>
      <c r="D262" s="14">
        <v>28068</v>
      </c>
      <c r="E262" s="14">
        <v>736</v>
      </c>
      <c r="F262" s="29">
        <f>SUMIF(Table_2[SalesOrderID],Table_1[[#This Row],[SalesOrderID]],Table_2[[#Data],[#Totals],[Total_Amount_4_Orderdetail]])</f>
        <v>3578.27</v>
      </c>
      <c r="G262" s="29">
        <f>SUMIF(Table_2[SalesOrderID],Table_1[[#This Row],[SalesOrderID]],Table_2[Tax_4_Orderdetail])</f>
        <v>108.56470999999999</v>
      </c>
      <c r="H262" s="29">
        <v>89.456800000000001</v>
      </c>
      <c r="I262" s="29">
        <f>SUMIF(Table_2[SalesOrderID],Table_1[[#This Row],[SalesOrderID]],Table_2[Cost_4_Orderdetail])</f>
        <v>2171.2941999999998</v>
      </c>
      <c r="J262" s="29">
        <f>Table_1[[#This Row],[Price_4_order]]+Table_1[[#This Row],[Tax_4_order]]+Table_1[[#This Row],[Freight_4_order]]</f>
        <v>3776.29151</v>
      </c>
      <c r="K262" s="52" t="str">
        <f>RIGHT(Table_1[[#This Row],[OrderDateID]],4)</f>
        <v>2011</v>
      </c>
      <c r="L262" s="52"/>
      <c r="M262" s="52"/>
      <c r="N262" s="52"/>
      <c r="O262" s="52"/>
    </row>
    <row r="263" spans="1:15" ht="14.25" customHeight="1" x14ac:dyDescent="0.45">
      <c r="A263" s="4">
        <v>43958</v>
      </c>
      <c r="B263" s="4">
        <v>5</v>
      </c>
      <c r="C263" s="4">
        <v>972011</v>
      </c>
      <c r="D263" s="4">
        <v>16658</v>
      </c>
      <c r="E263" s="4">
        <v>1926</v>
      </c>
      <c r="F263" s="30">
        <f>SUMIF(Table_2[SalesOrderID],Table_1[[#This Row],[SalesOrderID]],Table_2[[#Data],[#Totals],[Total_Amount_4_Orderdetail]])</f>
        <v>3578.27</v>
      </c>
      <c r="G263" s="30">
        <f>SUMIF(Table_2[SalesOrderID],Table_1[[#This Row],[SalesOrderID]],Table_2[Tax_4_Orderdetail])</f>
        <v>108.56470999999999</v>
      </c>
      <c r="H263" s="26">
        <v>89.456800000000001</v>
      </c>
      <c r="I263" s="26">
        <f>SUMIF(Table_2[SalesOrderID],Table_1[[#This Row],[SalesOrderID]],Table_2[Cost_4_Orderdetail])</f>
        <v>2171.2941999999998</v>
      </c>
      <c r="J263" s="26">
        <f>Table_1[[#This Row],[Price_4_order]]+Table_1[[#This Row],[Tax_4_order]]+Table_1[[#This Row],[Freight_4_order]]</f>
        <v>3776.29151</v>
      </c>
      <c r="K263" s="52" t="str">
        <f>RIGHT(Table_1[[#This Row],[OrderDateID]],4)</f>
        <v>2011</v>
      </c>
      <c r="L263" s="52"/>
      <c r="M263" s="52"/>
      <c r="N263" s="52"/>
      <c r="O263" s="52"/>
    </row>
    <row r="264" spans="1:15" ht="14.25" customHeight="1" x14ac:dyDescent="0.45">
      <c r="A264" s="14">
        <v>43959</v>
      </c>
      <c r="B264" s="14">
        <v>10</v>
      </c>
      <c r="C264" s="22">
        <v>972011</v>
      </c>
      <c r="D264" s="14">
        <v>11035</v>
      </c>
      <c r="E264" s="14">
        <v>1078</v>
      </c>
      <c r="F264" s="29">
        <f>SUMIF(Table_2[SalesOrderID],Table_1[[#This Row],[SalesOrderID]],Table_2[[#Data],[#Totals],[Total_Amount_4_Orderdetail]])</f>
        <v>3374.99</v>
      </c>
      <c r="G264" s="29">
        <f>SUMIF(Table_2[SalesOrderID],Table_1[[#This Row],[SalesOrderID]],Table_2[Tax_4_Orderdetail])</f>
        <v>94.904719999999998</v>
      </c>
      <c r="H264" s="29">
        <v>84.374799999999993</v>
      </c>
      <c r="I264" s="29">
        <f>SUMIF(Table_2[SalesOrderID],Table_1[[#This Row],[SalesOrderID]],Table_2[Cost_4_Orderdetail])</f>
        <v>1898.0944</v>
      </c>
      <c r="J264" s="29">
        <f>Table_1[[#This Row],[Price_4_order]]+Table_1[[#This Row],[Tax_4_order]]+Table_1[[#This Row],[Freight_4_order]]</f>
        <v>3554.2695199999998</v>
      </c>
      <c r="K264" s="52" t="str">
        <f>RIGHT(Table_1[[#This Row],[OrderDateID]],4)</f>
        <v>2011</v>
      </c>
      <c r="L264" s="52"/>
      <c r="M264" s="52"/>
      <c r="N264" s="52"/>
      <c r="O264" s="52"/>
    </row>
    <row r="265" spans="1:15" ht="14.25" customHeight="1" x14ac:dyDescent="0.45">
      <c r="A265" s="4">
        <v>43960</v>
      </c>
      <c r="B265" s="4">
        <v>5</v>
      </c>
      <c r="C265" s="4">
        <v>972011</v>
      </c>
      <c r="D265" s="4">
        <v>11046</v>
      </c>
      <c r="E265" s="4">
        <v>356</v>
      </c>
      <c r="F265" s="30">
        <f>SUMIF(Table_2[SalesOrderID],Table_1[[#This Row],[SalesOrderID]],Table_2[[#Data],[#Totals],[Total_Amount_4_Orderdetail]])</f>
        <v>3374.99</v>
      </c>
      <c r="G265" s="30">
        <f>SUMIF(Table_2[SalesOrderID],Table_1[[#This Row],[SalesOrderID]],Table_2[Tax_4_Orderdetail])</f>
        <v>94.904719999999998</v>
      </c>
      <c r="H265" s="26">
        <v>84.374799999999993</v>
      </c>
      <c r="I265" s="26">
        <f>SUMIF(Table_2[SalesOrderID],Table_1[[#This Row],[SalesOrderID]],Table_2[Cost_4_Orderdetail])</f>
        <v>1898.0944</v>
      </c>
      <c r="J265" s="26">
        <f>Table_1[[#This Row],[Price_4_order]]+Table_1[[#This Row],[Tax_4_order]]+Table_1[[#This Row],[Freight_4_order]]</f>
        <v>3554.2695199999998</v>
      </c>
      <c r="K265" s="52" t="str">
        <f>RIGHT(Table_1[[#This Row],[OrderDateID]],4)</f>
        <v>2011</v>
      </c>
      <c r="L265" s="52"/>
      <c r="M265" s="52"/>
      <c r="N265" s="52"/>
      <c r="O265" s="52"/>
    </row>
    <row r="266" spans="1:15" ht="14.25" customHeight="1" x14ac:dyDescent="0.45">
      <c r="A266" s="14">
        <v>43961</v>
      </c>
      <c r="B266" s="14">
        <v>5</v>
      </c>
      <c r="C266" s="22">
        <v>1072011</v>
      </c>
      <c r="D266" s="14">
        <v>28031</v>
      </c>
      <c r="E266" s="14">
        <v>1180</v>
      </c>
      <c r="F266" s="29">
        <f>SUMIF(Table_2[SalesOrderID],Table_1[[#This Row],[SalesOrderID]],Table_2[[#Data],[#Totals],[Total_Amount_4_Orderdetail]])</f>
        <v>3578.27</v>
      </c>
      <c r="G266" s="29">
        <f>SUMIF(Table_2[SalesOrderID],Table_1[[#This Row],[SalesOrderID]],Table_2[Tax_4_Orderdetail])</f>
        <v>108.56470999999999</v>
      </c>
      <c r="H266" s="29">
        <v>89.456800000000001</v>
      </c>
      <c r="I266" s="29">
        <f>SUMIF(Table_2[SalesOrderID],Table_1[[#This Row],[SalesOrderID]],Table_2[Cost_4_Orderdetail])</f>
        <v>2171.2941999999998</v>
      </c>
      <c r="J266" s="29">
        <f>Table_1[[#This Row],[Price_4_order]]+Table_1[[#This Row],[Tax_4_order]]+Table_1[[#This Row],[Freight_4_order]]</f>
        <v>3776.29151</v>
      </c>
      <c r="K266" s="52" t="str">
        <f>RIGHT(Table_1[[#This Row],[OrderDateID]],4)</f>
        <v>2011</v>
      </c>
      <c r="L266" s="52"/>
      <c r="M266" s="52"/>
      <c r="N266" s="52"/>
      <c r="O266" s="52"/>
    </row>
    <row r="267" spans="1:15" ht="14.25" customHeight="1" x14ac:dyDescent="0.45">
      <c r="A267" s="4">
        <v>43962</v>
      </c>
      <c r="B267" s="4">
        <v>5</v>
      </c>
      <c r="C267" s="4">
        <v>1072011</v>
      </c>
      <c r="D267" s="4">
        <v>28076</v>
      </c>
      <c r="E267" s="4">
        <v>378</v>
      </c>
      <c r="F267" s="30">
        <f>SUMIF(Table_2[SalesOrderID],Table_1[[#This Row],[SalesOrderID]],Table_2[[#Data],[#Totals],[Total_Amount_4_Orderdetail]])</f>
        <v>3578.27</v>
      </c>
      <c r="G267" s="30">
        <f>SUMIF(Table_2[SalesOrderID],Table_1[[#This Row],[SalesOrderID]],Table_2[Tax_4_Orderdetail])</f>
        <v>108.56470999999999</v>
      </c>
      <c r="H267" s="26">
        <v>89.456800000000001</v>
      </c>
      <c r="I267" s="26">
        <f>SUMIF(Table_2[SalesOrderID],Table_1[[#This Row],[SalesOrderID]],Table_2[Cost_4_Orderdetail])</f>
        <v>2171.2941999999998</v>
      </c>
      <c r="J267" s="26">
        <f>Table_1[[#This Row],[Price_4_order]]+Table_1[[#This Row],[Tax_4_order]]+Table_1[[#This Row],[Freight_4_order]]</f>
        <v>3776.29151</v>
      </c>
      <c r="K267" s="52" t="str">
        <f>RIGHT(Table_1[[#This Row],[OrderDateID]],4)</f>
        <v>2011</v>
      </c>
      <c r="L267" s="52"/>
      <c r="M267" s="52"/>
      <c r="N267" s="52"/>
      <c r="O267" s="52"/>
    </row>
    <row r="268" spans="1:15" ht="14.25" customHeight="1" x14ac:dyDescent="0.45">
      <c r="A268" s="14">
        <v>43963</v>
      </c>
      <c r="B268" s="14">
        <v>5</v>
      </c>
      <c r="C268" s="22">
        <v>1072011</v>
      </c>
      <c r="D268" s="14">
        <v>16685</v>
      </c>
      <c r="E268" s="14">
        <v>1054</v>
      </c>
      <c r="F268" s="29">
        <f>SUMIF(Table_2[SalesOrderID],Table_1[[#This Row],[SalesOrderID]],Table_2[[#Data],[#Totals],[Total_Amount_4_Orderdetail]])</f>
        <v>3578.27</v>
      </c>
      <c r="G268" s="29">
        <f>SUMIF(Table_2[SalesOrderID],Table_1[[#This Row],[SalesOrderID]],Table_2[Tax_4_Orderdetail])</f>
        <v>108.56470999999999</v>
      </c>
      <c r="H268" s="29">
        <v>89.456800000000001</v>
      </c>
      <c r="I268" s="29">
        <f>SUMIF(Table_2[SalesOrderID],Table_1[[#This Row],[SalesOrderID]],Table_2[Cost_4_Orderdetail])</f>
        <v>2171.2941999999998</v>
      </c>
      <c r="J268" s="29">
        <f>Table_1[[#This Row],[Price_4_order]]+Table_1[[#This Row],[Tax_4_order]]+Table_1[[#This Row],[Freight_4_order]]</f>
        <v>3776.29151</v>
      </c>
      <c r="K268" s="52" t="str">
        <f>RIGHT(Table_1[[#This Row],[OrderDateID]],4)</f>
        <v>2011</v>
      </c>
      <c r="L268" s="52"/>
      <c r="M268" s="52"/>
      <c r="N268" s="52"/>
      <c r="O268" s="52"/>
    </row>
    <row r="269" spans="1:15" ht="14.25" customHeight="1" x14ac:dyDescent="0.45">
      <c r="A269" s="4">
        <v>43964</v>
      </c>
      <c r="B269" s="4">
        <v>5</v>
      </c>
      <c r="C269" s="4">
        <v>1072011</v>
      </c>
      <c r="D269" s="4">
        <v>16745</v>
      </c>
      <c r="E269" s="4">
        <v>946</v>
      </c>
      <c r="F269" s="30">
        <f>SUMIF(Table_2[SalesOrderID],Table_1[[#This Row],[SalesOrderID]],Table_2[[#Data],[#Totals],[Total_Amount_4_Orderdetail]])</f>
        <v>3578.27</v>
      </c>
      <c r="G269" s="30">
        <f>SUMIF(Table_2[SalesOrderID],Table_1[[#This Row],[SalesOrderID]],Table_2[Tax_4_Orderdetail])</f>
        <v>108.56470999999999</v>
      </c>
      <c r="H269" s="26">
        <v>89.456800000000001</v>
      </c>
      <c r="I269" s="26">
        <f>SUMIF(Table_2[SalesOrderID],Table_1[[#This Row],[SalesOrderID]],Table_2[Cost_4_Orderdetail])</f>
        <v>2171.2941999999998</v>
      </c>
      <c r="J269" s="26">
        <f>Table_1[[#This Row],[Price_4_order]]+Table_1[[#This Row],[Tax_4_order]]+Table_1[[#This Row],[Freight_4_order]]</f>
        <v>3776.29151</v>
      </c>
      <c r="K269" s="52" t="str">
        <f>RIGHT(Table_1[[#This Row],[OrderDateID]],4)</f>
        <v>2011</v>
      </c>
      <c r="L269" s="52"/>
      <c r="M269" s="52"/>
      <c r="N269" s="52"/>
      <c r="O269" s="52"/>
    </row>
    <row r="270" spans="1:15" ht="14.25" customHeight="1" x14ac:dyDescent="0.45">
      <c r="A270" s="14">
        <v>43965</v>
      </c>
      <c r="B270" s="14">
        <v>9</v>
      </c>
      <c r="C270" s="22">
        <v>1072011</v>
      </c>
      <c r="D270" s="14">
        <v>11038</v>
      </c>
      <c r="E270" s="14">
        <v>1810</v>
      </c>
      <c r="F270" s="29">
        <f>SUMIF(Table_2[SalesOrderID],Table_1[[#This Row],[SalesOrderID]],Table_2[[#Data],[#Totals],[Total_Amount_4_Orderdetail]])</f>
        <v>3374.99</v>
      </c>
      <c r="G270" s="29">
        <f>SUMIF(Table_2[SalesOrderID],Table_1[[#This Row],[SalesOrderID]],Table_2[Tax_4_Orderdetail])</f>
        <v>94.904719999999998</v>
      </c>
      <c r="H270" s="29">
        <v>84.374799999999993</v>
      </c>
      <c r="I270" s="29">
        <f>SUMIF(Table_2[SalesOrderID],Table_1[[#This Row],[SalesOrderID]],Table_2[Cost_4_Orderdetail])</f>
        <v>1898.0944</v>
      </c>
      <c r="J270" s="29">
        <f>Table_1[[#This Row],[Price_4_order]]+Table_1[[#This Row],[Tax_4_order]]+Table_1[[#This Row],[Freight_4_order]]</f>
        <v>3554.2695199999998</v>
      </c>
      <c r="K270" s="52" t="str">
        <f>RIGHT(Table_1[[#This Row],[OrderDateID]],4)</f>
        <v>2011</v>
      </c>
      <c r="L270" s="52"/>
      <c r="M270" s="52"/>
      <c r="N270" s="52"/>
      <c r="O270" s="52"/>
    </row>
    <row r="271" spans="1:15" ht="14.25" customHeight="1" x14ac:dyDescent="0.45">
      <c r="A271" s="4">
        <v>43966</v>
      </c>
      <c r="B271" s="4">
        <v>9</v>
      </c>
      <c r="C271" s="4">
        <v>1072011</v>
      </c>
      <c r="D271" s="4">
        <v>11039</v>
      </c>
      <c r="E271" s="4">
        <v>1028</v>
      </c>
      <c r="F271" s="30">
        <f>SUMIF(Table_2[SalesOrderID],Table_1[[#This Row],[SalesOrderID]],Table_2[[#Data],[#Totals],[Total_Amount_4_Orderdetail]])</f>
        <v>3399.99</v>
      </c>
      <c r="G271" s="30">
        <f>SUMIF(Table_2[SalesOrderID],Table_1[[#This Row],[SalesOrderID]],Table_2[Tax_4_Orderdetail])</f>
        <v>95.60772</v>
      </c>
      <c r="H271" s="26">
        <v>84.999799999999993</v>
      </c>
      <c r="I271" s="26">
        <f>SUMIF(Table_2[SalesOrderID],Table_1[[#This Row],[SalesOrderID]],Table_2[Cost_4_Orderdetail])</f>
        <v>1912.1543999999999</v>
      </c>
      <c r="J271" s="26">
        <f>Table_1[[#This Row],[Price_4_order]]+Table_1[[#This Row],[Tax_4_order]]+Table_1[[#This Row],[Freight_4_order]]</f>
        <v>3580.5975199999998</v>
      </c>
      <c r="K271" s="52" t="str">
        <f>RIGHT(Table_1[[#This Row],[OrderDateID]],4)</f>
        <v>2011</v>
      </c>
      <c r="L271" s="52"/>
      <c r="M271" s="52"/>
      <c r="N271" s="52"/>
      <c r="O271" s="52"/>
    </row>
    <row r="272" spans="1:15" ht="14.25" customHeight="1" x14ac:dyDescent="0.45">
      <c r="A272" s="14">
        <v>43967</v>
      </c>
      <c r="B272" s="14">
        <v>5</v>
      </c>
      <c r="C272" s="22">
        <v>1172011</v>
      </c>
      <c r="D272" s="14">
        <v>28040</v>
      </c>
      <c r="E272" s="14">
        <v>974</v>
      </c>
      <c r="F272" s="29">
        <f>SUMIF(Table_2[SalesOrderID],Table_1[[#This Row],[SalesOrderID]],Table_2[[#Data],[#Totals],[Total_Amount_4_Orderdetail]])</f>
        <v>3578.27</v>
      </c>
      <c r="G272" s="29">
        <f>SUMIF(Table_2[SalesOrderID],Table_1[[#This Row],[SalesOrderID]],Table_2[Tax_4_Orderdetail])</f>
        <v>108.56470999999999</v>
      </c>
      <c r="H272" s="29">
        <v>89.456800000000001</v>
      </c>
      <c r="I272" s="29">
        <f>SUMIF(Table_2[SalesOrderID],Table_1[[#This Row],[SalesOrderID]],Table_2[Cost_4_Orderdetail])</f>
        <v>2171.2941999999998</v>
      </c>
      <c r="J272" s="29">
        <f>Table_1[[#This Row],[Price_4_order]]+Table_1[[#This Row],[Tax_4_order]]+Table_1[[#This Row],[Freight_4_order]]</f>
        <v>3776.29151</v>
      </c>
      <c r="K272" s="52" t="str">
        <f>RIGHT(Table_1[[#This Row],[OrderDateID]],4)</f>
        <v>2011</v>
      </c>
      <c r="L272" s="52"/>
      <c r="M272" s="52"/>
      <c r="N272" s="52"/>
      <c r="O272" s="52"/>
    </row>
    <row r="273" spans="1:15" ht="14.25" customHeight="1" x14ac:dyDescent="0.45">
      <c r="A273" s="4">
        <v>43968</v>
      </c>
      <c r="B273" s="4">
        <v>5</v>
      </c>
      <c r="C273" s="4">
        <v>1172011</v>
      </c>
      <c r="D273" s="4">
        <v>28067</v>
      </c>
      <c r="E273" s="4">
        <v>918</v>
      </c>
      <c r="F273" s="30">
        <f>SUMIF(Table_2[SalesOrderID],Table_1[[#This Row],[SalesOrderID]],Table_2[[#Data],[#Totals],[Total_Amount_4_Orderdetail]])</f>
        <v>3578.27</v>
      </c>
      <c r="G273" s="30">
        <f>SUMIF(Table_2[SalesOrderID],Table_1[[#This Row],[SalesOrderID]],Table_2[Tax_4_Orderdetail])</f>
        <v>108.56470999999999</v>
      </c>
      <c r="H273" s="26">
        <v>89.456800000000001</v>
      </c>
      <c r="I273" s="26">
        <f>SUMIF(Table_2[SalesOrderID],Table_1[[#This Row],[SalesOrderID]],Table_2[Cost_4_Orderdetail])</f>
        <v>2171.2941999999998</v>
      </c>
      <c r="J273" s="26">
        <f>Table_1[[#This Row],[Price_4_order]]+Table_1[[#This Row],[Tax_4_order]]+Table_1[[#This Row],[Freight_4_order]]</f>
        <v>3776.29151</v>
      </c>
      <c r="K273" s="52" t="str">
        <f>RIGHT(Table_1[[#This Row],[OrderDateID]],4)</f>
        <v>2011</v>
      </c>
      <c r="L273" s="52"/>
      <c r="M273" s="52"/>
      <c r="N273" s="52"/>
      <c r="O273" s="52"/>
    </row>
    <row r="274" spans="1:15" ht="14.25" customHeight="1" x14ac:dyDescent="0.45">
      <c r="A274" s="14">
        <v>43969</v>
      </c>
      <c r="B274" s="14">
        <v>5</v>
      </c>
      <c r="C274" s="22">
        <v>1172011</v>
      </c>
      <c r="D274" s="14">
        <v>28071</v>
      </c>
      <c r="E274" s="14">
        <v>1414</v>
      </c>
      <c r="F274" s="29">
        <f>SUMIF(Table_2[SalesOrderID],Table_1[[#This Row],[SalesOrderID]],Table_2[[#Data],[#Totals],[Total_Amount_4_Orderdetail]])</f>
        <v>3578.27</v>
      </c>
      <c r="G274" s="29">
        <f>SUMIF(Table_2[SalesOrderID],Table_1[[#This Row],[SalesOrderID]],Table_2[Tax_4_Orderdetail])</f>
        <v>108.56470999999999</v>
      </c>
      <c r="H274" s="29">
        <v>89.456800000000001</v>
      </c>
      <c r="I274" s="29">
        <f>SUMIF(Table_2[SalesOrderID],Table_1[[#This Row],[SalesOrderID]],Table_2[Cost_4_Orderdetail])</f>
        <v>2171.2941999999998</v>
      </c>
      <c r="J274" s="29">
        <f>Table_1[[#This Row],[Price_4_order]]+Table_1[[#This Row],[Tax_4_order]]+Table_1[[#This Row],[Freight_4_order]]</f>
        <v>3776.29151</v>
      </c>
      <c r="K274" s="52" t="str">
        <f>RIGHT(Table_1[[#This Row],[OrderDateID]],4)</f>
        <v>2011</v>
      </c>
      <c r="L274" s="52"/>
      <c r="M274" s="52"/>
      <c r="N274" s="52"/>
      <c r="O274" s="52"/>
    </row>
    <row r="275" spans="1:15" ht="14.25" customHeight="1" x14ac:dyDescent="0.45">
      <c r="A275" s="4">
        <v>43970</v>
      </c>
      <c r="B275" s="4">
        <v>5</v>
      </c>
      <c r="C275" s="4">
        <v>1172011</v>
      </c>
      <c r="D275" s="4">
        <v>16684</v>
      </c>
      <c r="E275" s="4">
        <v>628</v>
      </c>
      <c r="F275" s="30">
        <f>SUMIF(Table_2[SalesOrderID],Table_1[[#This Row],[SalesOrderID]],Table_2[[#Data],[#Totals],[Total_Amount_4_Orderdetail]])</f>
        <v>3578.27</v>
      </c>
      <c r="G275" s="30">
        <f>SUMIF(Table_2[SalesOrderID],Table_1[[#This Row],[SalesOrderID]],Table_2[Tax_4_Orderdetail])</f>
        <v>108.56470999999999</v>
      </c>
      <c r="H275" s="26">
        <v>89.456800000000001</v>
      </c>
      <c r="I275" s="26">
        <f>SUMIF(Table_2[SalesOrderID],Table_1[[#This Row],[SalesOrderID]],Table_2[Cost_4_Orderdetail])</f>
        <v>2171.2941999999998</v>
      </c>
      <c r="J275" s="26">
        <f>Table_1[[#This Row],[Price_4_order]]+Table_1[[#This Row],[Tax_4_order]]+Table_1[[#This Row],[Freight_4_order]]</f>
        <v>3776.29151</v>
      </c>
      <c r="K275" s="52" t="str">
        <f>RIGHT(Table_1[[#This Row],[OrderDateID]],4)</f>
        <v>2011</v>
      </c>
      <c r="L275" s="52"/>
      <c r="M275" s="52"/>
      <c r="N275" s="52"/>
      <c r="O275" s="52"/>
    </row>
    <row r="276" spans="1:15" ht="14.25" customHeight="1" x14ac:dyDescent="0.45">
      <c r="A276" s="14">
        <v>43971</v>
      </c>
      <c r="B276" s="14">
        <v>5</v>
      </c>
      <c r="C276" s="22">
        <v>1172011</v>
      </c>
      <c r="D276" s="14">
        <v>16657</v>
      </c>
      <c r="E276" s="14">
        <v>1810</v>
      </c>
      <c r="F276" s="29">
        <f>SUMIF(Table_2[SalesOrderID],Table_1[[#This Row],[SalesOrderID]],Table_2[[#Data],[#Totals],[Total_Amount_4_Orderdetail]])</f>
        <v>3578.27</v>
      </c>
      <c r="G276" s="29">
        <f>SUMIF(Table_2[SalesOrderID],Table_1[[#This Row],[SalesOrderID]],Table_2[Tax_4_Orderdetail])</f>
        <v>108.56470999999999</v>
      </c>
      <c r="H276" s="29">
        <v>89.456800000000001</v>
      </c>
      <c r="I276" s="29">
        <f>SUMIF(Table_2[SalesOrderID],Table_1[[#This Row],[SalesOrderID]],Table_2[Cost_4_Orderdetail])</f>
        <v>2171.2941999999998</v>
      </c>
      <c r="J276" s="29">
        <f>Table_1[[#This Row],[Price_4_order]]+Table_1[[#This Row],[Tax_4_order]]+Table_1[[#This Row],[Freight_4_order]]</f>
        <v>3776.29151</v>
      </c>
      <c r="K276" s="52" t="str">
        <f>RIGHT(Table_1[[#This Row],[OrderDateID]],4)</f>
        <v>2011</v>
      </c>
      <c r="L276" s="52"/>
      <c r="M276" s="52"/>
      <c r="N276" s="52"/>
      <c r="O276" s="52"/>
    </row>
    <row r="277" spans="1:15" ht="14.25" customHeight="1" x14ac:dyDescent="0.45">
      <c r="A277" s="4">
        <v>43972</v>
      </c>
      <c r="B277" s="4">
        <v>5</v>
      </c>
      <c r="C277" s="4">
        <v>1272011</v>
      </c>
      <c r="D277" s="4">
        <v>21939</v>
      </c>
      <c r="E277" s="4">
        <v>486</v>
      </c>
      <c r="F277" s="30">
        <f>SUMIF(Table_2[SalesOrderID],Table_1[[#This Row],[SalesOrderID]],Table_2[[#Data],[#Totals],[Total_Amount_4_Orderdetail]])</f>
        <v>3578.27</v>
      </c>
      <c r="G277" s="30">
        <f>SUMIF(Table_2[SalesOrderID],Table_1[[#This Row],[SalesOrderID]],Table_2[Tax_4_Orderdetail])</f>
        <v>108.56470999999999</v>
      </c>
      <c r="H277" s="26">
        <v>89.456800000000001</v>
      </c>
      <c r="I277" s="26">
        <f>SUMIF(Table_2[SalesOrderID],Table_1[[#This Row],[SalesOrderID]],Table_2[Cost_4_Orderdetail])</f>
        <v>2171.2941999999998</v>
      </c>
      <c r="J277" s="26">
        <f>Table_1[[#This Row],[Price_4_order]]+Table_1[[#This Row],[Tax_4_order]]+Table_1[[#This Row],[Freight_4_order]]</f>
        <v>3776.29151</v>
      </c>
      <c r="K277" s="52" t="str">
        <f>RIGHT(Table_1[[#This Row],[OrderDateID]],4)</f>
        <v>2011</v>
      </c>
      <c r="L277" s="52"/>
      <c r="M277" s="52"/>
      <c r="N277" s="52"/>
      <c r="O277" s="52"/>
    </row>
    <row r="278" spans="1:15" ht="14.25" customHeight="1" x14ac:dyDescent="0.45">
      <c r="A278" s="14">
        <v>43973</v>
      </c>
      <c r="B278" s="14">
        <v>5</v>
      </c>
      <c r="C278" s="22">
        <v>1272011</v>
      </c>
      <c r="D278" s="14">
        <v>28039</v>
      </c>
      <c r="E278" s="14">
        <v>966</v>
      </c>
      <c r="F278" s="29">
        <f>SUMIF(Table_2[SalesOrderID],Table_1[[#This Row],[SalesOrderID]],Table_2[[#Data],[#Totals],[Total_Amount_4_Orderdetail]])</f>
        <v>3578.27</v>
      </c>
      <c r="G278" s="29">
        <f>SUMIF(Table_2[SalesOrderID],Table_1[[#This Row],[SalesOrderID]],Table_2[Tax_4_Orderdetail])</f>
        <v>108.56470999999999</v>
      </c>
      <c r="H278" s="29">
        <v>89.456800000000001</v>
      </c>
      <c r="I278" s="29">
        <f>SUMIF(Table_2[SalesOrderID],Table_1[[#This Row],[SalesOrderID]],Table_2[Cost_4_Orderdetail])</f>
        <v>2171.2941999999998</v>
      </c>
      <c r="J278" s="29">
        <f>Table_1[[#This Row],[Price_4_order]]+Table_1[[#This Row],[Tax_4_order]]+Table_1[[#This Row],[Freight_4_order]]</f>
        <v>3776.29151</v>
      </c>
      <c r="K278" s="52" t="str">
        <f>RIGHT(Table_1[[#This Row],[OrderDateID]],4)</f>
        <v>2011</v>
      </c>
      <c r="L278" s="52"/>
      <c r="M278" s="52"/>
      <c r="N278" s="52"/>
      <c r="O278" s="52"/>
    </row>
    <row r="279" spans="1:15" ht="14.25" customHeight="1" x14ac:dyDescent="0.45">
      <c r="A279" s="4">
        <v>43974</v>
      </c>
      <c r="B279" s="4">
        <v>5</v>
      </c>
      <c r="C279" s="4">
        <v>1272011</v>
      </c>
      <c r="D279" s="4">
        <v>13687</v>
      </c>
      <c r="E279" s="4">
        <v>1176</v>
      </c>
      <c r="F279" s="30">
        <f>SUMIF(Table_2[SalesOrderID],Table_1[[#This Row],[SalesOrderID]],Table_2[[#Data],[#Totals],[Total_Amount_4_Orderdetail]])</f>
        <v>3578.27</v>
      </c>
      <c r="G279" s="30">
        <f>SUMIF(Table_2[SalesOrderID],Table_1[[#This Row],[SalesOrderID]],Table_2[Tax_4_Orderdetail])</f>
        <v>108.56470999999999</v>
      </c>
      <c r="H279" s="26">
        <v>89.456800000000001</v>
      </c>
      <c r="I279" s="26">
        <f>SUMIF(Table_2[SalesOrderID],Table_1[[#This Row],[SalesOrderID]],Table_2[Cost_4_Orderdetail])</f>
        <v>2171.2941999999998</v>
      </c>
      <c r="J279" s="26">
        <f>Table_1[[#This Row],[Price_4_order]]+Table_1[[#This Row],[Tax_4_order]]+Table_1[[#This Row],[Freight_4_order]]</f>
        <v>3776.29151</v>
      </c>
      <c r="K279" s="52" t="str">
        <f>RIGHT(Table_1[[#This Row],[OrderDateID]],4)</f>
        <v>2011</v>
      </c>
      <c r="L279" s="52"/>
      <c r="M279" s="52"/>
      <c r="N279" s="52"/>
      <c r="O279" s="52"/>
    </row>
    <row r="280" spans="1:15" ht="14.25" customHeight="1" x14ac:dyDescent="0.45">
      <c r="A280" s="14">
        <v>43975</v>
      </c>
      <c r="B280" s="14">
        <v>5</v>
      </c>
      <c r="C280" s="22">
        <v>1272011</v>
      </c>
      <c r="D280" s="14">
        <v>13540</v>
      </c>
      <c r="E280" s="14">
        <v>786</v>
      </c>
      <c r="F280" s="29">
        <f>SUMIF(Table_2[SalesOrderID],Table_1[[#This Row],[SalesOrderID]],Table_2[[#Data],[#Totals],[Total_Amount_4_Orderdetail]])</f>
        <v>3578.27</v>
      </c>
      <c r="G280" s="29">
        <f>SUMIF(Table_2[SalesOrderID],Table_1[[#This Row],[SalesOrderID]],Table_2[Tax_4_Orderdetail])</f>
        <v>108.56470999999999</v>
      </c>
      <c r="H280" s="29">
        <v>89.456800000000001</v>
      </c>
      <c r="I280" s="29">
        <f>SUMIF(Table_2[SalesOrderID],Table_1[[#This Row],[SalesOrderID]],Table_2[Cost_4_Orderdetail])</f>
        <v>2171.2941999999998</v>
      </c>
      <c r="J280" s="29">
        <f>Table_1[[#This Row],[Price_4_order]]+Table_1[[#This Row],[Tax_4_order]]+Table_1[[#This Row],[Freight_4_order]]</f>
        <v>3776.29151</v>
      </c>
      <c r="K280" s="52" t="str">
        <f>RIGHT(Table_1[[#This Row],[OrderDateID]],4)</f>
        <v>2011</v>
      </c>
      <c r="L280" s="52"/>
      <c r="M280" s="52"/>
      <c r="N280" s="52"/>
      <c r="O280" s="52"/>
    </row>
    <row r="281" spans="1:15" ht="14.25" customHeight="1" x14ac:dyDescent="0.45">
      <c r="A281" s="4">
        <v>43976</v>
      </c>
      <c r="B281" s="4">
        <v>5</v>
      </c>
      <c r="C281" s="4">
        <v>1272011</v>
      </c>
      <c r="D281" s="4">
        <v>28063</v>
      </c>
      <c r="E281" s="4">
        <v>1802</v>
      </c>
      <c r="F281" s="30">
        <f>SUMIF(Table_2[SalesOrderID],Table_1[[#This Row],[SalesOrderID]],Table_2[[#Data],[#Totals],[Total_Amount_4_Orderdetail]])</f>
        <v>3578.27</v>
      </c>
      <c r="G281" s="30">
        <f>SUMIF(Table_2[SalesOrderID],Table_1[[#This Row],[SalesOrderID]],Table_2[Tax_4_Orderdetail])</f>
        <v>108.56470999999999</v>
      </c>
      <c r="H281" s="26">
        <v>89.456800000000001</v>
      </c>
      <c r="I281" s="26">
        <f>SUMIF(Table_2[SalesOrderID],Table_1[[#This Row],[SalesOrderID]],Table_2[Cost_4_Orderdetail])</f>
        <v>2171.2941999999998</v>
      </c>
      <c r="J281" s="26">
        <f>Table_1[[#This Row],[Price_4_order]]+Table_1[[#This Row],[Tax_4_order]]+Table_1[[#This Row],[Freight_4_order]]</f>
        <v>3776.29151</v>
      </c>
      <c r="K281" s="52" t="str">
        <f>RIGHT(Table_1[[#This Row],[OrderDateID]],4)</f>
        <v>2011</v>
      </c>
      <c r="L281" s="52"/>
      <c r="M281" s="52"/>
      <c r="N281" s="52"/>
      <c r="O281" s="52"/>
    </row>
    <row r="282" spans="1:15" ht="14.25" customHeight="1" x14ac:dyDescent="0.45">
      <c r="A282" s="14">
        <v>43977</v>
      </c>
      <c r="B282" s="14">
        <v>5</v>
      </c>
      <c r="C282" s="22">
        <v>1272011</v>
      </c>
      <c r="D282" s="14">
        <v>16703</v>
      </c>
      <c r="E282" s="14">
        <v>1228</v>
      </c>
      <c r="F282" s="29">
        <f>SUMIF(Table_2[SalesOrderID],Table_1[[#This Row],[SalesOrderID]],Table_2[[#Data],[#Totals],[Total_Amount_4_Orderdetail]])</f>
        <v>3578.27</v>
      </c>
      <c r="G282" s="29">
        <f>SUMIF(Table_2[SalesOrderID],Table_1[[#This Row],[SalesOrderID]],Table_2[Tax_4_Orderdetail])</f>
        <v>108.56470999999999</v>
      </c>
      <c r="H282" s="29">
        <v>89.456800000000001</v>
      </c>
      <c r="I282" s="29">
        <f>SUMIF(Table_2[SalesOrderID],Table_1[[#This Row],[SalesOrderID]],Table_2[Cost_4_Orderdetail])</f>
        <v>2171.2941999999998</v>
      </c>
      <c r="J282" s="29">
        <f>Table_1[[#This Row],[Price_4_order]]+Table_1[[#This Row],[Tax_4_order]]+Table_1[[#This Row],[Freight_4_order]]</f>
        <v>3776.29151</v>
      </c>
      <c r="K282" s="52" t="str">
        <f>RIGHT(Table_1[[#This Row],[OrderDateID]],4)</f>
        <v>2011</v>
      </c>
      <c r="L282" s="52"/>
      <c r="M282" s="52"/>
      <c r="N282" s="52"/>
      <c r="O282" s="52"/>
    </row>
    <row r="283" spans="1:15" ht="14.25" customHeight="1" x14ac:dyDescent="0.45">
      <c r="A283" s="4">
        <v>43978</v>
      </c>
      <c r="B283" s="4">
        <v>5</v>
      </c>
      <c r="C283" s="4">
        <v>1372011</v>
      </c>
      <c r="D283" s="4">
        <v>28030</v>
      </c>
      <c r="E283" s="4">
        <v>580</v>
      </c>
      <c r="F283" s="30">
        <f>SUMIF(Table_2[SalesOrderID],Table_1[[#This Row],[SalesOrderID]],Table_2[[#Data],[#Totals],[Total_Amount_4_Orderdetail]])</f>
        <v>3578.27</v>
      </c>
      <c r="G283" s="30">
        <f>SUMIF(Table_2[SalesOrderID],Table_1[[#This Row],[SalesOrderID]],Table_2[Tax_4_Orderdetail])</f>
        <v>108.56470999999999</v>
      </c>
      <c r="H283" s="26">
        <v>89.456800000000001</v>
      </c>
      <c r="I283" s="26">
        <f>SUMIF(Table_2[SalesOrderID],Table_1[[#This Row],[SalesOrderID]],Table_2[Cost_4_Orderdetail])</f>
        <v>2171.2941999999998</v>
      </c>
      <c r="J283" s="26">
        <f>Table_1[[#This Row],[Price_4_order]]+Table_1[[#This Row],[Tax_4_order]]+Table_1[[#This Row],[Freight_4_order]]</f>
        <v>3776.29151</v>
      </c>
      <c r="K283" s="52" t="str">
        <f>RIGHT(Table_1[[#This Row],[OrderDateID]],4)</f>
        <v>2011</v>
      </c>
      <c r="L283" s="52"/>
      <c r="M283" s="52"/>
      <c r="N283" s="52"/>
      <c r="O283" s="52"/>
    </row>
    <row r="284" spans="1:15" ht="14.25" customHeight="1" x14ac:dyDescent="0.45">
      <c r="A284" s="14">
        <v>43979</v>
      </c>
      <c r="B284" s="14">
        <v>2</v>
      </c>
      <c r="C284" s="22">
        <v>1372011</v>
      </c>
      <c r="D284" s="14">
        <v>14576</v>
      </c>
      <c r="E284" s="14">
        <v>814</v>
      </c>
      <c r="F284" s="29">
        <f>SUMIF(Table_2[SalesOrderID],Table_1[[#This Row],[SalesOrderID]],Table_2[[#Data],[#Totals],[Total_Amount_4_Orderdetail]])</f>
        <v>782.99</v>
      </c>
      <c r="G284" s="29">
        <f>SUMIF(Table_2[SalesOrderID],Table_1[[#This Row],[SalesOrderID]],Table_2[Tax_4_Orderdetail])</f>
        <v>24.335329999999999</v>
      </c>
      <c r="H284" s="29">
        <v>17.477499999999999</v>
      </c>
      <c r="I284" s="29">
        <f>SUMIF(Table_2[SalesOrderID],Table_1[[#This Row],[SalesOrderID]],Table_2[Cost_4_Orderdetail])</f>
        <v>486.70659999999998</v>
      </c>
      <c r="J284" s="29">
        <f>Table_1[[#This Row],[Price_4_order]]+Table_1[[#This Row],[Tax_4_order]]+Table_1[[#This Row],[Freight_4_order]]</f>
        <v>824.80282999999997</v>
      </c>
      <c r="K284" s="52" t="str">
        <f>RIGHT(Table_1[[#This Row],[OrderDateID]],4)</f>
        <v>2011</v>
      </c>
      <c r="L284" s="52"/>
      <c r="M284" s="52"/>
      <c r="N284" s="52"/>
      <c r="O284" s="52"/>
    </row>
    <row r="285" spans="1:15" ht="14.25" customHeight="1" x14ac:dyDescent="0.45">
      <c r="A285" s="4">
        <v>43980</v>
      </c>
      <c r="B285" s="4">
        <v>1</v>
      </c>
      <c r="C285" s="4">
        <v>1372011</v>
      </c>
      <c r="D285" s="4">
        <v>11048</v>
      </c>
      <c r="E285" s="4">
        <v>686</v>
      </c>
      <c r="F285" s="30">
        <f>SUMIF(Table_2[SalesOrderID],Table_1[[#This Row],[SalesOrderID]],Table_2[[#Data],[#Totals],[Total_Amount_4_Orderdetail]])</f>
        <v>3374.99</v>
      </c>
      <c r="G285" s="30">
        <f>SUMIF(Table_2[SalesOrderID],Table_1[[#This Row],[SalesOrderID]],Table_2[Tax_4_Orderdetail])</f>
        <v>94.904719999999998</v>
      </c>
      <c r="H285" s="26">
        <v>84.374799999999993</v>
      </c>
      <c r="I285" s="26">
        <f>SUMIF(Table_2[SalesOrderID],Table_1[[#This Row],[SalesOrderID]],Table_2[Cost_4_Orderdetail])</f>
        <v>1898.0944</v>
      </c>
      <c r="J285" s="26">
        <f>Table_1[[#This Row],[Price_4_order]]+Table_1[[#This Row],[Tax_4_order]]+Table_1[[#This Row],[Freight_4_order]]</f>
        <v>3554.2695199999998</v>
      </c>
      <c r="K285" s="52" t="str">
        <f>RIGHT(Table_1[[#This Row],[OrderDateID]],4)</f>
        <v>2011</v>
      </c>
      <c r="L285" s="52"/>
      <c r="M285" s="52"/>
      <c r="N285" s="52"/>
      <c r="O285" s="52"/>
    </row>
    <row r="286" spans="1:15" ht="14.25" customHeight="1" x14ac:dyDescent="0.45">
      <c r="A286" s="14">
        <v>43981</v>
      </c>
      <c r="B286" s="14">
        <v>5</v>
      </c>
      <c r="C286" s="22">
        <v>1372011</v>
      </c>
      <c r="D286" s="14">
        <v>16664</v>
      </c>
      <c r="E286" s="14">
        <v>1214</v>
      </c>
      <c r="F286" s="29">
        <f>SUMIF(Table_2[SalesOrderID],Table_1[[#This Row],[SalesOrderID]],Table_2[[#Data],[#Totals],[Total_Amount_4_Orderdetail]])</f>
        <v>3578.27</v>
      </c>
      <c r="G286" s="29">
        <f>SUMIF(Table_2[SalesOrderID],Table_1[[#This Row],[SalesOrderID]],Table_2[Tax_4_Orderdetail])</f>
        <v>108.56470999999999</v>
      </c>
      <c r="H286" s="29">
        <v>89.456800000000001</v>
      </c>
      <c r="I286" s="29">
        <f>SUMIF(Table_2[SalesOrderID],Table_1[[#This Row],[SalesOrderID]],Table_2[Cost_4_Orderdetail])</f>
        <v>2171.2941999999998</v>
      </c>
      <c r="J286" s="29">
        <f>Table_1[[#This Row],[Price_4_order]]+Table_1[[#This Row],[Tax_4_order]]+Table_1[[#This Row],[Freight_4_order]]</f>
        <v>3776.29151</v>
      </c>
      <c r="K286" s="52" t="str">
        <f>RIGHT(Table_1[[#This Row],[OrderDateID]],4)</f>
        <v>2011</v>
      </c>
      <c r="L286" s="52"/>
      <c r="M286" s="52"/>
      <c r="N286" s="52"/>
      <c r="O286" s="52"/>
    </row>
    <row r="287" spans="1:15" ht="14.25" customHeight="1" x14ac:dyDescent="0.45">
      <c r="A287" s="4">
        <v>43982</v>
      </c>
      <c r="B287" s="4">
        <v>9</v>
      </c>
      <c r="C287" s="4">
        <v>1372011</v>
      </c>
      <c r="D287" s="4">
        <v>25271</v>
      </c>
      <c r="E287" s="4">
        <v>596</v>
      </c>
      <c r="F287" s="30">
        <f>SUMIF(Table_2[SalesOrderID],Table_1[[#This Row],[SalesOrderID]],Table_2[[#Data],[#Totals],[Total_Amount_4_Orderdetail]])</f>
        <v>782.99</v>
      </c>
      <c r="G287" s="30">
        <f>SUMIF(Table_2[SalesOrderID],Table_1[[#This Row],[SalesOrderID]],Table_2[Tax_4_Orderdetail])</f>
        <v>24.335329999999999</v>
      </c>
      <c r="H287" s="26">
        <v>17.477499999999999</v>
      </c>
      <c r="I287" s="26">
        <f>SUMIF(Table_2[SalesOrderID],Table_1[[#This Row],[SalesOrderID]],Table_2[Cost_4_Orderdetail])</f>
        <v>486.70659999999998</v>
      </c>
      <c r="J287" s="26">
        <f>Table_1[[#This Row],[Price_4_order]]+Table_1[[#This Row],[Tax_4_order]]+Table_1[[#This Row],[Freight_4_order]]</f>
        <v>824.80282999999997</v>
      </c>
      <c r="K287" s="52" t="str">
        <f>RIGHT(Table_1[[#This Row],[OrderDateID]],4)</f>
        <v>2011</v>
      </c>
      <c r="L287" s="52"/>
      <c r="M287" s="52"/>
      <c r="N287" s="52"/>
      <c r="O287" s="52"/>
    </row>
    <row r="288" spans="1:15" ht="14.25" customHeight="1" x14ac:dyDescent="0.45">
      <c r="A288" s="14">
        <v>43983</v>
      </c>
      <c r="B288" s="14">
        <v>5</v>
      </c>
      <c r="C288" s="22">
        <v>1472011</v>
      </c>
      <c r="D288" s="14">
        <v>28017</v>
      </c>
      <c r="E288" s="14">
        <v>1314</v>
      </c>
      <c r="F288" s="29">
        <f>SUMIF(Table_2[SalesOrderID],Table_1[[#This Row],[SalesOrderID]],Table_2[[#Data],[#Totals],[Total_Amount_4_Orderdetail]])</f>
        <v>3578.27</v>
      </c>
      <c r="G288" s="29">
        <f>SUMIF(Table_2[SalesOrderID],Table_1[[#This Row],[SalesOrderID]],Table_2[Tax_4_Orderdetail])</f>
        <v>108.56470999999999</v>
      </c>
      <c r="H288" s="29">
        <v>89.456800000000001</v>
      </c>
      <c r="I288" s="29">
        <f>SUMIF(Table_2[SalesOrderID],Table_1[[#This Row],[SalesOrderID]],Table_2[Cost_4_Orderdetail])</f>
        <v>2171.2941999999998</v>
      </c>
      <c r="J288" s="29">
        <f>Table_1[[#This Row],[Price_4_order]]+Table_1[[#This Row],[Tax_4_order]]+Table_1[[#This Row],[Freight_4_order]]</f>
        <v>3776.29151</v>
      </c>
      <c r="K288" s="52" t="str">
        <f>RIGHT(Table_1[[#This Row],[OrderDateID]],4)</f>
        <v>2011</v>
      </c>
      <c r="L288" s="52"/>
      <c r="M288" s="52"/>
      <c r="N288" s="52"/>
      <c r="O288" s="52"/>
    </row>
    <row r="289" spans="1:15" ht="14.25" customHeight="1" x14ac:dyDescent="0.45">
      <c r="A289" s="4">
        <v>43984</v>
      </c>
      <c r="B289" s="4">
        <v>5</v>
      </c>
      <c r="C289" s="4">
        <v>1472011</v>
      </c>
      <c r="D289" s="4">
        <v>13545</v>
      </c>
      <c r="E289" s="4">
        <v>504</v>
      </c>
      <c r="F289" s="30">
        <f>SUMIF(Table_2[SalesOrderID],Table_1[[#This Row],[SalesOrderID]],Table_2[[#Data],[#Totals],[Total_Amount_4_Orderdetail]])</f>
        <v>3578.27</v>
      </c>
      <c r="G289" s="30">
        <f>SUMIF(Table_2[SalesOrderID],Table_1[[#This Row],[SalesOrderID]],Table_2[Tax_4_Orderdetail])</f>
        <v>108.56470999999999</v>
      </c>
      <c r="H289" s="26">
        <v>89.456800000000001</v>
      </c>
      <c r="I289" s="26">
        <f>SUMIF(Table_2[SalesOrderID],Table_1[[#This Row],[SalesOrderID]],Table_2[Cost_4_Orderdetail])</f>
        <v>2171.2941999999998</v>
      </c>
      <c r="J289" s="26">
        <f>Table_1[[#This Row],[Price_4_order]]+Table_1[[#This Row],[Tax_4_order]]+Table_1[[#This Row],[Freight_4_order]]</f>
        <v>3776.29151</v>
      </c>
      <c r="K289" s="52" t="str">
        <f>RIGHT(Table_1[[#This Row],[OrderDateID]],4)</f>
        <v>2011</v>
      </c>
      <c r="L289" s="52"/>
      <c r="M289" s="52"/>
      <c r="N289" s="52"/>
      <c r="O289" s="52"/>
    </row>
    <row r="290" spans="1:15" ht="14.25" customHeight="1" x14ac:dyDescent="0.45">
      <c r="A290" s="14">
        <v>43985</v>
      </c>
      <c r="B290" s="14">
        <v>5</v>
      </c>
      <c r="C290" s="22">
        <v>1472011</v>
      </c>
      <c r="D290" s="14">
        <v>13515</v>
      </c>
      <c r="E290" s="14">
        <v>1950</v>
      </c>
      <c r="F290" s="29">
        <f>SUMIF(Table_2[SalesOrderID],Table_1[[#This Row],[SalesOrderID]],Table_2[[#Data],[#Totals],[Total_Amount_4_Orderdetail]])</f>
        <v>3578.27</v>
      </c>
      <c r="G290" s="29">
        <f>SUMIF(Table_2[SalesOrderID],Table_1[[#This Row],[SalesOrderID]],Table_2[Tax_4_Orderdetail])</f>
        <v>108.56470999999999</v>
      </c>
      <c r="H290" s="29">
        <v>89.456800000000001</v>
      </c>
      <c r="I290" s="29">
        <f>SUMIF(Table_2[SalesOrderID],Table_1[[#This Row],[SalesOrderID]],Table_2[Cost_4_Orderdetail])</f>
        <v>2171.2941999999998</v>
      </c>
      <c r="J290" s="29">
        <f>Table_1[[#This Row],[Price_4_order]]+Table_1[[#This Row],[Tax_4_order]]+Table_1[[#This Row],[Freight_4_order]]</f>
        <v>3776.29151</v>
      </c>
      <c r="K290" s="52" t="str">
        <f>RIGHT(Table_1[[#This Row],[OrderDateID]],4)</f>
        <v>2011</v>
      </c>
      <c r="L290" s="52"/>
      <c r="M290" s="52"/>
      <c r="N290" s="52"/>
      <c r="O290" s="52"/>
    </row>
    <row r="291" spans="1:15" ht="14.25" customHeight="1" x14ac:dyDescent="0.45">
      <c r="A291" s="4">
        <v>43986</v>
      </c>
      <c r="B291" s="4">
        <v>5</v>
      </c>
      <c r="C291" s="4">
        <v>1472011</v>
      </c>
      <c r="D291" s="4">
        <v>28070</v>
      </c>
      <c r="E291" s="4">
        <v>502</v>
      </c>
      <c r="F291" s="30">
        <f>SUMIF(Table_2[SalesOrderID],Table_1[[#This Row],[SalesOrderID]],Table_2[[#Data],[#Totals],[Total_Amount_4_Orderdetail]])</f>
        <v>3578.27</v>
      </c>
      <c r="G291" s="30">
        <f>SUMIF(Table_2[SalesOrderID],Table_1[[#This Row],[SalesOrderID]],Table_2[Tax_4_Orderdetail])</f>
        <v>108.56470999999999</v>
      </c>
      <c r="H291" s="26">
        <v>89.456800000000001</v>
      </c>
      <c r="I291" s="26">
        <f>SUMIF(Table_2[SalesOrderID],Table_1[[#This Row],[SalesOrderID]],Table_2[Cost_4_Orderdetail])</f>
        <v>2171.2941999999998</v>
      </c>
      <c r="J291" s="26">
        <f>Table_1[[#This Row],[Price_4_order]]+Table_1[[#This Row],[Tax_4_order]]+Table_1[[#This Row],[Freight_4_order]]</f>
        <v>3776.29151</v>
      </c>
      <c r="K291" s="52" t="str">
        <f>RIGHT(Table_1[[#This Row],[OrderDateID]],4)</f>
        <v>2011</v>
      </c>
      <c r="L291" s="52"/>
      <c r="M291" s="52"/>
      <c r="N291" s="52"/>
      <c r="O291" s="52"/>
    </row>
    <row r="292" spans="1:15" ht="14.25" customHeight="1" x14ac:dyDescent="0.45">
      <c r="A292" s="14">
        <v>43987</v>
      </c>
      <c r="B292" s="14">
        <v>5</v>
      </c>
      <c r="C292" s="22">
        <v>1572011</v>
      </c>
      <c r="D292" s="14">
        <v>28042</v>
      </c>
      <c r="E292" s="14">
        <v>416</v>
      </c>
      <c r="F292" s="29">
        <f>SUMIF(Table_2[SalesOrderID],Table_1[[#This Row],[SalesOrderID]],Table_2[[#Data],[#Totals],[Total_Amount_4_Orderdetail]])</f>
        <v>3578.27</v>
      </c>
      <c r="G292" s="29">
        <f>SUMIF(Table_2[SalesOrderID],Table_1[[#This Row],[SalesOrderID]],Table_2[Tax_4_Orderdetail])</f>
        <v>108.56470999999999</v>
      </c>
      <c r="H292" s="29">
        <v>89.456800000000001</v>
      </c>
      <c r="I292" s="29">
        <f>SUMIF(Table_2[SalesOrderID],Table_1[[#This Row],[SalesOrderID]],Table_2[Cost_4_Orderdetail])</f>
        <v>2171.2941999999998</v>
      </c>
      <c r="J292" s="29">
        <f>Table_1[[#This Row],[Price_4_order]]+Table_1[[#This Row],[Tax_4_order]]+Table_1[[#This Row],[Freight_4_order]]</f>
        <v>3776.29151</v>
      </c>
      <c r="K292" s="52" t="str">
        <f>RIGHT(Table_1[[#This Row],[OrderDateID]],4)</f>
        <v>2011</v>
      </c>
      <c r="L292" s="52"/>
      <c r="M292" s="52"/>
      <c r="N292" s="52"/>
      <c r="O292" s="52"/>
    </row>
    <row r="293" spans="1:15" ht="14.25" customHeight="1" x14ac:dyDescent="0.45">
      <c r="A293" s="4">
        <v>43988</v>
      </c>
      <c r="B293" s="4">
        <v>4</v>
      </c>
      <c r="C293" s="4">
        <v>1572011</v>
      </c>
      <c r="D293" s="4">
        <v>11244</v>
      </c>
      <c r="E293" s="4">
        <v>1878</v>
      </c>
      <c r="F293" s="30">
        <f>SUMIF(Table_2[SalesOrderID],Table_1[[#This Row],[SalesOrderID]],Table_2[[#Data],[#Totals],[Total_Amount_4_Orderdetail]])</f>
        <v>3399.99</v>
      </c>
      <c r="G293" s="30">
        <f>SUMIF(Table_2[SalesOrderID],Table_1[[#This Row],[SalesOrderID]],Table_2[Tax_4_Orderdetail])</f>
        <v>95.60772</v>
      </c>
      <c r="H293" s="26">
        <v>84.999799999999993</v>
      </c>
      <c r="I293" s="26">
        <f>SUMIF(Table_2[SalesOrderID],Table_1[[#This Row],[SalesOrderID]],Table_2[Cost_4_Orderdetail])</f>
        <v>1912.1543999999999</v>
      </c>
      <c r="J293" s="26">
        <f>Table_1[[#This Row],[Price_4_order]]+Table_1[[#This Row],[Tax_4_order]]+Table_1[[#This Row],[Freight_4_order]]</f>
        <v>3580.5975199999998</v>
      </c>
      <c r="K293" s="52" t="str">
        <f>RIGHT(Table_1[[#This Row],[OrderDateID]],4)</f>
        <v>2011</v>
      </c>
      <c r="L293" s="52"/>
      <c r="M293" s="52"/>
      <c r="N293" s="52"/>
      <c r="O293" s="52"/>
    </row>
    <row r="294" spans="1:15" ht="14.25" customHeight="1" x14ac:dyDescent="0.45">
      <c r="A294" s="14">
        <v>43989</v>
      </c>
      <c r="B294" s="14">
        <v>5</v>
      </c>
      <c r="C294" s="22">
        <v>1572011</v>
      </c>
      <c r="D294" s="14">
        <v>28083</v>
      </c>
      <c r="E294" s="14">
        <v>560</v>
      </c>
      <c r="F294" s="29">
        <f>SUMIF(Table_2[SalesOrderID],Table_1[[#This Row],[SalesOrderID]],Table_2[[#Data],[#Totals],[Total_Amount_4_Orderdetail]])</f>
        <v>3578.27</v>
      </c>
      <c r="G294" s="29">
        <f>SUMIF(Table_2[SalesOrderID],Table_1[[#This Row],[SalesOrderID]],Table_2[Tax_4_Orderdetail])</f>
        <v>108.56470999999999</v>
      </c>
      <c r="H294" s="29">
        <v>89.456800000000001</v>
      </c>
      <c r="I294" s="29">
        <f>SUMIF(Table_2[SalesOrderID],Table_1[[#This Row],[SalesOrderID]],Table_2[Cost_4_Orderdetail])</f>
        <v>2171.2941999999998</v>
      </c>
      <c r="J294" s="29">
        <f>Table_1[[#This Row],[Price_4_order]]+Table_1[[#This Row],[Tax_4_order]]+Table_1[[#This Row],[Freight_4_order]]</f>
        <v>3776.29151</v>
      </c>
      <c r="K294" s="52" t="str">
        <f>RIGHT(Table_1[[#This Row],[OrderDateID]],4)</f>
        <v>2011</v>
      </c>
      <c r="L294" s="52"/>
      <c r="M294" s="52"/>
      <c r="N294" s="52"/>
      <c r="O294" s="52"/>
    </row>
    <row r="295" spans="1:15" ht="14.25" customHeight="1" x14ac:dyDescent="0.45">
      <c r="A295" s="4">
        <v>43990</v>
      </c>
      <c r="B295" s="4">
        <v>9</v>
      </c>
      <c r="C295" s="4">
        <v>1572011</v>
      </c>
      <c r="D295" s="4">
        <v>25872</v>
      </c>
      <c r="E295" s="4">
        <v>976</v>
      </c>
      <c r="F295" s="30">
        <f>SUMIF(Table_2[SalesOrderID],Table_1[[#This Row],[SalesOrderID]],Table_2[[#Data],[#Totals],[Total_Amount_4_Orderdetail]])</f>
        <v>3399.99</v>
      </c>
      <c r="G295" s="30">
        <f>SUMIF(Table_2[SalesOrderID],Table_1[[#This Row],[SalesOrderID]],Table_2[Tax_4_Orderdetail])</f>
        <v>95.60772</v>
      </c>
      <c r="H295" s="26">
        <v>84.999799999999993</v>
      </c>
      <c r="I295" s="26">
        <f>SUMIF(Table_2[SalesOrderID],Table_1[[#This Row],[SalesOrderID]],Table_2[Cost_4_Orderdetail])</f>
        <v>1912.1543999999999</v>
      </c>
      <c r="J295" s="26">
        <f>Table_1[[#This Row],[Price_4_order]]+Table_1[[#This Row],[Tax_4_order]]+Table_1[[#This Row],[Freight_4_order]]</f>
        <v>3580.5975199999998</v>
      </c>
      <c r="K295" s="52" t="str">
        <f>RIGHT(Table_1[[#This Row],[OrderDateID]],4)</f>
        <v>2011</v>
      </c>
      <c r="L295" s="52"/>
      <c r="M295" s="52"/>
      <c r="N295" s="52"/>
      <c r="O295" s="52"/>
    </row>
    <row r="296" spans="1:15" ht="14.25" customHeight="1" x14ac:dyDescent="0.45">
      <c r="A296" s="14">
        <v>43991</v>
      </c>
      <c r="B296" s="14">
        <v>5</v>
      </c>
      <c r="C296" s="22">
        <v>1572011</v>
      </c>
      <c r="D296" s="14">
        <v>16660</v>
      </c>
      <c r="E296" s="14">
        <v>462</v>
      </c>
      <c r="F296" s="29">
        <f>SUMIF(Table_2[SalesOrderID],Table_1[[#This Row],[SalesOrderID]],Table_2[[#Data],[#Totals],[Total_Amount_4_Orderdetail]])</f>
        <v>3578.27</v>
      </c>
      <c r="G296" s="29">
        <f>SUMIF(Table_2[SalesOrderID],Table_1[[#This Row],[SalesOrderID]],Table_2[Tax_4_Orderdetail])</f>
        <v>108.56470999999999</v>
      </c>
      <c r="H296" s="29">
        <v>89.456800000000001</v>
      </c>
      <c r="I296" s="29">
        <f>SUMIF(Table_2[SalesOrderID],Table_1[[#This Row],[SalesOrderID]],Table_2[Cost_4_Orderdetail])</f>
        <v>2171.2941999999998</v>
      </c>
      <c r="J296" s="29">
        <f>Table_1[[#This Row],[Price_4_order]]+Table_1[[#This Row],[Tax_4_order]]+Table_1[[#This Row],[Freight_4_order]]</f>
        <v>3776.29151</v>
      </c>
      <c r="K296" s="52" t="str">
        <f>RIGHT(Table_1[[#This Row],[OrderDateID]],4)</f>
        <v>2011</v>
      </c>
      <c r="L296" s="52"/>
      <c r="M296" s="52"/>
      <c r="N296" s="52"/>
      <c r="O296" s="52"/>
    </row>
    <row r="297" spans="1:15" ht="14.25" customHeight="1" x14ac:dyDescent="0.45">
      <c r="A297" s="4">
        <v>43992</v>
      </c>
      <c r="B297" s="4">
        <v>5</v>
      </c>
      <c r="C297" s="4">
        <v>1572011</v>
      </c>
      <c r="D297" s="4">
        <v>16638</v>
      </c>
      <c r="E297" s="4">
        <v>1112</v>
      </c>
      <c r="F297" s="30">
        <f>SUMIF(Table_2[SalesOrderID],Table_1[[#This Row],[SalesOrderID]],Table_2[[#Data],[#Totals],[Total_Amount_4_Orderdetail]])</f>
        <v>3578.27</v>
      </c>
      <c r="G297" s="30">
        <f>SUMIF(Table_2[SalesOrderID],Table_1[[#This Row],[SalesOrderID]],Table_2[Tax_4_Orderdetail])</f>
        <v>108.56470999999999</v>
      </c>
      <c r="H297" s="26">
        <v>89.456800000000001</v>
      </c>
      <c r="I297" s="26">
        <f>SUMIF(Table_2[SalesOrderID],Table_1[[#This Row],[SalesOrderID]],Table_2[Cost_4_Orderdetail])</f>
        <v>2171.2941999999998</v>
      </c>
      <c r="J297" s="26">
        <f>Table_1[[#This Row],[Price_4_order]]+Table_1[[#This Row],[Tax_4_order]]+Table_1[[#This Row],[Freight_4_order]]</f>
        <v>3776.29151</v>
      </c>
      <c r="K297" s="52" t="str">
        <f>RIGHT(Table_1[[#This Row],[OrderDateID]],4)</f>
        <v>2011</v>
      </c>
      <c r="L297" s="52"/>
      <c r="M297" s="52"/>
      <c r="N297" s="52"/>
      <c r="O297" s="52"/>
    </row>
    <row r="298" spans="1:15" ht="14.25" customHeight="1" x14ac:dyDescent="0.45">
      <c r="A298" s="14">
        <v>43993</v>
      </c>
      <c r="B298" s="14">
        <v>5</v>
      </c>
      <c r="C298" s="22">
        <v>1772011</v>
      </c>
      <c r="D298" s="14">
        <v>16929</v>
      </c>
      <c r="E298" s="14">
        <v>1066</v>
      </c>
      <c r="F298" s="29">
        <f>SUMIF(Table_2[SalesOrderID],Table_1[[#This Row],[SalesOrderID]],Table_2[[#Data],[#Totals],[Total_Amount_4_Orderdetail]])</f>
        <v>3578.27</v>
      </c>
      <c r="G298" s="29">
        <f>SUMIF(Table_2[SalesOrderID],Table_1[[#This Row],[SalesOrderID]],Table_2[Tax_4_Orderdetail])</f>
        <v>108.56470999999999</v>
      </c>
      <c r="H298" s="29">
        <v>89.456800000000001</v>
      </c>
      <c r="I298" s="29">
        <f>SUMIF(Table_2[SalesOrderID],Table_1[[#This Row],[SalesOrderID]],Table_2[Cost_4_Orderdetail])</f>
        <v>2171.2941999999998</v>
      </c>
      <c r="J298" s="29">
        <f>Table_1[[#This Row],[Price_4_order]]+Table_1[[#This Row],[Tax_4_order]]+Table_1[[#This Row],[Freight_4_order]]</f>
        <v>3776.29151</v>
      </c>
      <c r="K298" s="52" t="str">
        <f>RIGHT(Table_1[[#This Row],[OrderDateID]],4)</f>
        <v>2011</v>
      </c>
      <c r="L298" s="52"/>
      <c r="M298" s="52"/>
      <c r="N298" s="52"/>
      <c r="O298" s="52"/>
    </row>
    <row r="299" spans="1:15" ht="14.25" customHeight="1" x14ac:dyDescent="0.45">
      <c r="A299" s="4">
        <v>43994</v>
      </c>
      <c r="B299" s="4">
        <v>5</v>
      </c>
      <c r="C299" s="4">
        <v>1872011</v>
      </c>
      <c r="D299" s="4">
        <v>27681</v>
      </c>
      <c r="E299" s="4">
        <v>440</v>
      </c>
      <c r="F299" s="30">
        <f>SUMIF(Table_2[SalesOrderID],Table_1[[#This Row],[SalesOrderID]],Table_2[[#Data],[#Totals],[Total_Amount_4_Orderdetail]])</f>
        <v>3578.27</v>
      </c>
      <c r="G299" s="30">
        <f>SUMIF(Table_2[SalesOrderID],Table_1[[#This Row],[SalesOrderID]],Table_2[Tax_4_Orderdetail])</f>
        <v>108.56470999999999</v>
      </c>
      <c r="H299" s="26">
        <v>89.456800000000001</v>
      </c>
      <c r="I299" s="26">
        <f>SUMIF(Table_2[SalesOrderID],Table_1[[#This Row],[SalesOrderID]],Table_2[Cost_4_Orderdetail])</f>
        <v>2171.2941999999998</v>
      </c>
      <c r="J299" s="26">
        <f>Table_1[[#This Row],[Price_4_order]]+Table_1[[#This Row],[Tax_4_order]]+Table_1[[#This Row],[Freight_4_order]]</f>
        <v>3776.29151</v>
      </c>
      <c r="K299" s="52" t="str">
        <f>RIGHT(Table_1[[#This Row],[OrderDateID]],4)</f>
        <v>2011</v>
      </c>
      <c r="L299" s="52"/>
      <c r="M299" s="52"/>
      <c r="N299" s="52"/>
      <c r="O299" s="52"/>
    </row>
    <row r="300" spans="1:15" ht="14.25" customHeight="1" x14ac:dyDescent="0.45">
      <c r="A300" s="14">
        <v>43995</v>
      </c>
      <c r="B300" s="14">
        <v>5</v>
      </c>
      <c r="C300" s="22">
        <v>1872011</v>
      </c>
      <c r="D300" s="14">
        <v>21813</v>
      </c>
      <c r="E300" s="14">
        <v>1406</v>
      </c>
      <c r="F300" s="29">
        <f>SUMIF(Table_2[SalesOrderID],Table_1[[#This Row],[SalesOrderID]],Table_2[[#Data],[#Totals],[Total_Amount_4_Orderdetail]])</f>
        <v>3578.27</v>
      </c>
      <c r="G300" s="29">
        <f>SUMIF(Table_2[SalesOrderID],Table_1[[#This Row],[SalesOrderID]],Table_2[Tax_4_Orderdetail])</f>
        <v>108.56470999999999</v>
      </c>
      <c r="H300" s="29">
        <v>89.456800000000001</v>
      </c>
      <c r="I300" s="29">
        <f>SUMIF(Table_2[SalesOrderID],Table_1[[#This Row],[SalesOrderID]],Table_2[Cost_4_Orderdetail])</f>
        <v>2171.2941999999998</v>
      </c>
      <c r="J300" s="29">
        <f>Table_1[[#This Row],[Price_4_order]]+Table_1[[#This Row],[Tax_4_order]]+Table_1[[#This Row],[Freight_4_order]]</f>
        <v>3776.29151</v>
      </c>
      <c r="K300" s="52" t="str">
        <f>RIGHT(Table_1[[#This Row],[OrderDateID]],4)</f>
        <v>2011</v>
      </c>
      <c r="L300" s="52"/>
      <c r="M300" s="52"/>
      <c r="N300" s="52"/>
      <c r="O300" s="52"/>
    </row>
    <row r="301" spans="1:15" ht="14.25" customHeight="1" x14ac:dyDescent="0.45">
      <c r="A301" s="4">
        <v>43996</v>
      </c>
      <c r="B301" s="4">
        <v>5</v>
      </c>
      <c r="C301" s="4">
        <v>1872011</v>
      </c>
      <c r="D301" s="4">
        <v>27920</v>
      </c>
      <c r="E301" s="4">
        <v>602</v>
      </c>
      <c r="F301" s="30">
        <f>SUMIF(Table_2[SalesOrderID],Table_1[[#This Row],[SalesOrderID]],Table_2[[#Data],[#Totals],[Total_Amount_4_Orderdetail]])</f>
        <v>3578.27</v>
      </c>
      <c r="G301" s="30">
        <f>SUMIF(Table_2[SalesOrderID],Table_1[[#This Row],[SalesOrderID]],Table_2[Tax_4_Orderdetail])</f>
        <v>108.56470999999999</v>
      </c>
      <c r="H301" s="26">
        <v>89.456800000000001</v>
      </c>
      <c r="I301" s="26">
        <f>SUMIF(Table_2[SalesOrderID],Table_1[[#This Row],[SalesOrderID]],Table_2[Cost_4_Orderdetail])</f>
        <v>2171.2941999999998</v>
      </c>
      <c r="J301" s="26">
        <f>Table_1[[#This Row],[Price_4_order]]+Table_1[[#This Row],[Tax_4_order]]+Table_1[[#This Row],[Freight_4_order]]</f>
        <v>3776.29151</v>
      </c>
      <c r="K301" s="52" t="str">
        <f>RIGHT(Table_1[[#This Row],[OrderDateID]],4)</f>
        <v>2011</v>
      </c>
      <c r="L301" s="52"/>
      <c r="M301" s="52"/>
      <c r="N301" s="52"/>
      <c r="O301" s="52"/>
    </row>
    <row r="302" spans="1:15" ht="14.25" customHeight="1" x14ac:dyDescent="0.45">
      <c r="A302" s="14">
        <v>43997</v>
      </c>
      <c r="B302" s="14">
        <v>5</v>
      </c>
      <c r="C302" s="22">
        <v>1872011</v>
      </c>
      <c r="D302" s="14">
        <v>28022</v>
      </c>
      <c r="E302" s="14">
        <v>1236</v>
      </c>
      <c r="F302" s="29">
        <f>SUMIF(Table_2[SalesOrderID],Table_1[[#This Row],[SalesOrderID]],Table_2[[#Data],[#Totals],[Total_Amount_4_Orderdetail]])</f>
        <v>3578.27</v>
      </c>
      <c r="G302" s="29">
        <f>SUMIF(Table_2[SalesOrderID],Table_1[[#This Row],[SalesOrderID]],Table_2[Tax_4_Orderdetail])</f>
        <v>108.56470999999999</v>
      </c>
      <c r="H302" s="29">
        <v>89.456800000000001</v>
      </c>
      <c r="I302" s="29">
        <f>SUMIF(Table_2[SalesOrderID],Table_1[[#This Row],[SalesOrderID]],Table_2[Cost_4_Orderdetail])</f>
        <v>2171.2941999999998</v>
      </c>
      <c r="J302" s="29">
        <f>Table_1[[#This Row],[Price_4_order]]+Table_1[[#This Row],[Tax_4_order]]+Table_1[[#This Row],[Freight_4_order]]</f>
        <v>3776.29151</v>
      </c>
      <c r="K302" s="52" t="str">
        <f>RIGHT(Table_1[[#This Row],[OrderDateID]],4)</f>
        <v>2011</v>
      </c>
      <c r="L302" s="52"/>
      <c r="M302" s="52"/>
      <c r="N302" s="52"/>
      <c r="O302" s="52"/>
    </row>
    <row r="303" spans="1:15" ht="14.25" customHeight="1" x14ac:dyDescent="0.45">
      <c r="A303" s="4">
        <v>43998</v>
      </c>
      <c r="B303" s="4">
        <v>10</v>
      </c>
      <c r="C303" s="4">
        <v>1872011</v>
      </c>
      <c r="D303" s="4">
        <v>11033</v>
      </c>
      <c r="E303" s="4">
        <v>382</v>
      </c>
      <c r="F303" s="30">
        <f>SUMIF(Table_2[SalesOrderID],Table_1[[#This Row],[SalesOrderID]],Table_2[[#Data],[#Totals],[Total_Amount_4_Orderdetail]])</f>
        <v>3374.99</v>
      </c>
      <c r="G303" s="30">
        <f>SUMIF(Table_2[SalesOrderID],Table_1[[#This Row],[SalesOrderID]],Table_2[Tax_4_Orderdetail])</f>
        <v>94.904719999999998</v>
      </c>
      <c r="H303" s="26">
        <v>84.374799999999993</v>
      </c>
      <c r="I303" s="26">
        <f>SUMIF(Table_2[SalesOrderID],Table_1[[#This Row],[SalesOrderID]],Table_2[Cost_4_Orderdetail])</f>
        <v>1898.0944</v>
      </c>
      <c r="J303" s="26">
        <f>Table_1[[#This Row],[Price_4_order]]+Table_1[[#This Row],[Tax_4_order]]+Table_1[[#This Row],[Freight_4_order]]</f>
        <v>3554.2695199999998</v>
      </c>
      <c r="K303" s="52" t="str">
        <f>RIGHT(Table_1[[#This Row],[OrderDateID]],4)</f>
        <v>2011</v>
      </c>
      <c r="L303" s="52"/>
      <c r="M303" s="52"/>
      <c r="N303" s="52"/>
      <c r="O303" s="52"/>
    </row>
    <row r="304" spans="1:15" ht="14.25" customHeight="1" x14ac:dyDescent="0.45">
      <c r="A304" s="14">
        <v>43999</v>
      </c>
      <c r="B304" s="14">
        <v>5</v>
      </c>
      <c r="C304" s="22">
        <v>1872011</v>
      </c>
      <c r="D304" s="14">
        <v>28047</v>
      </c>
      <c r="E304" s="14">
        <v>690</v>
      </c>
      <c r="F304" s="29">
        <f>SUMIF(Table_2[SalesOrderID],Table_1[[#This Row],[SalesOrderID]],Table_2[[#Data],[#Totals],[Total_Amount_4_Orderdetail]])</f>
        <v>3578.27</v>
      </c>
      <c r="G304" s="29">
        <f>SUMIF(Table_2[SalesOrderID],Table_1[[#This Row],[SalesOrderID]],Table_2[Tax_4_Orderdetail])</f>
        <v>108.56470999999999</v>
      </c>
      <c r="H304" s="29">
        <v>89.456800000000001</v>
      </c>
      <c r="I304" s="29">
        <f>SUMIF(Table_2[SalesOrderID],Table_1[[#This Row],[SalesOrderID]],Table_2[Cost_4_Orderdetail])</f>
        <v>2171.2941999999998</v>
      </c>
      <c r="J304" s="29">
        <f>Table_1[[#This Row],[Price_4_order]]+Table_1[[#This Row],[Tax_4_order]]+Table_1[[#This Row],[Freight_4_order]]</f>
        <v>3776.29151</v>
      </c>
      <c r="K304" s="52" t="str">
        <f>RIGHT(Table_1[[#This Row],[OrderDateID]],4)</f>
        <v>2011</v>
      </c>
      <c r="L304" s="52"/>
      <c r="M304" s="52"/>
      <c r="N304" s="52"/>
      <c r="O304" s="52"/>
    </row>
    <row r="305" spans="1:15" ht="14.25" customHeight="1" x14ac:dyDescent="0.45">
      <c r="A305" s="4">
        <v>44000</v>
      </c>
      <c r="B305" s="4">
        <v>5</v>
      </c>
      <c r="C305" s="4">
        <v>1972011</v>
      </c>
      <c r="D305" s="4">
        <v>27918</v>
      </c>
      <c r="E305" s="4">
        <v>350</v>
      </c>
      <c r="F305" s="30">
        <f>SUMIF(Table_2[SalesOrderID],Table_1[[#This Row],[SalesOrderID]],Table_2[[#Data],[#Totals],[Total_Amount_4_Orderdetail]])</f>
        <v>3578.27</v>
      </c>
      <c r="G305" s="30">
        <f>SUMIF(Table_2[SalesOrderID],Table_1[[#This Row],[SalesOrderID]],Table_2[Tax_4_Orderdetail])</f>
        <v>108.56470999999999</v>
      </c>
      <c r="H305" s="26">
        <v>89.456800000000001</v>
      </c>
      <c r="I305" s="26">
        <f>SUMIF(Table_2[SalesOrderID],Table_1[[#This Row],[SalesOrderID]],Table_2[Cost_4_Orderdetail])</f>
        <v>2171.2941999999998</v>
      </c>
      <c r="J305" s="26">
        <f>Table_1[[#This Row],[Price_4_order]]+Table_1[[#This Row],[Tax_4_order]]+Table_1[[#This Row],[Freight_4_order]]</f>
        <v>3776.29151</v>
      </c>
      <c r="K305" s="52" t="str">
        <f>RIGHT(Table_1[[#This Row],[OrderDateID]],4)</f>
        <v>2011</v>
      </c>
      <c r="L305" s="52"/>
      <c r="M305" s="52"/>
      <c r="N305" s="52"/>
      <c r="O305" s="52"/>
    </row>
    <row r="306" spans="1:15" ht="14.25" customHeight="1" x14ac:dyDescent="0.45">
      <c r="A306" s="14">
        <v>44001</v>
      </c>
      <c r="B306" s="14">
        <v>5</v>
      </c>
      <c r="C306" s="22">
        <v>1972011</v>
      </c>
      <c r="D306" s="14">
        <v>28044</v>
      </c>
      <c r="E306" s="14">
        <v>814</v>
      </c>
      <c r="F306" s="29">
        <f>SUMIF(Table_2[SalesOrderID],Table_1[[#This Row],[SalesOrderID]],Table_2[[#Data],[#Totals],[Total_Amount_4_Orderdetail]])</f>
        <v>3578.27</v>
      </c>
      <c r="G306" s="29">
        <f>SUMIF(Table_2[SalesOrderID],Table_1[[#This Row],[SalesOrderID]],Table_2[Tax_4_Orderdetail])</f>
        <v>108.56470999999999</v>
      </c>
      <c r="H306" s="29">
        <v>89.456800000000001</v>
      </c>
      <c r="I306" s="29">
        <f>SUMIF(Table_2[SalesOrderID],Table_1[[#This Row],[SalesOrderID]],Table_2[Cost_4_Orderdetail])</f>
        <v>2171.2941999999998</v>
      </c>
      <c r="J306" s="29">
        <f>Table_1[[#This Row],[Price_4_order]]+Table_1[[#This Row],[Tax_4_order]]+Table_1[[#This Row],[Freight_4_order]]</f>
        <v>3776.29151</v>
      </c>
      <c r="K306" s="52" t="str">
        <f>RIGHT(Table_1[[#This Row],[OrderDateID]],4)</f>
        <v>2011</v>
      </c>
      <c r="L306" s="52"/>
      <c r="M306" s="52"/>
      <c r="N306" s="52"/>
      <c r="O306" s="52"/>
    </row>
    <row r="307" spans="1:15" ht="14.25" customHeight="1" x14ac:dyDescent="0.45">
      <c r="A307" s="4">
        <v>44002</v>
      </c>
      <c r="B307" s="4">
        <v>9</v>
      </c>
      <c r="C307" s="4">
        <v>1972011</v>
      </c>
      <c r="D307" s="4">
        <v>14572</v>
      </c>
      <c r="E307" s="4">
        <v>1386</v>
      </c>
      <c r="F307" s="30">
        <f>SUMIF(Table_2[SalesOrderID],Table_1[[#This Row],[SalesOrderID]],Table_2[[#Data],[#Totals],[Total_Amount_4_Orderdetail]])</f>
        <v>782.99</v>
      </c>
      <c r="G307" s="30">
        <f>SUMIF(Table_2[SalesOrderID],Table_1[[#This Row],[SalesOrderID]],Table_2[Tax_4_Orderdetail])</f>
        <v>24.335329999999999</v>
      </c>
      <c r="H307" s="26">
        <v>17.477499999999999</v>
      </c>
      <c r="I307" s="26">
        <f>SUMIF(Table_2[SalesOrderID],Table_1[[#This Row],[SalesOrderID]],Table_2[Cost_4_Orderdetail])</f>
        <v>486.70659999999998</v>
      </c>
      <c r="J307" s="26">
        <f>Table_1[[#This Row],[Price_4_order]]+Table_1[[#This Row],[Tax_4_order]]+Table_1[[#This Row],[Freight_4_order]]</f>
        <v>824.80282999999997</v>
      </c>
      <c r="K307" s="52" t="str">
        <f>RIGHT(Table_1[[#This Row],[OrderDateID]],4)</f>
        <v>2011</v>
      </c>
      <c r="L307" s="52"/>
      <c r="M307" s="52"/>
      <c r="N307" s="52"/>
      <c r="O307" s="52"/>
    </row>
    <row r="308" spans="1:15" ht="14.25" customHeight="1" x14ac:dyDescent="0.45">
      <c r="A308" s="14">
        <v>44003</v>
      </c>
      <c r="B308" s="14">
        <v>3</v>
      </c>
      <c r="C308" s="22">
        <v>1972011</v>
      </c>
      <c r="D308" s="14">
        <v>19325</v>
      </c>
      <c r="E308" s="14">
        <v>490</v>
      </c>
      <c r="F308" s="29">
        <f>SUMIF(Table_2[SalesOrderID],Table_1[[#This Row],[SalesOrderID]],Table_2[[#Data],[#Totals],[Total_Amount_4_Orderdetail]])</f>
        <v>782.99</v>
      </c>
      <c r="G308" s="29">
        <f>SUMIF(Table_2[SalesOrderID],Table_1[[#This Row],[SalesOrderID]],Table_2[Tax_4_Orderdetail])</f>
        <v>24.335329999999999</v>
      </c>
      <c r="H308" s="29">
        <v>17.477499999999999</v>
      </c>
      <c r="I308" s="29">
        <f>SUMIF(Table_2[SalesOrderID],Table_1[[#This Row],[SalesOrderID]],Table_2[Cost_4_Orderdetail])</f>
        <v>486.70659999999998</v>
      </c>
      <c r="J308" s="29">
        <f>Table_1[[#This Row],[Price_4_order]]+Table_1[[#This Row],[Tax_4_order]]+Table_1[[#This Row],[Freight_4_order]]</f>
        <v>824.80282999999997</v>
      </c>
      <c r="K308" s="52" t="str">
        <f>RIGHT(Table_1[[#This Row],[OrderDateID]],4)</f>
        <v>2011</v>
      </c>
      <c r="L308" s="52"/>
      <c r="M308" s="52"/>
      <c r="N308" s="52"/>
      <c r="O308" s="52"/>
    </row>
    <row r="309" spans="1:15" ht="14.25" customHeight="1" x14ac:dyDescent="0.45">
      <c r="A309" s="4">
        <v>44004</v>
      </c>
      <c r="B309" s="4">
        <v>5</v>
      </c>
      <c r="C309" s="4">
        <v>1972011</v>
      </c>
      <c r="D309" s="4">
        <v>28061</v>
      </c>
      <c r="E309" s="4">
        <v>574</v>
      </c>
      <c r="F309" s="30">
        <f>SUMIF(Table_2[SalesOrderID],Table_1[[#This Row],[SalesOrderID]],Table_2[[#Data],[#Totals],[Total_Amount_4_Orderdetail]])</f>
        <v>3578.27</v>
      </c>
      <c r="G309" s="30">
        <f>SUMIF(Table_2[SalesOrderID],Table_1[[#This Row],[SalesOrderID]],Table_2[Tax_4_Orderdetail])</f>
        <v>108.56470999999999</v>
      </c>
      <c r="H309" s="26">
        <v>89.456800000000001</v>
      </c>
      <c r="I309" s="26">
        <f>SUMIF(Table_2[SalesOrderID],Table_1[[#This Row],[SalesOrderID]],Table_2[Cost_4_Orderdetail])</f>
        <v>2171.2941999999998</v>
      </c>
      <c r="J309" s="26">
        <f>Table_1[[#This Row],[Price_4_order]]+Table_1[[#This Row],[Tax_4_order]]+Table_1[[#This Row],[Freight_4_order]]</f>
        <v>3776.29151</v>
      </c>
      <c r="K309" s="52" t="str">
        <f>RIGHT(Table_1[[#This Row],[OrderDateID]],4)</f>
        <v>2011</v>
      </c>
      <c r="L309" s="52"/>
      <c r="M309" s="52"/>
      <c r="N309" s="52"/>
      <c r="O309" s="52"/>
    </row>
    <row r="310" spans="1:15" ht="14.25" customHeight="1" x14ac:dyDescent="0.45">
      <c r="A310" s="14">
        <v>44005</v>
      </c>
      <c r="B310" s="14">
        <v>1</v>
      </c>
      <c r="C310" s="22">
        <v>1972011</v>
      </c>
      <c r="D310" s="14">
        <v>26629</v>
      </c>
      <c r="E310" s="14">
        <v>1226</v>
      </c>
      <c r="F310" s="29">
        <f>SUMIF(Table_2[SalesOrderID],Table_1[[#This Row],[SalesOrderID]],Table_2[[#Data],[#Totals],[Total_Amount_4_Orderdetail]])</f>
        <v>782.99</v>
      </c>
      <c r="G310" s="29">
        <f>SUMIF(Table_2[SalesOrderID],Table_1[[#This Row],[SalesOrderID]],Table_2[Tax_4_Orderdetail])</f>
        <v>24.335329999999999</v>
      </c>
      <c r="H310" s="29">
        <v>17.477499999999999</v>
      </c>
      <c r="I310" s="29">
        <f>SUMIF(Table_2[SalesOrderID],Table_1[[#This Row],[SalesOrderID]],Table_2[Cost_4_Orderdetail])</f>
        <v>486.70659999999998</v>
      </c>
      <c r="J310" s="29">
        <f>Table_1[[#This Row],[Price_4_order]]+Table_1[[#This Row],[Tax_4_order]]+Table_1[[#This Row],[Freight_4_order]]</f>
        <v>824.80282999999997</v>
      </c>
      <c r="K310" s="52" t="str">
        <f>RIGHT(Table_1[[#This Row],[OrderDateID]],4)</f>
        <v>2011</v>
      </c>
      <c r="L310" s="52"/>
      <c r="M310" s="52"/>
      <c r="N310" s="52"/>
      <c r="O310" s="52"/>
    </row>
    <row r="311" spans="1:15" ht="14.25" customHeight="1" x14ac:dyDescent="0.45">
      <c r="A311" s="4">
        <v>44006</v>
      </c>
      <c r="B311" s="4">
        <v>5</v>
      </c>
      <c r="C311" s="4">
        <v>1972011</v>
      </c>
      <c r="D311" s="4">
        <v>16744</v>
      </c>
      <c r="E311" s="4">
        <v>982</v>
      </c>
      <c r="F311" s="30">
        <f>SUMIF(Table_2[SalesOrderID],Table_1[[#This Row],[SalesOrderID]],Table_2[[#Data],[#Totals],[Total_Amount_4_Orderdetail]])</f>
        <v>3578.27</v>
      </c>
      <c r="G311" s="30">
        <f>SUMIF(Table_2[SalesOrderID],Table_1[[#This Row],[SalesOrderID]],Table_2[Tax_4_Orderdetail])</f>
        <v>108.56470999999999</v>
      </c>
      <c r="H311" s="26">
        <v>89.456800000000001</v>
      </c>
      <c r="I311" s="26">
        <f>SUMIF(Table_2[SalesOrderID],Table_1[[#This Row],[SalesOrderID]],Table_2[Cost_4_Orderdetail])</f>
        <v>2171.2941999999998</v>
      </c>
      <c r="J311" s="26">
        <f>Table_1[[#This Row],[Price_4_order]]+Table_1[[#This Row],[Tax_4_order]]+Table_1[[#This Row],[Freight_4_order]]</f>
        <v>3776.29151</v>
      </c>
      <c r="K311" s="52" t="str">
        <f>RIGHT(Table_1[[#This Row],[OrderDateID]],4)</f>
        <v>2011</v>
      </c>
      <c r="L311" s="52"/>
      <c r="M311" s="52"/>
      <c r="N311" s="52"/>
      <c r="O311" s="52"/>
    </row>
    <row r="312" spans="1:15" ht="14.25" customHeight="1" x14ac:dyDescent="0.45">
      <c r="A312" s="14">
        <v>44007</v>
      </c>
      <c r="B312" s="14">
        <v>1</v>
      </c>
      <c r="C312" s="22">
        <v>1972011</v>
      </c>
      <c r="D312" s="14">
        <v>25555</v>
      </c>
      <c r="E312" s="14">
        <v>650</v>
      </c>
      <c r="F312" s="29">
        <f>SUMIF(Table_2[SalesOrderID],Table_1[[#This Row],[SalesOrderID]],Table_2[[#Data],[#Totals],[Total_Amount_4_Orderdetail]])</f>
        <v>782.99</v>
      </c>
      <c r="G312" s="29">
        <f>SUMIF(Table_2[SalesOrderID],Table_1[[#This Row],[SalesOrderID]],Table_2[Tax_4_Orderdetail])</f>
        <v>24.335329999999999</v>
      </c>
      <c r="H312" s="29">
        <v>17.477499999999999</v>
      </c>
      <c r="I312" s="29">
        <f>SUMIF(Table_2[SalesOrderID],Table_1[[#This Row],[SalesOrderID]],Table_2[Cost_4_Orderdetail])</f>
        <v>486.70659999999998</v>
      </c>
      <c r="J312" s="29">
        <f>Table_1[[#This Row],[Price_4_order]]+Table_1[[#This Row],[Tax_4_order]]+Table_1[[#This Row],[Freight_4_order]]</f>
        <v>824.80282999999997</v>
      </c>
      <c r="K312" s="52" t="str">
        <f>RIGHT(Table_1[[#This Row],[OrderDateID]],4)</f>
        <v>2011</v>
      </c>
      <c r="L312" s="52"/>
      <c r="M312" s="52"/>
      <c r="N312" s="52"/>
      <c r="O312" s="52"/>
    </row>
    <row r="313" spans="1:15" ht="14.25" customHeight="1" x14ac:dyDescent="0.45">
      <c r="A313" s="4">
        <v>44008</v>
      </c>
      <c r="B313" s="4">
        <v>5</v>
      </c>
      <c r="C313" s="4">
        <v>2072011</v>
      </c>
      <c r="D313" s="4">
        <v>27678</v>
      </c>
      <c r="E313" s="4">
        <v>1964</v>
      </c>
      <c r="F313" s="30">
        <f>SUMIF(Table_2[SalesOrderID],Table_1[[#This Row],[SalesOrderID]],Table_2[[#Data],[#Totals],[Total_Amount_4_Orderdetail]])</f>
        <v>3578.27</v>
      </c>
      <c r="G313" s="30">
        <f>SUMIF(Table_2[SalesOrderID],Table_1[[#This Row],[SalesOrderID]],Table_2[Tax_4_Orderdetail])</f>
        <v>108.56470999999999</v>
      </c>
      <c r="H313" s="26">
        <v>89.456800000000001</v>
      </c>
      <c r="I313" s="26">
        <f>SUMIF(Table_2[SalesOrderID],Table_1[[#This Row],[SalesOrderID]],Table_2[Cost_4_Orderdetail])</f>
        <v>2171.2941999999998</v>
      </c>
      <c r="J313" s="26">
        <f>Table_1[[#This Row],[Price_4_order]]+Table_1[[#This Row],[Tax_4_order]]+Table_1[[#This Row],[Freight_4_order]]</f>
        <v>3776.29151</v>
      </c>
      <c r="K313" s="52" t="str">
        <f>RIGHT(Table_1[[#This Row],[OrderDateID]],4)</f>
        <v>2011</v>
      </c>
      <c r="L313" s="52"/>
      <c r="M313" s="52"/>
      <c r="N313" s="52"/>
      <c r="O313" s="52"/>
    </row>
    <row r="314" spans="1:15" ht="14.25" customHeight="1" x14ac:dyDescent="0.45">
      <c r="A314" s="14">
        <v>44009</v>
      </c>
      <c r="B314" s="14">
        <v>5</v>
      </c>
      <c r="C314" s="22">
        <v>2072011</v>
      </c>
      <c r="D314" s="14">
        <v>27759</v>
      </c>
      <c r="E314" s="14">
        <v>1976</v>
      </c>
      <c r="F314" s="29">
        <f>SUMIF(Table_2[SalesOrderID],Table_1[[#This Row],[SalesOrderID]],Table_2[[#Data],[#Totals],[Total_Amount_4_Orderdetail]])</f>
        <v>3578.27</v>
      </c>
      <c r="G314" s="29">
        <f>SUMIF(Table_2[SalesOrderID],Table_1[[#This Row],[SalesOrderID]],Table_2[Tax_4_Orderdetail])</f>
        <v>108.56470999999999</v>
      </c>
      <c r="H314" s="29">
        <v>89.456800000000001</v>
      </c>
      <c r="I314" s="29">
        <f>SUMIF(Table_2[SalesOrderID],Table_1[[#This Row],[SalesOrderID]],Table_2[Cost_4_Orderdetail])</f>
        <v>2171.2941999999998</v>
      </c>
      <c r="J314" s="29">
        <f>Table_1[[#This Row],[Price_4_order]]+Table_1[[#This Row],[Tax_4_order]]+Table_1[[#This Row],[Freight_4_order]]</f>
        <v>3776.29151</v>
      </c>
      <c r="K314" s="52" t="str">
        <f>RIGHT(Table_1[[#This Row],[OrderDateID]],4)</f>
        <v>2011</v>
      </c>
      <c r="L314" s="52"/>
      <c r="M314" s="52"/>
      <c r="N314" s="52"/>
      <c r="O314" s="52"/>
    </row>
    <row r="315" spans="1:15" ht="14.25" customHeight="1" x14ac:dyDescent="0.45">
      <c r="A315" s="4">
        <v>44010</v>
      </c>
      <c r="B315" s="4">
        <v>5</v>
      </c>
      <c r="C315" s="4">
        <v>2072011</v>
      </c>
      <c r="D315" s="4">
        <v>13680</v>
      </c>
      <c r="E315" s="4">
        <v>1108</v>
      </c>
      <c r="F315" s="30">
        <f>SUMIF(Table_2[SalesOrderID],Table_1[[#This Row],[SalesOrderID]],Table_2[[#Data],[#Totals],[Total_Amount_4_Orderdetail]])</f>
        <v>3578.27</v>
      </c>
      <c r="G315" s="30">
        <f>SUMIF(Table_2[SalesOrderID],Table_1[[#This Row],[SalesOrderID]],Table_2[Tax_4_Orderdetail])</f>
        <v>108.56470999999999</v>
      </c>
      <c r="H315" s="26">
        <v>89.456800000000001</v>
      </c>
      <c r="I315" s="26">
        <f>SUMIF(Table_2[SalesOrderID],Table_1[[#This Row],[SalesOrderID]],Table_2[Cost_4_Orderdetail])</f>
        <v>2171.2941999999998</v>
      </c>
      <c r="J315" s="26">
        <f>Table_1[[#This Row],[Price_4_order]]+Table_1[[#This Row],[Tax_4_order]]+Table_1[[#This Row],[Freight_4_order]]</f>
        <v>3776.29151</v>
      </c>
      <c r="K315" s="52" t="str">
        <f>RIGHT(Table_1[[#This Row],[OrderDateID]],4)</f>
        <v>2011</v>
      </c>
      <c r="L315" s="52"/>
      <c r="M315" s="52"/>
      <c r="N315" s="52"/>
      <c r="O315" s="52"/>
    </row>
    <row r="316" spans="1:15" ht="14.25" customHeight="1" x14ac:dyDescent="0.45">
      <c r="A316" s="14">
        <v>44011</v>
      </c>
      <c r="B316" s="14">
        <v>5</v>
      </c>
      <c r="C316" s="22">
        <v>2072011</v>
      </c>
      <c r="D316" s="14">
        <v>13514</v>
      </c>
      <c r="E316" s="14">
        <v>1868</v>
      </c>
      <c r="F316" s="29">
        <f>SUMIF(Table_2[SalesOrderID],Table_1[[#This Row],[SalesOrderID]],Table_2[[#Data],[#Totals],[Total_Amount_4_Orderdetail]])</f>
        <v>3578.27</v>
      </c>
      <c r="G316" s="29">
        <f>SUMIF(Table_2[SalesOrderID],Table_1[[#This Row],[SalesOrderID]],Table_2[Tax_4_Orderdetail])</f>
        <v>108.56470999999999</v>
      </c>
      <c r="H316" s="29">
        <v>89.456800000000001</v>
      </c>
      <c r="I316" s="29">
        <f>SUMIF(Table_2[SalesOrderID],Table_1[[#This Row],[SalesOrderID]],Table_2[Cost_4_Orderdetail])</f>
        <v>2171.2941999999998</v>
      </c>
      <c r="J316" s="29">
        <f>Table_1[[#This Row],[Price_4_order]]+Table_1[[#This Row],[Tax_4_order]]+Table_1[[#This Row],[Freight_4_order]]</f>
        <v>3776.29151</v>
      </c>
      <c r="K316" s="52" t="str">
        <f>RIGHT(Table_1[[#This Row],[OrderDateID]],4)</f>
        <v>2011</v>
      </c>
      <c r="L316" s="52"/>
      <c r="M316" s="52"/>
      <c r="N316" s="52"/>
      <c r="O316" s="52"/>
    </row>
    <row r="317" spans="1:15" ht="14.25" customHeight="1" x14ac:dyDescent="0.45">
      <c r="A317" s="4">
        <v>44012</v>
      </c>
      <c r="B317" s="4">
        <v>8</v>
      </c>
      <c r="C317" s="4">
        <v>2072011</v>
      </c>
      <c r="D317" s="4">
        <v>11052</v>
      </c>
      <c r="E317" s="4">
        <v>1436</v>
      </c>
      <c r="F317" s="30">
        <f>SUMIF(Table_2[SalesOrderID],Table_1[[#This Row],[SalesOrderID]],Table_2[[#Data],[#Totals],[Total_Amount_4_Orderdetail]])</f>
        <v>3374.99</v>
      </c>
      <c r="G317" s="30">
        <f>SUMIF(Table_2[SalesOrderID],Table_1[[#This Row],[SalesOrderID]],Table_2[Tax_4_Orderdetail])</f>
        <v>94.904719999999998</v>
      </c>
      <c r="H317" s="26">
        <v>84.374799999999993</v>
      </c>
      <c r="I317" s="26">
        <f>SUMIF(Table_2[SalesOrderID],Table_1[[#This Row],[SalesOrderID]],Table_2[Cost_4_Orderdetail])</f>
        <v>1898.0944</v>
      </c>
      <c r="J317" s="26">
        <f>Table_1[[#This Row],[Price_4_order]]+Table_1[[#This Row],[Tax_4_order]]+Table_1[[#This Row],[Freight_4_order]]</f>
        <v>3554.2695199999998</v>
      </c>
      <c r="K317" s="52" t="str">
        <f>RIGHT(Table_1[[#This Row],[OrderDateID]],4)</f>
        <v>2011</v>
      </c>
      <c r="L317" s="52"/>
      <c r="M317" s="52"/>
      <c r="N317" s="52"/>
      <c r="O317" s="52"/>
    </row>
    <row r="318" spans="1:15" ht="14.25" customHeight="1" x14ac:dyDescent="0.45">
      <c r="A318" s="14">
        <v>44013</v>
      </c>
      <c r="B318" s="14">
        <v>5</v>
      </c>
      <c r="C318" s="22">
        <v>2072011</v>
      </c>
      <c r="D318" s="14">
        <v>16928</v>
      </c>
      <c r="E318" s="14">
        <v>1008</v>
      </c>
      <c r="F318" s="29">
        <f>SUMIF(Table_2[SalesOrderID],Table_1[[#This Row],[SalesOrderID]],Table_2[[#Data],[#Totals],[Total_Amount_4_Orderdetail]])</f>
        <v>3578.27</v>
      </c>
      <c r="G318" s="29">
        <f>SUMIF(Table_2[SalesOrderID],Table_1[[#This Row],[SalesOrderID]],Table_2[Tax_4_Orderdetail])</f>
        <v>108.56470999999999</v>
      </c>
      <c r="H318" s="29">
        <v>89.456800000000001</v>
      </c>
      <c r="I318" s="29">
        <f>SUMIF(Table_2[SalesOrderID],Table_1[[#This Row],[SalesOrderID]],Table_2[Cost_4_Orderdetail])</f>
        <v>2171.2941999999998</v>
      </c>
      <c r="J318" s="29">
        <f>Table_1[[#This Row],[Price_4_order]]+Table_1[[#This Row],[Tax_4_order]]+Table_1[[#This Row],[Freight_4_order]]</f>
        <v>3776.29151</v>
      </c>
      <c r="K318" s="52" t="str">
        <f>RIGHT(Table_1[[#This Row],[OrderDateID]],4)</f>
        <v>2011</v>
      </c>
      <c r="L318" s="52"/>
      <c r="M318" s="52"/>
      <c r="N318" s="52"/>
      <c r="O318" s="52"/>
    </row>
    <row r="319" spans="1:15" ht="14.25" customHeight="1" x14ac:dyDescent="0.45">
      <c r="A319" s="4">
        <v>44014</v>
      </c>
      <c r="B319" s="4">
        <v>5</v>
      </c>
      <c r="C319" s="4">
        <v>2172011</v>
      </c>
      <c r="D319" s="4">
        <v>27917</v>
      </c>
      <c r="E319" s="4">
        <v>1228</v>
      </c>
      <c r="F319" s="30">
        <f>SUMIF(Table_2[SalesOrderID],Table_1[[#This Row],[SalesOrderID]],Table_2[[#Data],[#Totals],[Total_Amount_4_Orderdetail]])</f>
        <v>3578.27</v>
      </c>
      <c r="G319" s="30">
        <f>SUMIF(Table_2[SalesOrderID],Table_1[[#This Row],[SalesOrderID]],Table_2[Tax_4_Orderdetail])</f>
        <v>108.56470999999999</v>
      </c>
      <c r="H319" s="26">
        <v>89.456800000000001</v>
      </c>
      <c r="I319" s="26">
        <f>SUMIF(Table_2[SalesOrderID],Table_1[[#This Row],[SalesOrderID]],Table_2[Cost_4_Orderdetail])</f>
        <v>2171.2941999999998</v>
      </c>
      <c r="J319" s="26">
        <f>Table_1[[#This Row],[Price_4_order]]+Table_1[[#This Row],[Tax_4_order]]+Table_1[[#This Row],[Freight_4_order]]</f>
        <v>3776.29151</v>
      </c>
      <c r="K319" s="52" t="str">
        <f>RIGHT(Table_1[[#This Row],[OrderDateID]],4)</f>
        <v>2011</v>
      </c>
      <c r="L319" s="52"/>
      <c r="M319" s="52"/>
      <c r="N319" s="52"/>
      <c r="O319" s="52"/>
    </row>
    <row r="320" spans="1:15" ht="14.25" customHeight="1" x14ac:dyDescent="0.45">
      <c r="A320" s="14">
        <v>44015</v>
      </c>
      <c r="B320" s="14">
        <v>5</v>
      </c>
      <c r="C320" s="22">
        <v>2172011</v>
      </c>
      <c r="D320" s="14">
        <v>13693</v>
      </c>
      <c r="E320" s="14">
        <v>1332</v>
      </c>
      <c r="F320" s="29">
        <f>SUMIF(Table_2[SalesOrderID],Table_1[[#This Row],[SalesOrderID]],Table_2[[#Data],[#Totals],[Total_Amount_4_Orderdetail]])</f>
        <v>3578.27</v>
      </c>
      <c r="G320" s="29">
        <f>SUMIF(Table_2[SalesOrderID],Table_1[[#This Row],[SalesOrderID]],Table_2[Tax_4_Orderdetail])</f>
        <v>108.56470999999999</v>
      </c>
      <c r="H320" s="29">
        <v>89.456800000000001</v>
      </c>
      <c r="I320" s="29">
        <f>SUMIF(Table_2[SalesOrderID],Table_1[[#This Row],[SalesOrderID]],Table_2[Cost_4_Orderdetail])</f>
        <v>2171.2941999999998</v>
      </c>
      <c r="J320" s="29">
        <f>Table_1[[#This Row],[Price_4_order]]+Table_1[[#This Row],[Tax_4_order]]+Table_1[[#This Row],[Freight_4_order]]</f>
        <v>3776.29151</v>
      </c>
      <c r="K320" s="52" t="str">
        <f>RIGHT(Table_1[[#This Row],[OrderDateID]],4)</f>
        <v>2011</v>
      </c>
      <c r="L320" s="52"/>
      <c r="M320" s="52"/>
      <c r="N320" s="52"/>
      <c r="O320" s="52"/>
    </row>
    <row r="321" spans="1:15" ht="14.25" customHeight="1" x14ac:dyDescent="0.45">
      <c r="A321" s="4">
        <v>44016</v>
      </c>
      <c r="B321" s="4">
        <v>5</v>
      </c>
      <c r="C321" s="4">
        <v>2172011</v>
      </c>
      <c r="D321" s="4">
        <v>11247</v>
      </c>
      <c r="E321" s="4">
        <v>788</v>
      </c>
      <c r="F321" s="30">
        <f>SUMIF(Table_2[SalesOrderID],Table_1[[#This Row],[SalesOrderID]],Table_2[[#Data],[#Totals],[Total_Amount_4_Orderdetail]])</f>
        <v>3374.99</v>
      </c>
      <c r="G321" s="30">
        <f>SUMIF(Table_2[SalesOrderID],Table_1[[#This Row],[SalesOrderID]],Table_2[Tax_4_Orderdetail])</f>
        <v>94.904719999999998</v>
      </c>
      <c r="H321" s="26">
        <v>84.374799999999993</v>
      </c>
      <c r="I321" s="26">
        <f>SUMIF(Table_2[SalesOrderID],Table_1[[#This Row],[SalesOrderID]],Table_2[Cost_4_Orderdetail])</f>
        <v>1898.0944</v>
      </c>
      <c r="J321" s="26">
        <f>Table_1[[#This Row],[Price_4_order]]+Table_1[[#This Row],[Tax_4_order]]+Table_1[[#This Row],[Freight_4_order]]</f>
        <v>3554.2695199999998</v>
      </c>
      <c r="K321" s="52" t="str">
        <f>RIGHT(Table_1[[#This Row],[OrderDateID]],4)</f>
        <v>2011</v>
      </c>
      <c r="L321" s="52"/>
      <c r="M321" s="52"/>
      <c r="N321" s="52"/>
      <c r="O321" s="52"/>
    </row>
    <row r="322" spans="1:15" ht="14.25" customHeight="1" x14ac:dyDescent="0.45">
      <c r="A322" s="14">
        <v>44017</v>
      </c>
      <c r="B322" s="14">
        <v>5</v>
      </c>
      <c r="C322" s="22">
        <v>2172011</v>
      </c>
      <c r="D322" s="14">
        <v>28078</v>
      </c>
      <c r="E322" s="14">
        <v>860</v>
      </c>
      <c r="F322" s="29">
        <f>SUMIF(Table_2[SalesOrderID],Table_1[[#This Row],[SalesOrderID]],Table_2[[#Data],[#Totals],[Total_Amount_4_Orderdetail]])</f>
        <v>3578.27</v>
      </c>
      <c r="G322" s="29">
        <f>SUMIF(Table_2[SalesOrderID],Table_1[[#This Row],[SalesOrderID]],Table_2[Tax_4_Orderdetail])</f>
        <v>108.56470999999999</v>
      </c>
      <c r="H322" s="29">
        <v>89.456800000000001</v>
      </c>
      <c r="I322" s="29">
        <f>SUMIF(Table_2[SalesOrderID],Table_1[[#This Row],[SalesOrderID]],Table_2[Cost_4_Orderdetail])</f>
        <v>2171.2941999999998</v>
      </c>
      <c r="J322" s="29">
        <f>Table_1[[#This Row],[Price_4_order]]+Table_1[[#This Row],[Tax_4_order]]+Table_1[[#This Row],[Freight_4_order]]</f>
        <v>3776.29151</v>
      </c>
      <c r="K322" s="52" t="str">
        <f>RIGHT(Table_1[[#This Row],[OrderDateID]],4)</f>
        <v>2011</v>
      </c>
      <c r="L322" s="52"/>
      <c r="M322" s="52"/>
      <c r="N322" s="52"/>
      <c r="O322" s="52"/>
    </row>
    <row r="323" spans="1:15" ht="14.25" customHeight="1" x14ac:dyDescent="0.45">
      <c r="A323" s="4">
        <v>44018</v>
      </c>
      <c r="B323" s="4">
        <v>5</v>
      </c>
      <c r="C323" s="4">
        <v>2172011</v>
      </c>
      <c r="D323" s="4">
        <v>25876</v>
      </c>
      <c r="E323" s="4">
        <v>390</v>
      </c>
      <c r="F323" s="30">
        <f>SUMIF(Table_2[SalesOrderID],Table_1[[#This Row],[SalesOrderID]],Table_2[[#Data],[#Totals],[Total_Amount_4_Orderdetail]])</f>
        <v>3374.99</v>
      </c>
      <c r="G323" s="30">
        <f>SUMIF(Table_2[SalesOrderID],Table_1[[#This Row],[SalesOrderID]],Table_2[Tax_4_Orderdetail])</f>
        <v>94.904719999999998</v>
      </c>
      <c r="H323" s="26">
        <v>84.374799999999993</v>
      </c>
      <c r="I323" s="26">
        <f>SUMIF(Table_2[SalesOrderID],Table_1[[#This Row],[SalesOrderID]],Table_2[Cost_4_Orderdetail])</f>
        <v>1898.0944</v>
      </c>
      <c r="J323" s="26">
        <f>Table_1[[#This Row],[Price_4_order]]+Table_1[[#This Row],[Tax_4_order]]+Table_1[[#This Row],[Freight_4_order]]</f>
        <v>3554.2695199999998</v>
      </c>
      <c r="K323" s="52" t="str">
        <f>RIGHT(Table_1[[#This Row],[OrderDateID]],4)</f>
        <v>2011</v>
      </c>
      <c r="L323" s="52"/>
      <c r="M323" s="52"/>
      <c r="N323" s="52"/>
      <c r="O323" s="52"/>
    </row>
    <row r="324" spans="1:15" ht="14.25" customHeight="1" x14ac:dyDescent="0.45">
      <c r="A324" s="14">
        <v>44019</v>
      </c>
      <c r="B324" s="14">
        <v>5</v>
      </c>
      <c r="C324" s="22">
        <v>2172011</v>
      </c>
      <c r="D324" s="14">
        <v>16701</v>
      </c>
      <c r="E324" s="14">
        <v>770</v>
      </c>
      <c r="F324" s="29">
        <f>SUMIF(Table_2[SalesOrderID],Table_1[[#This Row],[SalesOrderID]],Table_2[[#Data],[#Totals],[Total_Amount_4_Orderdetail]])</f>
        <v>3578.27</v>
      </c>
      <c r="G324" s="29">
        <f>SUMIF(Table_2[SalesOrderID],Table_1[[#This Row],[SalesOrderID]],Table_2[Tax_4_Orderdetail])</f>
        <v>108.56470999999999</v>
      </c>
      <c r="H324" s="29">
        <v>89.456800000000001</v>
      </c>
      <c r="I324" s="29">
        <f>SUMIF(Table_2[SalesOrderID],Table_1[[#This Row],[SalesOrderID]],Table_2[Cost_4_Orderdetail])</f>
        <v>2171.2941999999998</v>
      </c>
      <c r="J324" s="29">
        <f>Table_1[[#This Row],[Price_4_order]]+Table_1[[#This Row],[Tax_4_order]]+Table_1[[#This Row],[Freight_4_order]]</f>
        <v>3776.29151</v>
      </c>
      <c r="K324" s="52" t="str">
        <f>RIGHT(Table_1[[#This Row],[OrderDateID]],4)</f>
        <v>2011</v>
      </c>
      <c r="L324" s="52"/>
      <c r="M324" s="52"/>
      <c r="N324" s="52"/>
      <c r="O324" s="52"/>
    </row>
    <row r="325" spans="1:15" ht="14.25" customHeight="1" x14ac:dyDescent="0.45">
      <c r="A325" s="4">
        <v>44020</v>
      </c>
      <c r="B325" s="4">
        <v>5</v>
      </c>
      <c r="C325" s="4">
        <v>2172011</v>
      </c>
      <c r="D325" s="4">
        <v>16931</v>
      </c>
      <c r="E325" s="4">
        <v>1090</v>
      </c>
      <c r="F325" s="30">
        <f>SUMIF(Table_2[SalesOrderID],Table_1[[#This Row],[SalesOrderID]],Table_2[[#Data],[#Totals],[Total_Amount_4_Orderdetail]])</f>
        <v>3578.27</v>
      </c>
      <c r="G325" s="30">
        <f>SUMIF(Table_2[SalesOrderID],Table_1[[#This Row],[SalesOrderID]],Table_2[Tax_4_Orderdetail])</f>
        <v>108.56470999999999</v>
      </c>
      <c r="H325" s="26">
        <v>89.456800000000001</v>
      </c>
      <c r="I325" s="26">
        <f>SUMIF(Table_2[SalesOrderID],Table_1[[#This Row],[SalesOrderID]],Table_2[Cost_4_Orderdetail])</f>
        <v>2171.2941999999998</v>
      </c>
      <c r="J325" s="26">
        <f>Table_1[[#This Row],[Price_4_order]]+Table_1[[#This Row],[Tax_4_order]]+Table_1[[#This Row],[Freight_4_order]]</f>
        <v>3776.29151</v>
      </c>
      <c r="K325" s="52" t="str">
        <f>RIGHT(Table_1[[#This Row],[OrderDateID]],4)</f>
        <v>2011</v>
      </c>
      <c r="L325" s="52"/>
      <c r="M325" s="52"/>
      <c r="N325" s="52"/>
      <c r="O325" s="52"/>
    </row>
    <row r="326" spans="1:15" ht="14.25" customHeight="1" x14ac:dyDescent="0.45">
      <c r="A326" s="14">
        <v>44021</v>
      </c>
      <c r="B326" s="14">
        <v>8</v>
      </c>
      <c r="C326" s="22">
        <v>2172011</v>
      </c>
      <c r="D326" s="14">
        <v>11032</v>
      </c>
      <c r="E326" s="14">
        <v>972</v>
      </c>
      <c r="F326" s="29">
        <f>SUMIF(Table_2[SalesOrderID],Table_1[[#This Row],[SalesOrderID]],Table_2[[#Data],[#Totals],[Total_Amount_4_Orderdetail]])</f>
        <v>3374.99</v>
      </c>
      <c r="G326" s="29">
        <f>SUMIF(Table_2[SalesOrderID],Table_1[[#This Row],[SalesOrderID]],Table_2[Tax_4_Orderdetail])</f>
        <v>94.904719999999998</v>
      </c>
      <c r="H326" s="29">
        <v>84.374799999999993</v>
      </c>
      <c r="I326" s="29">
        <f>SUMIF(Table_2[SalesOrderID],Table_1[[#This Row],[SalesOrderID]],Table_2[Cost_4_Orderdetail])</f>
        <v>1898.0944</v>
      </c>
      <c r="J326" s="29">
        <f>Table_1[[#This Row],[Price_4_order]]+Table_1[[#This Row],[Tax_4_order]]+Table_1[[#This Row],[Freight_4_order]]</f>
        <v>3554.2695199999998</v>
      </c>
      <c r="K326" s="52" t="str">
        <f>RIGHT(Table_1[[#This Row],[OrderDateID]],4)</f>
        <v>2011</v>
      </c>
      <c r="L326" s="52"/>
      <c r="M326" s="52"/>
      <c r="N326" s="52"/>
      <c r="O326" s="52"/>
    </row>
    <row r="327" spans="1:15" ht="14.25" customHeight="1" x14ac:dyDescent="0.45">
      <c r="A327" s="4">
        <v>44022</v>
      </c>
      <c r="B327" s="4">
        <v>5</v>
      </c>
      <c r="C327" s="4">
        <v>2272011</v>
      </c>
      <c r="D327" s="4">
        <v>22008</v>
      </c>
      <c r="E327" s="4">
        <v>1796</v>
      </c>
      <c r="F327" s="30">
        <f>SUMIF(Table_2[SalesOrderID],Table_1[[#This Row],[SalesOrderID]],Table_2[[#Data],[#Totals],[Total_Amount_4_Orderdetail]])</f>
        <v>3578.27</v>
      </c>
      <c r="G327" s="30">
        <f>SUMIF(Table_2[SalesOrderID],Table_1[[#This Row],[SalesOrderID]],Table_2[Tax_4_Orderdetail])</f>
        <v>108.56470999999999</v>
      </c>
      <c r="H327" s="26">
        <v>89.456800000000001</v>
      </c>
      <c r="I327" s="26">
        <f>SUMIF(Table_2[SalesOrderID],Table_1[[#This Row],[SalesOrderID]],Table_2[Cost_4_Orderdetail])</f>
        <v>2171.2941999999998</v>
      </c>
      <c r="J327" s="26">
        <f>Table_1[[#This Row],[Price_4_order]]+Table_1[[#This Row],[Tax_4_order]]+Table_1[[#This Row],[Freight_4_order]]</f>
        <v>3776.29151</v>
      </c>
      <c r="K327" s="52" t="str">
        <f>RIGHT(Table_1[[#This Row],[OrderDateID]],4)</f>
        <v>2011</v>
      </c>
      <c r="L327" s="52"/>
      <c r="M327" s="52"/>
      <c r="N327" s="52"/>
      <c r="O327" s="52"/>
    </row>
    <row r="328" spans="1:15" ht="14.25" customHeight="1" x14ac:dyDescent="0.45">
      <c r="A328" s="14">
        <v>44023</v>
      </c>
      <c r="B328" s="14">
        <v>1</v>
      </c>
      <c r="C328" s="22">
        <v>2272011</v>
      </c>
      <c r="D328" s="14">
        <v>19830</v>
      </c>
      <c r="E328" s="14">
        <v>1240</v>
      </c>
      <c r="F328" s="29">
        <f>SUMIF(Table_2[SalesOrderID],Table_1[[#This Row],[SalesOrderID]],Table_2[[#Data],[#Totals],[Total_Amount_4_Orderdetail]])</f>
        <v>3374.99</v>
      </c>
      <c r="G328" s="29">
        <f>SUMIF(Table_2[SalesOrderID],Table_1[[#This Row],[SalesOrderID]],Table_2[Tax_4_Orderdetail])</f>
        <v>94.904719999999998</v>
      </c>
      <c r="H328" s="29">
        <v>84.374799999999993</v>
      </c>
      <c r="I328" s="29">
        <f>SUMIF(Table_2[SalesOrderID],Table_1[[#This Row],[SalesOrderID]],Table_2[Cost_4_Orderdetail])</f>
        <v>1898.0944</v>
      </c>
      <c r="J328" s="29">
        <f>Table_1[[#This Row],[Price_4_order]]+Table_1[[#This Row],[Tax_4_order]]+Table_1[[#This Row],[Freight_4_order]]</f>
        <v>3554.2695199999998</v>
      </c>
      <c r="K328" s="52" t="str">
        <f>RIGHT(Table_1[[#This Row],[OrderDateID]],4)</f>
        <v>2011</v>
      </c>
      <c r="L328" s="52"/>
      <c r="M328" s="52"/>
      <c r="N328" s="52"/>
      <c r="O328" s="52"/>
    </row>
    <row r="329" spans="1:15" ht="14.25" customHeight="1" x14ac:dyDescent="0.45">
      <c r="A329" s="4">
        <v>44024</v>
      </c>
      <c r="B329" s="4">
        <v>5</v>
      </c>
      <c r="C329" s="4">
        <v>2272011</v>
      </c>
      <c r="D329" s="4">
        <v>16663</v>
      </c>
      <c r="E329" s="4">
        <v>1288</v>
      </c>
      <c r="F329" s="30">
        <f>SUMIF(Table_2[SalesOrderID],Table_1[[#This Row],[SalesOrderID]],Table_2[[#Data],[#Totals],[Total_Amount_4_Orderdetail]])</f>
        <v>3578.27</v>
      </c>
      <c r="G329" s="30">
        <f>SUMIF(Table_2[SalesOrderID],Table_1[[#This Row],[SalesOrderID]],Table_2[Tax_4_Orderdetail])</f>
        <v>108.56470999999999</v>
      </c>
      <c r="H329" s="26">
        <v>89.456800000000001</v>
      </c>
      <c r="I329" s="26">
        <f>SUMIF(Table_2[SalesOrderID],Table_1[[#This Row],[SalesOrderID]],Table_2[Cost_4_Orderdetail])</f>
        <v>2171.2941999999998</v>
      </c>
      <c r="J329" s="26">
        <f>Table_1[[#This Row],[Price_4_order]]+Table_1[[#This Row],[Tax_4_order]]+Table_1[[#This Row],[Freight_4_order]]</f>
        <v>3776.29151</v>
      </c>
      <c r="K329" s="52" t="str">
        <f>RIGHT(Table_1[[#This Row],[OrderDateID]],4)</f>
        <v>2011</v>
      </c>
      <c r="L329" s="52"/>
      <c r="M329" s="52"/>
      <c r="N329" s="52"/>
      <c r="O329" s="52"/>
    </row>
    <row r="330" spans="1:15" ht="14.25" customHeight="1" x14ac:dyDescent="0.45">
      <c r="A330" s="14">
        <v>44025</v>
      </c>
      <c r="B330" s="14">
        <v>5</v>
      </c>
      <c r="C330" s="22">
        <v>2272011</v>
      </c>
      <c r="D330" s="14">
        <v>16708</v>
      </c>
      <c r="E330" s="14">
        <v>962</v>
      </c>
      <c r="F330" s="29">
        <f>SUMIF(Table_2[SalesOrderID],Table_1[[#This Row],[SalesOrderID]],Table_2[[#Data],[#Totals],[Total_Amount_4_Orderdetail]])</f>
        <v>3578.27</v>
      </c>
      <c r="G330" s="29">
        <f>SUMIF(Table_2[SalesOrderID],Table_1[[#This Row],[SalesOrderID]],Table_2[Tax_4_Orderdetail])</f>
        <v>108.56470999999999</v>
      </c>
      <c r="H330" s="29">
        <v>89.456800000000001</v>
      </c>
      <c r="I330" s="29">
        <f>SUMIF(Table_2[SalesOrderID],Table_1[[#This Row],[SalesOrderID]],Table_2[Cost_4_Orderdetail])</f>
        <v>2171.2941999999998</v>
      </c>
      <c r="J330" s="29">
        <f>Table_1[[#This Row],[Price_4_order]]+Table_1[[#This Row],[Tax_4_order]]+Table_1[[#This Row],[Freight_4_order]]</f>
        <v>3776.29151</v>
      </c>
      <c r="K330" s="52" t="str">
        <f>RIGHT(Table_1[[#This Row],[OrderDateID]],4)</f>
        <v>2011</v>
      </c>
      <c r="L330" s="52"/>
      <c r="M330" s="52"/>
      <c r="N330" s="52"/>
      <c r="O330" s="52"/>
    </row>
    <row r="331" spans="1:15" ht="14.25" customHeight="1" x14ac:dyDescent="0.45">
      <c r="A331" s="4">
        <v>44026</v>
      </c>
      <c r="B331" s="4">
        <v>5</v>
      </c>
      <c r="C331" s="4">
        <v>2272011</v>
      </c>
      <c r="D331" s="4">
        <v>17045</v>
      </c>
      <c r="E331" s="4">
        <v>1866</v>
      </c>
      <c r="F331" s="30">
        <f>SUMIF(Table_2[SalesOrderID],Table_1[[#This Row],[SalesOrderID]],Table_2[[#Data],[#Totals],[Total_Amount_4_Orderdetail]])</f>
        <v>3578.27</v>
      </c>
      <c r="G331" s="30">
        <f>SUMIF(Table_2[SalesOrderID],Table_1[[#This Row],[SalesOrderID]],Table_2[Tax_4_Orderdetail])</f>
        <v>108.56470999999999</v>
      </c>
      <c r="H331" s="26">
        <v>89.456800000000001</v>
      </c>
      <c r="I331" s="26">
        <f>SUMIF(Table_2[SalesOrderID],Table_1[[#This Row],[SalesOrderID]],Table_2[Cost_4_Orderdetail])</f>
        <v>2171.2941999999998</v>
      </c>
      <c r="J331" s="26">
        <f>Table_1[[#This Row],[Price_4_order]]+Table_1[[#This Row],[Tax_4_order]]+Table_1[[#This Row],[Freight_4_order]]</f>
        <v>3776.29151</v>
      </c>
      <c r="K331" s="52" t="str">
        <f>RIGHT(Table_1[[#This Row],[OrderDateID]],4)</f>
        <v>2011</v>
      </c>
      <c r="L331" s="52"/>
      <c r="M331" s="52"/>
      <c r="N331" s="52"/>
      <c r="O331" s="52"/>
    </row>
    <row r="332" spans="1:15" ht="14.25" customHeight="1" x14ac:dyDescent="0.45">
      <c r="A332" s="14">
        <v>44027</v>
      </c>
      <c r="B332" s="14">
        <v>5</v>
      </c>
      <c r="C332" s="22">
        <v>2372011</v>
      </c>
      <c r="D332" s="14">
        <v>21921</v>
      </c>
      <c r="E332" s="14">
        <v>1080</v>
      </c>
      <c r="F332" s="29">
        <f>SUMIF(Table_2[SalesOrderID],Table_1[[#This Row],[SalesOrderID]],Table_2[[#Data],[#Totals],[Total_Amount_4_Orderdetail]])</f>
        <v>3578.27</v>
      </c>
      <c r="G332" s="29">
        <f>SUMIF(Table_2[SalesOrderID],Table_1[[#This Row],[SalesOrderID]],Table_2[Tax_4_Orderdetail])</f>
        <v>108.56470999999999</v>
      </c>
      <c r="H332" s="29">
        <v>89.456800000000001</v>
      </c>
      <c r="I332" s="29">
        <f>SUMIF(Table_2[SalesOrderID],Table_1[[#This Row],[SalesOrderID]],Table_2[Cost_4_Orderdetail])</f>
        <v>2171.2941999999998</v>
      </c>
      <c r="J332" s="29">
        <f>Table_1[[#This Row],[Price_4_order]]+Table_1[[#This Row],[Tax_4_order]]+Table_1[[#This Row],[Freight_4_order]]</f>
        <v>3776.29151</v>
      </c>
      <c r="K332" s="52" t="str">
        <f>RIGHT(Table_1[[#This Row],[OrderDateID]],4)</f>
        <v>2011</v>
      </c>
      <c r="L332" s="52"/>
      <c r="M332" s="52"/>
      <c r="N332" s="52"/>
      <c r="O332" s="52"/>
    </row>
    <row r="333" spans="1:15" ht="14.25" customHeight="1" x14ac:dyDescent="0.45">
      <c r="A333" s="4">
        <v>44028</v>
      </c>
      <c r="B333" s="4">
        <v>5</v>
      </c>
      <c r="C333" s="4">
        <v>2372011</v>
      </c>
      <c r="D333" s="4">
        <v>17048</v>
      </c>
      <c r="E333" s="4">
        <v>594</v>
      </c>
      <c r="F333" s="30">
        <f>SUMIF(Table_2[SalesOrderID],Table_1[[#This Row],[SalesOrderID]],Table_2[[#Data],[#Totals],[Total_Amount_4_Orderdetail]])</f>
        <v>3578.27</v>
      </c>
      <c r="G333" s="30">
        <f>SUMIF(Table_2[SalesOrderID],Table_1[[#This Row],[SalesOrderID]],Table_2[Tax_4_Orderdetail])</f>
        <v>108.56470999999999</v>
      </c>
      <c r="H333" s="26">
        <v>89.456800000000001</v>
      </c>
      <c r="I333" s="26">
        <f>SUMIF(Table_2[SalesOrderID],Table_1[[#This Row],[SalesOrderID]],Table_2[Cost_4_Orderdetail])</f>
        <v>2171.2941999999998</v>
      </c>
      <c r="J333" s="26">
        <f>Table_1[[#This Row],[Price_4_order]]+Table_1[[#This Row],[Tax_4_order]]+Table_1[[#This Row],[Freight_4_order]]</f>
        <v>3776.29151</v>
      </c>
      <c r="K333" s="52" t="str">
        <f>RIGHT(Table_1[[#This Row],[OrderDateID]],4)</f>
        <v>2011</v>
      </c>
      <c r="L333" s="52"/>
      <c r="M333" s="52"/>
      <c r="N333" s="52"/>
      <c r="O333" s="52"/>
    </row>
    <row r="334" spans="1:15" ht="14.25" customHeight="1" x14ac:dyDescent="0.45">
      <c r="A334" s="14">
        <v>44029</v>
      </c>
      <c r="B334" s="14">
        <v>3</v>
      </c>
      <c r="C334" s="22">
        <v>2372011</v>
      </c>
      <c r="D334" s="14">
        <v>11050</v>
      </c>
      <c r="E334" s="14">
        <v>1940</v>
      </c>
      <c r="F334" s="29">
        <f>SUMIF(Table_2[SalesOrderID],Table_1[[#This Row],[SalesOrderID]],Table_2[[#Data],[#Totals],[Total_Amount_4_Orderdetail]])</f>
        <v>3374.99</v>
      </c>
      <c r="G334" s="29">
        <f>SUMIF(Table_2[SalesOrderID],Table_1[[#This Row],[SalesOrderID]],Table_2[Tax_4_Orderdetail])</f>
        <v>94.904719999999998</v>
      </c>
      <c r="H334" s="29">
        <v>84.374799999999993</v>
      </c>
      <c r="I334" s="29">
        <f>SUMIF(Table_2[SalesOrderID],Table_1[[#This Row],[SalesOrderID]],Table_2[Cost_4_Orderdetail])</f>
        <v>1898.0944</v>
      </c>
      <c r="J334" s="29">
        <f>Table_1[[#This Row],[Price_4_order]]+Table_1[[#This Row],[Tax_4_order]]+Table_1[[#This Row],[Freight_4_order]]</f>
        <v>3554.2695199999998</v>
      </c>
      <c r="K334" s="52" t="str">
        <f>RIGHT(Table_1[[#This Row],[OrderDateID]],4)</f>
        <v>2011</v>
      </c>
      <c r="L334" s="52"/>
      <c r="M334" s="52"/>
      <c r="N334" s="52"/>
      <c r="O334" s="52"/>
    </row>
    <row r="335" spans="1:15" ht="14.25" customHeight="1" x14ac:dyDescent="0.45">
      <c r="A335" s="4">
        <v>44030</v>
      </c>
      <c r="B335" s="4">
        <v>5</v>
      </c>
      <c r="C335" s="4">
        <v>2472011</v>
      </c>
      <c r="D335" s="4">
        <v>12131</v>
      </c>
      <c r="E335" s="4">
        <v>758</v>
      </c>
      <c r="F335" s="30">
        <f>SUMIF(Table_2[SalesOrderID],Table_1[[#This Row],[SalesOrderID]],Table_2[[#Data],[#Totals],[Total_Amount_4_Orderdetail]])</f>
        <v>3578.27</v>
      </c>
      <c r="G335" s="30">
        <f>SUMIF(Table_2[SalesOrderID],Table_1[[#This Row],[SalesOrderID]],Table_2[Tax_4_Orderdetail])</f>
        <v>108.56470999999999</v>
      </c>
      <c r="H335" s="26">
        <v>89.456800000000001</v>
      </c>
      <c r="I335" s="26">
        <f>SUMIF(Table_2[SalesOrderID],Table_1[[#This Row],[SalesOrderID]],Table_2[Cost_4_Orderdetail])</f>
        <v>2171.2941999999998</v>
      </c>
      <c r="J335" s="26">
        <f>Table_1[[#This Row],[Price_4_order]]+Table_1[[#This Row],[Tax_4_order]]+Table_1[[#This Row],[Freight_4_order]]</f>
        <v>3776.29151</v>
      </c>
      <c r="K335" s="52" t="str">
        <f>RIGHT(Table_1[[#This Row],[OrderDateID]],4)</f>
        <v>2011</v>
      </c>
      <c r="L335" s="52"/>
      <c r="M335" s="52"/>
      <c r="N335" s="52"/>
      <c r="O335" s="52"/>
    </row>
    <row r="336" spans="1:15" ht="14.25" customHeight="1" x14ac:dyDescent="0.45">
      <c r="A336" s="14">
        <v>44031</v>
      </c>
      <c r="B336" s="14">
        <v>5</v>
      </c>
      <c r="C336" s="22">
        <v>2472011</v>
      </c>
      <c r="D336" s="14">
        <v>13689</v>
      </c>
      <c r="E336" s="14">
        <v>848</v>
      </c>
      <c r="F336" s="29">
        <f>SUMIF(Table_2[SalesOrderID],Table_1[[#This Row],[SalesOrderID]],Table_2[[#Data],[#Totals],[Total_Amount_4_Orderdetail]])</f>
        <v>3578.27</v>
      </c>
      <c r="G336" s="29">
        <f>SUMIF(Table_2[SalesOrderID],Table_1[[#This Row],[SalesOrderID]],Table_2[Tax_4_Orderdetail])</f>
        <v>108.56470999999999</v>
      </c>
      <c r="H336" s="29">
        <v>89.456800000000001</v>
      </c>
      <c r="I336" s="29">
        <f>SUMIF(Table_2[SalesOrderID],Table_1[[#This Row],[SalesOrderID]],Table_2[Cost_4_Orderdetail])</f>
        <v>2171.2941999999998</v>
      </c>
      <c r="J336" s="29">
        <f>Table_1[[#This Row],[Price_4_order]]+Table_1[[#This Row],[Tax_4_order]]+Table_1[[#This Row],[Freight_4_order]]</f>
        <v>3776.29151</v>
      </c>
      <c r="K336" s="52" t="str">
        <f>RIGHT(Table_1[[#This Row],[OrderDateID]],4)</f>
        <v>2011</v>
      </c>
      <c r="L336" s="52"/>
      <c r="M336" s="52"/>
      <c r="N336" s="52"/>
      <c r="O336" s="52"/>
    </row>
    <row r="337" spans="1:15" ht="14.25" customHeight="1" x14ac:dyDescent="0.45">
      <c r="A337" s="4">
        <v>44032</v>
      </c>
      <c r="B337" s="4">
        <v>8</v>
      </c>
      <c r="C337" s="4">
        <v>2472011</v>
      </c>
      <c r="D337" s="4">
        <v>11243</v>
      </c>
      <c r="E337" s="4">
        <v>1242</v>
      </c>
      <c r="F337" s="30">
        <f>SUMIF(Table_2[SalesOrderID],Table_1[[#This Row],[SalesOrderID]],Table_2[[#Data],[#Totals],[Total_Amount_4_Orderdetail]])</f>
        <v>3399.99</v>
      </c>
      <c r="G337" s="30">
        <f>SUMIF(Table_2[SalesOrderID],Table_1[[#This Row],[SalesOrderID]],Table_2[Tax_4_Orderdetail])</f>
        <v>95.60772</v>
      </c>
      <c r="H337" s="26">
        <v>84.999799999999993</v>
      </c>
      <c r="I337" s="26">
        <f>SUMIF(Table_2[SalesOrderID],Table_1[[#This Row],[SalesOrderID]],Table_2[Cost_4_Orderdetail])</f>
        <v>1912.1543999999999</v>
      </c>
      <c r="J337" s="26">
        <f>Table_1[[#This Row],[Price_4_order]]+Table_1[[#This Row],[Tax_4_order]]+Table_1[[#This Row],[Freight_4_order]]</f>
        <v>3580.5975199999998</v>
      </c>
      <c r="K337" s="52" t="str">
        <f>RIGHT(Table_1[[#This Row],[OrderDateID]],4)</f>
        <v>2011</v>
      </c>
      <c r="L337" s="52"/>
      <c r="M337" s="52"/>
      <c r="N337" s="52"/>
      <c r="O337" s="52"/>
    </row>
    <row r="338" spans="1:15" ht="14.25" customHeight="1" x14ac:dyDescent="0.45">
      <c r="A338" s="14">
        <v>44033</v>
      </c>
      <c r="B338" s="14">
        <v>5</v>
      </c>
      <c r="C338" s="22">
        <v>2472011</v>
      </c>
      <c r="D338" s="14">
        <v>16693</v>
      </c>
      <c r="E338" s="14">
        <v>1048</v>
      </c>
      <c r="F338" s="29">
        <f>SUMIF(Table_2[SalesOrderID],Table_1[[#This Row],[SalesOrderID]],Table_2[[#Data],[#Totals],[Total_Amount_4_Orderdetail]])</f>
        <v>3578.27</v>
      </c>
      <c r="G338" s="29">
        <f>SUMIF(Table_2[SalesOrderID],Table_1[[#This Row],[SalesOrderID]],Table_2[Tax_4_Orderdetail])</f>
        <v>108.56470999999999</v>
      </c>
      <c r="H338" s="29">
        <v>89.456800000000001</v>
      </c>
      <c r="I338" s="29">
        <f>SUMIF(Table_2[SalesOrderID],Table_1[[#This Row],[SalesOrderID]],Table_2[Cost_4_Orderdetail])</f>
        <v>2171.2941999999998</v>
      </c>
      <c r="J338" s="29">
        <f>Table_1[[#This Row],[Price_4_order]]+Table_1[[#This Row],[Tax_4_order]]+Table_1[[#This Row],[Freight_4_order]]</f>
        <v>3776.29151</v>
      </c>
      <c r="K338" s="52" t="str">
        <f>RIGHT(Table_1[[#This Row],[OrderDateID]],4)</f>
        <v>2011</v>
      </c>
      <c r="L338" s="52"/>
      <c r="M338" s="52"/>
      <c r="N338" s="52"/>
      <c r="O338" s="52"/>
    </row>
    <row r="339" spans="1:15" ht="14.25" customHeight="1" x14ac:dyDescent="0.45">
      <c r="A339" s="4">
        <v>44034</v>
      </c>
      <c r="B339" s="4">
        <v>5</v>
      </c>
      <c r="C339" s="4">
        <v>2472011</v>
      </c>
      <c r="D339" s="4">
        <v>16702</v>
      </c>
      <c r="E339" s="4">
        <v>1872</v>
      </c>
      <c r="F339" s="30">
        <f>SUMIF(Table_2[SalesOrderID],Table_1[[#This Row],[SalesOrderID]],Table_2[[#Data],[#Totals],[Total_Amount_4_Orderdetail]])</f>
        <v>3578.27</v>
      </c>
      <c r="G339" s="30">
        <f>SUMIF(Table_2[SalesOrderID],Table_1[[#This Row],[SalesOrderID]],Table_2[Tax_4_Orderdetail])</f>
        <v>108.56470999999999</v>
      </c>
      <c r="H339" s="26">
        <v>89.456800000000001</v>
      </c>
      <c r="I339" s="26">
        <f>SUMIF(Table_2[SalesOrderID],Table_1[[#This Row],[SalesOrderID]],Table_2[Cost_4_Orderdetail])</f>
        <v>2171.2941999999998</v>
      </c>
      <c r="J339" s="26">
        <f>Table_1[[#This Row],[Price_4_order]]+Table_1[[#This Row],[Tax_4_order]]+Table_1[[#This Row],[Freight_4_order]]</f>
        <v>3776.29151</v>
      </c>
      <c r="K339" s="52" t="str">
        <f>RIGHT(Table_1[[#This Row],[OrderDateID]],4)</f>
        <v>2011</v>
      </c>
      <c r="L339" s="52"/>
      <c r="M339" s="52"/>
      <c r="N339" s="52"/>
      <c r="O339" s="52"/>
    </row>
    <row r="340" spans="1:15" ht="14.25" customHeight="1" x14ac:dyDescent="0.45">
      <c r="A340" s="14">
        <v>44035</v>
      </c>
      <c r="B340" s="14">
        <v>5</v>
      </c>
      <c r="C340" s="22">
        <v>2472011</v>
      </c>
      <c r="D340" s="14">
        <v>16707</v>
      </c>
      <c r="E340" s="14">
        <v>1450</v>
      </c>
      <c r="F340" s="29">
        <f>SUMIF(Table_2[SalesOrderID],Table_1[[#This Row],[SalesOrderID]],Table_2[[#Data],[#Totals],[Total_Amount_4_Orderdetail]])</f>
        <v>3578.27</v>
      </c>
      <c r="G340" s="29">
        <f>SUMIF(Table_2[SalesOrderID],Table_1[[#This Row],[SalesOrderID]],Table_2[Tax_4_Orderdetail])</f>
        <v>108.56470999999999</v>
      </c>
      <c r="H340" s="29">
        <v>89.456800000000001</v>
      </c>
      <c r="I340" s="29">
        <f>SUMIF(Table_2[SalesOrderID],Table_1[[#This Row],[SalesOrderID]],Table_2[Cost_4_Orderdetail])</f>
        <v>2171.2941999999998</v>
      </c>
      <c r="J340" s="29">
        <f>Table_1[[#This Row],[Price_4_order]]+Table_1[[#This Row],[Tax_4_order]]+Table_1[[#This Row],[Freight_4_order]]</f>
        <v>3776.29151</v>
      </c>
      <c r="K340" s="52" t="str">
        <f>RIGHT(Table_1[[#This Row],[OrderDateID]],4)</f>
        <v>2011</v>
      </c>
      <c r="L340" s="52"/>
      <c r="M340" s="52"/>
      <c r="N340" s="52"/>
      <c r="O340" s="52"/>
    </row>
    <row r="341" spans="1:15" ht="14.25" customHeight="1" x14ac:dyDescent="0.45">
      <c r="A341" s="4">
        <v>44036</v>
      </c>
      <c r="B341" s="4">
        <v>5</v>
      </c>
      <c r="C341" s="4">
        <v>2472011</v>
      </c>
      <c r="D341" s="4">
        <v>17046</v>
      </c>
      <c r="E341" s="4">
        <v>1866</v>
      </c>
      <c r="F341" s="30">
        <f>SUMIF(Table_2[SalesOrderID],Table_1[[#This Row],[SalesOrderID]],Table_2[[#Data],[#Totals],[Total_Amount_4_Orderdetail]])</f>
        <v>3578.27</v>
      </c>
      <c r="G341" s="30">
        <f>SUMIF(Table_2[SalesOrderID],Table_1[[#This Row],[SalesOrderID]],Table_2[Tax_4_Orderdetail])</f>
        <v>108.56470999999999</v>
      </c>
      <c r="H341" s="26">
        <v>89.456800000000001</v>
      </c>
      <c r="I341" s="26">
        <f>SUMIF(Table_2[SalesOrderID],Table_1[[#This Row],[SalesOrderID]],Table_2[Cost_4_Orderdetail])</f>
        <v>2171.2941999999998</v>
      </c>
      <c r="J341" s="26">
        <f>Table_1[[#This Row],[Price_4_order]]+Table_1[[#This Row],[Tax_4_order]]+Table_1[[#This Row],[Freight_4_order]]</f>
        <v>3776.29151</v>
      </c>
      <c r="K341" s="52" t="str">
        <f>RIGHT(Table_1[[#This Row],[OrderDateID]],4)</f>
        <v>2011</v>
      </c>
      <c r="L341" s="52"/>
      <c r="M341" s="52"/>
      <c r="N341" s="52"/>
      <c r="O341" s="52"/>
    </row>
    <row r="342" spans="1:15" ht="14.25" customHeight="1" x14ac:dyDescent="0.45">
      <c r="A342" s="14">
        <v>44037</v>
      </c>
      <c r="B342" s="14">
        <v>10</v>
      </c>
      <c r="C342" s="22">
        <v>2472011</v>
      </c>
      <c r="D342" s="14">
        <v>25272</v>
      </c>
      <c r="E342" s="14">
        <v>530</v>
      </c>
      <c r="F342" s="29">
        <f>SUMIF(Table_2[SalesOrderID],Table_1[[#This Row],[SalesOrderID]],Table_2[[#Data],[#Totals],[Total_Amount_4_Orderdetail]])</f>
        <v>782.99</v>
      </c>
      <c r="G342" s="29">
        <f>SUMIF(Table_2[SalesOrderID],Table_1[[#This Row],[SalesOrderID]],Table_2[Tax_4_Orderdetail])</f>
        <v>24.335329999999999</v>
      </c>
      <c r="H342" s="29">
        <v>17.477499999999999</v>
      </c>
      <c r="I342" s="29">
        <f>SUMIF(Table_2[SalesOrderID],Table_1[[#This Row],[SalesOrderID]],Table_2[Cost_4_Orderdetail])</f>
        <v>486.70659999999998</v>
      </c>
      <c r="J342" s="29">
        <f>Table_1[[#This Row],[Price_4_order]]+Table_1[[#This Row],[Tax_4_order]]+Table_1[[#This Row],[Freight_4_order]]</f>
        <v>824.80282999999997</v>
      </c>
      <c r="K342" s="52" t="str">
        <f>RIGHT(Table_1[[#This Row],[OrderDateID]],4)</f>
        <v>2011</v>
      </c>
      <c r="L342" s="52"/>
      <c r="M342" s="52"/>
      <c r="N342" s="52"/>
      <c r="O342" s="52"/>
    </row>
    <row r="343" spans="1:15" ht="14.25" customHeight="1" x14ac:dyDescent="0.45">
      <c r="A343" s="4">
        <v>44038</v>
      </c>
      <c r="B343" s="4">
        <v>5</v>
      </c>
      <c r="C343" s="4">
        <v>2472011</v>
      </c>
      <c r="D343" s="4">
        <v>25868</v>
      </c>
      <c r="E343" s="4">
        <v>344</v>
      </c>
      <c r="F343" s="30">
        <f>SUMIF(Table_2[SalesOrderID],Table_1[[#This Row],[SalesOrderID]],Table_2[[#Data],[#Totals],[Total_Amount_4_Orderdetail]])</f>
        <v>3399.99</v>
      </c>
      <c r="G343" s="30">
        <f>SUMIF(Table_2[SalesOrderID],Table_1[[#This Row],[SalesOrderID]],Table_2[Tax_4_Orderdetail])</f>
        <v>95.60772</v>
      </c>
      <c r="H343" s="26">
        <v>84.999799999999993</v>
      </c>
      <c r="I343" s="26">
        <f>SUMIF(Table_2[SalesOrderID],Table_1[[#This Row],[SalesOrderID]],Table_2[Cost_4_Orderdetail])</f>
        <v>1912.1543999999999</v>
      </c>
      <c r="J343" s="26">
        <f>Table_1[[#This Row],[Price_4_order]]+Table_1[[#This Row],[Tax_4_order]]+Table_1[[#This Row],[Freight_4_order]]</f>
        <v>3580.5975199999998</v>
      </c>
      <c r="K343" s="52" t="str">
        <f>RIGHT(Table_1[[#This Row],[OrderDateID]],4)</f>
        <v>2011</v>
      </c>
      <c r="L343" s="52"/>
      <c r="M343" s="52"/>
      <c r="N343" s="52"/>
      <c r="O343" s="52"/>
    </row>
    <row r="344" spans="1:15" ht="14.25" customHeight="1" x14ac:dyDescent="0.45">
      <c r="A344" s="14">
        <v>44039</v>
      </c>
      <c r="B344" s="14">
        <v>2</v>
      </c>
      <c r="C344" s="22">
        <v>2572011</v>
      </c>
      <c r="D344" s="14">
        <v>17971</v>
      </c>
      <c r="E344" s="14">
        <v>1486</v>
      </c>
      <c r="F344" s="29">
        <f>SUMIF(Table_2[SalesOrderID],Table_1[[#This Row],[SalesOrderID]],Table_2[[#Data],[#Totals],[Total_Amount_4_Orderdetail]])</f>
        <v>782.99</v>
      </c>
      <c r="G344" s="29">
        <f>SUMIF(Table_2[SalesOrderID],Table_1[[#This Row],[SalesOrderID]],Table_2[Tax_4_Orderdetail])</f>
        <v>24.335329999999999</v>
      </c>
      <c r="H344" s="29">
        <v>17.477499999999999</v>
      </c>
      <c r="I344" s="29">
        <f>SUMIF(Table_2[SalesOrderID],Table_1[[#This Row],[SalesOrderID]],Table_2[Cost_4_Orderdetail])</f>
        <v>486.70659999999998</v>
      </c>
      <c r="J344" s="29">
        <f>Table_1[[#This Row],[Price_4_order]]+Table_1[[#This Row],[Tax_4_order]]+Table_1[[#This Row],[Freight_4_order]]</f>
        <v>824.80282999999997</v>
      </c>
      <c r="K344" s="52" t="str">
        <f>RIGHT(Table_1[[#This Row],[OrderDateID]],4)</f>
        <v>2011</v>
      </c>
      <c r="L344" s="52"/>
      <c r="M344" s="52"/>
      <c r="N344" s="52"/>
      <c r="O344" s="52"/>
    </row>
    <row r="345" spans="1:15" ht="14.25" customHeight="1" x14ac:dyDescent="0.45">
      <c r="A345" s="4">
        <v>44040</v>
      </c>
      <c r="B345" s="4">
        <v>6</v>
      </c>
      <c r="C345" s="4">
        <v>2572011</v>
      </c>
      <c r="D345" s="4">
        <v>11057</v>
      </c>
      <c r="E345" s="4">
        <v>544</v>
      </c>
      <c r="F345" s="30">
        <f>SUMIF(Table_2[SalesOrderID],Table_1[[#This Row],[SalesOrderID]],Table_2[[#Data],[#Totals],[Total_Amount_4_Orderdetail]])</f>
        <v>3374.99</v>
      </c>
      <c r="G345" s="30">
        <f>SUMIF(Table_2[SalesOrderID],Table_1[[#This Row],[SalesOrderID]],Table_2[Tax_4_Orderdetail])</f>
        <v>94.904719999999998</v>
      </c>
      <c r="H345" s="26">
        <v>84.374799999999993</v>
      </c>
      <c r="I345" s="26">
        <f>SUMIF(Table_2[SalesOrderID],Table_1[[#This Row],[SalesOrderID]],Table_2[Cost_4_Orderdetail])</f>
        <v>1898.0944</v>
      </c>
      <c r="J345" s="26">
        <f>Table_1[[#This Row],[Price_4_order]]+Table_1[[#This Row],[Tax_4_order]]+Table_1[[#This Row],[Freight_4_order]]</f>
        <v>3554.2695199999998</v>
      </c>
      <c r="K345" s="52" t="str">
        <f>RIGHT(Table_1[[#This Row],[OrderDateID]],4)</f>
        <v>2011</v>
      </c>
      <c r="L345" s="52"/>
      <c r="M345" s="52"/>
      <c r="N345" s="52"/>
      <c r="O345" s="52"/>
    </row>
    <row r="346" spans="1:15" ht="14.25" customHeight="1" x14ac:dyDescent="0.45">
      <c r="A346" s="14">
        <v>44041</v>
      </c>
      <c r="B346" s="14">
        <v>5</v>
      </c>
      <c r="C346" s="22">
        <v>2572011</v>
      </c>
      <c r="D346" s="14">
        <v>16742</v>
      </c>
      <c r="E346" s="14">
        <v>548</v>
      </c>
      <c r="F346" s="29">
        <f>SUMIF(Table_2[SalesOrderID],Table_1[[#This Row],[SalesOrderID]],Table_2[[#Data],[#Totals],[Total_Amount_4_Orderdetail]])</f>
        <v>3578.27</v>
      </c>
      <c r="G346" s="29">
        <f>SUMIF(Table_2[SalesOrderID],Table_1[[#This Row],[SalesOrderID]],Table_2[Tax_4_Orderdetail])</f>
        <v>108.56470999999999</v>
      </c>
      <c r="H346" s="29">
        <v>89.456800000000001</v>
      </c>
      <c r="I346" s="29">
        <f>SUMIF(Table_2[SalesOrderID],Table_1[[#This Row],[SalesOrderID]],Table_2[Cost_4_Orderdetail])</f>
        <v>2171.2941999999998</v>
      </c>
      <c r="J346" s="29">
        <f>Table_1[[#This Row],[Price_4_order]]+Table_1[[#This Row],[Tax_4_order]]+Table_1[[#This Row],[Freight_4_order]]</f>
        <v>3776.29151</v>
      </c>
      <c r="K346" s="52" t="str">
        <f>RIGHT(Table_1[[#This Row],[OrderDateID]],4)</f>
        <v>2011</v>
      </c>
      <c r="L346" s="52"/>
      <c r="M346" s="52"/>
      <c r="N346" s="52"/>
      <c r="O346" s="52"/>
    </row>
    <row r="347" spans="1:15" ht="14.25" customHeight="1" x14ac:dyDescent="0.45">
      <c r="A347" s="4">
        <v>44042</v>
      </c>
      <c r="B347" s="4">
        <v>5</v>
      </c>
      <c r="C347" s="4">
        <v>2672011</v>
      </c>
      <c r="D347" s="4">
        <v>13678</v>
      </c>
      <c r="E347" s="4">
        <v>1118</v>
      </c>
      <c r="F347" s="30">
        <f>SUMIF(Table_2[SalesOrderID],Table_1[[#This Row],[SalesOrderID]],Table_2[[#Data],[#Totals],[Total_Amount_4_Orderdetail]])</f>
        <v>3578.27</v>
      </c>
      <c r="G347" s="30">
        <f>SUMIF(Table_2[SalesOrderID],Table_1[[#This Row],[SalesOrderID]],Table_2[Tax_4_Orderdetail])</f>
        <v>108.56470999999999</v>
      </c>
      <c r="H347" s="26">
        <v>89.456800000000001</v>
      </c>
      <c r="I347" s="26">
        <f>SUMIF(Table_2[SalesOrderID],Table_1[[#This Row],[SalesOrderID]],Table_2[Cost_4_Orderdetail])</f>
        <v>2171.2941999999998</v>
      </c>
      <c r="J347" s="26">
        <f>Table_1[[#This Row],[Price_4_order]]+Table_1[[#This Row],[Tax_4_order]]+Table_1[[#This Row],[Freight_4_order]]</f>
        <v>3776.29151</v>
      </c>
      <c r="K347" s="52" t="str">
        <f>RIGHT(Table_1[[#This Row],[OrderDateID]],4)</f>
        <v>2011</v>
      </c>
      <c r="L347" s="52"/>
      <c r="M347" s="52"/>
      <c r="N347" s="52"/>
      <c r="O347" s="52"/>
    </row>
    <row r="348" spans="1:15" ht="14.25" customHeight="1" x14ac:dyDescent="0.45">
      <c r="A348" s="14">
        <v>44043</v>
      </c>
      <c r="B348" s="14">
        <v>5</v>
      </c>
      <c r="C348" s="22">
        <v>2672011</v>
      </c>
      <c r="D348" s="14">
        <v>13679</v>
      </c>
      <c r="E348" s="14">
        <v>1060</v>
      </c>
      <c r="F348" s="29">
        <f>SUMIF(Table_2[SalesOrderID],Table_1[[#This Row],[SalesOrderID]],Table_2[[#Data],[#Totals],[Total_Amount_4_Orderdetail]])</f>
        <v>3578.27</v>
      </c>
      <c r="G348" s="29">
        <f>SUMIF(Table_2[SalesOrderID],Table_1[[#This Row],[SalesOrderID]],Table_2[Tax_4_Orderdetail])</f>
        <v>108.56470999999999</v>
      </c>
      <c r="H348" s="29">
        <v>89.456800000000001</v>
      </c>
      <c r="I348" s="29">
        <f>SUMIF(Table_2[SalesOrderID],Table_1[[#This Row],[SalesOrderID]],Table_2[Cost_4_Orderdetail])</f>
        <v>2171.2941999999998</v>
      </c>
      <c r="J348" s="29">
        <f>Table_1[[#This Row],[Price_4_order]]+Table_1[[#This Row],[Tax_4_order]]+Table_1[[#This Row],[Freight_4_order]]</f>
        <v>3776.29151</v>
      </c>
      <c r="K348" s="52" t="str">
        <f>RIGHT(Table_1[[#This Row],[OrderDateID]],4)</f>
        <v>2011</v>
      </c>
      <c r="L348" s="52"/>
      <c r="M348" s="52"/>
      <c r="N348" s="52"/>
      <c r="O348" s="52"/>
    </row>
    <row r="349" spans="1:15" ht="14.25" customHeight="1" x14ac:dyDescent="0.45">
      <c r="A349" s="4">
        <v>44044</v>
      </c>
      <c r="B349" s="4">
        <v>5</v>
      </c>
      <c r="C349" s="4">
        <v>2672011</v>
      </c>
      <c r="D349" s="4">
        <v>13690</v>
      </c>
      <c r="E349" s="4">
        <v>566</v>
      </c>
      <c r="F349" s="30">
        <f>SUMIF(Table_2[SalesOrderID],Table_1[[#This Row],[SalesOrderID]],Table_2[[#Data],[#Totals],[Total_Amount_4_Orderdetail]])</f>
        <v>3578.27</v>
      </c>
      <c r="G349" s="30">
        <f>SUMIF(Table_2[SalesOrderID],Table_1[[#This Row],[SalesOrderID]],Table_2[Tax_4_Orderdetail])</f>
        <v>108.56470999999999</v>
      </c>
      <c r="H349" s="26">
        <v>89.456800000000001</v>
      </c>
      <c r="I349" s="26">
        <f>SUMIF(Table_2[SalesOrderID],Table_1[[#This Row],[SalesOrderID]],Table_2[Cost_4_Orderdetail])</f>
        <v>2171.2941999999998</v>
      </c>
      <c r="J349" s="26">
        <f>Table_1[[#This Row],[Price_4_order]]+Table_1[[#This Row],[Tax_4_order]]+Table_1[[#This Row],[Freight_4_order]]</f>
        <v>3776.29151</v>
      </c>
      <c r="K349" s="52" t="str">
        <f>RIGHT(Table_1[[#This Row],[OrderDateID]],4)</f>
        <v>2011</v>
      </c>
      <c r="L349" s="52"/>
      <c r="M349" s="52"/>
      <c r="N349" s="52"/>
      <c r="O349" s="52"/>
    </row>
    <row r="350" spans="1:15" ht="14.25" customHeight="1" x14ac:dyDescent="0.45">
      <c r="A350" s="14">
        <v>44045</v>
      </c>
      <c r="B350" s="14">
        <v>9</v>
      </c>
      <c r="C350" s="22">
        <v>2672011</v>
      </c>
      <c r="D350" s="14">
        <v>28394</v>
      </c>
      <c r="E350" s="14">
        <v>320</v>
      </c>
      <c r="F350" s="29">
        <f>SUMIF(Table_2[SalesOrderID],Table_1[[#This Row],[SalesOrderID]],Table_2[[#Data],[#Totals],[Total_Amount_4_Orderdetail]])</f>
        <v>3399.99</v>
      </c>
      <c r="G350" s="29">
        <f>SUMIF(Table_2[SalesOrderID],Table_1[[#This Row],[SalesOrderID]],Table_2[Tax_4_Orderdetail])</f>
        <v>95.60772</v>
      </c>
      <c r="H350" s="29">
        <v>84.999799999999993</v>
      </c>
      <c r="I350" s="29">
        <f>SUMIF(Table_2[SalesOrderID],Table_1[[#This Row],[SalesOrderID]],Table_2[Cost_4_Orderdetail])</f>
        <v>1912.1543999999999</v>
      </c>
      <c r="J350" s="29">
        <f>Table_1[[#This Row],[Price_4_order]]+Table_1[[#This Row],[Tax_4_order]]+Table_1[[#This Row],[Freight_4_order]]</f>
        <v>3580.5975199999998</v>
      </c>
      <c r="K350" s="52" t="str">
        <f>RIGHT(Table_1[[#This Row],[OrderDateID]],4)</f>
        <v>2011</v>
      </c>
      <c r="L350" s="52"/>
      <c r="M350" s="52"/>
      <c r="N350" s="52"/>
      <c r="O350" s="52"/>
    </row>
    <row r="351" spans="1:15" ht="14.25" customHeight="1" x14ac:dyDescent="0.45">
      <c r="A351" s="4">
        <v>44046</v>
      </c>
      <c r="B351" s="4">
        <v>5</v>
      </c>
      <c r="C351" s="4">
        <v>2672011</v>
      </c>
      <c r="D351" s="4">
        <v>28064</v>
      </c>
      <c r="E351" s="4">
        <v>432</v>
      </c>
      <c r="F351" s="30">
        <f>SUMIF(Table_2[SalesOrderID],Table_1[[#This Row],[SalesOrderID]],Table_2[[#Data],[#Totals],[Total_Amount_4_Orderdetail]])</f>
        <v>3578.27</v>
      </c>
      <c r="G351" s="30">
        <f>SUMIF(Table_2[SalesOrderID],Table_1[[#This Row],[SalesOrderID]],Table_2[Tax_4_Orderdetail])</f>
        <v>108.56470999999999</v>
      </c>
      <c r="H351" s="26">
        <v>89.456800000000001</v>
      </c>
      <c r="I351" s="26">
        <f>SUMIF(Table_2[SalesOrderID],Table_1[[#This Row],[SalesOrderID]],Table_2[Cost_4_Orderdetail])</f>
        <v>2171.2941999999998</v>
      </c>
      <c r="J351" s="26">
        <f>Table_1[[#This Row],[Price_4_order]]+Table_1[[#This Row],[Tax_4_order]]+Table_1[[#This Row],[Freight_4_order]]</f>
        <v>3776.29151</v>
      </c>
      <c r="K351" s="52" t="str">
        <f>RIGHT(Table_1[[#This Row],[OrderDateID]],4)</f>
        <v>2011</v>
      </c>
      <c r="L351" s="52"/>
      <c r="M351" s="52"/>
      <c r="N351" s="52"/>
      <c r="O351" s="52"/>
    </row>
    <row r="352" spans="1:15" ht="14.25" customHeight="1" x14ac:dyDescent="0.45">
      <c r="A352" s="14">
        <v>44047</v>
      </c>
      <c r="B352" s="14">
        <v>10</v>
      </c>
      <c r="C352" s="22">
        <v>2672011</v>
      </c>
      <c r="D352" s="14">
        <v>25878</v>
      </c>
      <c r="E352" s="14">
        <v>1186</v>
      </c>
      <c r="F352" s="29">
        <f>SUMIF(Table_2[SalesOrderID],Table_1[[#This Row],[SalesOrderID]],Table_2[[#Data],[#Totals],[Total_Amount_4_Orderdetail]])</f>
        <v>3399.99</v>
      </c>
      <c r="G352" s="29">
        <f>SUMIF(Table_2[SalesOrderID],Table_1[[#This Row],[SalesOrderID]],Table_2[Tax_4_Orderdetail])</f>
        <v>95.60772</v>
      </c>
      <c r="H352" s="29">
        <v>84.999799999999993</v>
      </c>
      <c r="I352" s="29">
        <f>SUMIF(Table_2[SalesOrderID],Table_1[[#This Row],[SalesOrderID]],Table_2[Cost_4_Orderdetail])</f>
        <v>1912.1543999999999</v>
      </c>
      <c r="J352" s="29">
        <f>Table_1[[#This Row],[Price_4_order]]+Table_1[[#This Row],[Tax_4_order]]+Table_1[[#This Row],[Freight_4_order]]</f>
        <v>3580.5975199999998</v>
      </c>
      <c r="K352" s="52" t="str">
        <f>RIGHT(Table_1[[#This Row],[OrderDateID]],4)</f>
        <v>2011</v>
      </c>
      <c r="L352" s="52"/>
      <c r="M352" s="52"/>
      <c r="N352" s="52"/>
      <c r="O352" s="52"/>
    </row>
    <row r="353" spans="1:15" ht="14.25" customHeight="1" x14ac:dyDescent="0.45">
      <c r="A353" s="4">
        <v>44048</v>
      </c>
      <c r="B353" s="4">
        <v>5</v>
      </c>
      <c r="C353" s="4">
        <v>2672011</v>
      </c>
      <c r="D353" s="4">
        <v>16713</v>
      </c>
      <c r="E353" s="4">
        <v>406</v>
      </c>
      <c r="F353" s="30">
        <f>SUMIF(Table_2[SalesOrderID],Table_1[[#This Row],[SalesOrderID]],Table_2[[#Data],[#Totals],[Total_Amount_4_Orderdetail]])</f>
        <v>3578.27</v>
      </c>
      <c r="G353" s="30">
        <f>SUMIF(Table_2[SalesOrderID],Table_1[[#This Row],[SalesOrderID]],Table_2[Tax_4_Orderdetail])</f>
        <v>108.56470999999999</v>
      </c>
      <c r="H353" s="26">
        <v>89.456800000000001</v>
      </c>
      <c r="I353" s="26">
        <f>SUMIF(Table_2[SalesOrderID],Table_1[[#This Row],[SalesOrderID]],Table_2[Cost_4_Orderdetail])</f>
        <v>2171.2941999999998</v>
      </c>
      <c r="J353" s="26">
        <f>Table_1[[#This Row],[Price_4_order]]+Table_1[[#This Row],[Tax_4_order]]+Table_1[[#This Row],[Freight_4_order]]</f>
        <v>3776.29151</v>
      </c>
      <c r="K353" s="52" t="str">
        <f>RIGHT(Table_1[[#This Row],[OrderDateID]],4)</f>
        <v>2011</v>
      </c>
      <c r="L353" s="52"/>
      <c r="M353" s="52"/>
      <c r="N353" s="52"/>
      <c r="O353" s="52"/>
    </row>
    <row r="354" spans="1:15" ht="14.25" customHeight="1" x14ac:dyDescent="0.45">
      <c r="A354" s="14">
        <v>44049</v>
      </c>
      <c r="B354" s="14">
        <v>5</v>
      </c>
      <c r="C354" s="22">
        <v>2772011</v>
      </c>
      <c r="D354" s="14">
        <v>13538</v>
      </c>
      <c r="E354" s="14">
        <v>1248</v>
      </c>
      <c r="F354" s="29">
        <f>SUMIF(Table_2[SalesOrderID],Table_1[[#This Row],[SalesOrderID]],Table_2[[#Data],[#Totals],[Total_Amount_4_Orderdetail]])</f>
        <v>3578.27</v>
      </c>
      <c r="G354" s="29">
        <f>SUMIF(Table_2[SalesOrderID],Table_1[[#This Row],[SalesOrderID]],Table_2[Tax_4_Orderdetail])</f>
        <v>108.56470999999999</v>
      </c>
      <c r="H354" s="29">
        <v>89.456800000000001</v>
      </c>
      <c r="I354" s="29">
        <f>SUMIF(Table_2[SalesOrderID],Table_1[[#This Row],[SalesOrderID]],Table_2[Cost_4_Orderdetail])</f>
        <v>2171.2941999999998</v>
      </c>
      <c r="J354" s="29">
        <f>Table_1[[#This Row],[Price_4_order]]+Table_1[[#This Row],[Tax_4_order]]+Table_1[[#This Row],[Freight_4_order]]</f>
        <v>3776.29151</v>
      </c>
      <c r="K354" s="52" t="str">
        <f>RIGHT(Table_1[[#This Row],[OrderDateID]],4)</f>
        <v>2011</v>
      </c>
      <c r="L354" s="52"/>
      <c r="M354" s="52"/>
      <c r="N354" s="52"/>
      <c r="O354" s="52"/>
    </row>
    <row r="355" spans="1:15" ht="14.25" customHeight="1" x14ac:dyDescent="0.45">
      <c r="A355" s="4">
        <v>44050</v>
      </c>
      <c r="B355" s="4">
        <v>5</v>
      </c>
      <c r="C355" s="4">
        <v>2772011</v>
      </c>
      <c r="D355" s="4">
        <v>17050</v>
      </c>
      <c r="E355" s="4">
        <v>338</v>
      </c>
      <c r="F355" s="30">
        <f>SUMIF(Table_2[SalesOrderID],Table_1[[#This Row],[SalesOrderID]],Table_2[[#Data],[#Totals],[Total_Amount_4_Orderdetail]])</f>
        <v>3578.27</v>
      </c>
      <c r="G355" s="30">
        <f>SUMIF(Table_2[SalesOrderID],Table_1[[#This Row],[SalesOrderID]],Table_2[Tax_4_Orderdetail])</f>
        <v>108.56470999999999</v>
      </c>
      <c r="H355" s="26">
        <v>89.456800000000001</v>
      </c>
      <c r="I355" s="26">
        <f>SUMIF(Table_2[SalesOrderID],Table_1[[#This Row],[SalesOrderID]],Table_2[Cost_4_Orderdetail])</f>
        <v>2171.2941999999998</v>
      </c>
      <c r="J355" s="26">
        <f>Table_1[[#This Row],[Price_4_order]]+Table_1[[#This Row],[Tax_4_order]]+Table_1[[#This Row],[Freight_4_order]]</f>
        <v>3776.29151</v>
      </c>
      <c r="K355" s="52" t="str">
        <f>RIGHT(Table_1[[#This Row],[OrderDateID]],4)</f>
        <v>2011</v>
      </c>
      <c r="L355" s="52"/>
      <c r="M355" s="52"/>
      <c r="N355" s="52"/>
      <c r="O355" s="52"/>
    </row>
    <row r="356" spans="1:15" ht="14.25" customHeight="1" x14ac:dyDescent="0.45">
      <c r="A356" s="14">
        <v>44051</v>
      </c>
      <c r="B356" s="14">
        <v>5</v>
      </c>
      <c r="C356" s="22">
        <v>2872011</v>
      </c>
      <c r="D356" s="14">
        <v>13691</v>
      </c>
      <c r="E356" s="14">
        <v>1124</v>
      </c>
      <c r="F356" s="29">
        <f>SUMIF(Table_2[SalesOrderID],Table_1[[#This Row],[SalesOrderID]],Table_2[[#Data],[#Totals],[Total_Amount_4_Orderdetail]])</f>
        <v>3578.27</v>
      </c>
      <c r="G356" s="29">
        <f>SUMIF(Table_2[SalesOrderID],Table_1[[#This Row],[SalesOrderID]],Table_2[Tax_4_Orderdetail])</f>
        <v>108.56470999999999</v>
      </c>
      <c r="H356" s="29">
        <v>89.456800000000001</v>
      </c>
      <c r="I356" s="29">
        <f>SUMIF(Table_2[SalesOrderID],Table_1[[#This Row],[SalesOrderID]],Table_2[Cost_4_Orderdetail])</f>
        <v>2171.2941999999998</v>
      </c>
      <c r="J356" s="29">
        <f>Table_1[[#This Row],[Price_4_order]]+Table_1[[#This Row],[Tax_4_order]]+Table_1[[#This Row],[Freight_4_order]]</f>
        <v>3776.29151</v>
      </c>
      <c r="K356" s="52" t="str">
        <f>RIGHT(Table_1[[#This Row],[OrderDateID]],4)</f>
        <v>2011</v>
      </c>
      <c r="L356" s="52"/>
      <c r="M356" s="52"/>
      <c r="N356" s="52"/>
      <c r="O356" s="52"/>
    </row>
    <row r="357" spans="1:15" ht="14.25" customHeight="1" x14ac:dyDescent="0.45">
      <c r="A357" s="4">
        <v>44052</v>
      </c>
      <c r="B357" s="4">
        <v>5</v>
      </c>
      <c r="C357" s="4">
        <v>2872011</v>
      </c>
      <c r="D357" s="4">
        <v>16637</v>
      </c>
      <c r="E357" s="4">
        <v>800</v>
      </c>
      <c r="F357" s="30">
        <f>SUMIF(Table_2[SalesOrderID],Table_1[[#This Row],[SalesOrderID]],Table_2[[#Data],[#Totals],[Total_Amount_4_Orderdetail]])</f>
        <v>3578.27</v>
      </c>
      <c r="G357" s="30">
        <f>SUMIF(Table_2[SalesOrderID],Table_1[[#This Row],[SalesOrderID]],Table_2[Tax_4_Orderdetail])</f>
        <v>108.56470999999999</v>
      </c>
      <c r="H357" s="26">
        <v>89.456800000000001</v>
      </c>
      <c r="I357" s="26">
        <f>SUMIF(Table_2[SalesOrderID],Table_1[[#This Row],[SalesOrderID]],Table_2[Cost_4_Orderdetail])</f>
        <v>2171.2941999999998</v>
      </c>
      <c r="J357" s="26">
        <f>Table_1[[#This Row],[Price_4_order]]+Table_1[[#This Row],[Tax_4_order]]+Table_1[[#This Row],[Freight_4_order]]</f>
        <v>3776.29151</v>
      </c>
      <c r="K357" s="52" t="str">
        <f>RIGHT(Table_1[[#This Row],[OrderDateID]],4)</f>
        <v>2011</v>
      </c>
      <c r="L357" s="52"/>
      <c r="M357" s="52"/>
      <c r="N357" s="52"/>
      <c r="O357" s="52"/>
    </row>
    <row r="358" spans="1:15" ht="14.25" customHeight="1" x14ac:dyDescent="0.45">
      <c r="A358" s="14">
        <v>44053</v>
      </c>
      <c r="B358" s="14">
        <v>4</v>
      </c>
      <c r="C358" s="22">
        <v>2972011</v>
      </c>
      <c r="D358" s="14">
        <v>19329</v>
      </c>
      <c r="E358" s="14">
        <v>1816</v>
      </c>
      <c r="F358" s="29">
        <f>SUMIF(Table_2[SalesOrderID],Table_1[[#This Row],[SalesOrderID]],Table_2[[#Data],[#Totals],[Total_Amount_4_Orderdetail]])</f>
        <v>782.99</v>
      </c>
      <c r="G358" s="29">
        <f>SUMIF(Table_2[SalesOrderID],Table_1[[#This Row],[SalesOrderID]],Table_2[Tax_4_Orderdetail])</f>
        <v>24.335329999999999</v>
      </c>
      <c r="H358" s="29">
        <v>17.477499999999999</v>
      </c>
      <c r="I358" s="29">
        <f>SUMIF(Table_2[SalesOrderID],Table_1[[#This Row],[SalesOrderID]],Table_2[Cost_4_Orderdetail])</f>
        <v>486.70659999999998</v>
      </c>
      <c r="J358" s="29">
        <f>Table_1[[#This Row],[Price_4_order]]+Table_1[[#This Row],[Tax_4_order]]+Table_1[[#This Row],[Freight_4_order]]</f>
        <v>824.80282999999997</v>
      </c>
      <c r="K358" s="52" t="str">
        <f>RIGHT(Table_1[[#This Row],[OrderDateID]],4)</f>
        <v>2011</v>
      </c>
      <c r="L358" s="52"/>
      <c r="M358" s="52"/>
      <c r="N358" s="52"/>
      <c r="O358" s="52"/>
    </row>
    <row r="359" spans="1:15" ht="14.25" customHeight="1" x14ac:dyDescent="0.45">
      <c r="A359" s="4">
        <v>44054</v>
      </c>
      <c r="B359" s="4">
        <v>5</v>
      </c>
      <c r="C359" s="4">
        <v>2972011</v>
      </c>
      <c r="D359" s="4">
        <v>13542</v>
      </c>
      <c r="E359" s="4">
        <v>930</v>
      </c>
      <c r="F359" s="30">
        <f>SUMIF(Table_2[SalesOrderID],Table_1[[#This Row],[SalesOrderID]],Table_2[[#Data],[#Totals],[Total_Amount_4_Orderdetail]])</f>
        <v>3578.27</v>
      </c>
      <c r="G359" s="30">
        <f>SUMIF(Table_2[SalesOrderID],Table_1[[#This Row],[SalesOrderID]],Table_2[Tax_4_Orderdetail])</f>
        <v>108.56470999999999</v>
      </c>
      <c r="H359" s="26">
        <v>89.456800000000001</v>
      </c>
      <c r="I359" s="26">
        <f>SUMIF(Table_2[SalesOrderID],Table_1[[#This Row],[SalesOrderID]],Table_2[Cost_4_Orderdetail])</f>
        <v>2171.2941999999998</v>
      </c>
      <c r="J359" s="26">
        <f>Table_1[[#This Row],[Price_4_order]]+Table_1[[#This Row],[Tax_4_order]]+Table_1[[#This Row],[Freight_4_order]]</f>
        <v>3776.29151</v>
      </c>
      <c r="K359" s="52" t="str">
        <f>RIGHT(Table_1[[#This Row],[OrderDateID]],4)</f>
        <v>2011</v>
      </c>
      <c r="L359" s="52"/>
      <c r="M359" s="52"/>
      <c r="N359" s="52"/>
      <c r="O359" s="52"/>
    </row>
    <row r="360" spans="1:15" ht="14.25" customHeight="1" x14ac:dyDescent="0.45">
      <c r="A360" s="14">
        <v>44055</v>
      </c>
      <c r="B360" s="14">
        <v>5</v>
      </c>
      <c r="C360" s="22">
        <v>2972011</v>
      </c>
      <c r="D360" s="14">
        <v>13543</v>
      </c>
      <c r="E360" s="14">
        <v>900</v>
      </c>
      <c r="F360" s="29">
        <f>SUMIF(Table_2[SalesOrderID],Table_1[[#This Row],[SalesOrderID]],Table_2[[#Data],[#Totals],[Total_Amount_4_Orderdetail]])</f>
        <v>3578.27</v>
      </c>
      <c r="G360" s="29">
        <f>SUMIF(Table_2[SalesOrderID],Table_1[[#This Row],[SalesOrderID]],Table_2[Tax_4_Orderdetail])</f>
        <v>108.56470999999999</v>
      </c>
      <c r="H360" s="29">
        <v>89.456800000000001</v>
      </c>
      <c r="I360" s="29">
        <f>SUMIF(Table_2[SalesOrderID],Table_1[[#This Row],[SalesOrderID]],Table_2[Cost_4_Orderdetail])</f>
        <v>2171.2941999999998</v>
      </c>
      <c r="J360" s="29">
        <f>Table_1[[#This Row],[Price_4_order]]+Table_1[[#This Row],[Tax_4_order]]+Table_1[[#This Row],[Freight_4_order]]</f>
        <v>3776.29151</v>
      </c>
      <c r="K360" s="52" t="str">
        <f>RIGHT(Table_1[[#This Row],[OrderDateID]],4)</f>
        <v>2011</v>
      </c>
      <c r="L360" s="52"/>
      <c r="M360" s="52"/>
      <c r="N360" s="52"/>
      <c r="O360" s="52"/>
    </row>
    <row r="361" spans="1:15" ht="14.25" customHeight="1" x14ac:dyDescent="0.45">
      <c r="A361" s="4">
        <v>44056</v>
      </c>
      <c r="B361" s="4">
        <v>5</v>
      </c>
      <c r="C361" s="4">
        <v>2972011</v>
      </c>
      <c r="D361" s="4">
        <v>13559</v>
      </c>
      <c r="E361" s="4">
        <v>432</v>
      </c>
      <c r="F361" s="30">
        <f>SUMIF(Table_2[SalesOrderID],Table_1[[#This Row],[SalesOrderID]],Table_2[[#Data],[#Totals],[Total_Amount_4_Orderdetail]])</f>
        <v>3578.27</v>
      </c>
      <c r="G361" s="30">
        <f>SUMIF(Table_2[SalesOrderID],Table_1[[#This Row],[SalesOrderID]],Table_2[Tax_4_Orderdetail])</f>
        <v>108.56470999999999</v>
      </c>
      <c r="H361" s="26">
        <v>89.456800000000001</v>
      </c>
      <c r="I361" s="26">
        <f>SUMIF(Table_2[SalesOrderID],Table_1[[#This Row],[SalesOrderID]],Table_2[Cost_4_Orderdetail])</f>
        <v>2171.2941999999998</v>
      </c>
      <c r="J361" s="26">
        <f>Table_1[[#This Row],[Price_4_order]]+Table_1[[#This Row],[Tax_4_order]]+Table_1[[#This Row],[Freight_4_order]]</f>
        <v>3776.29151</v>
      </c>
      <c r="K361" s="52" t="str">
        <f>RIGHT(Table_1[[#This Row],[OrderDateID]],4)</f>
        <v>2011</v>
      </c>
      <c r="L361" s="52"/>
      <c r="M361" s="52"/>
      <c r="N361" s="52"/>
      <c r="O361" s="52"/>
    </row>
    <row r="362" spans="1:15" ht="14.25" customHeight="1" x14ac:dyDescent="0.45">
      <c r="A362" s="14">
        <v>44057</v>
      </c>
      <c r="B362" s="14">
        <v>6</v>
      </c>
      <c r="C362" s="22">
        <v>2972011</v>
      </c>
      <c r="D362" s="14">
        <v>14577</v>
      </c>
      <c r="E362" s="14">
        <v>1254</v>
      </c>
      <c r="F362" s="29">
        <f>SUMIF(Table_2[SalesOrderID],Table_1[[#This Row],[SalesOrderID]],Table_2[[#Data],[#Totals],[Total_Amount_4_Orderdetail]])</f>
        <v>782.99</v>
      </c>
      <c r="G362" s="29">
        <f>SUMIF(Table_2[SalesOrderID],Table_1[[#This Row],[SalesOrderID]],Table_2[Tax_4_Orderdetail])</f>
        <v>24.335329999999999</v>
      </c>
      <c r="H362" s="29">
        <v>17.477499999999999</v>
      </c>
      <c r="I362" s="29">
        <f>SUMIF(Table_2[SalesOrderID],Table_1[[#This Row],[SalesOrderID]],Table_2[Cost_4_Orderdetail])</f>
        <v>486.70659999999998</v>
      </c>
      <c r="J362" s="29">
        <f>Table_1[[#This Row],[Price_4_order]]+Table_1[[#This Row],[Tax_4_order]]+Table_1[[#This Row],[Freight_4_order]]</f>
        <v>824.80282999999997</v>
      </c>
      <c r="K362" s="52" t="str">
        <f>RIGHT(Table_1[[#This Row],[OrderDateID]],4)</f>
        <v>2011</v>
      </c>
      <c r="L362" s="52"/>
      <c r="M362" s="52"/>
      <c r="N362" s="52"/>
      <c r="O362" s="52"/>
    </row>
    <row r="363" spans="1:15" ht="14.25" customHeight="1" x14ac:dyDescent="0.45">
      <c r="A363" s="4">
        <v>44058</v>
      </c>
      <c r="B363" s="4">
        <v>8</v>
      </c>
      <c r="C363" s="4">
        <v>2972011</v>
      </c>
      <c r="D363" s="4">
        <v>11056</v>
      </c>
      <c r="E363" s="4">
        <v>792</v>
      </c>
      <c r="F363" s="30">
        <f>SUMIF(Table_2[SalesOrderID],Table_1[[#This Row],[SalesOrderID]],Table_2[[#Data],[#Totals],[Total_Amount_4_Orderdetail]])</f>
        <v>3374.99</v>
      </c>
      <c r="G363" s="30">
        <f>SUMIF(Table_2[SalesOrderID],Table_1[[#This Row],[SalesOrderID]],Table_2[Tax_4_Orderdetail])</f>
        <v>94.904719999999998</v>
      </c>
      <c r="H363" s="26">
        <v>84.374799999999993</v>
      </c>
      <c r="I363" s="26">
        <f>SUMIF(Table_2[SalesOrderID],Table_1[[#This Row],[SalesOrderID]],Table_2[Cost_4_Orderdetail])</f>
        <v>1898.0944</v>
      </c>
      <c r="J363" s="26">
        <f>Table_1[[#This Row],[Price_4_order]]+Table_1[[#This Row],[Tax_4_order]]+Table_1[[#This Row],[Freight_4_order]]</f>
        <v>3554.2695199999998</v>
      </c>
      <c r="K363" s="52" t="str">
        <f>RIGHT(Table_1[[#This Row],[OrderDateID]],4)</f>
        <v>2011</v>
      </c>
      <c r="L363" s="52"/>
      <c r="M363" s="52"/>
      <c r="N363" s="52"/>
      <c r="O363" s="52"/>
    </row>
    <row r="364" spans="1:15" ht="14.25" customHeight="1" x14ac:dyDescent="0.45">
      <c r="A364" s="14">
        <v>44059</v>
      </c>
      <c r="B364" s="14">
        <v>5</v>
      </c>
      <c r="C364" s="22">
        <v>2972011</v>
      </c>
      <c r="D364" s="14">
        <v>16688</v>
      </c>
      <c r="E364" s="14">
        <v>586</v>
      </c>
      <c r="F364" s="29">
        <f>SUMIF(Table_2[SalesOrderID],Table_1[[#This Row],[SalesOrderID]],Table_2[[#Data],[#Totals],[Total_Amount_4_Orderdetail]])</f>
        <v>3578.27</v>
      </c>
      <c r="G364" s="29">
        <f>SUMIF(Table_2[SalesOrderID],Table_1[[#This Row],[SalesOrderID]],Table_2[Tax_4_Orderdetail])</f>
        <v>108.56470999999999</v>
      </c>
      <c r="H364" s="29">
        <v>89.456800000000001</v>
      </c>
      <c r="I364" s="29">
        <f>SUMIF(Table_2[SalesOrderID],Table_1[[#This Row],[SalesOrderID]],Table_2[Cost_4_Orderdetail])</f>
        <v>2171.2941999999998</v>
      </c>
      <c r="J364" s="29">
        <f>Table_1[[#This Row],[Price_4_order]]+Table_1[[#This Row],[Tax_4_order]]+Table_1[[#This Row],[Freight_4_order]]</f>
        <v>3776.29151</v>
      </c>
      <c r="K364" s="52" t="str">
        <f>RIGHT(Table_1[[#This Row],[OrderDateID]],4)</f>
        <v>2011</v>
      </c>
      <c r="L364" s="52"/>
      <c r="M364" s="52"/>
      <c r="N364" s="52"/>
      <c r="O364" s="52"/>
    </row>
    <row r="365" spans="1:15" ht="14.25" customHeight="1" x14ac:dyDescent="0.45">
      <c r="A365" s="4">
        <v>44060</v>
      </c>
      <c r="B365" s="4">
        <v>2</v>
      </c>
      <c r="C365" s="4">
        <v>2972011</v>
      </c>
      <c r="D365" s="4">
        <v>25273</v>
      </c>
      <c r="E365" s="4">
        <v>1136</v>
      </c>
      <c r="F365" s="30">
        <f>SUMIF(Table_2[SalesOrderID],Table_1[[#This Row],[SalesOrderID]],Table_2[[#Data],[#Totals],[Total_Amount_4_Orderdetail]])</f>
        <v>782.99</v>
      </c>
      <c r="G365" s="30">
        <f>SUMIF(Table_2[SalesOrderID],Table_1[[#This Row],[SalesOrderID]],Table_2[Tax_4_Orderdetail])</f>
        <v>24.335329999999999</v>
      </c>
      <c r="H365" s="26">
        <v>17.477499999999999</v>
      </c>
      <c r="I365" s="26">
        <f>SUMIF(Table_2[SalesOrderID],Table_1[[#This Row],[SalesOrderID]],Table_2[Cost_4_Orderdetail])</f>
        <v>486.70659999999998</v>
      </c>
      <c r="J365" s="26">
        <f>Table_1[[#This Row],[Price_4_order]]+Table_1[[#This Row],[Tax_4_order]]+Table_1[[#This Row],[Freight_4_order]]</f>
        <v>824.80282999999997</v>
      </c>
      <c r="K365" s="52" t="str">
        <f>RIGHT(Table_1[[#This Row],[OrderDateID]],4)</f>
        <v>2011</v>
      </c>
      <c r="L365" s="52"/>
      <c r="M365" s="52"/>
      <c r="N365" s="52"/>
      <c r="O365" s="52"/>
    </row>
    <row r="366" spans="1:15" ht="14.25" customHeight="1" x14ac:dyDescent="0.45">
      <c r="A366" s="14">
        <v>44061</v>
      </c>
      <c r="B366" s="14">
        <v>5</v>
      </c>
      <c r="C366" s="22">
        <v>3072011</v>
      </c>
      <c r="D366" s="14">
        <v>27919</v>
      </c>
      <c r="E366" s="14">
        <v>338</v>
      </c>
      <c r="F366" s="29">
        <f>SUMIF(Table_2[SalesOrderID],Table_1[[#This Row],[SalesOrderID]],Table_2[[#Data],[#Totals],[Total_Amount_4_Orderdetail]])</f>
        <v>3578.27</v>
      </c>
      <c r="G366" s="29">
        <f>SUMIF(Table_2[SalesOrderID],Table_1[[#This Row],[SalesOrderID]],Table_2[Tax_4_Orderdetail])</f>
        <v>108.56470999999999</v>
      </c>
      <c r="H366" s="29">
        <v>89.456800000000001</v>
      </c>
      <c r="I366" s="29">
        <f>SUMIF(Table_2[SalesOrderID],Table_1[[#This Row],[SalesOrderID]],Table_2[Cost_4_Orderdetail])</f>
        <v>2171.2941999999998</v>
      </c>
      <c r="J366" s="29">
        <f>Table_1[[#This Row],[Price_4_order]]+Table_1[[#This Row],[Tax_4_order]]+Table_1[[#This Row],[Freight_4_order]]</f>
        <v>3776.29151</v>
      </c>
      <c r="K366" s="52" t="str">
        <f>RIGHT(Table_1[[#This Row],[OrderDateID]],4)</f>
        <v>2011</v>
      </c>
      <c r="L366" s="52"/>
      <c r="M366" s="52"/>
      <c r="N366" s="52"/>
      <c r="O366" s="52"/>
    </row>
    <row r="367" spans="1:15" ht="14.25" customHeight="1" x14ac:dyDescent="0.45">
      <c r="A367" s="4">
        <v>44062</v>
      </c>
      <c r="B367" s="4">
        <v>5</v>
      </c>
      <c r="C367" s="4">
        <v>3072011</v>
      </c>
      <c r="D367" s="4">
        <v>28041</v>
      </c>
      <c r="E367" s="4">
        <v>864</v>
      </c>
      <c r="F367" s="30">
        <f>SUMIF(Table_2[SalesOrderID],Table_1[[#This Row],[SalesOrderID]],Table_2[[#Data],[#Totals],[Total_Amount_4_Orderdetail]])</f>
        <v>3578.27</v>
      </c>
      <c r="G367" s="30">
        <f>SUMIF(Table_2[SalesOrderID],Table_1[[#This Row],[SalesOrderID]],Table_2[Tax_4_Orderdetail])</f>
        <v>108.56470999999999</v>
      </c>
      <c r="H367" s="26">
        <v>89.456800000000001</v>
      </c>
      <c r="I367" s="26">
        <f>SUMIF(Table_2[SalesOrderID],Table_1[[#This Row],[SalesOrderID]],Table_2[Cost_4_Orderdetail])</f>
        <v>2171.2941999999998</v>
      </c>
      <c r="J367" s="26">
        <f>Table_1[[#This Row],[Price_4_order]]+Table_1[[#This Row],[Tax_4_order]]+Table_1[[#This Row],[Freight_4_order]]</f>
        <v>3776.29151</v>
      </c>
      <c r="K367" s="52" t="str">
        <f>RIGHT(Table_1[[#This Row],[OrderDateID]],4)</f>
        <v>2011</v>
      </c>
      <c r="L367" s="52"/>
      <c r="M367" s="52"/>
      <c r="N367" s="52"/>
      <c r="O367" s="52"/>
    </row>
    <row r="368" spans="1:15" ht="14.25" customHeight="1" x14ac:dyDescent="0.45">
      <c r="A368" s="14">
        <v>44063</v>
      </c>
      <c r="B368" s="14">
        <v>10</v>
      </c>
      <c r="C368" s="22">
        <v>3072011</v>
      </c>
      <c r="D368" s="14">
        <v>11240</v>
      </c>
      <c r="E368" s="14">
        <v>1216</v>
      </c>
      <c r="F368" s="29">
        <f>SUMIF(Table_2[SalesOrderID],Table_1[[#This Row],[SalesOrderID]],Table_2[[#Data],[#Totals],[Total_Amount_4_Orderdetail]])</f>
        <v>3399.99</v>
      </c>
      <c r="G368" s="29">
        <f>SUMIF(Table_2[SalesOrderID],Table_1[[#This Row],[SalesOrderID]],Table_2[Tax_4_Orderdetail])</f>
        <v>95.60772</v>
      </c>
      <c r="H368" s="29">
        <v>84.999799999999993</v>
      </c>
      <c r="I368" s="29">
        <f>SUMIF(Table_2[SalesOrderID],Table_1[[#This Row],[SalesOrderID]],Table_2[Cost_4_Orderdetail])</f>
        <v>1912.1543999999999</v>
      </c>
      <c r="J368" s="29">
        <f>Table_1[[#This Row],[Price_4_order]]+Table_1[[#This Row],[Tax_4_order]]+Table_1[[#This Row],[Freight_4_order]]</f>
        <v>3580.5975199999998</v>
      </c>
      <c r="K368" s="52" t="str">
        <f>RIGHT(Table_1[[#This Row],[OrderDateID]],4)</f>
        <v>2011</v>
      </c>
      <c r="L368" s="52"/>
      <c r="M368" s="52"/>
      <c r="N368" s="52"/>
      <c r="O368" s="52"/>
    </row>
    <row r="369" spans="1:15" ht="14.25" customHeight="1" x14ac:dyDescent="0.45">
      <c r="A369" s="4">
        <v>44064</v>
      </c>
      <c r="B369" s="4">
        <v>5</v>
      </c>
      <c r="C369" s="4">
        <v>3072011</v>
      </c>
      <c r="D369" s="4">
        <v>22050</v>
      </c>
      <c r="E369" s="4">
        <v>298</v>
      </c>
      <c r="F369" s="30">
        <f>SUMIF(Table_2[SalesOrderID],Table_1[[#This Row],[SalesOrderID]],Table_2[[#Data],[#Totals],[Total_Amount_4_Orderdetail]])</f>
        <v>3578.27</v>
      </c>
      <c r="G369" s="30">
        <f>SUMIF(Table_2[SalesOrderID],Table_1[[#This Row],[SalesOrderID]],Table_2[Tax_4_Orderdetail])</f>
        <v>108.56470999999999</v>
      </c>
      <c r="H369" s="26">
        <v>89.456800000000001</v>
      </c>
      <c r="I369" s="26">
        <f>SUMIF(Table_2[SalesOrderID],Table_1[[#This Row],[SalesOrderID]],Table_2[Cost_4_Orderdetail])</f>
        <v>2171.2941999999998</v>
      </c>
      <c r="J369" s="26">
        <f>Table_1[[#This Row],[Price_4_order]]+Table_1[[#This Row],[Tax_4_order]]+Table_1[[#This Row],[Freight_4_order]]</f>
        <v>3776.29151</v>
      </c>
      <c r="K369" s="52" t="str">
        <f>RIGHT(Table_1[[#This Row],[OrderDateID]],4)</f>
        <v>2011</v>
      </c>
      <c r="L369" s="52"/>
      <c r="M369" s="52"/>
      <c r="N369" s="52"/>
      <c r="O369" s="52"/>
    </row>
    <row r="370" spans="1:15" ht="14.25" customHeight="1" x14ac:dyDescent="0.45">
      <c r="A370" s="14">
        <v>44065</v>
      </c>
      <c r="B370" s="14">
        <v>5</v>
      </c>
      <c r="C370" s="22">
        <v>3072011</v>
      </c>
      <c r="D370" s="14">
        <v>28062</v>
      </c>
      <c r="E370" s="14">
        <v>1102</v>
      </c>
      <c r="F370" s="29">
        <f>SUMIF(Table_2[SalesOrderID],Table_1[[#This Row],[SalesOrderID]],Table_2[[#Data],[#Totals],[Total_Amount_4_Orderdetail]])</f>
        <v>3578.27</v>
      </c>
      <c r="G370" s="29">
        <f>SUMIF(Table_2[SalesOrderID],Table_1[[#This Row],[SalesOrderID]],Table_2[Tax_4_Orderdetail])</f>
        <v>108.56470999999999</v>
      </c>
      <c r="H370" s="29">
        <v>89.456800000000001</v>
      </c>
      <c r="I370" s="29">
        <f>SUMIF(Table_2[SalesOrderID],Table_1[[#This Row],[SalesOrderID]],Table_2[Cost_4_Orderdetail])</f>
        <v>2171.2941999999998</v>
      </c>
      <c r="J370" s="29">
        <f>Table_1[[#This Row],[Price_4_order]]+Table_1[[#This Row],[Tax_4_order]]+Table_1[[#This Row],[Freight_4_order]]</f>
        <v>3776.29151</v>
      </c>
      <c r="K370" s="52" t="str">
        <f>RIGHT(Table_1[[#This Row],[OrderDateID]],4)</f>
        <v>2011</v>
      </c>
      <c r="L370" s="52"/>
      <c r="M370" s="52"/>
      <c r="N370" s="52"/>
      <c r="O370" s="52"/>
    </row>
    <row r="371" spans="1:15" ht="14.25" customHeight="1" x14ac:dyDescent="0.45">
      <c r="A371" s="4">
        <v>44066</v>
      </c>
      <c r="B371" s="4">
        <v>7</v>
      </c>
      <c r="C371" s="4">
        <v>3072011</v>
      </c>
      <c r="D371" s="4">
        <v>25867</v>
      </c>
      <c r="E371" s="4">
        <v>1046</v>
      </c>
      <c r="F371" s="30">
        <f>SUMIF(Table_2[SalesOrderID],Table_1[[#This Row],[SalesOrderID]],Table_2[[#Data],[#Totals],[Total_Amount_4_Orderdetail]])</f>
        <v>3399.99</v>
      </c>
      <c r="G371" s="30">
        <f>SUMIF(Table_2[SalesOrderID],Table_1[[#This Row],[SalesOrderID]],Table_2[Tax_4_Orderdetail])</f>
        <v>95.60772</v>
      </c>
      <c r="H371" s="26">
        <v>84.999799999999993</v>
      </c>
      <c r="I371" s="26">
        <f>SUMIF(Table_2[SalesOrderID],Table_1[[#This Row],[SalesOrderID]],Table_2[Cost_4_Orderdetail])</f>
        <v>1912.1543999999999</v>
      </c>
      <c r="J371" s="26">
        <f>Table_1[[#This Row],[Price_4_order]]+Table_1[[#This Row],[Tax_4_order]]+Table_1[[#This Row],[Freight_4_order]]</f>
        <v>3580.5975199999998</v>
      </c>
      <c r="K371" s="52" t="str">
        <f>RIGHT(Table_1[[#This Row],[OrderDateID]],4)</f>
        <v>2011</v>
      </c>
      <c r="L371" s="52"/>
      <c r="M371" s="52"/>
      <c r="N371" s="52"/>
      <c r="O371" s="52"/>
    </row>
    <row r="372" spans="1:15" ht="14.25" customHeight="1" x14ac:dyDescent="0.45">
      <c r="A372" s="14">
        <v>44067</v>
      </c>
      <c r="B372" s="14">
        <v>5</v>
      </c>
      <c r="C372" s="22">
        <v>3072011</v>
      </c>
      <c r="D372" s="14">
        <v>17049</v>
      </c>
      <c r="E372" s="14">
        <v>1340</v>
      </c>
      <c r="F372" s="29">
        <f>SUMIF(Table_2[SalesOrderID],Table_1[[#This Row],[SalesOrderID]],Table_2[[#Data],[#Totals],[Total_Amount_4_Orderdetail]])</f>
        <v>3578.27</v>
      </c>
      <c r="G372" s="29">
        <f>SUMIF(Table_2[SalesOrderID],Table_1[[#This Row],[SalesOrderID]],Table_2[Tax_4_Orderdetail])</f>
        <v>108.56470999999999</v>
      </c>
      <c r="H372" s="29">
        <v>89.456800000000001</v>
      </c>
      <c r="I372" s="29">
        <f>SUMIF(Table_2[SalesOrderID],Table_1[[#This Row],[SalesOrderID]],Table_2[Cost_4_Orderdetail])</f>
        <v>2171.2941999999998</v>
      </c>
      <c r="J372" s="29">
        <f>Table_1[[#This Row],[Price_4_order]]+Table_1[[#This Row],[Tax_4_order]]+Table_1[[#This Row],[Freight_4_order]]</f>
        <v>3776.29151</v>
      </c>
      <c r="K372" s="52" t="str">
        <f>RIGHT(Table_1[[#This Row],[OrderDateID]],4)</f>
        <v>2011</v>
      </c>
      <c r="L372" s="52"/>
      <c r="M372" s="52"/>
      <c r="N372" s="52"/>
      <c r="O372" s="52"/>
    </row>
    <row r="373" spans="1:15" ht="14.25" customHeight="1" x14ac:dyDescent="0.45">
      <c r="A373" s="4">
        <v>44068</v>
      </c>
      <c r="B373" s="4">
        <v>5</v>
      </c>
      <c r="C373" s="4">
        <v>3172011</v>
      </c>
      <c r="D373" s="4">
        <v>13541</v>
      </c>
      <c r="E373" s="4">
        <v>868</v>
      </c>
      <c r="F373" s="30">
        <f>SUMIF(Table_2[SalesOrderID],Table_1[[#This Row],[SalesOrderID]],Table_2[[#Data],[#Totals],[Total_Amount_4_Orderdetail]])</f>
        <v>3578.27</v>
      </c>
      <c r="G373" s="30">
        <f>SUMIF(Table_2[SalesOrderID],Table_1[[#This Row],[SalesOrderID]],Table_2[Tax_4_Orderdetail])</f>
        <v>108.56470999999999</v>
      </c>
      <c r="H373" s="26">
        <v>89.456800000000001</v>
      </c>
      <c r="I373" s="26">
        <f>SUMIF(Table_2[SalesOrderID],Table_1[[#This Row],[SalesOrderID]],Table_2[Cost_4_Orderdetail])</f>
        <v>2171.2941999999998</v>
      </c>
      <c r="J373" s="26">
        <f>Table_1[[#This Row],[Price_4_order]]+Table_1[[#This Row],[Tax_4_order]]+Table_1[[#This Row],[Freight_4_order]]</f>
        <v>3776.29151</v>
      </c>
      <c r="K373" s="52" t="str">
        <f>RIGHT(Table_1[[#This Row],[OrderDateID]],4)</f>
        <v>2011</v>
      </c>
      <c r="L373" s="52"/>
      <c r="M373" s="52"/>
      <c r="N373" s="52"/>
      <c r="O373" s="52"/>
    </row>
    <row r="374" spans="1:15" ht="14.25" customHeight="1" x14ac:dyDescent="0.45">
      <c r="A374" s="14">
        <v>44069</v>
      </c>
      <c r="B374" s="14">
        <v>7</v>
      </c>
      <c r="C374" s="22">
        <v>3172011</v>
      </c>
      <c r="D374" s="14">
        <v>28395</v>
      </c>
      <c r="E374" s="14">
        <v>898</v>
      </c>
      <c r="F374" s="29">
        <f>SUMIF(Table_2[SalesOrderID],Table_1[[#This Row],[SalesOrderID]],Table_2[[#Data],[#Totals],[Total_Amount_4_Orderdetail]])</f>
        <v>3374.99</v>
      </c>
      <c r="G374" s="29">
        <f>SUMIF(Table_2[SalesOrderID],Table_1[[#This Row],[SalesOrderID]],Table_2[Tax_4_Orderdetail])</f>
        <v>94.904719999999998</v>
      </c>
      <c r="H374" s="29">
        <v>84.374799999999993</v>
      </c>
      <c r="I374" s="29">
        <f>SUMIF(Table_2[SalesOrderID],Table_1[[#This Row],[SalesOrderID]],Table_2[Cost_4_Orderdetail])</f>
        <v>1898.0944</v>
      </c>
      <c r="J374" s="29">
        <f>Table_1[[#This Row],[Price_4_order]]+Table_1[[#This Row],[Tax_4_order]]+Table_1[[#This Row],[Freight_4_order]]</f>
        <v>3554.2695199999998</v>
      </c>
      <c r="K374" s="52" t="str">
        <f>RIGHT(Table_1[[#This Row],[OrderDateID]],4)</f>
        <v>2011</v>
      </c>
      <c r="L374" s="52"/>
      <c r="M374" s="52"/>
      <c r="N374" s="52"/>
      <c r="O374" s="52"/>
    </row>
    <row r="375" spans="1:15" ht="14.25" customHeight="1" x14ac:dyDescent="0.45">
      <c r="A375" s="4">
        <v>44070</v>
      </c>
      <c r="B375" s="4">
        <v>3</v>
      </c>
      <c r="C375" s="4">
        <v>3172011</v>
      </c>
      <c r="D375" s="4">
        <v>19829</v>
      </c>
      <c r="E375" s="4">
        <v>978</v>
      </c>
      <c r="F375" s="30">
        <f>SUMIF(Table_2[SalesOrderID],Table_1[[#This Row],[SalesOrderID]],Table_2[[#Data],[#Totals],[Total_Amount_4_Orderdetail]])</f>
        <v>3374.99</v>
      </c>
      <c r="G375" s="30">
        <f>SUMIF(Table_2[SalesOrderID],Table_1[[#This Row],[SalesOrderID]],Table_2[Tax_4_Orderdetail])</f>
        <v>94.904719999999998</v>
      </c>
      <c r="H375" s="26">
        <v>84.374799999999993</v>
      </c>
      <c r="I375" s="26">
        <f>SUMIF(Table_2[SalesOrderID],Table_1[[#This Row],[SalesOrderID]],Table_2[Cost_4_Orderdetail])</f>
        <v>1898.0944</v>
      </c>
      <c r="J375" s="26">
        <f>Table_1[[#This Row],[Price_4_order]]+Table_1[[#This Row],[Tax_4_order]]+Table_1[[#This Row],[Freight_4_order]]</f>
        <v>3554.2695199999998</v>
      </c>
      <c r="K375" s="52" t="str">
        <f>RIGHT(Table_1[[#This Row],[OrderDateID]],4)</f>
        <v>2011</v>
      </c>
      <c r="L375" s="52"/>
      <c r="M375" s="52"/>
      <c r="N375" s="52"/>
      <c r="O375" s="52"/>
    </row>
    <row r="376" spans="1:15" ht="14.25" customHeight="1" x14ac:dyDescent="0.45">
      <c r="A376" s="14">
        <v>44071</v>
      </c>
      <c r="B376" s="14">
        <v>5</v>
      </c>
      <c r="C376" s="22">
        <v>3172011</v>
      </c>
      <c r="D376" s="14">
        <v>16691</v>
      </c>
      <c r="E376" s="14">
        <v>1154</v>
      </c>
      <c r="F376" s="29">
        <f>SUMIF(Table_2[SalesOrderID],Table_1[[#This Row],[SalesOrderID]],Table_2[[#Data],[#Totals],[Total_Amount_4_Orderdetail]])</f>
        <v>3578.27</v>
      </c>
      <c r="G376" s="29">
        <f>SUMIF(Table_2[SalesOrderID],Table_1[[#This Row],[SalesOrderID]],Table_2[Tax_4_Orderdetail])</f>
        <v>108.56470999999999</v>
      </c>
      <c r="H376" s="29">
        <v>89.456800000000001</v>
      </c>
      <c r="I376" s="29">
        <f>SUMIF(Table_2[SalesOrderID],Table_1[[#This Row],[SalesOrderID]],Table_2[Cost_4_Orderdetail])</f>
        <v>2171.2941999999998</v>
      </c>
      <c r="J376" s="29">
        <f>Table_1[[#This Row],[Price_4_order]]+Table_1[[#This Row],[Tax_4_order]]+Table_1[[#This Row],[Freight_4_order]]</f>
        <v>3776.29151</v>
      </c>
      <c r="K376" s="52" t="str">
        <f>RIGHT(Table_1[[#This Row],[OrderDateID]],4)</f>
        <v>2011</v>
      </c>
      <c r="L376" s="52"/>
      <c r="M376" s="52"/>
      <c r="N376" s="52"/>
      <c r="O376" s="52"/>
    </row>
    <row r="377" spans="1:15" ht="14.25" customHeight="1" x14ac:dyDescent="0.45">
      <c r="A377" s="4">
        <v>44072</v>
      </c>
      <c r="B377" s="4">
        <v>5</v>
      </c>
      <c r="C377" s="4">
        <v>3172011</v>
      </c>
      <c r="D377" s="4">
        <v>16656</v>
      </c>
      <c r="E377" s="4">
        <v>518</v>
      </c>
      <c r="F377" s="30">
        <f>SUMIF(Table_2[SalesOrderID],Table_1[[#This Row],[SalesOrderID]],Table_2[[#Data],[#Totals],[Total_Amount_4_Orderdetail]])</f>
        <v>3578.27</v>
      </c>
      <c r="G377" s="30">
        <f>SUMIF(Table_2[SalesOrderID],Table_1[[#This Row],[SalesOrderID]],Table_2[Tax_4_Orderdetail])</f>
        <v>108.56470999999999</v>
      </c>
      <c r="H377" s="26">
        <v>89.456800000000001</v>
      </c>
      <c r="I377" s="26">
        <f>SUMIF(Table_2[SalesOrderID],Table_1[[#This Row],[SalesOrderID]],Table_2[Cost_4_Orderdetail])</f>
        <v>2171.2941999999998</v>
      </c>
      <c r="J377" s="26">
        <f>Table_1[[#This Row],[Price_4_order]]+Table_1[[#This Row],[Tax_4_order]]+Table_1[[#This Row],[Freight_4_order]]</f>
        <v>3776.29151</v>
      </c>
      <c r="K377" s="52" t="str">
        <f>RIGHT(Table_1[[#This Row],[OrderDateID]],4)</f>
        <v>2011</v>
      </c>
      <c r="L377" s="52"/>
      <c r="M377" s="52"/>
      <c r="N377" s="52"/>
      <c r="O377" s="52"/>
    </row>
    <row r="378" spans="1:15" ht="14.25" customHeight="1" x14ac:dyDescent="0.45">
      <c r="A378" s="14">
        <v>44073</v>
      </c>
      <c r="B378" s="14">
        <v>4</v>
      </c>
      <c r="C378" s="22">
        <v>3172011</v>
      </c>
      <c r="D378" s="14">
        <v>11044</v>
      </c>
      <c r="E378" s="14">
        <v>744</v>
      </c>
      <c r="F378" s="29">
        <f>SUMIF(Table_2[SalesOrderID],Table_1[[#This Row],[SalesOrderID]],Table_2[[#Data],[#Totals],[Total_Amount_4_Orderdetail]])</f>
        <v>3374.99</v>
      </c>
      <c r="G378" s="29">
        <f>SUMIF(Table_2[SalesOrderID],Table_1[[#This Row],[SalesOrderID]],Table_2[Tax_4_Orderdetail])</f>
        <v>94.904719999999998</v>
      </c>
      <c r="H378" s="29">
        <v>84.374799999999993</v>
      </c>
      <c r="I378" s="29">
        <f>SUMIF(Table_2[SalesOrderID],Table_1[[#This Row],[SalesOrderID]],Table_2[Cost_4_Orderdetail])</f>
        <v>1898.0944</v>
      </c>
      <c r="J378" s="29">
        <f>Table_1[[#This Row],[Price_4_order]]+Table_1[[#This Row],[Tax_4_order]]+Table_1[[#This Row],[Freight_4_order]]</f>
        <v>3554.2695199999998</v>
      </c>
      <c r="K378" s="52" t="str">
        <f>RIGHT(Table_1[[#This Row],[OrderDateID]],4)</f>
        <v>2011</v>
      </c>
      <c r="L378" s="52"/>
      <c r="M378" s="52"/>
      <c r="N378" s="52"/>
      <c r="O378" s="52"/>
    </row>
    <row r="379" spans="1:15" ht="14.25" customHeight="1" x14ac:dyDescent="0.45">
      <c r="A379" s="4">
        <v>44074</v>
      </c>
      <c r="B379" s="4">
        <v>8</v>
      </c>
      <c r="C379" s="4">
        <v>182011</v>
      </c>
      <c r="D379" s="4">
        <v>29592</v>
      </c>
      <c r="E379" s="4">
        <v>544</v>
      </c>
      <c r="F379" s="30">
        <f>SUMIF(Table_2[SalesOrderID],Table_1[[#This Row],[SalesOrderID]],Table_2[[#Data],[#Totals],[Total_Amount_4_Orderdetail]])</f>
        <v>1574.97</v>
      </c>
      <c r="G379" s="30">
        <f>SUMIF(Table_2[SalesOrderID],Table_1[[#This Row],[SalesOrderID]],Table_2[Tax_4_Orderdetail])</f>
        <v>49.501335999999995</v>
      </c>
      <c r="H379" s="26">
        <v>25.308</v>
      </c>
      <c r="I379" s="26">
        <f>SUMIF(Table_2[SalesOrderID],Table_1[[#This Row],[SalesOrderID]],Table_2[Cost_4_Orderdetail])</f>
        <v>980.33549999999991</v>
      </c>
      <c r="J379" s="26">
        <f>Table_1[[#This Row],[Price_4_order]]+Table_1[[#This Row],[Tax_4_order]]+Table_1[[#This Row],[Freight_4_order]]</f>
        <v>1649.7793360000001</v>
      </c>
      <c r="K379" s="52" t="str">
        <f>RIGHT(Table_1[[#This Row],[OrderDateID]],4)</f>
        <v>2011</v>
      </c>
      <c r="L379" s="52"/>
      <c r="M379" s="52"/>
      <c r="N379" s="52"/>
      <c r="O379" s="52"/>
    </row>
    <row r="380" spans="1:15" ht="14.25" customHeight="1" x14ac:dyDescent="0.45">
      <c r="A380" s="14">
        <v>44075</v>
      </c>
      <c r="B380" s="14">
        <v>7</v>
      </c>
      <c r="C380" s="22">
        <v>182011</v>
      </c>
      <c r="D380" s="14">
        <v>29632</v>
      </c>
      <c r="E380" s="14">
        <v>632</v>
      </c>
      <c r="F380" s="29">
        <f>SUMIF(Table_2[SalesOrderID],Table_1[[#This Row],[SalesOrderID]],Table_2[[#Data],[#Totals],[Total_Amount_4_Orderdetail]])</f>
        <v>44078.369999999988</v>
      </c>
      <c r="G380" s="29">
        <f>SUMIF(Table_2[SalesOrderID],Table_1[[#This Row],[SalesOrderID]],Table_2[Tax_4_Orderdetail])</f>
        <v>1239.9050279999999</v>
      </c>
      <c r="H380" s="29">
        <v>793.36080000000004</v>
      </c>
      <c r="I380" s="29">
        <f>SUMIF(Table_2[SalesOrderID],Table_1[[#This Row],[SalesOrderID]],Table_2[Cost_4_Orderdetail])</f>
        <v>24783.8361</v>
      </c>
      <c r="J380" s="29">
        <f>Table_1[[#This Row],[Price_4_order]]+Table_1[[#This Row],[Tax_4_order]]+Table_1[[#This Row],[Freight_4_order]]</f>
        <v>46111.635827999991</v>
      </c>
      <c r="K380" s="52" t="str">
        <f>RIGHT(Table_1[[#This Row],[OrderDateID]],4)</f>
        <v>2011</v>
      </c>
      <c r="L380" s="52"/>
      <c r="M380" s="52"/>
      <c r="N380" s="52"/>
      <c r="O380" s="52"/>
    </row>
    <row r="381" spans="1:15" ht="14.25" customHeight="1" x14ac:dyDescent="0.45">
      <c r="A381" s="4">
        <v>44076</v>
      </c>
      <c r="B381" s="4">
        <v>5</v>
      </c>
      <c r="C381" s="4">
        <v>182011</v>
      </c>
      <c r="D381" s="4">
        <v>30003</v>
      </c>
      <c r="E381" s="4">
        <v>1436</v>
      </c>
      <c r="F381" s="30">
        <f>SUMIF(Table_2[SalesOrderID],Table_1[[#This Row],[SalesOrderID]],Table_2[[#Data],[#Totals],[Total_Amount_4_Orderdetail]])</f>
        <v>6799.98</v>
      </c>
      <c r="G381" s="30">
        <f>SUMIF(Table_2[SalesOrderID],Table_1[[#This Row],[SalesOrderID]],Table_2[Tax_4_Orderdetail])</f>
        <v>191.21544</v>
      </c>
      <c r="H381" s="26">
        <v>122.39960000000001</v>
      </c>
      <c r="I381" s="26">
        <f>SUMIF(Table_2[SalesOrderID],Table_1[[#This Row],[SalesOrderID]],Table_2[Cost_4_Orderdetail])</f>
        <v>3824.3087999999998</v>
      </c>
      <c r="J381" s="26">
        <f>Table_1[[#This Row],[Price_4_order]]+Table_1[[#This Row],[Tax_4_order]]+Table_1[[#This Row],[Freight_4_order]]</f>
        <v>7113.5950399999992</v>
      </c>
      <c r="K381" s="52" t="str">
        <f>RIGHT(Table_1[[#This Row],[OrderDateID]],4)</f>
        <v>2011</v>
      </c>
      <c r="L381" s="52"/>
      <c r="M381" s="52"/>
      <c r="N381" s="52"/>
      <c r="O381" s="52"/>
    </row>
    <row r="382" spans="1:15" ht="14.25" customHeight="1" x14ac:dyDescent="0.45">
      <c r="A382" s="14">
        <v>44077</v>
      </c>
      <c r="B382" s="14">
        <v>1</v>
      </c>
      <c r="C382" s="22">
        <v>182011</v>
      </c>
      <c r="D382" s="14">
        <v>29714</v>
      </c>
      <c r="E382" s="14">
        <v>812</v>
      </c>
      <c r="F382" s="29">
        <f>SUMIF(Table_2[SalesOrderID],Table_1[[#This Row],[SalesOrderID]],Table_2[[#Data],[#Totals],[Total_Amount_4_Orderdetail]])</f>
        <v>10684.859999999999</v>
      </c>
      <c r="G382" s="29">
        <f>SUMIF(Table_2[SalesOrderID],Table_1[[#This Row],[SalesOrderID]],Table_2[Tax_4_Orderdetail])</f>
        <v>333.46155099999999</v>
      </c>
      <c r="H382" s="29">
        <v>182.773</v>
      </c>
      <c r="I382" s="29">
        <f>SUMIF(Table_2[SalesOrderID],Table_1[[#This Row],[SalesOrderID]],Table_2[Cost_4_Orderdetail])</f>
        <v>6536.8239999999996</v>
      </c>
      <c r="J382" s="29">
        <f>Table_1[[#This Row],[Price_4_order]]+Table_1[[#This Row],[Tax_4_order]]+Table_1[[#This Row],[Freight_4_order]]</f>
        <v>11201.094550999998</v>
      </c>
      <c r="K382" s="52" t="str">
        <f>RIGHT(Table_1[[#This Row],[OrderDateID]],4)</f>
        <v>2011</v>
      </c>
      <c r="L382" s="52"/>
      <c r="M382" s="52"/>
      <c r="N382" s="52"/>
      <c r="O382" s="52"/>
    </row>
    <row r="383" spans="1:15" ht="14.25" customHeight="1" x14ac:dyDescent="0.45">
      <c r="A383" s="4">
        <v>44078</v>
      </c>
      <c r="B383" s="4">
        <v>5</v>
      </c>
      <c r="C383" s="4">
        <v>182011</v>
      </c>
      <c r="D383" s="4">
        <v>29622</v>
      </c>
      <c r="E383" s="4">
        <v>612</v>
      </c>
      <c r="F383" s="30">
        <f>SUMIF(Table_2[SalesOrderID],Table_1[[#This Row],[SalesOrderID]],Table_2[[#Data],[#Totals],[Total_Amount_4_Orderdetail]])</f>
        <v>47377.679999999993</v>
      </c>
      <c r="G383" s="30">
        <f>SUMIF(Table_2[SalesOrderID],Table_1[[#This Row],[SalesOrderID]],Table_2[Tax_4_Orderdetail])</f>
        <v>1508.78206</v>
      </c>
      <c r="H383" s="26">
        <v>844.43129999999996</v>
      </c>
      <c r="I383" s="26">
        <f>SUMIF(Table_2[SalesOrderID],Table_1[[#This Row],[SalesOrderID]],Table_2[Cost_4_Orderdetail])</f>
        <v>26504.506999999998</v>
      </c>
      <c r="J383" s="26">
        <f>Table_1[[#This Row],[Price_4_order]]+Table_1[[#This Row],[Tax_4_order]]+Table_1[[#This Row],[Freight_4_order]]</f>
        <v>49730.893359999987</v>
      </c>
      <c r="K383" s="52" t="str">
        <f>RIGHT(Table_1[[#This Row],[OrderDateID]],4)</f>
        <v>2011</v>
      </c>
      <c r="L383" s="52"/>
      <c r="M383" s="52"/>
      <c r="N383" s="52"/>
      <c r="O383" s="52"/>
    </row>
    <row r="384" spans="1:15" ht="14.25" customHeight="1" x14ac:dyDescent="0.45">
      <c r="A384" s="14">
        <v>44079</v>
      </c>
      <c r="B384" s="14">
        <v>5</v>
      </c>
      <c r="C384" s="22">
        <v>182011</v>
      </c>
      <c r="D384" s="14">
        <v>29967</v>
      </c>
      <c r="E384" s="14">
        <v>1358</v>
      </c>
      <c r="F384" s="29">
        <f>SUMIF(Table_2[SalesOrderID],Table_1[[#This Row],[SalesOrderID]],Table_2[[#Data],[#Totals],[Total_Amount_4_Orderdetail]])</f>
        <v>45719.960000000006</v>
      </c>
      <c r="G384" s="29">
        <f>SUMIF(Table_2[SalesOrderID],Table_1[[#This Row],[SalesOrderID]],Table_2[Tax_4_Orderdetail])</f>
        <v>1554.50091</v>
      </c>
      <c r="H384" s="29">
        <v>771.12159999999994</v>
      </c>
      <c r="I384" s="29">
        <f>SUMIF(Table_2[SalesOrderID],Table_1[[#This Row],[SalesOrderID]],Table_2[Cost_4_Orderdetail])</f>
        <v>27964.272099999998</v>
      </c>
      <c r="J384" s="29">
        <f>Table_1[[#This Row],[Price_4_order]]+Table_1[[#This Row],[Tax_4_order]]+Table_1[[#This Row],[Freight_4_order]]</f>
        <v>48045.582510000007</v>
      </c>
      <c r="K384" s="52" t="str">
        <f>RIGHT(Table_1[[#This Row],[OrderDateID]],4)</f>
        <v>2011</v>
      </c>
      <c r="L384" s="52"/>
      <c r="M384" s="52"/>
      <c r="N384" s="52"/>
      <c r="O384" s="52"/>
    </row>
    <row r="385" spans="1:15" ht="14.25" customHeight="1" x14ac:dyDescent="0.45">
      <c r="A385" s="4">
        <v>44080</v>
      </c>
      <c r="B385" s="4">
        <v>10</v>
      </c>
      <c r="C385" s="4">
        <v>182011</v>
      </c>
      <c r="D385" s="4">
        <v>29733</v>
      </c>
      <c r="E385" s="4">
        <v>850</v>
      </c>
      <c r="F385" s="30">
        <f>SUMIF(Table_2[SalesOrderID],Table_1[[#This Row],[SalesOrderID]],Table_2[[#Data],[#Totals],[Total_Amount_4_Orderdetail]])</f>
        <v>19</v>
      </c>
      <c r="G385" s="30">
        <f>SUMIF(Table_2[SalesOrderID],Table_1[[#This Row],[SalesOrderID]],Table_2[Tax_4_Orderdetail])</f>
        <v>0.81511199999999995</v>
      </c>
      <c r="H385" s="26">
        <v>0.30880000000000002</v>
      </c>
      <c r="I385" s="26">
        <f>SUMIF(Table_2[SalesOrderID],Table_1[[#This Row],[SalesOrderID]],Table_2[Cost_4_Orderdetail])</f>
        <v>6.7926000000000002</v>
      </c>
      <c r="J385" s="26">
        <f>Table_1[[#This Row],[Price_4_order]]+Table_1[[#This Row],[Tax_4_order]]+Table_1[[#This Row],[Freight_4_order]]</f>
        <v>20.123912000000001</v>
      </c>
      <c r="K385" s="52" t="str">
        <f>RIGHT(Table_1[[#This Row],[OrderDateID]],4)</f>
        <v>2011</v>
      </c>
      <c r="L385" s="52"/>
      <c r="M385" s="52"/>
      <c r="N385" s="52"/>
      <c r="O385" s="52"/>
    </row>
    <row r="386" spans="1:15" ht="14.25" customHeight="1" x14ac:dyDescent="0.45">
      <c r="A386" s="14">
        <v>44081</v>
      </c>
      <c r="B386" s="14">
        <v>5</v>
      </c>
      <c r="C386" s="22">
        <v>182011</v>
      </c>
      <c r="D386" s="14">
        <v>29950</v>
      </c>
      <c r="E386" s="14">
        <v>1322</v>
      </c>
      <c r="F386" s="29">
        <f>SUMIF(Table_2[SalesOrderID],Table_1[[#This Row],[SalesOrderID]],Table_2[[#Data],[#Totals],[Total_Amount_4_Orderdetail]])</f>
        <v>62902.969999999994</v>
      </c>
      <c r="G386" s="29">
        <f>SUMIF(Table_2[SalesOrderID],Table_1[[#This Row],[SalesOrderID]],Table_2[Tax_4_Orderdetail])</f>
        <v>1996.5674249999997</v>
      </c>
      <c r="H386" s="29">
        <v>1128.6131</v>
      </c>
      <c r="I386" s="29">
        <f>SUMIF(Table_2[SalesOrderID],Table_1[[#This Row],[SalesOrderID]],Table_2[Cost_4_Orderdetail])</f>
        <v>35089.716899999992</v>
      </c>
      <c r="J386" s="29">
        <f>Table_1[[#This Row],[Price_4_order]]+Table_1[[#This Row],[Tax_4_order]]+Table_1[[#This Row],[Freight_4_order]]</f>
        <v>66028.15052499999</v>
      </c>
      <c r="K386" s="52" t="str">
        <f>RIGHT(Table_1[[#This Row],[OrderDateID]],4)</f>
        <v>2011</v>
      </c>
      <c r="L386" s="52"/>
      <c r="M386" s="52"/>
      <c r="N386" s="52"/>
      <c r="O386" s="52"/>
    </row>
    <row r="387" spans="1:15" ht="14.25" customHeight="1" x14ac:dyDescent="0.45">
      <c r="A387" s="4">
        <v>44082</v>
      </c>
      <c r="B387" s="4">
        <v>2</v>
      </c>
      <c r="C387" s="4">
        <v>182011</v>
      </c>
      <c r="D387" s="4">
        <v>29803</v>
      </c>
      <c r="E387" s="4">
        <v>998</v>
      </c>
      <c r="F387" s="30">
        <f>SUMIF(Table_2[SalesOrderID],Table_1[[#This Row],[SalesOrderID]],Table_2[[#Data],[#Totals],[Total_Amount_4_Orderdetail]])</f>
        <v>3399.99</v>
      </c>
      <c r="G387" s="30">
        <f>SUMIF(Table_2[SalesOrderID],Table_1[[#This Row],[SalesOrderID]],Table_2[Tax_4_Orderdetail])</f>
        <v>95.60772</v>
      </c>
      <c r="H387" s="26">
        <v>61.199800000000003</v>
      </c>
      <c r="I387" s="26">
        <f>SUMIF(Table_2[SalesOrderID],Table_1[[#This Row],[SalesOrderID]],Table_2[Cost_4_Orderdetail])</f>
        <v>1912.1543999999999</v>
      </c>
      <c r="J387" s="26">
        <f>Table_1[[#This Row],[Price_4_order]]+Table_1[[#This Row],[Tax_4_order]]+Table_1[[#This Row],[Freight_4_order]]</f>
        <v>3556.7975199999996</v>
      </c>
      <c r="K387" s="52" t="str">
        <f>RIGHT(Table_1[[#This Row],[OrderDateID]],4)</f>
        <v>2011</v>
      </c>
      <c r="L387" s="52"/>
      <c r="M387" s="52"/>
      <c r="N387" s="52"/>
      <c r="O387" s="52"/>
    </row>
    <row r="388" spans="1:15" ht="14.25" customHeight="1" x14ac:dyDescent="0.45">
      <c r="A388" s="14">
        <v>44083</v>
      </c>
      <c r="B388" s="14">
        <v>8</v>
      </c>
      <c r="C388" s="22">
        <v>182011</v>
      </c>
      <c r="D388" s="14">
        <v>29969</v>
      </c>
      <c r="E388" s="14">
        <v>1364</v>
      </c>
      <c r="F388" s="29">
        <f>SUMIF(Table_2[SalesOrderID],Table_1[[#This Row],[SalesOrderID]],Table_2[[#Data],[#Totals],[Total_Amount_4_Orderdetail]])</f>
        <v>2358.94</v>
      </c>
      <c r="G388" s="29">
        <f>SUMIF(Table_2[SalesOrderID],Table_1[[#This Row],[SalesOrderID]],Table_2[Tax_4_Orderdetail])</f>
        <v>79.470248999999995</v>
      </c>
      <c r="H388" s="29">
        <v>40.670699999999997</v>
      </c>
      <c r="I388" s="29">
        <f>SUMIF(Table_2[SalesOrderID],Table_1[[#This Row],[SalesOrderID]],Table_2[Cost_4_Orderdetail])</f>
        <v>1462.2440999999999</v>
      </c>
      <c r="J388" s="29">
        <f>Table_1[[#This Row],[Price_4_order]]+Table_1[[#This Row],[Tax_4_order]]+Table_1[[#This Row],[Freight_4_order]]</f>
        <v>2479.0809490000001</v>
      </c>
      <c r="K388" s="52" t="str">
        <f>RIGHT(Table_1[[#This Row],[OrderDateID]],4)</f>
        <v>2011</v>
      </c>
      <c r="L388" s="52"/>
      <c r="M388" s="52"/>
      <c r="N388" s="52"/>
      <c r="O388" s="52"/>
    </row>
    <row r="389" spans="1:15" ht="14.25" customHeight="1" x14ac:dyDescent="0.45">
      <c r="A389" s="4">
        <v>44084</v>
      </c>
      <c r="B389" s="4">
        <v>4</v>
      </c>
      <c r="C389" s="4">
        <v>182011</v>
      </c>
      <c r="D389" s="4">
        <v>29494</v>
      </c>
      <c r="E389" s="4">
        <v>312</v>
      </c>
      <c r="F389" s="30">
        <f>SUMIF(Table_2[SalesOrderID],Table_1[[#This Row],[SalesOrderID]],Table_2[[#Data],[#Totals],[Total_Amount_4_Orderdetail]])</f>
        <v>13549.96</v>
      </c>
      <c r="G389" s="30">
        <f>SUMIF(Table_2[SalesOrderID],Table_1[[#This Row],[SalesOrderID]],Table_2[Tax_4_Orderdetail])</f>
        <v>381.02488</v>
      </c>
      <c r="H389" s="26">
        <v>243.89930000000001</v>
      </c>
      <c r="I389" s="26">
        <f>SUMIF(Table_2[SalesOrderID],Table_1[[#This Row],[SalesOrderID]],Table_2[Cost_4_Orderdetail])</f>
        <v>7620.4975999999997</v>
      </c>
      <c r="J389" s="26">
        <f>Table_1[[#This Row],[Price_4_order]]+Table_1[[#This Row],[Tax_4_order]]+Table_1[[#This Row],[Freight_4_order]]</f>
        <v>14174.884179999999</v>
      </c>
      <c r="K389" s="52" t="str">
        <f>RIGHT(Table_1[[#This Row],[OrderDateID]],4)</f>
        <v>2011</v>
      </c>
      <c r="L389" s="52"/>
      <c r="M389" s="52"/>
      <c r="N389" s="52"/>
      <c r="O389" s="52"/>
    </row>
    <row r="390" spans="1:15" ht="14.25" customHeight="1" x14ac:dyDescent="0.45">
      <c r="A390" s="14">
        <v>44085</v>
      </c>
      <c r="B390" s="14">
        <v>3</v>
      </c>
      <c r="C390" s="22">
        <v>182011</v>
      </c>
      <c r="D390" s="14">
        <v>29639</v>
      </c>
      <c r="E390" s="14">
        <v>648</v>
      </c>
      <c r="F390" s="29">
        <f>SUMIF(Table_2[SalesOrderID],Table_1[[#This Row],[SalesOrderID]],Table_2[[#Data],[#Totals],[Total_Amount_4_Orderdetail]])</f>
        <v>35627.890000000014</v>
      </c>
      <c r="G390" s="29">
        <f>SUMIF(Table_2[SalesOrderID],Table_1[[#This Row],[SalesOrderID]],Table_2[Tax_4_Orderdetail])</f>
        <v>1178.0612649999996</v>
      </c>
      <c r="H390" s="29">
        <v>619.14679999999998</v>
      </c>
      <c r="I390" s="29">
        <f>SUMIF(Table_2[SalesOrderID],Table_1[[#This Row],[SalesOrderID]],Table_2[Cost_4_Orderdetail])</f>
        <v>21599.726599999998</v>
      </c>
      <c r="J390" s="29">
        <f>Table_1[[#This Row],[Price_4_order]]+Table_1[[#This Row],[Tax_4_order]]+Table_1[[#This Row],[Freight_4_order]]</f>
        <v>37425.098065000013</v>
      </c>
      <c r="K390" s="52" t="str">
        <f>RIGHT(Table_1[[#This Row],[OrderDateID]],4)</f>
        <v>2011</v>
      </c>
      <c r="L390" s="52"/>
      <c r="M390" s="52"/>
      <c r="N390" s="52"/>
      <c r="O390" s="52"/>
    </row>
    <row r="391" spans="1:15" ht="14.25" customHeight="1" x14ac:dyDescent="0.45">
      <c r="A391" s="4">
        <v>44086</v>
      </c>
      <c r="B391" s="4">
        <v>2</v>
      </c>
      <c r="C391" s="4">
        <v>182011</v>
      </c>
      <c r="D391" s="4">
        <v>29722</v>
      </c>
      <c r="E391" s="4">
        <v>828</v>
      </c>
      <c r="F391" s="30">
        <f>SUMIF(Table_2[SalesOrderID],Table_1[[#This Row],[SalesOrderID]],Table_2[[#Data],[#Totals],[Total_Amount_4_Orderdetail]])</f>
        <v>125371.01999999997</v>
      </c>
      <c r="G391" s="30">
        <f>SUMIF(Table_2[SalesOrderID],Table_1[[#This Row],[SalesOrderID]],Table_2[Tax_4_Orderdetail])</f>
        <v>4253.2198749999998</v>
      </c>
      <c r="H391" s="26">
        <v>2221.4493000000002</v>
      </c>
      <c r="I391" s="26">
        <f>SUMIF(Table_2[SalesOrderID],Table_1[[#This Row],[SalesOrderID]],Table_2[Cost_4_Orderdetail])</f>
        <v>69945.105899999995</v>
      </c>
      <c r="J391" s="26">
        <f>Table_1[[#This Row],[Price_4_order]]+Table_1[[#This Row],[Tax_4_order]]+Table_1[[#This Row],[Freight_4_order]]</f>
        <v>131845.68917499998</v>
      </c>
      <c r="K391" s="52" t="str">
        <f>RIGHT(Table_1[[#This Row],[OrderDateID]],4)</f>
        <v>2011</v>
      </c>
      <c r="L391" s="52"/>
      <c r="M391" s="52"/>
      <c r="N391" s="52"/>
      <c r="O391" s="52"/>
    </row>
    <row r="392" spans="1:15" ht="14.25" customHeight="1" x14ac:dyDescent="0.45">
      <c r="A392" s="14">
        <v>44087</v>
      </c>
      <c r="B392" s="14">
        <v>3</v>
      </c>
      <c r="C392" s="22">
        <v>182011</v>
      </c>
      <c r="D392" s="14">
        <v>29944</v>
      </c>
      <c r="E392" s="14">
        <v>1308</v>
      </c>
      <c r="F392" s="29">
        <f>SUMIF(Table_2[SalesOrderID],Table_1[[#This Row],[SalesOrderID]],Table_2[[#Data],[#Totals],[Total_Amount_4_Orderdetail]])</f>
        <v>8346.2000000000007</v>
      </c>
      <c r="G392" s="29">
        <f>SUMIF(Table_2[SalesOrderID],Table_1[[#This Row],[SalesOrderID]],Table_2[Tax_4_Orderdetail])</f>
        <v>287.5573</v>
      </c>
      <c r="H392" s="29">
        <v>150.82640000000001</v>
      </c>
      <c r="I392" s="29">
        <f>SUMIF(Table_2[SalesOrderID],Table_1[[#This Row],[SalesOrderID]],Table_2[Cost_4_Orderdetail])</f>
        <v>5046.8671999999997</v>
      </c>
      <c r="J392" s="29">
        <f>Table_1[[#This Row],[Price_4_order]]+Table_1[[#This Row],[Tax_4_order]]+Table_1[[#This Row],[Freight_4_order]]</f>
        <v>8784.583700000001</v>
      </c>
      <c r="K392" s="52" t="str">
        <f>RIGHT(Table_1[[#This Row],[OrderDateID]],4)</f>
        <v>2011</v>
      </c>
      <c r="L392" s="52"/>
      <c r="M392" s="52"/>
      <c r="N392" s="52"/>
      <c r="O392" s="52"/>
    </row>
    <row r="393" spans="1:15" ht="14.25" customHeight="1" x14ac:dyDescent="0.45">
      <c r="A393" s="4">
        <v>44088</v>
      </c>
      <c r="B393" s="4">
        <v>6</v>
      </c>
      <c r="C393" s="4">
        <v>182011</v>
      </c>
      <c r="D393" s="4">
        <v>29842</v>
      </c>
      <c r="E393" s="4">
        <v>1082</v>
      </c>
      <c r="F393" s="30">
        <f>SUMIF(Table_2[SalesOrderID],Table_1[[#This Row],[SalesOrderID]],Table_2[[#Data],[#Totals],[Total_Amount_4_Orderdetail]])</f>
        <v>782.99</v>
      </c>
      <c r="G393" s="30">
        <f>SUMIF(Table_2[SalesOrderID],Table_1[[#This Row],[SalesOrderID]],Table_2[Tax_4_Orderdetail])</f>
        <v>24.335329999999999</v>
      </c>
      <c r="H393" s="26">
        <v>12.5838</v>
      </c>
      <c r="I393" s="26">
        <f>SUMIF(Table_2[SalesOrderID],Table_1[[#This Row],[SalesOrderID]],Table_2[Cost_4_Orderdetail])</f>
        <v>486.70659999999998</v>
      </c>
      <c r="J393" s="26">
        <f>Table_1[[#This Row],[Price_4_order]]+Table_1[[#This Row],[Tax_4_order]]+Table_1[[#This Row],[Freight_4_order]]</f>
        <v>819.90913</v>
      </c>
      <c r="K393" s="52" t="str">
        <f>RIGHT(Table_1[[#This Row],[OrderDateID]],4)</f>
        <v>2011</v>
      </c>
      <c r="L393" s="52"/>
      <c r="M393" s="52"/>
      <c r="N393" s="52"/>
      <c r="O393" s="52"/>
    </row>
    <row r="394" spans="1:15" ht="14.25" customHeight="1" x14ac:dyDescent="0.45">
      <c r="A394" s="14">
        <v>44089</v>
      </c>
      <c r="B394" s="14">
        <v>2</v>
      </c>
      <c r="C394" s="22">
        <v>182011</v>
      </c>
      <c r="D394" s="14">
        <v>29673</v>
      </c>
      <c r="E394" s="14">
        <v>724</v>
      </c>
      <c r="F394" s="29">
        <f>SUMIF(Table_2[SalesOrderID],Table_1[[#This Row],[SalesOrderID]],Table_2[[#Data],[#Totals],[Total_Amount_4_Orderdetail]])</f>
        <v>3914.95</v>
      </c>
      <c r="G394" s="29">
        <f>SUMIF(Table_2[SalesOrderID],Table_1[[#This Row],[SalesOrderID]],Table_2[Tax_4_Orderdetail])</f>
        <v>121.67665</v>
      </c>
      <c r="H394" s="29">
        <v>62.918799999999997</v>
      </c>
      <c r="I394" s="29">
        <f>SUMIF(Table_2[SalesOrderID],Table_1[[#This Row],[SalesOrderID]],Table_2[Cost_4_Orderdetail])</f>
        <v>2433.5329999999999</v>
      </c>
      <c r="J394" s="29">
        <f>Table_1[[#This Row],[Price_4_order]]+Table_1[[#This Row],[Tax_4_order]]+Table_1[[#This Row],[Freight_4_order]]</f>
        <v>4099.5454499999996</v>
      </c>
      <c r="K394" s="52" t="str">
        <f>RIGHT(Table_1[[#This Row],[OrderDateID]],4)</f>
        <v>2011</v>
      </c>
      <c r="L394" s="52"/>
      <c r="M394" s="52"/>
      <c r="N394" s="52"/>
      <c r="O394" s="52"/>
    </row>
    <row r="395" spans="1:15" ht="14.25" customHeight="1" x14ac:dyDescent="0.45">
      <c r="A395" s="4">
        <v>44090</v>
      </c>
      <c r="B395" s="4">
        <v>6</v>
      </c>
      <c r="C395" s="4">
        <v>182011</v>
      </c>
      <c r="D395" s="4">
        <v>29659</v>
      </c>
      <c r="E395" s="4">
        <v>694</v>
      </c>
      <c r="F395" s="30">
        <f>SUMIF(Table_2[SalesOrderID],Table_1[[#This Row],[SalesOrderID]],Table_2[[#Data],[#Totals],[Total_Amount_4_Orderdetail]])</f>
        <v>11636.359999999997</v>
      </c>
      <c r="G395" s="30">
        <f>SUMIF(Table_2[SalesOrderID],Table_1[[#This Row],[SalesOrderID]],Table_2[Tax_4_Orderdetail])</f>
        <v>428.25245000000001</v>
      </c>
      <c r="H395" s="26">
        <v>198.3715</v>
      </c>
      <c r="I395" s="26">
        <f>SUMIF(Table_2[SalesOrderID],Table_1[[#This Row],[SalesOrderID]],Table_2[Cost_4_Orderdetail])</f>
        <v>7126.599799999999</v>
      </c>
      <c r="J395" s="26">
        <f>Table_1[[#This Row],[Price_4_order]]+Table_1[[#This Row],[Tax_4_order]]+Table_1[[#This Row],[Freight_4_order]]</f>
        <v>12262.983949999996</v>
      </c>
      <c r="K395" s="52" t="str">
        <f>RIGHT(Table_1[[#This Row],[OrderDateID]],4)</f>
        <v>2011</v>
      </c>
      <c r="L395" s="52"/>
      <c r="M395" s="52"/>
      <c r="N395" s="52"/>
      <c r="O395" s="52"/>
    </row>
    <row r="396" spans="1:15" ht="14.25" customHeight="1" x14ac:dyDescent="0.45">
      <c r="A396" s="14">
        <v>44091</v>
      </c>
      <c r="B396" s="14">
        <v>10</v>
      </c>
      <c r="C396" s="22">
        <v>182011</v>
      </c>
      <c r="D396" s="14">
        <v>29914</v>
      </c>
      <c r="E396" s="14">
        <v>1244</v>
      </c>
      <c r="F396" s="29">
        <f>SUMIF(Table_2[SalesOrderID],Table_1[[#This Row],[SalesOrderID]],Table_2[[#Data],[#Totals],[Total_Amount_4_Orderdetail]])</f>
        <v>7506.49</v>
      </c>
      <c r="G396" s="29">
        <f>SUMIF(Table_2[SalesOrderID],Table_1[[#This Row],[SalesOrderID]],Table_2[Tax_4_Orderdetail])</f>
        <v>278.20008700000005</v>
      </c>
      <c r="H396" s="29">
        <v>134.0975</v>
      </c>
      <c r="I396" s="29">
        <f>SUMIF(Table_2[SalesOrderID],Table_1[[#This Row],[SalesOrderID]],Table_2[Cost_4_Orderdetail])</f>
        <v>4464.0458999999992</v>
      </c>
      <c r="J396" s="29">
        <f>Table_1[[#This Row],[Price_4_order]]+Table_1[[#This Row],[Tax_4_order]]+Table_1[[#This Row],[Freight_4_order]]</f>
        <v>7918.7875869999998</v>
      </c>
      <c r="K396" s="52" t="str">
        <f>RIGHT(Table_1[[#This Row],[OrderDateID]],4)</f>
        <v>2011</v>
      </c>
      <c r="L396" s="52"/>
      <c r="M396" s="52"/>
      <c r="N396" s="52"/>
      <c r="O396" s="52"/>
    </row>
    <row r="397" spans="1:15" ht="14.25" customHeight="1" x14ac:dyDescent="0.45">
      <c r="A397" s="4">
        <v>44092</v>
      </c>
      <c r="B397" s="4">
        <v>7</v>
      </c>
      <c r="C397" s="4">
        <v>182011</v>
      </c>
      <c r="D397" s="4">
        <v>30090</v>
      </c>
      <c r="E397" s="4">
        <v>1934</v>
      </c>
      <c r="F397" s="30">
        <f>SUMIF(Table_2[SalesOrderID],Table_1[[#This Row],[SalesOrderID]],Table_2[[#Data],[#Totals],[Total_Amount_4_Orderdetail]])</f>
        <v>7432.22</v>
      </c>
      <c r="G397" s="30">
        <f>SUMIF(Table_2[SalesOrderID],Table_1[[#This Row],[SalesOrderID]],Table_2[Tax_4_Orderdetail])</f>
        <v>288.51622900000001</v>
      </c>
      <c r="H397" s="26">
        <v>123.09229999999999</v>
      </c>
      <c r="I397" s="26">
        <f>SUMIF(Table_2[SalesOrderID],Table_1[[#This Row],[SalesOrderID]],Table_2[Cost_4_Orderdetail])</f>
        <v>4538.7451000000001</v>
      </c>
      <c r="J397" s="26">
        <f>Table_1[[#This Row],[Price_4_order]]+Table_1[[#This Row],[Tax_4_order]]+Table_1[[#This Row],[Freight_4_order]]</f>
        <v>7843.8285290000003</v>
      </c>
      <c r="K397" s="52" t="str">
        <f>RIGHT(Table_1[[#This Row],[OrderDateID]],4)</f>
        <v>2011</v>
      </c>
      <c r="L397" s="52"/>
      <c r="M397" s="52"/>
      <c r="N397" s="52"/>
      <c r="O397" s="52"/>
    </row>
    <row r="398" spans="1:15" ht="14.25" customHeight="1" x14ac:dyDescent="0.45">
      <c r="A398" s="14">
        <v>44093</v>
      </c>
      <c r="B398" s="14">
        <v>8</v>
      </c>
      <c r="C398" s="22">
        <v>182011</v>
      </c>
      <c r="D398" s="14">
        <v>29708</v>
      </c>
      <c r="E398" s="14">
        <v>800</v>
      </c>
      <c r="F398" s="29">
        <f>SUMIF(Table_2[SalesOrderID],Table_1[[#This Row],[SalesOrderID]],Table_2[[#Data],[#Totals],[Total_Amount_4_Orderdetail]])</f>
        <v>18805.480000000003</v>
      </c>
      <c r="G398" s="29">
        <f>SUMIF(Table_2[SalesOrderID],Table_1[[#This Row],[SalesOrderID]],Table_2[Tax_4_Orderdetail])</f>
        <v>660.22219899999993</v>
      </c>
      <c r="H398" s="29">
        <v>319.34140000000002</v>
      </c>
      <c r="I398" s="29">
        <f>SUMIF(Table_2[SalesOrderID],Table_1[[#This Row],[SalesOrderID]],Table_2[Cost_4_Orderdetail])</f>
        <v>11548.777399999997</v>
      </c>
      <c r="J398" s="29">
        <f>Table_1[[#This Row],[Price_4_order]]+Table_1[[#This Row],[Tax_4_order]]+Table_1[[#This Row],[Freight_4_order]]</f>
        <v>19785.043599000004</v>
      </c>
      <c r="K398" s="52" t="str">
        <f>RIGHT(Table_1[[#This Row],[OrderDateID]],4)</f>
        <v>2011</v>
      </c>
      <c r="L398" s="52"/>
      <c r="M398" s="52"/>
      <c r="N398" s="52"/>
      <c r="O398" s="52"/>
    </row>
    <row r="399" spans="1:15" ht="14.25" customHeight="1" x14ac:dyDescent="0.45">
      <c r="A399" s="4">
        <v>44094</v>
      </c>
      <c r="B399" s="4">
        <v>4</v>
      </c>
      <c r="C399" s="4">
        <v>182011</v>
      </c>
      <c r="D399" s="4">
        <v>29711</v>
      </c>
      <c r="E399" s="4">
        <v>806</v>
      </c>
      <c r="F399" s="30">
        <f>SUMIF(Table_2[SalesOrderID],Table_1[[#This Row],[SalesOrderID]],Table_2[[#Data],[#Totals],[Total_Amount_4_Orderdetail]])</f>
        <v>6799.98</v>
      </c>
      <c r="G399" s="30">
        <f>SUMIF(Table_2[SalesOrderID],Table_1[[#This Row],[SalesOrderID]],Table_2[Tax_4_Orderdetail])</f>
        <v>191.21544</v>
      </c>
      <c r="H399" s="26">
        <v>122.39960000000001</v>
      </c>
      <c r="I399" s="26">
        <f>SUMIF(Table_2[SalesOrderID],Table_1[[#This Row],[SalesOrderID]],Table_2[Cost_4_Orderdetail])</f>
        <v>3824.3087999999998</v>
      </c>
      <c r="J399" s="26">
        <f>Table_1[[#This Row],[Price_4_order]]+Table_1[[#This Row],[Tax_4_order]]+Table_1[[#This Row],[Freight_4_order]]</f>
        <v>7113.5950399999992</v>
      </c>
      <c r="K399" s="52" t="str">
        <f>RIGHT(Table_1[[#This Row],[OrderDateID]],4)</f>
        <v>2011</v>
      </c>
      <c r="L399" s="52"/>
      <c r="M399" s="52"/>
      <c r="N399" s="52"/>
      <c r="O399" s="52"/>
    </row>
    <row r="400" spans="1:15" ht="14.25" customHeight="1" x14ac:dyDescent="0.45">
      <c r="A400" s="14">
        <v>44095</v>
      </c>
      <c r="B400" s="14">
        <v>10</v>
      </c>
      <c r="C400" s="22">
        <v>182011</v>
      </c>
      <c r="D400" s="14">
        <v>29748</v>
      </c>
      <c r="E400" s="14">
        <v>882</v>
      </c>
      <c r="F400" s="29">
        <f>SUMIF(Table_2[SalesOrderID],Table_1[[#This Row],[SalesOrderID]],Table_2[[#Data],[#Totals],[Total_Amount_4_Orderdetail]])</f>
        <v>71207.41</v>
      </c>
      <c r="G400" s="29">
        <f>SUMIF(Table_2[SalesOrderID],Table_1[[#This Row],[SalesOrderID]],Table_2[Tax_4_Orderdetail])</f>
        <v>2179.6679400000003</v>
      </c>
      <c r="H400" s="29">
        <v>1273.3166000000001</v>
      </c>
      <c r="I400" s="29">
        <f>SUMIF(Table_2[SalesOrderID],Table_1[[#This Row],[SalesOrderID]],Table_2[Cost_4_Orderdetail])</f>
        <v>39905.906199999998</v>
      </c>
      <c r="J400" s="29">
        <f>Table_1[[#This Row],[Price_4_order]]+Table_1[[#This Row],[Tax_4_order]]+Table_1[[#This Row],[Freight_4_order]]</f>
        <v>74660.394540000008</v>
      </c>
      <c r="K400" s="52" t="str">
        <f>RIGHT(Table_1[[#This Row],[OrderDateID]],4)</f>
        <v>2011</v>
      </c>
      <c r="L400" s="52"/>
      <c r="M400" s="52"/>
      <c r="N400" s="52"/>
      <c r="O400" s="52"/>
    </row>
    <row r="401" spans="1:15" ht="14.25" customHeight="1" x14ac:dyDescent="0.45">
      <c r="A401" s="4">
        <v>44096</v>
      </c>
      <c r="B401" s="4">
        <v>5</v>
      </c>
      <c r="C401" s="4">
        <v>182011</v>
      </c>
      <c r="D401" s="4">
        <v>29655</v>
      </c>
      <c r="E401" s="4">
        <v>686</v>
      </c>
      <c r="F401" s="30">
        <f>SUMIF(Table_2[SalesOrderID],Table_1[[#This Row],[SalesOrderID]],Table_2[[#Data],[#Totals],[Total_Amount_4_Orderdetail]])</f>
        <v>13549.96</v>
      </c>
      <c r="G401" s="30">
        <f>SUMIF(Table_2[SalesOrderID],Table_1[[#This Row],[SalesOrderID]],Table_2[Tax_4_Orderdetail])</f>
        <v>381.02488</v>
      </c>
      <c r="H401" s="26">
        <v>243.89930000000001</v>
      </c>
      <c r="I401" s="26">
        <f>SUMIF(Table_2[SalesOrderID],Table_1[[#This Row],[SalesOrderID]],Table_2[Cost_4_Orderdetail])</f>
        <v>7620.4975999999997</v>
      </c>
      <c r="J401" s="26">
        <f>Table_1[[#This Row],[Price_4_order]]+Table_1[[#This Row],[Tax_4_order]]+Table_1[[#This Row],[Freight_4_order]]</f>
        <v>14174.884179999999</v>
      </c>
      <c r="K401" s="52" t="str">
        <f>RIGHT(Table_1[[#This Row],[OrderDateID]],4)</f>
        <v>2011</v>
      </c>
      <c r="L401" s="52"/>
      <c r="M401" s="52"/>
      <c r="N401" s="52"/>
      <c r="O401" s="52"/>
    </row>
    <row r="402" spans="1:15" ht="14.25" customHeight="1" x14ac:dyDescent="0.45">
      <c r="A402" s="14">
        <v>44097</v>
      </c>
      <c r="B402" s="14">
        <v>6</v>
      </c>
      <c r="C402" s="22">
        <v>182011</v>
      </c>
      <c r="D402" s="14">
        <v>29651</v>
      </c>
      <c r="E402" s="14">
        <v>672</v>
      </c>
      <c r="F402" s="29">
        <f>SUMIF(Table_2[SalesOrderID],Table_1[[#This Row],[SalesOrderID]],Table_2[[#Data],[#Totals],[Total_Amount_4_Orderdetail]])</f>
        <v>10677.14</v>
      </c>
      <c r="G402" s="29">
        <f>SUMIF(Table_2[SalesOrderID],Table_1[[#This Row],[SalesOrderID]],Table_2[Tax_4_Orderdetail])</f>
        <v>388.96273600000001</v>
      </c>
      <c r="H402" s="29">
        <v>181.00190000000001</v>
      </c>
      <c r="I402" s="29">
        <f>SUMIF(Table_2[SalesOrderID],Table_1[[#This Row],[SalesOrderID]],Table_2[Cost_4_Orderdetail])</f>
        <v>6366.8694999999989</v>
      </c>
      <c r="J402" s="29">
        <f>Table_1[[#This Row],[Price_4_order]]+Table_1[[#This Row],[Tax_4_order]]+Table_1[[#This Row],[Freight_4_order]]</f>
        <v>11247.104635999998</v>
      </c>
      <c r="K402" s="52" t="str">
        <f>RIGHT(Table_1[[#This Row],[OrderDateID]],4)</f>
        <v>2011</v>
      </c>
      <c r="L402" s="52"/>
      <c r="M402" s="52"/>
      <c r="N402" s="52"/>
      <c r="O402" s="52"/>
    </row>
    <row r="403" spans="1:15" ht="14.25" customHeight="1" x14ac:dyDescent="0.45">
      <c r="A403" s="4">
        <v>44098</v>
      </c>
      <c r="B403" s="4">
        <v>9</v>
      </c>
      <c r="C403" s="4">
        <v>182011</v>
      </c>
      <c r="D403" s="4">
        <v>29504</v>
      </c>
      <c r="E403" s="4">
        <v>334</v>
      </c>
      <c r="F403" s="30">
        <f>SUMIF(Table_2[SalesOrderID],Table_1[[#This Row],[SalesOrderID]],Table_2[[#Data],[#Totals],[Total_Amount_4_Orderdetail]])</f>
        <v>27298.469999999994</v>
      </c>
      <c r="G403" s="30">
        <f>SUMIF(Table_2[SalesOrderID],Table_1[[#This Row],[SalesOrderID]],Table_2[Tax_4_Orderdetail])</f>
        <v>771.01599199999998</v>
      </c>
      <c r="H403" s="26">
        <v>491.02499999999998</v>
      </c>
      <c r="I403" s="26">
        <f>SUMIF(Table_2[SalesOrderID],Table_1[[#This Row],[SalesOrderID]],Table_2[Cost_4_Orderdetail])</f>
        <v>15315.7138</v>
      </c>
      <c r="J403" s="26">
        <f>Table_1[[#This Row],[Price_4_order]]+Table_1[[#This Row],[Tax_4_order]]+Table_1[[#This Row],[Freight_4_order]]</f>
        <v>28560.510991999996</v>
      </c>
      <c r="K403" s="52" t="str">
        <f>RIGHT(Table_1[[#This Row],[OrderDateID]],4)</f>
        <v>2011</v>
      </c>
      <c r="L403" s="52"/>
      <c r="M403" s="52"/>
      <c r="N403" s="52"/>
      <c r="O403" s="52"/>
    </row>
    <row r="404" spans="1:15" ht="14.25" customHeight="1" x14ac:dyDescent="0.45">
      <c r="A404" s="14">
        <v>44099</v>
      </c>
      <c r="B404" s="14">
        <v>4</v>
      </c>
      <c r="C404" s="22">
        <v>182011</v>
      </c>
      <c r="D404" s="14">
        <v>29897</v>
      </c>
      <c r="E404" s="14">
        <v>1204</v>
      </c>
      <c r="F404" s="29">
        <f>SUMIF(Table_2[SalesOrderID],Table_1[[#This Row],[SalesOrderID]],Table_2[[#Data],[#Totals],[Total_Amount_4_Orderdetail]])</f>
        <v>21086.010000000002</v>
      </c>
      <c r="G404" s="29">
        <f>SUMIF(Table_2[SalesOrderID],Table_1[[#This Row],[SalesOrderID]],Table_2[Tax_4_Orderdetail])</f>
        <v>644.59015099999999</v>
      </c>
      <c r="H404" s="29">
        <v>374.89929999999998</v>
      </c>
      <c r="I404" s="29">
        <f>SUMIF(Table_2[SalesOrderID],Table_1[[#This Row],[SalesOrderID]],Table_2[Cost_4_Orderdetail])</f>
        <v>12837.913799999998</v>
      </c>
      <c r="J404" s="29">
        <f>Table_1[[#This Row],[Price_4_order]]+Table_1[[#This Row],[Tax_4_order]]+Table_1[[#This Row],[Freight_4_order]]</f>
        <v>22105.499451000003</v>
      </c>
      <c r="K404" s="52" t="str">
        <f>RIGHT(Table_1[[#This Row],[OrderDateID]],4)</f>
        <v>2011</v>
      </c>
      <c r="L404" s="52"/>
      <c r="M404" s="52"/>
      <c r="N404" s="52"/>
      <c r="O404" s="52"/>
    </row>
    <row r="405" spans="1:15" ht="14.25" customHeight="1" x14ac:dyDescent="0.45">
      <c r="A405" s="4">
        <v>44100</v>
      </c>
      <c r="B405" s="4">
        <v>1</v>
      </c>
      <c r="C405" s="4">
        <v>182011</v>
      </c>
      <c r="D405" s="4">
        <v>29690</v>
      </c>
      <c r="E405" s="4">
        <v>764</v>
      </c>
      <c r="F405" s="30">
        <f>SUMIF(Table_2[SalesOrderID],Table_1[[#This Row],[SalesOrderID]],Table_2[[#Data],[#Totals],[Total_Amount_4_Orderdetail]])</f>
        <v>137472.82219999997</v>
      </c>
      <c r="G405" s="30">
        <f>SUMIF(Table_2[SalesOrderID],Table_1[[#This Row],[SalesOrderID]],Table_2[Tax_4_Orderdetail])</f>
        <v>4405.787507</v>
      </c>
      <c r="H405" s="26">
        <v>2463.9566</v>
      </c>
      <c r="I405" s="26">
        <f>SUMIF(Table_2[SalesOrderID],Table_1[[#This Row],[SalesOrderID]],Table_2[Cost_4_Orderdetail])</f>
        <v>77196.314099999989</v>
      </c>
      <c r="J405" s="26">
        <f>Table_1[[#This Row],[Price_4_order]]+Table_1[[#This Row],[Tax_4_order]]+Table_1[[#This Row],[Freight_4_order]]</f>
        <v>144342.56630699997</v>
      </c>
      <c r="K405" s="52" t="str">
        <f>RIGHT(Table_1[[#This Row],[OrderDateID]],4)</f>
        <v>2011</v>
      </c>
      <c r="L405" s="52"/>
      <c r="M405" s="52"/>
      <c r="N405" s="52"/>
      <c r="O405" s="52"/>
    </row>
    <row r="406" spans="1:15" ht="14.25" customHeight="1" x14ac:dyDescent="0.45">
      <c r="A406" s="14">
        <v>44101</v>
      </c>
      <c r="B406" s="14">
        <v>2</v>
      </c>
      <c r="C406" s="22">
        <v>182011</v>
      </c>
      <c r="D406" s="14">
        <v>29721</v>
      </c>
      <c r="E406" s="14">
        <v>826</v>
      </c>
      <c r="F406" s="29">
        <f>SUMIF(Table_2[SalesOrderID],Table_1[[#This Row],[SalesOrderID]],Table_2[[#Data],[#Totals],[Total_Amount_4_Orderdetail]])</f>
        <v>16553.5</v>
      </c>
      <c r="G406" s="29">
        <f>SUMIF(Table_2[SalesOrderID],Table_1[[#This Row],[SalesOrderID]],Table_2[Tax_4_Orderdetail])</f>
        <v>520.36091999999996</v>
      </c>
      <c r="H406" s="29">
        <v>294.14580000000001</v>
      </c>
      <c r="I406" s="29">
        <f>SUMIF(Table_2[SalesOrderID],Table_1[[#This Row],[SalesOrderID]],Table_2[Cost_4_Orderdetail])</f>
        <v>10032.904199999999</v>
      </c>
      <c r="J406" s="29">
        <f>Table_1[[#This Row],[Price_4_order]]+Table_1[[#This Row],[Tax_4_order]]+Table_1[[#This Row],[Freight_4_order]]</f>
        <v>17368.006719999998</v>
      </c>
      <c r="K406" s="52" t="str">
        <f>RIGHT(Table_1[[#This Row],[OrderDateID]],4)</f>
        <v>2011</v>
      </c>
      <c r="L406" s="52"/>
      <c r="M406" s="52"/>
      <c r="N406" s="52"/>
      <c r="O406" s="52"/>
    </row>
    <row r="407" spans="1:15" ht="14.25" customHeight="1" x14ac:dyDescent="0.45">
      <c r="A407" s="4">
        <v>44102</v>
      </c>
      <c r="B407" s="4">
        <v>2</v>
      </c>
      <c r="C407" s="4">
        <v>182011</v>
      </c>
      <c r="D407" s="4">
        <v>29681</v>
      </c>
      <c r="E407" s="4">
        <v>740</v>
      </c>
      <c r="F407" s="30">
        <f>SUMIF(Table_2[SalesOrderID],Table_1[[#This Row],[SalesOrderID]],Table_2[[#Data],[#Totals],[Total_Amount_4_Orderdetail]])</f>
        <v>6197.91</v>
      </c>
      <c r="G407" s="30">
        <f>SUMIF(Table_2[SalesOrderID],Table_1[[#This Row],[SalesOrderID]],Table_2[Tax_4_Orderdetail])</f>
        <v>199.66937799999999</v>
      </c>
      <c r="H407" s="26">
        <v>105.166</v>
      </c>
      <c r="I407" s="26">
        <f>SUMIF(Table_2[SalesOrderID],Table_1[[#This Row],[SalesOrderID]],Table_2[Cost_4_Orderdetail])</f>
        <v>3831.7199000000001</v>
      </c>
      <c r="J407" s="26">
        <f>Table_1[[#This Row],[Price_4_order]]+Table_1[[#This Row],[Tax_4_order]]+Table_1[[#This Row],[Freight_4_order]]</f>
        <v>6502.7453779999996</v>
      </c>
      <c r="K407" s="52" t="str">
        <f>RIGHT(Table_1[[#This Row],[OrderDateID]],4)</f>
        <v>2011</v>
      </c>
      <c r="L407" s="52"/>
      <c r="M407" s="52"/>
      <c r="N407" s="52"/>
      <c r="O407" s="52"/>
    </row>
    <row r="408" spans="1:15" ht="14.25" customHeight="1" x14ac:dyDescent="0.45">
      <c r="A408" s="14">
        <v>44103</v>
      </c>
      <c r="B408" s="14">
        <v>5</v>
      </c>
      <c r="C408" s="22">
        <v>182011</v>
      </c>
      <c r="D408" s="14">
        <v>29577</v>
      </c>
      <c r="E408" s="14">
        <v>512</v>
      </c>
      <c r="F408" s="29">
        <f>SUMIF(Table_2[SalesOrderID],Table_1[[#This Row],[SalesOrderID]],Table_2[[#Data],[#Totals],[Total_Amount_4_Orderdetail]])</f>
        <v>7114.8799999999992</v>
      </c>
      <c r="G408" s="29">
        <f>SUMIF(Table_2[SalesOrderID],Table_1[[#This Row],[SalesOrderID]],Table_2[Tax_4_Orderdetail])</f>
        <v>225.29839799999999</v>
      </c>
      <c r="H408" s="29">
        <v>114.3159</v>
      </c>
      <c r="I408" s="29">
        <f>SUMIF(Table_2[SalesOrderID],Table_1[[#This Row],[SalesOrderID]],Table_2[Cost_4_Orderdetail])</f>
        <v>4432.6962999999996</v>
      </c>
      <c r="J408" s="29">
        <f>Table_1[[#This Row],[Price_4_order]]+Table_1[[#This Row],[Tax_4_order]]+Table_1[[#This Row],[Freight_4_order]]</f>
        <v>7454.4942979999987</v>
      </c>
      <c r="K408" s="52" t="str">
        <f>RIGHT(Table_1[[#This Row],[OrderDateID]],4)</f>
        <v>2011</v>
      </c>
      <c r="L408" s="52"/>
      <c r="M408" s="52"/>
      <c r="N408" s="52"/>
      <c r="O408" s="52"/>
    </row>
    <row r="409" spans="1:15" ht="14.25" customHeight="1" x14ac:dyDescent="0.45">
      <c r="A409" s="4">
        <v>44104</v>
      </c>
      <c r="B409" s="4">
        <v>8</v>
      </c>
      <c r="C409" s="4">
        <v>182011</v>
      </c>
      <c r="D409" s="4">
        <v>29755</v>
      </c>
      <c r="E409" s="4">
        <v>896</v>
      </c>
      <c r="F409" s="30">
        <f>SUMIF(Table_2[SalesOrderID],Table_1[[#This Row],[SalesOrderID]],Table_2[[#Data],[#Totals],[Total_Amount_4_Orderdetail]])</f>
        <v>6799.98</v>
      </c>
      <c r="G409" s="30">
        <f>SUMIF(Table_2[SalesOrderID],Table_1[[#This Row],[SalesOrderID]],Table_2[Tax_4_Orderdetail])</f>
        <v>191.21544</v>
      </c>
      <c r="H409" s="26">
        <v>122.39960000000001</v>
      </c>
      <c r="I409" s="26">
        <f>SUMIF(Table_2[SalesOrderID],Table_1[[#This Row],[SalesOrderID]],Table_2[Cost_4_Orderdetail])</f>
        <v>3824.3087999999998</v>
      </c>
      <c r="J409" s="26">
        <f>Table_1[[#This Row],[Price_4_order]]+Table_1[[#This Row],[Tax_4_order]]+Table_1[[#This Row],[Freight_4_order]]</f>
        <v>7113.5950399999992</v>
      </c>
      <c r="K409" s="52" t="str">
        <f>RIGHT(Table_1[[#This Row],[OrderDateID]],4)</f>
        <v>2011</v>
      </c>
      <c r="L409" s="52"/>
      <c r="M409" s="52"/>
      <c r="N409" s="52"/>
      <c r="O409" s="52"/>
    </row>
    <row r="410" spans="1:15" ht="14.25" customHeight="1" x14ac:dyDescent="0.45">
      <c r="A410" s="14">
        <v>44105</v>
      </c>
      <c r="B410" s="14">
        <v>1</v>
      </c>
      <c r="C410" s="22">
        <v>182011</v>
      </c>
      <c r="D410" s="14">
        <v>29769</v>
      </c>
      <c r="E410" s="14">
        <v>926</v>
      </c>
      <c r="F410" s="29">
        <f>SUMIF(Table_2[SalesOrderID],Table_1[[#This Row],[SalesOrderID]],Table_2[[#Data],[#Totals],[Total_Amount_4_Orderdetail]])</f>
        <v>10168.969999999999</v>
      </c>
      <c r="G410" s="29">
        <f>SUMIF(Table_2[SalesOrderID],Table_1[[#This Row],[SalesOrderID]],Table_2[Tax_4_Orderdetail])</f>
        <v>286.23227199999997</v>
      </c>
      <c r="H410" s="29">
        <v>183.00819999999999</v>
      </c>
      <c r="I410" s="29">
        <f>SUMIF(Table_2[SalesOrderID],Table_1[[#This Row],[SalesOrderID]],Table_2[Cost_4_Orderdetail])</f>
        <v>5715.1358</v>
      </c>
      <c r="J410" s="29">
        <f>Table_1[[#This Row],[Price_4_order]]+Table_1[[#This Row],[Tax_4_order]]+Table_1[[#This Row],[Freight_4_order]]</f>
        <v>10638.210471999999</v>
      </c>
      <c r="K410" s="52" t="str">
        <f>RIGHT(Table_1[[#This Row],[OrderDateID]],4)</f>
        <v>2011</v>
      </c>
      <c r="L410" s="52"/>
      <c r="M410" s="52"/>
      <c r="N410" s="52"/>
      <c r="O410" s="52"/>
    </row>
    <row r="411" spans="1:15" ht="14.25" customHeight="1" x14ac:dyDescent="0.45">
      <c r="A411" s="4">
        <v>44106</v>
      </c>
      <c r="B411" s="4">
        <v>10</v>
      </c>
      <c r="C411" s="4">
        <v>182011</v>
      </c>
      <c r="D411" s="4">
        <v>30068</v>
      </c>
      <c r="E411" s="4">
        <v>1884</v>
      </c>
      <c r="F411" s="30">
        <f>SUMIF(Table_2[SalesOrderID],Table_1[[#This Row],[SalesOrderID]],Table_2[[#Data],[#Totals],[Total_Amount_4_Orderdetail]])</f>
        <v>782.99</v>
      </c>
      <c r="G411" s="30">
        <f>SUMIF(Table_2[SalesOrderID],Table_1[[#This Row],[SalesOrderID]],Table_2[Tax_4_Orderdetail])</f>
        <v>24.335329999999999</v>
      </c>
      <c r="H411" s="26">
        <v>12.5838</v>
      </c>
      <c r="I411" s="26">
        <f>SUMIF(Table_2[SalesOrderID],Table_1[[#This Row],[SalesOrderID]],Table_2[Cost_4_Orderdetail])</f>
        <v>486.70659999999998</v>
      </c>
      <c r="J411" s="26">
        <f>Table_1[[#This Row],[Price_4_order]]+Table_1[[#This Row],[Tax_4_order]]+Table_1[[#This Row],[Freight_4_order]]</f>
        <v>819.90913</v>
      </c>
      <c r="K411" s="52" t="str">
        <f>RIGHT(Table_1[[#This Row],[OrderDateID]],4)</f>
        <v>2011</v>
      </c>
      <c r="L411" s="52"/>
      <c r="M411" s="52"/>
      <c r="N411" s="52"/>
      <c r="O411" s="52"/>
    </row>
    <row r="412" spans="1:15" ht="14.25" customHeight="1" x14ac:dyDescent="0.45">
      <c r="A412" s="14">
        <v>44107</v>
      </c>
      <c r="B412" s="14">
        <v>2</v>
      </c>
      <c r="C412" s="22">
        <v>182011</v>
      </c>
      <c r="D412" s="14">
        <v>30106</v>
      </c>
      <c r="E412" s="14">
        <v>1968</v>
      </c>
      <c r="F412" s="29">
        <f>SUMIF(Table_2[SalesOrderID],Table_1[[#This Row],[SalesOrderID]],Table_2[[#Data],[#Totals],[Total_Amount_4_Orderdetail]])</f>
        <v>28477.310000000009</v>
      </c>
      <c r="G412" s="29">
        <f>SUMIF(Table_2[SalesOrderID],Table_1[[#This Row],[SalesOrderID]],Table_2[Tax_4_Orderdetail])</f>
        <v>987.52605199999971</v>
      </c>
      <c r="H412" s="29">
        <v>486.0668</v>
      </c>
      <c r="I412" s="29">
        <f>SUMIF(Table_2[SalesOrderID],Table_1[[#This Row],[SalesOrderID]],Table_2[Cost_4_Orderdetail])</f>
        <v>17428.623500000005</v>
      </c>
      <c r="J412" s="29">
        <f>Table_1[[#This Row],[Price_4_order]]+Table_1[[#This Row],[Tax_4_order]]+Table_1[[#This Row],[Freight_4_order]]</f>
        <v>29950.90285200001</v>
      </c>
      <c r="K412" s="52" t="str">
        <f>RIGHT(Table_1[[#This Row],[OrderDateID]],4)</f>
        <v>2011</v>
      </c>
      <c r="L412" s="52"/>
      <c r="M412" s="52"/>
      <c r="N412" s="52"/>
      <c r="O412" s="52"/>
    </row>
    <row r="413" spans="1:15" ht="14.25" customHeight="1" x14ac:dyDescent="0.45">
      <c r="A413" s="4">
        <v>44108</v>
      </c>
      <c r="B413" s="4">
        <v>10</v>
      </c>
      <c r="C413" s="4">
        <v>182011</v>
      </c>
      <c r="D413" s="4">
        <v>29686</v>
      </c>
      <c r="E413" s="4">
        <v>754</v>
      </c>
      <c r="F413" s="30">
        <f>SUMIF(Table_2[SalesOrderID],Table_1[[#This Row],[SalesOrderID]],Table_2[[#Data],[#Totals],[Total_Amount_4_Orderdetail]])</f>
        <v>3698.9700000000003</v>
      </c>
      <c r="G413" s="30">
        <f>SUMIF(Table_2[SalesOrderID],Table_1[[#This Row],[SalesOrderID]],Table_2[Tax_4_Orderdetail])</f>
        <v>112.80616000000001</v>
      </c>
      <c r="H413" s="26">
        <v>65.071399999999997</v>
      </c>
      <c r="I413" s="26">
        <f>SUMIF(Table_2[SalesOrderID],Table_1[[#This Row],[SalesOrderID]],Table_2[Cost_4_Orderdetail])</f>
        <v>2256.1232</v>
      </c>
      <c r="J413" s="26">
        <f>Table_1[[#This Row],[Price_4_order]]+Table_1[[#This Row],[Tax_4_order]]+Table_1[[#This Row],[Freight_4_order]]</f>
        <v>3876.8475600000002</v>
      </c>
      <c r="K413" s="52" t="str">
        <f>RIGHT(Table_1[[#This Row],[OrderDateID]],4)</f>
        <v>2011</v>
      </c>
      <c r="L413" s="52"/>
      <c r="M413" s="52"/>
      <c r="N413" s="52"/>
      <c r="O413" s="52"/>
    </row>
    <row r="414" spans="1:15" ht="14.25" customHeight="1" x14ac:dyDescent="0.45">
      <c r="A414" s="14">
        <v>44109</v>
      </c>
      <c r="B414" s="14">
        <v>7</v>
      </c>
      <c r="C414" s="22">
        <v>182011</v>
      </c>
      <c r="D414" s="14">
        <v>29921</v>
      </c>
      <c r="E414" s="14">
        <v>1258</v>
      </c>
      <c r="F414" s="29">
        <f>SUMIF(Table_2[SalesOrderID],Table_1[[#This Row],[SalesOrderID]],Table_2[[#Data],[#Totals],[Total_Amount_4_Orderdetail]])</f>
        <v>24245.850000000002</v>
      </c>
      <c r="G414" s="29">
        <f>SUMIF(Table_2[SalesOrderID],Table_1[[#This Row],[SalesOrderID]],Table_2[Tax_4_Orderdetail])</f>
        <v>819.64043300000003</v>
      </c>
      <c r="H414" s="29">
        <v>415.47969999999998</v>
      </c>
      <c r="I414" s="29">
        <f>SUMIF(Table_2[SalesOrderID],Table_1[[#This Row],[SalesOrderID]],Table_2[Cost_4_Orderdetail])</f>
        <v>14764.504300000001</v>
      </c>
      <c r="J414" s="29">
        <f>Table_1[[#This Row],[Price_4_order]]+Table_1[[#This Row],[Tax_4_order]]+Table_1[[#This Row],[Freight_4_order]]</f>
        <v>25480.970133000003</v>
      </c>
      <c r="K414" s="52" t="str">
        <f>RIGHT(Table_1[[#This Row],[OrderDateID]],4)</f>
        <v>2011</v>
      </c>
      <c r="L414" s="52"/>
      <c r="M414" s="52"/>
      <c r="N414" s="52"/>
      <c r="O414" s="52"/>
    </row>
    <row r="415" spans="1:15" ht="14.25" customHeight="1" x14ac:dyDescent="0.45">
      <c r="A415" s="4">
        <v>44110</v>
      </c>
      <c r="B415" s="4">
        <v>9</v>
      </c>
      <c r="C415" s="4">
        <v>182011</v>
      </c>
      <c r="D415" s="4">
        <v>29486</v>
      </c>
      <c r="E415" s="4">
        <v>296</v>
      </c>
      <c r="F415" s="30">
        <f>SUMIF(Table_2[SalesOrderID],Table_1[[#This Row],[SalesOrderID]],Table_2[[#Data],[#Totals],[Total_Amount_4_Orderdetail]])</f>
        <v>29903.140000000003</v>
      </c>
      <c r="G415" s="30">
        <f>SUMIF(Table_2[SalesOrderID],Table_1[[#This Row],[SalesOrderID]],Table_2[Tax_4_Orderdetail])</f>
        <v>1038.698476</v>
      </c>
      <c r="H415" s="26">
        <v>500.21449999999999</v>
      </c>
      <c r="I415" s="26">
        <f>SUMIF(Table_2[SalesOrderID],Table_1[[#This Row],[SalesOrderID]],Table_2[Cost_4_Orderdetail])</f>
        <v>18289.882299999997</v>
      </c>
      <c r="J415" s="26">
        <f>Table_1[[#This Row],[Price_4_order]]+Table_1[[#This Row],[Tax_4_order]]+Table_1[[#This Row],[Freight_4_order]]</f>
        <v>31442.052976000003</v>
      </c>
      <c r="K415" s="52" t="str">
        <f>RIGHT(Table_1[[#This Row],[OrderDateID]],4)</f>
        <v>2011</v>
      </c>
      <c r="L415" s="52"/>
      <c r="M415" s="52"/>
      <c r="N415" s="52"/>
      <c r="O415" s="52"/>
    </row>
    <row r="416" spans="1:15" ht="14.25" customHeight="1" x14ac:dyDescent="0.45">
      <c r="A416" s="14">
        <v>44111</v>
      </c>
      <c r="B416" s="14">
        <v>3</v>
      </c>
      <c r="C416" s="22">
        <v>182011</v>
      </c>
      <c r="D416" s="14">
        <v>29740</v>
      </c>
      <c r="E416" s="14">
        <v>864</v>
      </c>
      <c r="F416" s="29">
        <f>SUMIF(Table_2[SalesOrderID],Table_1[[#This Row],[SalesOrderID]],Table_2[[#Data],[#Totals],[Total_Amount_4_Orderdetail]])</f>
        <v>20388.399999999998</v>
      </c>
      <c r="G416" s="29">
        <f>SUMIF(Table_2[SalesOrderID],Table_1[[#This Row],[SalesOrderID]],Table_2[Tax_4_Orderdetail])</f>
        <v>698.79305599999998</v>
      </c>
      <c r="H416" s="29">
        <v>349.33150000000001</v>
      </c>
      <c r="I416" s="29">
        <f>SUMIF(Table_2[SalesOrderID],Table_1[[#This Row],[SalesOrderID]],Table_2[Cost_4_Orderdetail])</f>
        <v>12451.514100000002</v>
      </c>
      <c r="J416" s="29">
        <f>Table_1[[#This Row],[Price_4_order]]+Table_1[[#This Row],[Tax_4_order]]+Table_1[[#This Row],[Freight_4_order]]</f>
        <v>21436.524555999997</v>
      </c>
      <c r="K416" s="52" t="str">
        <f>RIGHT(Table_1[[#This Row],[OrderDateID]],4)</f>
        <v>2011</v>
      </c>
      <c r="L416" s="52"/>
      <c r="M416" s="52"/>
      <c r="N416" s="52"/>
      <c r="O416" s="52"/>
    </row>
    <row r="417" spans="1:15" ht="14.25" customHeight="1" x14ac:dyDescent="0.45">
      <c r="A417" s="4">
        <v>44112</v>
      </c>
      <c r="B417" s="4">
        <v>6</v>
      </c>
      <c r="C417" s="4">
        <v>182011</v>
      </c>
      <c r="D417" s="4">
        <v>29649</v>
      </c>
      <c r="E417" s="4">
        <v>668</v>
      </c>
      <c r="F417" s="30">
        <f>SUMIF(Table_2[SalesOrderID],Table_1[[#This Row],[SalesOrderID]],Table_2[[#Data],[#Totals],[Total_Amount_4_Orderdetail]])</f>
        <v>54074.839999999989</v>
      </c>
      <c r="G417" s="30">
        <f>SUMIF(Table_2[SalesOrderID],Table_1[[#This Row],[SalesOrderID]],Table_2[Tax_4_Orderdetail])</f>
        <v>1520.5845199999999</v>
      </c>
      <c r="H417" s="26">
        <v>973.34709999999995</v>
      </c>
      <c r="I417" s="26">
        <f>SUMIF(Table_2[SalesOrderID],Table_1[[#This Row],[SalesOrderID]],Table_2[Cost_4_Orderdetail])</f>
        <v>30411.690399999999</v>
      </c>
      <c r="J417" s="26">
        <f>Table_1[[#This Row],[Price_4_order]]+Table_1[[#This Row],[Tax_4_order]]+Table_1[[#This Row],[Freight_4_order]]</f>
        <v>56568.771619999985</v>
      </c>
      <c r="K417" s="52" t="str">
        <f>RIGHT(Table_1[[#This Row],[OrderDateID]],4)</f>
        <v>2011</v>
      </c>
      <c r="L417" s="52"/>
      <c r="M417" s="52"/>
      <c r="N417" s="52"/>
      <c r="O417" s="52"/>
    </row>
    <row r="418" spans="1:15" ht="14.25" customHeight="1" x14ac:dyDescent="0.45">
      <c r="A418" s="14">
        <v>44113</v>
      </c>
      <c r="B418" s="14">
        <v>7</v>
      </c>
      <c r="C418" s="22">
        <v>182011</v>
      </c>
      <c r="D418" s="14">
        <v>29938</v>
      </c>
      <c r="E418" s="14">
        <v>1296</v>
      </c>
      <c r="F418" s="29">
        <f>SUMIF(Table_2[SalesOrderID],Table_1[[#This Row],[SalesOrderID]],Table_2[[#Data],[#Totals],[Total_Amount_4_Orderdetail]])</f>
        <v>68339.45</v>
      </c>
      <c r="G418" s="29">
        <f>SUMIF(Table_2[SalesOrderID],Table_1[[#This Row],[SalesOrderID]],Table_2[Tax_4_Orderdetail])</f>
        <v>2140.7312489999999</v>
      </c>
      <c r="H418" s="29">
        <v>1216.8909000000001</v>
      </c>
      <c r="I418" s="29">
        <f>SUMIF(Table_2[SalesOrderID],Table_1[[#This Row],[SalesOrderID]],Table_2[Cost_4_Orderdetail])</f>
        <v>38404.454299999998</v>
      </c>
      <c r="J418" s="29">
        <f>Table_1[[#This Row],[Price_4_order]]+Table_1[[#This Row],[Tax_4_order]]+Table_1[[#This Row],[Freight_4_order]]</f>
        <v>71697.072149</v>
      </c>
      <c r="K418" s="52" t="str">
        <f>RIGHT(Table_1[[#This Row],[OrderDateID]],4)</f>
        <v>2011</v>
      </c>
      <c r="L418" s="52"/>
      <c r="M418" s="52"/>
      <c r="N418" s="52"/>
      <c r="O418" s="52"/>
    </row>
    <row r="419" spans="1:15" ht="14.25" customHeight="1" x14ac:dyDescent="0.45">
      <c r="A419" s="4">
        <v>44114</v>
      </c>
      <c r="B419" s="4">
        <v>5</v>
      </c>
      <c r="C419" s="4">
        <v>182011</v>
      </c>
      <c r="D419" s="4">
        <v>29746</v>
      </c>
      <c r="E419" s="4">
        <v>878</v>
      </c>
      <c r="F419" s="30">
        <f>SUMIF(Table_2[SalesOrderID],Table_1[[#This Row],[SalesOrderID]],Table_2[[#Data],[#Totals],[Total_Amount_4_Orderdetail]])</f>
        <v>58786.11</v>
      </c>
      <c r="G419" s="30">
        <f>SUMIF(Table_2[SalesOrderID],Table_1[[#This Row],[SalesOrderID]],Table_2[Tax_4_Orderdetail])</f>
        <v>1936.3285119999996</v>
      </c>
      <c r="H419" s="26">
        <v>1006.5955</v>
      </c>
      <c r="I419" s="26">
        <f>SUMIF(Table_2[SalesOrderID],Table_1[[#This Row],[SalesOrderID]],Table_2[Cost_4_Orderdetail])</f>
        <v>35913.951699999998</v>
      </c>
      <c r="J419" s="26">
        <f>Table_1[[#This Row],[Price_4_order]]+Table_1[[#This Row],[Tax_4_order]]+Table_1[[#This Row],[Freight_4_order]]</f>
        <v>61729.034012000004</v>
      </c>
      <c r="K419" s="52" t="str">
        <f>RIGHT(Table_1[[#This Row],[OrderDateID]],4)</f>
        <v>2011</v>
      </c>
      <c r="L419" s="52"/>
      <c r="M419" s="52"/>
      <c r="N419" s="52"/>
      <c r="O419" s="52"/>
    </row>
    <row r="420" spans="1:15" ht="14.25" customHeight="1" x14ac:dyDescent="0.45">
      <c r="A420" s="14">
        <v>44115</v>
      </c>
      <c r="B420" s="14">
        <v>7</v>
      </c>
      <c r="C420" s="22">
        <v>182011</v>
      </c>
      <c r="D420" s="14">
        <v>29525</v>
      </c>
      <c r="E420" s="14">
        <v>376</v>
      </c>
      <c r="F420" s="29">
        <f>SUMIF(Table_2[SalesOrderID],Table_1[[#This Row],[SalesOrderID]],Table_2[[#Data],[#Totals],[Total_Amount_4_Orderdetail]])</f>
        <v>112387.98999999996</v>
      </c>
      <c r="G420" s="29">
        <f>SUMIF(Table_2[SalesOrderID],Table_1[[#This Row],[SalesOrderID]],Table_2[Tax_4_Orderdetail])</f>
        <v>3526.0812460000002</v>
      </c>
      <c r="H420" s="29">
        <v>2010.7932000000001</v>
      </c>
      <c r="I420" s="29">
        <f>SUMIF(Table_2[SalesOrderID],Table_1[[#This Row],[SalesOrderID]],Table_2[Cost_4_Orderdetail])</f>
        <v>62850.959599999995</v>
      </c>
      <c r="J420" s="29">
        <f>Table_1[[#This Row],[Price_4_order]]+Table_1[[#This Row],[Tax_4_order]]+Table_1[[#This Row],[Freight_4_order]]</f>
        <v>117924.86444599996</v>
      </c>
      <c r="K420" s="52" t="str">
        <f>RIGHT(Table_1[[#This Row],[OrderDateID]],4)</f>
        <v>2011</v>
      </c>
      <c r="L420" s="52"/>
      <c r="M420" s="52"/>
      <c r="N420" s="52"/>
      <c r="O420" s="52"/>
    </row>
    <row r="421" spans="1:15" ht="14.25" customHeight="1" x14ac:dyDescent="0.45">
      <c r="A421" s="4">
        <v>44116</v>
      </c>
      <c r="B421" s="4">
        <v>7</v>
      </c>
      <c r="C421" s="4">
        <v>182011</v>
      </c>
      <c r="D421" s="4">
        <v>29685</v>
      </c>
      <c r="E421" s="4">
        <v>752</v>
      </c>
      <c r="F421" s="30">
        <f>SUMIF(Table_2[SalesOrderID],Table_1[[#This Row],[SalesOrderID]],Table_2[[#Data],[#Totals],[Total_Amount_4_Orderdetail]])</f>
        <v>33918.9</v>
      </c>
      <c r="G421" s="30">
        <f>SUMIF(Table_2[SalesOrderID],Table_1[[#This Row],[SalesOrderID]],Table_2[Tax_4_Orderdetail])</f>
        <v>954.08031200000005</v>
      </c>
      <c r="H421" s="26">
        <v>610.50699999999995</v>
      </c>
      <c r="I421" s="26">
        <f>SUMIF(Table_2[SalesOrderID],Table_1[[#This Row],[SalesOrderID]],Table_2[Cost_4_Orderdetail])</f>
        <v>19072.096600000001</v>
      </c>
      <c r="J421" s="26">
        <f>Table_1[[#This Row],[Price_4_order]]+Table_1[[#This Row],[Tax_4_order]]+Table_1[[#This Row],[Freight_4_order]]</f>
        <v>35483.487311999997</v>
      </c>
      <c r="K421" s="52" t="str">
        <f>RIGHT(Table_1[[#This Row],[OrderDateID]],4)</f>
        <v>2011</v>
      </c>
      <c r="L421" s="52"/>
      <c r="M421" s="52"/>
      <c r="N421" s="52"/>
      <c r="O421" s="52"/>
    </row>
    <row r="422" spans="1:15" ht="14.25" customHeight="1" x14ac:dyDescent="0.45">
      <c r="A422" s="14">
        <v>44117</v>
      </c>
      <c r="B422" s="14">
        <v>6</v>
      </c>
      <c r="C422" s="22">
        <v>182011</v>
      </c>
      <c r="D422" s="14">
        <v>29581</v>
      </c>
      <c r="E422" s="14">
        <v>520</v>
      </c>
      <c r="F422" s="29">
        <f>SUMIF(Table_2[SalesOrderID],Table_1[[#This Row],[SalesOrderID]],Table_2[[#Data],[#Totals],[Total_Amount_4_Orderdetail]])</f>
        <v>22545.590000000007</v>
      </c>
      <c r="G422" s="29">
        <f>SUMIF(Table_2[SalesOrderID],Table_1[[#This Row],[SalesOrderID]],Table_2[Tax_4_Orderdetail])</f>
        <v>736.52049999999997</v>
      </c>
      <c r="H422" s="29">
        <v>387.98149999999998</v>
      </c>
      <c r="I422" s="29">
        <f>SUMIF(Table_2[SalesOrderID],Table_1[[#This Row],[SalesOrderID]],Table_2[Cost_4_Orderdetail])</f>
        <v>13781.863300000001</v>
      </c>
      <c r="J422" s="29">
        <f>Table_1[[#This Row],[Price_4_order]]+Table_1[[#This Row],[Tax_4_order]]+Table_1[[#This Row],[Freight_4_order]]</f>
        <v>23670.092000000008</v>
      </c>
      <c r="K422" s="52" t="str">
        <f>RIGHT(Table_1[[#This Row],[OrderDateID]],4)</f>
        <v>2011</v>
      </c>
      <c r="L422" s="52"/>
      <c r="M422" s="52"/>
      <c r="N422" s="52"/>
      <c r="O422" s="52"/>
    </row>
    <row r="423" spans="1:15" ht="14.25" customHeight="1" x14ac:dyDescent="0.45">
      <c r="A423" s="4">
        <v>44118</v>
      </c>
      <c r="B423" s="4">
        <v>3</v>
      </c>
      <c r="C423" s="4">
        <v>182011</v>
      </c>
      <c r="D423" s="4">
        <v>29883</v>
      </c>
      <c r="E423" s="4">
        <v>1170</v>
      </c>
      <c r="F423" s="30">
        <f>SUMIF(Table_2[SalesOrderID],Table_1[[#This Row],[SalesOrderID]],Table_2[[#Data],[#Totals],[Total_Amount_4_Orderdetail]])</f>
        <v>6047.9400000000005</v>
      </c>
      <c r="G423" s="30">
        <f>SUMIF(Table_2[SalesOrderID],Table_1[[#This Row],[SalesOrderID]],Table_2[Tax_4_Orderdetail])</f>
        <v>185.81215</v>
      </c>
      <c r="H423" s="26">
        <v>102.8227</v>
      </c>
      <c r="I423" s="26">
        <f>SUMIF(Table_2[SalesOrderID],Table_1[[#This Row],[SalesOrderID]],Table_2[Cost_4_Orderdetail])</f>
        <v>3716.2429999999999</v>
      </c>
      <c r="J423" s="26">
        <f>Table_1[[#This Row],[Price_4_order]]+Table_1[[#This Row],[Tax_4_order]]+Table_1[[#This Row],[Freight_4_order]]</f>
        <v>6336.57485</v>
      </c>
      <c r="K423" s="52" t="str">
        <f>RIGHT(Table_1[[#This Row],[OrderDateID]],4)</f>
        <v>2011</v>
      </c>
      <c r="L423" s="52"/>
      <c r="M423" s="52"/>
      <c r="N423" s="52"/>
      <c r="O423" s="52"/>
    </row>
    <row r="424" spans="1:15" ht="14.25" customHeight="1" x14ac:dyDescent="0.45">
      <c r="A424" s="14">
        <v>44119</v>
      </c>
      <c r="B424" s="14">
        <v>9</v>
      </c>
      <c r="C424" s="22">
        <v>182011</v>
      </c>
      <c r="D424" s="14">
        <v>29834</v>
      </c>
      <c r="E424" s="14">
        <v>1066</v>
      </c>
      <c r="F424" s="29">
        <f>SUMIF(Table_2[SalesOrderID],Table_1[[#This Row],[SalesOrderID]],Table_2[[#Data],[#Totals],[Total_Amount_4_Orderdetail]])</f>
        <v>81839.64999999998</v>
      </c>
      <c r="G424" s="29">
        <f>SUMIF(Table_2[SalesOrderID],Table_1[[#This Row],[SalesOrderID]],Table_2[Tax_4_Orderdetail])</f>
        <v>2312.1404729999999</v>
      </c>
      <c r="H424" s="29">
        <v>1471.8448000000001</v>
      </c>
      <c r="I424" s="29">
        <f>SUMIF(Table_2[SalesOrderID],Table_1[[#This Row],[SalesOrderID]],Table_2[Cost_4_Orderdetail])</f>
        <v>45959.344700000001</v>
      </c>
      <c r="J424" s="29">
        <f>Table_1[[#This Row],[Price_4_order]]+Table_1[[#This Row],[Tax_4_order]]+Table_1[[#This Row],[Freight_4_order]]</f>
        <v>85623.635272999993</v>
      </c>
      <c r="K424" s="52" t="str">
        <f>RIGHT(Table_1[[#This Row],[OrderDateID]],4)</f>
        <v>2011</v>
      </c>
      <c r="L424" s="52"/>
      <c r="M424" s="52"/>
      <c r="N424" s="52"/>
      <c r="O424" s="52"/>
    </row>
    <row r="425" spans="1:15" ht="14.25" customHeight="1" x14ac:dyDescent="0.45">
      <c r="A425" s="4">
        <v>44120</v>
      </c>
      <c r="B425" s="4">
        <v>3</v>
      </c>
      <c r="C425" s="4">
        <v>182011</v>
      </c>
      <c r="D425" s="4">
        <v>29702</v>
      </c>
      <c r="E425" s="4">
        <v>788</v>
      </c>
      <c r="F425" s="30">
        <f>SUMIF(Table_2[SalesOrderID],Table_1[[#This Row],[SalesOrderID]],Table_2[[#Data],[#Totals],[Total_Amount_4_Orderdetail]])</f>
        <v>45919.150000000009</v>
      </c>
      <c r="G425" s="30">
        <f>SUMIF(Table_2[SalesOrderID],Table_1[[#This Row],[SalesOrderID]],Table_2[Tax_4_Orderdetail])</f>
        <v>1535.9036999999996</v>
      </c>
      <c r="H425" s="26">
        <v>811.56259999999997</v>
      </c>
      <c r="I425" s="26">
        <f>SUMIF(Table_2[SalesOrderID],Table_1[[#This Row],[SalesOrderID]],Table_2[Cost_4_Orderdetail])</f>
        <v>25756.520999999997</v>
      </c>
      <c r="J425" s="26">
        <f>Table_1[[#This Row],[Price_4_order]]+Table_1[[#This Row],[Tax_4_order]]+Table_1[[#This Row],[Freight_4_order]]</f>
        <v>48266.616300000009</v>
      </c>
      <c r="K425" s="52" t="str">
        <f>RIGHT(Table_1[[#This Row],[OrderDateID]],4)</f>
        <v>2011</v>
      </c>
      <c r="L425" s="52"/>
      <c r="M425" s="52"/>
      <c r="N425" s="52"/>
      <c r="O425" s="52"/>
    </row>
    <row r="426" spans="1:15" ht="14.25" customHeight="1" x14ac:dyDescent="0.45">
      <c r="A426" s="14">
        <v>44121</v>
      </c>
      <c r="B426" s="14">
        <v>6</v>
      </c>
      <c r="C426" s="22">
        <v>182011</v>
      </c>
      <c r="D426" s="14">
        <v>29710</v>
      </c>
      <c r="E426" s="14">
        <v>804</v>
      </c>
      <c r="F426" s="29">
        <f>SUMIF(Table_2[SalesOrderID],Table_1[[#This Row],[SalesOrderID]],Table_2[[#Data],[#Totals],[Total_Amount_4_Orderdetail]])</f>
        <v>108652.21999999999</v>
      </c>
      <c r="G426" s="29">
        <f>SUMIF(Table_2[SalesOrderID],Table_1[[#This Row],[SalesOrderID]],Table_2[Tax_4_Orderdetail])</f>
        <v>3397.5546960000001</v>
      </c>
      <c r="H426" s="29">
        <v>1947.7063000000001</v>
      </c>
      <c r="I426" s="29">
        <f>SUMIF(Table_2[SalesOrderID],Table_1[[#This Row],[SalesOrderID]],Table_2[Cost_4_Orderdetail])</f>
        <v>60692.422999999988</v>
      </c>
      <c r="J426" s="29">
        <f>Table_1[[#This Row],[Price_4_order]]+Table_1[[#This Row],[Tax_4_order]]+Table_1[[#This Row],[Freight_4_order]]</f>
        <v>113997.480996</v>
      </c>
      <c r="K426" s="52" t="str">
        <f>RIGHT(Table_1[[#This Row],[OrderDateID]],4)</f>
        <v>2011</v>
      </c>
      <c r="L426" s="52"/>
      <c r="M426" s="52"/>
      <c r="N426" s="52"/>
      <c r="O426" s="52"/>
    </row>
    <row r="427" spans="1:15" ht="14.25" customHeight="1" x14ac:dyDescent="0.45">
      <c r="A427" s="4">
        <v>44122</v>
      </c>
      <c r="B427" s="4">
        <v>4</v>
      </c>
      <c r="C427" s="4">
        <v>182011</v>
      </c>
      <c r="D427" s="4">
        <v>29518</v>
      </c>
      <c r="E427" s="4">
        <v>362</v>
      </c>
      <c r="F427" s="30">
        <f>SUMIF(Table_2[SalesOrderID],Table_1[[#This Row],[SalesOrderID]],Table_2[[#Data],[#Totals],[Total_Amount_4_Orderdetail]])</f>
        <v>6774.98</v>
      </c>
      <c r="G427" s="30">
        <f>SUMIF(Table_2[SalesOrderID],Table_1[[#This Row],[SalesOrderID]],Table_2[Tax_4_Orderdetail])</f>
        <v>190.51244</v>
      </c>
      <c r="H427" s="26">
        <v>121.9496</v>
      </c>
      <c r="I427" s="26">
        <f>SUMIF(Table_2[SalesOrderID],Table_1[[#This Row],[SalesOrderID]],Table_2[Cost_4_Orderdetail])</f>
        <v>3810.2487999999998</v>
      </c>
      <c r="J427" s="26">
        <f>Table_1[[#This Row],[Price_4_order]]+Table_1[[#This Row],[Tax_4_order]]+Table_1[[#This Row],[Freight_4_order]]</f>
        <v>7087.4420399999999</v>
      </c>
      <c r="K427" s="52" t="str">
        <f>RIGHT(Table_1[[#This Row],[OrderDateID]],4)</f>
        <v>2011</v>
      </c>
      <c r="L427" s="52"/>
      <c r="M427" s="52"/>
      <c r="N427" s="52"/>
      <c r="O427" s="52"/>
    </row>
    <row r="428" spans="1:15" ht="14.25" customHeight="1" x14ac:dyDescent="0.45">
      <c r="A428" s="14">
        <v>44123</v>
      </c>
      <c r="B428" s="14">
        <v>5</v>
      </c>
      <c r="C428" s="22">
        <v>182011</v>
      </c>
      <c r="D428" s="14">
        <v>29498</v>
      </c>
      <c r="E428" s="14">
        <v>320</v>
      </c>
      <c r="F428" s="29">
        <f>SUMIF(Table_2[SalesOrderID],Table_1[[#This Row],[SalesOrderID]],Table_2[[#Data],[#Totals],[Total_Amount_4_Orderdetail]])</f>
        <v>1457.99</v>
      </c>
      <c r="G428" s="29">
        <f>SUMIF(Table_2[SalesOrderID],Table_1[[#This Row],[SalesOrderID]],Table_2[Tax_4_Orderdetail])</f>
        <v>44.235415000000003</v>
      </c>
      <c r="H428" s="29">
        <v>26.2438</v>
      </c>
      <c r="I428" s="29">
        <f>SUMIF(Table_2[SalesOrderID],Table_1[[#This Row],[SalesOrderID]],Table_2[Cost_4_Orderdetail])</f>
        <v>884.70830000000001</v>
      </c>
      <c r="J428" s="29">
        <f>Table_1[[#This Row],[Price_4_order]]+Table_1[[#This Row],[Tax_4_order]]+Table_1[[#This Row],[Freight_4_order]]</f>
        <v>1528.4692150000001</v>
      </c>
      <c r="K428" s="52" t="str">
        <f>RIGHT(Table_1[[#This Row],[OrderDateID]],4)</f>
        <v>2011</v>
      </c>
      <c r="L428" s="52"/>
      <c r="M428" s="52"/>
      <c r="N428" s="52"/>
      <c r="O428" s="52"/>
    </row>
    <row r="429" spans="1:15" ht="14.25" customHeight="1" x14ac:dyDescent="0.45">
      <c r="A429" s="4">
        <v>44124</v>
      </c>
      <c r="B429" s="4">
        <v>9</v>
      </c>
      <c r="C429" s="4">
        <v>182011</v>
      </c>
      <c r="D429" s="4">
        <v>29637</v>
      </c>
      <c r="E429" s="4">
        <v>642</v>
      </c>
      <c r="F429" s="30">
        <f>SUMIF(Table_2[SalesOrderID],Table_1[[#This Row],[SalesOrderID]],Table_2[[#Data],[#Totals],[Total_Amount_4_Orderdetail]])</f>
        <v>27330.71</v>
      </c>
      <c r="G429" s="30">
        <f>SUMIF(Table_2[SalesOrderID],Table_1[[#This Row],[SalesOrderID]],Table_2[Tax_4_Orderdetail])</f>
        <v>929.60826099999997</v>
      </c>
      <c r="H429" s="26">
        <v>463.8954</v>
      </c>
      <c r="I429" s="26">
        <f>SUMIF(Table_2[SalesOrderID],Table_1[[#This Row],[SalesOrderID]],Table_2[Cost_4_Orderdetail])</f>
        <v>16683.3992</v>
      </c>
      <c r="J429" s="26">
        <f>Table_1[[#This Row],[Price_4_order]]+Table_1[[#This Row],[Tax_4_order]]+Table_1[[#This Row],[Freight_4_order]]</f>
        <v>28724.213661000002</v>
      </c>
      <c r="K429" s="52" t="str">
        <f>RIGHT(Table_1[[#This Row],[OrderDateID]],4)</f>
        <v>2011</v>
      </c>
      <c r="L429" s="52"/>
      <c r="M429" s="52"/>
      <c r="N429" s="52"/>
      <c r="O429" s="52"/>
    </row>
    <row r="430" spans="1:15" ht="14.25" customHeight="1" x14ac:dyDescent="0.45">
      <c r="A430" s="14">
        <v>44125</v>
      </c>
      <c r="B430" s="14">
        <v>6</v>
      </c>
      <c r="C430" s="22">
        <v>182011</v>
      </c>
      <c r="D430" s="14">
        <v>29872</v>
      </c>
      <c r="E430" s="14">
        <v>1148</v>
      </c>
      <c r="F430" s="29">
        <f>SUMIF(Table_2[SalesOrderID],Table_1[[#This Row],[SalesOrderID]],Table_2[[#Data],[#Totals],[Total_Amount_4_Orderdetail]])</f>
        <v>4508.93</v>
      </c>
      <c r="G430" s="29">
        <f>SUMIF(Table_2[SalesOrderID],Table_1[[#This Row],[SalesOrderID]],Table_2[Tax_4_Orderdetail])</f>
        <v>139.63351800000001</v>
      </c>
      <c r="H430" s="29">
        <v>78.076599999999999</v>
      </c>
      <c r="I430" s="29">
        <f>SUMIF(Table_2[SalesOrderID],Table_1[[#This Row],[SalesOrderID]],Table_2[Cost_4_Orderdetail])</f>
        <v>2763.5967000000001</v>
      </c>
      <c r="J430" s="29">
        <f>Table_1[[#This Row],[Price_4_order]]+Table_1[[#This Row],[Tax_4_order]]+Table_1[[#This Row],[Freight_4_order]]</f>
        <v>4726.6401180000003</v>
      </c>
      <c r="K430" s="52" t="str">
        <f>RIGHT(Table_1[[#This Row],[OrderDateID]],4)</f>
        <v>2011</v>
      </c>
      <c r="L430" s="52"/>
      <c r="M430" s="52"/>
      <c r="N430" s="52"/>
      <c r="O430" s="52"/>
    </row>
    <row r="431" spans="1:15" ht="14.25" customHeight="1" x14ac:dyDescent="0.45">
      <c r="A431" s="4">
        <v>44126</v>
      </c>
      <c r="B431" s="4">
        <v>9</v>
      </c>
      <c r="C431" s="4">
        <v>182011</v>
      </c>
      <c r="D431" s="4">
        <v>29810</v>
      </c>
      <c r="E431" s="4">
        <v>1016</v>
      </c>
      <c r="F431" s="30">
        <f>SUMIF(Table_2[SalesOrderID],Table_1[[#This Row],[SalesOrderID]],Table_2[[#Data],[#Totals],[Total_Amount_4_Orderdetail]])</f>
        <v>23772.43</v>
      </c>
      <c r="G431" s="30">
        <f>SUMIF(Table_2[SalesOrderID],Table_1[[#This Row],[SalesOrderID]],Table_2[Tax_4_Orderdetail])</f>
        <v>669.18281999999999</v>
      </c>
      <c r="H431" s="26">
        <v>427.82060000000001</v>
      </c>
      <c r="I431" s="26">
        <f>SUMIF(Table_2[SalesOrderID],Table_1[[#This Row],[SalesOrderID]],Table_2[Cost_4_Orderdetail])</f>
        <v>13359.882299999999</v>
      </c>
      <c r="J431" s="26">
        <f>Table_1[[#This Row],[Price_4_order]]+Table_1[[#This Row],[Tax_4_order]]+Table_1[[#This Row],[Freight_4_order]]</f>
        <v>24869.433420000001</v>
      </c>
      <c r="K431" s="52" t="str">
        <f>RIGHT(Table_1[[#This Row],[OrderDateID]],4)</f>
        <v>2011</v>
      </c>
      <c r="L431" s="52"/>
      <c r="M431" s="52"/>
      <c r="N431" s="52"/>
      <c r="O431" s="52"/>
    </row>
    <row r="432" spans="1:15" ht="14.25" customHeight="1" x14ac:dyDescent="0.45">
      <c r="A432" s="14">
        <v>44127</v>
      </c>
      <c r="B432" s="14">
        <v>7</v>
      </c>
      <c r="C432" s="22">
        <v>182011</v>
      </c>
      <c r="D432" s="14">
        <v>29562</v>
      </c>
      <c r="E432" s="14">
        <v>478</v>
      </c>
      <c r="F432" s="29">
        <f>SUMIF(Table_2[SalesOrderID],Table_1[[#This Row],[SalesOrderID]],Table_2[[#Data],[#Totals],[Total_Amount_4_Orderdetail]])</f>
        <v>153620.70000000001</v>
      </c>
      <c r="G432" s="29">
        <f>SUMIF(Table_2[SalesOrderID],Table_1[[#This Row],[SalesOrderID]],Table_2[Tax_4_Orderdetail])</f>
        <v>4969.6139279999998</v>
      </c>
      <c r="H432" s="29">
        <v>2740.7624000000001</v>
      </c>
      <c r="I432" s="29">
        <f>SUMIF(Table_2[SalesOrderID],Table_1[[#This Row],[SalesOrderID]],Table_2[Cost_4_Orderdetail])</f>
        <v>85814.258300000001</v>
      </c>
      <c r="J432" s="29">
        <f>Table_1[[#This Row],[Price_4_order]]+Table_1[[#This Row],[Tax_4_order]]+Table_1[[#This Row],[Freight_4_order]]</f>
        <v>161331.07632800002</v>
      </c>
      <c r="K432" s="52" t="str">
        <f>RIGHT(Table_1[[#This Row],[OrderDateID]],4)</f>
        <v>2011</v>
      </c>
      <c r="L432" s="52"/>
      <c r="M432" s="52"/>
      <c r="N432" s="52"/>
      <c r="O432" s="52"/>
    </row>
    <row r="433" spans="1:15" ht="14.25" customHeight="1" x14ac:dyDescent="0.45">
      <c r="A433" s="4">
        <v>44128</v>
      </c>
      <c r="B433" s="4">
        <v>6</v>
      </c>
      <c r="C433" s="4">
        <v>182011</v>
      </c>
      <c r="D433" s="4">
        <v>30088</v>
      </c>
      <c r="E433" s="4">
        <v>1930</v>
      </c>
      <c r="F433" s="30">
        <f>SUMIF(Table_2[SalesOrderID],Table_1[[#This Row],[SalesOrderID]],Table_2[[#Data],[#Totals],[Total_Amount_4_Orderdetail]])</f>
        <v>30919.769999999993</v>
      </c>
      <c r="G433" s="30">
        <f>SUMIF(Table_2[SalesOrderID],Table_1[[#This Row],[SalesOrderID]],Table_2[Tax_4_Orderdetail])</f>
        <v>890.1018889999998</v>
      </c>
      <c r="H433" s="26">
        <v>555.34839999999997</v>
      </c>
      <c r="I433" s="26">
        <f>SUMIF(Table_2[SalesOrderID],Table_1[[#This Row],[SalesOrderID]],Table_2[Cost_4_Orderdetail])</f>
        <v>17407.161799999994</v>
      </c>
      <c r="J433" s="26">
        <f>Table_1[[#This Row],[Price_4_order]]+Table_1[[#This Row],[Tax_4_order]]+Table_1[[#This Row],[Freight_4_order]]</f>
        <v>32365.220288999993</v>
      </c>
      <c r="K433" s="52" t="str">
        <f>RIGHT(Table_1[[#This Row],[OrderDateID]],4)</f>
        <v>2011</v>
      </c>
      <c r="L433" s="52"/>
      <c r="M433" s="52"/>
      <c r="N433" s="52"/>
      <c r="O433" s="52"/>
    </row>
    <row r="434" spans="1:15" ht="14.25" customHeight="1" x14ac:dyDescent="0.45">
      <c r="A434" s="14">
        <v>44129</v>
      </c>
      <c r="B434" s="14">
        <v>4</v>
      </c>
      <c r="C434" s="22">
        <v>182011</v>
      </c>
      <c r="D434" s="14">
        <v>29966</v>
      </c>
      <c r="E434" s="14">
        <v>1356</v>
      </c>
      <c r="F434" s="29">
        <f>SUMIF(Table_2[SalesOrderID],Table_1[[#This Row],[SalesOrderID]],Table_2[[#Data],[#Totals],[Total_Amount_4_Orderdetail]])</f>
        <v>96019.410000000033</v>
      </c>
      <c r="G434" s="29">
        <f>SUMIF(Table_2[SalesOrderID],Table_1[[#This Row],[SalesOrderID]],Table_2[Tax_4_Orderdetail])</f>
        <v>3220.3507259999997</v>
      </c>
      <c r="H434" s="29">
        <v>1672.7469000000001</v>
      </c>
      <c r="I434" s="29">
        <f>SUMIF(Table_2[SalesOrderID],Table_1[[#This Row],[SalesOrderID]],Table_2[Cost_4_Orderdetail])</f>
        <v>58471.129499999995</v>
      </c>
      <c r="J434" s="29">
        <f>Table_1[[#This Row],[Price_4_order]]+Table_1[[#This Row],[Tax_4_order]]+Table_1[[#This Row],[Freight_4_order]]</f>
        <v>100912.50762600004</v>
      </c>
      <c r="K434" s="52" t="str">
        <f>RIGHT(Table_1[[#This Row],[OrderDateID]],4)</f>
        <v>2011</v>
      </c>
      <c r="L434" s="52"/>
      <c r="M434" s="52"/>
      <c r="N434" s="52"/>
      <c r="O434" s="52"/>
    </row>
    <row r="435" spans="1:15" ht="14.25" customHeight="1" x14ac:dyDescent="0.45">
      <c r="A435" s="4">
        <v>44130</v>
      </c>
      <c r="B435" s="4">
        <v>7</v>
      </c>
      <c r="C435" s="4">
        <v>182011</v>
      </c>
      <c r="D435" s="4">
        <v>29642</v>
      </c>
      <c r="E435" s="4">
        <v>654</v>
      </c>
      <c r="F435" s="30">
        <f>SUMIF(Table_2[SalesOrderID],Table_1[[#This Row],[SalesOrderID]],Table_2[[#Data],[#Totals],[Total_Amount_4_Orderdetail]])</f>
        <v>59655.12999999999</v>
      </c>
      <c r="G435" s="30">
        <f>SUMIF(Table_2[SalesOrderID],Table_1[[#This Row],[SalesOrderID]],Table_2[Tax_4_Orderdetail])</f>
        <v>1823.5341209999999</v>
      </c>
      <c r="H435" s="26">
        <v>1064.5182</v>
      </c>
      <c r="I435" s="26">
        <f>SUMIF(Table_2[SalesOrderID],Table_1[[#This Row],[SalesOrderID]],Table_2[Cost_4_Orderdetail])</f>
        <v>33451.657700000003</v>
      </c>
      <c r="J435" s="26">
        <f>Table_1[[#This Row],[Price_4_order]]+Table_1[[#This Row],[Tax_4_order]]+Table_1[[#This Row],[Freight_4_order]]</f>
        <v>62543.182320999986</v>
      </c>
      <c r="K435" s="52" t="str">
        <f>RIGHT(Table_1[[#This Row],[OrderDateID]],4)</f>
        <v>2011</v>
      </c>
      <c r="L435" s="52"/>
      <c r="M435" s="52"/>
      <c r="N435" s="52"/>
      <c r="O435" s="52"/>
    </row>
    <row r="436" spans="1:15" ht="14.25" customHeight="1" x14ac:dyDescent="0.45">
      <c r="A436" s="14">
        <v>44131</v>
      </c>
      <c r="B436" s="14">
        <v>6</v>
      </c>
      <c r="C436" s="22">
        <v>182011</v>
      </c>
      <c r="D436" s="14">
        <v>29487</v>
      </c>
      <c r="E436" s="14">
        <v>298</v>
      </c>
      <c r="F436" s="29">
        <f>SUMIF(Table_2[SalesOrderID],Table_1[[#This Row],[SalesOrderID]],Table_2[[#Data],[#Totals],[Total_Amount_4_Orderdetail]])</f>
        <v>34201.82</v>
      </c>
      <c r="G436" s="29">
        <f>SUMIF(Table_2[SalesOrderID],Table_1[[#This Row],[SalesOrderID]],Table_2[Tax_4_Orderdetail])</f>
        <v>972.66422699999998</v>
      </c>
      <c r="H436" s="29">
        <v>614.53819999999996</v>
      </c>
      <c r="I436" s="29">
        <f>SUMIF(Table_2[SalesOrderID],Table_1[[#This Row],[SalesOrderID]],Table_2[Cost_4_Orderdetail])</f>
        <v>19187.658199999998</v>
      </c>
      <c r="J436" s="29">
        <f>Table_1[[#This Row],[Price_4_order]]+Table_1[[#This Row],[Tax_4_order]]+Table_1[[#This Row],[Freight_4_order]]</f>
        <v>35789.022427000004</v>
      </c>
      <c r="K436" s="52" t="str">
        <f>RIGHT(Table_1[[#This Row],[OrderDateID]],4)</f>
        <v>2011</v>
      </c>
      <c r="L436" s="52"/>
      <c r="M436" s="52"/>
      <c r="N436" s="52"/>
      <c r="O436" s="52"/>
    </row>
    <row r="437" spans="1:15" ht="14.25" customHeight="1" x14ac:dyDescent="0.45">
      <c r="A437" s="4">
        <v>44132</v>
      </c>
      <c r="B437" s="4">
        <v>2</v>
      </c>
      <c r="C437" s="4">
        <v>182011</v>
      </c>
      <c r="D437" s="4">
        <v>29484</v>
      </c>
      <c r="E437" s="4">
        <v>292</v>
      </c>
      <c r="F437" s="30">
        <f>SUMIF(Table_2[SalesOrderID],Table_1[[#This Row],[SalesOrderID]],Table_2[[#Data],[#Totals],[Total_Amount_4_Orderdetail]])</f>
        <v>6749.98</v>
      </c>
      <c r="G437" s="30">
        <f>SUMIF(Table_2[SalesOrderID],Table_1[[#This Row],[SalesOrderID]],Table_2[Tax_4_Orderdetail])</f>
        <v>189.80944</v>
      </c>
      <c r="H437" s="26">
        <v>121.4996</v>
      </c>
      <c r="I437" s="26">
        <f>SUMIF(Table_2[SalesOrderID],Table_1[[#This Row],[SalesOrderID]],Table_2[Cost_4_Orderdetail])</f>
        <v>3796.1887999999999</v>
      </c>
      <c r="J437" s="26">
        <f>Table_1[[#This Row],[Price_4_order]]+Table_1[[#This Row],[Tax_4_order]]+Table_1[[#This Row],[Freight_4_order]]</f>
        <v>7061.2890399999997</v>
      </c>
      <c r="K437" s="52" t="str">
        <f>RIGHT(Table_1[[#This Row],[OrderDateID]],4)</f>
        <v>2011</v>
      </c>
      <c r="L437" s="52"/>
      <c r="M437" s="52"/>
      <c r="N437" s="52"/>
      <c r="O437" s="52"/>
    </row>
    <row r="438" spans="1:15" ht="14.25" customHeight="1" x14ac:dyDescent="0.45">
      <c r="A438" s="14">
        <v>44133</v>
      </c>
      <c r="B438" s="14">
        <v>5</v>
      </c>
      <c r="C438" s="22">
        <v>182011</v>
      </c>
      <c r="D438" s="14">
        <v>29715</v>
      </c>
      <c r="E438" s="14">
        <v>814</v>
      </c>
      <c r="F438" s="29">
        <f>SUMIF(Table_2[SalesOrderID],Table_1[[#This Row],[SalesOrderID]],Table_2[[#Data],[#Totals],[Total_Amount_4_Orderdetail]])</f>
        <v>44815.320000000007</v>
      </c>
      <c r="G438" s="29">
        <f>SUMIF(Table_2[SalesOrderID],Table_1[[#This Row],[SalesOrderID]],Table_2[Tax_4_Orderdetail])</f>
        <v>1437.3974050000002</v>
      </c>
      <c r="H438" s="29">
        <v>771.55420000000004</v>
      </c>
      <c r="I438" s="29">
        <f>SUMIF(Table_2[SalesOrderID],Table_1[[#This Row],[SalesOrderID]],Table_2[Cost_4_Orderdetail])</f>
        <v>27359.271800000002</v>
      </c>
      <c r="J438" s="29">
        <f>Table_1[[#This Row],[Price_4_order]]+Table_1[[#This Row],[Tax_4_order]]+Table_1[[#This Row],[Freight_4_order]]</f>
        <v>47024.271605000009</v>
      </c>
      <c r="K438" s="52" t="str">
        <f>RIGHT(Table_1[[#This Row],[OrderDateID]],4)</f>
        <v>2011</v>
      </c>
      <c r="L438" s="52"/>
      <c r="M438" s="52"/>
      <c r="N438" s="52"/>
      <c r="O438" s="52"/>
    </row>
    <row r="439" spans="1:15" ht="14.25" customHeight="1" x14ac:dyDescent="0.45">
      <c r="A439" s="4">
        <v>44134</v>
      </c>
      <c r="B439" s="4">
        <v>5</v>
      </c>
      <c r="C439" s="4">
        <v>182011</v>
      </c>
      <c r="D439" s="4">
        <v>13821</v>
      </c>
      <c r="E439" s="4">
        <v>394</v>
      </c>
      <c r="F439" s="30">
        <f>SUMIF(Table_2[SalesOrderID],Table_1[[#This Row],[SalesOrderID]],Table_2[[#Data],[#Totals],[Total_Amount_4_Orderdetail]])</f>
        <v>3578.27</v>
      </c>
      <c r="G439" s="30">
        <f>SUMIF(Table_2[SalesOrderID],Table_1[[#This Row],[SalesOrderID]],Table_2[Tax_4_Orderdetail])</f>
        <v>108.56470999999999</v>
      </c>
      <c r="H439" s="26">
        <v>89.456800000000001</v>
      </c>
      <c r="I439" s="26">
        <f>SUMIF(Table_2[SalesOrderID],Table_1[[#This Row],[SalesOrderID]],Table_2[Cost_4_Orderdetail])</f>
        <v>2171.2941999999998</v>
      </c>
      <c r="J439" s="26">
        <f>Table_1[[#This Row],[Price_4_order]]+Table_1[[#This Row],[Tax_4_order]]+Table_1[[#This Row],[Freight_4_order]]</f>
        <v>3776.29151</v>
      </c>
      <c r="K439" s="52" t="str">
        <f>RIGHT(Table_1[[#This Row],[OrderDateID]],4)</f>
        <v>2011</v>
      </c>
      <c r="L439" s="52"/>
      <c r="M439" s="52"/>
      <c r="N439" s="52"/>
      <c r="O439" s="52"/>
    </row>
    <row r="440" spans="1:15" ht="14.25" customHeight="1" x14ac:dyDescent="0.45">
      <c r="A440" s="14">
        <v>44135</v>
      </c>
      <c r="B440" s="14">
        <v>5</v>
      </c>
      <c r="C440" s="22">
        <v>182011</v>
      </c>
      <c r="D440" s="14">
        <v>28156</v>
      </c>
      <c r="E440" s="14">
        <v>790</v>
      </c>
      <c r="F440" s="29">
        <f>SUMIF(Table_2[SalesOrderID],Table_1[[#This Row],[SalesOrderID]],Table_2[[#Data],[#Totals],[Total_Amount_4_Orderdetail]])</f>
        <v>3578.27</v>
      </c>
      <c r="G440" s="29">
        <f>SUMIF(Table_2[SalesOrderID],Table_1[[#This Row],[SalesOrderID]],Table_2[Tax_4_Orderdetail])</f>
        <v>108.56470999999999</v>
      </c>
      <c r="H440" s="29">
        <v>89.456800000000001</v>
      </c>
      <c r="I440" s="29">
        <f>SUMIF(Table_2[SalesOrderID],Table_1[[#This Row],[SalesOrderID]],Table_2[Cost_4_Orderdetail])</f>
        <v>2171.2941999999998</v>
      </c>
      <c r="J440" s="29">
        <f>Table_1[[#This Row],[Price_4_order]]+Table_1[[#This Row],[Tax_4_order]]+Table_1[[#This Row],[Freight_4_order]]</f>
        <v>3776.29151</v>
      </c>
      <c r="K440" s="52" t="str">
        <f>RIGHT(Table_1[[#This Row],[OrderDateID]],4)</f>
        <v>2011</v>
      </c>
      <c r="L440" s="52"/>
      <c r="M440" s="52"/>
      <c r="N440" s="52"/>
      <c r="O440" s="52"/>
    </row>
    <row r="441" spans="1:15" ht="14.25" customHeight="1" x14ac:dyDescent="0.45">
      <c r="A441" s="4">
        <v>44136</v>
      </c>
      <c r="B441" s="4">
        <v>5</v>
      </c>
      <c r="C441" s="4">
        <v>182011</v>
      </c>
      <c r="D441" s="4">
        <v>22114</v>
      </c>
      <c r="E441" s="4">
        <v>628</v>
      </c>
      <c r="F441" s="30">
        <f>SUMIF(Table_2[SalesOrderID],Table_1[[#This Row],[SalesOrderID]],Table_2[[#Data],[#Totals],[Total_Amount_4_Orderdetail]])</f>
        <v>3578.27</v>
      </c>
      <c r="G441" s="30">
        <f>SUMIF(Table_2[SalesOrderID],Table_1[[#This Row],[SalesOrderID]],Table_2[Tax_4_Orderdetail])</f>
        <v>108.56470999999999</v>
      </c>
      <c r="H441" s="26">
        <v>89.456800000000001</v>
      </c>
      <c r="I441" s="26">
        <f>SUMIF(Table_2[SalesOrderID],Table_1[[#This Row],[SalesOrderID]],Table_2[Cost_4_Orderdetail])</f>
        <v>2171.2941999999998</v>
      </c>
      <c r="J441" s="26">
        <f>Table_1[[#This Row],[Price_4_order]]+Table_1[[#This Row],[Tax_4_order]]+Table_1[[#This Row],[Freight_4_order]]</f>
        <v>3776.29151</v>
      </c>
      <c r="K441" s="52" t="str">
        <f>RIGHT(Table_1[[#This Row],[OrderDateID]],4)</f>
        <v>2011</v>
      </c>
      <c r="L441" s="52"/>
      <c r="M441" s="52"/>
      <c r="N441" s="52"/>
      <c r="O441" s="52"/>
    </row>
    <row r="442" spans="1:15" ht="14.25" customHeight="1" x14ac:dyDescent="0.45">
      <c r="A442" s="14">
        <v>44137</v>
      </c>
      <c r="B442" s="14">
        <v>5</v>
      </c>
      <c r="C442" s="22">
        <v>182011</v>
      </c>
      <c r="D442" s="14">
        <v>17328</v>
      </c>
      <c r="E442" s="14">
        <v>548</v>
      </c>
      <c r="F442" s="29">
        <f>SUMIF(Table_2[SalesOrderID],Table_1[[#This Row],[SalesOrderID]],Table_2[[#Data],[#Totals],[Total_Amount_4_Orderdetail]])</f>
        <v>3578.27</v>
      </c>
      <c r="G442" s="29">
        <f>SUMIF(Table_2[SalesOrderID],Table_1[[#This Row],[SalesOrderID]],Table_2[Tax_4_Orderdetail])</f>
        <v>108.56470999999999</v>
      </c>
      <c r="H442" s="29">
        <v>89.456800000000001</v>
      </c>
      <c r="I442" s="29">
        <f>SUMIF(Table_2[SalesOrderID],Table_1[[#This Row],[SalesOrderID]],Table_2[Cost_4_Orderdetail])</f>
        <v>2171.2941999999998</v>
      </c>
      <c r="J442" s="29">
        <f>Table_1[[#This Row],[Price_4_order]]+Table_1[[#This Row],[Tax_4_order]]+Table_1[[#This Row],[Freight_4_order]]</f>
        <v>3776.29151</v>
      </c>
      <c r="K442" s="52" t="str">
        <f>RIGHT(Table_1[[#This Row],[OrderDateID]],4)</f>
        <v>2011</v>
      </c>
      <c r="L442" s="52"/>
      <c r="M442" s="52"/>
      <c r="N442" s="52"/>
      <c r="O442" s="52"/>
    </row>
    <row r="443" spans="1:15" ht="14.25" customHeight="1" x14ac:dyDescent="0.45">
      <c r="A443" s="4">
        <v>44138</v>
      </c>
      <c r="B443" s="4">
        <v>5</v>
      </c>
      <c r="C443" s="4">
        <v>282011</v>
      </c>
      <c r="D443" s="4">
        <v>13765</v>
      </c>
      <c r="E443" s="4">
        <v>620</v>
      </c>
      <c r="F443" s="30">
        <f>SUMIF(Table_2[SalesOrderID],Table_1[[#This Row],[SalesOrderID]],Table_2[[#Data],[#Totals],[Total_Amount_4_Orderdetail]])</f>
        <v>3578.27</v>
      </c>
      <c r="G443" s="30">
        <f>SUMIF(Table_2[SalesOrderID],Table_1[[#This Row],[SalesOrderID]],Table_2[Tax_4_Orderdetail])</f>
        <v>108.56470999999999</v>
      </c>
      <c r="H443" s="26">
        <v>89.456800000000001</v>
      </c>
      <c r="I443" s="26">
        <f>SUMIF(Table_2[SalesOrderID],Table_1[[#This Row],[SalesOrderID]],Table_2[Cost_4_Orderdetail])</f>
        <v>2171.2941999999998</v>
      </c>
      <c r="J443" s="26">
        <f>Table_1[[#This Row],[Price_4_order]]+Table_1[[#This Row],[Tax_4_order]]+Table_1[[#This Row],[Freight_4_order]]</f>
        <v>3776.29151</v>
      </c>
      <c r="K443" s="52" t="str">
        <f>RIGHT(Table_1[[#This Row],[OrderDateID]],4)</f>
        <v>2011</v>
      </c>
      <c r="L443" s="52"/>
      <c r="M443" s="52"/>
      <c r="N443" s="52"/>
      <c r="O443" s="52"/>
    </row>
    <row r="444" spans="1:15" ht="14.25" customHeight="1" x14ac:dyDescent="0.45">
      <c r="A444" s="14">
        <v>44139</v>
      </c>
      <c r="B444" s="14">
        <v>5</v>
      </c>
      <c r="C444" s="22">
        <v>282011</v>
      </c>
      <c r="D444" s="14">
        <v>13792</v>
      </c>
      <c r="E444" s="14">
        <v>954</v>
      </c>
      <c r="F444" s="29">
        <f>SUMIF(Table_2[SalesOrderID],Table_1[[#This Row],[SalesOrderID]],Table_2[[#Data],[#Totals],[Total_Amount_4_Orderdetail]])</f>
        <v>3578.27</v>
      </c>
      <c r="G444" s="29">
        <f>SUMIF(Table_2[SalesOrderID],Table_1[[#This Row],[SalesOrderID]],Table_2[Tax_4_Orderdetail])</f>
        <v>108.56470999999999</v>
      </c>
      <c r="H444" s="29">
        <v>89.456800000000001</v>
      </c>
      <c r="I444" s="29">
        <f>SUMIF(Table_2[SalesOrderID],Table_1[[#This Row],[SalesOrderID]],Table_2[Cost_4_Orderdetail])</f>
        <v>2171.2941999999998</v>
      </c>
      <c r="J444" s="29">
        <f>Table_1[[#This Row],[Price_4_order]]+Table_1[[#This Row],[Tax_4_order]]+Table_1[[#This Row],[Freight_4_order]]</f>
        <v>3776.29151</v>
      </c>
      <c r="K444" s="52" t="str">
        <f>RIGHT(Table_1[[#This Row],[OrderDateID]],4)</f>
        <v>2011</v>
      </c>
      <c r="L444" s="52"/>
      <c r="M444" s="52"/>
      <c r="N444" s="52"/>
      <c r="O444" s="52"/>
    </row>
    <row r="445" spans="1:15" ht="14.25" customHeight="1" x14ac:dyDescent="0.45">
      <c r="A445" s="4">
        <v>44140</v>
      </c>
      <c r="B445" s="4">
        <v>5</v>
      </c>
      <c r="C445" s="4">
        <v>282011</v>
      </c>
      <c r="D445" s="4">
        <v>12221</v>
      </c>
      <c r="E445" s="4">
        <v>638</v>
      </c>
      <c r="F445" s="30">
        <f>SUMIF(Table_2[SalesOrderID],Table_1[[#This Row],[SalesOrderID]],Table_2[[#Data],[#Totals],[Total_Amount_4_Orderdetail]])</f>
        <v>3578.27</v>
      </c>
      <c r="G445" s="30">
        <f>SUMIF(Table_2[SalesOrderID],Table_1[[#This Row],[SalesOrderID]],Table_2[Tax_4_Orderdetail])</f>
        <v>108.56470999999999</v>
      </c>
      <c r="H445" s="26">
        <v>89.456800000000001</v>
      </c>
      <c r="I445" s="26">
        <f>SUMIF(Table_2[SalesOrderID],Table_1[[#This Row],[SalesOrderID]],Table_2[Cost_4_Orderdetail])</f>
        <v>2171.2941999999998</v>
      </c>
      <c r="J445" s="26">
        <f>Table_1[[#This Row],[Price_4_order]]+Table_1[[#This Row],[Tax_4_order]]+Table_1[[#This Row],[Freight_4_order]]</f>
        <v>3776.29151</v>
      </c>
      <c r="K445" s="52" t="str">
        <f>RIGHT(Table_1[[#This Row],[OrderDateID]],4)</f>
        <v>2011</v>
      </c>
      <c r="L445" s="52"/>
      <c r="M445" s="52"/>
      <c r="N445" s="52"/>
      <c r="O445" s="52"/>
    </row>
    <row r="446" spans="1:15" ht="14.25" customHeight="1" x14ac:dyDescent="0.45">
      <c r="A446" s="14">
        <v>44141</v>
      </c>
      <c r="B446" s="14">
        <v>5</v>
      </c>
      <c r="C446" s="22">
        <v>282011</v>
      </c>
      <c r="D446" s="14">
        <v>13572</v>
      </c>
      <c r="E446" s="14">
        <v>1254</v>
      </c>
      <c r="F446" s="29">
        <f>SUMIF(Table_2[SalesOrderID],Table_1[[#This Row],[SalesOrderID]],Table_2[[#Data],[#Totals],[Total_Amount_4_Orderdetail]])</f>
        <v>3578.27</v>
      </c>
      <c r="G446" s="29">
        <f>SUMIF(Table_2[SalesOrderID],Table_1[[#This Row],[SalesOrderID]],Table_2[Tax_4_Orderdetail])</f>
        <v>108.56470999999999</v>
      </c>
      <c r="H446" s="29">
        <v>89.456800000000001</v>
      </c>
      <c r="I446" s="29">
        <f>SUMIF(Table_2[SalesOrderID],Table_1[[#This Row],[SalesOrderID]],Table_2[Cost_4_Orderdetail])</f>
        <v>2171.2941999999998</v>
      </c>
      <c r="J446" s="29">
        <f>Table_1[[#This Row],[Price_4_order]]+Table_1[[#This Row],[Tax_4_order]]+Table_1[[#This Row],[Freight_4_order]]</f>
        <v>3776.29151</v>
      </c>
      <c r="K446" s="52" t="str">
        <f>RIGHT(Table_1[[#This Row],[OrderDateID]],4)</f>
        <v>2011</v>
      </c>
      <c r="L446" s="52"/>
      <c r="M446" s="52"/>
      <c r="N446" s="52"/>
      <c r="O446" s="52"/>
    </row>
    <row r="447" spans="1:15" ht="14.25" customHeight="1" x14ac:dyDescent="0.45">
      <c r="A447" s="4">
        <v>44142</v>
      </c>
      <c r="B447" s="4">
        <v>5</v>
      </c>
      <c r="C447" s="4">
        <v>282011</v>
      </c>
      <c r="D447" s="4">
        <v>22058</v>
      </c>
      <c r="E447" s="4">
        <v>1836</v>
      </c>
      <c r="F447" s="30">
        <f>SUMIF(Table_2[SalesOrderID],Table_1[[#This Row],[SalesOrderID]],Table_2[[#Data],[#Totals],[Total_Amount_4_Orderdetail]])</f>
        <v>3578.27</v>
      </c>
      <c r="G447" s="30">
        <f>SUMIF(Table_2[SalesOrderID],Table_1[[#This Row],[SalesOrderID]],Table_2[Tax_4_Orderdetail])</f>
        <v>108.56470999999999</v>
      </c>
      <c r="H447" s="26">
        <v>89.456800000000001</v>
      </c>
      <c r="I447" s="26">
        <f>SUMIF(Table_2[SalesOrderID],Table_1[[#This Row],[SalesOrderID]],Table_2[Cost_4_Orderdetail])</f>
        <v>2171.2941999999998</v>
      </c>
      <c r="J447" s="26">
        <f>Table_1[[#This Row],[Price_4_order]]+Table_1[[#This Row],[Tax_4_order]]+Table_1[[#This Row],[Freight_4_order]]</f>
        <v>3776.29151</v>
      </c>
      <c r="K447" s="52" t="str">
        <f>RIGHT(Table_1[[#This Row],[OrderDateID]],4)</f>
        <v>2011</v>
      </c>
      <c r="L447" s="52"/>
      <c r="M447" s="52"/>
      <c r="N447" s="52"/>
      <c r="O447" s="52"/>
    </row>
    <row r="448" spans="1:15" ht="14.25" customHeight="1" x14ac:dyDescent="0.45">
      <c r="A448" s="14">
        <v>44143</v>
      </c>
      <c r="B448" s="14">
        <v>5</v>
      </c>
      <c r="C448" s="22">
        <v>282011</v>
      </c>
      <c r="D448" s="14">
        <v>28145</v>
      </c>
      <c r="E448" s="14">
        <v>1418</v>
      </c>
      <c r="F448" s="29">
        <f>SUMIF(Table_2[SalesOrderID],Table_1[[#This Row],[SalesOrderID]],Table_2[[#Data],[#Totals],[Total_Amount_4_Orderdetail]])</f>
        <v>3578.27</v>
      </c>
      <c r="G448" s="29">
        <f>SUMIF(Table_2[SalesOrderID],Table_1[[#This Row],[SalesOrderID]],Table_2[Tax_4_Orderdetail])</f>
        <v>108.56470999999999</v>
      </c>
      <c r="H448" s="29">
        <v>89.456800000000001</v>
      </c>
      <c r="I448" s="29">
        <f>SUMIF(Table_2[SalesOrderID],Table_1[[#This Row],[SalesOrderID]],Table_2[Cost_4_Orderdetail])</f>
        <v>2171.2941999999998</v>
      </c>
      <c r="J448" s="29">
        <f>Table_1[[#This Row],[Price_4_order]]+Table_1[[#This Row],[Tax_4_order]]+Table_1[[#This Row],[Freight_4_order]]</f>
        <v>3776.29151</v>
      </c>
      <c r="K448" s="52" t="str">
        <f>RIGHT(Table_1[[#This Row],[OrderDateID]],4)</f>
        <v>2011</v>
      </c>
      <c r="L448" s="52"/>
      <c r="M448" s="52"/>
      <c r="N448" s="52"/>
      <c r="O448" s="52"/>
    </row>
    <row r="449" spans="1:15" ht="14.25" customHeight="1" x14ac:dyDescent="0.45">
      <c r="A449" s="4">
        <v>44144</v>
      </c>
      <c r="B449" s="4">
        <v>5</v>
      </c>
      <c r="C449" s="4">
        <v>282011</v>
      </c>
      <c r="D449" s="4">
        <v>17071</v>
      </c>
      <c r="E449" s="4">
        <v>1138</v>
      </c>
      <c r="F449" s="30">
        <f>SUMIF(Table_2[SalesOrderID],Table_1[[#This Row],[SalesOrderID]],Table_2[[#Data],[#Totals],[Total_Amount_4_Orderdetail]])</f>
        <v>3578.27</v>
      </c>
      <c r="G449" s="30">
        <f>SUMIF(Table_2[SalesOrderID],Table_1[[#This Row],[SalesOrderID]],Table_2[Tax_4_Orderdetail])</f>
        <v>108.56470999999999</v>
      </c>
      <c r="H449" s="26">
        <v>89.456800000000001</v>
      </c>
      <c r="I449" s="26">
        <f>SUMIF(Table_2[SalesOrderID],Table_1[[#This Row],[SalesOrderID]],Table_2[Cost_4_Orderdetail])</f>
        <v>2171.2941999999998</v>
      </c>
      <c r="J449" s="26">
        <f>Table_1[[#This Row],[Price_4_order]]+Table_1[[#This Row],[Tax_4_order]]+Table_1[[#This Row],[Freight_4_order]]</f>
        <v>3776.29151</v>
      </c>
      <c r="K449" s="52" t="str">
        <f>RIGHT(Table_1[[#This Row],[OrderDateID]],4)</f>
        <v>2011</v>
      </c>
      <c r="L449" s="52"/>
      <c r="M449" s="52"/>
      <c r="N449" s="52"/>
      <c r="O449" s="52"/>
    </row>
    <row r="450" spans="1:15" ht="14.25" customHeight="1" x14ac:dyDescent="0.45">
      <c r="A450" s="14">
        <v>44145</v>
      </c>
      <c r="B450" s="14">
        <v>5</v>
      </c>
      <c r="C450" s="22">
        <v>282011</v>
      </c>
      <c r="D450" s="14">
        <v>17309</v>
      </c>
      <c r="E450" s="14">
        <v>1140</v>
      </c>
      <c r="F450" s="29">
        <f>SUMIF(Table_2[SalesOrderID],Table_1[[#This Row],[SalesOrderID]],Table_2[[#Data],[#Totals],[Total_Amount_4_Orderdetail]])</f>
        <v>3578.27</v>
      </c>
      <c r="G450" s="29">
        <f>SUMIF(Table_2[SalesOrderID],Table_1[[#This Row],[SalesOrderID]],Table_2[Tax_4_Orderdetail])</f>
        <v>108.56470999999999</v>
      </c>
      <c r="H450" s="29">
        <v>89.456800000000001</v>
      </c>
      <c r="I450" s="29">
        <f>SUMIF(Table_2[SalesOrderID],Table_1[[#This Row],[SalesOrderID]],Table_2[Cost_4_Orderdetail])</f>
        <v>2171.2941999999998</v>
      </c>
      <c r="J450" s="29">
        <f>Table_1[[#This Row],[Price_4_order]]+Table_1[[#This Row],[Tax_4_order]]+Table_1[[#This Row],[Freight_4_order]]</f>
        <v>3776.29151</v>
      </c>
      <c r="K450" s="52" t="str">
        <f>RIGHT(Table_1[[#This Row],[OrderDateID]],4)</f>
        <v>2011</v>
      </c>
      <c r="L450" s="52"/>
      <c r="M450" s="52"/>
      <c r="N450" s="52"/>
      <c r="O450" s="52"/>
    </row>
    <row r="451" spans="1:15" ht="14.25" customHeight="1" x14ac:dyDescent="0.45">
      <c r="A451" s="4">
        <v>44146</v>
      </c>
      <c r="B451" s="4">
        <v>5</v>
      </c>
      <c r="C451" s="4">
        <v>282011</v>
      </c>
      <c r="D451" s="4">
        <v>17310</v>
      </c>
      <c r="E451" s="4">
        <v>756</v>
      </c>
      <c r="F451" s="30">
        <f>SUMIF(Table_2[SalesOrderID],Table_1[[#This Row],[SalesOrderID]],Table_2[[#Data],[#Totals],[Total_Amount_4_Orderdetail]])</f>
        <v>3578.27</v>
      </c>
      <c r="G451" s="30">
        <f>SUMIF(Table_2[SalesOrderID],Table_1[[#This Row],[SalesOrderID]],Table_2[Tax_4_Orderdetail])</f>
        <v>108.56470999999999</v>
      </c>
      <c r="H451" s="26">
        <v>89.456800000000001</v>
      </c>
      <c r="I451" s="26">
        <f>SUMIF(Table_2[SalesOrderID],Table_1[[#This Row],[SalesOrderID]],Table_2[Cost_4_Orderdetail])</f>
        <v>2171.2941999999998</v>
      </c>
      <c r="J451" s="26">
        <f>Table_1[[#This Row],[Price_4_order]]+Table_1[[#This Row],[Tax_4_order]]+Table_1[[#This Row],[Freight_4_order]]</f>
        <v>3776.29151</v>
      </c>
      <c r="K451" s="52" t="str">
        <f>RIGHT(Table_1[[#This Row],[OrderDateID]],4)</f>
        <v>2011</v>
      </c>
      <c r="L451" s="52"/>
      <c r="M451" s="52"/>
      <c r="N451" s="52"/>
      <c r="O451" s="52"/>
    </row>
    <row r="452" spans="1:15" ht="14.25" customHeight="1" x14ac:dyDescent="0.45">
      <c r="A452" s="14">
        <v>44147</v>
      </c>
      <c r="B452" s="14">
        <v>5</v>
      </c>
      <c r="C452" s="22">
        <v>282011</v>
      </c>
      <c r="D452" s="14">
        <v>17320</v>
      </c>
      <c r="E452" s="14">
        <v>1200</v>
      </c>
      <c r="F452" s="29">
        <f>SUMIF(Table_2[SalesOrderID],Table_1[[#This Row],[SalesOrderID]],Table_2[[#Data],[#Totals],[Total_Amount_4_Orderdetail]])</f>
        <v>3578.27</v>
      </c>
      <c r="G452" s="29">
        <f>SUMIF(Table_2[SalesOrderID],Table_1[[#This Row],[SalesOrderID]],Table_2[Tax_4_Orderdetail])</f>
        <v>108.56470999999999</v>
      </c>
      <c r="H452" s="29">
        <v>89.456800000000001</v>
      </c>
      <c r="I452" s="29">
        <f>SUMIF(Table_2[SalesOrderID],Table_1[[#This Row],[SalesOrderID]],Table_2[Cost_4_Orderdetail])</f>
        <v>2171.2941999999998</v>
      </c>
      <c r="J452" s="29">
        <f>Table_1[[#This Row],[Price_4_order]]+Table_1[[#This Row],[Tax_4_order]]+Table_1[[#This Row],[Freight_4_order]]</f>
        <v>3776.29151</v>
      </c>
      <c r="K452" s="52" t="str">
        <f>RIGHT(Table_1[[#This Row],[OrderDateID]],4)</f>
        <v>2011</v>
      </c>
      <c r="L452" s="52"/>
      <c r="M452" s="52"/>
      <c r="N452" s="52"/>
      <c r="O452" s="52"/>
    </row>
    <row r="453" spans="1:15" ht="14.25" customHeight="1" x14ac:dyDescent="0.45">
      <c r="A453" s="4">
        <v>44148</v>
      </c>
      <c r="B453" s="4">
        <v>5</v>
      </c>
      <c r="C453" s="4">
        <v>382011</v>
      </c>
      <c r="D453" s="4">
        <v>28172</v>
      </c>
      <c r="E453" s="4">
        <v>1874</v>
      </c>
      <c r="F453" s="30">
        <f>SUMIF(Table_2[SalesOrderID],Table_1[[#This Row],[SalesOrderID]],Table_2[[#Data],[#Totals],[Total_Amount_4_Orderdetail]])</f>
        <v>3578.27</v>
      </c>
      <c r="G453" s="30">
        <f>SUMIF(Table_2[SalesOrderID],Table_1[[#This Row],[SalesOrderID]],Table_2[Tax_4_Orderdetail])</f>
        <v>108.56470999999999</v>
      </c>
      <c r="H453" s="26">
        <v>89.456800000000001</v>
      </c>
      <c r="I453" s="26">
        <f>SUMIF(Table_2[SalesOrderID],Table_1[[#This Row],[SalesOrderID]],Table_2[Cost_4_Orderdetail])</f>
        <v>2171.2941999999998</v>
      </c>
      <c r="J453" s="26">
        <f>Table_1[[#This Row],[Price_4_order]]+Table_1[[#This Row],[Tax_4_order]]+Table_1[[#This Row],[Freight_4_order]]</f>
        <v>3776.29151</v>
      </c>
      <c r="K453" s="52" t="str">
        <f>RIGHT(Table_1[[#This Row],[OrderDateID]],4)</f>
        <v>2011</v>
      </c>
      <c r="L453" s="52"/>
      <c r="M453" s="52"/>
      <c r="N453" s="52"/>
      <c r="O453" s="52"/>
    </row>
    <row r="454" spans="1:15" ht="14.25" customHeight="1" x14ac:dyDescent="0.45">
      <c r="A454" s="14">
        <v>44149</v>
      </c>
      <c r="B454" s="14">
        <v>5</v>
      </c>
      <c r="C454" s="22">
        <v>382011</v>
      </c>
      <c r="D454" s="14">
        <v>17242</v>
      </c>
      <c r="E454" s="14">
        <v>682</v>
      </c>
      <c r="F454" s="29">
        <f>SUMIF(Table_2[SalesOrderID],Table_1[[#This Row],[SalesOrderID]],Table_2[[#Data],[#Totals],[Total_Amount_4_Orderdetail]])</f>
        <v>3578.27</v>
      </c>
      <c r="G454" s="29">
        <f>SUMIF(Table_2[SalesOrderID],Table_1[[#This Row],[SalesOrderID]],Table_2[Tax_4_Orderdetail])</f>
        <v>108.56470999999999</v>
      </c>
      <c r="H454" s="29">
        <v>89.456800000000001</v>
      </c>
      <c r="I454" s="29">
        <f>SUMIF(Table_2[SalesOrderID],Table_1[[#This Row],[SalesOrderID]],Table_2[Cost_4_Orderdetail])</f>
        <v>2171.2941999999998</v>
      </c>
      <c r="J454" s="29">
        <f>Table_1[[#This Row],[Price_4_order]]+Table_1[[#This Row],[Tax_4_order]]+Table_1[[#This Row],[Freight_4_order]]</f>
        <v>3776.29151</v>
      </c>
      <c r="K454" s="52" t="str">
        <f>RIGHT(Table_1[[#This Row],[OrderDateID]],4)</f>
        <v>2011</v>
      </c>
      <c r="L454" s="52"/>
      <c r="M454" s="52"/>
      <c r="N454" s="52"/>
      <c r="O454" s="52"/>
    </row>
    <row r="455" spans="1:15" ht="14.25" customHeight="1" x14ac:dyDescent="0.45">
      <c r="A455" s="4">
        <v>44150</v>
      </c>
      <c r="B455" s="4">
        <v>5</v>
      </c>
      <c r="C455" s="4">
        <v>382011</v>
      </c>
      <c r="D455" s="4">
        <v>17315</v>
      </c>
      <c r="E455" s="4">
        <v>1190</v>
      </c>
      <c r="F455" s="30">
        <f>SUMIF(Table_2[SalesOrderID],Table_1[[#This Row],[SalesOrderID]],Table_2[[#Data],[#Totals],[Total_Amount_4_Orderdetail]])</f>
        <v>3578.27</v>
      </c>
      <c r="G455" s="30">
        <f>SUMIF(Table_2[SalesOrderID],Table_1[[#This Row],[SalesOrderID]],Table_2[Tax_4_Orderdetail])</f>
        <v>108.56470999999999</v>
      </c>
      <c r="H455" s="26">
        <v>89.456800000000001</v>
      </c>
      <c r="I455" s="26">
        <f>SUMIF(Table_2[SalesOrderID],Table_1[[#This Row],[SalesOrderID]],Table_2[Cost_4_Orderdetail])</f>
        <v>2171.2941999999998</v>
      </c>
      <c r="J455" s="26">
        <f>Table_1[[#This Row],[Price_4_order]]+Table_1[[#This Row],[Tax_4_order]]+Table_1[[#This Row],[Freight_4_order]]</f>
        <v>3776.29151</v>
      </c>
      <c r="K455" s="52" t="str">
        <f>RIGHT(Table_1[[#This Row],[OrderDateID]],4)</f>
        <v>2011</v>
      </c>
      <c r="L455" s="52"/>
      <c r="M455" s="52"/>
      <c r="N455" s="52"/>
      <c r="O455" s="52"/>
    </row>
    <row r="456" spans="1:15" ht="14.25" customHeight="1" x14ac:dyDescent="0.45">
      <c r="A456" s="14">
        <v>44151</v>
      </c>
      <c r="B456" s="14">
        <v>3</v>
      </c>
      <c r="C456" s="22">
        <v>382011</v>
      </c>
      <c r="D456" s="14">
        <v>25558</v>
      </c>
      <c r="E456" s="14">
        <v>746</v>
      </c>
      <c r="F456" s="29">
        <f>SUMIF(Table_2[SalesOrderID],Table_1[[#This Row],[SalesOrderID]],Table_2[[#Data],[#Totals],[Total_Amount_4_Orderdetail]])</f>
        <v>782.99</v>
      </c>
      <c r="G456" s="29">
        <f>SUMIF(Table_2[SalesOrderID],Table_1[[#This Row],[SalesOrderID]],Table_2[Tax_4_Orderdetail])</f>
        <v>24.335329999999999</v>
      </c>
      <c r="H456" s="29">
        <v>17.477499999999999</v>
      </c>
      <c r="I456" s="29">
        <f>SUMIF(Table_2[SalesOrderID],Table_1[[#This Row],[SalesOrderID]],Table_2[Cost_4_Orderdetail])</f>
        <v>486.70659999999998</v>
      </c>
      <c r="J456" s="29">
        <f>Table_1[[#This Row],[Price_4_order]]+Table_1[[#This Row],[Tax_4_order]]+Table_1[[#This Row],[Freight_4_order]]</f>
        <v>824.80282999999997</v>
      </c>
      <c r="K456" s="52" t="str">
        <f>RIGHT(Table_1[[#This Row],[OrderDateID]],4)</f>
        <v>2011</v>
      </c>
      <c r="L456" s="52"/>
      <c r="M456" s="52"/>
      <c r="N456" s="52"/>
      <c r="O456" s="52"/>
    </row>
    <row r="457" spans="1:15" ht="14.25" customHeight="1" x14ac:dyDescent="0.45">
      <c r="A457" s="4">
        <v>44152</v>
      </c>
      <c r="B457" s="4">
        <v>3</v>
      </c>
      <c r="C457" s="4">
        <v>482011</v>
      </c>
      <c r="D457" s="4">
        <v>11334</v>
      </c>
      <c r="E457" s="4">
        <v>1824</v>
      </c>
      <c r="F457" s="30">
        <f>SUMIF(Table_2[SalesOrderID],Table_1[[#This Row],[SalesOrderID]],Table_2[[#Data],[#Totals],[Total_Amount_4_Orderdetail]])</f>
        <v>3399.99</v>
      </c>
      <c r="G457" s="30">
        <f>SUMIF(Table_2[SalesOrderID],Table_1[[#This Row],[SalesOrderID]],Table_2[Tax_4_Orderdetail])</f>
        <v>95.60772</v>
      </c>
      <c r="H457" s="26">
        <v>84.999799999999993</v>
      </c>
      <c r="I457" s="26">
        <f>SUMIF(Table_2[SalesOrderID],Table_1[[#This Row],[SalesOrderID]],Table_2[Cost_4_Orderdetail])</f>
        <v>1912.1543999999999</v>
      </c>
      <c r="J457" s="26">
        <f>Table_1[[#This Row],[Price_4_order]]+Table_1[[#This Row],[Tax_4_order]]+Table_1[[#This Row],[Freight_4_order]]</f>
        <v>3580.5975199999998</v>
      </c>
      <c r="K457" s="52" t="str">
        <f>RIGHT(Table_1[[#This Row],[OrderDateID]],4)</f>
        <v>2011</v>
      </c>
      <c r="L457" s="52"/>
      <c r="M457" s="52"/>
      <c r="N457" s="52"/>
      <c r="O457" s="52"/>
    </row>
    <row r="458" spans="1:15" ht="14.25" customHeight="1" x14ac:dyDescent="0.45">
      <c r="A458" s="14">
        <v>44153</v>
      </c>
      <c r="B458" s="14">
        <v>5</v>
      </c>
      <c r="C458" s="22">
        <v>482011</v>
      </c>
      <c r="D458" s="14">
        <v>28168</v>
      </c>
      <c r="E458" s="14">
        <v>1388</v>
      </c>
      <c r="F458" s="29">
        <f>SUMIF(Table_2[SalesOrderID],Table_1[[#This Row],[SalesOrderID]],Table_2[[#Data],[#Totals],[Total_Amount_4_Orderdetail]])</f>
        <v>3578.27</v>
      </c>
      <c r="G458" s="29">
        <f>SUMIF(Table_2[SalesOrderID],Table_1[[#This Row],[SalesOrderID]],Table_2[Tax_4_Orderdetail])</f>
        <v>108.56470999999999</v>
      </c>
      <c r="H458" s="29">
        <v>89.456800000000001</v>
      </c>
      <c r="I458" s="29">
        <f>SUMIF(Table_2[SalesOrderID],Table_1[[#This Row],[SalesOrderID]],Table_2[Cost_4_Orderdetail])</f>
        <v>2171.2941999999998</v>
      </c>
      <c r="J458" s="29">
        <f>Table_1[[#This Row],[Price_4_order]]+Table_1[[#This Row],[Tax_4_order]]+Table_1[[#This Row],[Freight_4_order]]</f>
        <v>3776.29151</v>
      </c>
      <c r="K458" s="52" t="str">
        <f>RIGHT(Table_1[[#This Row],[OrderDateID]],4)</f>
        <v>2011</v>
      </c>
      <c r="L458" s="52"/>
      <c r="M458" s="52"/>
      <c r="N458" s="52"/>
      <c r="O458" s="52"/>
    </row>
    <row r="459" spans="1:15" ht="14.25" customHeight="1" x14ac:dyDescent="0.45">
      <c r="A459" s="4">
        <v>44154</v>
      </c>
      <c r="B459" s="4">
        <v>5</v>
      </c>
      <c r="C459" s="4">
        <v>482011</v>
      </c>
      <c r="D459" s="4">
        <v>28181</v>
      </c>
      <c r="E459" s="4">
        <v>1264</v>
      </c>
      <c r="F459" s="30">
        <f>SUMIF(Table_2[SalesOrderID],Table_1[[#This Row],[SalesOrderID]],Table_2[[#Data],[#Totals],[Total_Amount_4_Orderdetail]])</f>
        <v>3578.27</v>
      </c>
      <c r="G459" s="30">
        <f>SUMIF(Table_2[SalesOrderID],Table_1[[#This Row],[SalesOrderID]],Table_2[Tax_4_Orderdetail])</f>
        <v>108.56470999999999</v>
      </c>
      <c r="H459" s="26">
        <v>89.456800000000001</v>
      </c>
      <c r="I459" s="26">
        <f>SUMIF(Table_2[SalesOrderID],Table_1[[#This Row],[SalesOrderID]],Table_2[Cost_4_Orderdetail])</f>
        <v>2171.2941999999998</v>
      </c>
      <c r="J459" s="26">
        <f>Table_1[[#This Row],[Price_4_order]]+Table_1[[#This Row],[Tax_4_order]]+Table_1[[#This Row],[Freight_4_order]]</f>
        <v>3776.29151</v>
      </c>
      <c r="K459" s="52" t="str">
        <f>RIGHT(Table_1[[#This Row],[OrderDateID]],4)</f>
        <v>2011</v>
      </c>
      <c r="L459" s="52"/>
      <c r="M459" s="52"/>
      <c r="N459" s="52"/>
      <c r="O459" s="52"/>
    </row>
    <row r="460" spans="1:15" ht="14.25" customHeight="1" x14ac:dyDescent="0.45">
      <c r="A460" s="14">
        <v>44155</v>
      </c>
      <c r="B460" s="14">
        <v>5</v>
      </c>
      <c r="C460" s="22">
        <v>482011</v>
      </c>
      <c r="D460" s="14">
        <v>28131</v>
      </c>
      <c r="E460" s="14">
        <v>350</v>
      </c>
      <c r="F460" s="29">
        <f>SUMIF(Table_2[SalesOrderID],Table_1[[#This Row],[SalesOrderID]],Table_2[[#Data],[#Totals],[Total_Amount_4_Orderdetail]])</f>
        <v>3578.27</v>
      </c>
      <c r="G460" s="29">
        <f>SUMIF(Table_2[SalesOrderID],Table_1[[#This Row],[SalesOrderID]],Table_2[Tax_4_Orderdetail])</f>
        <v>108.56470999999999</v>
      </c>
      <c r="H460" s="29">
        <v>89.456800000000001</v>
      </c>
      <c r="I460" s="29">
        <f>SUMIF(Table_2[SalesOrderID],Table_1[[#This Row],[SalesOrderID]],Table_2[Cost_4_Orderdetail])</f>
        <v>2171.2941999999998</v>
      </c>
      <c r="J460" s="29">
        <f>Table_1[[#This Row],[Price_4_order]]+Table_1[[#This Row],[Tax_4_order]]+Table_1[[#This Row],[Freight_4_order]]</f>
        <v>3776.29151</v>
      </c>
      <c r="K460" s="52" t="str">
        <f>RIGHT(Table_1[[#This Row],[OrderDateID]],4)</f>
        <v>2011</v>
      </c>
      <c r="L460" s="52"/>
      <c r="M460" s="52"/>
      <c r="N460" s="52"/>
      <c r="O460" s="52"/>
    </row>
    <row r="461" spans="1:15" ht="14.25" customHeight="1" x14ac:dyDescent="0.45">
      <c r="A461" s="4">
        <v>44156</v>
      </c>
      <c r="B461" s="4">
        <v>9</v>
      </c>
      <c r="C461" s="4">
        <v>482011</v>
      </c>
      <c r="D461" s="4">
        <v>25887</v>
      </c>
      <c r="E461" s="4">
        <v>598</v>
      </c>
      <c r="F461" s="30">
        <f>SUMIF(Table_2[SalesOrderID],Table_1[[#This Row],[SalesOrderID]],Table_2[[#Data],[#Totals],[Total_Amount_4_Orderdetail]])</f>
        <v>3399.99</v>
      </c>
      <c r="G461" s="30">
        <f>SUMIF(Table_2[SalesOrderID],Table_1[[#This Row],[SalesOrderID]],Table_2[Tax_4_Orderdetail])</f>
        <v>95.60772</v>
      </c>
      <c r="H461" s="26">
        <v>84.999799999999993</v>
      </c>
      <c r="I461" s="26">
        <f>SUMIF(Table_2[SalesOrderID],Table_1[[#This Row],[SalesOrderID]],Table_2[Cost_4_Orderdetail])</f>
        <v>1912.1543999999999</v>
      </c>
      <c r="J461" s="26">
        <f>Table_1[[#This Row],[Price_4_order]]+Table_1[[#This Row],[Tax_4_order]]+Table_1[[#This Row],[Freight_4_order]]</f>
        <v>3580.5975199999998</v>
      </c>
      <c r="K461" s="52" t="str">
        <f>RIGHT(Table_1[[#This Row],[OrderDateID]],4)</f>
        <v>2011</v>
      </c>
      <c r="L461" s="52"/>
      <c r="M461" s="52"/>
      <c r="N461" s="52"/>
      <c r="O461" s="52"/>
    </row>
    <row r="462" spans="1:15" ht="14.25" customHeight="1" x14ac:dyDescent="0.45">
      <c r="A462" s="14">
        <v>44157</v>
      </c>
      <c r="B462" s="14">
        <v>5</v>
      </c>
      <c r="C462" s="22">
        <v>482011</v>
      </c>
      <c r="D462" s="14">
        <v>17055</v>
      </c>
      <c r="E462" s="14">
        <v>1858</v>
      </c>
      <c r="F462" s="29">
        <f>SUMIF(Table_2[SalesOrderID],Table_1[[#This Row],[SalesOrderID]],Table_2[[#Data],[#Totals],[Total_Amount_4_Orderdetail]])</f>
        <v>3578.27</v>
      </c>
      <c r="G462" s="29">
        <f>SUMIF(Table_2[SalesOrderID],Table_1[[#This Row],[SalesOrderID]],Table_2[Tax_4_Orderdetail])</f>
        <v>108.56470999999999</v>
      </c>
      <c r="H462" s="29">
        <v>89.456800000000001</v>
      </c>
      <c r="I462" s="29">
        <f>SUMIF(Table_2[SalesOrderID],Table_1[[#This Row],[SalesOrderID]],Table_2[Cost_4_Orderdetail])</f>
        <v>2171.2941999999998</v>
      </c>
      <c r="J462" s="29">
        <f>Table_1[[#This Row],[Price_4_order]]+Table_1[[#This Row],[Tax_4_order]]+Table_1[[#This Row],[Freight_4_order]]</f>
        <v>3776.29151</v>
      </c>
      <c r="K462" s="52" t="str">
        <f>RIGHT(Table_1[[#This Row],[OrderDateID]],4)</f>
        <v>2011</v>
      </c>
      <c r="L462" s="52"/>
      <c r="M462" s="52"/>
      <c r="N462" s="52"/>
      <c r="O462" s="52"/>
    </row>
    <row r="463" spans="1:15" ht="14.25" customHeight="1" x14ac:dyDescent="0.45">
      <c r="A463" s="4">
        <v>44158</v>
      </c>
      <c r="B463" s="4">
        <v>5</v>
      </c>
      <c r="C463" s="4">
        <v>582011</v>
      </c>
      <c r="D463" s="4">
        <v>13567</v>
      </c>
      <c r="E463" s="4">
        <v>816</v>
      </c>
      <c r="F463" s="30">
        <f>SUMIF(Table_2[SalesOrderID],Table_1[[#This Row],[SalesOrderID]],Table_2[[#Data],[#Totals],[Total_Amount_4_Orderdetail]])</f>
        <v>3578.27</v>
      </c>
      <c r="G463" s="30">
        <f>SUMIF(Table_2[SalesOrderID],Table_1[[#This Row],[SalesOrderID]],Table_2[Tax_4_Orderdetail])</f>
        <v>108.56470999999999</v>
      </c>
      <c r="H463" s="26">
        <v>89.456800000000001</v>
      </c>
      <c r="I463" s="26">
        <f>SUMIF(Table_2[SalesOrderID],Table_1[[#This Row],[SalesOrderID]],Table_2[Cost_4_Orderdetail])</f>
        <v>2171.2941999999998</v>
      </c>
      <c r="J463" s="26">
        <f>Table_1[[#This Row],[Price_4_order]]+Table_1[[#This Row],[Tax_4_order]]+Table_1[[#This Row],[Freight_4_order]]</f>
        <v>3776.29151</v>
      </c>
      <c r="K463" s="52" t="str">
        <f>RIGHT(Table_1[[#This Row],[OrderDateID]],4)</f>
        <v>2011</v>
      </c>
      <c r="L463" s="52"/>
      <c r="M463" s="52"/>
      <c r="N463" s="52"/>
      <c r="O463" s="52"/>
    </row>
    <row r="464" spans="1:15" ht="14.25" customHeight="1" x14ac:dyDescent="0.45">
      <c r="A464" s="14">
        <v>44159</v>
      </c>
      <c r="B464" s="14">
        <v>5</v>
      </c>
      <c r="C464" s="22">
        <v>582011</v>
      </c>
      <c r="D464" s="14">
        <v>28182</v>
      </c>
      <c r="E464" s="14">
        <v>364</v>
      </c>
      <c r="F464" s="29">
        <f>SUMIF(Table_2[SalesOrderID],Table_1[[#This Row],[SalesOrderID]],Table_2[[#Data],[#Totals],[Total_Amount_4_Orderdetail]])</f>
        <v>3578.27</v>
      </c>
      <c r="G464" s="29">
        <f>SUMIF(Table_2[SalesOrderID],Table_1[[#This Row],[SalesOrderID]],Table_2[Tax_4_Orderdetail])</f>
        <v>108.56470999999999</v>
      </c>
      <c r="H464" s="29">
        <v>89.456800000000001</v>
      </c>
      <c r="I464" s="29">
        <f>SUMIF(Table_2[SalesOrderID],Table_1[[#This Row],[SalesOrderID]],Table_2[Cost_4_Orderdetail])</f>
        <v>2171.2941999999998</v>
      </c>
      <c r="J464" s="29">
        <f>Table_1[[#This Row],[Price_4_order]]+Table_1[[#This Row],[Tax_4_order]]+Table_1[[#This Row],[Freight_4_order]]</f>
        <v>3776.29151</v>
      </c>
      <c r="K464" s="52" t="str">
        <f>RIGHT(Table_1[[#This Row],[OrderDateID]],4)</f>
        <v>2011</v>
      </c>
      <c r="L464" s="52"/>
      <c r="M464" s="52"/>
      <c r="N464" s="52"/>
      <c r="O464" s="52"/>
    </row>
    <row r="465" spans="1:15" ht="14.25" customHeight="1" x14ac:dyDescent="0.45">
      <c r="A465" s="4">
        <v>44160</v>
      </c>
      <c r="B465" s="4">
        <v>5</v>
      </c>
      <c r="C465" s="4">
        <v>582011</v>
      </c>
      <c r="D465" s="4">
        <v>28186</v>
      </c>
      <c r="E465" s="4">
        <v>932</v>
      </c>
      <c r="F465" s="30">
        <f>SUMIF(Table_2[SalesOrderID],Table_1[[#This Row],[SalesOrderID]],Table_2[[#Data],[#Totals],[Total_Amount_4_Orderdetail]])</f>
        <v>3578.27</v>
      </c>
      <c r="G465" s="30">
        <f>SUMIF(Table_2[SalesOrderID],Table_1[[#This Row],[SalesOrderID]],Table_2[Tax_4_Orderdetail])</f>
        <v>108.56470999999999</v>
      </c>
      <c r="H465" s="26">
        <v>89.456800000000001</v>
      </c>
      <c r="I465" s="26">
        <f>SUMIF(Table_2[SalesOrderID],Table_1[[#This Row],[SalesOrderID]],Table_2[Cost_4_Orderdetail])</f>
        <v>2171.2941999999998</v>
      </c>
      <c r="J465" s="26">
        <f>Table_1[[#This Row],[Price_4_order]]+Table_1[[#This Row],[Tax_4_order]]+Table_1[[#This Row],[Freight_4_order]]</f>
        <v>3776.29151</v>
      </c>
      <c r="K465" s="52" t="str">
        <f>RIGHT(Table_1[[#This Row],[OrderDateID]],4)</f>
        <v>2011</v>
      </c>
      <c r="L465" s="52"/>
      <c r="M465" s="52"/>
      <c r="N465" s="52"/>
      <c r="O465" s="52"/>
    </row>
    <row r="466" spans="1:15" ht="14.25" customHeight="1" x14ac:dyDescent="0.45">
      <c r="A466" s="14">
        <v>44161</v>
      </c>
      <c r="B466" s="14">
        <v>5</v>
      </c>
      <c r="C466" s="22">
        <v>682011</v>
      </c>
      <c r="D466" s="14">
        <v>13772</v>
      </c>
      <c r="E466" s="14">
        <v>1284</v>
      </c>
      <c r="F466" s="29">
        <f>SUMIF(Table_2[SalesOrderID],Table_1[[#This Row],[SalesOrderID]],Table_2[[#Data],[#Totals],[Total_Amount_4_Orderdetail]])</f>
        <v>3578.27</v>
      </c>
      <c r="G466" s="29">
        <f>SUMIF(Table_2[SalesOrderID],Table_1[[#This Row],[SalesOrderID]],Table_2[Tax_4_Orderdetail])</f>
        <v>108.56470999999999</v>
      </c>
      <c r="H466" s="29">
        <v>89.456800000000001</v>
      </c>
      <c r="I466" s="29">
        <f>SUMIF(Table_2[SalesOrderID],Table_1[[#This Row],[SalesOrderID]],Table_2[Cost_4_Orderdetail])</f>
        <v>2171.2941999999998</v>
      </c>
      <c r="J466" s="29">
        <f>Table_1[[#This Row],[Price_4_order]]+Table_1[[#This Row],[Tax_4_order]]+Table_1[[#This Row],[Freight_4_order]]</f>
        <v>3776.29151</v>
      </c>
      <c r="K466" s="52" t="str">
        <f>RIGHT(Table_1[[#This Row],[OrderDateID]],4)</f>
        <v>2011</v>
      </c>
      <c r="L466" s="52"/>
      <c r="M466" s="52"/>
      <c r="N466" s="52"/>
      <c r="O466" s="52"/>
    </row>
    <row r="467" spans="1:15" ht="14.25" customHeight="1" x14ac:dyDescent="0.45">
      <c r="A467" s="4">
        <v>44162</v>
      </c>
      <c r="B467" s="4">
        <v>5</v>
      </c>
      <c r="C467" s="4">
        <v>682011</v>
      </c>
      <c r="D467" s="4">
        <v>28185</v>
      </c>
      <c r="E467" s="4">
        <v>1798</v>
      </c>
      <c r="F467" s="30">
        <f>SUMIF(Table_2[SalesOrderID],Table_1[[#This Row],[SalesOrderID]],Table_2[[#Data],[#Totals],[Total_Amount_4_Orderdetail]])</f>
        <v>3578.27</v>
      </c>
      <c r="G467" s="30">
        <f>SUMIF(Table_2[SalesOrderID],Table_1[[#This Row],[SalesOrderID]],Table_2[Tax_4_Orderdetail])</f>
        <v>108.56470999999999</v>
      </c>
      <c r="H467" s="26">
        <v>89.456800000000001</v>
      </c>
      <c r="I467" s="26">
        <f>SUMIF(Table_2[SalesOrderID],Table_1[[#This Row],[SalesOrderID]],Table_2[Cost_4_Orderdetail])</f>
        <v>2171.2941999999998</v>
      </c>
      <c r="J467" s="26">
        <f>Table_1[[#This Row],[Price_4_order]]+Table_1[[#This Row],[Tax_4_order]]+Table_1[[#This Row],[Freight_4_order]]</f>
        <v>3776.29151</v>
      </c>
      <c r="K467" s="52" t="str">
        <f>RIGHT(Table_1[[#This Row],[OrderDateID]],4)</f>
        <v>2011</v>
      </c>
      <c r="L467" s="52"/>
      <c r="M467" s="52"/>
      <c r="N467" s="52"/>
      <c r="O467" s="52"/>
    </row>
    <row r="468" spans="1:15" ht="14.25" customHeight="1" x14ac:dyDescent="0.45">
      <c r="A468" s="14">
        <v>44163</v>
      </c>
      <c r="B468" s="14">
        <v>5</v>
      </c>
      <c r="C468" s="22">
        <v>682011</v>
      </c>
      <c r="D468" s="14">
        <v>28193</v>
      </c>
      <c r="E468" s="14">
        <v>1370</v>
      </c>
      <c r="F468" s="29">
        <f>SUMIF(Table_2[SalesOrderID],Table_1[[#This Row],[SalesOrderID]],Table_2[[#Data],[#Totals],[Total_Amount_4_Orderdetail]])</f>
        <v>3578.27</v>
      </c>
      <c r="G468" s="29">
        <f>SUMIF(Table_2[SalesOrderID],Table_1[[#This Row],[SalesOrderID]],Table_2[Tax_4_Orderdetail])</f>
        <v>108.56470999999999</v>
      </c>
      <c r="H468" s="29">
        <v>89.456800000000001</v>
      </c>
      <c r="I468" s="29">
        <f>SUMIF(Table_2[SalesOrderID],Table_1[[#This Row],[SalesOrderID]],Table_2[Cost_4_Orderdetail])</f>
        <v>2171.2941999999998</v>
      </c>
      <c r="J468" s="29">
        <f>Table_1[[#This Row],[Price_4_order]]+Table_1[[#This Row],[Tax_4_order]]+Table_1[[#This Row],[Freight_4_order]]</f>
        <v>3776.29151</v>
      </c>
      <c r="K468" s="52" t="str">
        <f>RIGHT(Table_1[[#This Row],[OrderDateID]],4)</f>
        <v>2011</v>
      </c>
      <c r="L468" s="52"/>
      <c r="M468" s="52"/>
      <c r="N468" s="52"/>
      <c r="O468" s="52"/>
    </row>
    <row r="469" spans="1:15" ht="14.25" customHeight="1" x14ac:dyDescent="0.45">
      <c r="A469" s="4">
        <v>44164</v>
      </c>
      <c r="B469" s="4">
        <v>5</v>
      </c>
      <c r="C469" s="4">
        <v>682011</v>
      </c>
      <c r="D469" s="4">
        <v>28088</v>
      </c>
      <c r="E469" s="4">
        <v>742</v>
      </c>
      <c r="F469" s="30">
        <f>SUMIF(Table_2[SalesOrderID],Table_1[[#This Row],[SalesOrderID]],Table_2[[#Data],[#Totals],[Total_Amount_4_Orderdetail]])</f>
        <v>3578.27</v>
      </c>
      <c r="G469" s="30">
        <f>SUMIF(Table_2[SalesOrderID],Table_1[[#This Row],[SalesOrderID]],Table_2[Tax_4_Orderdetail])</f>
        <v>108.56470999999999</v>
      </c>
      <c r="H469" s="26">
        <v>89.456800000000001</v>
      </c>
      <c r="I469" s="26">
        <f>SUMIF(Table_2[SalesOrderID],Table_1[[#This Row],[SalesOrderID]],Table_2[Cost_4_Orderdetail])</f>
        <v>2171.2941999999998</v>
      </c>
      <c r="J469" s="26">
        <f>Table_1[[#This Row],[Price_4_order]]+Table_1[[#This Row],[Tax_4_order]]+Table_1[[#This Row],[Freight_4_order]]</f>
        <v>3776.29151</v>
      </c>
      <c r="K469" s="52" t="str">
        <f>RIGHT(Table_1[[#This Row],[OrderDateID]],4)</f>
        <v>2011</v>
      </c>
      <c r="L469" s="52"/>
      <c r="M469" s="52"/>
      <c r="N469" s="52"/>
      <c r="O469" s="52"/>
    </row>
    <row r="470" spans="1:15" ht="14.25" customHeight="1" x14ac:dyDescent="0.45">
      <c r="A470" s="14">
        <v>44165</v>
      </c>
      <c r="B470" s="14">
        <v>5</v>
      </c>
      <c r="C470" s="22">
        <v>682011</v>
      </c>
      <c r="D470" s="14">
        <v>17065</v>
      </c>
      <c r="E470" s="14">
        <v>1488</v>
      </c>
      <c r="F470" s="29">
        <f>SUMIF(Table_2[SalesOrderID],Table_1[[#This Row],[SalesOrderID]],Table_2[[#Data],[#Totals],[Total_Amount_4_Orderdetail]])</f>
        <v>3578.27</v>
      </c>
      <c r="G470" s="29">
        <f>SUMIF(Table_2[SalesOrderID],Table_1[[#This Row],[SalesOrderID]],Table_2[Tax_4_Orderdetail])</f>
        <v>108.56470999999999</v>
      </c>
      <c r="H470" s="29">
        <v>89.456800000000001</v>
      </c>
      <c r="I470" s="29">
        <f>SUMIF(Table_2[SalesOrderID],Table_1[[#This Row],[SalesOrderID]],Table_2[Cost_4_Orderdetail])</f>
        <v>2171.2941999999998</v>
      </c>
      <c r="J470" s="29">
        <f>Table_1[[#This Row],[Price_4_order]]+Table_1[[#This Row],[Tax_4_order]]+Table_1[[#This Row],[Freight_4_order]]</f>
        <v>3776.29151</v>
      </c>
      <c r="K470" s="52" t="str">
        <f>RIGHT(Table_1[[#This Row],[OrderDateID]],4)</f>
        <v>2011</v>
      </c>
      <c r="L470" s="52"/>
      <c r="M470" s="52"/>
      <c r="N470" s="52"/>
      <c r="O470" s="52"/>
    </row>
    <row r="471" spans="1:15" ht="14.25" customHeight="1" x14ac:dyDescent="0.45">
      <c r="A471" s="4">
        <v>44166</v>
      </c>
      <c r="B471" s="4">
        <v>8</v>
      </c>
      <c r="C471" s="4">
        <v>682011</v>
      </c>
      <c r="D471" s="4">
        <v>14581</v>
      </c>
      <c r="E471" s="4">
        <v>1388</v>
      </c>
      <c r="F471" s="30">
        <f>SUMIF(Table_2[SalesOrderID],Table_1[[#This Row],[SalesOrderID]],Table_2[[#Data],[#Totals],[Total_Amount_4_Orderdetail]])</f>
        <v>782.99</v>
      </c>
      <c r="G471" s="30">
        <f>SUMIF(Table_2[SalesOrderID],Table_1[[#This Row],[SalesOrderID]],Table_2[Tax_4_Orderdetail])</f>
        <v>24.335329999999999</v>
      </c>
      <c r="H471" s="26">
        <v>17.477499999999999</v>
      </c>
      <c r="I471" s="26">
        <f>SUMIF(Table_2[SalesOrderID],Table_1[[#This Row],[SalesOrderID]],Table_2[Cost_4_Orderdetail])</f>
        <v>486.70659999999998</v>
      </c>
      <c r="J471" s="26">
        <f>Table_1[[#This Row],[Price_4_order]]+Table_1[[#This Row],[Tax_4_order]]+Table_1[[#This Row],[Freight_4_order]]</f>
        <v>824.80282999999997</v>
      </c>
      <c r="K471" s="52" t="str">
        <f>RIGHT(Table_1[[#This Row],[OrderDateID]],4)</f>
        <v>2011</v>
      </c>
      <c r="L471" s="52"/>
      <c r="M471" s="52"/>
      <c r="N471" s="52"/>
      <c r="O471" s="52"/>
    </row>
    <row r="472" spans="1:15" ht="14.25" customHeight="1" x14ac:dyDescent="0.45">
      <c r="A472" s="14">
        <v>44167</v>
      </c>
      <c r="B472" s="14">
        <v>5</v>
      </c>
      <c r="C472" s="22">
        <v>682011</v>
      </c>
      <c r="D472" s="14">
        <v>17308</v>
      </c>
      <c r="E472" s="14">
        <v>1164</v>
      </c>
      <c r="F472" s="29">
        <f>SUMIF(Table_2[SalesOrderID],Table_1[[#This Row],[SalesOrderID]],Table_2[[#Data],[#Totals],[Total_Amount_4_Orderdetail]])</f>
        <v>3578.27</v>
      </c>
      <c r="G472" s="29">
        <f>SUMIF(Table_2[SalesOrderID],Table_1[[#This Row],[SalesOrderID]],Table_2[Tax_4_Orderdetail])</f>
        <v>108.56470999999999</v>
      </c>
      <c r="H472" s="29">
        <v>89.456800000000001</v>
      </c>
      <c r="I472" s="29">
        <f>SUMIF(Table_2[SalesOrderID],Table_1[[#This Row],[SalesOrderID]],Table_2[Cost_4_Orderdetail])</f>
        <v>2171.2941999999998</v>
      </c>
      <c r="J472" s="29">
        <f>Table_1[[#This Row],[Price_4_order]]+Table_1[[#This Row],[Tax_4_order]]+Table_1[[#This Row],[Freight_4_order]]</f>
        <v>3776.29151</v>
      </c>
      <c r="K472" s="52" t="str">
        <f>RIGHT(Table_1[[#This Row],[OrderDateID]],4)</f>
        <v>2011</v>
      </c>
      <c r="L472" s="52"/>
      <c r="M472" s="52"/>
      <c r="N472" s="52"/>
      <c r="O472" s="52"/>
    </row>
    <row r="473" spans="1:15" ht="14.25" customHeight="1" x14ac:dyDescent="0.45">
      <c r="A473" s="4">
        <v>44168</v>
      </c>
      <c r="B473" s="4">
        <v>5</v>
      </c>
      <c r="C473" s="4">
        <v>782011</v>
      </c>
      <c r="D473" s="4">
        <v>12211</v>
      </c>
      <c r="E473" s="4">
        <v>832</v>
      </c>
      <c r="F473" s="30">
        <f>SUMIF(Table_2[SalesOrderID],Table_1[[#This Row],[SalesOrderID]],Table_2[[#Data],[#Totals],[Total_Amount_4_Orderdetail]])</f>
        <v>3578.27</v>
      </c>
      <c r="G473" s="30">
        <f>SUMIF(Table_2[SalesOrderID],Table_1[[#This Row],[SalesOrderID]],Table_2[Tax_4_Orderdetail])</f>
        <v>108.56470999999999</v>
      </c>
      <c r="H473" s="26">
        <v>89.456800000000001</v>
      </c>
      <c r="I473" s="26">
        <f>SUMIF(Table_2[SalesOrderID],Table_1[[#This Row],[SalesOrderID]],Table_2[Cost_4_Orderdetail])</f>
        <v>2171.2941999999998</v>
      </c>
      <c r="J473" s="26">
        <f>Table_1[[#This Row],[Price_4_order]]+Table_1[[#This Row],[Tax_4_order]]+Table_1[[#This Row],[Freight_4_order]]</f>
        <v>3776.29151</v>
      </c>
      <c r="K473" s="52" t="str">
        <f>RIGHT(Table_1[[#This Row],[OrderDateID]],4)</f>
        <v>2011</v>
      </c>
      <c r="L473" s="52"/>
      <c r="M473" s="52"/>
      <c r="N473" s="52"/>
      <c r="O473" s="52"/>
    </row>
    <row r="474" spans="1:15" ht="14.25" customHeight="1" x14ac:dyDescent="0.45">
      <c r="A474" s="14">
        <v>44169</v>
      </c>
      <c r="B474" s="14">
        <v>5</v>
      </c>
      <c r="C474" s="22">
        <v>782011</v>
      </c>
      <c r="D474" s="14">
        <v>28179</v>
      </c>
      <c r="E474" s="14">
        <v>1938</v>
      </c>
      <c r="F474" s="29">
        <f>SUMIF(Table_2[SalesOrderID],Table_1[[#This Row],[SalesOrderID]],Table_2[[#Data],[#Totals],[Total_Amount_4_Orderdetail]])</f>
        <v>3578.27</v>
      </c>
      <c r="G474" s="29">
        <f>SUMIF(Table_2[SalesOrderID],Table_1[[#This Row],[SalesOrderID]],Table_2[Tax_4_Orderdetail])</f>
        <v>108.56470999999999</v>
      </c>
      <c r="H474" s="29">
        <v>89.456800000000001</v>
      </c>
      <c r="I474" s="29">
        <f>SUMIF(Table_2[SalesOrderID],Table_1[[#This Row],[SalesOrderID]],Table_2[Cost_4_Orderdetail])</f>
        <v>2171.2941999999998</v>
      </c>
      <c r="J474" s="29">
        <f>Table_1[[#This Row],[Price_4_order]]+Table_1[[#This Row],[Tax_4_order]]+Table_1[[#This Row],[Freight_4_order]]</f>
        <v>3776.29151</v>
      </c>
      <c r="K474" s="52" t="str">
        <f>RIGHT(Table_1[[#This Row],[OrderDateID]],4)</f>
        <v>2011</v>
      </c>
      <c r="L474" s="52"/>
      <c r="M474" s="52"/>
      <c r="N474" s="52"/>
      <c r="O474" s="52"/>
    </row>
    <row r="475" spans="1:15" ht="14.25" customHeight="1" x14ac:dyDescent="0.45">
      <c r="A475" s="4">
        <v>44170</v>
      </c>
      <c r="B475" s="4">
        <v>5</v>
      </c>
      <c r="C475" s="4">
        <v>782011</v>
      </c>
      <c r="D475" s="4">
        <v>28183</v>
      </c>
      <c r="E475" s="4">
        <v>1814</v>
      </c>
      <c r="F475" s="30">
        <f>SUMIF(Table_2[SalesOrderID],Table_1[[#This Row],[SalesOrderID]],Table_2[[#Data],[#Totals],[Total_Amount_4_Orderdetail]])</f>
        <v>3578.27</v>
      </c>
      <c r="G475" s="30">
        <f>SUMIF(Table_2[SalesOrderID],Table_1[[#This Row],[SalesOrderID]],Table_2[Tax_4_Orderdetail])</f>
        <v>108.56470999999999</v>
      </c>
      <c r="H475" s="26">
        <v>89.456800000000001</v>
      </c>
      <c r="I475" s="26">
        <f>SUMIF(Table_2[SalesOrderID],Table_1[[#This Row],[SalesOrderID]],Table_2[Cost_4_Orderdetail])</f>
        <v>2171.2941999999998</v>
      </c>
      <c r="J475" s="26">
        <f>Table_1[[#This Row],[Price_4_order]]+Table_1[[#This Row],[Tax_4_order]]+Table_1[[#This Row],[Freight_4_order]]</f>
        <v>3776.29151</v>
      </c>
      <c r="K475" s="52" t="str">
        <f>RIGHT(Table_1[[#This Row],[OrderDateID]],4)</f>
        <v>2011</v>
      </c>
      <c r="L475" s="52"/>
      <c r="M475" s="52"/>
      <c r="N475" s="52"/>
      <c r="O475" s="52"/>
    </row>
    <row r="476" spans="1:15" ht="14.25" customHeight="1" x14ac:dyDescent="0.45">
      <c r="A476" s="14">
        <v>44171</v>
      </c>
      <c r="B476" s="14">
        <v>5</v>
      </c>
      <c r="C476" s="22">
        <v>782011</v>
      </c>
      <c r="D476" s="14">
        <v>28112</v>
      </c>
      <c r="E476" s="14">
        <v>622</v>
      </c>
      <c r="F476" s="29">
        <f>SUMIF(Table_2[SalesOrderID],Table_1[[#This Row],[SalesOrderID]],Table_2[[#Data],[#Totals],[Total_Amount_4_Orderdetail]])</f>
        <v>3578.27</v>
      </c>
      <c r="G476" s="29">
        <f>SUMIF(Table_2[SalesOrderID],Table_1[[#This Row],[SalesOrderID]],Table_2[Tax_4_Orderdetail])</f>
        <v>108.56470999999999</v>
      </c>
      <c r="H476" s="29">
        <v>89.456800000000001</v>
      </c>
      <c r="I476" s="29">
        <f>SUMIF(Table_2[SalesOrderID],Table_1[[#This Row],[SalesOrderID]],Table_2[Cost_4_Orderdetail])</f>
        <v>2171.2941999999998</v>
      </c>
      <c r="J476" s="29">
        <f>Table_1[[#This Row],[Price_4_order]]+Table_1[[#This Row],[Tax_4_order]]+Table_1[[#This Row],[Freight_4_order]]</f>
        <v>3776.29151</v>
      </c>
      <c r="K476" s="52" t="str">
        <f>RIGHT(Table_1[[#This Row],[OrderDateID]],4)</f>
        <v>2011</v>
      </c>
      <c r="L476" s="52"/>
      <c r="M476" s="52"/>
      <c r="N476" s="52"/>
      <c r="O476" s="52"/>
    </row>
    <row r="477" spans="1:15" ht="14.25" customHeight="1" x14ac:dyDescent="0.45">
      <c r="A477" s="4">
        <v>44172</v>
      </c>
      <c r="B477" s="4">
        <v>5</v>
      </c>
      <c r="C477" s="4">
        <v>782011</v>
      </c>
      <c r="D477" s="4">
        <v>14584</v>
      </c>
      <c r="E477" s="4">
        <v>1970</v>
      </c>
      <c r="F477" s="30">
        <f>SUMIF(Table_2[SalesOrderID],Table_1[[#This Row],[SalesOrderID]],Table_2[[#Data],[#Totals],[Total_Amount_4_Orderdetail]])</f>
        <v>782.99</v>
      </c>
      <c r="G477" s="30">
        <f>SUMIF(Table_2[SalesOrderID],Table_1[[#This Row],[SalesOrderID]],Table_2[Tax_4_Orderdetail])</f>
        <v>24.335329999999999</v>
      </c>
      <c r="H477" s="26">
        <v>17.477499999999999</v>
      </c>
      <c r="I477" s="26">
        <f>SUMIF(Table_2[SalesOrderID],Table_1[[#This Row],[SalesOrderID]],Table_2[Cost_4_Orderdetail])</f>
        <v>486.70659999999998</v>
      </c>
      <c r="J477" s="26">
        <f>Table_1[[#This Row],[Price_4_order]]+Table_1[[#This Row],[Tax_4_order]]+Table_1[[#This Row],[Freight_4_order]]</f>
        <v>824.80282999999997</v>
      </c>
      <c r="K477" s="52" t="str">
        <f>RIGHT(Table_1[[#This Row],[OrderDateID]],4)</f>
        <v>2011</v>
      </c>
      <c r="L477" s="52"/>
      <c r="M477" s="52"/>
      <c r="N477" s="52"/>
      <c r="O477" s="52"/>
    </row>
    <row r="478" spans="1:15" ht="14.25" customHeight="1" x14ac:dyDescent="0.45">
      <c r="A478" s="14">
        <v>44173</v>
      </c>
      <c r="B478" s="14">
        <v>5</v>
      </c>
      <c r="C478" s="22">
        <v>882011</v>
      </c>
      <c r="D478" s="14">
        <v>13784</v>
      </c>
      <c r="E478" s="14">
        <v>1900</v>
      </c>
      <c r="F478" s="29">
        <f>SUMIF(Table_2[SalesOrderID],Table_1[[#This Row],[SalesOrderID]],Table_2[[#Data],[#Totals],[Total_Amount_4_Orderdetail]])</f>
        <v>3578.27</v>
      </c>
      <c r="G478" s="29">
        <f>SUMIF(Table_2[SalesOrderID],Table_1[[#This Row],[SalesOrderID]],Table_2[Tax_4_Orderdetail])</f>
        <v>108.56470999999999</v>
      </c>
      <c r="H478" s="29">
        <v>89.456800000000001</v>
      </c>
      <c r="I478" s="29">
        <f>SUMIF(Table_2[SalesOrderID],Table_1[[#This Row],[SalesOrderID]],Table_2[Cost_4_Orderdetail])</f>
        <v>2171.2941999999998</v>
      </c>
      <c r="J478" s="29">
        <f>Table_1[[#This Row],[Price_4_order]]+Table_1[[#This Row],[Tax_4_order]]+Table_1[[#This Row],[Freight_4_order]]</f>
        <v>3776.29151</v>
      </c>
      <c r="K478" s="52" t="str">
        <f>RIGHT(Table_1[[#This Row],[OrderDateID]],4)</f>
        <v>2011</v>
      </c>
      <c r="L478" s="52"/>
      <c r="M478" s="52"/>
      <c r="N478" s="52"/>
      <c r="O478" s="52"/>
    </row>
    <row r="479" spans="1:15" ht="14.25" customHeight="1" x14ac:dyDescent="0.45">
      <c r="A479" s="4">
        <v>44174</v>
      </c>
      <c r="B479" s="4">
        <v>5</v>
      </c>
      <c r="C479" s="4">
        <v>882011</v>
      </c>
      <c r="D479" s="4">
        <v>17229</v>
      </c>
      <c r="E479" s="4">
        <v>484</v>
      </c>
      <c r="F479" s="30">
        <f>SUMIF(Table_2[SalesOrderID],Table_1[[#This Row],[SalesOrderID]],Table_2[[#Data],[#Totals],[Total_Amount_4_Orderdetail]])</f>
        <v>3578.27</v>
      </c>
      <c r="G479" s="30">
        <f>SUMIF(Table_2[SalesOrderID],Table_1[[#This Row],[SalesOrderID]],Table_2[Tax_4_Orderdetail])</f>
        <v>108.56470999999999</v>
      </c>
      <c r="H479" s="26">
        <v>89.456800000000001</v>
      </c>
      <c r="I479" s="26">
        <f>SUMIF(Table_2[SalesOrderID],Table_1[[#This Row],[SalesOrderID]],Table_2[Cost_4_Orderdetail])</f>
        <v>2171.2941999999998</v>
      </c>
      <c r="J479" s="26">
        <f>Table_1[[#This Row],[Price_4_order]]+Table_1[[#This Row],[Tax_4_order]]+Table_1[[#This Row],[Freight_4_order]]</f>
        <v>3776.29151</v>
      </c>
      <c r="K479" s="52" t="str">
        <f>RIGHT(Table_1[[#This Row],[OrderDateID]],4)</f>
        <v>2011</v>
      </c>
      <c r="L479" s="52"/>
      <c r="M479" s="52"/>
      <c r="N479" s="52"/>
      <c r="O479" s="52"/>
    </row>
    <row r="480" spans="1:15" ht="14.25" customHeight="1" x14ac:dyDescent="0.45">
      <c r="A480" s="14">
        <v>44175</v>
      </c>
      <c r="B480" s="14">
        <v>5</v>
      </c>
      <c r="C480" s="22">
        <v>882011</v>
      </c>
      <c r="D480" s="14">
        <v>17246</v>
      </c>
      <c r="E480" s="14">
        <v>360</v>
      </c>
      <c r="F480" s="29">
        <f>SUMIF(Table_2[SalesOrderID],Table_1[[#This Row],[SalesOrderID]],Table_2[[#Data],[#Totals],[Total_Amount_4_Orderdetail]])</f>
        <v>3578.27</v>
      </c>
      <c r="G480" s="29">
        <f>SUMIF(Table_2[SalesOrderID],Table_1[[#This Row],[SalesOrderID]],Table_2[Tax_4_Orderdetail])</f>
        <v>108.56470999999999</v>
      </c>
      <c r="H480" s="29">
        <v>89.456800000000001</v>
      </c>
      <c r="I480" s="29">
        <f>SUMIF(Table_2[SalesOrderID],Table_1[[#This Row],[SalesOrderID]],Table_2[Cost_4_Orderdetail])</f>
        <v>2171.2941999999998</v>
      </c>
      <c r="J480" s="29">
        <f>Table_1[[#This Row],[Price_4_order]]+Table_1[[#This Row],[Tax_4_order]]+Table_1[[#This Row],[Freight_4_order]]</f>
        <v>3776.29151</v>
      </c>
      <c r="K480" s="52" t="str">
        <f>RIGHT(Table_1[[#This Row],[OrderDateID]],4)</f>
        <v>2011</v>
      </c>
      <c r="L480" s="52"/>
      <c r="M480" s="52"/>
      <c r="N480" s="52"/>
      <c r="O480" s="52"/>
    </row>
    <row r="481" spans="1:15" ht="14.25" customHeight="1" x14ac:dyDescent="0.45">
      <c r="A481" s="4">
        <v>44176</v>
      </c>
      <c r="B481" s="4">
        <v>5</v>
      </c>
      <c r="C481" s="4">
        <v>982011</v>
      </c>
      <c r="D481" s="4">
        <v>12220</v>
      </c>
      <c r="E481" s="4">
        <v>470</v>
      </c>
      <c r="F481" s="30">
        <f>SUMIF(Table_2[SalesOrderID],Table_1[[#This Row],[SalesOrderID]],Table_2[[#Data],[#Totals],[Total_Amount_4_Orderdetail]])</f>
        <v>3578.27</v>
      </c>
      <c r="G481" s="30">
        <f>SUMIF(Table_2[SalesOrderID],Table_1[[#This Row],[SalesOrderID]],Table_2[Tax_4_Orderdetail])</f>
        <v>108.56470999999999</v>
      </c>
      <c r="H481" s="26">
        <v>89.456800000000001</v>
      </c>
      <c r="I481" s="26">
        <f>SUMIF(Table_2[SalesOrderID],Table_1[[#This Row],[SalesOrderID]],Table_2[Cost_4_Orderdetail])</f>
        <v>2171.2941999999998</v>
      </c>
      <c r="J481" s="26">
        <f>Table_1[[#This Row],[Price_4_order]]+Table_1[[#This Row],[Tax_4_order]]+Table_1[[#This Row],[Freight_4_order]]</f>
        <v>3776.29151</v>
      </c>
      <c r="K481" s="52" t="str">
        <f>RIGHT(Table_1[[#This Row],[OrderDateID]],4)</f>
        <v>2011</v>
      </c>
      <c r="L481" s="52"/>
      <c r="M481" s="52"/>
      <c r="N481" s="52"/>
      <c r="O481" s="52"/>
    </row>
    <row r="482" spans="1:15" ht="14.25" customHeight="1" x14ac:dyDescent="0.45">
      <c r="A482" s="14">
        <v>44177</v>
      </c>
      <c r="B482" s="14">
        <v>6</v>
      </c>
      <c r="C482" s="22">
        <v>982011</v>
      </c>
      <c r="D482" s="14">
        <v>11337</v>
      </c>
      <c r="E482" s="14">
        <v>1314</v>
      </c>
      <c r="F482" s="29">
        <f>SUMIF(Table_2[SalesOrderID],Table_1[[#This Row],[SalesOrderID]],Table_2[[#Data],[#Totals],[Total_Amount_4_Orderdetail]])</f>
        <v>3374.99</v>
      </c>
      <c r="G482" s="29">
        <f>SUMIF(Table_2[SalesOrderID],Table_1[[#This Row],[SalesOrderID]],Table_2[Tax_4_Orderdetail])</f>
        <v>94.904719999999998</v>
      </c>
      <c r="H482" s="29">
        <v>84.374799999999993</v>
      </c>
      <c r="I482" s="29">
        <f>SUMIF(Table_2[SalesOrderID],Table_1[[#This Row],[SalesOrderID]],Table_2[Cost_4_Orderdetail])</f>
        <v>1898.0944</v>
      </c>
      <c r="J482" s="29">
        <f>Table_1[[#This Row],[Price_4_order]]+Table_1[[#This Row],[Tax_4_order]]+Table_1[[#This Row],[Freight_4_order]]</f>
        <v>3554.2695199999998</v>
      </c>
      <c r="K482" s="52" t="str">
        <f>RIGHT(Table_1[[#This Row],[OrderDateID]],4)</f>
        <v>2011</v>
      </c>
      <c r="L482" s="52"/>
      <c r="M482" s="52"/>
      <c r="N482" s="52"/>
      <c r="O482" s="52"/>
    </row>
    <row r="483" spans="1:15" ht="14.25" customHeight="1" x14ac:dyDescent="0.45">
      <c r="A483" s="4">
        <v>44178</v>
      </c>
      <c r="B483" s="4">
        <v>5</v>
      </c>
      <c r="C483" s="4">
        <v>982011</v>
      </c>
      <c r="D483" s="4">
        <v>28097</v>
      </c>
      <c r="E483" s="4">
        <v>810</v>
      </c>
      <c r="F483" s="30">
        <f>SUMIF(Table_2[SalesOrderID],Table_1[[#This Row],[SalesOrderID]],Table_2[[#Data],[#Totals],[Total_Amount_4_Orderdetail]])</f>
        <v>3578.27</v>
      </c>
      <c r="G483" s="30">
        <f>SUMIF(Table_2[SalesOrderID],Table_1[[#This Row],[SalesOrderID]],Table_2[Tax_4_Orderdetail])</f>
        <v>108.56470999999999</v>
      </c>
      <c r="H483" s="26">
        <v>89.456800000000001</v>
      </c>
      <c r="I483" s="26">
        <f>SUMIF(Table_2[SalesOrderID],Table_1[[#This Row],[SalesOrderID]],Table_2[Cost_4_Orderdetail])</f>
        <v>2171.2941999999998</v>
      </c>
      <c r="J483" s="26">
        <f>Table_1[[#This Row],[Price_4_order]]+Table_1[[#This Row],[Tax_4_order]]+Table_1[[#This Row],[Freight_4_order]]</f>
        <v>3776.29151</v>
      </c>
      <c r="K483" s="52" t="str">
        <f>RIGHT(Table_1[[#This Row],[OrderDateID]],4)</f>
        <v>2011</v>
      </c>
      <c r="L483" s="52"/>
      <c r="M483" s="52"/>
      <c r="N483" s="52"/>
      <c r="O483" s="52"/>
    </row>
    <row r="484" spans="1:15" ht="14.25" customHeight="1" x14ac:dyDescent="0.45">
      <c r="A484" s="14">
        <v>44179</v>
      </c>
      <c r="B484" s="14">
        <v>1</v>
      </c>
      <c r="C484" s="22">
        <v>982011</v>
      </c>
      <c r="D484" s="14">
        <v>25888</v>
      </c>
      <c r="E484" s="14">
        <v>470</v>
      </c>
      <c r="F484" s="29">
        <f>SUMIF(Table_2[SalesOrderID],Table_1[[#This Row],[SalesOrderID]],Table_2[[#Data],[#Totals],[Total_Amount_4_Orderdetail]])</f>
        <v>3374.99</v>
      </c>
      <c r="G484" s="29">
        <f>SUMIF(Table_2[SalesOrderID],Table_1[[#This Row],[SalesOrderID]],Table_2[Tax_4_Orderdetail])</f>
        <v>94.904719999999998</v>
      </c>
      <c r="H484" s="29">
        <v>84.374799999999993</v>
      </c>
      <c r="I484" s="29">
        <f>SUMIF(Table_2[SalesOrderID],Table_1[[#This Row],[SalesOrderID]],Table_2[Cost_4_Orderdetail])</f>
        <v>1898.0944</v>
      </c>
      <c r="J484" s="29">
        <f>Table_1[[#This Row],[Price_4_order]]+Table_1[[#This Row],[Tax_4_order]]+Table_1[[#This Row],[Freight_4_order]]</f>
        <v>3554.2695199999998</v>
      </c>
      <c r="K484" s="52" t="str">
        <f>RIGHT(Table_1[[#This Row],[OrderDateID]],4)</f>
        <v>2011</v>
      </c>
      <c r="L484" s="52"/>
      <c r="M484" s="52"/>
      <c r="N484" s="52"/>
      <c r="O484" s="52"/>
    </row>
    <row r="485" spans="1:15" ht="14.25" customHeight="1" x14ac:dyDescent="0.45">
      <c r="A485" s="4">
        <v>44180</v>
      </c>
      <c r="B485" s="4">
        <v>1</v>
      </c>
      <c r="C485" s="4">
        <v>982011</v>
      </c>
      <c r="D485" s="4">
        <v>11058</v>
      </c>
      <c r="E485" s="4">
        <v>838</v>
      </c>
      <c r="F485" s="30">
        <f>SUMIF(Table_2[SalesOrderID],Table_1[[#This Row],[SalesOrderID]],Table_2[[#Data],[#Totals],[Total_Amount_4_Orderdetail]])</f>
        <v>3399.99</v>
      </c>
      <c r="G485" s="30">
        <f>SUMIF(Table_2[SalesOrderID],Table_1[[#This Row],[SalesOrderID]],Table_2[Tax_4_Orderdetail])</f>
        <v>95.60772</v>
      </c>
      <c r="H485" s="26">
        <v>84.999799999999993</v>
      </c>
      <c r="I485" s="26">
        <f>SUMIF(Table_2[SalesOrderID],Table_1[[#This Row],[SalesOrderID]],Table_2[Cost_4_Orderdetail])</f>
        <v>1912.1543999999999</v>
      </c>
      <c r="J485" s="26">
        <f>Table_1[[#This Row],[Price_4_order]]+Table_1[[#This Row],[Tax_4_order]]+Table_1[[#This Row],[Freight_4_order]]</f>
        <v>3580.5975199999998</v>
      </c>
      <c r="K485" s="52" t="str">
        <f>RIGHT(Table_1[[#This Row],[OrderDateID]],4)</f>
        <v>2011</v>
      </c>
      <c r="L485" s="52"/>
      <c r="M485" s="52"/>
      <c r="N485" s="52"/>
      <c r="O485" s="52"/>
    </row>
    <row r="486" spans="1:15" ht="14.25" customHeight="1" x14ac:dyDescent="0.45">
      <c r="A486" s="14">
        <v>44181</v>
      </c>
      <c r="B486" s="14">
        <v>5</v>
      </c>
      <c r="C486" s="22">
        <v>982011</v>
      </c>
      <c r="D486" s="14">
        <v>17294</v>
      </c>
      <c r="E486" s="14">
        <v>1814</v>
      </c>
      <c r="F486" s="29">
        <f>SUMIF(Table_2[SalesOrderID],Table_1[[#This Row],[SalesOrderID]],Table_2[[#Data],[#Totals],[Total_Amount_4_Orderdetail]])</f>
        <v>3578.27</v>
      </c>
      <c r="G486" s="29">
        <f>SUMIF(Table_2[SalesOrderID],Table_1[[#This Row],[SalesOrderID]],Table_2[Tax_4_Orderdetail])</f>
        <v>108.56470999999999</v>
      </c>
      <c r="H486" s="29">
        <v>89.456800000000001</v>
      </c>
      <c r="I486" s="29">
        <f>SUMIF(Table_2[SalesOrderID],Table_1[[#This Row],[SalesOrderID]],Table_2[Cost_4_Orderdetail])</f>
        <v>2171.2941999999998</v>
      </c>
      <c r="J486" s="29">
        <f>Table_1[[#This Row],[Price_4_order]]+Table_1[[#This Row],[Tax_4_order]]+Table_1[[#This Row],[Freight_4_order]]</f>
        <v>3776.29151</v>
      </c>
      <c r="K486" s="52" t="str">
        <f>RIGHT(Table_1[[#This Row],[OrderDateID]],4)</f>
        <v>2011</v>
      </c>
      <c r="L486" s="52"/>
      <c r="M486" s="52"/>
      <c r="N486" s="52"/>
      <c r="O486" s="52"/>
    </row>
    <row r="487" spans="1:15" ht="14.25" customHeight="1" x14ac:dyDescent="0.45">
      <c r="A487" s="4">
        <v>44182</v>
      </c>
      <c r="B487" s="4">
        <v>5</v>
      </c>
      <c r="C487" s="4">
        <v>982011</v>
      </c>
      <c r="D487" s="4">
        <v>17299</v>
      </c>
      <c r="E487" s="4">
        <v>1410</v>
      </c>
      <c r="F487" s="30">
        <f>SUMIF(Table_2[SalesOrderID],Table_1[[#This Row],[SalesOrderID]],Table_2[[#Data],[#Totals],[Total_Amount_4_Orderdetail]])</f>
        <v>3578.27</v>
      </c>
      <c r="G487" s="30">
        <f>SUMIF(Table_2[SalesOrderID],Table_1[[#This Row],[SalesOrderID]],Table_2[Tax_4_Orderdetail])</f>
        <v>108.56470999999999</v>
      </c>
      <c r="H487" s="26">
        <v>89.456800000000001</v>
      </c>
      <c r="I487" s="26">
        <f>SUMIF(Table_2[SalesOrderID],Table_1[[#This Row],[SalesOrderID]],Table_2[Cost_4_Orderdetail])</f>
        <v>2171.2941999999998</v>
      </c>
      <c r="J487" s="26">
        <f>Table_1[[#This Row],[Price_4_order]]+Table_1[[#This Row],[Tax_4_order]]+Table_1[[#This Row],[Freight_4_order]]</f>
        <v>3776.29151</v>
      </c>
      <c r="K487" s="52" t="str">
        <f>RIGHT(Table_1[[#This Row],[OrderDateID]],4)</f>
        <v>2011</v>
      </c>
      <c r="L487" s="52"/>
      <c r="M487" s="52"/>
      <c r="N487" s="52"/>
      <c r="O487" s="52"/>
    </row>
    <row r="488" spans="1:15" ht="14.25" customHeight="1" x14ac:dyDescent="0.45">
      <c r="A488" s="14">
        <v>44183</v>
      </c>
      <c r="B488" s="14">
        <v>5</v>
      </c>
      <c r="C488" s="22">
        <v>1082011</v>
      </c>
      <c r="D488" s="14">
        <v>28158</v>
      </c>
      <c r="E488" s="14">
        <v>896</v>
      </c>
      <c r="F488" s="29">
        <f>SUMIF(Table_2[SalesOrderID],Table_1[[#This Row],[SalesOrderID]],Table_2[[#Data],[#Totals],[Total_Amount_4_Orderdetail]])</f>
        <v>3578.27</v>
      </c>
      <c r="G488" s="29">
        <f>SUMIF(Table_2[SalesOrderID],Table_1[[#This Row],[SalesOrderID]],Table_2[Tax_4_Orderdetail])</f>
        <v>108.56470999999999</v>
      </c>
      <c r="H488" s="29">
        <v>89.456800000000001</v>
      </c>
      <c r="I488" s="29">
        <f>SUMIF(Table_2[SalesOrderID],Table_1[[#This Row],[SalesOrderID]],Table_2[Cost_4_Orderdetail])</f>
        <v>2171.2941999999998</v>
      </c>
      <c r="J488" s="29">
        <f>Table_1[[#This Row],[Price_4_order]]+Table_1[[#This Row],[Tax_4_order]]+Table_1[[#This Row],[Freight_4_order]]</f>
        <v>3776.29151</v>
      </c>
      <c r="K488" s="52" t="str">
        <f>RIGHT(Table_1[[#This Row],[OrderDateID]],4)</f>
        <v>2011</v>
      </c>
      <c r="L488" s="52"/>
      <c r="M488" s="52"/>
      <c r="N488" s="52"/>
      <c r="O488" s="52"/>
    </row>
    <row r="489" spans="1:15" ht="14.25" customHeight="1" x14ac:dyDescent="0.45">
      <c r="A489" s="4">
        <v>44184</v>
      </c>
      <c r="B489" s="4">
        <v>5</v>
      </c>
      <c r="C489" s="4">
        <v>1082011</v>
      </c>
      <c r="D489" s="4">
        <v>17247</v>
      </c>
      <c r="E489" s="4">
        <v>476</v>
      </c>
      <c r="F489" s="30">
        <f>SUMIF(Table_2[SalesOrderID],Table_1[[#This Row],[SalesOrderID]],Table_2[[#Data],[#Totals],[Total_Amount_4_Orderdetail]])</f>
        <v>3578.27</v>
      </c>
      <c r="G489" s="30">
        <f>SUMIF(Table_2[SalesOrderID],Table_1[[#This Row],[SalesOrderID]],Table_2[Tax_4_Orderdetail])</f>
        <v>108.56470999999999</v>
      </c>
      <c r="H489" s="26">
        <v>89.456800000000001</v>
      </c>
      <c r="I489" s="26">
        <f>SUMIF(Table_2[SalesOrderID],Table_1[[#This Row],[SalesOrderID]],Table_2[Cost_4_Orderdetail])</f>
        <v>2171.2941999999998</v>
      </c>
      <c r="J489" s="26">
        <f>Table_1[[#This Row],[Price_4_order]]+Table_1[[#This Row],[Tax_4_order]]+Table_1[[#This Row],[Freight_4_order]]</f>
        <v>3776.29151</v>
      </c>
      <c r="K489" s="52" t="str">
        <f>RIGHT(Table_1[[#This Row],[OrderDateID]],4)</f>
        <v>2011</v>
      </c>
      <c r="L489" s="52"/>
      <c r="M489" s="52"/>
      <c r="N489" s="52"/>
      <c r="O489" s="52"/>
    </row>
    <row r="490" spans="1:15" ht="14.25" customHeight="1" x14ac:dyDescent="0.45">
      <c r="A490" s="14">
        <v>44185</v>
      </c>
      <c r="B490" s="14">
        <v>5</v>
      </c>
      <c r="C490" s="22">
        <v>1082011</v>
      </c>
      <c r="D490" s="14">
        <v>17280</v>
      </c>
      <c r="E490" s="14">
        <v>718</v>
      </c>
      <c r="F490" s="29">
        <f>SUMIF(Table_2[SalesOrderID],Table_1[[#This Row],[SalesOrderID]],Table_2[[#Data],[#Totals],[Total_Amount_4_Orderdetail]])</f>
        <v>3578.27</v>
      </c>
      <c r="G490" s="29">
        <f>SUMIF(Table_2[SalesOrderID],Table_1[[#This Row],[SalesOrderID]],Table_2[Tax_4_Orderdetail])</f>
        <v>108.56470999999999</v>
      </c>
      <c r="H490" s="29">
        <v>89.456800000000001</v>
      </c>
      <c r="I490" s="29">
        <f>SUMIF(Table_2[SalesOrderID],Table_1[[#This Row],[SalesOrderID]],Table_2[Cost_4_Orderdetail])</f>
        <v>2171.2941999999998</v>
      </c>
      <c r="J490" s="29">
        <f>Table_1[[#This Row],[Price_4_order]]+Table_1[[#This Row],[Tax_4_order]]+Table_1[[#This Row],[Freight_4_order]]</f>
        <v>3776.29151</v>
      </c>
      <c r="K490" s="52" t="str">
        <f>RIGHT(Table_1[[#This Row],[OrderDateID]],4)</f>
        <v>2011</v>
      </c>
      <c r="L490" s="52"/>
      <c r="M490" s="52"/>
      <c r="N490" s="52"/>
      <c r="O490" s="52"/>
    </row>
    <row r="491" spans="1:15" ht="14.25" customHeight="1" x14ac:dyDescent="0.45">
      <c r="A491" s="4">
        <v>44186</v>
      </c>
      <c r="B491" s="4">
        <v>4</v>
      </c>
      <c r="C491" s="4">
        <v>1282011</v>
      </c>
      <c r="D491" s="4">
        <v>25889</v>
      </c>
      <c r="E491" s="4">
        <v>824</v>
      </c>
      <c r="F491" s="30">
        <f>SUMIF(Table_2[SalesOrderID],Table_1[[#This Row],[SalesOrderID]],Table_2[[#Data],[#Totals],[Total_Amount_4_Orderdetail]])</f>
        <v>3399.99</v>
      </c>
      <c r="G491" s="30">
        <f>SUMIF(Table_2[SalesOrderID],Table_1[[#This Row],[SalesOrderID]],Table_2[Tax_4_Orderdetail])</f>
        <v>95.60772</v>
      </c>
      <c r="H491" s="26">
        <v>84.999799999999993</v>
      </c>
      <c r="I491" s="26">
        <f>SUMIF(Table_2[SalesOrderID],Table_1[[#This Row],[SalesOrderID]],Table_2[Cost_4_Orderdetail])</f>
        <v>1912.1543999999999</v>
      </c>
      <c r="J491" s="26">
        <f>Table_1[[#This Row],[Price_4_order]]+Table_1[[#This Row],[Tax_4_order]]+Table_1[[#This Row],[Freight_4_order]]</f>
        <v>3580.5975199999998</v>
      </c>
      <c r="K491" s="52" t="str">
        <f>RIGHT(Table_1[[#This Row],[OrderDateID]],4)</f>
        <v>2011</v>
      </c>
      <c r="L491" s="52"/>
      <c r="M491" s="52"/>
      <c r="N491" s="52"/>
      <c r="O491" s="52"/>
    </row>
    <row r="492" spans="1:15" ht="14.25" customHeight="1" x14ac:dyDescent="0.45">
      <c r="A492" s="14">
        <v>44187</v>
      </c>
      <c r="B492" s="14">
        <v>5</v>
      </c>
      <c r="C492" s="22">
        <v>1282011</v>
      </c>
      <c r="D492" s="14">
        <v>17069</v>
      </c>
      <c r="E492" s="14">
        <v>1182</v>
      </c>
      <c r="F492" s="29">
        <f>SUMIF(Table_2[SalesOrderID],Table_1[[#This Row],[SalesOrderID]],Table_2[[#Data],[#Totals],[Total_Amount_4_Orderdetail]])</f>
        <v>3578.27</v>
      </c>
      <c r="G492" s="29">
        <f>SUMIF(Table_2[SalesOrderID],Table_1[[#This Row],[SalesOrderID]],Table_2[Tax_4_Orderdetail])</f>
        <v>108.56470999999999</v>
      </c>
      <c r="H492" s="29">
        <v>89.456800000000001</v>
      </c>
      <c r="I492" s="29">
        <f>SUMIF(Table_2[SalesOrderID],Table_1[[#This Row],[SalesOrderID]],Table_2[Cost_4_Orderdetail])</f>
        <v>2171.2941999999998</v>
      </c>
      <c r="J492" s="29">
        <f>Table_1[[#This Row],[Price_4_order]]+Table_1[[#This Row],[Tax_4_order]]+Table_1[[#This Row],[Freight_4_order]]</f>
        <v>3776.29151</v>
      </c>
      <c r="K492" s="52" t="str">
        <f>RIGHT(Table_1[[#This Row],[OrderDateID]],4)</f>
        <v>2011</v>
      </c>
      <c r="L492" s="52"/>
      <c r="M492" s="52"/>
      <c r="N492" s="52"/>
      <c r="O492" s="52"/>
    </row>
    <row r="493" spans="1:15" ht="14.25" customHeight="1" x14ac:dyDescent="0.45">
      <c r="A493" s="4">
        <v>44188</v>
      </c>
      <c r="B493" s="4">
        <v>9</v>
      </c>
      <c r="C493" s="4">
        <v>1382011</v>
      </c>
      <c r="D493" s="4">
        <v>20052</v>
      </c>
      <c r="E493" s="4">
        <v>1968</v>
      </c>
      <c r="F493" s="30">
        <f>SUMIF(Table_2[SalesOrderID],Table_1[[#This Row],[SalesOrderID]],Table_2[[#Data],[#Totals],[Total_Amount_4_Orderdetail]])</f>
        <v>782.99</v>
      </c>
      <c r="G493" s="30">
        <f>SUMIF(Table_2[SalesOrderID],Table_1[[#This Row],[SalesOrderID]],Table_2[Tax_4_Orderdetail])</f>
        <v>24.335329999999999</v>
      </c>
      <c r="H493" s="26">
        <v>17.477499999999999</v>
      </c>
      <c r="I493" s="26">
        <f>SUMIF(Table_2[SalesOrderID],Table_1[[#This Row],[SalesOrderID]],Table_2[Cost_4_Orderdetail])</f>
        <v>486.70659999999998</v>
      </c>
      <c r="J493" s="26">
        <f>Table_1[[#This Row],[Price_4_order]]+Table_1[[#This Row],[Tax_4_order]]+Table_1[[#This Row],[Freight_4_order]]</f>
        <v>824.80282999999997</v>
      </c>
      <c r="K493" s="52" t="str">
        <f>RIGHT(Table_1[[#This Row],[OrderDateID]],4)</f>
        <v>2011</v>
      </c>
      <c r="L493" s="52"/>
      <c r="M493" s="52"/>
      <c r="N493" s="52"/>
      <c r="O493" s="52"/>
    </row>
    <row r="494" spans="1:15" ht="14.25" customHeight="1" x14ac:dyDescent="0.45">
      <c r="A494" s="14">
        <v>44189</v>
      </c>
      <c r="B494" s="14">
        <v>3</v>
      </c>
      <c r="C494" s="22">
        <v>1382011</v>
      </c>
      <c r="D494" s="14">
        <v>20054</v>
      </c>
      <c r="E494" s="14">
        <v>844</v>
      </c>
      <c r="F494" s="29">
        <f>SUMIF(Table_2[SalesOrderID],Table_1[[#This Row],[SalesOrderID]],Table_2[[#Data],[#Totals],[Total_Amount_4_Orderdetail]])</f>
        <v>782.99</v>
      </c>
      <c r="G494" s="29">
        <f>SUMIF(Table_2[SalesOrderID],Table_1[[#This Row],[SalesOrderID]],Table_2[Tax_4_Orderdetail])</f>
        <v>24.335329999999999</v>
      </c>
      <c r="H494" s="29">
        <v>17.477499999999999</v>
      </c>
      <c r="I494" s="29">
        <f>SUMIF(Table_2[SalesOrderID],Table_1[[#This Row],[SalesOrderID]],Table_2[Cost_4_Orderdetail])</f>
        <v>486.70659999999998</v>
      </c>
      <c r="J494" s="29">
        <f>Table_1[[#This Row],[Price_4_order]]+Table_1[[#This Row],[Tax_4_order]]+Table_1[[#This Row],[Freight_4_order]]</f>
        <v>824.80282999999997</v>
      </c>
      <c r="K494" s="52" t="str">
        <f>RIGHT(Table_1[[#This Row],[OrderDateID]],4)</f>
        <v>2011</v>
      </c>
      <c r="L494" s="52"/>
      <c r="M494" s="52"/>
      <c r="N494" s="52"/>
      <c r="O494" s="52"/>
    </row>
    <row r="495" spans="1:15" ht="14.25" customHeight="1" x14ac:dyDescent="0.45">
      <c r="A495" s="4">
        <v>44190</v>
      </c>
      <c r="B495" s="4">
        <v>5</v>
      </c>
      <c r="C495" s="4">
        <v>1382011</v>
      </c>
      <c r="D495" s="4">
        <v>11061</v>
      </c>
      <c r="E495" s="4">
        <v>1460</v>
      </c>
      <c r="F495" s="30">
        <f>SUMIF(Table_2[SalesOrderID],Table_1[[#This Row],[SalesOrderID]],Table_2[[#Data],[#Totals],[Total_Amount_4_Orderdetail]])</f>
        <v>3374.99</v>
      </c>
      <c r="G495" s="30">
        <f>SUMIF(Table_2[SalesOrderID],Table_1[[#This Row],[SalesOrderID]],Table_2[Tax_4_Orderdetail])</f>
        <v>94.904719999999998</v>
      </c>
      <c r="H495" s="26">
        <v>84.374799999999993</v>
      </c>
      <c r="I495" s="26">
        <f>SUMIF(Table_2[SalesOrderID],Table_1[[#This Row],[SalesOrderID]],Table_2[Cost_4_Orderdetail])</f>
        <v>1898.0944</v>
      </c>
      <c r="J495" s="26">
        <f>Table_1[[#This Row],[Price_4_order]]+Table_1[[#This Row],[Tax_4_order]]+Table_1[[#This Row],[Freight_4_order]]</f>
        <v>3554.2695199999998</v>
      </c>
      <c r="K495" s="52" t="str">
        <f>RIGHT(Table_1[[#This Row],[OrderDateID]],4)</f>
        <v>2011</v>
      </c>
      <c r="L495" s="52"/>
      <c r="M495" s="52"/>
      <c r="N495" s="52"/>
      <c r="O495" s="52"/>
    </row>
    <row r="496" spans="1:15" ht="14.25" customHeight="1" x14ac:dyDescent="0.45">
      <c r="A496" s="14">
        <v>44191</v>
      </c>
      <c r="B496" s="14">
        <v>5</v>
      </c>
      <c r="C496" s="22">
        <v>1382011</v>
      </c>
      <c r="D496" s="14">
        <v>17248</v>
      </c>
      <c r="E496" s="14">
        <v>1414</v>
      </c>
      <c r="F496" s="29">
        <f>SUMIF(Table_2[SalesOrderID],Table_1[[#This Row],[SalesOrderID]],Table_2[[#Data],[#Totals],[Total_Amount_4_Orderdetail]])</f>
        <v>3578.27</v>
      </c>
      <c r="G496" s="29">
        <f>SUMIF(Table_2[SalesOrderID],Table_1[[#This Row],[SalesOrderID]],Table_2[Tax_4_Orderdetail])</f>
        <v>108.56470999999999</v>
      </c>
      <c r="H496" s="29">
        <v>89.456800000000001</v>
      </c>
      <c r="I496" s="29">
        <f>SUMIF(Table_2[SalesOrderID],Table_1[[#This Row],[SalesOrderID]],Table_2[Cost_4_Orderdetail])</f>
        <v>2171.2941999999998</v>
      </c>
      <c r="J496" s="29">
        <f>Table_1[[#This Row],[Price_4_order]]+Table_1[[#This Row],[Tax_4_order]]+Table_1[[#This Row],[Freight_4_order]]</f>
        <v>3776.29151</v>
      </c>
      <c r="K496" s="52" t="str">
        <f>RIGHT(Table_1[[#This Row],[OrderDateID]],4)</f>
        <v>2011</v>
      </c>
      <c r="L496" s="52"/>
      <c r="M496" s="52"/>
      <c r="N496" s="52"/>
      <c r="O496" s="52"/>
    </row>
    <row r="497" spans="1:15" ht="14.25" customHeight="1" x14ac:dyDescent="0.45">
      <c r="A497" s="4">
        <v>44192</v>
      </c>
      <c r="B497" s="4">
        <v>5</v>
      </c>
      <c r="C497" s="4">
        <v>1482011</v>
      </c>
      <c r="D497" s="4">
        <v>13570</v>
      </c>
      <c r="E497" s="4">
        <v>1032</v>
      </c>
      <c r="F497" s="30">
        <f>SUMIF(Table_2[SalesOrderID],Table_1[[#This Row],[SalesOrderID]],Table_2[[#Data],[#Totals],[Total_Amount_4_Orderdetail]])</f>
        <v>3578.27</v>
      </c>
      <c r="G497" s="30">
        <f>SUMIF(Table_2[SalesOrderID],Table_1[[#This Row],[SalesOrderID]],Table_2[Tax_4_Orderdetail])</f>
        <v>108.56470999999999</v>
      </c>
      <c r="H497" s="26">
        <v>89.456800000000001</v>
      </c>
      <c r="I497" s="26">
        <f>SUMIF(Table_2[SalesOrderID],Table_1[[#This Row],[SalesOrderID]],Table_2[Cost_4_Orderdetail])</f>
        <v>2171.2941999999998</v>
      </c>
      <c r="J497" s="26">
        <f>Table_1[[#This Row],[Price_4_order]]+Table_1[[#This Row],[Tax_4_order]]+Table_1[[#This Row],[Freight_4_order]]</f>
        <v>3776.29151</v>
      </c>
      <c r="K497" s="52" t="str">
        <f>RIGHT(Table_1[[#This Row],[OrderDateID]],4)</f>
        <v>2011</v>
      </c>
      <c r="L497" s="52"/>
      <c r="M497" s="52"/>
      <c r="N497" s="52"/>
      <c r="O497" s="52"/>
    </row>
    <row r="498" spans="1:15" ht="14.25" customHeight="1" x14ac:dyDescent="0.45">
      <c r="A498" s="14">
        <v>44193</v>
      </c>
      <c r="B498" s="14">
        <v>5</v>
      </c>
      <c r="C498" s="22">
        <v>1482011</v>
      </c>
      <c r="D498" s="14">
        <v>28164</v>
      </c>
      <c r="E498" s="14">
        <v>966</v>
      </c>
      <c r="F498" s="29">
        <f>SUMIF(Table_2[SalesOrderID],Table_1[[#This Row],[SalesOrderID]],Table_2[[#Data],[#Totals],[Total_Amount_4_Orderdetail]])</f>
        <v>3578.27</v>
      </c>
      <c r="G498" s="29">
        <f>SUMIF(Table_2[SalesOrderID],Table_1[[#This Row],[SalesOrderID]],Table_2[Tax_4_Orderdetail])</f>
        <v>108.56470999999999</v>
      </c>
      <c r="H498" s="29">
        <v>89.456800000000001</v>
      </c>
      <c r="I498" s="29">
        <f>SUMIF(Table_2[SalesOrderID],Table_1[[#This Row],[SalesOrderID]],Table_2[Cost_4_Orderdetail])</f>
        <v>2171.2941999999998</v>
      </c>
      <c r="J498" s="29">
        <f>Table_1[[#This Row],[Price_4_order]]+Table_1[[#This Row],[Tax_4_order]]+Table_1[[#This Row],[Freight_4_order]]</f>
        <v>3776.29151</v>
      </c>
      <c r="K498" s="52" t="str">
        <f>RIGHT(Table_1[[#This Row],[OrderDateID]],4)</f>
        <v>2011</v>
      </c>
      <c r="L498" s="52"/>
      <c r="M498" s="52"/>
      <c r="N498" s="52"/>
      <c r="O498" s="52"/>
    </row>
    <row r="499" spans="1:15" ht="14.25" customHeight="1" x14ac:dyDescent="0.45">
      <c r="A499" s="4">
        <v>44194</v>
      </c>
      <c r="B499" s="4">
        <v>5</v>
      </c>
      <c r="C499" s="4">
        <v>1482011</v>
      </c>
      <c r="D499" s="4">
        <v>17064</v>
      </c>
      <c r="E499" s="4">
        <v>1864</v>
      </c>
      <c r="F499" s="30">
        <f>SUMIF(Table_2[SalesOrderID],Table_1[[#This Row],[SalesOrderID]],Table_2[[#Data],[#Totals],[Total_Amount_4_Orderdetail]])</f>
        <v>3578.27</v>
      </c>
      <c r="G499" s="30">
        <f>SUMIF(Table_2[SalesOrderID],Table_1[[#This Row],[SalesOrderID]],Table_2[Tax_4_Orderdetail])</f>
        <v>108.56470999999999</v>
      </c>
      <c r="H499" s="26">
        <v>89.456800000000001</v>
      </c>
      <c r="I499" s="26">
        <f>SUMIF(Table_2[SalesOrderID],Table_1[[#This Row],[SalesOrderID]],Table_2[Cost_4_Orderdetail])</f>
        <v>2171.2941999999998</v>
      </c>
      <c r="J499" s="26">
        <f>Table_1[[#This Row],[Price_4_order]]+Table_1[[#This Row],[Tax_4_order]]+Table_1[[#This Row],[Freight_4_order]]</f>
        <v>3776.29151</v>
      </c>
      <c r="K499" s="52" t="str">
        <f>RIGHT(Table_1[[#This Row],[OrderDateID]],4)</f>
        <v>2011</v>
      </c>
      <c r="L499" s="52"/>
      <c r="M499" s="52"/>
      <c r="N499" s="52"/>
      <c r="O499" s="52"/>
    </row>
    <row r="500" spans="1:15" ht="14.25" customHeight="1" x14ac:dyDescent="0.45">
      <c r="A500" s="14">
        <v>44195</v>
      </c>
      <c r="B500" s="14">
        <v>5</v>
      </c>
      <c r="C500" s="22">
        <v>1482011</v>
      </c>
      <c r="D500" s="14">
        <v>17249</v>
      </c>
      <c r="E500" s="14">
        <v>1474</v>
      </c>
      <c r="F500" s="29">
        <f>SUMIF(Table_2[SalesOrderID],Table_1[[#This Row],[SalesOrderID]],Table_2[[#Data],[#Totals],[Total_Amount_4_Orderdetail]])</f>
        <v>3578.27</v>
      </c>
      <c r="G500" s="29">
        <f>SUMIF(Table_2[SalesOrderID],Table_1[[#This Row],[SalesOrderID]],Table_2[Tax_4_Orderdetail])</f>
        <v>108.56470999999999</v>
      </c>
      <c r="H500" s="29">
        <v>89.456800000000001</v>
      </c>
      <c r="I500" s="29">
        <f>SUMIF(Table_2[SalesOrderID],Table_1[[#This Row],[SalesOrderID]],Table_2[Cost_4_Orderdetail])</f>
        <v>2171.2941999999998</v>
      </c>
      <c r="J500" s="29">
        <f>Table_1[[#This Row],[Price_4_order]]+Table_1[[#This Row],[Tax_4_order]]+Table_1[[#This Row],[Freight_4_order]]</f>
        <v>3776.29151</v>
      </c>
      <c r="K500" s="52" t="str">
        <f>RIGHT(Table_1[[#This Row],[OrderDateID]],4)</f>
        <v>2011</v>
      </c>
      <c r="L500" s="52"/>
      <c r="M500" s="52"/>
      <c r="N500" s="52"/>
      <c r="O500" s="52"/>
    </row>
    <row r="501" spans="1:15" ht="14.25" customHeight="1" x14ac:dyDescent="0.45">
      <c r="A501" s="4">
        <v>44196</v>
      </c>
      <c r="B501" s="4">
        <v>5</v>
      </c>
      <c r="C501" s="4">
        <v>1482011</v>
      </c>
      <c r="D501" s="4">
        <v>17295</v>
      </c>
      <c r="E501" s="4">
        <v>1344</v>
      </c>
      <c r="F501" s="30">
        <f>SUMIF(Table_2[SalesOrderID],Table_1[[#This Row],[SalesOrderID]],Table_2[[#Data],[#Totals],[Total_Amount_4_Orderdetail]])</f>
        <v>3578.27</v>
      </c>
      <c r="G501" s="30">
        <f>SUMIF(Table_2[SalesOrderID],Table_1[[#This Row],[SalesOrderID]],Table_2[Tax_4_Orderdetail])</f>
        <v>108.56470999999999</v>
      </c>
      <c r="H501" s="26">
        <v>89.456800000000001</v>
      </c>
      <c r="I501" s="26">
        <f>SUMIF(Table_2[SalesOrderID],Table_1[[#This Row],[SalesOrderID]],Table_2[Cost_4_Orderdetail])</f>
        <v>2171.2941999999998</v>
      </c>
      <c r="J501" s="26">
        <f>Table_1[[#This Row],[Price_4_order]]+Table_1[[#This Row],[Tax_4_order]]+Table_1[[#This Row],[Freight_4_order]]</f>
        <v>3776.29151</v>
      </c>
      <c r="K501" s="52" t="str">
        <f>RIGHT(Table_1[[#This Row],[OrderDateID]],4)</f>
        <v>2011</v>
      </c>
      <c r="L501" s="52"/>
      <c r="M501" s="52"/>
      <c r="N501" s="52"/>
      <c r="O501" s="52"/>
    </row>
    <row r="502" spans="1:15" ht="14.25" customHeight="1" x14ac:dyDescent="0.45">
      <c r="A502" s="14">
        <v>44197</v>
      </c>
      <c r="B502" s="14">
        <v>5</v>
      </c>
      <c r="C502" s="22">
        <v>1582011</v>
      </c>
      <c r="D502" s="14">
        <v>28096</v>
      </c>
      <c r="E502" s="14">
        <v>636</v>
      </c>
      <c r="F502" s="29">
        <f>SUMIF(Table_2[SalesOrderID],Table_1[[#This Row],[SalesOrderID]],Table_2[[#Data],[#Totals],[Total_Amount_4_Orderdetail]])</f>
        <v>3578.27</v>
      </c>
      <c r="G502" s="29">
        <f>SUMIF(Table_2[SalesOrderID],Table_1[[#This Row],[SalesOrderID]],Table_2[Tax_4_Orderdetail])</f>
        <v>108.56470999999999</v>
      </c>
      <c r="H502" s="29">
        <v>89.456800000000001</v>
      </c>
      <c r="I502" s="29">
        <f>SUMIF(Table_2[SalesOrderID],Table_1[[#This Row],[SalesOrderID]],Table_2[Cost_4_Orderdetail])</f>
        <v>2171.2941999999998</v>
      </c>
      <c r="J502" s="29">
        <f>Table_1[[#This Row],[Price_4_order]]+Table_1[[#This Row],[Tax_4_order]]+Table_1[[#This Row],[Freight_4_order]]</f>
        <v>3776.29151</v>
      </c>
      <c r="K502" s="52" t="str">
        <f>RIGHT(Table_1[[#This Row],[OrderDateID]],4)</f>
        <v>2011</v>
      </c>
      <c r="L502" s="52"/>
      <c r="M502" s="52"/>
      <c r="N502" s="52"/>
      <c r="O502" s="52"/>
    </row>
    <row r="503" spans="1:15" ht="14.25" customHeight="1" x14ac:dyDescent="0.45">
      <c r="A503" s="4">
        <v>44198</v>
      </c>
      <c r="B503" s="4">
        <v>5</v>
      </c>
      <c r="C503" s="4">
        <v>1582011</v>
      </c>
      <c r="D503" s="4">
        <v>28150</v>
      </c>
      <c r="E503" s="4">
        <v>1070</v>
      </c>
      <c r="F503" s="30">
        <f>SUMIF(Table_2[SalesOrderID],Table_1[[#This Row],[SalesOrderID]],Table_2[[#Data],[#Totals],[Total_Amount_4_Orderdetail]])</f>
        <v>3578.27</v>
      </c>
      <c r="G503" s="30">
        <f>SUMIF(Table_2[SalesOrderID],Table_1[[#This Row],[SalesOrderID]],Table_2[Tax_4_Orderdetail])</f>
        <v>108.56470999999999</v>
      </c>
      <c r="H503" s="26">
        <v>89.456800000000001</v>
      </c>
      <c r="I503" s="26">
        <f>SUMIF(Table_2[SalesOrderID],Table_1[[#This Row],[SalesOrderID]],Table_2[Cost_4_Orderdetail])</f>
        <v>2171.2941999999998</v>
      </c>
      <c r="J503" s="26">
        <f>Table_1[[#This Row],[Price_4_order]]+Table_1[[#This Row],[Tax_4_order]]+Table_1[[#This Row],[Freight_4_order]]</f>
        <v>3776.29151</v>
      </c>
      <c r="K503" s="52" t="str">
        <f>RIGHT(Table_1[[#This Row],[OrderDateID]],4)</f>
        <v>2011</v>
      </c>
      <c r="L503" s="52"/>
      <c r="M503" s="52"/>
      <c r="N503" s="52"/>
      <c r="O503" s="52"/>
    </row>
    <row r="504" spans="1:15" ht="14.25" customHeight="1" x14ac:dyDescent="0.45">
      <c r="A504" s="14">
        <v>44199</v>
      </c>
      <c r="B504" s="14">
        <v>5</v>
      </c>
      <c r="C504" s="22">
        <v>1582011</v>
      </c>
      <c r="D504" s="14">
        <v>17259</v>
      </c>
      <c r="E504" s="14">
        <v>1234</v>
      </c>
      <c r="F504" s="29">
        <f>SUMIF(Table_2[SalesOrderID],Table_1[[#This Row],[SalesOrderID]],Table_2[[#Data],[#Totals],[Total_Amount_4_Orderdetail]])</f>
        <v>3578.27</v>
      </c>
      <c r="G504" s="29">
        <f>SUMIF(Table_2[SalesOrderID],Table_1[[#This Row],[SalesOrderID]],Table_2[Tax_4_Orderdetail])</f>
        <v>108.56470999999999</v>
      </c>
      <c r="H504" s="29">
        <v>89.456800000000001</v>
      </c>
      <c r="I504" s="29">
        <f>SUMIF(Table_2[SalesOrderID],Table_1[[#This Row],[SalesOrderID]],Table_2[Cost_4_Orderdetail])</f>
        <v>2171.2941999999998</v>
      </c>
      <c r="J504" s="29">
        <f>Table_1[[#This Row],[Price_4_order]]+Table_1[[#This Row],[Tax_4_order]]+Table_1[[#This Row],[Freight_4_order]]</f>
        <v>3776.29151</v>
      </c>
      <c r="K504" s="52" t="str">
        <f>RIGHT(Table_1[[#This Row],[OrderDateID]],4)</f>
        <v>2011</v>
      </c>
      <c r="L504" s="52"/>
      <c r="M504" s="52"/>
      <c r="N504" s="52"/>
      <c r="O504" s="52"/>
    </row>
    <row r="505" spans="1:15" ht="14.25" customHeight="1" x14ac:dyDescent="0.45">
      <c r="A505" s="4">
        <v>44200</v>
      </c>
      <c r="B505" s="4">
        <v>5</v>
      </c>
      <c r="C505" s="4">
        <v>1582011</v>
      </c>
      <c r="D505" s="4">
        <v>17312</v>
      </c>
      <c r="E505" s="4">
        <v>1264</v>
      </c>
      <c r="F505" s="30">
        <f>SUMIF(Table_2[SalesOrderID],Table_1[[#This Row],[SalesOrderID]],Table_2[[#Data],[#Totals],[Total_Amount_4_Orderdetail]])</f>
        <v>3578.27</v>
      </c>
      <c r="G505" s="30">
        <f>SUMIF(Table_2[SalesOrderID],Table_1[[#This Row],[SalesOrderID]],Table_2[Tax_4_Orderdetail])</f>
        <v>108.56470999999999</v>
      </c>
      <c r="H505" s="26">
        <v>89.456800000000001</v>
      </c>
      <c r="I505" s="26">
        <f>SUMIF(Table_2[SalesOrderID],Table_1[[#This Row],[SalesOrderID]],Table_2[Cost_4_Orderdetail])</f>
        <v>2171.2941999999998</v>
      </c>
      <c r="J505" s="26">
        <f>Table_1[[#This Row],[Price_4_order]]+Table_1[[#This Row],[Tax_4_order]]+Table_1[[#This Row],[Freight_4_order]]</f>
        <v>3776.29151</v>
      </c>
      <c r="K505" s="52" t="str">
        <f>RIGHT(Table_1[[#This Row],[OrderDateID]],4)</f>
        <v>2011</v>
      </c>
      <c r="L505" s="52"/>
      <c r="M505" s="52"/>
      <c r="N505" s="52"/>
      <c r="O505" s="52"/>
    </row>
    <row r="506" spans="1:15" ht="14.25" customHeight="1" x14ac:dyDescent="0.45">
      <c r="A506" s="14">
        <v>44201</v>
      </c>
      <c r="B506" s="14">
        <v>5</v>
      </c>
      <c r="C506" s="22">
        <v>1682011</v>
      </c>
      <c r="D506" s="14">
        <v>12254</v>
      </c>
      <c r="E506" s="14">
        <v>362</v>
      </c>
      <c r="F506" s="29">
        <f>SUMIF(Table_2[SalesOrderID],Table_1[[#This Row],[SalesOrderID]],Table_2[[#Data],[#Totals],[Total_Amount_4_Orderdetail]])</f>
        <v>3578.27</v>
      </c>
      <c r="G506" s="29">
        <f>SUMIF(Table_2[SalesOrderID],Table_1[[#This Row],[SalesOrderID]],Table_2[Tax_4_Orderdetail])</f>
        <v>108.56470999999999</v>
      </c>
      <c r="H506" s="29">
        <v>89.456800000000001</v>
      </c>
      <c r="I506" s="29">
        <f>SUMIF(Table_2[SalesOrderID],Table_1[[#This Row],[SalesOrderID]],Table_2[Cost_4_Orderdetail])</f>
        <v>2171.2941999999998</v>
      </c>
      <c r="J506" s="29">
        <f>Table_1[[#This Row],[Price_4_order]]+Table_1[[#This Row],[Tax_4_order]]+Table_1[[#This Row],[Freight_4_order]]</f>
        <v>3776.29151</v>
      </c>
      <c r="K506" s="52" t="str">
        <f>RIGHT(Table_1[[#This Row],[OrderDateID]],4)</f>
        <v>2011</v>
      </c>
      <c r="L506" s="52"/>
      <c r="M506" s="52"/>
      <c r="N506" s="52"/>
      <c r="O506" s="52"/>
    </row>
    <row r="507" spans="1:15" ht="14.25" customHeight="1" x14ac:dyDescent="0.45">
      <c r="A507" s="4">
        <v>44202</v>
      </c>
      <c r="B507" s="4">
        <v>5</v>
      </c>
      <c r="C507" s="4">
        <v>1682011</v>
      </c>
      <c r="D507" s="4">
        <v>28159</v>
      </c>
      <c r="E507" s="4">
        <v>724</v>
      </c>
      <c r="F507" s="30">
        <f>SUMIF(Table_2[SalesOrderID],Table_1[[#This Row],[SalesOrderID]],Table_2[[#Data],[#Totals],[Total_Amount_4_Orderdetail]])</f>
        <v>3578.27</v>
      </c>
      <c r="G507" s="30">
        <f>SUMIF(Table_2[SalesOrderID],Table_1[[#This Row],[SalesOrderID]],Table_2[Tax_4_Orderdetail])</f>
        <v>108.56470999999999</v>
      </c>
      <c r="H507" s="26">
        <v>89.456800000000001</v>
      </c>
      <c r="I507" s="26">
        <f>SUMIF(Table_2[SalesOrderID],Table_1[[#This Row],[SalesOrderID]],Table_2[Cost_4_Orderdetail])</f>
        <v>2171.2941999999998</v>
      </c>
      <c r="J507" s="26">
        <f>Table_1[[#This Row],[Price_4_order]]+Table_1[[#This Row],[Tax_4_order]]+Table_1[[#This Row],[Freight_4_order]]</f>
        <v>3776.29151</v>
      </c>
      <c r="K507" s="52" t="str">
        <f>RIGHT(Table_1[[#This Row],[OrderDateID]],4)</f>
        <v>2011</v>
      </c>
      <c r="L507" s="52"/>
      <c r="M507" s="52"/>
      <c r="N507" s="52"/>
      <c r="O507" s="52"/>
    </row>
    <row r="508" spans="1:15" ht="14.25" customHeight="1" x14ac:dyDescent="0.45">
      <c r="A508" s="14">
        <v>44203</v>
      </c>
      <c r="B508" s="14">
        <v>5</v>
      </c>
      <c r="C508" s="22">
        <v>1682011</v>
      </c>
      <c r="D508" s="14">
        <v>28149</v>
      </c>
      <c r="E508" s="14">
        <v>1204</v>
      </c>
      <c r="F508" s="29">
        <f>SUMIF(Table_2[SalesOrderID],Table_1[[#This Row],[SalesOrderID]],Table_2[[#Data],[#Totals],[Total_Amount_4_Orderdetail]])</f>
        <v>3578.27</v>
      </c>
      <c r="G508" s="29">
        <f>SUMIF(Table_2[SalesOrderID],Table_1[[#This Row],[SalesOrderID]],Table_2[Tax_4_Orderdetail])</f>
        <v>108.56470999999999</v>
      </c>
      <c r="H508" s="29">
        <v>89.456800000000001</v>
      </c>
      <c r="I508" s="29">
        <f>SUMIF(Table_2[SalesOrderID],Table_1[[#This Row],[SalesOrderID]],Table_2[Cost_4_Orderdetail])</f>
        <v>2171.2941999999998</v>
      </c>
      <c r="J508" s="29">
        <f>Table_1[[#This Row],[Price_4_order]]+Table_1[[#This Row],[Tax_4_order]]+Table_1[[#This Row],[Freight_4_order]]</f>
        <v>3776.29151</v>
      </c>
      <c r="K508" s="52" t="str">
        <f>RIGHT(Table_1[[#This Row],[OrderDateID]],4)</f>
        <v>2011</v>
      </c>
      <c r="L508" s="52"/>
      <c r="M508" s="52"/>
      <c r="N508" s="52"/>
      <c r="O508" s="52"/>
    </row>
    <row r="509" spans="1:15" ht="14.25" customHeight="1" x14ac:dyDescent="0.45">
      <c r="A509" s="4">
        <v>44204</v>
      </c>
      <c r="B509" s="4">
        <v>10</v>
      </c>
      <c r="C509" s="4">
        <v>1682011</v>
      </c>
      <c r="D509" s="4">
        <v>14580</v>
      </c>
      <c r="E509" s="4">
        <v>1008</v>
      </c>
      <c r="F509" s="30">
        <f>SUMIF(Table_2[SalesOrderID],Table_1[[#This Row],[SalesOrderID]],Table_2[[#Data],[#Totals],[Total_Amount_4_Orderdetail]])</f>
        <v>782.99</v>
      </c>
      <c r="G509" s="30">
        <f>SUMIF(Table_2[SalesOrderID],Table_1[[#This Row],[SalesOrderID]],Table_2[Tax_4_Orderdetail])</f>
        <v>24.335329999999999</v>
      </c>
      <c r="H509" s="26">
        <v>17.477499999999999</v>
      </c>
      <c r="I509" s="26">
        <f>SUMIF(Table_2[SalesOrderID],Table_1[[#This Row],[SalesOrderID]],Table_2[Cost_4_Orderdetail])</f>
        <v>486.70659999999998</v>
      </c>
      <c r="J509" s="26">
        <f>Table_1[[#This Row],[Price_4_order]]+Table_1[[#This Row],[Tax_4_order]]+Table_1[[#This Row],[Freight_4_order]]</f>
        <v>824.80282999999997</v>
      </c>
      <c r="K509" s="52" t="str">
        <f>RIGHT(Table_1[[#This Row],[OrderDateID]],4)</f>
        <v>2011</v>
      </c>
      <c r="L509" s="52"/>
      <c r="M509" s="52"/>
      <c r="N509" s="52"/>
      <c r="O509" s="52"/>
    </row>
    <row r="510" spans="1:15" ht="14.25" customHeight="1" x14ac:dyDescent="0.45">
      <c r="A510" s="14">
        <v>44205</v>
      </c>
      <c r="B510" s="14">
        <v>5</v>
      </c>
      <c r="C510" s="22">
        <v>1682011</v>
      </c>
      <c r="D510" s="14">
        <v>17285</v>
      </c>
      <c r="E510" s="14">
        <v>1190</v>
      </c>
      <c r="F510" s="29">
        <f>SUMIF(Table_2[SalesOrderID],Table_1[[#This Row],[SalesOrderID]],Table_2[[#Data],[#Totals],[Total_Amount_4_Orderdetail]])</f>
        <v>3578.27</v>
      </c>
      <c r="G510" s="29">
        <f>SUMIF(Table_2[SalesOrderID],Table_1[[#This Row],[SalesOrderID]],Table_2[Tax_4_Orderdetail])</f>
        <v>108.56470999999999</v>
      </c>
      <c r="H510" s="29">
        <v>89.456800000000001</v>
      </c>
      <c r="I510" s="29">
        <f>SUMIF(Table_2[SalesOrderID],Table_1[[#This Row],[SalesOrderID]],Table_2[Cost_4_Orderdetail])</f>
        <v>2171.2941999999998</v>
      </c>
      <c r="J510" s="29">
        <f>Table_1[[#This Row],[Price_4_order]]+Table_1[[#This Row],[Tax_4_order]]+Table_1[[#This Row],[Freight_4_order]]</f>
        <v>3776.29151</v>
      </c>
      <c r="K510" s="52" t="str">
        <f>RIGHT(Table_1[[#This Row],[OrderDateID]],4)</f>
        <v>2011</v>
      </c>
      <c r="L510" s="52"/>
      <c r="M510" s="52"/>
      <c r="N510" s="52"/>
      <c r="O510" s="52"/>
    </row>
    <row r="511" spans="1:15" ht="14.25" customHeight="1" x14ac:dyDescent="0.45">
      <c r="A511" s="4">
        <v>44206</v>
      </c>
      <c r="B511" s="4">
        <v>8</v>
      </c>
      <c r="C511" s="4">
        <v>1782011</v>
      </c>
      <c r="D511" s="4">
        <v>11250</v>
      </c>
      <c r="E511" s="4">
        <v>1076</v>
      </c>
      <c r="F511" s="30">
        <f>SUMIF(Table_2[SalesOrderID],Table_1[[#This Row],[SalesOrderID]],Table_2[[#Data],[#Totals],[Total_Amount_4_Orderdetail]])</f>
        <v>3399.99</v>
      </c>
      <c r="G511" s="30">
        <f>SUMIF(Table_2[SalesOrderID],Table_1[[#This Row],[SalesOrderID]],Table_2[Tax_4_Orderdetail])</f>
        <v>95.60772</v>
      </c>
      <c r="H511" s="26">
        <v>84.999799999999993</v>
      </c>
      <c r="I511" s="26">
        <f>SUMIF(Table_2[SalesOrderID],Table_1[[#This Row],[SalesOrderID]],Table_2[Cost_4_Orderdetail])</f>
        <v>1912.1543999999999</v>
      </c>
      <c r="J511" s="26">
        <f>Table_1[[#This Row],[Price_4_order]]+Table_1[[#This Row],[Tax_4_order]]+Table_1[[#This Row],[Freight_4_order]]</f>
        <v>3580.5975199999998</v>
      </c>
      <c r="K511" s="52" t="str">
        <f>RIGHT(Table_1[[#This Row],[OrderDateID]],4)</f>
        <v>2011</v>
      </c>
      <c r="L511" s="52"/>
      <c r="M511" s="52"/>
      <c r="N511" s="52"/>
      <c r="O511" s="52"/>
    </row>
    <row r="512" spans="1:15" ht="14.25" customHeight="1" x14ac:dyDescent="0.45">
      <c r="A512" s="14">
        <v>44207</v>
      </c>
      <c r="B512" s="14">
        <v>5</v>
      </c>
      <c r="C512" s="22">
        <v>1782011</v>
      </c>
      <c r="D512" s="14">
        <v>28162</v>
      </c>
      <c r="E512" s="14">
        <v>998</v>
      </c>
      <c r="F512" s="29">
        <f>SUMIF(Table_2[SalesOrderID],Table_1[[#This Row],[SalesOrderID]],Table_2[[#Data],[#Totals],[Total_Amount_4_Orderdetail]])</f>
        <v>3578.27</v>
      </c>
      <c r="G512" s="29">
        <f>SUMIF(Table_2[SalesOrderID],Table_1[[#This Row],[SalesOrderID]],Table_2[Tax_4_Orderdetail])</f>
        <v>108.56470999999999</v>
      </c>
      <c r="H512" s="29">
        <v>89.456800000000001</v>
      </c>
      <c r="I512" s="29">
        <f>SUMIF(Table_2[SalesOrderID],Table_1[[#This Row],[SalesOrderID]],Table_2[Cost_4_Orderdetail])</f>
        <v>2171.2941999999998</v>
      </c>
      <c r="J512" s="29">
        <f>Table_1[[#This Row],[Price_4_order]]+Table_1[[#This Row],[Tax_4_order]]+Table_1[[#This Row],[Freight_4_order]]</f>
        <v>3776.29151</v>
      </c>
      <c r="K512" s="52" t="str">
        <f>RIGHT(Table_1[[#This Row],[OrderDateID]],4)</f>
        <v>2011</v>
      </c>
      <c r="L512" s="52"/>
      <c r="M512" s="52"/>
      <c r="N512" s="52"/>
      <c r="O512" s="52"/>
    </row>
    <row r="513" spans="1:15" ht="14.25" customHeight="1" x14ac:dyDescent="0.45">
      <c r="A513" s="4">
        <v>44208</v>
      </c>
      <c r="B513" s="4">
        <v>4</v>
      </c>
      <c r="C513" s="4">
        <v>1782011</v>
      </c>
      <c r="D513" s="4">
        <v>25879</v>
      </c>
      <c r="E513" s="4">
        <v>1250</v>
      </c>
      <c r="F513" s="30">
        <f>SUMIF(Table_2[SalesOrderID],Table_1[[#This Row],[SalesOrderID]],Table_2[[#Data],[#Totals],[Total_Amount_4_Orderdetail]])</f>
        <v>3399.99</v>
      </c>
      <c r="G513" s="30">
        <f>SUMIF(Table_2[SalesOrderID],Table_1[[#This Row],[SalesOrderID]],Table_2[Tax_4_Orderdetail])</f>
        <v>95.60772</v>
      </c>
      <c r="H513" s="26">
        <v>84.999799999999993</v>
      </c>
      <c r="I513" s="26">
        <f>SUMIF(Table_2[SalesOrderID],Table_1[[#This Row],[SalesOrderID]],Table_2[Cost_4_Orderdetail])</f>
        <v>1912.1543999999999</v>
      </c>
      <c r="J513" s="26">
        <f>Table_1[[#This Row],[Price_4_order]]+Table_1[[#This Row],[Tax_4_order]]+Table_1[[#This Row],[Freight_4_order]]</f>
        <v>3580.5975199999998</v>
      </c>
      <c r="K513" s="52" t="str">
        <f>RIGHT(Table_1[[#This Row],[OrderDateID]],4)</f>
        <v>2011</v>
      </c>
      <c r="L513" s="52"/>
      <c r="M513" s="52"/>
      <c r="N513" s="52"/>
      <c r="O513" s="52"/>
    </row>
    <row r="514" spans="1:15" ht="14.25" customHeight="1" x14ac:dyDescent="0.45">
      <c r="A514" s="14">
        <v>44209</v>
      </c>
      <c r="B514" s="14">
        <v>5</v>
      </c>
      <c r="C514" s="22">
        <v>1782011</v>
      </c>
      <c r="D514" s="14">
        <v>17257</v>
      </c>
      <c r="E514" s="14">
        <v>598</v>
      </c>
      <c r="F514" s="29">
        <f>SUMIF(Table_2[SalesOrderID],Table_1[[#This Row],[SalesOrderID]],Table_2[[#Data],[#Totals],[Total_Amount_4_Orderdetail]])</f>
        <v>3578.27</v>
      </c>
      <c r="G514" s="29">
        <f>SUMIF(Table_2[SalesOrderID],Table_1[[#This Row],[SalesOrderID]],Table_2[Tax_4_Orderdetail])</f>
        <v>108.56470999999999</v>
      </c>
      <c r="H514" s="29">
        <v>89.456800000000001</v>
      </c>
      <c r="I514" s="29">
        <f>SUMIF(Table_2[SalesOrderID],Table_1[[#This Row],[SalesOrderID]],Table_2[Cost_4_Orderdetail])</f>
        <v>2171.2941999999998</v>
      </c>
      <c r="J514" s="29">
        <f>Table_1[[#This Row],[Price_4_order]]+Table_1[[#This Row],[Tax_4_order]]+Table_1[[#This Row],[Freight_4_order]]</f>
        <v>3776.29151</v>
      </c>
      <c r="K514" s="52" t="str">
        <f>RIGHT(Table_1[[#This Row],[OrderDateID]],4)</f>
        <v>2011</v>
      </c>
      <c r="L514" s="52"/>
      <c r="M514" s="52"/>
      <c r="N514" s="52"/>
      <c r="O514" s="52"/>
    </row>
    <row r="515" spans="1:15" ht="14.25" customHeight="1" x14ac:dyDescent="0.45">
      <c r="A515" s="4">
        <v>44210</v>
      </c>
      <c r="B515" s="4">
        <v>5</v>
      </c>
      <c r="C515" s="4">
        <v>1882011</v>
      </c>
      <c r="D515" s="4">
        <v>13783</v>
      </c>
      <c r="E515" s="4">
        <v>896</v>
      </c>
      <c r="F515" s="30">
        <f>SUMIF(Table_2[SalesOrderID],Table_1[[#This Row],[SalesOrderID]],Table_2[[#Data],[#Totals],[Total_Amount_4_Orderdetail]])</f>
        <v>3578.27</v>
      </c>
      <c r="G515" s="30">
        <f>SUMIF(Table_2[SalesOrderID],Table_1[[#This Row],[SalesOrderID]],Table_2[Tax_4_Orderdetail])</f>
        <v>108.56470999999999</v>
      </c>
      <c r="H515" s="26">
        <v>89.456800000000001</v>
      </c>
      <c r="I515" s="26">
        <f>SUMIF(Table_2[SalesOrderID],Table_1[[#This Row],[SalesOrderID]],Table_2[Cost_4_Orderdetail])</f>
        <v>2171.2941999999998</v>
      </c>
      <c r="J515" s="26">
        <f>Table_1[[#This Row],[Price_4_order]]+Table_1[[#This Row],[Tax_4_order]]+Table_1[[#This Row],[Freight_4_order]]</f>
        <v>3776.29151</v>
      </c>
      <c r="K515" s="52" t="str">
        <f>RIGHT(Table_1[[#This Row],[OrderDateID]],4)</f>
        <v>2011</v>
      </c>
      <c r="L515" s="52"/>
      <c r="M515" s="52"/>
      <c r="N515" s="52"/>
      <c r="O515" s="52"/>
    </row>
    <row r="516" spans="1:15" ht="14.25" customHeight="1" x14ac:dyDescent="0.45">
      <c r="A516" s="14">
        <v>44211</v>
      </c>
      <c r="B516" s="14">
        <v>5</v>
      </c>
      <c r="C516" s="22">
        <v>1882011</v>
      </c>
      <c r="D516" s="14">
        <v>28154</v>
      </c>
      <c r="E516" s="14">
        <v>1010</v>
      </c>
      <c r="F516" s="29">
        <f>SUMIF(Table_2[SalesOrderID],Table_1[[#This Row],[SalesOrderID]],Table_2[[#Data],[#Totals],[Total_Amount_4_Orderdetail]])</f>
        <v>3578.27</v>
      </c>
      <c r="G516" s="29">
        <f>SUMIF(Table_2[SalesOrderID],Table_1[[#This Row],[SalesOrderID]],Table_2[Tax_4_Orderdetail])</f>
        <v>108.56470999999999</v>
      </c>
      <c r="H516" s="29">
        <v>89.456800000000001</v>
      </c>
      <c r="I516" s="29">
        <f>SUMIF(Table_2[SalesOrderID],Table_1[[#This Row],[SalesOrderID]],Table_2[Cost_4_Orderdetail])</f>
        <v>2171.2941999999998</v>
      </c>
      <c r="J516" s="29">
        <f>Table_1[[#This Row],[Price_4_order]]+Table_1[[#This Row],[Tax_4_order]]+Table_1[[#This Row],[Freight_4_order]]</f>
        <v>3776.29151</v>
      </c>
      <c r="K516" s="52" t="str">
        <f>RIGHT(Table_1[[#This Row],[OrderDateID]],4)</f>
        <v>2011</v>
      </c>
      <c r="L516" s="52"/>
      <c r="M516" s="52"/>
      <c r="N516" s="52"/>
      <c r="O516" s="52"/>
    </row>
    <row r="517" spans="1:15" ht="14.25" customHeight="1" x14ac:dyDescent="0.45">
      <c r="A517" s="4">
        <v>44212</v>
      </c>
      <c r="B517" s="4">
        <v>5</v>
      </c>
      <c r="C517" s="4">
        <v>1882011</v>
      </c>
      <c r="D517" s="4">
        <v>28170</v>
      </c>
      <c r="E517" s="4">
        <v>438</v>
      </c>
      <c r="F517" s="30">
        <f>SUMIF(Table_2[SalesOrderID],Table_1[[#This Row],[SalesOrderID]],Table_2[[#Data],[#Totals],[Total_Amount_4_Orderdetail]])</f>
        <v>3578.27</v>
      </c>
      <c r="G517" s="30">
        <f>SUMIF(Table_2[SalesOrderID],Table_1[[#This Row],[SalesOrderID]],Table_2[Tax_4_Orderdetail])</f>
        <v>108.56470999999999</v>
      </c>
      <c r="H517" s="26">
        <v>89.456800000000001</v>
      </c>
      <c r="I517" s="26">
        <f>SUMIF(Table_2[SalesOrderID],Table_1[[#This Row],[SalesOrderID]],Table_2[Cost_4_Orderdetail])</f>
        <v>2171.2941999999998</v>
      </c>
      <c r="J517" s="26">
        <f>Table_1[[#This Row],[Price_4_order]]+Table_1[[#This Row],[Tax_4_order]]+Table_1[[#This Row],[Freight_4_order]]</f>
        <v>3776.29151</v>
      </c>
      <c r="K517" s="52" t="str">
        <f>RIGHT(Table_1[[#This Row],[OrderDateID]],4)</f>
        <v>2011</v>
      </c>
      <c r="L517" s="52"/>
      <c r="M517" s="52"/>
      <c r="N517" s="52"/>
      <c r="O517" s="52"/>
    </row>
    <row r="518" spans="1:15" ht="14.25" customHeight="1" x14ac:dyDescent="0.45">
      <c r="A518" s="14">
        <v>44213</v>
      </c>
      <c r="B518" s="14">
        <v>5</v>
      </c>
      <c r="C518" s="22">
        <v>1882011</v>
      </c>
      <c r="D518" s="14">
        <v>17351</v>
      </c>
      <c r="E518" s="14">
        <v>880</v>
      </c>
      <c r="F518" s="29">
        <f>SUMIF(Table_2[SalesOrderID],Table_1[[#This Row],[SalesOrderID]],Table_2[[#Data],[#Totals],[Total_Amount_4_Orderdetail]])</f>
        <v>3578.27</v>
      </c>
      <c r="G518" s="29">
        <f>SUMIF(Table_2[SalesOrderID],Table_1[[#This Row],[SalesOrderID]],Table_2[Tax_4_Orderdetail])</f>
        <v>108.56470999999999</v>
      </c>
      <c r="H518" s="29">
        <v>89.456800000000001</v>
      </c>
      <c r="I518" s="29">
        <f>SUMIF(Table_2[SalesOrderID],Table_1[[#This Row],[SalesOrderID]],Table_2[Cost_4_Orderdetail])</f>
        <v>2171.2941999999998</v>
      </c>
      <c r="J518" s="29">
        <f>Table_1[[#This Row],[Price_4_order]]+Table_1[[#This Row],[Tax_4_order]]+Table_1[[#This Row],[Freight_4_order]]</f>
        <v>3776.29151</v>
      </c>
      <c r="K518" s="52" t="str">
        <f>RIGHT(Table_1[[#This Row],[OrderDateID]],4)</f>
        <v>2011</v>
      </c>
      <c r="L518" s="52"/>
      <c r="M518" s="52"/>
      <c r="N518" s="52"/>
      <c r="O518" s="52"/>
    </row>
    <row r="519" spans="1:15" ht="14.25" customHeight="1" x14ac:dyDescent="0.45">
      <c r="A519" s="4">
        <v>44214</v>
      </c>
      <c r="B519" s="4">
        <v>5</v>
      </c>
      <c r="C519" s="4">
        <v>1882011</v>
      </c>
      <c r="D519" s="4">
        <v>17332</v>
      </c>
      <c r="E519" s="4">
        <v>1424</v>
      </c>
      <c r="F519" s="30">
        <f>SUMIF(Table_2[SalesOrderID],Table_1[[#This Row],[SalesOrderID]],Table_2[[#Data],[#Totals],[Total_Amount_4_Orderdetail]])</f>
        <v>3578.27</v>
      </c>
      <c r="G519" s="30">
        <f>SUMIF(Table_2[SalesOrderID],Table_1[[#This Row],[SalesOrderID]],Table_2[Tax_4_Orderdetail])</f>
        <v>108.56470999999999</v>
      </c>
      <c r="H519" s="26">
        <v>89.456800000000001</v>
      </c>
      <c r="I519" s="26">
        <f>SUMIF(Table_2[SalesOrderID],Table_1[[#This Row],[SalesOrderID]],Table_2[Cost_4_Orderdetail])</f>
        <v>2171.2941999999998</v>
      </c>
      <c r="J519" s="26">
        <f>Table_1[[#This Row],[Price_4_order]]+Table_1[[#This Row],[Tax_4_order]]+Table_1[[#This Row],[Freight_4_order]]</f>
        <v>3776.29151</v>
      </c>
      <c r="K519" s="52" t="str">
        <f>RIGHT(Table_1[[#This Row],[OrderDateID]],4)</f>
        <v>2011</v>
      </c>
      <c r="L519" s="52"/>
      <c r="M519" s="52"/>
      <c r="N519" s="52"/>
      <c r="O519" s="52"/>
    </row>
    <row r="520" spans="1:15" ht="14.25" customHeight="1" x14ac:dyDescent="0.45">
      <c r="A520" s="14">
        <v>44215</v>
      </c>
      <c r="B520" s="14">
        <v>5</v>
      </c>
      <c r="C520" s="22">
        <v>1982011</v>
      </c>
      <c r="D520" s="14">
        <v>28180</v>
      </c>
      <c r="E520" s="14">
        <v>1826</v>
      </c>
      <c r="F520" s="29">
        <f>SUMIF(Table_2[SalesOrderID],Table_1[[#This Row],[SalesOrderID]],Table_2[[#Data],[#Totals],[Total_Amount_4_Orderdetail]])</f>
        <v>3578.27</v>
      </c>
      <c r="G520" s="29">
        <f>SUMIF(Table_2[SalesOrderID],Table_1[[#This Row],[SalesOrderID]],Table_2[Tax_4_Orderdetail])</f>
        <v>108.56470999999999</v>
      </c>
      <c r="H520" s="29">
        <v>89.456800000000001</v>
      </c>
      <c r="I520" s="29">
        <f>SUMIF(Table_2[SalesOrderID],Table_1[[#This Row],[SalesOrderID]],Table_2[Cost_4_Orderdetail])</f>
        <v>2171.2941999999998</v>
      </c>
      <c r="J520" s="29">
        <f>Table_1[[#This Row],[Price_4_order]]+Table_1[[#This Row],[Tax_4_order]]+Table_1[[#This Row],[Freight_4_order]]</f>
        <v>3776.29151</v>
      </c>
      <c r="K520" s="52" t="str">
        <f>RIGHT(Table_1[[#This Row],[OrderDateID]],4)</f>
        <v>2011</v>
      </c>
      <c r="L520" s="52"/>
      <c r="M520" s="52"/>
      <c r="N520" s="52"/>
      <c r="O520" s="52"/>
    </row>
    <row r="521" spans="1:15" ht="14.25" customHeight="1" x14ac:dyDescent="0.45">
      <c r="A521" s="4">
        <v>44216</v>
      </c>
      <c r="B521" s="4">
        <v>5</v>
      </c>
      <c r="C521" s="4">
        <v>1982011</v>
      </c>
      <c r="D521" s="4">
        <v>13560</v>
      </c>
      <c r="E521" s="4">
        <v>436</v>
      </c>
      <c r="F521" s="30">
        <f>SUMIF(Table_2[SalesOrderID],Table_1[[#This Row],[SalesOrderID]],Table_2[[#Data],[#Totals],[Total_Amount_4_Orderdetail]])</f>
        <v>3578.27</v>
      </c>
      <c r="G521" s="30">
        <f>SUMIF(Table_2[SalesOrderID],Table_1[[#This Row],[SalesOrderID]],Table_2[Tax_4_Orderdetail])</f>
        <v>108.56470999999999</v>
      </c>
      <c r="H521" s="26">
        <v>89.456800000000001</v>
      </c>
      <c r="I521" s="26">
        <f>SUMIF(Table_2[SalesOrderID],Table_1[[#This Row],[SalesOrderID]],Table_2[Cost_4_Orderdetail])</f>
        <v>2171.2941999999998</v>
      </c>
      <c r="J521" s="26">
        <f>Table_1[[#This Row],[Price_4_order]]+Table_1[[#This Row],[Tax_4_order]]+Table_1[[#This Row],[Freight_4_order]]</f>
        <v>3776.29151</v>
      </c>
      <c r="K521" s="52" t="str">
        <f>RIGHT(Table_1[[#This Row],[OrderDateID]],4)</f>
        <v>2011</v>
      </c>
      <c r="L521" s="52"/>
      <c r="M521" s="52"/>
      <c r="N521" s="52"/>
      <c r="O521" s="52"/>
    </row>
    <row r="522" spans="1:15" ht="14.25" customHeight="1" x14ac:dyDescent="0.45">
      <c r="A522" s="14">
        <v>44217</v>
      </c>
      <c r="B522" s="14">
        <v>5</v>
      </c>
      <c r="C522" s="22">
        <v>1982011</v>
      </c>
      <c r="D522" s="14">
        <v>28148</v>
      </c>
      <c r="E522" s="14">
        <v>1468</v>
      </c>
      <c r="F522" s="29">
        <f>SUMIF(Table_2[SalesOrderID],Table_1[[#This Row],[SalesOrderID]],Table_2[[#Data],[#Totals],[Total_Amount_4_Orderdetail]])</f>
        <v>3578.27</v>
      </c>
      <c r="G522" s="29">
        <f>SUMIF(Table_2[SalesOrderID],Table_1[[#This Row],[SalesOrderID]],Table_2[Tax_4_Orderdetail])</f>
        <v>108.56470999999999</v>
      </c>
      <c r="H522" s="29">
        <v>89.456800000000001</v>
      </c>
      <c r="I522" s="29">
        <f>SUMIF(Table_2[SalesOrderID],Table_1[[#This Row],[SalesOrderID]],Table_2[Cost_4_Orderdetail])</f>
        <v>2171.2941999999998</v>
      </c>
      <c r="J522" s="29">
        <f>Table_1[[#This Row],[Price_4_order]]+Table_1[[#This Row],[Tax_4_order]]+Table_1[[#This Row],[Freight_4_order]]</f>
        <v>3776.29151</v>
      </c>
      <c r="K522" s="52" t="str">
        <f>RIGHT(Table_1[[#This Row],[OrderDateID]],4)</f>
        <v>2011</v>
      </c>
      <c r="L522" s="52"/>
      <c r="M522" s="52"/>
      <c r="N522" s="52"/>
      <c r="O522" s="52"/>
    </row>
    <row r="523" spans="1:15" ht="14.25" customHeight="1" x14ac:dyDescent="0.45">
      <c r="A523" s="4">
        <v>44218</v>
      </c>
      <c r="B523" s="4">
        <v>5</v>
      </c>
      <c r="C523" s="4">
        <v>1982011</v>
      </c>
      <c r="D523" s="4">
        <v>22109</v>
      </c>
      <c r="E523" s="4">
        <v>1956</v>
      </c>
      <c r="F523" s="30">
        <f>SUMIF(Table_2[SalesOrderID],Table_1[[#This Row],[SalesOrderID]],Table_2[[#Data],[#Totals],[Total_Amount_4_Orderdetail]])</f>
        <v>3578.27</v>
      </c>
      <c r="G523" s="30">
        <f>SUMIF(Table_2[SalesOrderID],Table_1[[#This Row],[SalesOrderID]],Table_2[Tax_4_Orderdetail])</f>
        <v>108.56470999999999</v>
      </c>
      <c r="H523" s="26">
        <v>89.456800000000001</v>
      </c>
      <c r="I523" s="26">
        <f>SUMIF(Table_2[SalesOrderID],Table_1[[#This Row],[SalesOrderID]],Table_2[Cost_4_Orderdetail])</f>
        <v>2171.2941999999998</v>
      </c>
      <c r="J523" s="26">
        <f>Table_1[[#This Row],[Price_4_order]]+Table_1[[#This Row],[Tax_4_order]]+Table_1[[#This Row],[Freight_4_order]]</f>
        <v>3776.29151</v>
      </c>
      <c r="K523" s="52" t="str">
        <f>RIGHT(Table_1[[#This Row],[OrderDateID]],4)</f>
        <v>2011</v>
      </c>
      <c r="L523" s="52"/>
      <c r="M523" s="52"/>
      <c r="N523" s="52"/>
      <c r="O523" s="52"/>
    </row>
    <row r="524" spans="1:15" ht="14.25" customHeight="1" x14ac:dyDescent="0.45">
      <c r="A524" s="14">
        <v>44219</v>
      </c>
      <c r="B524" s="14">
        <v>4</v>
      </c>
      <c r="C524" s="22">
        <v>1982011</v>
      </c>
      <c r="D524" s="14">
        <v>14590</v>
      </c>
      <c r="E524" s="14">
        <v>608</v>
      </c>
      <c r="F524" s="29">
        <f>SUMIF(Table_2[SalesOrderID],Table_1[[#This Row],[SalesOrderID]],Table_2[[#Data],[#Totals],[Total_Amount_4_Orderdetail]])</f>
        <v>782.99</v>
      </c>
      <c r="G524" s="29">
        <f>SUMIF(Table_2[SalesOrderID],Table_1[[#This Row],[SalesOrderID]],Table_2[Tax_4_Orderdetail])</f>
        <v>24.335329999999999</v>
      </c>
      <c r="H524" s="29">
        <v>17.477499999999999</v>
      </c>
      <c r="I524" s="29">
        <f>SUMIF(Table_2[SalesOrderID],Table_1[[#This Row],[SalesOrderID]],Table_2[Cost_4_Orderdetail])</f>
        <v>486.70659999999998</v>
      </c>
      <c r="J524" s="29">
        <f>Table_1[[#This Row],[Price_4_order]]+Table_1[[#This Row],[Tax_4_order]]+Table_1[[#This Row],[Freight_4_order]]</f>
        <v>824.80282999999997</v>
      </c>
      <c r="K524" s="52" t="str">
        <f>RIGHT(Table_1[[#This Row],[OrderDateID]],4)</f>
        <v>2011</v>
      </c>
      <c r="L524" s="52"/>
      <c r="M524" s="52"/>
      <c r="N524" s="52"/>
      <c r="O524" s="52"/>
    </row>
    <row r="525" spans="1:15" ht="14.25" customHeight="1" x14ac:dyDescent="0.45">
      <c r="A525" s="4">
        <v>44220</v>
      </c>
      <c r="B525" s="4">
        <v>7</v>
      </c>
      <c r="C525" s="4">
        <v>1982011</v>
      </c>
      <c r="D525" s="4">
        <v>11060</v>
      </c>
      <c r="E525" s="4">
        <v>632</v>
      </c>
      <c r="F525" s="30">
        <f>SUMIF(Table_2[SalesOrderID],Table_1[[#This Row],[SalesOrderID]],Table_2[[#Data],[#Totals],[Total_Amount_4_Orderdetail]])</f>
        <v>3399.99</v>
      </c>
      <c r="G525" s="30">
        <f>SUMIF(Table_2[SalesOrderID],Table_1[[#This Row],[SalesOrderID]],Table_2[Tax_4_Orderdetail])</f>
        <v>95.60772</v>
      </c>
      <c r="H525" s="26">
        <v>84.999799999999993</v>
      </c>
      <c r="I525" s="26">
        <f>SUMIF(Table_2[SalesOrderID],Table_1[[#This Row],[SalesOrderID]],Table_2[Cost_4_Orderdetail])</f>
        <v>1912.1543999999999</v>
      </c>
      <c r="J525" s="26">
        <f>Table_1[[#This Row],[Price_4_order]]+Table_1[[#This Row],[Tax_4_order]]+Table_1[[#This Row],[Freight_4_order]]</f>
        <v>3580.5975199999998</v>
      </c>
      <c r="K525" s="52" t="str">
        <f>RIGHT(Table_1[[#This Row],[OrderDateID]],4)</f>
        <v>2011</v>
      </c>
      <c r="L525" s="52"/>
      <c r="M525" s="52"/>
      <c r="N525" s="52"/>
      <c r="O525" s="52"/>
    </row>
    <row r="526" spans="1:15" ht="14.25" customHeight="1" x14ac:dyDescent="0.45">
      <c r="A526" s="14">
        <v>44221</v>
      </c>
      <c r="B526" s="14">
        <v>5</v>
      </c>
      <c r="C526" s="22">
        <v>1982011</v>
      </c>
      <c r="D526" s="14">
        <v>17255</v>
      </c>
      <c r="E526" s="14">
        <v>1426</v>
      </c>
      <c r="F526" s="29">
        <f>SUMIF(Table_2[SalesOrderID],Table_1[[#This Row],[SalesOrderID]],Table_2[[#Data],[#Totals],[Total_Amount_4_Orderdetail]])</f>
        <v>3578.27</v>
      </c>
      <c r="G526" s="29">
        <f>SUMIF(Table_2[SalesOrderID],Table_1[[#This Row],[SalesOrderID]],Table_2[Tax_4_Orderdetail])</f>
        <v>108.56470999999999</v>
      </c>
      <c r="H526" s="29">
        <v>89.456800000000001</v>
      </c>
      <c r="I526" s="29">
        <f>SUMIF(Table_2[SalesOrderID],Table_1[[#This Row],[SalesOrderID]],Table_2[Cost_4_Orderdetail])</f>
        <v>2171.2941999999998</v>
      </c>
      <c r="J526" s="29">
        <f>Table_1[[#This Row],[Price_4_order]]+Table_1[[#This Row],[Tax_4_order]]+Table_1[[#This Row],[Freight_4_order]]</f>
        <v>3776.29151</v>
      </c>
      <c r="K526" s="52" t="str">
        <f>RIGHT(Table_1[[#This Row],[OrderDateID]],4)</f>
        <v>2011</v>
      </c>
      <c r="L526" s="52"/>
      <c r="M526" s="52"/>
      <c r="N526" s="52"/>
      <c r="O526" s="52"/>
    </row>
    <row r="527" spans="1:15" ht="14.25" customHeight="1" x14ac:dyDescent="0.45">
      <c r="A527" s="4">
        <v>44222</v>
      </c>
      <c r="B527" s="4">
        <v>5</v>
      </c>
      <c r="C527" s="4">
        <v>1982011</v>
      </c>
      <c r="D527" s="4">
        <v>17258</v>
      </c>
      <c r="E527" s="4">
        <v>1338</v>
      </c>
      <c r="F527" s="30">
        <f>SUMIF(Table_2[SalesOrderID],Table_1[[#This Row],[SalesOrderID]],Table_2[[#Data],[#Totals],[Total_Amount_4_Orderdetail]])</f>
        <v>3578.27</v>
      </c>
      <c r="G527" s="30">
        <f>SUMIF(Table_2[SalesOrderID],Table_1[[#This Row],[SalesOrderID]],Table_2[Tax_4_Orderdetail])</f>
        <v>108.56470999999999</v>
      </c>
      <c r="H527" s="26">
        <v>89.456800000000001</v>
      </c>
      <c r="I527" s="26">
        <f>SUMIF(Table_2[SalesOrderID],Table_1[[#This Row],[SalesOrderID]],Table_2[Cost_4_Orderdetail])</f>
        <v>2171.2941999999998</v>
      </c>
      <c r="J527" s="26">
        <f>Table_1[[#This Row],[Price_4_order]]+Table_1[[#This Row],[Tax_4_order]]+Table_1[[#This Row],[Freight_4_order]]</f>
        <v>3776.29151</v>
      </c>
      <c r="K527" s="52" t="str">
        <f>RIGHT(Table_1[[#This Row],[OrderDateID]],4)</f>
        <v>2011</v>
      </c>
      <c r="L527" s="52"/>
      <c r="M527" s="52"/>
      <c r="N527" s="52"/>
      <c r="O527" s="52"/>
    </row>
    <row r="528" spans="1:15" ht="14.25" customHeight="1" x14ac:dyDescent="0.45">
      <c r="A528" s="14">
        <v>44223</v>
      </c>
      <c r="B528" s="14">
        <v>5</v>
      </c>
      <c r="C528" s="22">
        <v>2082011</v>
      </c>
      <c r="D528" s="14">
        <v>13847</v>
      </c>
      <c r="E528" s="14">
        <v>1126</v>
      </c>
      <c r="F528" s="29">
        <f>SUMIF(Table_2[SalesOrderID],Table_1[[#This Row],[SalesOrderID]],Table_2[[#Data],[#Totals],[Total_Amount_4_Orderdetail]])</f>
        <v>3578.27</v>
      </c>
      <c r="G528" s="29">
        <f>SUMIF(Table_2[SalesOrderID],Table_1[[#This Row],[SalesOrderID]],Table_2[Tax_4_Orderdetail])</f>
        <v>108.56470999999999</v>
      </c>
      <c r="H528" s="29">
        <v>89.456800000000001</v>
      </c>
      <c r="I528" s="29">
        <f>SUMIF(Table_2[SalesOrderID],Table_1[[#This Row],[SalesOrderID]],Table_2[Cost_4_Orderdetail])</f>
        <v>2171.2941999999998</v>
      </c>
      <c r="J528" s="29">
        <f>Table_1[[#This Row],[Price_4_order]]+Table_1[[#This Row],[Tax_4_order]]+Table_1[[#This Row],[Freight_4_order]]</f>
        <v>3776.29151</v>
      </c>
      <c r="K528" s="52" t="str">
        <f>RIGHT(Table_1[[#This Row],[OrderDateID]],4)</f>
        <v>2011</v>
      </c>
      <c r="L528" s="52"/>
      <c r="M528" s="52"/>
      <c r="N528" s="52"/>
      <c r="O528" s="52"/>
    </row>
    <row r="529" spans="1:15" ht="14.25" customHeight="1" x14ac:dyDescent="0.45">
      <c r="A529" s="4">
        <v>44224</v>
      </c>
      <c r="B529" s="4">
        <v>5</v>
      </c>
      <c r="C529" s="4">
        <v>2082011</v>
      </c>
      <c r="D529" s="4">
        <v>28166</v>
      </c>
      <c r="E529" s="4">
        <v>486</v>
      </c>
      <c r="F529" s="30">
        <f>SUMIF(Table_2[SalesOrderID],Table_1[[#This Row],[SalesOrderID]],Table_2[[#Data],[#Totals],[Total_Amount_4_Orderdetail]])</f>
        <v>3578.27</v>
      </c>
      <c r="G529" s="30">
        <f>SUMIF(Table_2[SalesOrderID],Table_1[[#This Row],[SalesOrderID]],Table_2[Tax_4_Orderdetail])</f>
        <v>108.56470999999999</v>
      </c>
      <c r="H529" s="26">
        <v>89.456800000000001</v>
      </c>
      <c r="I529" s="26">
        <f>SUMIF(Table_2[SalesOrderID],Table_1[[#This Row],[SalesOrderID]],Table_2[Cost_4_Orderdetail])</f>
        <v>2171.2941999999998</v>
      </c>
      <c r="J529" s="26">
        <f>Table_1[[#This Row],[Price_4_order]]+Table_1[[#This Row],[Tax_4_order]]+Table_1[[#This Row],[Freight_4_order]]</f>
        <v>3776.29151</v>
      </c>
      <c r="K529" s="52" t="str">
        <f>RIGHT(Table_1[[#This Row],[OrderDateID]],4)</f>
        <v>2011</v>
      </c>
      <c r="L529" s="52"/>
      <c r="M529" s="52"/>
      <c r="N529" s="52"/>
      <c r="O529" s="52"/>
    </row>
    <row r="530" spans="1:15" ht="14.25" customHeight="1" x14ac:dyDescent="0.45">
      <c r="A530" s="14">
        <v>44225</v>
      </c>
      <c r="B530" s="14">
        <v>9</v>
      </c>
      <c r="C530" s="22">
        <v>2182011</v>
      </c>
      <c r="D530" s="14">
        <v>20060</v>
      </c>
      <c r="E530" s="14">
        <v>340</v>
      </c>
      <c r="F530" s="29">
        <f>SUMIF(Table_2[SalesOrderID],Table_1[[#This Row],[SalesOrderID]],Table_2[[#Data],[#Totals],[Total_Amount_4_Orderdetail]])</f>
        <v>782.99</v>
      </c>
      <c r="G530" s="29">
        <f>SUMIF(Table_2[SalesOrderID],Table_1[[#This Row],[SalesOrderID]],Table_2[Tax_4_Orderdetail])</f>
        <v>24.335329999999999</v>
      </c>
      <c r="H530" s="29">
        <v>17.477499999999999</v>
      </c>
      <c r="I530" s="29">
        <f>SUMIF(Table_2[SalesOrderID],Table_1[[#This Row],[SalesOrderID]],Table_2[Cost_4_Orderdetail])</f>
        <v>486.70659999999998</v>
      </c>
      <c r="J530" s="29">
        <f>Table_1[[#This Row],[Price_4_order]]+Table_1[[#This Row],[Tax_4_order]]+Table_1[[#This Row],[Freight_4_order]]</f>
        <v>824.80282999999997</v>
      </c>
      <c r="K530" s="52" t="str">
        <f>RIGHT(Table_1[[#This Row],[OrderDateID]],4)</f>
        <v>2011</v>
      </c>
      <c r="L530" s="52"/>
      <c r="M530" s="52"/>
      <c r="N530" s="52"/>
      <c r="O530" s="52"/>
    </row>
    <row r="531" spans="1:15" ht="14.25" customHeight="1" x14ac:dyDescent="0.45">
      <c r="A531" s="4">
        <v>44226</v>
      </c>
      <c r="B531" s="4">
        <v>5</v>
      </c>
      <c r="C531" s="4">
        <v>2182011</v>
      </c>
      <c r="D531" s="4">
        <v>12255</v>
      </c>
      <c r="E531" s="4">
        <v>1362</v>
      </c>
      <c r="F531" s="30">
        <f>SUMIF(Table_2[SalesOrderID],Table_1[[#This Row],[SalesOrderID]],Table_2[[#Data],[#Totals],[Total_Amount_4_Orderdetail]])</f>
        <v>3578.27</v>
      </c>
      <c r="G531" s="30">
        <f>SUMIF(Table_2[SalesOrderID],Table_1[[#This Row],[SalesOrderID]],Table_2[Tax_4_Orderdetail])</f>
        <v>108.56470999999999</v>
      </c>
      <c r="H531" s="26">
        <v>89.456800000000001</v>
      </c>
      <c r="I531" s="26">
        <f>SUMIF(Table_2[SalesOrderID],Table_1[[#This Row],[SalesOrderID]],Table_2[Cost_4_Orderdetail])</f>
        <v>2171.2941999999998</v>
      </c>
      <c r="J531" s="26">
        <f>Table_1[[#This Row],[Price_4_order]]+Table_1[[#This Row],[Tax_4_order]]+Table_1[[#This Row],[Freight_4_order]]</f>
        <v>3776.29151</v>
      </c>
      <c r="K531" s="52" t="str">
        <f>RIGHT(Table_1[[#This Row],[OrderDateID]],4)</f>
        <v>2011</v>
      </c>
      <c r="L531" s="52"/>
      <c r="M531" s="52"/>
      <c r="N531" s="52"/>
      <c r="O531" s="52"/>
    </row>
    <row r="532" spans="1:15" ht="14.25" customHeight="1" x14ac:dyDescent="0.45">
      <c r="A532" s="14">
        <v>44227</v>
      </c>
      <c r="B532" s="14">
        <v>7</v>
      </c>
      <c r="C532" s="22">
        <v>2182011</v>
      </c>
      <c r="D532" s="14">
        <v>28401</v>
      </c>
      <c r="E532" s="14">
        <v>1928</v>
      </c>
      <c r="F532" s="29">
        <f>SUMIF(Table_2[SalesOrderID],Table_1[[#This Row],[SalesOrderID]],Table_2[[#Data],[#Totals],[Total_Amount_4_Orderdetail]])</f>
        <v>3374.99</v>
      </c>
      <c r="G532" s="29">
        <f>SUMIF(Table_2[SalesOrderID],Table_1[[#This Row],[SalesOrderID]],Table_2[Tax_4_Orderdetail])</f>
        <v>94.904719999999998</v>
      </c>
      <c r="H532" s="29">
        <v>84.374799999999993</v>
      </c>
      <c r="I532" s="29">
        <f>SUMIF(Table_2[SalesOrderID],Table_1[[#This Row],[SalesOrderID]],Table_2[Cost_4_Orderdetail])</f>
        <v>1898.0944</v>
      </c>
      <c r="J532" s="29">
        <f>Table_1[[#This Row],[Price_4_order]]+Table_1[[#This Row],[Tax_4_order]]+Table_1[[#This Row],[Freight_4_order]]</f>
        <v>3554.2695199999998</v>
      </c>
      <c r="K532" s="52" t="str">
        <f>RIGHT(Table_1[[#This Row],[OrderDateID]],4)</f>
        <v>2011</v>
      </c>
      <c r="L532" s="52"/>
      <c r="M532" s="52"/>
      <c r="N532" s="52"/>
      <c r="O532" s="52"/>
    </row>
    <row r="533" spans="1:15" ht="14.25" customHeight="1" x14ac:dyDescent="0.45">
      <c r="A533" s="4">
        <v>44228</v>
      </c>
      <c r="B533" s="4">
        <v>2</v>
      </c>
      <c r="C533" s="4">
        <v>2182011</v>
      </c>
      <c r="D533" s="4">
        <v>11333</v>
      </c>
      <c r="E533" s="4">
        <v>344</v>
      </c>
      <c r="F533" s="30">
        <f>SUMIF(Table_2[SalesOrderID],Table_1[[#This Row],[SalesOrderID]],Table_2[[#Data],[#Totals],[Total_Amount_4_Orderdetail]])</f>
        <v>3399.99</v>
      </c>
      <c r="G533" s="30">
        <f>SUMIF(Table_2[SalesOrderID],Table_1[[#This Row],[SalesOrderID]],Table_2[Tax_4_Orderdetail])</f>
        <v>95.60772</v>
      </c>
      <c r="H533" s="26">
        <v>84.999799999999993</v>
      </c>
      <c r="I533" s="26">
        <f>SUMIF(Table_2[SalesOrderID],Table_1[[#This Row],[SalesOrderID]],Table_2[Cost_4_Orderdetail])</f>
        <v>1912.1543999999999</v>
      </c>
      <c r="J533" s="26">
        <f>Table_1[[#This Row],[Price_4_order]]+Table_1[[#This Row],[Tax_4_order]]+Table_1[[#This Row],[Freight_4_order]]</f>
        <v>3580.5975199999998</v>
      </c>
      <c r="K533" s="52" t="str">
        <f>RIGHT(Table_1[[#This Row],[OrderDateID]],4)</f>
        <v>2011</v>
      </c>
      <c r="L533" s="52"/>
      <c r="M533" s="52"/>
      <c r="N533" s="52"/>
      <c r="O533" s="52"/>
    </row>
    <row r="534" spans="1:15" ht="14.25" customHeight="1" x14ac:dyDescent="0.45">
      <c r="A534" s="14">
        <v>44229</v>
      </c>
      <c r="B534" s="14">
        <v>3</v>
      </c>
      <c r="C534" s="22">
        <v>2182011</v>
      </c>
      <c r="D534" s="14">
        <v>25886</v>
      </c>
      <c r="E534" s="14">
        <v>378</v>
      </c>
      <c r="F534" s="29">
        <f>SUMIF(Table_2[SalesOrderID],Table_1[[#This Row],[SalesOrderID]],Table_2[[#Data],[#Totals],[Total_Amount_4_Orderdetail]])</f>
        <v>3399.99</v>
      </c>
      <c r="G534" s="29">
        <f>SUMIF(Table_2[SalesOrderID],Table_1[[#This Row],[SalesOrderID]],Table_2[Tax_4_Orderdetail])</f>
        <v>95.60772</v>
      </c>
      <c r="H534" s="29">
        <v>84.999799999999993</v>
      </c>
      <c r="I534" s="29">
        <f>SUMIF(Table_2[SalesOrderID],Table_1[[#This Row],[SalesOrderID]],Table_2[Cost_4_Orderdetail])</f>
        <v>1912.1543999999999</v>
      </c>
      <c r="J534" s="29">
        <f>Table_1[[#This Row],[Price_4_order]]+Table_1[[#This Row],[Tax_4_order]]+Table_1[[#This Row],[Freight_4_order]]</f>
        <v>3580.5975199999998</v>
      </c>
      <c r="K534" s="52" t="str">
        <f>RIGHT(Table_1[[#This Row],[OrderDateID]],4)</f>
        <v>2011</v>
      </c>
      <c r="L534" s="52"/>
      <c r="M534" s="52"/>
      <c r="N534" s="52"/>
      <c r="O534" s="52"/>
    </row>
    <row r="535" spans="1:15" ht="14.25" customHeight="1" x14ac:dyDescent="0.45">
      <c r="A535" s="4">
        <v>44230</v>
      </c>
      <c r="B535" s="4">
        <v>5</v>
      </c>
      <c r="C535" s="4">
        <v>2182011</v>
      </c>
      <c r="D535" s="4">
        <v>17241</v>
      </c>
      <c r="E535" s="4">
        <v>346</v>
      </c>
      <c r="F535" s="30">
        <f>SUMIF(Table_2[SalesOrderID],Table_1[[#This Row],[SalesOrderID]],Table_2[[#Data],[#Totals],[Total_Amount_4_Orderdetail]])</f>
        <v>3578.27</v>
      </c>
      <c r="G535" s="30">
        <f>SUMIF(Table_2[SalesOrderID],Table_1[[#This Row],[SalesOrderID]],Table_2[Tax_4_Orderdetail])</f>
        <v>108.56470999999999</v>
      </c>
      <c r="H535" s="26">
        <v>89.456800000000001</v>
      </c>
      <c r="I535" s="26">
        <f>SUMIF(Table_2[SalesOrderID],Table_1[[#This Row],[SalesOrderID]],Table_2[Cost_4_Orderdetail])</f>
        <v>2171.2941999999998</v>
      </c>
      <c r="J535" s="26">
        <f>Table_1[[#This Row],[Price_4_order]]+Table_1[[#This Row],[Tax_4_order]]+Table_1[[#This Row],[Freight_4_order]]</f>
        <v>3776.29151</v>
      </c>
      <c r="K535" s="52" t="str">
        <f>RIGHT(Table_1[[#This Row],[OrderDateID]],4)</f>
        <v>2011</v>
      </c>
      <c r="L535" s="52"/>
      <c r="M535" s="52"/>
      <c r="N535" s="52"/>
      <c r="O535" s="52"/>
    </row>
    <row r="536" spans="1:15" ht="14.25" customHeight="1" x14ac:dyDescent="0.45">
      <c r="A536" s="14">
        <v>44231</v>
      </c>
      <c r="B536" s="14">
        <v>6</v>
      </c>
      <c r="C536" s="22">
        <v>2182011</v>
      </c>
      <c r="D536" s="14">
        <v>17973</v>
      </c>
      <c r="E536" s="14">
        <v>632</v>
      </c>
      <c r="F536" s="29">
        <f>SUMIF(Table_2[SalesOrderID],Table_1[[#This Row],[SalesOrderID]],Table_2[[#Data],[#Totals],[Total_Amount_4_Orderdetail]])</f>
        <v>782.99</v>
      </c>
      <c r="G536" s="29">
        <f>SUMIF(Table_2[SalesOrderID],Table_1[[#This Row],[SalesOrderID]],Table_2[Tax_4_Orderdetail])</f>
        <v>24.335329999999999</v>
      </c>
      <c r="H536" s="29">
        <v>17.477499999999999</v>
      </c>
      <c r="I536" s="29">
        <f>SUMIF(Table_2[SalesOrderID],Table_1[[#This Row],[SalesOrderID]],Table_2[Cost_4_Orderdetail])</f>
        <v>486.70659999999998</v>
      </c>
      <c r="J536" s="29">
        <f>Table_1[[#This Row],[Price_4_order]]+Table_1[[#This Row],[Tax_4_order]]+Table_1[[#This Row],[Freight_4_order]]</f>
        <v>824.80282999999997</v>
      </c>
      <c r="K536" s="52" t="str">
        <f>RIGHT(Table_1[[#This Row],[OrderDateID]],4)</f>
        <v>2011</v>
      </c>
      <c r="L536" s="52"/>
      <c r="M536" s="52"/>
      <c r="N536" s="52"/>
      <c r="O536" s="52"/>
    </row>
    <row r="537" spans="1:15" ht="14.25" customHeight="1" x14ac:dyDescent="0.45">
      <c r="A537" s="4">
        <v>44232</v>
      </c>
      <c r="B537" s="4">
        <v>5</v>
      </c>
      <c r="C537" s="4">
        <v>2182011</v>
      </c>
      <c r="D537" s="4">
        <v>17334</v>
      </c>
      <c r="E537" s="4">
        <v>1964</v>
      </c>
      <c r="F537" s="30">
        <f>SUMIF(Table_2[SalesOrderID],Table_1[[#This Row],[SalesOrderID]],Table_2[[#Data],[#Totals],[Total_Amount_4_Orderdetail]])</f>
        <v>3578.27</v>
      </c>
      <c r="G537" s="30">
        <f>SUMIF(Table_2[SalesOrderID],Table_1[[#This Row],[SalesOrderID]],Table_2[Tax_4_Orderdetail])</f>
        <v>108.56470999999999</v>
      </c>
      <c r="H537" s="26">
        <v>89.456800000000001</v>
      </c>
      <c r="I537" s="26">
        <f>SUMIF(Table_2[SalesOrderID],Table_1[[#This Row],[SalesOrderID]],Table_2[Cost_4_Orderdetail])</f>
        <v>2171.2941999999998</v>
      </c>
      <c r="J537" s="26">
        <f>Table_1[[#This Row],[Price_4_order]]+Table_1[[#This Row],[Tax_4_order]]+Table_1[[#This Row],[Freight_4_order]]</f>
        <v>3776.29151</v>
      </c>
      <c r="K537" s="52" t="str">
        <f>RIGHT(Table_1[[#This Row],[OrderDateID]],4)</f>
        <v>2011</v>
      </c>
      <c r="L537" s="52"/>
      <c r="M537" s="52"/>
      <c r="N537" s="52"/>
      <c r="O537" s="52"/>
    </row>
    <row r="538" spans="1:15" ht="14.25" customHeight="1" x14ac:dyDescent="0.45">
      <c r="A538" s="14">
        <v>44233</v>
      </c>
      <c r="B538" s="14">
        <v>5</v>
      </c>
      <c r="C538" s="22">
        <v>2282011</v>
      </c>
      <c r="D538" s="14">
        <v>13841</v>
      </c>
      <c r="E538" s="14">
        <v>1346</v>
      </c>
      <c r="F538" s="29">
        <f>SUMIF(Table_2[SalesOrderID],Table_1[[#This Row],[SalesOrderID]],Table_2[[#Data],[#Totals],[Total_Amount_4_Orderdetail]])</f>
        <v>3578.27</v>
      </c>
      <c r="G538" s="29">
        <f>SUMIF(Table_2[SalesOrderID],Table_1[[#This Row],[SalesOrderID]],Table_2[Tax_4_Orderdetail])</f>
        <v>108.56470999999999</v>
      </c>
      <c r="H538" s="29">
        <v>89.456800000000001</v>
      </c>
      <c r="I538" s="29">
        <f>SUMIF(Table_2[SalesOrderID],Table_1[[#This Row],[SalesOrderID]],Table_2[Cost_4_Orderdetail])</f>
        <v>2171.2941999999998</v>
      </c>
      <c r="J538" s="29">
        <f>Table_1[[#This Row],[Price_4_order]]+Table_1[[#This Row],[Tax_4_order]]+Table_1[[#This Row],[Freight_4_order]]</f>
        <v>3776.29151</v>
      </c>
      <c r="K538" s="52" t="str">
        <f>RIGHT(Table_1[[#This Row],[OrderDateID]],4)</f>
        <v>2011</v>
      </c>
      <c r="L538" s="52"/>
      <c r="M538" s="52"/>
      <c r="N538" s="52"/>
      <c r="O538" s="52"/>
    </row>
    <row r="539" spans="1:15" ht="14.25" customHeight="1" x14ac:dyDescent="0.45">
      <c r="A539" s="4">
        <v>44234</v>
      </c>
      <c r="B539" s="4">
        <v>5</v>
      </c>
      <c r="C539" s="4">
        <v>2282011</v>
      </c>
      <c r="D539" s="4">
        <v>28184</v>
      </c>
      <c r="E539" s="4">
        <v>688</v>
      </c>
      <c r="F539" s="30">
        <f>SUMIF(Table_2[SalesOrderID],Table_1[[#This Row],[SalesOrderID]],Table_2[[#Data],[#Totals],[Total_Amount_4_Orderdetail]])</f>
        <v>3578.27</v>
      </c>
      <c r="G539" s="30">
        <f>SUMIF(Table_2[SalesOrderID],Table_1[[#This Row],[SalesOrderID]],Table_2[Tax_4_Orderdetail])</f>
        <v>108.56470999999999</v>
      </c>
      <c r="H539" s="26">
        <v>89.456800000000001</v>
      </c>
      <c r="I539" s="26">
        <f>SUMIF(Table_2[SalesOrderID],Table_1[[#This Row],[SalesOrderID]],Table_2[Cost_4_Orderdetail])</f>
        <v>2171.2941999999998</v>
      </c>
      <c r="J539" s="26">
        <f>Table_1[[#This Row],[Price_4_order]]+Table_1[[#This Row],[Tax_4_order]]+Table_1[[#This Row],[Freight_4_order]]</f>
        <v>3776.29151</v>
      </c>
      <c r="K539" s="52" t="str">
        <f>RIGHT(Table_1[[#This Row],[OrderDateID]],4)</f>
        <v>2011</v>
      </c>
      <c r="L539" s="52"/>
      <c r="M539" s="52"/>
      <c r="N539" s="52"/>
      <c r="O539" s="52"/>
    </row>
    <row r="540" spans="1:15" ht="14.25" customHeight="1" x14ac:dyDescent="0.45">
      <c r="A540" s="14">
        <v>44235</v>
      </c>
      <c r="B540" s="14">
        <v>5</v>
      </c>
      <c r="C540" s="22">
        <v>2282011</v>
      </c>
      <c r="D540" s="14">
        <v>22117</v>
      </c>
      <c r="E540" s="14">
        <v>1084</v>
      </c>
      <c r="F540" s="29">
        <f>SUMIF(Table_2[SalesOrderID],Table_1[[#This Row],[SalesOrderID]],Table_2[[#Data],[#Totals],[Total_Amount_4_Orderdetail]])</f>
        <v>3578.27</v>
      </c>
      <c r="G540" s="29">
        <f>SUMIF(Table_2[SalesOrderID],Table_1[[#This Row],[SalesOrderID]],Table_2[Tax_4_Orderdetail])</f>
        <v>108.56470999999999</v>
      </c>
      <c r="H540" s="29">
        <v>89.456800000000001</v>
      </c>
      <c r="I540" s="29">
        <f>SUMIF(Table_2[SalesOrderID],Table_1[[#This Row],[SalesOrderID]],Table_2[Cost_4_Orderdetail])</f>
        <v>2171.2941999999998</v>
      </c>
      <c r="J540" s="29">
        <f>Table_1[[#This Row],[Price_4_order]]+Table_1[[#This Row],[Tax_4_order]]+Table_1[[#This Row],[Freight_4_order]]</f>
        <v>3776.29151</v>
      </c>
      <c r="K540" s="52" t="str">
        <f>RIGHT(Table_1[[#This Row],[OrderDateID]],4)</f>
        <v>2011</v>
      </c>
      <c r="L540" s="52"/>
      <c r="M540" s="52"/>
      <c r="N540" s="52"/>
      <c r="O540" s="52"/>
    </row>
    <row r="541" spans="1:15" ht="14.25" customHeight="1" x14ac:dyDescent="0.45">
      <c r="A541" s="4">
        <v>44236</v>
      </c>
      <c r="B541" s="4">
        <v>5</v>
      </c>
      <c r="C541" s="4">
        <v>2282011</v>
      </c>
      <c r="D541" s="4">
        <v>28191</v>
      </c>
      <c r="E541" s="4">
        <v>1990</v>
      </c>
      <c r="F541" s="30">
        <f>SUMIF(Table_2[SalesOrderID],Table_1[[#This Row],[SalesOrderID]],Table_2[[#Data],[#Totals],[Total_Amount_4_Orderdetail]])</f>
        <v>3578.27</v>
      </c>
      <c r="G541" s="30">
        <f>SUMIF(Table_2[SalesOrderID],Table_1[[#This Row],[SalesOrderID]],Table_2[Tax_4_Orderdetail])</f>
        <v>108.56470999999999</v>
      </c>
      <c r="H541" s="26">
        <v>89.456800000000001</v>
      </c>
      <c r="I541" s="26">
        <f>SUMIF(Table_2[SalesOrderID],Table_1[[#This Row],[SalesOrderID]],Table_2[Cost_4_Orderdetail])</f>
        <v>2171.2941999999998</v>
      </c>
      <c r="J541" s="26">
        <f>Table_1[[#This Row],[Price_4_order]]+Table_1[[#This Row],[Tax_4_order]]+Table_1[[#This Row],[Freight_4_order]]</f>
        <v>3776.29151</v>
      </c>
      <c r="K541" s="52" t="str">
        <f>RIGHT(Table_1[[#This Row],[OrderDateID]],4)</f>
        <v>2011</v>
      </c>
      <c r="L541" s="52"/>
      <c r="M541" s="52"/>
      <c r="N541" s="52"/>
      <c r="O541" s="52"/>
    </row>
    <row r="542" spans="1:15" ht="14.25" customHeight="1" x14ac:dyDescent="0.45">
      <c r="A542" s="14">
        <v>44237</v>
      </c>
      <c r="B542" s="14">
        <v>5</v>
      </c>
      <c r="C542" s="22">
        <v>2282011</v>
      </c>
      <c r="D542" s="14">
        <v>17056</v>
      </c>
      <c r="E542" s="14">
        <v>1256</v>
      </c>
      <c r="F542" s="29">
        <f>SUMIF(Table_2[SalesOrderID],Table_1[[#This Row],[SalesOrderID]],Table_2[[#Data],[#Totals],[Total_Amount_4_Orderdetail]])</f>
        <v>3578.27</v>
      </c>
      <c r="G542" s="29">
        <f>SUMIF(Table_2[SalesOrderID],Table_1[[#This Row],[SalesOrderID]],Table_2[Tax_4_Orderdetail])</f>
        <v>108.56470999999999</v>
      </c>
      <c r="H542" s="29">
        <v>89.456800000000001</v>
      </c>
      <c r="I542" s="29">
        <f>SUMIF(Table_2[SalesOrderID],Table_1[[#This Row],[SalesOrderID]],Table_2[Cost_4_Orderdetail])</f>
        <v>2171.2941999999998</v>
      </c>
      <c r="J542" s="29">
        <f>Table_1[[#This Row],[Price_4_order]]+Table_1[[#This Row],[Tax_4_order]]+Table_1[[#This Row],[Freight_4_order]]</f>
        <v>3776.29151</v>
      </c>
      <c r="K542" s="52" t="str">
        <f>RIGHT(Table_1[[#This Row],[OrderDateID]],4)</f>
        <v>2011</v>
      </c>
      <c r="L542" s="52"/>
      <c r="M542" s="52"/>
      <c r="N542" s="52"/>
      <c r="O542" s="52"/>
    </row>
    <row r="543" spans="1:15" ht="14.25" customHeight="1" x14ac:dyDescent="0.45">
      <c r="A543" s="4">
        <v>44238</v>
      </c>
      <c r="B543" s="4">
        <v>5</v>
      </c>
      <c r="C543" s="4">
        <v>2282011</v>
      </c>
      <c r="D543" s="4">
        <v>17079</v>
      </c>
      <c r="E543" s="4">
        <v>872</v>
      </c>
      <c r="F543" s="30">
        <f>SUMIF(Table_2[SalesOrderID],Table_1[[#This Row],[SalesOrderID]],Table_2[[#Data],[#Totals],[Total_Amount_4_Orderdetail]])</f>
        <v>3578.27</v>
      </c>
      <c r="G543" s="30">
        <f>SUMIF(Table_2[SalesOrderID],Table_1[[#This Row],[SalesOrderID]],Table_2[Tax_4_Orderdetail])</f>
        <v>108.56470999999999</v>
      </c>
      <c r="H543" s="26">
        <v>89.456800000000001</v>
      </c>
      <c r="I543" s="26">
        <f>SUMIF(Table_2[SalesOrderID],Table_1[[#This Row],[SalesOrderID]],Table_2[Cost_4_Orderdetail])</f>
        <v>2171.2941999999998</v>
      </c>
      <c r="J543" s="26">
        <f>Table_1[[#This Row],[Price_4_order]]+Table_1[[#This Row],[Tax_4_order]]+Table_1[[#This Row],[Freight_4_order]]</f>
        <v>3776.29151</v>
      </c>
      <c r="K543" s="52" t="str">
        <f>RIGHT(Table_1[[#This Row],[OrderDateID]],4)</f>
        <v>2011</v>
      </c>
      <c r="L543" s="52"/>
      <c r="M543" s="52"/>
      <c r="N543" s="52"/>
      <c r="O543" s="52"/>
    </row>
    <row r="544" spans="1:15" ht="14.25" customHeight="1" x14ac:dyDescent="0.45">
      <c r="A544" s="14">
        <v>44239</v>
      </c>
      <c r="B544" s="14">
        <v>5</v>
      </c>
      <c r="C544" s="22">
        <v>2382011</v>
      </c>
      <c r="D544" s="14">
        <v>12217</v>
      </c>
      <c r="E544" s="14">
        <v>1318</v>
      </c>
      <c r="F544" s="29">
        <f>SUMIF(Table_2[SalesOrderID],Table_1[[#This Row],[SalesOrderID]],Table_2[[#Data],[#Totals],[Total_Amount_4_Orderdetail]])</f>
        <v>3578.27</v>
      </c>
      <c r="G544" s="29">
        <f>SUMIF(Table_2[SalesOrderID],Table_1[[#This Row],[SalesOrderID]],Table_2[Tax_4_Orderdetail])</f>
        <v>108.56470999999999</v>
      </c>
      <c r="H544" s="29">
        <v>89.456800000000001</v>
      </c>
      <c r="I544" s="29">
        <f>SUMIF(Table_2[SalesOrderID],Table_1[[#This Row],[SalesOrderID]],Table_2[Cost_4_Orderdetail])</f>
        <v>2171.2941999999998</v>
      </c>
      <c r="J544" s="29">
        <f>Table_1[[#This Row],[Price_4_order]]+Table_1[[#This Row],[Tax_4_order]]+Table_1[[#This Row],[Freight_4_order]]</f>
        <v>3776.29151</v>
      </c>
      <c r="K544" s="52" t="str">
        <f>RIGHT(Table_1[[#This Row],[OrderDateID]],4)</f>
        <v>2011</v>
      </c>
      <c r="L544" s="52"/>
      <c r="M544" s="52"/>
      <c r="N544" s="52"/>
      <c r="O544" s="52"/>
    </row>
    <row r="545" spans="1:15" ht="14.25" customHeight="1" x14ac:dyDescent="0.45">
      <c r="A545" s="4">
        <v>44240</v>
      </c>
      <c r="B545" s="4">
        <v>5</v>
      </c>
      <c r="C545" s="4">
        <v>2382011</v>
      </c>
      <c r="D545" s="4">
        <v>13580</v>
      </c>
      <c r="E545" s="4">
        <v>506</v>
      </c>
      <c r="F545" s="30">
        <f>SUMIF(Table_2[SalesOrderID],Table_1[[#This Row],[SalesOrderID]],Table_2[[#Data],[#Totals],[Total_Amount_4_Orderdetail]])</f>
        <v>3578.27</v>
      </c>
      <c r="G545" s="30">
        <f>SUMIF(Table_2[SalesOrderID],Table_1[[#This Row],[SalesOrderID]],Table_2[Tax_4_Orderdetail])</f>
        <v>108.56470999999999</v>
      </c>
      <c r="H545" s="26">
        <v>89.456800000000001</v>
      </c>
      <c r="I545" s="26">
        <f>SUMIF(Table_2[SalesOrderID],Table_1[[#This Row],[SalesOrderID]],Table_2[Cost_4_Orderdetail])</f>
        <v>2171.2941999999998</v>
      </c>
      <c r="J545" s="26">
        <f>Table_1[[#This Row],[Price_4_order]]+Table_1[[#This Row],[Tax_4_order]]+Table_1[[#This Row],[Freight_4_order]]</f>
        <v>3776.29151</v>
      </c>
      <c r="K545" s="52" t="str">
        <f>RIGHT(Table_1[[#This Row],[OrderDateID]],4)</f>
        <v>2011</v>
      </c>
      <c r="L545" s="52"/>
      <c r="M545" s="52"/>
      <c r="N545" s="52"/>
      <c r="O545" s="52"/>
    </row>
    <row r="546" spans="1:15" ht="14.25" customHeight="1" x14ac:dyDescent="0.45">
      <c r="A546" s="14">
        <v>44241</v>
      </c>
      <c r="B546" s="14">
        <v>5</v>
      </c>
      <c r="C546" s="22">
        <v>2382011</v>
      </c>
      <c r="D546" s="14">
        <v>28155</v>
      </c>
      <c r="E546" s="14">
        <v>614</v>
      </c>
      <c r="F546" s="29">
        <f>SUMIF(Table_2[SalesOrderID],Table_1[[#This Row],[SalesOrderID]],Table_2[[#Data],[#Totals],[Total_Amount_4_Orderdetail]])</f>
        <v>3578.27</v>
      </c>
      <c r="G546" s="29">
        <f>SUMIF(Table_2[SalesOrderID],Table_1[[#This Row],[SalesOrderID]],Table_2[Tax_4_Orderdetail])</f>
        <v>108.56470999999999</v>
      </c>
      <c r="H546" s="29">
        <v>89.456800000000001</v>
      </c>
      <c r="I546" s="29">
        <f>SUMIF(Table_2[SalesOrderID],Table_1[[#This Row],[SalesOrderID]],Table_2[Cost_4_Orderdetail])</f>
        <v>2171.2941999999998</v>
      </c>
      <c r="J546" s="29">
        <f>Table_1[[#This Row],[Price_4_order]]+Table_1[[#This Row],[Tax_4_order]]+Table_1[[#This Row],[Freight_4_order]]</f>
        <v>3776.29151</v>
      </c>
      <c r="K546" s="52" t="str">
        <f>RIGHT(Table_1[[#This Row],[OrderDateID]],4)</f>
        <v>2011</v>
      </c>
      <c r="L546" s="52"/>
      <c r="M546" s="52"/>
      <c r="N546" s="52"/>
      <c r="O546" s="52"/>
    </row>
    <row r="547" spans="1:15" ht="14.25" customHeight="1" x14ac:dyDescent="0.45">
      <c r="A547" s="4">
        <v>44242</v>
      </c>
      <c r="B547" s="4">
        <v>5</v>
      </c>
      <c r="C547" s="4">
        <v>2382011</v>
      </c>
      <c r="D547" s="4">
        <v>28163</v>
      </c>
      <c r="E547" s="4">
        <v>596</v>
      </c>
      <c r="F547" s="30">
        <f>SUMIF(Table_2[SalesOrderID],Table_1[[#This Row],[SalesOrderID]],Table_2[[#Data],[#Totals],[Total_Amount_4_Orderdetail]])</f>
        <v>3578.27</v>
      </c>
      <c r="G547" s="30">
        <f>SUMIF(Table_2[SalesOrderID],Table_1[[#This Row],[SalesOrderID]],Table_2[Tax_4_Orderdetail])</f>
        <v>108.56470999999999</v>
      </c>
      <c r="H547" s="26">
        <v>89.456800000000001</v>
      </c>
      <c r="I547" s="26">
        <f>SUMIF(Table_2[SalesOrderID],Table_1[[#This Row],[SalesOrderID]],Table_2[Cost_4_Orderdetail])</f>
        <v>2171.2941999999998</v>
      </c>
      <c r="J547" s="26">
        <f>Table_1[[#This Row],[Price_4_order]]+Table_1[[#This Row],[Tax_4_order]]+Table_1[[#This Row],[Freight_4_order]]</f>
        <v>3776.29151</v>
      </c>
      <c r="K547" s="52" t="str">
        <f>RIGHT(Table_1[[#This Row],[OrderDateID]],4)</f>
        <v>2011</v>
      </c>
      <c r="L547" s="52"/>
      <c r="M547" s="52"/>
      <c r="N547" s="52"/>
      <c r="O547" s="52"/>
    </row>
    <row r="548" spans="1:15" ht="14.25" customHeight="1" x14ac:dyDescent="0.45">
      <c r="A548" s="14">
        <v>44243</v>
      </c>
      <c r="B548" s="14">
        <v>5</v>
      </c>
      <c r="C548" s="22">
        <v>2382011</v>
      </c>
      <c r="D548" s="14">
        <v>17278</v>
      </c>
      <c r="E548" s="14">
        <v>488</v>
      </c>
      <c r="F548" s="29">
        <f>SUMIF(Table_2[SalesOrderID],Table_1[[#This Row],[SalesOrderID]],Table_2[[#Data],[#Totals],[Total_Amount_4_Orderdetail]])</f>
        <v>3578.27</v>
      </c>
      <c r="G548" s="29">
        <f>SUMIF(Table_2[SalesOrderID],Table_1[[#This Row],[SalesOrderID]],Table_2[Tax_4_Orderdetail])</f>
        <v>108.56470999999999</v>
      </c>
      <c r="H548" s="29">
        <v>89.456800000000001</v>
      </c>
      <c r="I548" s="29">
        <f>SUMIF(Table_2[SalesOrderID],Table_1[[#This Row],[SalesOrderID]],Table_2[Cost_4_Orderdetail])</f>
        <v>2171.2941999999998</v>
      </c>
      <c r="J548" s="29">
        <f>Table_1[[#This Row],[Price_4_order]]+Table_1[[#This Row],[Tax_4_order]]+Table_1[[#This Row],[Freight_4_order]]</f>
        <v>3776.29151</v>
      </c>
      <c r="K548" s="52" t="str">
        <f>RIGHT(Table_1[[#This Row],[OrderDateID]],4)</f>
        <v>2011</v>
      </c>
      <c r="L548" s="52"/>
      <c r="M548" s="52"/>
      <c r="N548" s="52"/>
      <c r="O548" s="52"/>
    </row>
    <row r="549" spans="1:15" ht="14.25" customHeight="1" x14ac:dyDescent="0.45">
      <c r="A549" s="4">
        <v>44244</v>
      </c>
      <c r="B549" s="4">
        <v>5</v>
      </c>
      <c r="C549" s="4">
        <v>2382011</v>
      </c>
      <c r="D549" s="4">
        <v>17329</v>
      </c>
      <c r="E549" s="4">
        <v>384</v>
      </c>
      <c r="F549" s="30">
        <f>SUMIF(Table_2[SalesOrderID],Table_1[[#This Row],[SalesOrderID]],Table_2[[#Data],[#Totals],[Total_Amount_4_Orderdetail]])</f>
        <v>3578.27</v>
      </c>
      <c r="G549" s="30">
        <f>SUMIF(Table_2[SalesOrderID],Table_1[[#This Row],[SalesOrderID]],Table_2[Tax_4_Orderdetail])</f>
        <v>108.56470999999999</v>
      </c>
      <c r="H549" s="26">
        <v>89.456800000000001</v>
      </c>
      <c r="I549" s="26">
        <f>SUMIF(Table_2[SalesOrderID],Table_1[[#This Row],[SalesOrderID]],Table_2[Cost_4_Orderdetail])</f>
        <v>2171.2941999999998</v>
      </c>
      <c r="J549" s="26">
        <f>Table_1[[#This Row],[Price_4_order]]+Table_1[[#This Row],[Tax_4_order]]+Table_1[[#This Row],[Freight_4_order]]</f>
        <v>3776.29151</v>
      </c>
      <c r="K549" s="52" t="str">
        <f>RIGHT(Table_1[[#This Row],[OrderDateID]],4)</f>
        <v>2011</v>
      </c>
      <c r="L549" s="52"/>
      <c r="M549" s="52"/>
      <c r="N549" s="52"/>
      <c r="O549" s="52"/>
    </row>
    <row r="550" spans="1:15" ht="14.25" customHeight="1" x14ac:dyDescent="0.45">
      <c r="A550" s="14">
        <v>44245</v>
      </c>
      <c r="B550" s="14">
        <v>4</v>
      </c>
      <c r="C550" s="22">
        <v>2382011</v>
      </c>
      <c r="D550" s="14">
        <v>25556</v>
      </c>
      <c r="E550" s="14">
        <v>1164</v>
      </c>
      <c r="F550" s="29">
        <f>SUMIF(Table_2[SalesOrderID],Table_1[[#This Row],[SalesOrderID]],Table_2[[#Data],[#Totals],[Total_Amount_4_Orderdetail]])</f>
        <v>782.99</v>
      </c>
      <c r="G550" s="29">
        <f>SUMIF(Table_2[SalesOrderID],Table_1[[#This Row],[SalesOrderID]],Table_2[Tax_4_Orderdetail])</f>
        <v>24.335329999999999</v>
      </c>
      <c r="H550" s="29">
        <v>17.477499999999999</v>
      </c>
      <c r="I550" s="29">
        <f>SUMIF(Table_2[SalesOrderID],Table_1[[#This Row],[SalesOrderID]],Table_2[Cost_4_Orderdetail])</f>
        <v>486.70659999999998</v>
      </c>
      <c r="J550" s="29">
        <f>Table_1[[#This Row],[Price_4_order]]+Table_1[[#This Row],[Tax_4_order]]+Table_1[[#This Row],[Freight_4_order]]</f>
        <v>824.80282999999997</v>
      </c>
      <c r="K550" s="52" t="str">
        <f>RIGHT(Table_1[[#This Row],[OrderDateID]],4)</f>
        <v>2011</v>
      </c>
      <c r="L550" s="52"/>
      <c r="M550" s="52"/>
      <c r="N550" s="52"/>
      <c r="O550" s="52"/>
    </row>
    <row r="551" spans="1:15" ht="14.25" customHeight="1" x14ac:dyDescent="0.45">
      <c r="A551" s="4">
        <v>44246</v>
      </c>
      <c r="B551" s="4">
        <v>5</v>
      </c>
      <c r="C551" s="4">
        <v>2482011</v>
      </c>
      <c r="D551" s="4">
        <v>12219</v>
      </c>
      <c r="E551" s="4">
        <v>1050</v>
      </c>
      <c r="F551" s="30">
        <f>SUMIF(Table_2[SalesOrderID],Table_1[[#This Row],[SalesOrderID]],Table_2[[#Data],[#Totals],[Total_Amount_4_Orderdetail]])</f>
        <v>3578.27</v>
      </c>
      <c r="G551" s="30">
        <f>SUMIF(Table_2[SalesOrderID],Table_1[[#This Row],[SalesOrderID]],Table_2[Tax_4_Orderdetail])</f>
        <v>108.56470999999999</v>
      </c>
      <c r="H551" s="26">
        <v>89.456800000000001</v>
      </c>
      <c r="I551" s="26">
        <f>SUMIF(Table_2[SalesOrderID],Table_1[[#This Row],[SalesOrderID]],Table_2[Cost_4_Orderdetail])</f>
        <v>2171.2941999999998</v>
      </c>
      <c r="J551" s="26">
        <f>Table_1[[#This Row],[Price_4_order]]+Table_1[[#This Row],[Tax_4_order]]+Table_1[[#This Row],[Freight_4_order]]</f>
        <v>3776.29151</v>
      </c>
      <c r="K551" s="52" t="str">
        <f>RIGHT(Table_1[[#This Row],[OrderDateID]],4)</f>
        <v>2011</v>
      </c>
      <c r="L551" s="52"/>
      <c r="M551" s="52"/>
      <c r="N551" s="52"/>
      <c r="O551" s="52"/>
    </row>
    <row r="552" spans="1:15" ht="14.25" customHeight="1" x14ac:dyDescent="0.45">
      <c r="A552" s="14">
        <v>44247</v>
      </c>
      <c r="B552" s="14">
        <v>5</v>
      </c>
      <c r="C552" s="22">
        <v>2482011</v>
      </c>
      <c r="D552" s="14">
        <v>17233</v>
      </c>
      <c r="E552" s="14">
        <v>1332</v>
      </c>
      <c r="F552" s="29">
        <f>SUMIF(Table_2[SalesOrderID],Table_1[[#This Row],[SalesOrderID]],Table_2[[#Data],[#Totals],[Total_Amount_4_Orderdetail]])</f>
        <v>3578.27</v>
      </c>
      <c r="G552" s="29">
        <f>SUMIF(Table_2[SalesOrderID],Table_1[[#This Row],[SalesOrderID]],Table_2[Tax_4_Orderdetail])</f>
        <v>108.56470999999999</v>
      </c>
      <c r="H552" s="29">
        <v>89.456800000000001</v>
      </c>
      <c r="I552" s="29">
        <f>SUMIF(Table_2[SalesOrderID],Table_1[[#This Row],[SalesOrderID]],Table_2[Cost_4_Orderdetail])</f>
        <v>2171.2941999999998</v>
      </c>
      <c r="J552" s="29">
        <f>Table_1[[#This Row],[Price_4_order]]+Table_1[[#This Row],[Tax_4_order]]+Table_1[[#This Row],[Freight_4_order]]</f>
        <v>3776.29151</v>
      </c>
      <c r="K552" s="52" t="str">
        <f>RIGHT(Table_1[[#This Row],[OrderDateID]],4)</f>
        <v>2011</v>
      </c>
      <c r="L552" s="52"/>
      <c r="M552" s="52"/>
      <c r="N552" s="52"/>
      <c r="O552" s="52"/>
    </row>
    <row r="553" spans="1:15" ht="14.25" customHeight="1" x14ac:dyDescent="0.45">
      <c r="A553" s="4">
        <v>44248</v>
      </c>
      <c r="B553" s="4">
        <v>5</v>
      </c>
      <c r="C553" s="4">
        <v>2482011</v>
      </c>
      <c r="D553" s="4">
        <v>17240</v>
      </c>
      <c r="E553" s="4">
        <v>1100</v>
      </c>
      <c r="F553" s="30">
        <f>SUMIF(Table_2[SalesOrderID],Table_1[[#This Row],[SalesOrderID]],Table_2[[#Data],[#Totals],[Total_Amount_4_Orderdetail]])</f>
        <v>3578.27</v>
      </c>
      <c r="G553" s="30">
        <f>SUMIF(Table_2[SalesOrderID],Table_1[[#This Row],[SalesOrderID]],Table_2[Tax_4_Orderdetail])</f>
        <v>108.56470999999999</v>
      </c>
      <c r="H553" s="26">
        <v>89.456800000000001</v>
      </c>
      <c r="I553" s="26">
        <f>SUMIF(Table_2[SalesOrderID],Table_1[[#This Row],[SalesOrderID]],Table_2[Cost_4_Orderdetail])</f>
        <v>2171.2941999999998</v>
      </c>
      <c r="J553" s="26">
        <f>Table_1[[#This Row],[Price_4_order]]+Table_1[[#This Row],[Tax_4_order]]+Table_1[[#This Row],[Freight_4_order]]</f>
        <v>3776.29151</v>
      </c>
      <c r="K553" s="52" t="str">
        <f>RIGHT(Table_1[[#This Row],[OrderDateID]],4)</f>
        <v>2011</v>
      </c>
      <c r="L553" s="52"/>
      <c r="M553" s="52"/>
      <c r="N553" s="52"/>
      <c r="O553" s="52"/>
    </row>
    <row r="554" spans="1:15" ht="14.25" customHeight="1" x14ac:dyDescent="0.45">
      <c r="A554" s="14">
        <v>44249</v>
      </c>
      <c r="B554" s="14">
        <v>5</v>
      </c>
      <c r="C554" s="22">
        <v>2582011</v>
      </c>
      <c r="D554" s="14">
        <v>13845</v>
      </c>
      <c r="E554" s="14">
        <v>818</v>
      </c>
      <c r="F554" s="29">
        <f>SUMIF(Table_2[SalesOrderID],Table_1[[#This Row],[SalesOrderID]],Table_2[[#Data],[#Totals],[Total_Amount_4_Orderdetail]])</f>
        <v>3578.27</v>
      </c>
      <c r="G554" s="29">
        <f>SUMIF(Table_2[SalesOrderID],Table_1[[#This Row],[SalesOrderID]],Table_2[Tax_4_Orderdetail])</f>
        <v>108.56470999999999</v>
      </c>
      <c r="H554" s="29">
        <v>89.456800000000001</v>
      </c>
      <c r="I554" s="29">
        <f>SUMIF(Table_2[SalesOrderID],Table_1[[#This Row],[SalesOrderID]],Table_2[Cost_4_Orderdetail])</f>
        <v>2171.2941999999998</v>
      </c>
      <c r="J554" s="29">
        <f>Table_1[[#This Row],[Price_4_order]]+Table_1[[#This Row],[Tax_4_order]]+Table_1[[#This Row],[Freight_4_order]]</f>
        <v>3776.29151</v>
      </c>
      <c r="K554" s="52" t="str">
        <f>RIGHT(Table_1[[#This Row],[OrderDateID]],4)</f>
        <v>2011</v>
      </c>
      <c r="L554" s="52"/>
      <c r="M554" s="52"/>
      <c r="N554" s="52"/>
      <c r="O554" s="52"/>
    </row>
    <row r="555" spans="1:15" ht="14.25" customHeight="1" x14ac:dyDescent="0.45">
      <c r="A555" s="4">
        <v>44250</v>
      </c>
      <c r="B555" s="4">
        <v>5</v>
      </c>
      <c r="C555" s="4">
        <v>2582011</v>
      </c>
      <c r="D555" s="4">
        <v>28167</v>
      </c>
      <c r="E555" s="4">
        <v>410</v>
      </c>
      <c r="F555" s="30">
        <f>SUMIF(Table_2[SalesOrderID],Table_1[[#This Row],[SalesOrderID]],Table_2[[#Data],[#Totals],[Total_Amount_4_Orderdetail]])</f>
        <v>3578.27</v>
      </c>
      <c r="G555" s="30">
        <f>SUMIF(Table_2[SalesOrderID],Table_1[[#This Row],[SalesOrderID]],Table_2[Tax_4_Orderdetail])</f>
        <v>108.56470999999999</v>
      </c>
      <c r="H555" s="26">
        <v>89.456800000000001</v>
      </c>
      <c r="I555" s="26">
        <f>SUMIF(Table_2[SalesOrderID],Table_1[[#This Row],[SalesOrderID]],Table_2[Cost_4_Orderdetail])</f>
        <v>2171.2941999999998</v>
      </c>
      <c r="J555" s="26">
        <f>Table_1[[#This Row],[Price_4_order]]+Table_1[[#This Row],[Tax_4_order]]+Table_1[[#This Row],[Freight_4_order]]</f>
        <v>3776.29151</v>
      </c>
      <c r="K555" s="52" t="str">
        <f>RIGHT(Table_1[[#This Row],[OrderDateID]],4)</f>
        <v>2011</v>
      </c>
      <c r="L555" s="52"/>
      <c r="M555" s="52"/>
      <c r="N555" s="52"/>
      <c r="O555" s="52"/>
    </row>
    <row r="556" spans="1:15" ht="14.25" customHeight="1" x14ac:dyDescent="0.45">
      <c r="A556" s="14">
        <v>44251</v>
      </c>
      <c r="B556" s="14">
        <v>5</v>
      </c>
      <c r="C556" s="22">
        <v>2582011</v>
      </c>
      <c r="D556" s="14">
        <v>28190</v>
      </c>
      <c r="E556" s="14">
        <v>430</v>
      </c>
      <c r="F556" s="29">
        <f>SUMIF(Table_2[SalesOrderID],Table_1[[#This Row],[SalesOrderID]],Table_2[[#Data],[#Totals],[Total_Amount_4_Orderdetail]])</f>
        <v>3578.27</v>
      </c>
      <c r="G556" s="29">
        <f>SUMIF(Table_2[SalesOrderID],Table_1[[#This Row],[SalesOrderID]],Table_2[Tax_4_Orderdetail])</f>
        <v>108.56470999999999</v>
      </c>
      <c r="H556" s="29">
        <v>89.456800000000001</v>
      </c>
      <c r="I556" s="29">
        <f>SUMIF(Table_2[SalesOrderID],Table_1[[#This Row],[SalesOrderID]],Table_2[Cost_4_Orderdetail])</f>
        <v>2171.2941999999998</v>
      </c>
      <c r="J556" s="29">
        <f>Table_1[[#This Row],[Price_4_order]]+Table_1[[#This Row],[Tax_4_order]]+Table_1[[#This Row],[Freight_4_order]]</f>
        <v>3776.29151</v>
      </c>
      <c r="K556" s="52" t="str">
        <f>RIGHT(Table_1[[#This Row],[OrderDateID]],4)</f>
        <v>2011</v>
      </c>
      <c r="L556" s="52"/>
      <c r="M556" s="52"/>
      <c r="N556" s="52"/>
      <c r="O556" s="52"/>
    </row>
    <row r="557" spans="1:15" ht="14.25" customHeight="1" x14ac:dyDescent="0.45">
      <c r="A557" s="4">
        <v>44252</v>
      </c>
      <c r="B557" s="4">
        <v>5</v>
      </c>
      <c r="C557" s="4">
        <v>2682011</v>
      </c>
      <c r="D557" s="4">
        <v>13777</v>
      </c>
      <c r="E557" s="4">
        <v>782</v>
      </c>
      <c r="F557" s="30">
        <f>SUMIF(Table_2[SalesOrderID],Table_1[[#This Row],[SalesOrderID]],Table_2[[#Data],[#Totals],[Total_Amount_4_Orderdetail]])</f>
        <v>3578.27</v>
      </c>
      <c r="G557" s="30">
        <f>SUMIF(Table_2[SalesOrderID],Table_1[[#This Row],[SalesOrderID]],Table_2[Tax_4_Orderdetail])</f>
        <v>108.56470999999999</v>
      </c>
      <c r="H557" s="26">
        <v>89.456800000000001</v>
      </c>
      <c r="I557" s="26">
        <f>SUMIF(Table_2[SalesOrderID],Table_1[[#This Row],[SalesOrderID]],Table_2[Cost_4_Orderdetail])</f>
        <v>2171.2941999999998</v>
      </c>
      <c r="J557" s="26">
        <f>Table_1[[#This Row],[Price_4_order]]+Table_1[[#This Row],[Tax_4_order]]+Table_1[[#This Row],[Freight_4_order]]</f>
        <v>3776.29151</v>
      </c>
      <c r="K557" s="52" t="str">
        <f>RIGHT(Table_1[[#This Row],[OrderDateID]],4)</f>
        <v>2011</v>
      </c>
      <c r="L557" s="52"/>
      <c r="M557" s="52"/>
      <c r="N557" s="52"/>
      <c r="O557" s="52"/>
    </row>
    <row r="558" spans="1:15" ht="14.25" customHeight="1" x14ac:dyDescent="0.45">
      <c r="A558" s="14">
        <v>44253</v>
      </c>
      <c r="B558" s="14">
        <v>5</v>
      </c>
      <c r="C558" s="22">
        <v>2682011</v>
      </c>
      <c r="D558" s="14">
        <v>28099</v>
      </c>
      <c r="E558" s="14">
        <v>580</v>
      </c>
      <c r="F558" s="29">
        <f>SUMIF(Table_2[SalesOrderID],Table_1[[#This Row],[SalesOrderID]],Table_2[[#Data],[#Totals],[Total_Amount_4_Orderdetail]])</f>
        <v>3578.27</v>
      </c>
      <c r="G558" s="29">
        <f>SUMIF(Table_2[SalesOrderID],Table_1[[#This Row],[SalesOrderID]],Table_2[Tax_4_Orderdetail])</f>
        <v>108.56470999999999</v>
      </c>
      <c r="H558" s="29">
        <v>89.456800000000001</v>
      </c>
      <c r="I558" s="29">
        <f>SUMIF(Table_2[SalesOrderID],Table_1[[#This Row],[SalesOrderID]],Table_2[Cost_4_Orderdetail])</f>
        <v>2171.2941999999998</v>
      </c>
      <c r="J558" s="29">
        <f>Table_1[[#This Row],[Price_4_order]]+Table_1[[#This Row],[Tax_4_order]]+Table_1[[#This Row],[Freight_4_order]]</f>
        <v>3776.29151</v>
      </c>
      <c r="K558" s="52" t="str">
        <f>RIGHT(Table_1[[#This Row],[OrderDateID]],4)</f>
        <v>2011</v>
      </c>
      <c r="L558" s="52"/>
      <c r="M558" s="52"/>
      <c r="N558" s="52"/>
      <c r="O558" s="52"/>
    </row>
    <row r="559" spans="1:15" ht="14.25" customHeight="1" x14ac:dyDescent="0.45">
      <c r="A559" s="4">
        <v>44254</v>
      </c>
      <c r="B559" s="4">
        <v>5</v>
      </c>
      <c r="C559" s="4">
        <v>2682011</v>
      </c>
      <c r="D559" s="4">
        <v>28142</v>
      </c>
      <c r="E559" s="4">
        <v>1262</v>
      </c>
      <c r="F559" s="30">
        <f>SUMIF(Table_2[SalesOrderID],Table_1[[#This Row],[SalesOrderID]],Table_2[[#Data],[#Totals],[Total_Amount_4_Orderdetail]])</f>
        <v>3578.27</v>
      </c>
      <c r="G559" s="30">
        <f>SUMIF(Table_2[SalesOrderID],Table_1[[#This Row],[SalesOrderID]],Table_2[Tax_4_Orderdetail])</f>
        <v>108.56470999999999</v>
      </c>
      <c r="H559" s="26">
        <v>89.456800000000001</v>
      </c>
      <c r="I559" s="26">
        <f>SUMIF(Table_2[SalesOrderID],Table_1[[#This Row],[SalesOrderID]],Table_2[Cost_4_Orderdetail])</f>
        <v>2171.2941999999998</v>
      </c>
      <c r="J559" s="26">
        <f>Table_1[[#This Row],[Price_4_order]]+Table_1[[#This Row],[Tax_4_order]]+Table_1[[#This Row],[Freight_4_order]]</f>
        <v>3776.29151</v>
      </c>
      <c r="K559" s="52" t="str">
        <f>RIGHT(Table_1[[#This Row],[OrderDateID]],4)</f>
        <v>2011</v>
      </c>
      <c r="L559" s="52"/>
      <c r="M559" s="52"/>
      <c r="N559" s="52"/>
      <c r="O559" s="52"/>
    </row>
    <row r="560" spans="1:15" ht="14.25" customHeight="1" x14ac:dyDescent="0.45">
      <c r="A560" s="14">
        <v>44255</v>
      </c>
      <c r="B560" s="14">
        <v>7</v>
      </c>
      <c r="C560" s="22">
        <v>2682011</v>
      </c>
      <c r="D560" s="14">
        <v>14585</v>
      </c>
      <c r="E560" s="14">
        <v>524</v>
      </c>
      <c r="F560" s="29">
        <f>SUMIF(Table_2[SalesOrderID],Table_1[[#This Row],[SalesOrderID]],Table_2[[#Data],[#Totals],[Total_Amount_4_Orderdetail]])</f>
        <v>782.99</v>
      </c>
      <c r="G560" s="29">
        <f>SUMIF(Table_2[SalesOrderID],Table_1[[#This Row],[SalesOrderID]],Table_2[Tax_4_Orderdetail])</f>
        <v>24.335329999999999</v>
      </c>
      <c r="H560" s="29">
        <v>17.477499999999999</v>
      </c>
      <c r="I560" s="29">
        <f>SUMIF(Table_2[SalesOrderID],Table_1[[#This Row],[SalesOrderID]],Table_2[Cost_4_Orderdetail])</f>
        <v>486.70659999999998</v>
      </c>
      <c r="J560" s="29">
        <f>Table_1[[#This Row],[Price_4_order]]+Table_1[[#This Row],[Tax_4_order]]+Table_1[[#This Row],[Freight_4_order]]</f>
        <v>824.80282999999997</v>
      </c>
      <c r="K560" s="52" t="str">
        <f>RIGHT(Table_1[[#This Row],[OrderDateID]],4)</f>
        <v>2011</v>
      </c>
      <c r="L560" s="52"/>
      <c r="M560" s="52"/>
      <c r="N560" s="52"/>
      <c r="O560" s="52"/>
    </row>
    <row r="561" spans="1:15" ht="14.25" customHeight="1" x14ac:dyDescent="0.45">
      <c r="A561" s="4">
        <v>44256</v>
      </c>
      <c r="B561" s="4">
        <v>5</v>
      </c>
      <c r="C561" s="4">
        <v>2682011</v>
      </c>
      <c r="D561" s="4">
        <v>17232</v>
      </c>
      <c r="E561" s="4">
        <v>776</v>
      </c>
      <c r="F561" s="30">
        <f>SUMIF(Table_2[SalesOrderID],Table_1[[#This Row],[SalesOrderID]],Table_2[[#Data],[#Totals],[Total_Amount_4_Orderdetail]])</f>
        <v>3578.27</v>
      </c>
      <c r="G561" s="30">
        <f>SUMIF(Table_2[SalesOrderID],Table_1[[#This Row],[SalesOrderID]],Table_2[Tax_4_Orderdetail])</f>
        <v>108.56470999999999</v>
      </c>
      <c r="H561" s="26">
        <v>89.456800000000001</v>
      </c>
      <c r="I561" s="26">
        <f>SUMIF(Table_2[SalesOrderID],Table_1[[#This Row],[SalesOrderID]],Table_2[Cost_4_Orderdetail])</f>
        <v>2171.2941999999998</v>
      </c>
      <c r="J561" s="26">
        <f>Table_1[[#This Row],[Price_4_order]]+Table_1[[#This Row],[Tax_4_order]]+Table_1[[#This Row],[Freight_4_order]]</f>
        <v>3776.29151</v>
      </c>
      <c r="K561" s="52" t="str">
        <f>RIGHT(Table_1[[#This Row],[OrderDateID]],4)</f>
        <v>2011</v>
      </c>
      <c r="L561" s="52"/>
      <c r="M561" s="52"/>
      <c r="N561" s="52"/>
      <c r="O561" s="52"/>
    </row>
    <row r="562" spans="1:15" ht="14.25" customHeight="1" x14ac:dyDescent="0.45">
      <c r="A562" s="14">
        <v>44257</v>
      </c>
      <c r="B562" s="14">
        <v>5</v>
      </c>
      <c r="C562" s="22">
        <v>2782011</v>
      </c>
      <c r="D562" s="14">
        <v>12212</v>
      </c>
      <c r="E562" s="14">
        <v>532</v>
      </c>
      <c r="F562" s="29">
        <f>SUMIF(Table_2[SalesOrderID],Table_1[[#This Row],[SalesOrderID]],Table_2[[#Data],[#Totals],[Total_Amount_4_Orderdetail]])</f>
        <v>3578.27</v>
      </c>
      <c r="G562" s="29">
        <f>SUMIF(Table_2[SalesOrderID],Table_1[[#This Row],[SalesOrderID]],Table_2[Tax_4_Orderdetail])</f>
        <v>108.56470999999999</v>
      </c>
      <c r="H562" s="29">
        <v>89.456800000000001</v>
      </c>
      <c r="I562" s="29">
        <f>SUMIF(Table_2[SalesOrderID],Table_1[[#This Row],[SalesOrderID]],Table_2[Cost_4_Orderdetail])</f>
        <v>2171.2941999999998</v>
      </c>
      <c r="J562" s="29">
        <f>Table_1[[#This Row],[Price_4_order]]+Table_1[[#This Row],[Tax_4_order]]+Table_1[[#This Row],[Freight_4_order]]</f>
        <v>3776.29151</v>
      </c>
      <c r="K562" s="52" t="str">
        <f>RIGHT(Table_1[[#This Row],[OrderDateID]],4)</f>
        <v>2011</v>
      </c>
      <c r="L562" s="52"/>
      <c r="M562" s="52"/>
      <c r="N562" s="52"/>
      <c r="O562" s="52"/>
    </row>
    <row r="563" spans="1:15" ht="14.25" customHeight="1" x14ac:dyDescent="0.45">
      <c r="A563" s="4">
        <v>44258</v>
      </c>
      <c r="B563" s="4">
        <v>5</v>
      </c>
      <c r="C563" s="4">
        <v>2782011</v>
      </c>
      <c r="D563" s="4">
        <v>13579</v>
      </c>
      <c r="E563" s="4">
        <v>946</v>
      </c>
      <c r="F563" s="30">
        <f>SUMIF(Table_2[SalesOrderID],Table_1[[#This Row],[SalesOrderID]],Table_2[[#Data],[#Totals],[Total_Amount_4_Orderdetail]])</f>
        <v>3578.27</v>
      </c>
      <c r="G563" s="30">
        <f>SUMIF(Table_2[SalesOrderID],Table_1[[#This Row],[SalesOrderID]],Table_2[Tax_4_Orderdetail])</f>
        <v>108.56470999999999</v>
      </c>
      <c r="H563" s="26">
        <v>89.456800000000001</v>
      </c>
      <c r="I563" s="26">
        <f>SUMIF(Table_2[SalesOrderID],Table_1[[#This Row],[SalesOrderID]],Table_2[Cost_4_Orderdetail])</f>
        <v>2171.2941999999998</v>
      </c>
      <c r="J563" s="26">
        <f>Table_1[[#This Row],[Price_4_order]]+Table_1[[#This Row],[Tax_4_order]]+Table_1[[#This Row],[Freight_4_order]]</f>
        <v>3776.29151</v>
      </c>
      <c r="K563" s="52" t="str">
        <f>RIGHT(Table_1[[#This Row],[OrderDateID]],4)</f>
        <v>2011</v>
      </c>
      <c r="L563" s="52"/>
      <c r="M563" s="52"/>
      <c r="N563" s="52"/>
      <c r="O563" s="52"/>
    </row>
    <row r="564" spans="1:15" ht="14.25" customHeight="1" x14ac:dyDescent="0.45">
      <c r="A564" s="14">
        <v>44259</v>
      </c>
      <c r="B564" s="14">
        <v>5</v>
      </c>
      <c r="C564" s="22">
        <v>2782011</v>
      </c>
      <c r="D564" s="14">
        <v>28171</v>
      </c>
      <c r="E564" s="14">
        <v>1256</v>
      </c>
      <c r="F564" s="29">
        <f>SUMIF(Table_2[SalesOrderID],Table_1[[#This Row],[SalesOrderID]],Table_2[[#Data],[#Totals],[Total_Amount_4_Orderdetail]])</f>
        <v>3578.27</v>
      </c>
      <c r="G564" s="29">
        <f>SUMIF(Table_2[SalesOrderID],Table_1[[#This Row],[SalesOrderID]],Table_2[Tax_4_Orderdetail])</f>
        <v>108.56470999999999</v>
      </c>
      <c r="H564" s="29">
        <v>89.456800000000001</v>
      </c>
      <c r="I564" s="29">
        <f>SUMIF(Table_2[SalesOrderID],Table_1[[#This Row],[SalesOrderID]],Table_2[Cost_4_Orderdetail])</f>
        <v>2171.2941999999998</v>
      </c>
      <c r="J564" s="29">
        <f>Table_1[[#This Row],[Price_4_order]]+Table_1[[#This Row],[Tax_4_order]]+Table_1[[#This Row],[Freight_4_order]]</f>
        <v>3776.29151</v>
      </c>
      <c r="K564" s="52" t="str">
        <f>RIGHT(Table_1[[#This Row],[OrderDateID]],4)</f>
        <v>2011</v>
      </c>
      <c r="L564" s="52"/>
      <c r="M564" s="52"/>
      <c r="N564" s="52"/>
      <c r="O564" s="52"/>
    </row>
    <row r="565" spans="1:15" ht="14.25" customHeight="1" x14ac:dyDescent="0.45">
      <c r="A565" s="4">
        <v>44260</v>
      </c>
      <c r="B565" s="4">
        <v>5</v>
      </c>
      <c r="C565" s="4">
        <v>2782011</v>
      </c>
      <c r="D565" s="4">
        <v>28194</v>
      </c>
      <c r="E565" s="4">
        <v>730</v>
      </c>
      <c r="F565" s="30">
        <f>SUMIF(Table_2[SalesOrderID],Table_1[[#This Row],[SalesOrderID]],Table_2[[#Data],[#Totals],[Total_Amount_4_Orderdetail]])</f>
        <v>3578.27</v>
      </c>
      <c r="G565" s="30">
        <f>SUMIF(Table_2[SalesOrderID],Table_1[[#This Row],[SalesOrderID]],Table_2[Tax_4_Orderdetail])</f>
        <v>108.56470999999999</v>
      </c>
      <c r="H565" s="26">
        <v>89.456800000000001</v>
      </c>
      <c r="I565" s="26">
        <f>SUMIF(Table_2[SalesOrderID],Table_1[[#This Row],[SalesOrderID]],Table_2[Cost_4_Orderdetail])</f>
        <v>2171.2941999999998</v>
      </c>
      <c r="J565" s="26">
        <f>Table_1[[#This Row],[Price_4_order]]+Table_1[[#This Row],[Tax_4_order]]+Table_1[[#This Row],[Freight_4_order]]</f>
        <v>3776.29151</v>
      </c>
      <c r="K565" s="52" t="str">
        <f>RIGHT(Table_1[[#This Row],[OrderDateID]],4)</f>
        <v>2011</v>
      </c>
      <c r="L565" s="52"/>
      <c r="M565" s="52"/>
      <c r="N565" s="52"/>
      <c r="O565" s="52"/>
    </row>
    <row r="566" spans="1:15" ht="14.25" customHeight="1" x14ac:dyDescent="0.45">
      <c r="A566" s="14">
        <v>44261</v>
      </c>
      <c r="B566" s="14">
        <v>5</v>
      </c>
      <c r="C566" s="22">
        <v>2782011</v>
      </c>
      <c r="D566" s="14">
        <v>22112</v>
      </c>
      <c r="E566" s="14">
        <v>530</v>
      </c>
      <c r="F566" s="29">
        <f>SUMIF(Table_2[SalesOrderID],Table_1[[#This Row],[SalesOrderID]],Table_2[[#Data],[#Totals],[Total_Amount_4_Orderdetail]])</f>
        <v>3578.27</v>
      </c>
      <c r="G566" s="29">
        <f>SUMIF(Table_2[SalesOrderID],Table_1[[#This Row],[SalesOrderID]],Table_2[Tax_4_Orderdetail])</f>
        <v>108.56470999999999</v>
      </c>
      <c r="H566" s="29">
        <v>89.456800000000001</v>
      </c>
      <c r="I566" s="29">
        <f>SUMIF(Table_2[SalesOrderID],Table_1[[#This Row],[SalesOrderID]],Table_2[Cost_4_Orderdetail])</f>
        <v>2171.2941999999998</v>
      </c>
      <c r="J566" s="29">
        <f>Table_1[[#This Row],[Price_4_order]]+Table_1[[#This Row],[Tax_4_order]]+Table_1[[#This Row],[Freight_4_order]]</f>
        <v>3776.29151</v>
      </c>
      <c r="K566" s="52" t="str">
        <f>RIGHT(Table_1[[#This Row],[OrderDateID]],4)</f>
        <v>2011</v>
      </c>
      <c r="L566" s="52"/>
      <c r="M566" s="52"/>
      <c r="N566" s="52"/>
      <c r="O566" s="52"/>
    </row>
    <row r="567" spans="1:15" ht="14.25" customHeight="1" x14ac:dyDescent="0.45">
      <c r="A567" s="4">
        <v>44262</v>
      </c>
      <c r="B567" s="4">
        <v>10</v>
      </c>
      <c r="C567" s="4">
        <v>2782011</v>
      </c>
      <c r="D567" s="4">
        <v>20149</v>
      </c>
      <c r="E567" s="4">
        <v>1122</v>
      </c>
      <c r="F567" s="30">
        <f>SUMIF(Table_2[SalesOrderID],Table_1[[#This Row],[SalesOrderID]],Table_2[[#Data],[#Totals],[Total_Amount_4_Orderdetail]])</f>
        <v>782.99</v>
      </c>
      <c r="G567" s="30">
        <f>SUMIF(Table_2[SalesOrderID],Table_1[[#This Row],[SalesOrderID]],Table_2[Tax_4_Orderdetail])</f>
        <v>24.335329999999999</v>
      </c>
      <c r="H567" s="26">
        <v>17.477499999999999</v>
      </c>
      <c r="I567" s="26">
        <f>SUMIF(Table_2[SalesOrderID],Table_1[[#This Row],[SalesOrderID]],Table_2[Cost_4_Orderdetail])</f>
        <v>486.70659999999998</v>
      </c>
      <c r="J567" s="26">
        <f>Table_1[[#This Row],[Price_4_order]]+Table_1[[#This Row],[Tax_4_order]]+Table_1[[#This Row],[Freight_4_order]]</f>
        <v>824.80282999999997</v>
      </c>
      <c r="K567" s="52" t="str">
        <f>RIGHT(Table_1[[#This Row],[OrderDateID]],4)</f>
        <v>2011</v>
      </c>
      <c r="L567" s="52"/>
      <c r="M567" s="52"/>
      <c r="N567" s="52"/>
      <c r="O567" s="52"/>
    </row>
    <row r="568" spans="1:15" ht="14.25" customHeight="1" x14ac:dyDescent="0.45">
      <c r="A568" s="14">
        <v>44263</v>
      </c>
      <c r="B568" s="14">
        <v>5</v>
      </c>
      <c r="C568" s="22">
        <v>2782011</v>
      </c>
      <c r="D568" s="14">
        <v>17279</v>
      </c>
      <c r="E568" s="14">
        <v>1870</v>
      </c>
      <c r="F568" s="29">
        <f>SUMIF(Table_2[SalesOrderID],Table_1[[#This Row],[SalesOrderID]],Table_2[[#Data],[#Totals],[Total_Amount_4_Orderdetail]])</f>
        <v>3578.27</v>
      </c>
      <c r="G568" s="29">
        <f>SUMIF(Table_2[SalesOrderID],Table_1[[#This Row],[SalesOrderID]],Table_2[Tax_4_Orderdetail])</f>
        <v>108.56470999999999</v>
      </c>
      <c r="H568" s="29">
        <v>89.456800000000001</v>
      </c>
      <c r="I568" s="29">
        <f>SUMIF(Table_2[SalesOrderID],Table_1[[#This Row],[SalesOrderID]],Table_2[Cost_4_Orderdetail])</f>
        <v>2171.2941999999998</v>
      </c>
      <c r="J568" s="29">
        <f>Table_1[[#This Row],[Price_4_order]]+Table_1[[#This Row],[Tax_4_order]]+Table_1[[#This Row],[Freight_4_order]]</f>
        <v>3776.29151</v>
      </c>
      <c r="K568" s="52" t="str">
        <f>RIGHT(Table_1[[#This Row],[OrderDateID]],4)</f>
        <v>2011</v>
      </c>
      <c r="L568" s="52"/>
      <c r="M568" s="52"/>
      <c r="N568" s="52"/>
      <c r="O568" s="52"/>
    </row>
    <row r="569" spans="1:15" ht="14.25" customHeight="1" x14ac:dyDescent="0.45">
      <c r="A569" s="4">
        <v>44264</v>
      </c>
      <c r="B569" s="4">
        <v>5</v>
      </c>
      <c r="C569" s="4">
        <v>2782011</v>
      </c>
      <c r="D569" s="4">
        <v>17286</v>
      </c>
      <c r="E569" s="4">
        <v>642</v>
      </c>
      <c r="F569" s="30">
        <f>SUMIF(Table_2[SalesOrderID],Table_1[[#This Row],[SalesOrderID]],Table_2[[#Data],[#Totals],[Total_Amount_4_Orderdetail]])</f>
        <v>3578.27</v>
      </c>
      <c r="G569" s="30">
        <f>SUMIF(Table_2[SalesOrderID],Table_1[[#This Row],[SalesOrderID]],Table_2[Tax_4_Orderdetail])</f>
        <v>108.56470999999999</v>
      </c>
      <c r="H569" s="26">
        <v>89.456800000000001</v>
      </c>
      <c r="I569" s="26">
        <f>SUMIF(Table_2[SalesOrderID],Table_1[[#This Row],[SalesOrderID]],Table_2[Cost_4_Orderdetail])</f>
        <v>2171.2941999999998</v>
      </c>
      <c r="J569" s="26">
        <f>Table_1[[#This Row],[Price_4_order]]+Table_1[[#This Row],[Tax_4_order]]+Table_1[[#This Row],[Freight_4_order]]</f>
        <v>3776.29151</v>
      </c>
      <c r="K569" s="52" t="str">
        <f>RIGHT(Table_1[[#This Row],[OrderDateID]],4)</f>
        <v>2011</v>
      </c>
      <c r="L569" s="52"/>
      <c r="M569" s="52"/>
      <c r="N569" s="52"/>
      <c r="O569" s="52"/>
    </row>
    <row r="570" spans="1:15" ht="14.25" customHeight="1" x14ac:dyDescent="0.45">
      <c r="A570" s="14">
        <v>44265</v>
      </c>
      <c r="B570" s="14">
        <v>5</v>
      </c>
      <c r="C570" s="22">
        <v>2782011</v>
      </c>
      <c r="D570" s="14">
        <v>25557</v>
      </c>
      <c r="E570" s="14">
        <v>1176</v>
      </c>
      <c r="F570" s="29">
        <f>SUMIF(Table_2[SalesOrderID],Table_1[[#This Row],[SalesOrderID]],Table_2[[#Data],[#Totals],[Total_Amount_4_Orderdetail]])</f>
        <v>782.99</v>
      </c>
      <c r="G570" s="29">
        <f>SUMIF(Table_2[SalesOrderID],Table_1[[#This Row],[SalesOrderID]],Table_2[Tax_4_Orderdetail])</f>
        <v>24.335329999999999</v>
      </c>
      <c r="H570" s="29">
        <v>17.477499999999999</v>
      </c>
      <c r="I570" s="29">
        <f>SUMIF(Table_2[SalesOrderID],Table_1[[#This Row],[SalesOrderID]],Table_2[Cost_4_Orderdetail])</f>
        <v>486.70659999999998</v>
      </c>
      <c r="J570" s="29">
        <f>Table_1[[#This Row],[Price_4_order]]+Table_1[[#This Row],[Tax_4_order]]+Table_1[[#This Row],[Freight_4_order]]</f>
        <v>824.80282999999997</v>
      </c>
      <c r="K570" s="52" t="str">
        <f>RIGHT(Table_1[[#This Row],[OrderDateID]],4)</f>
        <v>2011</v>
      </c>
      <c r="L570" s="52"/>
      <c r="M570" s="52"/>
      <c r="N570" s="52"/>
      <c r="O570" s="52"/>
    </row>
    <row r="571" spans="1:15" ht="14.25" customHeight="1" x14ac:dyDescent="0.45">
      <c r="A571" s="4">
        <v>44266</v>
      </c>
      <c r="B571" s="4">
        <v>4</v>
      </c>
      <c r="C571" s="4">
        <v>2782011</v>
      </c>
      <c r="D571" s="4">
        <v>25559</v>
      </c>
      <c r="E571" s="4">
        <v>1312</v>
      </c>
      <c r="F571" s="30">
        <f>SUMIF(Table_2[SalesOrderID],Table_1[[#This Row],[SalesOrderID]],Table_2[[#Data],[#Totals],[Total_Amount_4_Orderdetail]])</f>
        <v>782.99</v>
      </c>
      <c r="G571" s="30">
        <f>SUMIF(Table_2[SalesOrderID],Table_1[[#This Row],[SalesOrderID]],Table_2[Tax_4_Orderdetail])</f>
        <v>24.335329999999999</v>
      </c>
      <c r="H571" s="26">
        <v>17.477499999999999</v>
      </c>
      <c r="I571" s="26">
        <f>SUMIF(Table_2[SalesOrderID],Table_1[[#This Row],[SalesOrderID]],Table_2[Cost_4_Orderdetail])</f>
        <v>486.70659999999998</v>
      </c>
      <c r="J571" s="26">
        <f>Table_1[[#This Row],[Price_4_order]]+Table_1[[#This Row],[Tax_4_order]]+Table_1[[#This Row],[Freight_4_order]]</f>
        <v>824.80282999999997</v>
      </c>
      <c r="K571" s="52" t="str">
        <f>RIGHT(Table_1[[#This Row],[OrderDateID]],4)</f>
        <v>2011</v>
      </c>
      <c r="L571" s="52"/>
      <c r="M571" s="52"/>
      <c r="N571" s="52"/>
      <c r="O571" s="52"/>
    </row>
    <row r="572" spans="1:15" ht="14.25" customHeight="1" x14ac:dyDescent="0.45">
      <c r="A572" s="14">
        <v>44267</v>
      </c>
      <c r="B572" s="14">
        <v>6</v>
      </c>
      <c r="C572" s="22">
        <v>2882011</v>
      </c>
      <c r="D572" s="14">
        <v>19339</v>
      </c>
      <c r="E572" s="14">
        <v>1132</v>
      </c>
      <c r="F572" s="29">
        <f>SUMIF(Table_2[SalesOrderID],Table_1[[#This Row],[SalesOrderID]],Table_2[[#Data],[#Totals],[Total_Amount_4_Orderdetail]])</f>
        <v>782.99</v>
      </c>
      <c r="G572" s="29">
        <f>SUMIF(Table_2[SalesOrderID],Table_1[[#This Row],[SalesOrderID]],Table_2[Tax_4_Orderdetail])</f>
        <v>24.335329999999999</v>
      </c>
      <c r="H572" s="29">
        <v>17.477499999999999</v>
      </c>
      <c r="I572" s="29">
        <f>SUMIF(Table_2[SalesOrderID],Table_1[[#This Row],[SalesOrderID]],Table_2[Cost_4_Orderdetail])</f>
        <v>486.70659999999998</v>
      </c>
      <c r="J572" s="29">
        <f>Table_1[[#This Row],[Price_4_order]]+Table_1[[#This Row],[Tax_4_order]]+Table_1[[#This Row],[Freight_4_order]]</f>
        <v>824.80282999999997</v>
      </c>
      <c r="K572" s="52" t="str">
        <f>RIGHT(Table_1[[#This Row],[OrderDateID]],4)</f>
        <v>2011</v>
      </c>
      <c r="L572" s="52"/>
      <c r="M572" s="52"/>
      <c r="N572" s="52"/>
      <c r="O572" s="52"/>
    </row>
    <row r="573" spans="1:15" ht="14.25" customHeight="1" x14ac:dyDescent="0.45">
      <c r="A573" s="4">
        <v>44268</v>
      </c>
      <c r="B573" s="4">
        <v>5</v>
      </c>
      <c r="C573" s="4">
        <v>2882011</v>
      </c>
      <c r="D573" s="4">
        <v>13820</v>
      </c>
      <c r="E573" s="4">
        <v>1010</v>
      </c>
      <c r="F573" s="30">
        <f>SUMIF(Table_2[SalesOrderID],Table_1[[#This Row],[SalesOrderID]],Table_2[[#Data],[#Totals],[Total_Amount_4_Orderdetail]])</f>
        <v>3578.27</v>
      </c>
      <c r="G573" s="30">
        <f>SUMIF(Table_2[SalesOrderID],Table_1[[#This Row],[SalesOrderID]],Table_2[Tax_4_Orderdetail])</f>
        <v>108.56470999999999</v>
      </c>
      <c r="H573" s="26">
        <v>89.456800000000001</v>
      </c>
      <c r="I573" s="26">
        <f>SUMIF(Table_2[SalesOrderID],Table_1[[#This Row],[SalesOrderID]],Table_2[Cost_4_Orderdetail])</f>
        <v>2171.2941999999998</v>
      </c>
      <c r="J573" s="26">
        <f>Table_1[[#This Row],[Price_4_order]]+Table_1[[#This Row],[Tax_4_order]]+Table_1[[#This Row],[Freight_4_order]]</f>
        <v>3776.29151</v>
      </c>
      <c r="K573" s="52" t="str">
        <f>RIGHT(Table_1[[#This Row],[OrderDateID]],4)</f>
        <v>2011</v>
      </c>
      <c r="L573" s="52"/>
      <c r="M573" s="52"/>
      <c r="N573" s="52"/>
      <c r="O573" s="52"/>
    </row>
    <row r="574" spans="1:15" ht="14.25" customHeight="1" x14ac:dyDescent="0.45">
      <c r="A574" s="14">
        <v>44269</v>
      </c>
      <c r="B574" s="14">
        <v>2</v>
      </c>
      <c r="C574" s="22">
        <v>2982011</v>
      </c>
      <c r="D574" s="14">
        <v>14589</v>
      </c>
      <c r="E574" s="14">
        <v>908</v>
      </c>
      <c r="F574" s="29">
        <f>SUMIF(Table_2[SalesOrderID],Table_1[[#This Row],[SalesOrderID]],Table_2[[#Data],[#Totals],[Total_Amount_4_Orderdetail]])</f>
        <v>782.99</v>
      </c>
      <c r="G574" s="29">
        <f>SUMIF(Table_2[SalesOrderID],Table_1[[#This Row],[SalesOrderID]],Table_2[Tax_4_Orderdetail])</f>
        <v>24.335329999999999</v>
      </c>
      <c r="H574" s="29">
        <v>17.477499999999999</v>
      </c>
      <c r="I574" s="29">
        <f>SUMIF(Table_2[SalesOrderID],Table_1[[#This Row],[SalesOrderID]],Table_2[Cost_4_Orderdetail])</f>
        <v>486.70659999999998</v>
      </c>
      <c r="J574" s="29">
        <f>Table_1[[#This Row],[Price_4_order]]+Table_1[[#This Row],[Tax_4_order]]+Table_1[[#This Row],[Freight_4_order]]</f>
        <v>824.80282999999997</v>
      </c>
      <c r="K574" s="52" t="str">
        <f>RIGHT(Table_1[[#This Row],[OrderDateID]],4)</f>
        <v>2011</v>
      </c>
      <c r="L574" s="52"/>
      <c r="M574" s="52"/>
      <c r="N574" s="52"/>
      <c r="O574" s="52"/>
    </row>
    <row r="575" spans="1:15" ht="14.25" customHeight="1" x14ac:dyDescent="0.45">
      <c r="A575" s="4">
        <v>44270</v>
      </c>
      <c r="B575" s="4">
        <v>5</v>
      </c>
      <c r="C575" s="4">
        <v>3082011</v>
      </c>
      <c r="D575" s="4">
        <v>13794</v>
      </c>
      <c r="E575" s="4">
        <v>1400</v>
      </c>
      <c r="F575" s="30">
        <f>SUMIF(Table_2[SalesOrderID],Table_1[[#This Row],[SalesOrderID]],Table_2[[#Data],[#Totals],[Total_Amount_4_Orderdetail]])</f>
        <v>3578.27</v>
      </c>
      <c r="G575" s="30">
        <f>SUMIF(Table_2[SalesOrderID],Table_1[[#This Row],[SalesOrderID]],Table_2[Tax_4_Orderdetail])</f>
        <v>108.56470999999999</v>
      </c>
      <c r="H575" s="26">
        <v>89.456800000000001</v>
      </c>
      <c r="I575" s="26">
        <f>SUMIF(Table_2[SalesOrderID],Table_1[[#This Row],[SalesOrderID]],Table_2[Cost_4_Orderdetail])</f>
        <v>2171.2941999999998</v>
      </c>
      <c r="J575" s="26">
        <f>Table_1[[#This Row],[Price_4_order]]+Table_1[[#This Row],[Tax_4_order]]+Table_1[[#This Row],[Freight_4_order]]</f>
        <v>3776.29151</v>
      </c>
      <c r="K575" s="52" t="str">
        <f>RIGHT(Table_1[[#This Row],[OrderDateID]],4)</f>
        <v>2011</v>
      </c>
      <c r="L575" s="52"/>
      <c r="M575" s="52"/>
      <c r="N575" s="52"/>
      <c r="O575" s="52"/>
    </row>
    <row r="576" spans="1:15" ht="14.25" customHeight="1" x14ac:dyDescent="0.45">
      <c r="A576" s="14">
        <v>44271</v>
      </c>
      <c r="B576" s="14">
        <v>5</v>
      </c>
      <c r="C576" s="22">
        <v>3082011</v>
      </c>
      <c r="D576" s="14">
        <v>13846</v>
      </c>
      <c r="E576" s="14">
        <v>1302</v>
      </c>
      <c r="F576" s="29">
        <f>SUMIF(Table_2[SalesOrderID],Table_1[[#This Row],[SalesOrderID]],Table_2[[#Data],[#Totals],[Total_Amount_4_Orderdetail]])</f>
        <v>3578.27</v>
      </c>
      <c r="G576" s="29">
        <f>SUMIF(Table_2[SalesOrderID],Table_1[[#This Row],[SalesOrderID]],Table_2[Tax_4_Orderdetail])</f>
        <v>108.56470999999999</v>
      </c>
      <c r="H576" s="29">
        <v>89.456800000000001</v>
      </c>
      <c r="I576" s="29">
        <f>SUMIF(Table_2[SalesOrderID],Table_1[[#This Row],[SalesOrderID]],Table_2[Cost_4_Orderdetail])</f>
        <v>2171.2941999999998</v>
      </c>
      <c r="J576" s="29">
        <f>Table_1[[#This Row],[Price_4_order]]+Table_1[[#This Row],[Tax_4_order]]+Table_1[[#This Row],[Freight_4_order]]</f>
        <v>3776.29151</v>
      </c>
      <c r="K576" s="52" t="str">
        <f>RIGHT(Table_1[[#This Row],[OrderDateID]],4)</f>
        <v>2011</v>
      </c>
      <c r="L576" s="52"/>
      <c r="M576" s="52"/>
      <c r="N576" s="52"/>
      <c r="O576" s="52"/>
    </row>
    <row r="577" spans="1:15" ht="14.25" customHeight="1" x14ac:dyDescent="0.45">
      <c r="A577" s="4">
        <v>44272</v>
      </c>
      <c r="B577" s="4">
        <v>5</v>
      </c>
      <c r="C577" s="4">
        <v>3082011</v>
      </c>
      <c r="D577" s="4">
        <v>12256</v>
      </c>
      <c r="E577" s="4">
        <v>720</v>
      </c>
      <c r="F577" s="30">
        <f>SUMIF(Table_2[SalesOrderID],Table_1[[#This Row],[SalesOrderID]],Table_2[[#Data],[#Totals],[Total_Amount_4_Orderdetail]])</f>
        <v>3578.27</v>
      </c>
      <c r="G577" s="30">
        <f>SUMIF(Table_2[SalesOrderID],Table_1[[#This Row],[SalesOrderID]],Table_2[Tax_4_Orderdetail])</f>
        <v>108.56470999999999</v>
      </c>
      <c r="H577" s="26">
        <v>89.456800000000001</v>
      </c>
      <c r="I577" s="26">
        <f>SUMIF(Table_2[SalesOrderID],Table_1[[#This Row],[SalesOrderID]],Table_2[Cost_4_Orderdetail])</f>
        <v>2171.2941999999998</v>
      </c>
      <c r="J577" s="26">
        <f>Table_1[[#This Row],[Price_4_order]]+Table_1[[#This Row],[Tax_4_order]]+Table_1[[#This Row],[Freight_4_order]]</f>
        <v>3776.29151</v>
      </c>
      <c r="K577" s="52" t="str">
        <f>RIGHT(Table_1[[#This Row],[OrderDateID]],4)</f>
        <v>2011</v>
      </c>
      <c r="L577" s="52"/>
      <c r="M577" s="52"/>
      <c r="N577" s="52"/>
      <c r="O577" s="52"/>
    </row>
    <row r="578" spans="1:15" ht="14.25" customHeight="1" x14ac:dyDescent="0.45">
      <c r="A578" s="14">
        <v>44273</v>
      </c>
      <c r="B578" s="14">
        <v>5</v>
      </c>
      <c r="C578" s="22">
        <v>3082011</v>
      </c>
      <c r="D578" s="14">
        <v>28147</v>
      </c>
      <c r="E578" s="14">
        <v>328</v>
      </c>
      <c r="F578" s="29">
        <f>SUMIF(Table_2[SalesOrderID],Table_1[[#This Row],[SalesOrderID]],Table_2[[#Data],[#Totals],[Total_Amount_4_Orderdetail]])</f>
        <v>3578.27</v>
      </c>
      <c r="G578" s="29">
        <f>SUMIF(Table_2[SalesOrderID],Table_1[[#This Row],[SalesOrderID]],Table_2[Tax_4_Orderdetail])</f>
        <v>108.56470999999999</v>
      </c>
      <c r="H578" s="29">
        <v>89.456800000000001</v>
      </c>
      <c r="I578" s="29">
        <f>SUMIF(Table_2[SalesOrderID],Table_1[[#This Row],[SalesOrderID]],Table_2[Cost_4_Orderdetail])</f>
        <v>2171.2941999999998</v>
      </c>
      <c r="J578" s="29">
        <f>Table_1[[#This Row],[Price_4_order]]+Table_1[[#This Row],[Tax_4_order]]+Table_1[[#This Row],[Freight_4_order]]</f>
        <v>3776.29151</v>
      </c>
      <c r="K578" s="52" t="str">
        <f>RIGHT(Table_1[[#This Row],[OrderDateID]],4)</f>
        <v>2011</v>
      </c>
      <c r="L578" s="52"/>
      <c r="M578" s="52"/>
      <c r="N578" s="52"/>
      <c r="O578" s="52"/>
    </row>
    <row r="579" spans="1:15" ht="14.25" customHeight="1" x14ac:dyDescent="0.45">
      <c r="A579" s="4">
        <v>44274</v>
      </c>
      <c r="B579" s="4">
        <v>5</v>
      </c>
      <c r="C579" s="4">
        <v>3082011</v>
      </c>
      <c r="D579" s="4">
        <v>28152</v>
      </c>
      <c r="E579" s="4">
        <v>482</v>
      </c>
      <c r="F579" s="30">
        <f>SUMIF(Table_2[SalesOrderID],Table_1[[#This Row],[SalesOrderID]],Table_2[[#Data],[#Totals],[Total_Amount_4_Orderdetail]])</f>
        <v>3578.27</v>
      </c>
      <c r="G579" s="30">
        <f>SUMIF(Table_2[SalesOrderID],Table_1[[#This Row],[SalesOrderID]],Table_2[Tax_4_Orderdetail])</f>
        <v>108.56470999999999</v>
      </c>
      <c r="H579" s="26">
        <v>89.456800000000001</v>
      </c>
      <c r="I579" s="26">
        <f>SUMIF(Table_2[SalesOrderID],Table_1[[#This Row],[SalesOrderID]],Table_2[Cost_4_Orderdetail])</f>
        <v>2171.2941999999998</v>
      </c>
      <c r="J579" s="26">
        <f>Table_1[[#This Row],[Price_4_order]]+Table_1[[#This Row],[Tax_4_order]]+Table_1[[#This Row],[Freight_4_order]]</f>
        <v>3776.29151</v>
      </c>
      <c r="K579" s="52" t="str">
        <f>RIGHT(Table_1[[#This Row],[OrderDateID]],4)</f>
        <v>2011</v>
      </c>
      <c r="L579" s="52"/>
      <c r="M579" s="52"/>
      <c r="N579" s="52"/>
      <c r="O579" s="52"/>
    </row>
    <row r="580" spans="1:15" ht="14.25" customHeight="1" x14ac:dyDescent="0.45">
      <c r="A580" s="14">
        <v>44275</v>
      </c>
      <c r="B580" s="14">
        <v>5</v>
      </c>
      <c r="C580" s="22">
        <v>3082011</v>
      </c>
      <c r="D580" s="14">
        <v>17256</v>
      </c>
      <c r="E580" s="14">
        <v>702</v>
      </c>
      <c r="F580" s="29">
        <f>SUMIF(Table_2[SalesOrderID],Table_1[[#This Row],[SalesOrderID]],Table_2[[#Data],[#Totals],[Total_Amount_4_Orderdetail]])</f>
        <v>3578.27</v>
      </c>
      <c r="G580" s="29">
        <f>SUMIF(Table_2[SalesOrderID],Table_1[[#This Row],[SalesOrderID]],Table_2[Tax_4_Orderdetail])</f>
        <v>108.56470999999999</v>
      </c>
      <c r="H580" s="29">
        <v>89.456800000000001</v>
      </c>
      <c r="I580" s="29">
        <f>SUMIF(Table_2[SalesOrderID],Table_1[[#This Row],[SalesOrderID]],Table_2[Cost_4_Orderdetail])</f>
        <v>2171.2941999999998</v>
      </c>
      <c r="J580" s="29">
        <f>Table_1[[#This Row],[Price_4_order]]+Table_1[[#This Row],[Tax_4_order]]+Table_1[[#This Row],[Freight_4_order]]</f>
        <v>3776.29151</v>
      </c>
      <c r="K580" s="52" t="str">
        <f>RIGHT(Table_1[[#This Row],[OrderDateID]],4)</f>
        <v>2011</v>
      </c>
      <c r="L580" s="52"/>
      <c r="M580" s="52"/>
      <c r="N580" s="52"/>
      <c r="O580" s="52"/>
    </row>
    <row r="581" spans="1:15" ht="14.25" customHeight="1" x14ac:dyDescent="0.45">
      <c r="A581" s="4">
        <v>44276</v>
      </c>
      <c r="B581" s="4">
        <v>5</v>
      </c>
      <c r="C581" s="4">
        <v>3082011</v>
      </c>
      <c r="D581" s="4">
        <v>17277</v>
      </c>
      <c r="E581" s="4">
        <v>1344</v>
      </c>
      <c r="F581" s="30">
        <f>SUMIF(Table_2[SalesOrderID],Table_1[[#This Row],[SalesOrderID]],Table_2[[#Data],[#Totals],[Total_Amount_4_Orderdetail]])</f>
        <v>3578.27</v>
      </c>
      <c r="G581" s="30">
        <f>SUMIF(Table_2[SalesOrderID],Table_1[[#This Row],[SalesOrderID]],Table_2[Tax_4_Orderdetail])</f>
        <v>108.56470999999999</v>
      </c>
      <c r="H581" s="26">
        <v>89.456800000000001</v>
      </c>
      <c r="I581" s="26">
        <f>SUMIF(Table_2[SalesOrderID],Table_1[[#This Row],[SalesOrderID]],Table_2[Cost_4_Orderdetail])</f>
        <v>2171.2941999999998</v>
      </c>
      <c r="J581" s="26">
        <f>Table_1[[#This Row],[Price_4_order]]+Table_1[[#This Row],[Tax_4_order]]+Table_1[[#This Row],[Freight_4_order]]</f>
        <v>3776.29151</v>
      </c>
      <c r="K581" s="52" t="str">
        <f>RIGHT(Table_1[[#This Row],[OrderDateID]],4)</f>
        <v>2011</v>
      </c>
      <c r="L581" s="52"/>
      <c r="M581" s="52"/>
      <c r="N581" s="52"/>
      <c r="O581" s="52"/>
    </row>
    <row r="582" spans="1:15" ht="14.25" customHeight="1" x14ac:dyDescent="0.45">
      <c r="A582" s="14">
        <v>44277</v>
      </c>
      <c r="B582" s="14">
        <v>5</v>
      </c>
      <c r="C582" s="22">
        <v>3082011</v>
      </c>
      <c r="D582" s="14">
        <v>17288</v>
      </c>
      <c r="E582" s="14">
        <v>716</v>
      </c>
      <c r="F582" s="29">
        <f>SUMIF(Table_2[SalesOrderID],Table_1[[#This Row],[SalesOrderID]],Table_2[[#Data],[#Totals],[Total_Amount_4_Orderdetail]])</f>
        <v>3578.27</v>
      </c>
      <c r="G582" s="29">
        <f>SUMIF(Table_2[SalesOrderID],Table_1[[#This Row],[SalesOrderID]],Table_2[Tax_4_Orderdetail])</f>
        <v>108.56470999999999</v>
      </c>
      <c r="H582" s="29">
        <v>89.456800000000001</v>
      </c>
      <c r="I582" s="29">
        <f>SUMIF(Table_2[SalesOrderID],Table_1[[#This Row],[SalesOrderID]],Table_2[Cost_4_Orderdetail])</f>
        <v>2171.2941999999998</v>
      </c>
      <c r="J582" s="29">
        <f>Table_1[[#This Row],[Price_4_order]]+Table_1[[#This Row],[Tax_4_order]]+Table_1[[#This Row],[Freight_4_order]]</f>
        <v>3776.29151</v>
      </c>
      <c r="K582" s="52" t="str">
        <f>RIGHT(Table_1[[#This Row],[OrderDateID]],4)</f>
        <v>2011</v>
      </c>
      <c r="L582" s="52"/>
      <c r="M582" s="52"/>
      <c r="N582" s="52"/>
      <c r="O582" s="52"/>
    </row>
    <row r="583" spans="1:15" ht="14.25" customHeight="1" x14ac:dyDescent="0.45">
      <c r="A583" s="4">
        <v>44278</v>
      </c>
      <c r="B583" s="4">
        <v>5</v>
      </c>
      <c r="C583" s="4">
        <v>3082011</v>
      </c>
      <c r="D583" s="4">
        <v>17293</v>
      </c>
      <c r="E583" s="4">
        <v>936</v>
      </c>
      <c r="F583" s="30">
        <f>SUMIF(Table_2[SalesOrderID],Table_1[[#This Row],[SalesOrderID]],Table_2[[#Data],[#Totals],[Total_Amount_4_Orderdetail]])</f>
        <v>3578.27</v>
      </c>
      <c r="G583" s="30">
        <f>SUMIF(Table_2[SalesOrderID],Table_1[[#This Row],[SalesOrderID]],Table_2[Tax_4_Orderdetail])</f>
        <v>108.56470999999999</v>
      </c>
      <c r="H583" s="26">
        <v>89.456800000000001</v>
      </c>
      <c r="I583" s="26">
        <f>SUMIF(Table_2[SalesOrderID],Table_1[[#This Row],[SalesOrderID]],Table_2[Cost_4_Orderdetail])</f>
        <v>2171.2941999999998</v>
      </c>
      <c r="J583" s="26">
        <f>Table_1[[#This Row],[Price_4_order]]+Table_1[[#This Row],[Tax_4_order]]+Table_1[[#This Row],[Freight_4_order]]</f>
        <v>3776.29151</v>
      </c>
      <c r="K583" s="52" t="str">
        <f>RIGHT(Table_1[[#This Row],[OrderDateID]],4)</f>
        <v>2011</v>
      </c>
      <c r="L583" s="52"/>
      <c r="M583" s="52"/>
      <c r="N583" s="52"/>
      <c r="O583" s="52"/>
    </row>
    <row r="584" spans="1:15" ht="14.25" customHeight="1" x14ac:dyDescent="0.45">
      <c r="A584" s="14">
        <v>44279</v>
      </c>
      <c r="B584" s="14">
        <v>5</v>
      </c>
      <c r="C584" s="22">
        <v>3082011</v>
      </c>
      <c r="D584" s="14">
        <v>17326</v>
      </c>
      <c r="E584" s="14">
        <v>618</v>
      </c>
      <c r="F584" s="29">
        <f>SUMIF(Table_2[SalesOrderID],Table_1[[#This Row],[SalesOrderID]],Table_2[[#Data],[#Totals],[Total_Amount_4_Orderdetail]])</f>
        <v>3578.27</v>
      </c>
      <c r="G584" s="29">
        <f>SUMIF(Table_2[SalesOrderID],Table_1[[#This Row],[SalesOrderID]],Table_2[Tax_4_Orderdetail])</f>
        <v>108.56470999999999</v>
      </c>
      <c r="H584" s="29">
        <v>89.456800000000001</v>
      </c>
      <c r="I584" s="29">
        <f>SUMIF(Table_2[SalesOrderID],Table_1[[#This Row],[SalesOrderID]],Table_2[Cost_4_Orderdetail])</f>
        <v>2171.2941999999998</v>
      </c>
      <c r="J584" s="29">
        <f>Table_1[[#This Row],[Price_4_order]]+Table_1[[#This Row],[Tax_4_order]]+Table_1[[#This Row],[Freight_4_order]]</f>
        <v>3776.29151</v>
      </c>
      <c r="K584" s="52" t="str">
        <f>RIGHT(Table_1[[#This Row],[OrderDateID]],4)</f>
        <v>2011</v>
      </c>
      <c r="L584" s="52"/>
      <c r="M584" s="52"/>
      <c r="N584" s="52"/>
      <c r="O584" s="52"/>
    </row>
    <row r="585" spans="1:15" ht="14.25" customHeight="1" x14ac:dyDescent="0.45">
      <c r="A585" s="4">
        <v>44280</v>
      </c>
      <c r="B585" s="4">
        <v>1</v>
      </c>
      <c r="C585" s="4">
        <v>3182011</v>
      </c>
      <c r="D585" s="4">
        <v>29886</v>
      </c>
      <c r="E585" s="4">
        <v>1176</v>
      </c>
      <c r="F585" s="30">
        <f>SUMIF(Table_2[SalesOrderID],Table_1[[#This Row],[SalesOrderID]],Table_2[[#Data],[#Totals],[Total_Amount_4_Orderdetail]])</f>
        <v>99.98</v>
      </c>
      <c r="G585" s="30">
        <f>SUMIF(Table_2[SalesOrderID],Table_1[[#This Row],[SalesOrderID]],Table_2[Tax_4_Orderdetail])</f>
        <v>9.2381519999999995</v>
      </c>
      <c r="H585" s="26">
        <v>1.5622</v>
      </c>
      <c r="I585" s="26">
        <f>SUMIF(Table_2[SalesOrderID],Table_1[[#This Row],[SalesOrderID]],Table_2[Cost_4_Orderdetail])</f>
        <v>76.9846</v>
      </c>
      <c r="J585" s="26">
        <f>Table_1[[#This Row],[Price_4_order]]+Table_1[[#This Row],[Tax_4_order]]+Table_1[[#This Row],[Freight_4_order]]</f>
        <v>110.78035200000001</v>
      </c>
      <c r="K585" s="52" t="str">
        <f>RIGHT(Table_1[[#This Row],[OrderDateID]],4)</f>
        <v>2011</v>
      </c>
      <c r="L585" s="52"/>
      <c r="M585" s="52"/>
      <c r="N585" s="52"/>
      <c r="O585" s="52"/>
    </row>
    <row r="586" spans="1:15" ht="14.25" customHeight="1" x14ac:dyDescent="0.45">
      <c r="A586" s="14">
        <v>44281</v>
      </c>
      <c r="B586" s="14">
        <v>4</v>
      </c>
      <c r="C586" s="22">
        <v>3182011</v>
      </c>
      <c r="D586" s="14">
        <v>29565</v>
      </c>
      <c r="E586" s="14">
        <v>484</v>
      </c>
      <c r="F586" s="29">
        <f>SUMIF(Table_2[SalesOrderID],Table_1[[#This Row],[SalesOrderID]],Table_2[[#Data],[#Totals],[Total_Amount_4_Orderdetail]])</f>
        <v>782.99</v>
      </c>
      <c r="G586" s="29">
        <f>SUMIF(Table_2[SalesOrderID],Table_1[[#This Row],[SalesOrderID]],Table_2[Tax_4_Orderdetail])</f>
        <v>24.335329999999999</v>
      </c>
      <c r="H586" s="29">
        <v>12.5838</v>
      </c>
      <c r="I586" s="29">
        <f>SUMIF(Table_2[SalesOrderID],Table_1[[#This Row],[SalesOrderID]],Table_2[Cost_4_Orderdetail])</f>
        <v>486.70659999999998</v>
      </c>
      <c r="J586" s="29">
        <f>Table_1[[#This Row],[Price_4_order]]+Table_1[[#This Row],[Tax_4_order]]+Table_1[[#This Row],[Freight_4_order]]</f>
        <v>819.90913</v>
      </c>
      <c r="K586" s="52" t="str">
        <f>RIGHT(Table_1[[#This Row],[OrderDateID]],4)</f>
        <v>2011</v>
      </c>
      <c r="L586" s="52"/>
      <c r="M586" s="52"/>
      <c r="N586" s="52"/>
      <c r="O586" s="52"/>
    </row>
    <row r="587" spans="1:15" ht="14.25" customHeight="1" x14ac:dyDescent="0.45">
      <c r="A587" s="4">
        <v>44282</v>
      </c>
      <c r="B587" s="4">
        <v>4</v>
      </c>
      <c r="C587" s="4">
        <v>3182011</v>
      </c>
      <c r="D587" s="4">
        <v>29734</v>
      </c>
      <c r="E587" s="4">
        <v>852</v>
      </c>
      <c r="F587" s="30">
        <f>SUMIF(Table_2[SalesOrderID],Table_1[[#This Row],[SalesOrderID]],Table_2[[#Data],[#Totals],[Total_Amount_4_Orderdetail]])</f>
        <v>68071.409999999989</v>
      </c>
      <c r="G587" s="30">
        <f>SUMIF(Table_2[SalesOrderID],Table_1[[#This Row],[SalesOrderID]],Table_2[Tax_4_Orderdetail])</f>
        <v>2210.0244729999999</v>
      </c>
      <c r="H587" s="26">
        <v>1212.5851</v>
      </c>
      <c r="I587" s="26">
        <f>SUMIF(Table_2[SalesOrderID],Table_1[[#This Row],[SalesOrderID]],Table_2[Cost_4_Orderdetail])</f>
        <v>38138.3488</v>
      </c>
      <c r="J587" s="26">
        <f>Table_1[[#This Row],[Price_4_order]]+Table_1[[#This Row],[Tax_4_order]]+Table_1[[#This Row],[Freight_4_order]]</f>
        <v>71494.019572999983</v>
      </c>
      <c r="K587" s="52" t="str">
        <f>RIGHT(Table_1[[#This Row],[OrderDateID]],4)</f>
        <v>2011</v>
      </c>
      <c r="L587" s="52"/>
      <c r="M587" s="52"/>
      <c r="N587" s="52"/>
      <c r="O587" s="52"/>
    </row>
    <row r="588" spans="1:15" ht="14.25" customHeight="1" x14ac:dyDescent="0.45">
      <c r="A588" s="14">
        <v>44283</v>
      </c>
      <c r="B588" s="14">
        <v>1</v>
      </c>
      <c r="C588" s="22">
        <v>3182011</v>
      </c>
      <c r="D588" s="14">
        <v>29994</v>
      </c>
      <c r="E588" s="14">
        <v>1418</v>
      </c>
      <c r="F588" s="29">
        <f>SUMIF(Table_2[SalesOrderID],Table_1[[#This Row],[SalesOrderID]],Table_2[[#Data],[#Totals],[Total_Amount_4_Orderdetail]])</f>
        <v>77399.80240000003</v>
      </c>
      <c r="G588" s="29">
        <f>SUMIF(Table_2[SalesOrderID],Table_1[[#This Row],[SalesOrderID]],Table_2[Tax_4_Orderdetail])</f>
        <v>2621.5457700000002</v>
      </c>
      <c r="H588" s="29">
        <v>1321.0332000000001</v>
      </c>
      <c r="I588" s="29">
        <f>SUMIF(Table_2[SalesOrderID],Table_1[[#This Row],[SalesOrderID]],Table_2[Cost_4_Orderdetail])</f>
        <v>47399.172699999996</v>
      </c>
      <c r="J588" s="29">
        <f>Table_1[[#This Row],[Price_4_order]]+Table_1[[#This Row],[Tax_4_order]]+Table_1[[#This Row],[Freight_4_order]]</f>
        <v>81342.381370000032</v>
      </c>
      <c r="K588" s="52" t="str">
        <f>RIGHT(Table_1[[#This Row],[OrderDateID]],4)</f>
        <v>2011</v>
      </c>
      <c r="L588" s="52"/>
      <c r="M588" s="52"/>
      <c r="N588" s="52"/>
      <c r="O588" s="52"/>
    </row>
    <row r="589" spans="1:15" ht="14.25" customHeight="1" x14ac:dyDescent="0.45">
      <c r="A589" s="4">
        <v>44284</v>
      </c>
      <c r="B589" s="4">
        <v>3</v>
      </c>
      <c r="C589" s="4">
        <v>3182011</v>
      </c>
      <c r="D589" s="4">
        <v>29580</v>
      </c>
      <c r="E589" s="4">
        <v>518</v>
      </c>
      <c r="F589" s="30">
        <f>SUMIF(Table_2[SalesOrderID],Table_1[[#This Row],[SalesOrderID]],Table_2[[#Data],[#Totals],[Total_Amount_4_Orderdetail]])</f>
        <v>146490.96499999997</v>
      </c>
      <c r="G589" s="30">
        <f>SUMIF(Table_2[SalesOrderID],Table_1[[#This Row],[SalesOrderID]],Table_2[Tax_4_Orderdetail])</f>
        <v>4155.7244059999994</v>
      </c>
      <c r="H589" s="26">
        <v>2634.3701000000001</v>
      </c>
      <c r="I589" s="26">
        <f>SUMIF(Table_2[SalesOrderID],Table_1[[#This Row],[SalesOrderID]],Table_2[Cost_4_Orderdetail])</f>
        <v>82356.485499999995</v>
      </c>
      <c r="J589" s="26">
        <f>Table_1[[#This Row],[Price_4_order]]+Table_1[[#This Row],[Tax_4_order]]+Table_1[[#This Row],[Freight_4_order]]</f>
        <v>153281.05950599996</v>
      </c>
      <c r="K589" s="52" t="str">
        <f>RIGHT(Table_1[[#This Row],[OrderDateID]],4)</f>
        <v>2011</v>
      </c>
      <c r="L589" s="52"/>
      <c r="M589" s="52"/>
      <c r="N589" s="52"/>
      <c r="O589" s="52"/>
    </row>
    <row r="590" spans="1:15" ht="14.25" customHeight="1" x14ac:dyDescent="0.45">
      <c r="A590" s="14">
        <v>44285</v>
      </c>
      <c r="B590" s="14">
        <v>7</v>
      </c>
      <c r="C590" s="22">
        <v>3182011</v>
      </c>
      <c r="D590" s="14">
        <v>29898</v>
      </c>
      <c r="E590" s="14">
        <v>1206</v>
      </c>
      <c r="F590" s="29">
        <f>SUMIF(Table_2[SalesOrderID],Table_1[[#This Row],[SalesOrderID]],Table_2[[#Data],[#Totals],[Total_Amount_4_Orderdetail]])</f>
        <v>97194.169999999984</v>
      </c>
      <c r="G590" s="29">
        <f>SUMIF(Table_2[SalesOrderID],Table_1[[#This Row],[SalesOrderID]],Table_2[Tax_4_Orderdetail])</f>
        <v>3049.9335879999994</v>
      </c>
      <c r="H590" s="29">
        <v>1737.6104</v>
      </c>
      <c r="I590" s="29">
        <f>SUMIF(Table_2[SalesOrderID],Table_1[[#This Row],[SalesOrderID]],Table_2[Cost_4_Orderdetail])</f>
        <v>54325.769199999995</v>
      </c>
      <c r="J590" s="29">
        <f>Table_1[[#This Row],[Price_4_order]]+Table_1[[#This Row],[Tax_4_order]]+Table_1[[#This Row],[Freight_4_order]]</f>
        <v>101981.71398799999</v>
      </c>
      <c r="K590" s="52" t="str">
        <f>RIGHT(Table_1[[#This Row],[OrderDateID]],4)</f>
        <v>2011</v>
      </c>
      <c r="L590" s="52"/>
      <c r="M590" s="52"/>
      <c r="N590" s="52"/>
      <c r="O590" s="52"/>
    </row>
    <row r="591" spans="1:15" ht="14.25" customHeight="1" x14ac:dyDescent="0.45">
      <c r="A591" s="4">
        <v>44286</v>
      </c>
      <c r="B591" s="4">
        <v>6</v>
      </c>
      <c r="C591" s="4">
        <v>3182011</v>
      </c>
      <c r="D591" s="4">
        <v>30052</v>
      </c>
      <c r="E591" s="4">
        <v>1850</v>
      </c>
      <c r="F591" s="30">
        <f>SUMIF(Table_2[SalesOrderID],Table_1[[#This Row],[SalesOrderID]],Table_2[[#Data],[#Totals],[Total_Amount_4_Orderdetail]])</f>
        <v>9734.1999999999989</v>
      </c>
      <c r="G591" s="30">
        <f>SUMIF(Table_2[SalesOrderID],Table_1[[#This Row],[SalesOrderID]],Table_2[Tax_4_Orderdetail])</f>
        <v>298.81210499999997</v>
      </c>
      <c r="H591" s="26">
        <v>166.15530000000001</v>
      </c>
      <c r="I591" s="26">
        <f>SUMIF(Table_2[SalesOrderID],Table_1[[#This Row],[SalesOrderID]],Table_2[Cost_4_Orderdetail])</f>
        <v>5976.2420999999986</v>
      </c>
      <c r="J591" s="26">
        <f>Table_1[[#This Row],[Price_4_order]]+Table_1[[#This Row],[Tax_4_order]]+Table_1[[#This Row],[Freight_4_order]]</f>
        <v>10199.167404999998</v>
      </c>
      <c r="K591" s="52" t="str">
        <f>RIGHT(Table_1[[#This Row],[OrderDateID]],4)</f>
        <v>2011</v>
      </c>
      <c r="L591" s="52"/>
      <c r="M591" s="52"/>
      <c r="N591" s="52"/>
      <c r="O591" s="52"/>
    </row>
    <row r="592" spans="1:15" ht="14.25" customHeight="1" x14ac:dyDescent="0.45">
      <c r="A592" s="14">
        <v>44287</v>
      </c>
      <c r="B592" s="14">
        <v>4</v>
      </c>
      <c r="C592" s="22">
        <v>3182011</v>
      </c>
      <c r="D592" s="14">
        <v>29974</v>
      </c>
      <c r="E592" s="14">
        <v>1374</v>
      </c>
      <c r="F592" s="29">
        <f>SUMIF(Table_2[SalesOrderID],Table_1[[#This Row],[SalesOrderID]],Table_2[[#Data],[#Totals],[Total_Amount_4_Orderdetail]])</f>
        <v>27153.42</v>
      </c>
      <c r="G592" s="29">
        <f>SUMIF(Table_2[SalesOrderID],Table_1[[#This Row],[SalesOrderID]],Table_2[Tax_4_Orderdetail])</f>
        <v>763.97542799999997</v>
      </c>
      <c r="H592" s="29">
        <v>488.71170000000001</v>
      </c>
      <c r="I592" s="29">
        <f>SUMIF(Table_2[SalesOrderID],Table_1[[#This Row],[SalesOrderID]],Table_2[Cost_4_Orderdetail])</f>
        <v>15265.2441</v>
      </c>
      <c r="J592" s="29">
        <f>Table_1[[#This Row],[Price_4_order]]+Table_1[[#This Row],[Tax_4_order]]+Table_1[[#This Row],[Freight_4_order]]</f>
        <v>28406.107128</v>
      </c>
      <c r="K592" s="52" t="str">
        <f>RIGHT(Table_1[[#This Row],[OrderDateID]],4)</f>
        <v>2011</v>
      </c>
      <c r="L592" s="52"/>
      <c r="M592" s="52"/>
      <c r="N592" s="52"/>
      <c r="O592" s="52"/>
    </row>
    <row r="593" spans="1:15" ht="14.25" customHeight="1" x14ac:dyDescent="0.45">
      <c r="A593" s="4">
        <v>44288</v>
      </c>
      <c r="B593" s="4">
        <v>8</v>
      </c>
      <c r="C593" s="4">
        <v>3182011</v>
      </c>
      <c r="D593" s="4">
        <v>29614</v>
      </c>
      <c r="E593" s="4">
        <v>592</v>
      </c>
      <c r="F593" s="30">
        <f>SUMIF(Table_2[SalesOrderID],Table_1[[#This Row],[SalesOrderID]],Table_2[[#Data],[#Totals],[Total_Amount_4_Orderdetail]])</f>
        <v>77872.180000000008</v>
      </c>
      <c r="G593" s="30">
        <f>SUMIF(Table_2[SalesOrderID],Table_1[[#This Row],[SalesOrderID]],Table_2[Tax_4_Orderdetail])</f>
        <v>2857.3347129999993</v>
      </c>
      <c r="H593" s="26">
        <v>1319.8096</v>
      </c>
      <c r="I593" s="26">
        <f>SUMIF(Table_2[SalesOrderID],Table_1[[#This Row],[SalesOrderID]],Table_2[Cost_4_Orderdetail])</f>
        <v>47414.658300000003</v>
      </c>
      <c r="J593" s="26">
        <f>Table_1[[#This Row],[Price_4_order]]+Table_1[[#This Row],[Tax_4_order]]+Table_1[[#This Row],[Freight_4_order]]</f>
        <v>82049.324313000005</v>
      </c>
      <c r="K593" s="52" t="str">
        <f>RIGHT(Table_1[[#This Row],[OrderDateID]],4)</f>
        <v>2011</v>
      </c>
      <c r="L593" s="52"/>
      <c r="M593" s="52"/>
      <c r="N593" s="52"/>
      <c r="O593" s="52"/>
    </row>
    <row r="594" spans="1:15" ht="14.25" customHeight="1" x14ac:dyDescent="0.45">
      <c r="A594" s="14">
        <v>44289</v>
      </c>
      <c r="B594" s="14">
        <v>9</v>
      </c>
      <c r="C594" s="22">
        <v>3182011</v>
      </c>
      <c r="D594" s="14">
        <v>29566</v>
      </c>
      <c r="E594" s="14">
        <v>488</v>
      </c>
      <c r="F594" s="29">
        <f>SUMIF(Table_2[SalesOrderID],Table_1[[#This Row],[SalesOrderID]],Table_2[[#Data],[#Totals],[Total_Amount_4_Orderdetail]])</f>
        <v>6803.48</v>
      </c>
      <c r="G594" s="29">
        <f>SUMIF(Table_2[SalesOrderID],Table_1[[#This Row],[SalesOrderID]],Table_2[Tax_4_Orderdetail])</f>
        <v>191.735108</v>
      </c>
      <c r="H594" s="29">
        <v>122.4128</v>
      </c>
      <c r="I594" s="29">
        <f>SUMIF(Table_2[SalesOrderID],Table_1[[#This Row],[SalesOrderID]],Table_2[Cost_4_Orderdetail])</f>
        <v>3820.4376999999999</v>
      </c>
      <c r="J594" s="29">
        <f>Table_1[[#This Row],[Price_4_order]]+Table_1[[#This Row],[Tax_4_order]]+Table_1[[#This Row],[Freight_4_order]]</f>
        <v>7117.6279079999995</v>
      </c>
      <c r="K594" s="52" t="str">
        <f>RIGHT(Table_1[[#This Row],[OrderDateID]],4)</f>
        <v>2011</v>
      </c>
      <c r="L594" s="52"/>
      <c r="M594" s="52"/>
      <c r="N594" s="52"/>
      <c r="O594" s="52"/>
    </row>
    <row r="595" spans="1:15" ht="14.25" customHeight="1" x14ac:dyDescent="0.45">
      <c r="A595" s="4">
        <v>44290</v>
      </c>
      <c r="B595" s="4">
        <v>7</v>
      </c>
      <c r="C595" s="4">
        <v>3182011</v>
      </c>
      <c r="D595" s="4">
        <v>29682</v>
      </c>
      <c r="E595" s="4">
        <v>742</v>
      </c>
      <c r="F595" s="30">
        <f>SUMIF(Table_2[SalesOrderID],Table_1[[#This Row],[SalesOrderID]],Table_2[[#Data],[#Totals],[Total_Amount_4_Orderdetail]])</f>
        <v>6830.93</v>
      </c>
      <c r="G595" s="30">
        <f>SUMIF(Table_2[SalesOrderID],Table_1[[#This Row],[SalesOrderID]],Table_2[Tax_4_Orderdetail])</f>
        <v>210.14748</v>
      </c>
      <c r="H595" s="26">
        <v>115.40649999999999</v>
      </c>
      <c r="I595" s="26">
        <f>SUMIF(Table_2[SalesOrderID],Table_1[[#This Row],[SalesOrderID]],Table_2[Cost_4_Orderdetail])</f>
        <v>4202.9495999999999</v>
      </c>
      <c r="J595" s="26">
        <f>Table_1[[#This Row],[Price_4_order]]+Table_1[[#This Row],[Tax_4_order]]+Table_1[[#This Row],[Freight_4_order]]</f>
        <v>7156.48398</v>
      </c>
      <c r="K595" s="52" t="str">
        <f>RIGHT(Table_1[[#This Row],[OrderDateID]],4)</f>
        <v>2011</v>
      </c>
      <c r="L595" s="52"/>
      <c r="M595" s="52"/>
      <c r="N595" s="52"/>
      <c r="O595" s="52"/>
    </row>
    <row r="596" spans="1:15" ht="14.25" customHeight="1" x14ac:dyDescent="0.45">
      <c r="A596" s="14">
        <v>44291</v>
      </c>
      <c r="B596" s="14">
        <v>5</v>
      </c>
      <c r="C596" s="22">
        <v>3182011</v>
      </c>
      <c r="D596" s="14">
        <v>29747</v>
      </c>
      <c r="E596" s="14">
        <v>880</v>
      </c>
      <c r="F596" s="29">
        <f>SUMIF(Table_2[SalesOrderID],Table_1[[#This Row],[SalesOrderID]],Table_2[[#Data],[#Totals],[Total_Amount_4_Orderdetail]])</f>
        <v>8157.2</v>
      </c>
      <c r="G596" s="29">
        <f>SUMIF(Table_2[SalesOrderID],Table_1[[#This Row],[SalesOrderID]],Table_2[Tax_4_Orderdetail])</f>
        <v>438.69864000000007</v>
      </c>
      <c r="H596" s="29">
        <v>139.05520000000001</v>
      </c>
      <c r="I596" s="29">
        <f>SUMIF(Table_2[SalesOrderID],Table_1[[#This Row],[SalesOrderID]],Table_2[Cost_4_Orderdetail])</f>
        <v>4386.9863999999998</v>
      </c>
      <c r="J596" s="29">
        <f>Table_1[[#This Row],[Price_4_order]]+Table_1[[#This Row],[Tax_4_order]]+Table_1[[#This Row],[Freight_4_order]]</f>
        <v>8734.9538400000001</v>
      </c>
      <c r="K596" s="52" t="str">
        <f>RIGHT(Table_1[[#This Row],[OrderDateID]],4)</f>
        <v>2011</v>
      </c>
      <c r="L596" s="52"/>
      <c r="M596" s="52"/>
      <c r="N596" s="52"/>
      <c r="O596" s="52"/>
    </row>
    <row r="597" spans="1:15" ht="14.25" customHeight="1" x14ac:dyDescent="0.45">
      <c r="A597" s="4">
        <v>44292</v>
      </c>
      <c r="B597" s="4">
        <v>1</v>
      </c>
      <c r="C597" s="4">
        <v>3182011</v>
      </c>
      <c r="D597" s="4">
        <v>29973</v>
      </c>
      <c r="E597" s="4">
        <v>1372</v>
      </c>
      <c r="F597" s="30">
        <f>SUMIF(Table_2[SalesOrderID],Table_1[[#This Row],[SalesOrderID]],Table_2[[#Data],[#Totals],[Total_Amount_4_Orderdetail]])</f>
        <v>6056.93</v>
      </c>
      <c r="G597" s="30">
        <f>SUMIF(Table_2[SalesOrderID],Table_1[[#This Row],[SalesOrderID]],Table_2[Tax_4_Orderdetail])</f>
        <v>186.64282600000001</v>
      </c>
      <c r="H597" s="26">
        <v>102.9632</v>
      </c>
      <c r="I597" s="26">
        <f>SUMIF(Table_2[SalesOrderID],Table_1[[#This Row],[SalesOrderID]],Table_2[Cost_4_Orderdetail])</f>
        <v>3723.1652999999997</v>
      </c>
      <c r="J597" s="26">
        <f>Table_1[[#This Row],[Price_4_order]]+Table_1[[#This Row],[Tax_4_order]]+Table_1[[#This Row],[Freight_4_order]]</f>
        <v>6346.5360260000007</v>
      </c>
      <c r="K597" s="52" t="str">
        <f>RIGHT(Table_1[[#This Row],[OrderDateID]],4)</f>
        <v>2011</v>
      </c>
      <c r="L597" s="52"/>
      <c r="M597" s="52"/>
      <c r="N597" s="52"/>
      <c r="O597" s="52"/>
    </row>
    <row r="598" spans="1:15" ht="14.25" customHeight="1" x14ac:dyDescent="0.45">
      <c r="A598" s="14">
        <v>44293</v>
      </c>
      <c r="B598" s="14">
        <v>2</v>
      </c>
      <c r="C598" s="22">
        <v>3182011</v>
      </c>
      <c r="D598" s="14">
        <v>29844</v>
      </c>
      <c r="E598" s="14">
        <v>1086</v>
      </c>
      <c r="F598" s="29">
        <f>SUMIF(Table_2[SalesOrderID],Table_1[[#This Row],[SalesOrderID]],Table_2[[#Data],[#Totals],[Total_Amount_4_Orderdetail]])</f>
        <v>41778.600000000006</v>
      </c>
      <c r="G598" s="29">
        <f>SUMIF(Table_2[SalesOrderID],Table_1[[#This Row],[SalesOrderID]],Table_2[Tax_4_Orderdetail])</f>
        <v>1355.461953</v>
      </c>
      <c r="H598" s="29">
        <v>719.38660000000004</v>
      </c>
      <c r="I598" s="29">
        <f>SUMIF(Table_2[SalesOrderID],Table_1[[#This Row],[SalesOrderID]],Table_2[Cost_4_Orderdetail])</f>
        <v>25495.247699999996</v>
      </c>
      <c r="J598" s="29">
        <f>Table_1[[#This Row],[Price_4_order]]+Table_1[[#This Row],[Tax_4_order]]+Table_1[[#This Row],[Freight_4_order]]</f>
        <v>43853.448553000002</v>
      </c>
      <c r="K598" s="52" t="str">
        <f>RIGHT(Table_1[[#This Row],[OrderDateID]],4)</f>
        <v>2011</v>
      </c>
      <c r="L598" s="52"/>
      <c r="M598" s="52"/>
      <c r="N598" s="52"/>
      <c r="O598" s="52"/>
    </row>
    <row r="599" spans="1:15" ht="14.25" customHeight="1" x14ac:dyDescent="0.45">
      <c r="A599" s="4">
        <v>44294</v>
      </c>
      <c r="B599" s="4">
        <v>5</v>
      </c>
      <c r="C599" s="4">
        <v>3182011</v>
      </c>
      <c r="D599" s="4">
        <v>30067</v>
      </c>
      <c r="E599" s="4">
        <v>1882</v>
      </c>
      <c r="F599" s="30">
        <f>SUMIF(Table_2[SalesOrderID],Table_1[[#This Row],[SalesOrderID]],Table_2[[#Data],[#Totals],[Total_Amount_4_Orderdetail]])</f>
        <v>103780.26</v>
      </c>
      <c r="G599" s="30">
        <f>SUMIF(Table_2[SalesOrderID],Table_1[[#This Row],[SalesOrderID]],Table_2[Tax_4_Orderdetail])</f>
        <v>3057.9952080000003</v>
      </c>
      <c r="H599" s="26">
        <v>1864.5878</v>
      </c>
      <c r="I599" s="26">
        <f>SUMIF(Table_2[SalesOrderID],Table_1[[#This Row],[SalesOrderID]],Table_2[Cost_4_Orderdetail])</f>
        <v>58174.4542</v>
      </c>
      <c r="J599" s="26">
        <f>Table_1[[#This Row],[Price_4_order]]+Table_1[[#This Row],[Tax_4_order]]+Table_1[[#This Row],[Freight_4_order]]</f>
        <v>108702.84300799998</v>
      </c>
      <c r="K599" s="52" t="str">
        <f>RIGHT(Table_1[[#This Row],[OrderDateID]],4)</f>
        <v>2011</v>
      </c>
      <c r="L599" s="52"/>
      <c r="M599" s="52"/>
      <c r="N599" s="52"/>
      <c r="O599" s="52"/>
    </row>
    <row r="600" spans="1:15" ht="14.25" customHeight="1" x14ac:dyDescent="0.45">
      <c r="A600" s="14">
        <v>44295</v>
      </c>
      <c r="B600" s="14">
        <v>8</v>
      </c>
      <c r="C600" s="22">
        <v>3182011</v>
      </c>
      <c r="D600" s="14">
        <v>29596</v>
      </c>
      <c r="E600" s="14">
        <v>552</v>
      </c>
      <c r="F600" s="29">
        <f>SUMIF(Table_2[SalesOrderID],Table_1[[#This Row],[SalesOrderID]],Table_2[[#Data],[#Totals],[Total_Amount_4_Orderdetail]])</f>
        <v>16803.79</v>
      </c>
      <c r="G600" s="29">
        <f>SUMIF(Table_2[SalesOrderID],Table_1[[#This Row],[SalesOrderID]],Table_2[Tax_4_Orderdetail])</f>
        <v>524.10053899999991</v>
      </c>
      <c r="H600" s="29">
        <v>284.06740000000002</v>
      </c>
      <c r="I600" s="29">
        <f>SUMIF(Table_2[SalesOrderID],Table_1[[#This Row],[SalesOrderID]],Table_2[Cost_4_Orderdetail])</f>
        <v>10354.849900000001</v>
      </c>
      <c r="J600" s="29">
        <f>Table_1[[#This Row],[Price_4_order]]+Table_1[[#This Row],[Tax_4_order]]+Table_1[[#This Row],[Freight_4_order]]</f>
        <v>17611.957939</v>
      </c>
      <c r="K600" s="52" t="str">
        <f>RIGHT(Table_1[[#This Row],[OrderDateID]],4)</f>
        <v>2011</v>
      </c>
      <c r="L600" s="52"/>
      <c r="M600" s="52"/>
      <c r="N600" s="52"/>
      <c r="O600" s="52"/>
    </row>
    <row r="601" spans="1:15" ht="14.25" customHeight="1" x14ac:dyDescent="0.45">
      <c r="A601" s="4">
        <v>44296</v>
      </c>
      <c r="B601" s="4">
        <v>7</v>
      </c>
      <c r="C601" s="4">
        <v>3182011</v>
      </c>
      <c r="D601" s="4">
        <v>29827</v>
      </c>
      <c r="E601" s="4">
        <v>1050</v>
      </c>
      <c r="F601" s="30">
        <f>SUMIF(Table_2[SalesOrderID],Table_1[[#This Row],[SalesOrderID]],Table_2[[#Data],[#Totals],[Total_Amount_4_Orderdetail]])</f>
        <v>55409.009999999987</v>
      </c>
      <c r="G601" s="30">
        <f>SUMIF(Table_2[SalesOrderID],Table_1[[#This Row],[SalesOrderID]],Table_2[Tax_4_Orderdetail])</f>
        <v>1768.9846669999997</v>
      </c>
      <c r="H601" s="26">
        <v>971.53330000000005</v>
      </c>
      <c r="I601" s="26">
        <f>SUMIF(Table_2[SalesOrderID],Table_1[[#This Row],[SalesOrderID]],Table_2[Cost_4_Orderdetail])</f>
        <v>33690.659699999997</v>
      </c>
      <c r="J601" s="26">
        <f>Table_1[[#This Row],[Price_4_order]]+Table_1[[#This Row],[Tax_4_order]]+Table_1[[#This Row],[Freight_4_order]]</f>
        <v>58149.527966999987</v>
      </c>
      <c r="K601" s="52" t="str">
        <f>RIGHT(Table_1[[#This Row],[OrderDateID]],4)</f>
        <v>2011</v>
      </c>
      <c r="L601" s="52"/>
      <c r="M601" s="52"/>
      <c r="N601" s="52"/>
      <c r="O601" s="52"/>
    </row>
    <row r="602" spans="1:15" ht="14.25" customHeight="1" x14ac:dyDescent="0.45">
      <c r="A602" s="14">
        <v>44297</v>
      </c>
      <c r="B602" s="14">
        <v>10</v>
      </c>
      <c r="C602" s="22">
        <v>3182011</v>
      </c>
      <c r="D602" s="14">
        <v>29811</v>
      </c>
      <c r="E602" s="14">
        <v>1018</v>
      </c>
      <c r="F602" s="29">
        <f>SUMIF(Table_2[SalesOrderID],Table_1[[#This Row],[SalesOrderID]],Table_2[[#Data],[#Totals],[Total_Amount_4_Orderdetail]])</f>
        <v>17055.409999999996</v>
      </c>
      <c r="G602" s="29">
        <f>SUMIF(Table_2[SalesOrderID],Table_1[[#This Row],[SalesOrderID]],Table_2[Tax_4_Orderdetail])</f>
        <v>484.96637199999998</v>
      </c>
      <c r="H602" s="29">
        <v>306.7647</v>
      </c>
      <c r="I602" s="29">
        <f>SUMIF(Table_2[SalesOrderID],Table_1[[#This Row],[SalesOrderID]],Table_2[Cost_4_Orderdetail])</f>
        <v>9602.1000999999997</v>
      </c>
      <c r="J602" s="29">
        <f>Table_1[[#This Row],[Price_4_order]]+Table_1[[#This Row],[Tax_4_order]]+Table_1[[#This Row],[Freight_4_order]]</f>
        <v>17847.141071999995</v>
      </c>
      <c r="K602" s="52" t="str">
        <f>RIGHT(Table_1[[#This Row],[OrderDateID]],4)</f>
        <v>2011</v>
      </c>
      <c r="L602" s="52"/>
      <c r="M602" s="52"/>
      <c r="N602" s="52"/>
      <c r="O602" s="52"/>
    </row>
    <row r="603" spans="1:15" ht="14.25" customHeight="1" x14ac:dyDescent="0.45">
      <c r="A603" s="4">
        <v>44298</v>
      </c>
      <c r="B603" s="4">
        <v>8</v>
      </c>
      <c r="C603" s="4">
        <v>3182011</v>
      </c>
      <c r="D603" s="4">
        <v>29824</v>
      </c>
      <c r="E603" s="4">
        <v>1044</v>
      </c>
      <c r="F603" s="30">
        <f>SUMIF(Table_2[SalesOrderID],Table_1[[#This Row],[SalesOrderID]],Table_2[[#Data],[#Totals],[Total_Amount_4_Orderdetail]])</f>
        <v>47545.65</v>
      </c>
      <c r="G603" s="30">
        <f>SUMIF(Table_2[SalesOrderID],Table_1[[#This Row],[SalesOrderID]],Table_2[Tax_4_Orderdetail])</f>
        <v>1554.2665049999998</v>
      </c>
      <c r="H603" s="26">
        <v>830.22339999999997</v>
      </c>
      <c r="I603" s="26">
        <f>SUMIF(Table_2[SalesOrderID],Table_1[[#This Row],[SalesOrderID]],Table_2[Cost_4_Orderdetail])</f>
        <v>28918.0327</v>
      </c>
      <c r="J603" s="26">
        <f>Table_1[[#This Row],[Price_4_order]]+Table_1[[#This Row],[Tax_4_order]]+Table_1[[#This Row],[Freight_4_order]]</f>
        <v>49930.139905000004</v>
      </c>
      <c r="K603" s="52" t="str">
        <f>RIGHT(Table_1[[#This Row],[OrderDateID]],4)</f>
        <v>2011</v>
      </c>
      <c r="L603" s="52"/>
      <c r="M603" s="52"/>
      <c r="N603" s="52"/>
      <c r="O603" s="52"/>
    </row>
    <row r="604" spans="1:15" ht="14.25" customHeight="1" x14ac:dyDescent="0.45">
      <c r="A604" s="14">
        <v>44299</v>
      </c>
      <c r="B604" s="14">
        <v>5</v>
      </c>
      <c r="C604" s="22">
        <v>3182011</v>
      </c>
      <c r="D604" s="14">
        <v>29889</v>
      </c>
      <c r="E604" s="14">
        <v>1184</v>
      </c>
      <c r="F604" s="29">
        <f>SUMIF(Table_2[SalesOrderID],Table_1[[#This Row],[SalesOrderID]],Table_2[[#Data],[#Totals],[Total_Amount_4_Orderdetail]])</f>
        <v>53892.21</v>
      </c>
      <c r="G604" s="29">
        <f>SUMIF(Table_2[SalesOrderID],Table_1[[#This Row],[SalesOrderID]],Table_2[Tax_4_Orderdetail])</f>
        <v>1707.2171999999998</v>
      </c>
      <c r="H604" s="29">
        <v>948.70540000000005</v>
      </c>
      <c r="I604" s="29">
        <f>SUMIF(Table_2[SalesOrderID],Table_1[[#This Row],[SalesOrderID]],Table_2[Cost_4_Orderdetail])</f>
        <v>32794.670500000007</v>
      </c>
      <c r="J604" s="29">
        <f>Table_1[[#This Row],[Price_4_order]]+Table_1[[#This Row],[Tax_4_order]]+Table_1[[#This Row],[Freight_4_order]]</f>
        <v>56548.132599999997</v>
      </c>
      <c r="K604" s="52" t="str">
        <f>RIGHT(Table_1[[#This Row],[OrderDateID]],4)</f>
        <v>2011</v>
      </c>
      <c r="L604" s="52"/>
      <c r="M604" s="52"/>
      <c r="N604" s="52"/>
      <c r="O604" s="52"/>
    </row>
    <row r="605" spans="1:15" ht="14.25" customHeight="1" x14ac:dyDescent="0.45">
      <c r="A605" s="4">
        <v>44300</v>
      </c>
      <c r="B605" s="4">
        <v>6</v>
      </c>
      <c r="C605" s="4">
        <v>3182011</v>
      </c>
      <c r="D605" s="4">
        <v>29761</v>
      </c>
      <c r="E605" s="4">
        <v>908</v>
      </c>
      <c r="F605" s="30">
        <f>SUMIF(Table_2[SalesOrderID],Table_1[[#This Row],[SalesOrderID]],Table_2[[#Data],[#Totals],[Total_Amount_4_Orderdetail]])</f>
        <v>13680.819999999998</v>
      </c>
      <c r="G605" s="30">
        <f>SUMIF(Table_2[SalesOrderID],Table_1[[#This Row],[SalesOrderID]],Table_2[Tax_4_Orderdetail])</f>
        <v>427.58989500000001</v>
      </c>
      <c r="H605" s="26">
        <v>233.87280000000001</v>
      </c>
      <c r="I605" s="26">
        <f>SUMIF(Table_2[SalesOrderID],Table_1[[#This Row],[SalesOrderID]],Table_2[Cost_4_Orderdetail])</f>
        <v>8414.9458000000013</v>
      </c>
      <c r="J605" s="26">
        <f>Table_1[[#This Row],[Price_4_order]]+Table_1[[#This Row],[Tax_4_order]]+Table_1[[#This Row],[Freight_4_order]]</f>
        <v>14342.282694999996</v>
      </c>
      <c r="K605" s="52" t="str">
        <f>RIGHT(Table_1[[#This Row],[OrderDateID]],4)</f>
        <v>2011</v>
      </c>
      <c r="L605" s="52"/>
      <c r="M605" s="52"/>
      <c r="N605" s="52"/>
      <c r="O605" s="52"/>
    </row>
    <row r="606" spans="1:15" ht="14.25" customHeight="1" x14ac:dyDescent="0.45">
      <c r="A606" s="14">
        <v>44301</v>
      </c>
      <c r="B606" s="14">
        <v>1</v>
      </c>
      <c r="C606" s="22">
        <v>3182011</v>
      </c>
      <c r="D606" s="14">
        <v>29489</v>
      </c>
      <c r="E606" s="14">
        <v>302</v>
      </c>
      <c r="F606" s="29">
        <f>SUMIF(Table_2[SalesOrderID],Table_1[[#This Row],[SalesOrderID]],Table_2[[#Data],[#Totals],[Total_Amount_4_Orderdetail]])</f>
        <v>50284.689999999995</v>
      </c>
      <c r="G606" s="29">
        <f>SUMIF(Table_2[SalesOrderID],Table_1[[#This Row],[SalesOrderID]],Table_2[Tax_4_Orderdetail])</f>
        <v>1664.9805919999994</v>
      </c>
      <c r="H606" s="29">
        <v>885.18759999999997</v>
      </c>
      <c r="I606" s="29">
        <f>SUMIF(Table_2[SalesOrderID],Table_1[[#This Row],[SalesOrderID]],Table_2[Cost_4_Orderdetail])</f>
        <v>30585.932100000005</v>
      </c>
      <c r="J606" s="29">
        <f>Table_1[[#This Row],[Price_4_order]]+Table_1[[#This Row],[Tax_4_order]]+Table_1[[#This Row],[Freight_4_order]]</f>
        <v>52834.858191999992</v>
      </c>
      <c r="K606" s="52" t="str">
        <f>RIGHT(Table_1[[#This Row],[OrderDateID]],4)</f>
        <v>2011</v>
      </c>
      <c r="L606" s="52"/>
      <c r="M606" s="52"/>
      <c r="N606" s="52"/>
      <c r="O606" s="52"/>
    </row>
    <row r="607" spans="1:15" ht="14.25" customHeight="1" x14ac:dyDescent="0.45">
      <c r="A607" s="4">
        <v>44302</v>
      </c>
      <c r="B607" s="4">
        <v>6</v>
      </c>
      <c r="C607" s="4">
        <v>3182011</v>
      </c>
      <c r="D607" s="4">
        <v>29849</v>
      </c>
      <c r="E607" s="4">
        <v>1096</v>
      </c>
      <c r="F607" s="30">
        <f>SUMIF(Table_2[SalesOrderID],Table_1[[#This Row],[SalesOrderID]],Table_2[[#Data],[#Totals],[Total_Amount_4_Orderdetail]])</f>
        <v>3578.27</v>
      </c>
      <c r="G607" s="30">
        <f>SUMIF(Table_2[SalesOrderID],Table_1[[#This Row],[SalesOrderID]],Table_2[Tax_4_Orderdetail])</f>
        <v>108.56470999999999</v>
      </c>
      <c r="H607" s="26">
        <v>64.408900000000003</v>
      </c>
      <c r="I607" s="26">
        <f>SUMIF(Table_2[SalesOrderID],Table_1[[#This Row],[SalesOrderID]],Table_2[Cost_4_Orderdetail])</f>
        <v>2171.2941999999998</v>
      </c>
      <c r="J607" s="26">
        <f>Table_1[[#This Row],[Price_4_order]]+Table_1[[#This Row],[Tax_4_order]]+Table_1[[#This Row],[Freight_4_order]]</f>
        <v>3751.24361</v>
      </c>
      <c r="K607" s="52" t="str">
        <f>RIGHT(Table_1[[#This Row],[OrderDateID]],4)</f>
        <v>2011</v>
      </c>
      <c r="L607" s="52"/>
      <c r="M607" s="52"/>
      <c r="N607" s="52"/>
      <c r="O607" s="52"/>
    </row>
    <row r="608" spans="1:15" ht="14.25" customHeight="1" x14ac:dyDescent="0.45">
      <c r="A608" s="14">
        <v>44303</v>
      </c>
      <c r="B608" s="14">
        <v>5</v>
      </c>
      <c r="C608" s="22">
        <v>3182011</v>
      </c>
      <c r="D608" s="14">
        <v>30096</v>
      </c>
      <c r="E608" s="14">
        <v>1948</v>
      </c>
      <c r="F608" s="29">
        <f>SUMIF(Table_2[SalesOrderID],Table_1[[#This Row],[SalesOrderID]],Table_2[[#Data],[#Totals],[Total_Amount_4_Orderdetail]])</f>
        <v>9.5</v>
      </c>
      <c r="G608" s="29">
        <f>SUMIF(Table_2[SalesOrderID],Table_1[[#This Row],[SalesOrderID]],Table_2[Tax_4_Orderdetail])</f>
        <v>0.40755599999999997</v>
      </c>
      <c r="H608" s="29">
        <v>0.15440000000000001</v>
      </c>
      <c r="I608" s="29">
        <f>SUMIF(Table_2[SalesOrderID],Table_1[[#This Row],[SalesOrderID]],Table_2[Cost_4_Orderdetail])</f>
        <v>3.3963000000000001</v>
      </c>
      <c r="J608" s="29">
        <f>Table_1[[#This Row],[Price_4_order]]+Table_1[[#This Row],[Tax_4_order]]+Table_1[[#This Row],[Freight_4_order]]</f>
        <v>10.061956</v>
      </c>
      <c r="K608" s="52" t="str">
        <f>RIGHT(Table_1[[#This Row],[OrderDateID]],4)</f>
        <v>2011</v>
      </c>
      <c r="L608" s="52"/>
      <c r="M608" s="52"/>
      <c r="N608" s="52"/>
      <c r="O608" s="52"/>
    </row>
    <row r="609" spans="1:15" ht="14.25" customHeight="1" x14ac:dyDescent="0.45">
      <c r="A609" s="4">
        <v>44304</v>
      </c>
      <c r="B609" s="4">
        <v>3</v>
      </c>
      <c r="C609" s="4">
        <v>3182011</v>
      </c>
      <c r="D609" s="4">
        <v>29958</v>
      </c>
      <c r="E609" s="4">
        <v>1338</v>
      </c>
      <c r="F609" s="30">
        <f>SUMIF(Table_2[SalesOrderID],Table_1[[#This Row],[SalesOrderID]],Table_2[[#Data],[#Totals],[Total_Amount_4_Orderdetail]])</f>
        <v>62978.029999999992</v>
      </c>
      <c r="G609" s="30">
        <f>SUMIF(Table_2[SalesOrderID],Table_1[[#This Row],[SalesOrderID]],Table_2[Tax_4_Orderdetail])</f>
        <v>1911.5546600000002</v>
      </c>
      <c r="H609" s="26">
        <v>1127.4612999999999</v>
      </c>
      <c r="I609" s="26">
        <f>SUMIF(Table_2[SalesOrderID],Table_1[[#This Row],[SalesOrderID]],Table_2[Cost_4_Orderdetail])</f>
        <v>35298.558999999994</v>
      </c>
      <c r="J609" s="26">
        <f>Table_1[[#This Row],[Price_4_order]]+Table_1[[#This Row],[Tax_4_order]]+Table_1[[#This Row],[Freight_4_order]]</f>
        <v>66017.045959999989</v>
      </c>
      <c r="K609" s="52" t="str">
        <f>RIGHT(Table_1[[#This Row],[OrderDateID]],4)</f>
        <v>2011</v>
      </c>
      <c r="L609" s="52"/>
      <c r="M609" s="52"/>
      <c r="N609" s="52"/>
      <c r="O609" s="52"/>
    </row>
    <row r="610" spans="1:15" ht="14.25" customHeight="1" x14ac:dyDescent="0.45">
      <c r="A610" s="14">
        <v>44305</v>
      </c>
      <c r="B610" s="14">
        <v>7</v>
      </c>
      <c r="C610" s="22">
        <v>3182011</v>
      </c>
      <c r="D610" s="14">
        <v>29825</v>
      </c>
      <c r="E610" s="14">
        <v>1046</v>
      </c>
      <c r="F610" s="29">
        <f>SUMIF(Table_2[SalesOrderID],Table_1[[#This Row],[SalesOrderID]],Table_2[[#Data],[#Totals],[Total_Amount_4_Orderdetail]])</f>
        <v>31805.710000000003</v>
      </c>
      <c r="G610" s="29">
        <f>SUMIF(Table_2[SalesOrderID],Table_1[[#This Row],[SalesOrderID]],Table_2[Tax_4_Orderdetail])</f>
        <v>1023.4605330000001</v>
      </c>
      <c r="H610" s="29">
        <v>567.14400000000001</v>
      </c>
      <c r="I610" s="29">
        <f>SUMIF(Table_2[SalesOrderID],Table_1[[#This Row],[SalesOrderID]],Table_2[Cost_4_Orderdetail])</f>
        <v>17783.612600000004</v>
      </c>
      <c r="J610" s="29">
        <f>Table_1[[#This Row],[Price_4_order]]+Table_1[[#This Row],[Tax_4_order]]+Table_1[[#This Row],[Freight_4_order]]</f>
        <v>33396.314533000004</v>
      </c>
      <c r="K610" s="52" t="str">
        <f>RIGHT(Table_1[[#This Row],[OrderDateID]],4)</f>
        <v>2011</v>
      </c>
      <c r="L610" s="52"/>
      <c r="M610" s="52"/>
      <c r="N610" s="52"/>
      <c r="O610" s="52"/>
    </row>
    <row r="611" spans="1:15" ht="14.25" customHeight="1" x14ac:dyDescent="0.45">
      <c r="A611" s="4">
        <v>44306</v>
      </c>
      <c r="B611" s="4">
        <v>5</v>
      </c>
      <c r="C611" s="4">
        <v>3182011</v>
      </c>
      <c r="D611" s="4">
        <v>29661</v>
      </c>
      <c r="E611" s="4">
        <v>698</v>
      </c>
      <c r="F611" s="30">
        <f>SUMIF(Table_2[SalesOrderID],Table_1[[#This Row],[SalesOrderID]],Table_2[[#Data],[#Totals],[Total_Amount_4_Orderdetail]])</f>
        <v>33452.94000000001</v>
      </c>
      <c r="G611" s="30">
        <f>SUMIF(Table_2[SalesOrderID],Table_1[[#This Row],[SalesOrderID]],Table_2[Tax_4_Orderdetail])</f>
        <v>1122.1542480000001</v>
      </c>
      <c r="H611" s="26">
        <v>558.76480000000004</v>
      </c>
      <c r="I611" s="26">
        <f>SUMIF(Table_2[SalesOrderID],Table_1[[#This Row],[SalesOrderID]],Table_2[Cost_4_Orderdetail])</f>
        <v>20476.645000000004</v>
      </c>
      <c r="J611" s="26">
        <f>Table_1[[#This Row],[Price_4_order]]+Table_1[[#This Row],[Tax_4_order]]+Table_1[[#This Row],[Freight_4_order]]</f>
        <v>35133.859048000006</v>
      </c>
      <c r="K611" s="52" t="str">
        <f>RIGHT(Table_1[[#This Row],[OrderDateID]],4)</f>
        <v>2011</v>
      </c>
      <c r="L611" s="52"/>
      <c r="M611" s="52"/>
      <c r="N611" s="52"/>
      <c r="O611" s="52"/>
    </row>
    <row r="612" spans="1:15" ht="14.25" customHeight="1" x14ac:dyDescent="0.45">
      <c r="A612" s="14">
        <v>44307</v>
      </c>
      <c r="B612" s="14">
        <v>4</v>
      </c>
      <c r="C612" s="22">
        <v>3182011</v>
      </c>
      <c r="D612" s="14">
        <v>29759</v>
      </c>
      <c r="E612" s="14">
        <v>904</v>
      </c>
      <c r="F612" s="29">
        <f>SUMIF(Table_2[SalesOrderID],Table_1[[#This Row],[SalesOrderID]],Table_2[[#Data],[#Totals],[Total_Amount_4_Orderdetail]])</f>
        <v>14113.759999999998</v>
      </c>
      <c r="G612" s="29">
        <f>SUMIF(Table_2[SalesOrderID],Table_1[[#This Row],[SalesOrderID]],Table_2[Tax_4_Orderdetail])</f>
        <v>450.96445799999992</v>
      </c>
      <c r="H612" s="29">
        <v>232.3466</v>
      </c>
      <c r="I612" s="29">
        <f>SUMIF(Table_2[SalesOrderID],Table_1[[#This Row],[SalesOrderID]],Table_2[Cost_4_Orderdetail])</f>
        <v>8764.9673999999995</v>
      </c>
      <c r="J612" s="29">
        <f>Table_1[[#This Row],[Price_4_order]]+Table_1[[#This Row],[Tax_4_order]]+Table_1[[#This Row],[Freight_4_order]]</f>
        <v>14797.071058</v>
      </c>
      <c r="K612" s="52" t="str">
        <f>RIGHT(Table_1[[#This Row],[OrderDateID]],4)</f>
        <v>2011</v>
      </c>
      <c r="L612" s="52"/>
      <c r="M612" s="52"/>
      <c r="N612" s="52"/>
      <c r="O612" s="52"/>
    </row>
    <row r="613" spans="1:15" ht="14.25" customHeight="1" x14ac:dyDescent="0.45">
      <c r="A613" s="4">
        <v>44308</v>
      </c>
      <c r="B613" s="4">
        <v>8</v>
      </c>
      <c r="C613" s="4">
        <v>3182011</v>
      </c>
      <c r="D613" s="4">
        <v>29497</v>
      </c>
      <c r="E613" s="4">
        <v>318</v>
      </c>
      <c r="F613" s="30">
        <f>SUMIF(Table_2[SalesOrderID],Table_1[[#This Row],[SalesOrderID]],Table_2[[#Data],[#Totals],[Total_Amount_4_Orderdetail]])</f>
        <v>20631.87</v>
      </c>
      <c r="G613" s="30">
        <f>SUMIF(Table_2[SalesOrderID],Table_1[[#This Row],[SalesOrderID]],Table_2[Tax_4_Orderdetail])</f>
        <v>592.3325329999999</v>
      </c>
      <c r="H613" s="26">
        <v>370.41070000000002</v>
      </c>
      <c r="I613" s="26">
        <f>SUMIF(Table_2[SalesOrderID],Table_1[[#This Row],[SalesOrderID]],Table_2[Cost_4_Orderdetail])</f>
        <v>11579.480299999999</v>
      </c>
      <c r="J613" s="26">
        <f>Table_1[[#This Row],[Price_4_order]]+Table_1[[#This Row],[Tax_4_order]]+Table_1[[#This Row],[Freight_4_order]]</f>
        <v>21594.613233</v>
      </c>
      <c r="K613" s="52" t="str">
        <f>RIGHT(Table_1[[#This Row],[OrderDateID]],4)</f>
        <v>2011</v>
      </c>
      <c r="L613" s="52"/>
      <c r="M613" s="52"/>
      <c r="N613" s="52"/>
      <c r="O613" s="52"/>
    </row>
    <row r="614" spans="1:15" ht="14.25" customHeight="1" x14ac:dyDescent="0.45">
      <c r="A614" s="14">
        <v>44309</v>
      </c>
      <c r="B614" s="14">
        <v>8</v>
      </c>
      <c r="C614" s="22">
        <v>3182011</v>
      </c>
      <c r="D614" s="14">
        <v>29912</v>
      </c>
      <c r="E614" s="14">
        <v>1240</v>
      </c>
      <c r="F614" s="29">
        <f>SUMIF(Table_2[SalesOrderID],Table_1[[#This Row],[SalesOrderID]],Table_2[[#Data],[#Totals],[Total_Amount_4_Orderdetail]])</f>
        <v>47478.87</v>
      </c>
      <c r="G614" s="29">
        <f>SUMIF(Table_2[SalesOrderID],Table_1[[#This Row],[SalesOrderID]],Table_2[Tax_4_Orderdetail])</f>
        <v>1459.7447249999996</v>
      </c>
      <c r="H614" s="29">
        <v>828.42510000000004</v>
      </c>
      <c r="I614" s="29">
        <f>SUMIF(Table_2[SalesOrderID],Table_1[[#This Row],[SalesOrderID]],Table_2[Cost_4_Orderdetail])</f>
        <v>28981.5648</v>
      </c>
      <c r="J614" s="29">
        <f>Table_1[[#This Row],[Price_4_order]]+Table_1[[#This Row],[Tax_4_order]]+Table_1[[#This Row],[Freight_4_order]]</f>
        <v>49767.039825</v>
      </c>
      <c r="K614" s="52" t="str">
        <f>RIGHT(Table_1[[#This Row],[OrderDateID]],4)</f>
        <v>2011</v>
      </c>
      <c r="L614" s="52"/>
      <c r="M614" s="52"/>
      <c r="N614" s="52"/>
      <c r="O614" s="52"/>
    </row>
    <row r="615" spans="1:15" ht="14.25" customHeight="1" x14ac:dyDescent="0.45">
      <c r="A615" s="4">
        <v>44310</v>
      </c>
      <c r="B615" s="4">
        <v>3</v>
      </c>
      <c r="C615" s="4">
        <v>3182011</v>
      </c>
      <c r="D615" s="4">
        <v>30084</v>
      </c>
      <c r="E615" s="4">
        <v>1918</v>
      </c>
      <c r="F615" s="30">
        <f>SUMIF(Table_2[SalesOrderID],Table_1[[#This Row],[SalesOrderID]],Table_2[[#Data],[#Totals],[Total_Amount_4_Orderdetail]])</f>
        <v>337.22</v>
      </c>
      <c r="G615" s="30">
        <f>SUMIF(Table_2[SalesOrderID],Table_1[[#This Row],[SalesOrderID]],Table_2[Tax_4_Orderdetail])</f>
        <v>18.715710000000001</v>
      </c>
      <c r="H615" s="26">
        <v>5.6714000000000002</v>
      </c>
      <c r="I615" s="26">
        <f>SUMIF(Table_2[SalesOrderID],Table_1[[#This Row],[SalesOrderID]],Table_2[Cost_4_Orderdetail])</f>
        <v>187.15710000000001</v>
      </c>
      <c r="J615" s="26">
        <f>Table_1[[#This Row],[Price_4_order]]+Table_1[[#This Row],[Tax_4_order]]+Table_1[[#This Row],[Freight_4_order]]</f>
        <v>361.60711000000003</v>
      </c>
      <c r="K615" s="52" t="str">
        <f>RIGHT(Table_1[[#This Row],[OrderDateID]],4)</f>
        <v>2011</v>
      </c>
      <c r="L615" s="52"/>
      <c r="M615" s="52"/>
      <c r="N615" s="52"/>
      <c r="O615" s="52"/>
    </row>
    <row r="616" spans="1:15" ht="14.25" customHeight="1" x14ac:dyDescent="0.45">
      <c r="A616" s="14">
        <v>44311</v>
      </c>
      <c r="B616" s="14">
        <v>3</v>
      </c>
      <c r="C616" s="22">
        <v>3182011</v>
      </c>
      <c r="D616" s="14">
        <v>29610</v>
      </c>
      <c r="E616" s="14">
        <v>584</v>
      </c>
      <c r="F616" s="29">
        <f>SUMIF(Table_2[SalesOrderID],Table_1[[#This Row],[SalesOrderID]],Table_2[[#Data],[#Totals],[Total_Amount_4_Orderdetail]])</f>
        <v>12960.909999999998</v>
      </c>
      <c r="G616" s="29">
        <f>SUMIF(Table_2[SalesOrderID],Table_1[[#This Row],[SalesOrderID]],Table_2[Tax_4_Orderdetail])</f>
        <v>450.37344999999999</v>
      </c>
      <c r="H616" s="29">
        <v>221.27940000000001</v>
      </c>
      <c r="I616" s="29">
        <f>SUMIF(Table_2[SalesOrderID],Table_1[[#This Row],[SalesOrderID]],Table_2[Cost_4_Orderdetail])</f>
        <v>7934.2097000000003</v>
      </c>
      <c r="J616" s="29">
        <f>Table_1[[#This Row],[Price_4_order]]+Table_1[[#This Row],[Tax_4_order]]+Table_1[[#This Row],[Freight_4_order]]</f>
        <v>13632.562849999997</v>
      </c>
      <c r="K616" s="52" t="str">
        <f>RIGHT(Table_1[[#This Row],[OrderDateID]],4)</f>
        <v>2011</v>
      </c>
      <c r="L616" s="52"/>
      <c r="M616" s="52"/>
      <c r="N616" s="52"/>
      <c r="O616" s="52"/>
    </row>
    <row r="617" spans="1:15" ht="14.25" customHeight="1" x14ac:dyDescent="0.45">
      <c r="A617" s="4">
        <v>44312</v>
      </c>
      <c r="B617" s="4">
        <v>3</v>
      </c>
      <c r="C617" s="4">
        <v>3182011</v>
      </c>
      <c r="D617" s="4">
        <v>29606</v>
      </c>
      <c r="E617" s="4">
        <v>574</v>
      </c>
      <c r="F617" s="30">
        <f>SUMIF(Table_2[SalesOrderID],Table_1[[#This Row],[SalesOrderID]],Table_2[[#Data],[#Totals],[Total_Amount_4_Orderdetail]])</f>
        <v>3914.9500000000003</v>
      </c>
      <c r="G617" s="30">
        <f>SUMIF(Table_2[SalesOrderID],Table_1[[#This Row],[SalesOrderID]],Table_2[Tax_4_Orderdetail])</f>
        <v>121.67665</v>
      </c>
      <c r="H617" s="26">
        <v>62.918799999999997</v>
      </c>
      <c r="I617" s="26">
        <f>SUMIF(Table_2[SalesOrderID],Table_1[[#This Row],[SalesOrderID]],Table_2[Cost_4_Orderdetail])</f>
        <v>2433.5329999999999</v>
      </c>
      <c r="J617" s="26">
        <f>Table_1[[#This Row],[Price_4_order]]+Table_1[[#This Row],[Tax_4_order]]+Table_1[[#This Row],[Freight_4_order]]</f>
        <v>4099.5454500000005</v>
      </c>
      <c r="K617" s="52" t="str">
        <f>RIGHT(Table_1[[#This Row],[OrderDateID]],4)</f>
        <v>2011</v>
      </c>
      <c r="L617" s="52"/>
      <c r="M617" s="52"/>
      <c r="N617" s="52"/>
      <c r="O617" s="52"/>
    </row>
    <row r="618" spans="1:15" ht="14.25" customHeight="1" x14ac:dyDescent="0.45">
      <c r="A618" s="14">
        <v>44313</v>
      </c>
      <c r="B618" s="14">
        <v>1</v>
      </c>
      <c r="C618" s="22">
        <v>3182011</v>
      </c>
      <c r="D618" s="14">
        <v>29718</v>
      </c>
      <c r="E618" s="14">
        <v>820</v>
      </c>
      <c r="F618" s="29">
        <f>SUMIF(Table_2[SalesOrderID],Table_1[[#This Row],[SalesOrderID]],Table_2[[#Data],[#Totals],[Total_Amount_4_Orderdetail]])</f>
        <v>45146.47</v>
      </c>
      <c r="G618" s="29">
        <f>SUMIF(Table_2[SalesOrderID],Table_1[[#This Row],[SalesOrderID]],Table_2[Tax_4_Orderdetail])</f>
        <v>1461.9717049999995</v>
      </c>
      <c r="H618" s="29">
        <v>782.46759999999995</v>
      </c>
      <c r="I618" s="29">
        <f>SUMIF(Table_2[SalesOrderID],Table_1[[#This Row],[SalesOrderID]],Table_2[Cost_4_Orderdetail])</f>
        <v>27524.791000000005</v>
      </c>
      <c r="J618" s="29">
        <f>Table_1[[#This Row],[Price_4_order]]+Table_1[[#This Row],[Tax_4_order]]+Table_1[[#This Row],[Freight_4_order]]</f>
        <v>47390.909304999994</v>
      </c>
      <c r="K618" s="52" t="str">
        <f>RIGHT(Table_1[[#This Row],[OrderDateID]],4)</f>
        <v>2011</v>
      </c>
      <c r="L618" s="52"/>
      <c r="M618" s="52"/>
      <c r="N618" s="52"/>
      <c r="O618" s="52"/>
    </row>
    <row r="619" spans="1:15" ht="14.25" customHeight="1" x14ac:dyDescent="0.45">
      <c r="A619" s="4">
        <v>44314</v>
      </c>
      <c r="B619" s="4">
        <v>10</v>
      </c>
      <c r="C619" s="4">
        <v>3182011</v>
      </c>
      <c r="D619" s="4">
        <v>29646</v>
      </c>
      <c r="E619" s="4">
        <v>662</v>
      </c>
      <c r="F619" s="30">
        <f>SUMIF(Table_2[SalesOrderID],Table_1[[#This Row],[SalesOrderID]],Table_2[[#Data],[#Totals],[Total_Amount_4_Orderdetail]])</f>
        <v>73647.8</v>
      </c>
      <c r="G619" s="30">
        <f>SUMIF(Table_2[SalesOrderID],Table_1[[#This Row],[SalesOrderID]],Table_2[Tax_4_Orderdetail])</f>
        <v>2542.5044699999999</v>
      </c>
      <c r="H619" s="26">
        <v>1267.1070999999999</v>
      </c>
      <c r="I619" s="26">
        <f>SUMIF(Table_2[SalesOrderID],Table_1[[#This Row],[SalesOrderID]],Table_2[Cost_4_Orderdetail])</f>
        <v>44949.653699999995</v>
      </c>
      <c r="J619" s="26">
        <f>Table_1[[#This Row],[Price_4_order]]+Table_1[[#This Row],[Tax_4_order]]+Table_1[[#This Row],[Freight_4_order]]</f>
        <v>77457.411569999997</v>
      </c>
      <c r="K619" s="52" t="str">
        <f>RIGHT(Table_1[[#This Row],[OrderDateID]],4)</f>
        <v>2011</v>
      </c>
      <c r="L619" s="52"/>
      <c r="M619" s="52"/>
      <c r="N619" s="52"/>
      <c r="O619" s="52"/>
    </row>
    <row r="620" spans="1:15" ht="14.25" customHeight="1" x14ac:dyDescent="0.45">
      <c r="A620" s="14">
        <v>44315</v>
      </c>
      <c r="B620" s="14">
        <v>7</v>
      </c>
      <c r="C620" s="22">
        <v>3182011</v>
      </c>
      <c r="D620" s="14">
        <v>29570</v>
      </c>
      <c r="E620" s="14">
        <v>496</v>
      </c>
      <c r="F620" s="29">
        <f>SUMIF(Table_2[SalesOrderID],Table_1[[#This Row],[SalesOrderID]],Table_2[[#Data],[#Totals],[Total_Amount_4_Orderdetail]])</f>
        <v>4666.9100000000008</v>
      </c>
      <c r="G620" s="29">
        <f>SUMIF(Table_2[SalesOrderID],Table_1[[#This Row],[SalesOrderID]],Table_2[Tax_4_Orderdetail])</f>
        <v>148.687839</v>
      </c>
      <c r="H620" s="29">
        <v>77.781400000000005</v>
      </c>
      <c r="I620" s="29">
        <f>SUMIF(Table_2[SalesOrderID],Table_1[[#This Row],[SalesOrderID]],Table_2[Cost_4_Orderdetail])</f>
        <v>2890.7939000000001</v>
      </c>
      <c r="J620" s="29">
        <f>Table_1[[#This Row],[Price_4_order]]+Table_1[[#This Row],[Tax_4_order]]+Table_1[[#This Row],[Freight_4_order]]</f>
        <v>4893.3792390000008</v>
      </c>
      <c r="K620" s="52" t="str">
        <f>RIGHT(Table_1[[#This Row],[OrderDateID]],4)</f>
        <v>2011</v>
      </c>
      <c r="L620" s="52"/>
      <c r="M620" s="52"/>
      <c r="N620" s="52"/>
      <c r="O620" s="52"/>
    </row>
    <row r="621" spans="1:15" ht="14.25" customHeight="1" x14ac:dyDescent="0.45">
      <c r="A621" s="4">
        <v>44316</v>
      </c>
      <c r="B621" s="4">
        <v>5</v>
      </c>
      <c r="C621" s="4">
        <v>3182011</v>
      </c>
      <c r="D621" s="4">
        <v>29533</v>
      </c>
      <c r="E621" s="4">
        <v>392</v>
      </c>
      <c r="F621" s="30">
        <f>SUMIF(Table_2[SalesOrderID],Table_1[[#This Row],[SalesOrderID]],Table_2[[#Data],[#Totals],[Total_Amount_4_Orderdetail]])</f>
        <v>7064.89</v>
      </c>
      <c r="G621" s="30">
        <f>SUMIF(Table_2[SalesOrderID],Table_1[[#This Row],[SalesOrderID]],Table_2[Tax_4_Orderdetail])</f>
        <v>220.67932199999998</v>
      </c>
      <c r="H621" s="26">
        <v>113.5348</v>
      </c>
      <c r="I621" s="26">
        <f>SUMIF(Table_2[SalesOrderID],Table_1[[#This Row],[SalesOrderID]],Table_2[Cost_4_Orderdetail])</f>
        <v>4394.2039999999997</v>
      </c>
      <c r="J621" s="26">
        <f>Table_1[[#This Row],[Price_4_order]]+Table_1[[#This Row],[Tax_4_order]]+Table_1[[#This Row],[Freight_4_order]]</f>
        <v>7399.1041220000006</v>
      </c>
      <c r="K621" s="52" t="str">
        <f>RIGHT(Table_1[[#This Row],[OrderDateID]],4)</f>
        <v>2011</v>
      </c>
      <c r="L621" s="52"/>
      <c r="M621" s="52"/>
      <c r="N621" s="52"/>
      <c r="O621" s="52"/>
    </row>
    <row r="622" spans="1:15" ht="14.25" customHeight="1" x14ac:dyDescent="0.45">
      <c r="A622" s="14">
        <v>44317</v>
      </c>
      <c r="B622" s="14">
        <v>4</v>
      </c>
      <c r="C622" s="22">
        <v>3182011</v>
      </c>
      <c r="D622" s="14">
        <v>29992</v>
      </c>
      <c r="E622" s="14">
        <v>1414</v>
      </c>
      <c r="F622" s="29">
        <f>SUMIF(Table_2[SalesOrderID],Table_1[[#This Row],[SalesOrderID]],Table_2[[#Data],[#Totals],[Total_Amount_4_Orderdetail]])</f>
        <v>59854.530000000013</v>
      </c>
      <c r="G622" s="29">
        <f>SUMIF(Table_2[SalesOrderID],Table_1[[#This Row],[SalesOrderID]],Table_2[Tax_4_Orderdetail])</f>
        <v>2134.9803879999995</v>
      </c>
      <c r="H622" s="29">
        <v>1019.2434</v>
      </c>
      <c r="I622" s="29">
        <f>SUMIF(Table_2[SalesOrderID],Table_1[[#This Row],[SalesOrderID]],Table_2[Cost_4_Orderdetail])</f>
        <v>36419.605899999995</v>
      </c>
      <c r="J622" s="29">
        <f>Table_1[[#This Row],[Price_4_order]]+Table_1[[#This Row],[Tax_4_order]]+Table_1[[#This Row],[Freight_4_order]]</f>
        <v>63008.753788000009</v>
      </c>
      <c r="K622" s="52" t="str">
        <f>RIGHT(Table_1[[#This Row],[OrderDateID]],4)</f>
        <v>2011</v>
      </c>
      <c r="L622" s="52"/>
      <c r="M622" s="52"/>
      <c r="N622" s="52"/>
      <c r="O622" s="52"/>
    </row>
    <row r="623" spans="1:15" ht="14.25" customHeight="1" x14ac:dyDescent="0.45">
      <c r="A623" s="4">
        <v>44318</v>
      </c>
      <c r="B623" s="4">
        <v>7</v>
      </c>
      <c r="C623" s="4">
        <v>3182011</v>
      </c>
      <c r="D623" s="4">
        <v>29491</v>
      </c>
      <c r="E623" s="4">
        <v>306</v>
      </c>
      <c r="F623" s="30">
        <f>SUMIF(Table_2[SalesOrderID],Table_1[[#This Row],[SalesOrderID]],Table_2[[#Data],[#Totals],[Total_Amount_4_Orderdetail]])</f>
        <v>35316.800000000003</v>
      </c>
      <c r="G623" s="30">
        <f>SUMIF(Table_2[SalesOrderID],Table_1[[#This Row],[SalesOrderID]],Table_2[Tax_4_Orderdetail])</f>
        <v>1034.275412</v>
      </c>
      <c r="H623" s="26">
        <v>633.12350000000004</v>
      </c>
      <c r="I623" s="26">
        <f>SUMIF(Table_2[SalesOrderID],Table_1[[#This Row],[SalesOrderID]],Table_2[Cost_4_Orderdetail])</f>
        <v>19832.1158</v>
      </c>
      <c r="J623" s="26">
        <f>Table_1[[#This Row],[Price_4_order]]+Table_1[[#This Row],[Tax_4_order]]+Table_1[[#This Row],[Freight_4_order]]</f>
        <v>36984.198912000007</v>
      </c>
      <c r="K623" s="52" t="str">
        <f>RIGHT(Table_1[[#This Row],[OrderDateID]],4)</f>
        <v>2011</v>
      </c>
      <c r="L623" s="52"/>
      <c r="M623" s="52"/>
      <c r="N623" s="52"/>
      <c r="O623" s="52"/>
    </row>
    <row r="624" spans="1:15" ht="14.25" customHeight="1" x14ac:dyDescent="0.45">
      <c r="A624" s="14">
        <v>44319</v>
      </c>
      <c r="B624" s="14">
        <v>8</v>
      </c>
      <c r="C624" s="22">
        <v>3182011</v>
      </c>
      <c r="D624" s="14">
        <v>29549</v>
      </c>
      <c r="E624" s="14">
        <v>440</v>
      </c>
      <c r="F624" s="29">
        <f>SUMIF(Table_2[SalesOrderID],Table_1[[#This Row],[SalesOrderID]],Table_2[[#Data],[#Totals],[Total_Amount_4_Orderdetail]])</f>
        <v>57262.720000000001</v>
      </c>
      <c r="G624" s="29">
        <f>SUMIF(Table_2[SalesOrderID],Table_1[[#This Row],[SalesOrderID]],Table_2[Tax_4_Orderdetail])</f>
        <v>1703.642497</v>
      </c>
      <c r="H624" s="29">
        <v>1027.7707</v>
      </c>
      <c r="I624" s="29">
        <f>SUMIF(Table_2[SalesOrderID],Table_1[[#This Row],[SalesOrderID]],Table_2[Cost_4_Orderdetail])</f>
        <v>32154.949199999999</v>
      </c>
      <c r="J624" s="29">
        <f>Table_1[[#This Row],[Price_4_order]]+Table_1[[#This Row],[Tax_4_order]]+Table_1[[#This Row],[Freight_4_order]]</f>
        <v>59994.133197000003</v>
      </c>
      <c r="K624" s="52" t="str">
        <f>RIGHT(Table_1[[#This Row],[OrderDateID]],4)</f>
        <v>2011</v>
      </c>
      <c r="L624" s="52"/>
      <c r="M624" s="52"/>
      <c r="N624" s="52"/>
      <c r="O624" s="52"/>
    </row>
    <row r="625" spans="1:15" ht="14.25" customHeight="1" x14ac:dyDescent="0.45">
      <c r="A625" s="4">
        <v>44320</v>
      </c>
      <c r="B625" s="4">
        <v>5</v>
      </c>
      <c r="C625" s="4">
        <v>3182011</v>
      </c>
      <c r="D625" s="4">
        <v>14429</v>
      </c>
      <c r="E625" s="4">
        <v>496</v>
      </c>
      <c r="F625" s="30">
        <f>SUMIF(Table_2[SalesOrderID],Table_1[[#This Row],[SalesOrderID]],Table_2[[#Data],[#Totals],[Total_Amount_4_Orderdetail]])</f>
        <v>3578.27</v>
      </c>
      <c r="G625" s="30">
        <f>SUMIF(Table_2[SalesOrderID],Table_1[[#This Row],[SalesOrderID]],Table_2[Tax_4_Orderdetail])</f>
        <v>108.56470999999999</v>
      </c>
      <c r="H625" s="26">
        <v>89.456800000000001</v>
      </c>
      <c r="I625" s="26">
        <f>SUMIF(Table_2[SalesOrderID],Table_1[[#This Row],[SalesOrderID]],Table_2[Cost_4_Orderdetail])</f>
        <v>2171.2941999999998</v>
      </c>
      <c r="J625" s="26">
        <f>Table_1[[#This Row],[Price_4_order]]+Table_1[[#This Row],[Tax_4_order]]+Table_1[[#This Row],[Freight_4_order]]</f>
        <v>3776.29151</v>
      </c>
      <c r="K625" s="52" t="str">
        <f>RIGHT(Table_1[[#This Row],[OrderDateID]],4)</f>
        <v>2011</v>
      </c>
      <c r="L625" s="52"/>
      <c r="M625" s="52"/>
      <c r="N625" s="52"/>
      <c r="O625" s="52"/>
    </row>
    <row r="626" spans="1:15" ht="14.25" customHeight="1" x14ac:dyDescent="0.45">
      <c r="A626" s="14">
        <v>44321</v>
      </c>
      <c r="B626" s="14">
        <v>5</v>
      </c>
      <c r="C626" s="22">
        <v>3182011</v>
      </c>
      <c r="D626" s="14">
        <v>28222</v>
      </c>
      <c r="E626" s="14">
        <v>302</v>
      </c>
      <c r="F626" s="29">
        <f>SUMIF(Table_2[SalesOrderID],Table_1[[#This Row],[SalesOrderID]],Table_2[[#Data],[#Totals],[Total_Amount_4_Orderdetail]])</f>
        <v>3578.27</v>
      </c>
      <c r="G626" s="29">
        <f>SUMIF(Table_2[SalesOrderID],Table_1[[#This Row],[SalesOrderID]],Table_2[Tax_4_Orderdetail])</f>
        <v>108.56470999999999</v>
      </c>
      <c r="H626" s="29">
        <v>89.456800000000001</v>
      </c>
      <c r="I626" s="29">
        <f>SUMIF(Table_2[SalesOrderID],Table_1[[#This Row],[SalesOrderID]],Table_2[Cost_4_Orderdetail])</f>
        <v>2171.2941999999998</v>
      </c>
      <c r="J626" s="29">
        <f>Table_1[[#This Row],[Price_4_order]]+Table_1[[#This Row],[Tax_4_order]]+Table_1[[#This Row],[Freight_4_order]]</f>
        <v>3776.29151</v>
      </c>
      <c r="K626" s="52" t="str">
        <f>RIGHT(Table_1[[#This Row],[OrderDateID]],4)</f>
        <v>2011</v>
      </c>
      <c r="L626" s="52"/>
      <c r="M626" s="52"/>
      <c r="N626" s="52"/>
      <c r="O626" s="52"/>
    </row>
    <row r="627" spans="1:15" ht="14.25" customHeight="1" x14ac:dyDescent="0.45">
      <c r="A627" s="4">
        <v>44322</v>
      </c>
      <c r="B627" s="4">
        <v>9</v>
      </c>
      <c r="C627" s="4">
        <v>3182011</v>
      </c>
      <c r="D627" s="4">
        <v>17975</v>
      </c>
      <c r="E627" s="4">
        <v>1406</v>
      </c>
      <c r="F627" s="30">
        <f>SUMIF(Table_2[SalesOrderID],Table_1[[#This Row],[SalesOrderID]],Table_2[[#Data],[#Totals],[Total_Amount_4_Orderdetail]])</f>
        <v>782.99</v>
      </c>
      <c r="G627" s="30">
        <f>SUMIF(Table_2[SalesOrderID],Table_1[[#This Row],[SalesOrderID]],Table_2[Tax_4_Orderdetail])</f>
        <v>24.335329999999999</v>
      </c>
      <c r="H627" s="26">
        <v>17.477499999999999</v>
      </c>
      <c r="I627" s="26">
        <f>SUMIF(Table_2[SalesOrderID],Table_1[[#This Row],[SalesOrderID]],Table_2[Cost_4_Orderdetail])</f>
        <v>486.70659999999998</v>
      </c>
      <c r="J627" s="26">
        <f>Table_1[[#This Row],[Price_4_order]]+Table_1[[#This Row],[Tax_4_order]]+Table_1[[#This Row],[Freight_4_order]]</f>
        <v>824.80282999999997</v>
      </c>
      <c r="K627" s="52" t="str">
        <f>RIGHT(Table_1[[#This Row],[OrderDateID]],4)</f>
        <v>2011</v>
      </c>
      <c r="L627" s="52"/>
      <c r="M627" s="52"/>
      <c r="N627" s="52"/>
      <c r="O627" s="52"/>
    </row>
    <row r="628" spans="1:15" ht="14.25" customHeight="1" x14ac:dyDescent="0.45">
      <c r="A628" s="14">
        <v>44323</v>
      </c>
      <c r="B628" s="14">
        <v>10</v>
      </c>
      <c r="C628" s="22">
        <v>3182011</v>
      </c>
      <c r="D628" s="14">
        <v>11072</v>
      </c>
      <c r="E628" s="14">
        <v>1988</v>
      </c>
      <c r="F628" s="29">
        <f>SUMIF(Table_2[SalesOrderID],Table_1[[#This Row],[SalesOrderID]],Table_2[[#Data],[#Totals],[Total_Amount_4_Orderdetail]])</f>
        <v>3399.99</v>
      </c>
      <c r="G628" s="29">
        <f>SUMIF(Table_2[SalesOrderID],Table_1[[#This Row],[SalesOrderID]],Table_2[Tax_4_Orderdetail])</f>
        <v>95.60772</v>
      </c>
      <c r="H628" s="29">
        <v>84.999799999999993</v>
      </c>
      <c r="I628" s="29">
        <f>SUMIF(Table_2[SalesOrderID],Table_1[[#This Row],[SalesOrderID]],Table_2[Cost_4_Orderdetail])</f>
        <v>1912.1543999999999</v>
      </c>
      <c r="J628" s="29">
        <f>Table_1[[#This Row],[Price_4_order]]+Table_1[[#This Row],[Tax_4_order]]+Table_1[[#This Row],[Freight_4_order]]</f>
        <v>3580.5975199999998</v>
      </c>
      <c r="K628" s="52" t="str">
        <f>RIGHT(Table_1[[#This Row],[OrderDateID]],4)</f>
        <v>2011</v>
      </c>
      <c r="L628" s="52"/>
      <c r="M628" s="52"/>
      <c r="N628" s="52"/>
      <c r="O628" s="52"/>
    </row>
    <row r="629" spans="1:15" ht="14.25" customHeight="1" x14ac:dyDescent="0.45">
      <c r="A629" s="4">
        <v>44324</v>
      </c>
      <c r="B629" s="4">
        <v>5</v>
      </c>
      <c r="C629" s="4">
        <v>192011</v>
      </c>
      <c r="D629" s="4">
        <v>12267</v>
      </c>
      <c r="E629" s="4">
        <v>1268</v>
      </c>
      <c r="F629" s="30">
        <f>SUMIF(Table_2[SalesOrderID],Table_1[[#This Row],[SalesOrderID]],Table_2[[#Data],[#Totals],[Total_Amount_4_Orderdetail]])</f>
        <v>3578.27</v>
      </c>
      <c r="G629" s="30">
        <f>SUMIF(Table_2[SalesOrderID],Table_1[[#This Row],[SalesOrderID]],Table_2[Tax_4_Orderdetail])</f>
        <v>108.56470999999999</v>
      </c>
      <c r="H629" s="26">
        <v>89.456800000000001</v>
      </c>
      <c r="I629" s="26">
        <f>SUMIF(Table_2[SalesOrderID],Table_1[[#This Row],[SalesOrderID]],Table_2[Cost_4_Orderdetail])</f>
        <v>2171.2941999999998</v>
      </c>
      <c r="J629" s="26">
        <f>Table_1[[#This Row],[Price_4_order]]+Table_1[[#This Row],[Tax_4_order]]+Table_1[[#This Row],[Freight_4_order]]</f>
        <v>3776.29151</v>
      </c>
      <c r="K629" s="52" t="str">
        <f>RIGHT(Table_1[[#This Row],[OrderDateID]],4)</f>
        <v>2011</v>
      </c>
      <c r="L629" s="52"/>
      <c r="M629" s="52"/>
      <c r="N629" s="52"/>
      <c r="O629" s="52"/>
    </row>
    <row r="630" spans="1:15" ht="14.25" customHeight="1" x14ac:dyDescent="0.45">
      <c r="A630" s="14">
        <v>44325</v>
      </c>
      <c r="B630" s="14">
        <v>3</v>
      </c>
      <c r="C630" s="22">
        <v>192011</v>
      </c>
      <c r="D630" s="14">
        <v>11095</v>
      </c>
      <c r="E630" s="14">
        <v>420</v>
      </c>
      <c r="F630" s="29">
        <f>SUMIF(Table_2[SalesOrderID],Table_1[[#This Row],[SalesOrderID]],Table_2[[#Data],[#Totals],[Total_Amount_4_Orderdetail]])</f>
        <v>3374.99</v>
      </c>
      <c r="G630" s="29">
        <f>SUMIF(Table_2[SalesOrderID],Table_1[[#This Row],[SalesOrderID]],Table_2[Tax_4_Orderdetail])</f>
        <v>94.904719999999998</v>
      </c>
      <c r="H630" s="29">
        <v>84.374799999999993</v>
      </c>
      <c r="I630" s="29">
        <f>SUMIF(Table_2[SalesOrderID],Table_1[[#This Row],[SalesOrderID]],Table_2[Cost_4_Orderdetail])</f>
        <v>1898.0944</v>
      </c>
      <c r="J630" s="29">
        <f>Table_1[[#This Row],[Price_4_order]]+Table_1[[#This Row],[Tax_4_order]]+Table_1[[#This Row],[Freight_4_order]]</f>
        <v>3554.2695199999998</v>
      </c>
      <c r="K630" s="52" t="str">
        <f>RIGHT(Table_1[[#This Row],[OrderDateID]],4)</f>
        <v>2011</v>
      </c>
      <c r="L630" s="52"/>
      <c r="M630" s="52"/>
      <c r="N630" s="52"/>
      <c r="O630" s="52"/>
    </row>
    <row r="631" spans="1:15" ht="14.25" customHeight="1" x14ac:dyDescent="0.45">
      <c r="A631" s="4">
        <v>44326</v>
      </c>
      <c r="B631" s="4">
        <v>5</v>
      </c>
      <c r="C631" s="4">
        <v>192011</v>
      </c>
      <c r="D631" s="4">
        <v>17728</v>
      </c>
      <c r="E631" s="4">
        <v>1902</v>
      </c>
      <c r="F631" s="30">
        <f>SUMIF(Table_2[SalesOrderID],Table_1[[#This Row],[SalesOrderID]],Table_2[[#Data],[#Totals],[Total_Amount_4_Orderdetail]])</f>
        <v>3578.27</v>
      </c>
      <c r="G631" s="30">
        <f>SUMIF(Table_2[SalesOrderID],Table_1[[#This Row],[SalesOrderID]],Table_2[Tax_4_Orderdetail])</f>
        <v>108.56470999999999</v>
      </c>
      <c r="H631" s="26">
        <v>89.456800000000001</v>
      </c>
      <c r="I631" s="26">
        <f>SUMIF(Table_2[SalesOrderID],Table_1[[#This Row],[SalesOrderID]],Table_2[Cost_4_Orderdetail])</f>
        <v>2171.2941999999998</v>
      </c>
      <c r="J631" s="26">
        <f>Table_1[[#This Row],[Price_4_order]]+Table_1[[#This Row],[Tax_4_order]]+Table_1[[#This Row],[Freight_4_order]]</f>
        <v>3776.29151</v>
      </c>
      <c r="K631" s="52" t="str">
        <f>RIGHT(Table_1[[#This Row],[OrderDateID]],4)</f>
        <v>2011</v>
      </c>
      <c r="L631" s="52"/>
      <c r="M631" s="52"/>
      <c r="N631" s="52"/>
      <c r="O631" s="52"/>
    </row>
    <row r="632" spans="1:15" ht="14.25" customHeight="1" x14ac:dyDescent="0.45">
      <c r="A632" s="14">
        <v>44327</v>
      </c>
      <c r="B632" s="14">
        <v>5</v>
      </c>
      <c r="C632" s="22">
        <v>292011</v>
      </c>
      <c r="D632" s="14">
        <v>28598</v>
      </c>
      <c r="E632" s="14">
        <v>976</v>
      </c>
      <c r="F632" s="29">
        <f>SUMIF(Table_2[SalesOrderID],Table_1[[#This Row],[SalesOrderID]],Table_2[[#Data],[#Totals],[Total_Amount_4_Orderdetail]])</f>
        <v>3578.27</v>
      </c>
      <c r="G632" s="29">
        <f>SUMIF(Table_2[SalesOrderID],Table_1[[#This Row],[SalesOrderID]],Table_2[Tax_4_Orderdetail])</f>
        <v>108.56470999999999</v>
      </c>
      <c r="H632" s="29">
        <v>89.456800000000001</v>
      </c>
      <c r="I632" s="29">
        <f>SUMIF(Table_2[SalesOrderID],Table_1[[#This Row],[SalesOrderID]],Table_2[Cost_4_Orderdetail])</f>
        <v>2171.2941999999998</v>
      </c>
      <c r="J632" s="29">
        <f>Table_1[[#This Row],[Price_4_order]]+Table_1[[#This Row],[Tax_4_order]]+Table_1[[#This Row],[Freight_4_order]]</f>
        <v>3776.29151</v>
      </c>
      <c r="K632" s="52" t="str">
        <f>RIGHT(Table_1[[#This Row],[OrderDateID]],4)</f>
        <v>2011</v>
      </c>
      <c r="L632" s="52"/>
      <c r="M632" s="52"/>
      <c r="N632" s="52"/>
      <c r="O632" s="52"/>
    </row>
    <row r="633" spans="1:15" ht="14.25" customHeight="1" x14ac:dyDescent="0.45">
      <c r="A633" s="4">
        <v>44328</v>
      </c>
      <c r="B633" s="4">
        <v>5</v>
      </c>
      <c r="C633" s="4">
        <v>292011</v>
      </c>
      <c r="D633" s="4">
        <v>17921</v>
      </c>
      <c r="E633" s="4">
        <v>604</v>
      </c>
      <c r="F633" s="30">
        <f>SUMIF(Table_2[SalesOrderID],Table_1[[#This Row],[SalesOrderID]],Table_2[[#Data],[#Totals],[Total_Amount_4_Orderdetail]])</f>
        <v>3578.27</v>
      </c>
      <c r="G633" s="30">
        <f>SUMIF(Table_2[SalesOrderID],Table_1[[#This Row],[SalesOrderID]],Table_2[Tax_4_Orderdetail])</f>
        <v>108.56470999999999</v>
      </c>
      <c r="H633" s="26">
        <v>89.456800000000001</v>
      </c>
      <c r="I633" s="26">
        <f>SUMIF(Table_2[SalesOrderID],Table_1[[#This Row],[SalesOrderID]],Table_2[Cost_4_Orderdetail])</f>
        <v>2171.2941999999998</v>
      </c>
      <c r="J633" s="26">
        <f>Table_1[[#This Row],[Price_4_order]]+Table_1[[#This Row],[Tax_4_order]]+Table_1[[#This Row],[Freight_4_order]]</f>
        <v>3776.29151</v>
      </c>
      <c r="K633" s="52" t="str">
        <f>RIGHT(Table_1[[#This Row],[OrderDateID]],4)</f>
        <v>2011</v>
      </c>
      <c r="L633" s="52"/>
      <c r="M633" s="52"/>
      <c r="N633" s="52"/>
      <c r="O633" s="52"/>
    </row>
    <row r="634" spans="1:15" ht="14.25" customHeight="1" x14ac:dyDescent="0.45">
      <c r="A634" s="14">
        <v>44329</v>
      </c>
      <c r="B634" s="14">
        <v>5</v>
      </c>
      <c r="C634" s="22">
        <v>292011</v>
      </c>
      <c r="D634" s="14">
        <v>17904</v>
      </c>
      <c r="E634" s="14">
        <v>302</v>
      </c>
      <c r="F634" s="29">
        <f>SUMIF(Table_2[SalesOrderID],Table_1[[#This Row],[SalesOrderID]],Table_2[[#Data],[#Totals],[Total_Amount_4_Orderdetail]])</f>
        <v>3578.27</v>
      </c>
      <c r="G634" s="29">
        <f>SUMIF(Table_2[SalesOrderID],Table_1[[#This Row],[SalesOrderID]],Table_2[Tax_4_Orderdetail])</f>
        <v>108.56470999999999</v>
      </c>
      <c r="H634" s="29">
        <v>89.456800000000001</v>
      </c>
      <c r="I634" s="29">
        <f>SUMIF(Table_2[SalesOrderID],Table_1[[#This Row],[SalesOrderID]],Table_2[Cost_4_Orderdetail])</f>
        <v>2171.2941999999998</v>
      </c>
      <c r="J634" s="29">
        <f>Table_1[[#This Row],[Price_4_order]]+Table_1[[#This Row],[Tax_4_order]]+Table_1[[#This Row],[Freight_4_order]]</f>
        <v>3776.29151</v>
      </c>
      <c r="K634" s="52" t="str">
        <f>RIGHT(Table_1[[#This Row],[OrderDateID]],4)</f>
        <v>2011</v>
      </c>
      <c r="L634" s="52"/>
      <c r="M634" s="52"/>
      <c r="N634" s="52"/>
      <c r="O634" s="52"/>
    </row>
    <row r="635" spans="1:15" ht="14.25" customHeight="1" x14ac:dyDescent="0.45">
      <c r="A635" s="4">
        <v>44330</v>
      </c>
      <c r="B635" s="4">
        <v>5</v>
      </c>
      <c r="C635" s="4">
        <v>292011</v>
      </c>
      <c r="D635" s="4">
        <v>28199</v>
      </c>
      <c r="E635" s="4">
        <v>602</v>
      </c>
      <c r="F635" s="30">
        <f>SUMIF(Table_2[SalesOrderID],Table_1[[#This Row],[SalesOrderID]],Table_2[[#Data],[#Totals],[Total_Amount_4_Orderdetail]])</f>
        <v>3578.27</v>
      </c>
      <c r="G635" s="30">
        <f>SUMIF(Table_2[SalesOrderID],Table_1[[#This Row],[SalesOrderID]],Table_2[Tax_4_Orderdetail])</f>
        <v>108.56470999999999</v>
      </c>
      <c r="H635" s="26">
        <v>89.456800000000001</v>
      </c>
      <c r="I635" s="26">
        <f>SUMIF(Table_2[SalesOrderID],Table_1[[#This Row],[SalesOrderID]],Table_2[Cost_4_Orderdetail])</f>
        <v>2171.2941999999998</v>
      </c>
      <c r="J635" s="26">
        <f>Table_1[[#This Row],[Price_4_order]]+Table_1[[#This Row],[Tax_4_order]]+Table_1[[#This Row],[Freight_4_order]]</f>
        <v>3776.29151</v>
      </c>
      <c r="K635" s="52" t="str">
        <f>RIGHT(Table_1[[#This Row],[OrderDateID]],4)</f>
        <v>2011</v>
      </c>
      <c r="L635" s="52"/>
      <c r="M635" s="52"/>
      <c r="N635" s="52"/>
      <c r="O635" s="52"/>
    </row>
    <row r="636" spans="1:15" ht="14.25" customHeight="1" x14ac:dyDescent="0.45">
      <c r="A636" s="14">
        <v>44331</v>
      </c>
      <c r="B636" s="14">
        <v>5</v>
      </c>
      <c r="C636" s="22">
        <v>392011</v>
      </c>
      <c r="D636" s="14">
        <v>28257</v>
      </c>
      <c r="E636" s="14">
        <v>684</v>
      </c>
      <c r="F636" s="29">
        <f>SUMIF(Table_2[SalesOrderID],Table_1[[#This Row],[SalesOrderID]],Table_2[[#Data],[#Totals],[Total_Amount_4_Orderdetail]])</f>
        <v>3578.27</v>
      </c>
      <c r="G636" s="29">
        <f>SUMIF(Table_2[SalesOrderID],Table_1[[#This Row],[SalesOrderID]],Table_2[Tax_4_Orderdetail])</f>
        <v>108.56470999999999</v>
      </c>
      <c r="H636" s="29">
        <v>89.456800000000001</v>
      </c>
      <c r="I636" s="29">
        <f>SUMIF(Table_2[SalesOrderID],Table_1[[#This Row],[SalesOrderID]],Table_2[Cost_4_Orderdetail])</f>
        <v>2171.2941999999998</v>
      </c>
      <c r="J636" s="29">
        <f>Table_1[[#This Row],[Price_4_order]]+Table_1[[#This Row],[Tax_4_order]]+Table_1[[#This Row],[Freight_4_order]]</f>
        <v>3776.29151</v>
      </c>
      <c r="K636" s="52" t="str">
        <f>RIGHT(Table_1[[#This Row],[OrderDateID]],4)</f>
        <v>2011</v>
      </c>
      <c r="L636" s="52"/>
      <c r="M636" s="52"/>
      <c r="N636" s="52"/>
      <c r="O636" s="52"/>
    </row>
    <row r="637" spans="1:15" ht="14.25" customHeight="1" x14ac:dyDescent="0.45">
      <c r="A637" s="4">
        <v>44332</v>
      </c>
      <c r="B637" s="4">
        <v>5</v>
      </c>
      <c r="C637" s="4">
        <v>392011</v>
      </c>
      <c r="D637" s="4">
        <v>17510</v>
      </c>
      <c r="E637" s="4">
        <v>1480</v>
      </c>
      <c r="F637" s="30">
        <f>SUMIF(Table_2[SalesOrderID],Table_1[[#This Row],[SalesOrderID]],Table_2[[#Data],[#Totals],[Total_Amount_4_Orderdetail]])</f>
        <v>3578.27</v>
      </c>
      <c r="G637" s="30">
        <f>SUMIF(Table_2[SalesOrderID],Table_1[[#This Row],[SalesOrderID]],Table_2[Tax_4_Orderdetail])</f>
        <v>108.56470999999999</v>
      </c>
      <c r="H637" s="26">
        <v>89.456800000000001</v>
      </c>
      <c r="I637" s="26">
        <f>SUMIF(Table_2[SalesOrderID],Table_1[[#This Row],[SalesOrderID]],Table_2[Cost_4_Orderdetail])</f>
        <v>2171.2941999999998</v>
      </c>
      <c r="J637" s="26">
        <f>Table_1[[#This Row],[Price_4_order]]+Table_1[[#This Row],[Tax_4_order]]+Table_1[[#This Row],[Freight_4_order]]</f>
        <v>3776.29151</v>
      </c>
      <c r="K637" s="52" t="str">
        <f>RIGHT(Table_1[[#This Row],[OrderDateID]],4)</f>
        <v>2011</v>
      </c>
      <c r="L637" s="52"/>
      <c r="M637" s="52"/>
      <c r="N637" s="52"/>
      <c r="O637" s="52"/>
    </row>
    <row r="638" spans="1:15" ht="14.25" customHeight="1" x14ac:dyDescent="0.45">
      <c r="A638" s="14">
        <v>44333</v>
      </c>
      <c r="B638" s="14">
        <v>4</v>
      </c>
      <c r="C638" s="22">
        <v>492011</v>
      </c>
      <c r="D638" s="14">
        <v>11343</v>
      </c>
      <c r="E638" s="14">
        <v>1210</v>
      </c>
      <c r="F638" s="29">
        <f>SUMIF(Table_2[SalesOrderID],Table_1[[#This Row],[SalesOrderID]],Table_2[[#Data],[#Totals],[Total_Amount_4_Orderdetail]])</f>
        <v>3399.99</v>
      </c>
      <c r="G638" s="29">
        <f>SUMIF(Table_2[SalesOrderID],Table_1[[#This Row],[SalesOrderID]],Table_2[Tax_4_Orderdetail])</f>
        <v>95.60772</v>
      </c>
      <c r="H638" s="29">
        <v>84.999799999999993</v>
      </c>
      <c r="I638" s="29">
        <f>SUMIF(Table_2[SalesOrderID],Table_1[[#This Row],[SalesOrderID]],Table_2[Cost_4_Orderdetail])</f>
        <v>1912.1543999999999</v>
      </c>
      <c r="J638" s="29">
        <f>Table_1[[#This Row],[Price_4_order]]+Table_1[[#This Row],[Tax_4_order]]+Table_1[[#This Row],[Freight_4_order]]</f>
        <v>3580.5975199999998</v>
      </c>
      <c r="K638" s="52" t="str">
        <f>RIGHT(Table_1[[#This Row],[OrderDateID]],4)</f>
        <v>2011</v>
      </c>
      <c r="L638" s="52"/>
      <c r="M638" s="52"/>
      <c r="N638" s="52"/>
      <c r="O638" s="52"/>
    </row>
    <row r="639" spans="1:15" ht="14.25" customHeight="1" x14ac:dyDescent="0.45">
      <c r="A639" s="4">
        <v>44334</v>
      </c>
      <c r="B639" s="4">
        <v>5</v>
      </c>
      <c r="C639" s="4">
        <v>492011</v>
      </c>
      <c r="D639" s="4">
        <v>28273</v>
      </c>
      <c r="E639" s="4">
        <v>1248</v>
      </c>
      <c r="F639" s="30">
        <f>SUMIF(Table_2[SalesOrderID],Table_1[[#This Row],[SalesOrderID]],Table_2[[#Data],[#Totals],[Total_Amount_4_Orderdetail]])</f>
        <v>3578.27</v>
      </c>
      <c r="G639" s="30">
        <f>SUMIF(Table_2[SalesOrderID],Table_1[[#This Row],[SalesOrderID]],Table_2[Tax_4_Orderdetail])</f>
        <v>108.56470999999999</v>
      </c>
      <c r="H639" s="26">
        <v>89.456800000000001</v>
      </c>
      <c r="I639" s="26">
        <f>SUMIF(Table_2[SalesOrderID],Table_1[[#This Row],[SalesOrderID]],Table_2[Cost_4_Orderdetail])</f>
        <v>2171.2941999999998</v>
      </c>
      <c r="J639" s="26">
        <f>Table_1[[#This Row],[Price_4_order]]+Table_1[[#This Row],[Tax_4_order]]+Table_1[[#This Row],[Freight_4_order]]</f>
        <v>3776.29151</v>
      </c>
      <c r="K639" s="52" t="str">
        <f>RIGHT(Table_1[[#This Row],[OrderDateID]],4)</f>
        <v>2011</v>
      </c>
      <c r="L639" s="52"/>
      <c r="M639" s="52"/>
      <c r="N639" s="52"/>
      <c r="O639" s="52"/>
    </row>
    <row r="640" spans="1:15" ht="14.25" customHeight="1" x14ac:dyDescent="0.45">
      <c r="A640" s="14">
        <v>44335</v>
      </c>
      <c r="B640" s="14">
        <v>6</v>
      </c>
      <c r="C640" s="22">
        <v>492011</v>
      </c>
      <c r="D640" s="14">
        <v>20165</v>
      </c>
      <c r="E640" s="14">
        <v>802</v>
      </c>
      <c r="F640" s="29">
        <f>SUMIF(Table_2[SalesOrderID],Table_1[[#This Row],[SalesOrderID]],Table_2[[#Data],[#Totals],[Total_Amount_4_Orderdetail]])</f>
        <v>782.99</v>
      </c>
      <c r="G640" s="29">
        <f>SUMIF(Table_2[SalesOrderID],Table_1[[#This Row],[SalesOrderID]],Table_2[Tax_4_Orderdetail])</f>
        <v>24.335329999999999</v>
      </c>
      <c r="H640" s="29">
        <v>17.477499999999999</v>
      </c>
      <c r="I640" s="29">
        <f>SUMIF(Table_2[SalesOrderID],Table_1[[#This Row],[SalesOrderID]],Table_2[Cost_4_Orderdetail])</f>
        <v>486.70659999999998</v>
      </c>
      <c r="J640" s="29">
        <f>Table_1[[#This Row],[Price_4_order]]+Table_1[[#This Row],[Tax_4_order]]+Table_1[[#This Row],[Freight_4_order]]</f>
        <v>824.80282999999997</v>
      </c>
      <c r="K640" s="52" t="str">
        <f>RIGHT(Table_1[[#This Row],[OrderDateID]],4)</f>
        <v>2011</v>
      </c>
      <c r="L640" s="52"/>
      <c r="M640" s="52"/>
      <c r="N640" s="52"/>
      <c r="O640" s="52"/>
    </row>
    <row r="641" spans="1:15" ht="14.25" customHeight="1" x14ac:dyDescent="0.45">
      <c r="A641" s="4">
        <v>44336</v>
      </c>
      <c r="B641" s="4">
        <v>8</v>
      </c>
      <c r="C641" s="4">
        <v>492011</v>
      </c>
      <c r="D641" s="4">
        <v>25895</v>
      </c>
      <c r="E641" s="4">
        <v>496</v>
      </c>
      <c r="F641" s="30">
        <f>SUMIF(Table_2[SalesOrderID],Table_1[[#This Row],[SalesOrderID]],Table_2[[#Data],[#Totals],[Total_Amount_4_Orderdetail]])</f>
        <v>3399.99</v>
      </c>
      <c r="G641" s="30">
        <f>SUMIF(Table_2[SalesOrderID],Table_1[[#This Row],[SalesOrderID]],Table_2[Tax_4_Orderdetail])</f>
        <v>95.60772</v>
      </c>
      <c r="H641" s="26">
        <v>84.999799999999993</v>
      </c>
      <c r="I641" s="26">
        <f>SUMIF(Table_2[SalesOrderID],Table_1[[#This Row],[SalesOrderID]],Table_2[Cost_4_Orderdetail])</f>
        <v>1912.1543999999999</v>
      </c>
      <c r="J641" s="26">
        <f>Table_1[[#This Row],[Price_4_order]]+Table_1[[#This Row],[Tax_4_order]]+Table_1[[#This Row],[Freight_4_order]]</f>
        <v>3580.5975199999998</v>
      </c>
      <c r="K641" s="52" t="str">
        <f>RIGHT(Table_1[[#This Row],[OrderDateID]],4)</f>
        <v>2011</v>
      </c>
      <c r="L641" s="52"/>
      <c r="M641" s="52"/>
      <c r="N641" s="52"/>
      <c r="O641" s="52"/>
    </row>
    <row r="642" spans="1:15" ht="14.25" customHeight="1" x14ac:dyDescent="0.45">
      <c r="A642" s="14">
        <v>44337</v>
      </c>
      <c r="B642" s="14">
        <v>5</v>
      </c>
      <c r="C642" s="22">
        <v>492011</v>
      </c>
      <c r="D642" s="14">
        <v>11097</v>
      </c>
      <c r="E642" s="14">
        <v>1254</v>
      </c>
      <c r="F642" s="29">
        <f>SUMIF(Table_2[SalesOrderID],Table_1[[#This Row],[SalesOrderID]],Table_2[[#Data],[#Totals],[Total_Amount_4_Orderdetail]])</f>
        <v>3374.99</v>
      </c>
      <c r="G642" s="29">
        <f>SUMIF(Table_2[SalesOrderID],Table_1[[#This Row],[SalesOrderID]],Table_2[Tax_4_Orderdetail])</f>
        <v>94.904719999999998</v>
      </c>
      <c r="H642" s="29">
        <v>84.374799999999993</v>
      </c>
      <c r="I642" s="29">
        <f>SUMIF(Table_2[SalesOrderID],Table_1[[#This Row],[SalesOrderID]],Table_2[Cost_4_Orderdetail])</f>
        <v>1898.0944</v>
      </c>
      <c r="J642" s="29">
        <f>Table_1[[#This Row],[Price_4_order]]+Table_1[[#This Row],[Tax_4_order]]+Table_1[[#This Row],[Freight_4_order]]</f>
        <v>3554.2695199999998</v>
      </c>
      <c r="K642" s="52" t="str">
        <f>RIGHT(Table_1[[#This Row],[OrderDateID]],4)</f>
        <v>2011</v>
      </c>
      <c r="L642" s="52"/>
      <c r="M642" s="52"/>
      <c r="N642" s="52"/>
      <c r="O642" s="52"/>
    </row>
    <row r="643" spans="1:15" ht="14.25" customHeight="1" x14ac:dyDescent="0.45">
      <c r="A643" s="4">
        <v>44338</v>
      </c>
      <c r="B643" s="4">
        <v>5</v>
      </c>
      <c r="C643" s="4">
        <v>492011</v>
      </c>
      <c r="D643" s="4">
        <v>18188</v>
      </c>
      <c r="E643" s="4">
        <v>1992</v>
      </c>
      <c r="F643" s="30">
        <f>SUMIF(Table_2[SalesOrderID],Table_1[[#This Row],[SalesOrderID]],Table_2[[#Data],[#Totals],[Total_Amount_4_Orderdetail]])</f>
        <v>3578.27</v>
      </c>
      <c r="G643" s="30">
        <f>SUMIF(Table_2[SalesOrderID],Table_1[[#This Row],[SalesOrderID]],Table_2[Tax_4_Orderdetail])</f>
        <v>108.56470999999999</v>
      </c>
      <c r="H643" s="26">
        <v>89.456800000000001</v>
      </c>
      <c r="I643" s="26">
        <f>SUMIF(Table_2[SalesOrderID],Table_1[[#This Row],[SalesOrderID]],Table_2[Cost_4_Orderdetail])</f>
        <v>2171.2941999999998</v>
      </c>
      <c r="J643" s="26">
        <f>Table_1[[#This Row],[Price_4_order]]+Table_1[[#This Row],[Tax_4_order]]+Table_1[[#This Row],[Freight_4_order]]</f>
        <v>3776.29151</v>
      </c>
      <c r="K643" s="52" t="str">
        <f>RIGHT(Table_1[[#This Row],[OrderDateID]],4)</f>
        <v>2011</v>
      </c>
      <c r="L643" s="52"/>
      <c r="M643" s="52"/>
      <c r="N643" s="52"/>
      <c r="O643" s="52"/>
    </row>
    <row r="644" spans="1:15" ht="14.25" customHeight="1" x14ac:dyDescent="0.45">
      <c r="A644" s="14">
        <v>44339</v>
      </c>
      <c r="B644" s="14">
        <v>5</v>
      </c>
      <c r="C644" s="22">
        <v>492011</v>
      </c>
      <c r="D644" s="14">
        <v>18189</v>
      </c>
      <c r="E644" s="14">
        <v>1212</v>
      </c>
      <c r="F644" s="29">
        <f>SUMIF(Table_2[SalesOrderID],Table_1[[#This Row],[SalesOrderID]],Table_2[[#Data],[#Totals],[Total_Amount_4_Orderdetail]])</f>
        <v>3578.27</v>
      </c>
      <c r="G644" s="29">
        <f>SUMIF(Table_2[SalesOrderID],Table_1[[#This Row],[SalesOrderID]],Table_2[Tax_4_Orderdetail])</f>
        <v>108.56470999999999</v>
      </c>
      <c r="H644" s="29">
        <v>89.456800000000001</v>
      </c>
      <c r="I644" s="29">
        <f>SUMIF(Table_2[SalesOrderID],Table_1[[#This Row],[SalesOrderID]],Table_2[Cost_4_Orderdetail])</f>
        <v>2171.2941999999998</v>
      </c>
      <c r="J644" s="29">
        <f>Table_1[[#This Row],[Price_4_order]]+Table_1[[#This Row],[Tax_4_order]]+Table_1[[#This Row],[Freight_4_order]]</f>
        <v>3776.29151</v>
      </c>
      <c r="K644" s="52" t="str">
        <f>RIGHT(Table_1[[#This Row],[OrderDateID]],4)</f>
        <v>2011</v>
      </c>
      <c r="L644" s="52"/>
      <c r="M644" s="52"/>
      <c r="N644" s="52"/>
      <c r="O644" s="52"/>
    </row>
    <row r="645" spans="1:15" ht="14.25" customHeight="1" x14ac:dyDescent="0.45">
      <c r="A645" s="4">
        <v>44340</v>
      </c>
      <c r="B645" s="4">
        <v>5</v>
      </c>
      <c r="C645" s="4">
        <v>492011</v>
      </c>
      <c r="D645" s="4">
        <v>17354</v>
      </c>
      <c r="E645" s="4">
        <v>1412</v>
      </c>
      <c r="F645" s="30">
        <f>SUMIF(Table_2[SalesOrderID],Table_1[[#This Row],[SalesOrderID]],Table_2[[#Data],[#Totals],[Total_Amount_4_Orderdetail]])</f>
        <v>3578.27</v>
      </c>
      <c r="G645" s="30">
        <f>SUMIF(Table_2[SalesOrderID],Table_1[[#This Row],[SalesOrderID]],Table_2[Tax_4_Orderdetail])</f>
        <v>108.56470999999999</v>
      </c>
      <c r="H645" s="26">
        <v>89.456800000000001</v>
      </c>
      <c r="I645" s="26">
        <f>SUMIF(Table_2[SalesOrderID],Table_1[[#This Row],[SalesOrderID]],Table_2[Cost_4_Orderdetail])</f>
        <v>2171.2941999999998</v>
      </c>
      <c r="J645" s="26">
        <f>Table_1[[#This Row],[Price_4_order]]+Table_1[[#This Row],[Tax_4_order]]+Table_1[[#This Row],[Freight_4_order]]</f>
        <v>3776.29151</v>
      </c>
      <c r="K645" s="52" t="str">
        <f>RIGHT(Table_1[[#This Row],[OrderDateID]],4)</f>
        <v>2011</v>
      </c>
      <c r="L645" s="52"/>
      <c r="M645" s="52"/>
      <c r="N645" s="52"/>
      <c r="O645" s="52"/>
    </row>
    <row r="646" spans="1:15" ht="14.25" customHeight="1" x14ac:dyDescent="0.45">
      <c r="A646" s="14">
        <v>44341</v>
      </c>
      <c r="B646" s="14">
        <v>9</v>
      </c>
      <c r="C646" s="22">
        <v>592011</v>
      </c>
      <c r="D646" s="14">
        <v>25905</v>
      </c>
      <c r="E646" s="14">
        <v>698</v>
      </c>
      <c r="F646" s="29">
        <f>SUMIF(Table_2[SalesOrderID],Table_1[[#This Row],[SalesOrderID]],Table_2[[#Data],[#Totals],[Total_Amount_4_Orderdetail]])</f>
        <v>3374.99</v>
      </c>
      <c r="G646" s="29">
        <f>SUMIF(Table_2[SalesOrderID],Table_1[[#This Row],[SalesOrderID]],Table_2[Tax_4_Orderdetail])</f>
        <v>94.904719999999998</v>
      </c>
      <c r="H646" s="29">
        <v>84.374799999999993</v>
      </c>
      <c r="I646" s="29">
        <f>SUMIF(Table_2[SalesOrderID],Table_1[[#This Row],[SalesOrderID]],Table_2[Cost_4_Orderdetail])</f>
        <v>1898.0944</v>
      </c>
      <c r="J646" s="29">
        <f>Table_1[[#This Row],[Price_4_order]]+Table_1[[#This Row],[Tax_4_order]]+Table_1[[#This Row],[Freight_4_order]]</f>
        <v>3554.2695199999998</v>
      </c>
      <c r="K646" s="52" t="str">
        <f>RIGHT(Table_1[[#This Row],[OrderDateID]],4)</f>
        <v>2011</v>
      </c>
      <c r="L646" s="52"/>
      <c r="M646" s="52"/>
      <c r="N646" s="52"/>
      <c r="O646" s="52"/>
    </row>
    <row r="647" spans="1:15" ht="14.25" customHeight="1" x14ac:dyDescent="0.45">
      <c r="A647" s="4">
        <v>44342</v>
      </c>
      <c r="B647" s="4">
        <v>5</v>
      </c>
      <c r="C647" s="4">
        <v>592011</v>
      </c>
      <c r="D647" s="4">
        <v>14610</v>
      </c>
      <c r="E647" s="4">
        <v>294</v>
      </c>
      <c r="F647" s="30">
        <f>SUMIF(Table_2[SalesOrderID],Table_1[[#This Row],[SalesOrderID]],Table_2[[#Data],[#Totals],[Total_Amount_4_Orderdetail]])</f>
        <v>782.99</v>
      </c>
      <c r="G647" s="30">
        <f>SUMIF(Table_2[SalesOrderID],Table_1[[#This Row],[SalesOrderID]],Table_2[Tax_4_Orderdetail])</f>
        <v>24.335329999999999</v>
      </c>
      <c r="H647" s="26">
        <v>17.477499999999999</v>
      </c>
      <c r="I647" s="26">
        <f>SUMIF(Table_2[SalesOrderID],Table_1[[#This Row],[SalesOrderID]],Table_2[Cost_4_Orderdetail])</f>
        <v>486.70659999999998</v>
      </c>
      <c r="J647" s="26">
        <f>Table_1[[#This Row],[Price_4_order]]+Table_1[[#This Row],[Tax_4_order]]+Table_1[[#This Row],[Freight_4_order]]</f>
        <v>824.80282999999997</v>
      </c>
      <c r="K647" s="52" t="str">
        <f>RIGHT(Table_1[[#This Row],[OrderDateID]],4)</f>
        <v>2011</v>
      </c>
      <c r="L647" s="52"/>
      <c r="M647" s="52"/>
      <c r="N647" s="52"/>
      <c r="O647" s="52"/>
    </row>
    <row r="648" spans="1:15" ht="14.25" customHeight="1" x14ac:dyDescent="0.45">
      <c r="A648" s="14">
        <v>44343</v>
      </c>
      <c r="B648" s="14">
        <v>5</v>
      </c>
      <c r="C648" s="22">
        <v>592011</v>
      </c>
      <c r="D648" s="14">
        <v>17920</v>
      </c>
      <c r="E648" s="14">
        <v>346</v>
      </c>
      <c r="F648" s="29">
        <f>SUMIF(Table_2[SalesOrderID],Table_1[[#This Row],[SalesOrderID]],Table_2[[#Data],[#Totals],[Total_Amount_4_Orderdetail]])</f>
        <v>3578.27</v>
      </c>
      <c r="G648" s="29">
        <f>SUMIF(Table_2[SalesOrderID],Table_1[[#This Row],[SalesOrderID]],Table_2[Tax_4_Orderdetail])</f>
        <v>108.56470999999999</v>
      </c>
      <c r="H648" s="29">
        <v>89.456800000000001</v>
      </c>
      <c r="I648" s="29">
        <f>SUMIF(Table_2[SalesOrderID],Table_1[[#This Row],[SalesOrderID]],Table_2[Cost_4_Orderdetail])</f>
        <v>2171.2941999999998</v>
      </c>
      <c r="J648" s="29">
        <f>Table_1[[#This Row],[Price_4_order]]+Table_1[[#This Row],[Tax_4_order]]+Table_1[[#This Row],[Freight_4_order]]</f>
        <v>3776.29151</v>
      </c>
      <c r="K648" s="52" t="str">
        <f>RIGHT(Table_1[[#This Row],[OrderDateID]],4)</f>
        <v>2011</v>
      </c>
      <c r="L648" s="52"/>
      <c r="M648" s="52"/>
      <c r="N648" s="52"/>
      <c r="O648" s="52"/>
    </row>
    <row r="649" spans="1:15" ht="14.25" customHeight="1" x14ac:dyDescent="0.45">
      <c r="A649" s="4">
        <v>44344</v>
      </c>
      <c r="B649" s="4">
        <v>5</v>
      </c>
      <c r="C649" s="4">
        <v>692011</v>
      </c>
      <c r="D649" s="4">
        <v>14427</v>
      </c>
      <c r="E649" s="4">
        <v>736</v>
      </c>
      <c r="F649" s="30">
        <f>SUMIF(Table_2[SalesOrderID],Table_1[[#This Row],[SalesOrderID]],Table_2[[#Data],[#Totals],[Total_Amount_4_Orderdetail]])</f>
        <v>3578.27</v>
      </c>
      <c r="G649" s="30">
        <f>SUMIF(Table_2[SalesOrderID],Table_1[[#This Row],[SalesOrderID]],Table_2[Tax_4_Orderdetail])</f>
        <v>108.56470999999999</v>
      </c>
      <c r="H649" s="26">
        <v>89.456800000000001</v>
      </c>
      <c r="I649" s="26">
        <f>SUMIF(Table_2[SalesOrderID],Table_1[[#This Row],[SalesOrderID]],Table_2[Cost_4_Orderdetail])</f>
        <v>2171.2941999999998</v>
      </c>
      <c r="J649" s="26">
        <f>Table_1[[#This Row],[Price_4_order]]+Table_1[[#This Row],[Tax_4_order]]+Table_1[[#This Row],[Freight_4_order]]</f>
        <v>3776.29151</v>
      </c>
      <c r="K649" s="52" t="str">
        <f>RIGHT(Table_1[[#This Row],[OrderDateID]],4)</f>
        <v>2011</v>
      </c>
      <c r="L649" s="52"/>
      <c r="M649" s="52"/>
      <c r="N649" s="52"/>
      <c r="O649" s="52"/>
    </row>
    <row r="650" spans="1:15" ht="14.25" customHeight="1" x14ac:dyDescent="0.45">
      <c r="A650" s="14">
        <v>44345</v>
      </c>
      <c r="B650" s="14">
        <v>5</v>
      </c>
      <c r="C650" s="22">
        <v>692011</v>
      </c>
      <c r="D650" s="14">
        <v>28200</v>
      </c>
      <c r="E650" s="14">
        <v>354</v>
      </c>
      <c r="F650" s="29">
        <f>SUMIF(Table_2[SalesOrderID],Table_1[[#This Row],[SalesOrderID]],Table_2[[#Data],[#Totals],[Total_Amount_4_Orderdetail]])</f>
        <v>3578.27</v>
      </c>
      <c r="G650" s="29">
        <f>SUMIF(Table_2[SalesOrderID],Table_1[[#This Row],[SalesOrderID]],Table_2[Tax_4_Orderdetail])</f>
        <v>108.56470999999999</v>
      </c>
      <c r="H650" s="29">
        <v>89.456800000000001</v>
      </c>
      <c r="I650" s="29">
        <f>SUMIF(Table_2[SalesOrderID],Table_1[[#This Row],[SalesOrderID]],Table_2[Cost_4_Orderdetail])</f>
        <v>2171.2941999999998</v>
      </c>
      <c r="J650" s="29">
        <f>Table_1[[#This Row],[Price_4_order]]+Table_1[[#This Row],[Tax_4_order]]+Table_1[[#This Row],[Freight_4_order]]</f>
        <v>3776.29151</v>
      </c>
      <c r="K650" s="52" t="str">
        <f>RIGHT(Table_1[[#This Row],[OrderDateID]],4)</f>
        <v>2011</v>
      </c>
      <c r="L650" s="52"/>
      <c r="M650" s="52"/>
      <c r="N650" s="52"/>
      <c r="O650" s="52"/>
    </row>
    <row r="651" spans="1:15" ht="14.25" customHeight="1" x14ac:dyDescent="0.45">
      <c r="A651" s="4">
        <v>44346</v>
      </c>
      <c r="B651" s="4">
        <v>9</v>
      </c>
      <c r="C651" s="4">
        <v>692011</v>
      </c>
      <c r="D651" s="4">
        <v>14602</v>
      </c>
      <c r="E651" s="4">
        <v>596</v>
      </c>
      <c r="F651" s="30">
        <f>SUMIF(Table_2[SalesOrderID],Table_1[[#This Row],[SalesOrderID]],Table_2[[#Data],[#Totals],[Total_Amount_4_Orderdetail]])</f>
        <v>782.99</v>
      </c>
      <c r="G651" s="30">
        <f>SUMIF(Table_2[SalesOrderID],Table_1[[#This Row],[SalesOrderID]],Table_2[Tax_4_Orderdetail])</f>
        <v>24.335329999999999</v>
      </c>
      <c r="H651" s="26">
        <v>17.477499999999999</v>
      </c>
      <c r="I651" s="26">
        <f>SUMIF(Table_2[SalesOrderID],Table_1[[#This Row],[SalesOrderID]],Table_2[Cost_4_Orderdetail])</f>
        <v>486.70659999999998</v>
      </c>
      <c r="J651" s="26">
        <f>Table_1[[#This Row],[Price_4_order]]+Table_1[[#This Row],[Tax_4_order]]+Table_1[[#This Row],[Freight_4_order]]</f>
        <v>824.80282999999997</v>
      </c>
      <c r="K651" s="52" t="str">
        <f>RIGHT(Table_1[[#This Row],[OrderDateID]],4)</f>
        <v>2011</v>
      </c>
      <c r="L651" s="52"/>
      <c r="M651" s="52"/>
      <c r="N651" s="52"/>
      <c r="O651" s="52"/>
    </row>
    <row r="652" spans="1:15" ht="14.25" customHeight="1" x14ac:dyDescent="0.45">
      <c r="A652" s="14">
        <v>44347</v>
      </c>
      <c r="B652" s="14">
        <v>5</v>
      </c>
      <c r="C652" s="22">
        <v>692011</v>
      </c>
      <c r="D652" s="14">
        <v>17911</v>
      </c>
      <c r="E652" s="14">
        <v>1828</v>
      </c>
      <c r="F652" s="29">
        <f>SUMIF(Table_2[SalesOrderID],Table_1[[#This Row],[SalesOrderID]],Table_2[[#Data],[#Totals],[Total_Amount_4_Orderdetail]])</f>
        <v>3578.27</v>
      </c>
      <c r="G652" s="29">
        <f>SUMIF(Table_2[SalesOrderID],Table_1[[#This Row],[SalesOrderID]],Table_2[Tax_4_Orderdetail])</f>
        <v>108.56470999999999</v>
      </c>
      <c r="H652" s="29">
        <v>89.456800000000001</v>
      </c>
      <c r="I652" s="29">
        <f>SUMIF(Table_2[SalesOrderID],Table_1[[#This Row],[SalesOrderID]],Table_2[Cost_4_Orderdetail])</f>
        <v>2171.2941999999998</v>
      </c>
      <c r="J652" s="29">
        <f>Table_1[[#This Row],[Price_4_order]]+Table_1[[#This Row],[Tax_4_order]]+Table_1[[#This Row],[Freight_4_order]]</f>
        <v>3776.29151</v>
      </c>
      <c r="K652" s="52" t="str">
        <f>RIGHT(Table_1[[#This Row],[OrderDateID]],4)</f>
        <v>2011</v>
      </c>
      <c r="L652" s="52"/>
      <c r="M652" s="52"/>
      <c r="N652" s="52"/>
      <c r="O652" s="52"/>
    </row>
    <row r="653" spans="1:15" ht="14.25" customHeight="1" x14ac:dyDescent="0.45">
      <c r="A653" s="4">
        <v>44348</v>
      </c>
      <c r="B653" s="4">
        <v>5</v>
      </c>
      <c r="C653" s="4">
        <v>792011</v>
      </c>
      <c r="D653" s="4">
        <v>14159</v>
      </c>
      <c r="E653" s="4">
        <v>778</v>
      </c>
      <c r="F653" s="30">
        <f>SUMIF(Table_2[SalesOrderID],Table_1[[#This Row],[SalesOrderID]],Table_2[[#Data],[#Totals],[Total_Amount_4_Orderdetail]])</f>
        <v>3578.27</v>
      </c>
      <c r="G653" s="30">
        <f>SUMIF(Table_2[SalesOrderID],Table_1[[#This Row],[SalesOrderID]],Table_2[Tax_4_Orderdetail])</f>
        <v>108.56470999999999</v>
      </c>
      <c r="H653" s="26">
        <v>89.456800000000001</v>
      </c>
      <c r="I653" s="26">
        <f>SUMIF(Table_2[SalesOrderID],Table_1[[#This Row],[SalesOrderID]],Table_2[Cost_4_Orderdetail])</f>
        <v>2171.2941999999998</v>
      </c>
      <c r="J653" s="26">
        <f>Table_1[[#This Row],[Price_4_order]]+Table_1[[#This Row],[Tax_4_order]]+Table_1[[#This Row],[Freight_4_order]]</f>
        <v>3776.29151</v>
      </c>
      <c r="K653" s="52" t="str">
        <f>RIGHT(Table_1[[#This Row],[OrderDateID]],4)</f>
        <v>2011</v>
      </c>
      <c r="L653" s="52"/>
      <c r="M653" s="52"/>
      <c r="N653" s="52"/>
      <c r="O653" s="52"/>
    </row>
    <row r="654" spans="1:15" ht="14.25" customHeight="1" x14ac:dyDescent="0.45">
      <c r="A654" s="14">
        <v>44349</v>
      </c>
      <c r="B654" s="14">
        <v>5</v>
      </c>
      <c r="C654" s="22">
        <v>792011</v>
      </c>
      <c r="D654" s="14">
        <v>28243</v>
      </c>
      <c r="E654" s="14">
        <v>320</v>
      </c>
      <c r="F654" s="29">
        <f>SUMIF(Table_2[SalesOrderID],Table_1[[#This Row],[SalesOrderID]],Table_2[[#Data],[#Totals],[Total_Amount_4_Orderdetail]])</f>
        <v>3578.27</v>
      </c>
      <c r="G654" s="29">
        <f>SUMIF(Table_2[SalesOrderID],Table_1[[#This Row],[SalesOrderID]],Table_2[Tax_4_Orderdetail])</f>
        <v>108.56470999999999</v>
      </c>
      <c r="H654" s="29">
        <v>89.456800000000001</v>
      </c>
      <c r="I654" s="29">
        <f>SUMIF(Table_2[SalesOrderID],Table_1[[#This Row],[SalesOrderID]],Table_2[Cost_4_Orderdetail])</f>
        <v>2171.2941999999998</v>
      </c>
      <c r="J654" s="29">
        <f>Table_1[[#This Row],[Price_4_order]]+Table_1[[#This Row],[Tax_4_order]]+Table_1[[#This Row],[Freight_4_order]]</f>
        <v>3776.29151</v>
      </c>
      <c r="K654" s="52" t="str">
        <f>RIGHT(Table_1[[#This Row],[OrderDateID]],4)</f>
        <v>2011</v>
      </c>
      <c r="L654" s="52"/>
      <c r="M654" s="52"/>
      <c r="N654" s="52"/>
      <c r="O654" s="52"/>
    </row>
    <row r="655" spans="1:15" ht="14.25" customHeight="1" x14ac:dyDescent="0.45">
      <c r="A655" s="4">
        <v>44350</v>
      </c>
      <c r="B655" s="4">
        <v>5</v>
      </c>
      <c r="C655" s="4">
        <v>792011</v>
      </c>
      <c r="D655" s="4">
        <v>28244</v>
      </c>
      <c r="E655" s="4">
        <v>526</v>
      </c>
      <c r="F655" s="30">
        <f>SUMIF(Table_2[SalesOrderID],Table_1[[#This Row],[SalesOrderID]],Table_2[[#Data],[#Totals],[Total_Amount_4_Orderdetail]])</f>
        <v>3578.27</v>
      </c>
      <c r="G655" s="30">
        <f>SUMIF(Table_2[SalesOrderID],Table_1[[#This Row],[SalesOrderID]],Table_2[Tax_4_Orderdetail])</f>
        <v>108.56470999999999</v>
      </c>
      <c r="H655" s="26">
        <v>89.456800000000001</v>
      </c>
      <c r="I655" s="26">
        <f>SUMIF(Table_2[SalesOrderID],Table_1[[#This Row],[SalesOrderID]],Table_2[Cost_4_Orderdetail])</f>
        <v>2171.2941999999998</v>
      </c>
      <c r="J655" s="26">
        <f>Table_1[[#This Row],[Price_4_order]]+Table_1[[#This Row],[Tax_4_order]]+Table_1[[#This Row],[Freight_4_order]]</f>
        <v>3776.29151</v>
      </c>
      <c r="K655" s="52" t="str">
        <f>RIGHT(Table_1[[#This Row],[OrderDateID]],4)</f>
        <v>2011</v>
      </c>
      <c r="L655" s="52"/>
      <c r="M655" s="52"/>
      <c r="N655" s="52"/>
      <c r="O655" s="52"/>
    </row>
    <row r="656" spans="1:15" ht="14.25" customHeight="1" x14ac:dyDescent="0.45">
      <c r="A656" s="14">
        <v>44351</v>
      </c>
      <c r="B656" s="14">
        <v>5</v>
      </c>
      <c r="C656" s="22">
        <v>792011</v>
      </c>
      <c r="D656" s="14">
        <v>28271</v>
      </c>
      <c r="E656" s="14">
        <v>1366</v>
      </c>
      <c r="F656" s="29">
        <f>SUMIF(Table_2[SalesOrderID],Table_1[[#This Row],[SalesOrderID]],Table_2[[#Data],[#Totals],[Total_Amount_4_Orderdetail]])</f>
        <v>3578.27</v>
      </c>
      <c r="G656" s="29">
        <f>SUMIF(Table_2[SalesOrderID],Table_1[[#This Row],[SalesOrderID]],Table_2[Tax_4_Orderdetail])</f>
        <v>108.56470999999999</v>
      </c>
      <c r="H656" s="29">
        <v>89.456800000000001</v>
      </c>
      <c r="I656" s="29">
        <f>SUMIF(Table_2[SalesOrderID],Table_1[[#This Row],[SalesOrderID]],Table_2[Cost_4_Orderdetail])</f>
        <v>2171.2941999999998</v>
      </c>
      <c r="J656" s="29">
        <f>Table_1[[#This Row],[Price_4_order]]+Table_1[[#This Row],[Tax_4_order]]+Table_1[[#This Row],[Freight_4_order]]</f>
        <v>3776.29151</v>
      </c>
      <c r="K656" s="52" t="str">
        <f>RIGHT(Table_1[[#This Row],[OrderDateID]],4)</f>
        <v>2011</v>
      </c>
      <c r="L656" s="52"/>
      <c r="M656" s="52"/>
      <c r="N656" s="52"/>
      <c r="O656" s="52"/>
    </row>
    <row r="657" spans="1:15" ht="14.25" customHeight="1" x14ac:dyDescent="0.45">
      <c r="A657" s="4">
        <v>44352</v>
      </c>
      <c r="B657" s="4">
        <v>5</v>
      </c>
      <c r="C657" s="4">
        <v>792011</v>
      </c>
      <c r="D657" s="4">
        <v>28297</v>
      </c>
      <c r="E657" s="4">
        <v>916</v>
      </c>
      <c r="F657" s="30">
        <f>SUMIF(Table_2[SalesOrderID],Table_1[[#This Row],[SalesOrderID]],Table_2[[#Data],[#Totals],[Total_Amount_4_Orderdetail]])</f>
        <v>3578.27</v>
      </c>
      <c r="G657" s="30">
        <f>SUMIF(Table_2[SalesOrderID],Table_1[[#This Row],[SalesOrderID]],Table_2[Tax_4_Orderdetail])</f>
        <v>108.56470999999999</v>
      </c>
      <c r="H657" s="26">
        <v>89.456800000000001</v>
      </c>
      <c r="I657" s="26">
        <f>SUMIF(Table_2[SalesOrderID],Table_1[[#This Row],[SalesOrderID]],Table_2[Cost_4_Orderdetail])</f>
        <v>2171.2941999999998</v>
      </c>
      <c r="J657" s="26">
        <f>Table_1[[#This Row],[Price_4_order]]+Table_1[[#This Row],[Tax_4_order]]+Table_1[[#This Row],[Freight_4_order]]</f>
        <v>3776.29151</v>
      </c>
      <c r="K657" s="52" t="str">
        <f>RIGHT(Table_1[[#This Row],[OrderDateID]],4)</f>
        <v>2011</v>
      </c>
      <c r="L657" s="52"/>
      <c r="M657" s="52"/>
      <c r="N657" s="52"/>
      <c r="O657" s="52"/>
    </row>
    <row r="658" spans="1:15" ht="14.25" customHeight="1" x14ac:dyDescent="0.45">
      <c r="A658" s="14">
        <v>44353</v>
      </c>
      <c r="B658" s="14">
        <v>8</v>
      </c>
      <c r="C658" s="22">
        <v>792011</v>
      </c>
      <c r="D658" s="14">
        <v>14591</v>
      </c>
      <c r="E658" s="14">
        <v>1318</v>
      </c>
      <c r="F658" s="29">
        <f>SUMIF(Table_2[SalesOrderID],Table_1[[#This Row],[SalesOrderID]],Table_2[[#Data],[#Totals],[Total_Amount_4_Orderdetail]])</f>
        <v>782.99</v>
      </c>
      <c r="G658" s="29">
        <f>SUMIF(Table_2[SalesOrderID],Table_1[[#This Row],[SalesOrderID]],Table_2[Tax_4_Orderdetail])</f>
        <v>24.335329999999999</v>
      </c>
      <c r="H658" s="29">
        <v>17.477499999999999</v>
      </c>
      <c r="I658" s="29">
        <f>SUMIF(Table_2[SalesOrderID],Table_1[[#This Row],[SalesOrderID]],Table_2[Cost_4_Orderdetail])</f>
        <v>486.70659999999998</v>
      </c>
      <c r="J658" s="29">
        <f>Table_1[[#This Row],[Price_4_order]]+Table_1[[#This Row],[Tax_4_order]]+Table_1[[#This Row],[Freight_4_order]]</f>
        <v>824.80282999999997</v>
      </c>
      <c r="K658" s="52" t="str">
        <f>RIGHT(Table_1[[#This Row],[OrderDateID]],4)</f>
        <v>2011</v>
      </c>
      <c r="L658" s="52"/>
      <c r="M658" s="52"/>
      <c r="N658" s="52"/>
      <c r="O658" s="52"/>
    </row>
    <row r="659" spans="1:15" ht="14.25" customHeight="1" x14ac:dyDescent="0.45">
      <c r="A659" s="4">
        <v>44354</v>
      </c>
      <c r="B659" s="4">
        <v>10</v>
      </c>
      <c r="C659" s="4">
        <v>792011</v>
      </c>
      <c r="D659" s="4">
        <v>14603</v>
      </c>
      <c r="E659" s="4">
        <v>1904</v>
      </c>
      <c r="F659" s="30">
        <f>SUMIF(Table_2[SalesOrderID],Table_1[[#This Row],[SalesOrderID]],Table_2[[#Data],[#Totals],[Total_Amount_4_Orderdetail]])</f>
        <v>782.99</v>
      </c>
      <c r="G659" s="30">
        <f>SUMIF(Table_2[SalesOrderID],Table_1[[#This Row],[SalesOrderID]],Table_2[Tax_4_Orderdetail])</f>
        <v>24.335329999999999</v>
      </c>
      <c r="H659" s="26">
        <v>17.477499999999999</v>
      </c>
      <c r="I659" s="26">
        <f>SUMIF(Table_2[SalesOrderID],Table_1[[#This Row],[SalesOrderID]],Table_2[Cost_4_Orderdetail])</f>
        <v>486.70659999999998</v>
      </c>
      <c r="J659" s="26">
        <f>Table_1[[#This Row],[Price_4_order]]+Table_1[[#This Row],[Tax_4_order]]+Table_1[[#This Row],[Freight_4_order]]</f>
        <v>824.80282999999997</v>
      </c>
      <c r="K659" s="52" t="str">
        <f>RIGHT(Table_1[[#This Row],[OrderDateID]],4)</f>
        <v>2011</v>
      </c>
      <c r="L659" s="52"/>
      <c r="M659" s="52"/>
      <c r="N659" s="52"/>
      <c r="O659" s="52"/>
    </row>
    <row r="660" spans="1:15" ht="14.25" customHeight="1" x14ac:dyDescent="0.45">
      <c r="A660" s="14">
        <v>44355</v>
      </c>
      <c r="B660" s="14">
        <v>8</v>
      </c>
      <c r="C660" s="22">
        <v>792011</v>
      </c>
      <c r="D660" s="14">
        <v>11093</v>
      </c>
      <c r="E660" s="14">
        <v>1870</v>
      </c>
      <c r="F660" s="29">
        <f>SUMIF(Table_2[SalesOrderID],Table_1[[#This Row],[SalesOrderID]],Table_2[[#Data],[#Totals],[Total_Amount_4_Orderdetail]])</f>
        <v>3399.99</v>
      </c>
      <c r="G660" s="29">
        <f>SUMIF(Table_2[SalesOrderID],Table_1[[#This Row],[SalesOrderID]],Table_2[Tax_4_Orderdetail])</f>
        <v>95.60772</v>
      </c>
      <c r="H660" s="29">
        <v>84.999799999999993</v>
      </c>
      <c r="I660" s="29">
        <f>SUMIF(Table_2[SalesOrderID],Table_1[[#This Row],[SalesOrderID]],Table_2[Cost_4_Orderdetail])</f>
        <v>1912.1543999999999</v>
      </c>
      <c r="J660" s="29">
        <f>Table_1[[#This Row],[Price_4_order]]+Table_1[[#This Row],[Tax_4_order]]+Table_1[[#This Row],[Freight_4_order]]</f>
        <v>3580.5975199999998</v>
      </c>
      <c r="K660" s="52" t="str">
        <f>RIGHT(Table_1[[#This Row],[OrderDateID]],4)</f>
        <v>2011</v>
      </c>
      <c r="L660" s="52"/>
      <c r="M660" s="52"/>
      <c r="N660" s="52"/>
      <c r="O660" s="52"/>
    </row>
    <row r="661" spans="1:15" ht="14.25" customHeight="1" x14ac:dyDescent="0.45">
      <c r="A661" s="4">
        <v>44356</v>
      </c>
      <c r="B661" s="4">
        <v>6</v>
      </c>
      <c r="C661" s="4">
        <v>792011</v>
      </c>
      <c r="D661" s="4">
        <v>11099</v>
      </c>
      <c r="E661" s="4">
        <v>1456</v>
      </c>
      <c r="F661" s="30">
        <f>SUMIF(Table_2[SalesOrderID],Table_1[[#This Row],[SalesOrderID]],Table_2[[#Data],[#Totals],[Total_Amount_4_Orderdetail]])</f>
        <v>3399.99</v>
      </c>
      <c r="G661" s="30">
        <f>SUMIF(Table_2[SalesOrderID],Table_1[[#This Row],[SalesOrderID]],Table_2[Tax_4_Orderdetail])</f>
        <v>95.60772</v>
      </c>
      <c r="H661" s="26">
        <v>84.999799999999993</v>
      </c>
      <c r="I661" s="26">
        <f>SUMIF(Table_2[SalesOrderID],Table_1[[#This Row],[SalesOrderID]],Table_2[Cost_4_Orderdetail])</f>
        <v>1912.1543999999999</v>
      </c>
      <c r="J661" s="26">
        <f>Table_1[[#This Row],[Price_4_order]]+Table_1[[#This Row],[Tax_4_order]]+Table_1[[#This Row],[Freight_4_order]]</f>
        <v>3580.5975199999998</v>
      </c>
      <c r="K661" s="52" t="str">
        <f>RIGHT(Table_1[[#This Row],[OrderDateID]],4)</f>
        <v>2011</v>
      </c>
      <c r="L661" s="52"/>
      <c r="M661" s="52"/>
      <c r="N661" s="52"/>
      <c r="O661" s="52"/>
    </row>
    <row r="662" spans="1:15" ht="14.25" customHeight="1" x14ac:dyDescent="0.45">
      <c r="A662" s="14">
        <v>44357</v>
      </c>
      <c r="B662" s="14">
        <v>5</v>
      </c>
      <c r="C662" s="22">
        <v>792011</v>
      </c>
      <c r="D662" s="14">
        <v>17511</v>
      </c>
      <c r="E662" s="14">
        <v>906</v>
      </c>
      <c r="F662" s="29">
        <f>SUMIF(Table_2[SalesOrderID],Table_1[[#This Row],[SalesOrderID]],Table_2[[#Data],[#Totals],[Total_Amount_4_Orderdetail]])</f>
        <v>3578.27</v>
      </c>
      <c r="G662" s="29">
        <f>SUMIF(Table_2[SalesOrderID],Table_1[[#This Row],[SalesOrderID]],Table_2[Tax_4_Orderdetail])</f>
        <v>108.56470999999999</v>
      </c>
      <c r="H662" s="29">
        <v>89.456800000000001</v>
      </c>
      <c r="I662" s="29">
        <f>SUMIF(Table_2[SalesOrderID],Table_1[[#This Row],[SalesOrderID]],Table_2[Cost_4_Orderdetail])</f>
        <v>2171.2941999999998</v>
      </c>
      <c r="J662" s="29">
        <f>Table_1[[#This Row],[Price_4_order]]+Table_1[[#This Row],[Tax_4_order]]+Table_1[[#This Row],[Freight_4_order]]</f>
        <v>3776.29151</v>
      </c>
      <c r="K662" s="52" t="str">
        <f>RIGHT(Table_1[[#This Row],[OrderDateID]],4)</f>
        <v>2011</v>
      </c>
      <c r="L662" s="52"/>
      <c r="M662" s="52"/>
      <c r="N662" s="52"/>
      <c r="O662" s="52"/>
    </row>
    <row r="663" spans="1:15" ht="14.25" customHeight="1" x14ac:dyDescent="0.45">
      <c r="A663" s="4">
        <v>44358</v>
      </c>
      <c r="B663" s="4">
        <v>5</v>
      </c>
      <c r="C663" s="4">
        <v>792011</v>
      </c>
      <c r="D663" s="4">
        <v>17732</v>
      </c>
      <c r="E663" s="4">
        <v>784</v>
      </c>
      <c r="F663" s="30">
        <f>SUMIF(Table_2[SalesOrderID],Table_1[[#This Row],[SalesOrderID]],Table_2[[#Data],[#Totals],[Total_Amount_4_Orderdetail]])</f>
        <v>3578.27</v>
      </c>
      <c r="G663" s="30">
        <f>SUMIF(Table_2[SalesOrderID],Table_1[[#This Row],[SalesOrderID]],Table_2[Tax_4_Orderdetail])</f>
        <v>108.56470999999999</v>
      </c>
      <c r="H663" s="26">
        <v>89.456800000000001</v>
      </c>
      <c r="I663" s="26">
        <f>SUMIF(Table_2[SalesOrderID],Table_1[[#This Row],[SalesOrderID]],Table_2[Cost_4_Orderdetail])</f>
        <v>2171.2941999999998</v>
      </c>
      <c r="J663" s="26">
        <f>Table_1[[#This Row],[Price_4_order]]+Table_1[[#This Row],[Tax_4_order]]+Table_1[[#This Row],[Freight_4_order]]</f>
        <v>3776.29151</v>
      </c>
      <c r="K663" s="52" t="str">
        <f>RIGHT(Table_1[[#This Row],[OrderDateID]],4)</f>
        <v>2011</v>
      </c>
      <c r="L663" s="52"/>
      <c r="M663" s="52"/>
      <c r="N663" s="52"/>
      <c r="O663" s="52"/>
    </row>
    <row r="664" spans="1:15" ht="14.25" customHeight="1" x14ac:dyDescent="0.45">
      <c r="A664" s="14">
        <v>44359</v>
      </c>
      <c r="B664" s="14">
        <v>5</v>
      </c>
      <c r="C664" s="22">
        <v>892011</v>
      </c>
      <c r="D664" s="14">
        <v>14525</v>
      </c>
      <c r="E664" s="14">
        <v>416</v>
      </c>
      <c r="F664" s="29">
        <f>SUMIF(Table_2[SalesOrderID],Table_1[[#This Row],[SalesOrderID]],Table_2[[#Data],[#Totals],[Total_Amount_4_Orderdetail]])</f>
        <v>3578.27</v>
      </c>
      <c r="G664" s="29">
        <f>SUMIF(Table_2[SalesOrderID],Table_1[[#This Row],[SalesOrderID]],Table_2[Tax_4_Orderdetail])</f>
        <v>108.56470999999999</v>
      </c>
      <c r="H664" s="29">
        <v>89.456800000000001</v>
      </c>
      <c r="I664" s="29">
        <f>SUMIF(Table_2[SalesOrderID],Table_1[[#This Row],[SalesOrderID]],Table_2[Cost_4_Orderdetail])</f>
        <v>2171.2941999999998</v>
      </c>
      <c r="J664" s="29">
        <f>Table_1[[#This Row],[Price_4_order]]+Table_1[[#This Row],[Tax_4_order]]+Table_1[[#This Row],[Freight_4_order]]</f>
        <v>3776.29151</v>
      </c>
      <c r="K664" s="52" t="str">
        <f>RIGHT(Table_1[[#This Row],[OrderDateID]],4)</f>
        <v>2011</v>
      </c>
      <c r="L664" s="52"/>
      <c r="M664" s="52"/>
      <c r="N664" s="52"/>
      <c r="O664" s="52"/>
    </row>
    <row r="665" spans="1:15" ht="14.25" customHeight="1" x14ac:dyDescent="0.45">
      <c r="A665" s="4">
        <v>44360</v>
      </c>
      <c r="B665" s="4">
        <v>5</v>
      </c>
      <c r="C665" s="4">
        <v>892011</v>
      </c>
      <c r="D665" s="4">
        <v>14158</v>
      </c>
      <c r="E665" s="4">
        <v>1854</v>
      </c>
      <c r="F665" s="30">
        <f>SUMIF(Table_2[SalesOrderID],Table_1[[#This Row],[SalesOrderID]],Table_2[[#Data],[#Totals],[Total_Amount_4_Orderdetail]])</f>
        <v>3578.27</v>
      </c>
      <c r="G665" s="30">
        <f>SUMIF(Table_2[SalesOrderID],Table_1[[#This Row],[SalesOrderID]],Table_2[Tax_4_Orderdetail])</f>
        <v>108.56470999999999</v>
      </c>
      <c r="H665" s="26">
        <v>89.456800000000001</v>
      </c>
      <c r="I665" s="26">
        <f>SUMIF(Table_2[SalesOrderID],Table_1[[#This Row],[SalesOrderID]],Table_2[Cost_4_Orderdetail])</f>
        <v>2171.2941999999998</v>
      </c>
      <c r="J665" s="26">
        <f>Table_1[[#This Row],[Price_4_order]]+Table_1[[#This Row],[Tax_4_order]]+Table_1[[#This Row],[Freight_4_order]]</f>
        <v>3776.29151</v>
      </c>
      <c r="K665" s="52" t="str">
        <f>RIGHT(Table_1[[#This Row],[OrderDateID]],4)</f>
        <v>2011</v>
      </c>
      <c r="L665" s="52"/>
      <c r="M665" s="52"/>
      <c r="N665" s="52"/>
      <c r="O665" s="52"/>
    </row>
    <row r="666" spans="1:15" ht="14.25" customHeight="1" x14ac:dyDescent="0.45">
      <c r="A666" s="14">
        <v>44361</v>
      </c>
      <c r="B666" s="14">
        <v>5</v>
      </c>
      <c r="C666" s="22">
        <v>892011</v>
      </c>
      <c r="D666" s="14">
        <v>13686</v>
      </c>
      <c r="E666" s="14">
        <v>1844</v>
      </c>
      <c r="F666" s="29">
        <f>SUMIF(Table_2[SalesOrderID],Table_1[[#This Row],[SalesOrderID]],Table_2[[#Data],[#Totals],[Total_Amount_4_Orderdetail]])</f>
        <v>3578.27</v>
      </c>
      <c r="G666" s="29">
        <f>SUMIF(Table_2[SalesOrderID],Table_1[[#This Row],[SalesOrderID]],Table_2[Tax_4_Orderdetail])</f>
        <v>108.56470999999999</v>
      </c>
      <c r="H666" s="29">
        <v>89.456800000000001</v>
      </c>
      <c r="I666" s="29">
        <f>SUMIF(Table_2[SalesOrderID],Table_1[[#This Row],[SalesOrderID]],Table_2[Cost_4_Orderdetail])</f>
        <v>2171.2941999999998</v>
      </c>
      <c r="J666" s="29">
        <f>Table_1[[#This Row],[Price_4_order]]+Table_1[[#This Row],[Tax_4_order]]+Table_1[[#This Row],[Freight_4_order]]</f>
        <v>3776.29151</v>
      </c>
      <c r="K666" s="52" t="str">
        <f>RIGHT(Table_1[[#This Row],[OrderDateID]],4)</f>
        <v>2011</v>
      </c>
      <c r="L666" s="52"/>
      <c r="M666" s="52"/>
      <c r="N666" s="52"/>
      <c r="O666" s="52"/>
    </row>
    <row r="667" spans="1:15" ht="14.25" customHeight="1" x14ac:dyDescent="0.45">
      <c r="A667" s="4">
        <v>44362</v>
      </c>
      <c r="B667" s="4">
        <v>5</v>
      </c>
      <c r="C667" s="4">
        <v>892011</v>
      </c>
      <c r="D667" s="4">
        <v>28259</v>
      </c>
      <c r="E667" s="4">
        <v>850</v>
      </c>
      <c r="F667" s="30">
        <f>SUMIF(Table_2[SalesOrderID],Table_1[[#This Row],[SalesOrderID]],Table_2[[#Data],[#Totals],[Total_Amount_4_Orderdetail]])</f>
        <v>3578.27</v>
      </c>
      <c r="G667" s="30">
        <f>SUMIF(Table_2[SalesOrderID],Table_1[[#This Row],[SalesOrderID]],Table_2[Tax_4_Orderdetail])</f>
        <v>108.56470999999999</v>
      </c>
      <c r="H667" s="26">
        <v>89.456800000000001</v>
      </c>
      <c r="I667" s="26">
        <f>SUMIF(Table_2[SalesOrderID],Table_1[[#This Row],[SalesOrderID]],Table_2[Cost_4_Orderdetail])</f>
        <v>2171.2941999999998</v>
      </c>
      <c r="J667" s="26">
        <f>Table_1[[#This Row],[Price_4_order]]+Table_1[[#This Row],[Tax_4_order]]+Table_1[[#This Row],[Freight_4_order]]</f>
        <v>3776.29151</v>
      </c>
      <c r="K667" s="52" t="str">
        <f>RIGHT(Table_1[[#This Row],[OrderDateID]],4)</f>
        <v>2011</v>
      </c>
      <c r="L667" s="52"/>
      <c r="M667" s="52"/>
      <c r="N667" s="52"/>
      <c r="O667" s="52"/>
    </row>
    <row r="668" spans="1:15" ht="14.25" customHeight="1" x14ac:dyDescent="0.45">
      <c r="A668" s="14">
        <v>44363</v>
      </c>
      <c r="B668" s="14">
        <v>5</v>
      </c>
      <c r="C668" s="22">
        <v>892011</v>
      </c>
      <c r="D668" s="14">
        <v>28285</v>
      </c>
      <c r="E668" s="14">
        <v>742</v>
      </c>
      <c r="F668" s="29">
        <f>SUMIF(Table_2[SalesOrderID],Table_1[[#This Row],[SalesOrderID]],Table_2[[#Data],[#Totals],[Total_Amount_4_Orderdetail]])</f>
        <v>3578.27</v>
      </c>
      <c r="G668" s="29">
        <f>SUMIF(Table_2[SalesOrderID],Table_1[[#This Row],[SalesOrderID]],Table_2[Tax_4_Orderdetail])</f>
        <v>108.56470999999999</v>
      </c>
      <c r="H668" s="29">
        <v>89.456800000000001</v>
      </c>
      <c r="I668" s="29">
        <f>SUMIF(Table_2[SalesOrderID],Table_1[[#This Row],[SalesOrderID]],Table_2[Cost_4_Orderdetail])</f>
        <v>2171.2941999999998</v>
      </c>
      <c r="J668" s="29">
        <f>Table_1[[#This Row],[Price_4_order]]+Table_1[[#This Row],[Tax_4_order]]+Table_1[[#This Row],[Freight_4_order]]</f>
        <v>3776.29151</v>
      </c>
      <c r="K668" s="52" t="str">
        <f>RIGHT(Table_1[[#This Row],[OrderDateID]],4)</f>
        <v>2011</v>
      </c>
      <c r="L668" s="52"/>
      <c r="M668" s="52"/>
      <c r="N668" s="52"/>
      <c r="O668" s="52"/>
    </row>
    <row r="669" spans="1:15" ht="14.25" customHeight="1" x14ac:dyDescent="0.45">
      <c r="A669" s="4">
        <v>44364</v>
      </c>
      <c r="B669" s="4">
        <v>8</v>
      </c>
      <c r="C669" s="4">
        <v>892011</v>
      </c>
      <c r="D669" s="4">
        <v>11092</v>
      </c>
      <c r="E669" s="4">
        <v>584</v>
      </c>
      <c r="F669" s="30">
        <f>SUMIF(Table_2[SalesOrderID],Table_1[[#This Row],[SalesOrderID]],Table_2[[#Data],[#Totals],[Total_Amount_4_Orderdetail]])</f>
        <v>3374.99</v>
      </c>
      <c r="G669" s="30">
        <f>SUMIF(Table_2[SalesOrderID],Table_1[[#This Row],[SalesOrderID]],Table_2[Tax_4_Orderdetail])</f>
        <v>94.904719999999998</v>
      </c>
      <c r="H669" s="26">
        <v>84.374799999999993</v>
      </c>
      <c r="I669" s="26">
        <f>SUMIF(Table_2[SalesOrderID],Table_1[[#This Row],[SalesOrderID]],Table_2[Cost_4_Orderdetail])</f>
        <v>1898.0944</v>
      </c>
      <c r="J669" s="26">
        <f>Table_1[[#This Row],[Price_4_order]]+Table_1[[#This Row],[Tax_4_order]]+Table_1[[#This Row],[Freight_4_order]]</f>
        <v>3554.2695199999998</v>
      </c>
      <c r="K669" s="52" t="str">
        <f>RIGHT(Table_1[[#This Row],[OrderDateID]],4)</f>
        <v>2011</v>
      </c>
      <c r="L669" s="52"/>
      <c r="M669" s="52"/>
      <c r="N669" s="52"/>
      <c r="O669" s="52"/>
    </row>
    <row r="670" spans="1:15" ht="14.25" customHeight="1" x14ac:dyDescent="0.45">
      <c r="A670" s="14">
        <v>44365</v>
      </c>
      <c r="B670" s="14">
        <v>5</v>
      </c>
      <c r="C670" s="22">
        <v>892011</v>
      </c>
      <c r="D670" s="14">
        <v>17912</v>
      </c>
      <c r="E670" s="14">
        <v>1882</v>
      </c>
      <c r="F670" s="29">
        <f>SUMIF(Table_2[SalesOrderID],Table_1[[#This Row],[SalesOrderID]],Table_2[[#Data],[#Totals],[Total_Amount_4_Orderdetail]])</f>
        <v>3578.27</v>
      </c>
      <c r="G670" s="29">
        <f>SUMIF(Table_2[SalesOrderID],Table_1[[#This Row],[SalesOrderID]],Table_2[Tax_4_Orderdetail])</f>
        <v>108.56470999999999</v>
      </c>
      <c r="H670" s="29">
        <v>89.456800000000001</v>
      </c>
      <c r="I670" s="29">
        <f>SUMIF(Table_2[SalesOrderID],Table_1[[#This Row],[SalesOrderID]],Table_2[Cost_4_Orderdetail])</f>
        <v>2171.2941999999998</v>
      </c>
      <c r="J670" s="29">
        <f>Table_1[[#This Row],[Price_4_order]]+Table_1[[#This Row],[Tax_4_order]]+Table_1[[#This Row],[Freight_4_order]]</f>
        <v>3776.29151</v>
      </c>
      <c r="K670" s="52" t="str">
        <f>RIGHT(Table_1[[#This Row],[OrderDateID]],4)</f>
        <v>2011</v>
      </c>
      <c r="L670" s="52"/>
      <c r="M670" s="52"/>
      <c r="N670" s="52"/>
      <c r="O670" s="52"/>
    </row>
    <row r="671" spans="1:15" ht="14.25" customHeight="1" x14ac:dyDescent="0.45">
      <c r="A671" s="4">
        <v>44366</v>
      </c>
      <c r="B671" s="4">
        <v>5</v>
      </c>
      <c r="C671" s="4">
        <v>892011</v>
      </c>
      <c r="D671" s="4">
        <v>17502</v>
      </c>
      <c r="E671" s="4">
        <v>334</v>
      </c>
      <c r="F671" s="30">
        <f>SUMIF(Table_2[SalesOrderID],Table_1[[#This Row],[SalesOrderID]],Table_2[[#Data],[#Totals],[Total_Amount_4_Orderdetail]])</f>
        <v>3578.27</v>
      </c>
      <c r="G671" s="30">
        <f>SUMIF(Table_2[SalesOrderID],Table_1[[#This Row],[SalesOrderID]],Table_2[Tax_4_Orderdetail])</f>
        <v>108.56470999999999</v>
      </c>
      <c r="H671" s="26">
        <v>89.456800000000001</v>
      </c>
      <c r="I671" s="26">
        <f>SUMIF(Table_2[SalesOrderID],Table_1[[#This Row],[SalesOrderID]],Table_2[Cost_4_Orderdetail])</f>
        <v>2171.2941999999998</v>
      </c>
      <c r="J671" s="26">
        <f>Table_1[[#This Row],[Price_4_order]]+Table_1[[#This Row],[Tax_4_order]]+Table_1[[#This Row],[Freight_4_order]]</f>
        <v>3776.29151</v>
      </c>
      <c r="K671" s="52" t="str">
        <f>RIGHT(Table_1[[#This Row],[OrderDateID]],4)</f>
        <v>2011</v>
      </c>
      <c r="L671" s="52"/>
      <c r="M671" s="52"/>
      <c r="N671" s="52"/>
      <c r="O671" s="52"/>
    </row>
    <row r="672" spans="1:15" ht="14.25" customHeight="1" x14ac:dyDescent="0.45">
      <c r="A672" s="14">
        <v>44367</v>
      </c>
      <c r="B672" s="14">
        <v>9</v>
      </c>
      <c r="C672" s="22">
        <v>892011</v>
      </c>
      <c r="D672" s="14">
        <v>25562</v>
      </c>
      <c r="E672" s="14">
        <v>910</v>
      </c>
      <c r="F672" s="29">
        <f>SUMIF(Table_2[SalesOrderID],Table_1[[#This Row],[SalesOrderID]],Table_2[[#Data],[#Totals],[Total_Amount_4_Orderdetail]])</f>
        <v>782.99</v>
      </c>
      <c r="G672" s="29">
        <f>SUMIF(Table_2[SalesOrderID],Table_1[[#This Row],[SalesOrderID]],Table_2[Tax_4_Orderdetail])</f>
        <v>24.335329999999999</v>
      </c>
      <c r="H672" s="29">
        <v>17.477499999999999</v>
      </c>
      <c r="I672" s="29">
        <f>SUMIF(Table_2[SalesOrderID],Table_1[[#This Row],[SalesOrderID]],Table_2[Cost_4_Orderdetail])</f>
        <v>486.70659999999998</v>
      </c>
      <c r="J672" s="29">
        <f>Table_1[[#This Row],[Price_4_order]]+Table_1[[#This Row],[Tax_4_order]]+Table_1[[#This Row],[Freight_4_order]]</f>
        <v>824.80282999999997</v>
      </c>
      <c r="K672" s="52" t="str">
        <f>RIGHT(Table_1[[#This Row],[OrderDateID]],4)</f>
        <v>2011</v>
      </c>
      <c r="L672" s="52"/>
      <c r="M672" s="52"/>
      <c r="N672" s="52"/>
      <c r="O672" s="52"/>
    </row>
    <row r="673" spans="1:15" ht="14.25" customHeight="1" x14ac:dyDescent="0.45">
      <c r="A673" s="4">
        <v>44368</v>
      </c>
      <c r="B673" s="4">
        <v>5</v>
      </c>
      <c r="C673" s="4">
        <v>992011</v>
      </c>
      <c r="D673" s="4">
        <v>14150</v>
      </c>
      <c r="E673" s="4">
        <v>1874</v>
      </c>
      <c r="F673" s="30">
        <f>SUMIF(Table_2[SalesOrderID],Table_1[[#This Row],[SalesOrderID]],Table_2[[#Data],[#Totals],[Total_Amount_4_Orderdetail]])</f>
        <v>3578.27</v>
      </c>
      <c r="G673" s="30">
        <f>SUMIF(Table_2[SalesOrderID],Table_1[[#This Row],[SalesOrderID]],Table_2[Tax_4_Orderdetail])</f>
        <v>108.56470999999999</v>
      </c>
      <c r="H673" s="26">
        <v>89.456800000000001</v>
      </c>
      <c r="I673" s="26">
        <f>SUMIF(Table_2[SalesOrderID],Table_1[[#This Row],[SalesOrderID]],Table_2[Cost_4_Orderdetail])</f>
        <v>2171.2941999999998</v>
      </c>
      <c r="J673" s="26">
        <f>Table_1[[#This Row],[Price_4_order]]+Table_1[[#This Row],[Tax_4_order]]+Table_1[[#This Row],[Freight_4_order]]</f>
        <v>3776.29151</v>
      </c>
      <c r="K673" s="52" t="str">
        <f>RIGHT(Table_1[[#This Row],[OrderDateID]],4)</f>
        <v>2011</v>
      </c>
      <c r="L673" s="52"/>
      <c r="M673" s="52"/>
      <c r="N673" s="52"/>
      <c r="O673" s="52"/>
    </row>
    <row r="674" spans="1:15" ht="14.25" customHeight="1" x14ac:dyDescent="0.45">
      <c r="A674" s="14">
        <v>44369</v>
      </c>
      <c r="B674" s="14">
        <v>5</v>
      </c>
      <c r="C674" s="22">
        <v>992011</v>
      </c>
      <c r="D674" s="14">
        <v>28250</v>
      </c>
      <c r="E674" s="14">
        <v>1062</v>
      </c>
      <c r="F674" s="29">
        <f>SUMIF(Table_2[SalesOrderID],Table_1[[#This Row],[SalesOrderID]],Table_2[[#Data],[#Totals],[Total_Amount_4_Orderdetail]])</f>
        <v>3578.27</v>
      </c>
      <c r="G674" s="29">
        <f>SUMIF(Table_2[SalesOrderID],Table_1[[#This Row],[SalesOrderID]],Table_2[Tax_4_Orderdetail])</f>
        <v>108.56470999999999</v>
      </c>
      <c r="H674" s="29">
        <v>89.456800000000001</v>
      </c>
      <c r="I674" s="29">
        <f>SUMIF(Table_2[SalesOrderID],Table_1[[#This Row],[SalesOrderID]],Table_2[Cost_4_Orderdetail])</f>
        <v>2171.2941999999998</v>
      </c>
      <c r="J674" s="29">
        <f>Table_1[[#This Row],[Price_4_order]]+Table_1[[#This Row],[Tax_4_order]]+Table_1[[#This Row],[Freight_4_order]]</f>
        <v>3776.29151</v>
      </c>
      <c r="K674" s="52" t="str">
        <f>RIGHT(Table_1[[#This Row],[OrderDateID]],4)</f>
        <v>2011</v>
      </c>
      <c r="L674" s="52"/>
      <c r="M674" s="52"/>
      <c r="N674" s="52"/>
      <c r="O674" s="52"/>
    </row>
    <row r="675" spans="1:15" ht="14.25" customHeight="1" x14ac:dyDescent="0.45">
      <c r="A675" s="4">
        <v>44370</v>
      </c>
      <c r="B675" s="4">
        <v>5</v>
      </c>
      <c r="C675" s="4">
        <v>992011</v>
      </c>
      <c r="D675" s="4">
        <v>18193</v>
      </c>
      <c r="E675" s="4">
        <v>880</v>
      </c>
      <c r="F675" s="30">
        <f>SUMIF(Table_2[SalesOrderID],Table_1[[#This Row],[SalesOrderID]],Table_2[[#Data],[#Totals],[Total_Amount_4_Orderdetail]])</f>
        <v>3578.27</v>
      </c>
      <c r="G675" s="30">
        <f>SUMIF(Table_2[SalesOrderID],Table_1[[#This Row],[SalesOrderID]],Table_2[Tax_4_Orderdetail])</f>
        <v>108.56470999999999</v>
      </c>
      <c r="H675" s="26">
        <v>89.456800000000001</v>
      </c>
      <c r="I675" s="26">
        <f>SUMIF(Table_2[SalesOrderID],Table_1[[#This Row],[SalesOrderID]],Table_2[Cost_4_Orderdetail])</f>
        <v>2171.2941999999998</v>
      </c>
      <c r="J675" s="26">
        <f>Table_1[[#This Row],[Price_4_order]]+Table_1[[#This Row],[Tax_4_order]]+Table_1[[#This Row],[Freight_4_order]]</f>
        <v>3776.29151</v>
      </c>
      <c r="K675" s="52" t="str">
        <f>RIGHT(Table_1[[#This Row],[OrderDateID]],4)</f>
        <v>2011</v>
      </c>
      <c r="L675" s="52"/>
      <c r="M675" s="52"/>
      <c r="N675" s="52"/>
      <c r="O675" s="52"/>
    </row>
    <row r="676" spans="1:15" ht="14.25" customHeight="1" x14ac:dyDescent="0.45">
      <c r="A676" s="14">
        <v>44371</v>
      </c>
      <c r="B676" s="14">
        <v>5</v>
      </c>
      <c r="C676" s="22">
        <v>992011</v>
      </c>
      <c r="D676" s="14">
        <v>17514</v>
      </c>
      <c r="E676" s="14">
        <v>1330</v>
      </c>
      <c r="F676" s="29">
        <f>SUMIF(Table_2[SalesOrderID],Table_1[[#This Row],[SalesOrderID]],Table_2[[#Data],[#Totals],[Total_Amount_4_Orderdetail]])</f>
        <v>3578.27</v>
      </c>
      <c r="G676" s="29">
        <f>SUMIF(Table_2[SalesOrderID],Table_1[[#This Row],[SalesOrderID]],Table_2[Tax_4_Orderdetail])</f>
        <v>108.56470999999999</v>
      </c>
      <c r="H676" s="29">
        <v>89.456800000000001</v>
      </c>
      <c r="I676" s="29">
        <f>SUMIF(Table_2[SalesOrderID],Table_1[[#This Row],[SalesOrderID]],Table_2[Cost_4_Orderdetail])</f>
        <v>2171.2941999999998</v>
      </c>
      <c r="J676" s="29">
        <f>Table_1[[#This Row],[Price_4_order]]+Table_1[[#This Row],[Tax_4_order]]+Table_1[[#This Row],[Freight_4_order]]</f>
        <v>3776.29151</v>
      </c>
      <c r="K676" s="52" t="str">
        <f>RIGHT(Table_1[[#This Row],[OrderDateID]],4)</f>
        <v>2011</v>
      </c>
      <c r="L676" s="52"/>
      <c r="M676" s="52"/>
      <c r="N676" s="52"/>
      <c r="O676" s="52"/>
    </row>
    <row r="677" spans="1:15" ht="14.25" customHeight="1" x14ac:dyDescent="0.45">
      <c r="A677" s="4">
        <v>44372</v>
      </c>
      <c r="B677" s="4">
        <v>5</v>
      </c>
      <c r="C677" s="4">
        <v>992011</v>
      </c>
      <c r="D677" s="4">
        <v>17736</v>
      </c>
      <c r="E677" s="4">
        <v>1394</v>
      </c>
      <c r="F677" s="30">
        <f>SUMIF(Table_2[SalesOrderID],Table_1[[#This Row],[SalesOrderID]],Table_2[[#Data],[#Totals],[Total_Amount_4_Orderdetail]])</f>
        <v>3578.27</v>
      </c>
      <c r="G677" s="30">
        <f>SUMIF(Table_2[SalesOrderID],Table_1[[#This Row],[SalesOrderID]],Table_2[Tax_4_Orderdetail])</f>
        <v>108.56470999999999</v>
      </c>
      <c r="H677" s="26">
        <v>89.456800000000001</v>
      </c>
      <c r="I677" s="26">
        <f>SUMIF(Table_2[SalesOrderID],Table_1[[#This Row],[SalesOrderID]],Table_2[Cost_4_Orderdetail])</f>
        <v>2171.2941999999998</v>
      </c>
      <c r="J677" s="26">
        <f>Table_1[[#This Row],[Price_4_order]]+Table_1[[#This Row],[Tax_4_order]]+Table_1[[#This Row],[Freight_4_order]]</f>
        <v>3776.29151</v>
      </c>
      <c r="K677" s="52" t="str">
        <f>RIGHT(Table_1[[#This Row],[OrderDateID]],4)</f>
        <v>2011</v>
      </c>
      <c r="L677" s="52"/>
      <c r="M677" s="52"/>
      <c r="N677" s="52"/>
      <c r="O677" s="52"/>
    </row>
    <row r="678" spans="1:15" ht="14.25" customHeight="1" x14ac:dyDescent="0.45">
      <c r="A678" s="14">
        <v>44373</v>
      </c>
      <c r="B678" s="14">
        <v>5</v>
      </c>
      <c r="C678" s="22">
        <v>1092011</v>
      </c>
      <c r="D678" s="14">
        <v>13767</v>
      </c>
      <c r="E678" s="14">
        <v>1034</v>
      </c>
      <c r="F678" s="29">
        <f>SUMIF(Table_2[SalesOrderID],Table_1[[#This Row],[SalesOrderID]],Table_2[[#Data],[#Totals],[Total_Amount_4_Orderdetail]])</f>
        <v>3578.27</v>
      </c>
      <c r="G678" s="29">
        <f>SUMIF(Table_2[SalesOrderID],Table_1[[#This Row],[SalesOrderID]],Table_2[Tax_4_Orderdetail])</f>
        <v>108.56470999999999</v>
      </c>
      <c r="H678" s="29">
        <v>89.456800000000001</v>
      </c>
      <c r="I678" s="29">
        <f>SUMIF(Table_2[SalesOrderID],Table_1[[#This Row],[SalesOrderID]],Table_2[Cost_4_Orderdetail])</f>
        <v>2171.2941999999998</v>
      </c>
      <c r="J678" s="29">
        <f>Table_1[[#This Row],[Price_4_order]]+Table_1[[#This Row],[Tax_4_order]]+Table_1[[#This Row],[Freight_4_order]]</f>
        <v>3776.29151</v>
      </c>
      <c r="K678" s="52" t="str">
        <f>RIGHT(Table_1[[#This Row],[OrderDateID]],4)</f>
        <v>2011</v>
      </c>
      <c r="L678" s="52"/>
      <c r="M678" s="52"/>
      <c r="N678" s="52"/>
      <c r="O678" s="52"/>
    </row>
    <row r="679" spans="1:15" ht="14.25" customHeight="1" x14ac:dyDescent="0.45">
      <c r="A679" s="4">
        <v>44374</v>
      </c>
      <c r="B679" s="4">
        <v>5</v>
      </c>
      <c r="C679" s="4">
        <v>1092011</v>
      </c>
      <c r="D679" s="4">
        <v>14157</v>
      </c>
      <c r="E679" s="4">
        <v>1970</v>
      </c>
      <c r="F679" s="30">
        <f>SUMIF(Table_2[SalesOrderID],Table_1[[#This Row],[SalesOrderID]],Table_2[[#Data],[#Totals],[Total_Amount_4_Orderdetail]])</f>
        <v>3578.27</v>
      </c>
      <c r="G679" s="30">
        <f>SUMIF(Table_2[SalesOrderID],Table_1[[#This Row],[SalesOrderID]],Table_2[Tax_4_Orderdetail])</f>
        <v>108.56470999999999</v>
      </c>
      <c r="H679" s="26">
        <v>89.456800000000001</v>
      </c>
      <c r="I679" s="26">
        <f>SUMIF(Table_2[SalesOrderID],Table_1[[#This Row],[SalesOrderID]],Table_2[Cost_4_Orderdetail])</f>
        <v>2171.2941999999998</v>
      </c>
      <c r="J679" s="26">
        <f>Table_1[[#This Row],[Price_4_order]]+Table_1[[#This Row],[Tax_4_order]]+Table_1[[#This Row],[Freight_4_order]]</f>
        <v>3776.29151</v>
      </c>
      <c r="K679" s="52" t="str">
        <f>RIGHT(Table_1[[#This Row],[OrderDateID]],4)</f>
        <v>2011</v>
      </c>
      <c r="L679" s="52"/>
      <c r="M679" s="52"/>
      <c r="N679" s="52"/>
      <c r="O679" s="52"/>
    </row>
    <row r="680" spans="1:15" ht="14.25" customHeight="1" x14ac:dyDescent="0.45">
      <c r="A680" s="14">
        <v>44375</v>
      </c>
      <c r="B680" s="14">
        <v>5</v>
      </c>
      <c r="C680" s="22">
        <v>1092011</v>
      </c>
      <c r="D680" s="14">
        <v>14183</v>
      </c>
      <c r="E680" s="14">
        <v>1150</v>
      </c>
      <c r="F680" s="29">
        <f>SUMIF(Table_2[SalesOrderID],Table_1[[#This Row],[SalesOrderID]],Table_2[[#Data],[#Totals],[Total_Amount_4_Orderdetail]])</f>
        <v>3578.27</v>
      </c>
      <c r="G680" s="29">
        <f>SUMIF(Table_2[SalesOrderID],Table_1[[#This Row],[SalesOrderID]],Table_2[Tax_4_Orderdetail])</f>
        <v>108.56470999999999</v>
      </c>
      <c r="H680" s="29">
        <v>89.456800000000001</v>
      </c>
      <c r="I680" s="29">
        <f>SUMIF(Table_2[SalesOrderID],Table_1[[#This Row],[SalesOrderID]],Table_2[Cost_4_Orderdetail])</f>
        <v>2171.2941999999998</v>
      </c>
      <c r="J680" s="29">
        <f>Table_1[[#This Row],[Price_4_order]]+Table_1[[#This Row],[Tax_4_order]]+Table_1[[#This Row],[Freight_4_order]]</f>
        <v>3776.29151</v>
      </c>
      <c r="K680" s="52" t="str">
        <f>RIGHT(Table_1[[#This Row],[OrderDateID]],4)</f>
        <v>2011</v>
      </c>
      <c r="L680" s="52"/>
      <c r="M680" s="52"/>
      <c r="N680" s="52"/>
      <c r="O680" s="52"/>
    </row>
    <row r="681" spans="1:15" ht="14.25" customHeight="1" x14ac:dyDescent="0.45">
      <c r="A681" s="4">
        <v>44376</v>
      </c>
      <c r="B681" s="4">
        <v>10</v>
      </c>
      <c r="C681" s="4">
        <v>1092011</v>
      </c>
      <c r="D681" s="4">
        <v>29399</v>
      </c>
      <c r="E681" s="4">
        <v>376</v>
      </c>
      <c r="F681" s="30">
        <f>SUMIF(Table_2[SalesOrderID],Table_1[[#This Row],[SalesOrderID]],Table_2[[#Data],[#Totals],[Total_Amount_4_Orderdetail]])</f>
        <v>3374.99</v>
      </c>
      <c r="G681" s="30">
        <f>SUMIF(Table_2[SalesOrderID],Table_1[[#This Row],[SalesOrderID]],Table_2[Tax_4_Orderdetail])</f>
        <v>94.904719999999998</v>
      </c>
      <c r="H681" s="26">
        <v>84.374799999999993</v>
      </c>
      <c r="I681" s="26">
        <f>SUMIF(Table_2[SalesOrderID],Table_1[[#This Row],[SalesOrderID]],Table_2[Cost_4_Orderdetail])</f>
        <v>1898.0944</v>
      </c>
      <c r="J681" s="26">
        <f>Table_1[[#This Row],[Price_4_order]]+Table_1[[#This Row],[Tax_4_order]]+Table_1[[#This Row],[Freight_4_order]]</f>
        <v>3554.2695199999998</v>
      </c>
      <c r="K681" s="52" t="str">
        <f>RIGHT(Table_1[[#This Row],[OrderDateID]],4)</f>
        <v>2011</v>
      </c>
      <c r="L681" s="52"/>
      <c r="M681" s="52"/>
      <c r="N681" s="52"/>
      <c r="O681" s="52"/>
    </row>
    <row r="682" spans="1:15" ht="14.25" customHeight="1" x14ac:dyDescent="0.45">
      <c r="A682" s="14">
        <v>44377</v>
      </c>
      <c r="B682" s="14">
        <v>5</v>
      </c>
      <c r="C682" s="22">
        <v>1092011</v>
      </c>
      <c r="D682" s="14">
        <v>28234</v>
      </c>
      <c r="E682" s="14">
        <v>488</v>
      </c>
      <c r="F682" s="29">
        <f>SUMIF(Table_2[SalesOrderID],Table_1[[#This Row],[SalesOrderID]],Table_2[[#Data],[#Totals],[Total_Amount_4_Orderdetail]])</f>
        <v>3578.27</v>
      </c>
      <c r="G682" s="29">
        <f>SUMIF(Table_2[SalesOrderID],Table_1[[#This Row],[SalesOrderID]],Table_2[Tax_4_Orderdetail])</f>
        <v>108.56470999999999</v>
      </c>
      <c r="H682" s="29">
        <v>89.456800000000001</v>
      </c>
      <c r="I682" s="29">
        <f>SUMIF(Table_2[SalesOrderID],Table_1[[#This Row],[SalesOrderID]],Table_2[Cost_4_Orderdetail])</f>
        <v>2171.2941999999998</v>
      </c>
      <c r="J682" s="29">
        <f>Table_1[[#This Row],[Price_4_order]]+Table_1[[#This Row],[Tax_4_order]]+Table_1[[#This Row],[Freight_4_order]]</f>
        <v>3776.29151</v>
      </c>
      <c r="K682" s="52" t="str">
        <f>RIGHT(Table_1[[#This Row],[OrderDateID]],4)</f>
        <v>2011</v>
      </c>
      <c r="L682" s="52"/>
      <c r="M682" s="52"/>
      <c r="N682" s="52"/>
      <c r="O682" s="52"/>
    </row>
    <row r="683" spans="1:15" ht="14.25" customHeight="1" x14ac:dyDescent="0.45">
      <c r="A683" s="4">
        <v>44378</v>
      </c>
      <c r="B683" s="4">
        <v>4</v>
      </c>
      <c r="C683" s="4">
        <v>1092011</v>
      </c>
      <c r="D683" s="4">
        <v>25903</v>
      </c>
      <c r="E683" s="4">
        <v>1064</v>
      </c>
      <c r="F683" s="30">
        <f>SUMIF(Table_2[SalesOrderID],Table_1[[#This Row],[SalesOrderID]],Table_2[[#Data],[#Totals],[Total_Amount_4_Orderdetail]])</f>
        <v>3374.99</v>
      </c>
      <c r="G683" s="30">
        <f>SUMIF(Table_2[SalesOrderID],Table_1[[#This Row],[SalesOrderID]],Table_2[Tax_4_Orderdetail])</f>
        <v>94.904719999999998</v>
      </c>
      <c r="H683" s="26">
        <v>84.374799999999993</v>
      </c>
      <c r="I683" s="26">
        <f>SUMIF(Table_2[SalesOrderID],Table_1[[#This Row],[SalesOrderID]],Table_2[Cost_4_Orderdetail])</f>
        <v>1898.0944</v>
      </c>
      <c r="J683" s="26">
        <f>Table_1[[#This Row],[Price_4_order]]+Table_1[[#This Row],[Tax_4_order]]+Table_1[[#This Row],[Freight_4_order]]</f>
        <v>3554.2695199999998</v>
      </c>
      <c r="K683" s="52" t="str">
        <f>RIGHT(Table_1[[#This Row],[OrderDateID]],4)</f>
        <v>2011</v>
      </c>
      <c r="L683" s="52"/>
      <c r="M683" s="52"/>
      <c r="N683" s="52"/>
      <c r="O683" s="52"/>
    </row>
    <row r="684" spans="1:15" ht="14.25" customHeight="1" x14ac:dyDescent="0.45">
      <c r="A684" s="14">
        <v>44379</v>
      </c>
      <c r="B684" s="14">
        <v>7</v>
      </c>
      <c r="C684" s="22">
        <v>1092011</v>
      </c>
      <c r="D684" s="14">
        <v>11080</v>
      </c>
      <c r="E684" s="14">
        <v>1236</v>
      </c>
      <c r="F684" s="29">
        <f>SUMIF(Table_2[SalesOrderID],Table_1[[#This Row],[SalesOrderID]],Table_2[[#Data],[#Totals],[Total_Amount_4_Orderdetail]])</f>
        <v>3374.99</v>
      </c>
      <c r="G684" s="29">
        <f>SUMIF(Table_2[SalesOrderID],Table_1[[#This Row],[SalesOrderID]],Table_2[Tax_4_Orderdetail])</f>
        <v>94.904719999999998</v>
      </c>
      <c r="H684" s="29">
        <v>84.374799999999993</v>
      </c>
      <c r="I684" s="29">
        <f>SUMIF(Table_2[SalesOrderID],Table_1[[#This Row],[SalesOrderID]],Table_2[Cost_4_Orderdetail])</f>
        <v>1898.0944</v>
      </c>
      <c r="J684" s="29">
        <f>Table_1[[#This Row],[Price_4_order]]+Table_1[[#This Row],[Tax_4_order]]+Table_1[[#This Row],[Freight_4_order]]</f>
        <v>3554.2695199999998</v>
      </c>
      <c r="K684" s="52" t="str">
        <f>RIGHT(Table_1[[#This Row],[OrderDateID]],4)</f>
        <v>2011</v>
      </c>
      <c r="L684" s="52"/>
      <c r="M684" s="52"/>
      <c r="N684" s="52"/>
      <c r="O684" s="52"/>
    </row>
    <row r="685" spans="1:15" ht="14.25" customHeight="1" x14ac:dyDescent="0.45">
      <c r="A685" s="4">
        <v>44380</v>
      </c>
      <c r="B685" s="4">
        <v>5</v>
      </c>
      <c r="C685" s="4">
        <v>1092011</v>
      </c>
      <c r="D685" s="4">
        <v>17915</v>
      </c>
      <c r="E685" s="4">
        <v>1944</v>
      </c>
      <c r="F685" s="30">
        <f>SUMIF(Table_2[SalesOrderID],Table_1[[#This Row],[SalesOrderID]],Table_2[[#Data],[#Totals],[Total_Amount_4_Orderdetail]])</f>
        <v>3578.27</v>
      </c>
      <c r="G685" s="30">
        <f>SUMIF(Table_2[SalesOrderID],Table_1[[#This Row],[SalesOrderID]],Table_2[Tax_4_Orderdetail])</f>
        <v>108.56470999999999</v>
      </c>
      <c r="H685" s="26">
        <v>89.456800000000001</v>
      </c>
      <c r="I685" s="26">
        <f>SUMIF(Table_2[SalesOrderID],Table_1[[#This Row],[SalesOrderID]],Table_2[Cost_4_Orderdetail])</f>
        <v>2171.2941999999998</v>
      </c>
      <c r="J685" s="26">
        <f>Table_1[[#This Row],[Price_4_order]]+Table_1[[#This Row],[Tax_4_order]]+Table_1[[#This Row],[Freight_4_order]]</f>
        <v>3776.29151</v>
      </c>
      <c r="K685" s="52" t="str">
        <f>RIGHT(Table_1[[#This Row],[OrderDateID]],4)</f>
        <v>2011</v>
      </c>
      <c r="L685" s="52"/>
      <c r="M685" s="52"/>
      <c r="N685" s="52"/>
      <c r="O685" s="52"/>
    </row>
    <row r="686" spans="1:15" ht="14.25" customHeight="1" x14ac:dyDescent="0.45">
      <c r="A686" s="14">
        <v>44381</v>
      </c>
      <c r="B686" s="14">
        <v>5</v>
      </c>
      <c r="C686" s="22">
        <v>1192011</v>
      </c>
      <c r="D686" s="14">
        <v>14191</v>
      </c>
      <c r="E686" s="14">
        <v>1356</v>
      </c>
      <c r="F686" s="29">
        <f>SUMIF(Table_2[SalesOrderID],Table_1[[#This Row],[SalesOrderID]],Table_2[[#Data],[#Totals],[Total_Amount_4_Orderdetail]])</f>
        <v>3578.27</v>
      </c>
      <c r="G686" s="29">
        <f>SUMIF(Table_2[SalesOrderID],Table_1[[#This Row],[SalesOrderID]],Table_2[Tax_4_Orderdetail])</f>
        <v>108.56470999999999</v>
      </c>
      <c r="H686" s="29">
        <v>89.456800000000001</v>
      </c>
      <c r="I686" s="29">
        <f>SUMIF(Table_2[SalesOrderID],Table_1[[#This Row],[SalesOrderID]],Table_2[Cost_4_Orderdetail])</f>
        <v>2171.2941999999998</v>
      </c>
      <c r="J686" s="29">
        <f>Table_1[[#This Row],[Price_4_order]]+Table_1[[#This Row],[Tax_4_order]]+Table_1[[#This Row],[Freight_4_order]]</f>
        <v>3776.29151</v>
      </c>
      <c r="K686" s="52" t="str">
        <f>RIGHT(Table_1[[#This Row],[OrderDateID]],4)</f>
        <v>2011</v>
      </c>
      <c r="L686" s="52"/>
      <c r="M686" s="52"/>
      <c r="N686" s="52"/>
      <c r="O686" s="52"/>
    </row>
    <row r="687" spans="1:15" ht="14.25" customHeight="1" x14ac:dyDescent="0.45">
      <c r="A687" s="4">
        <v>44382</v>
      </c>
      <c r="B687" s="4">
        <v>7</v>
      </c>
      <c r="C687" s="4">
        <v>1192011</v>
      </c>
      <c r="D687" s="4">
        <v>11341</v>
      </c>
      <c r="E687" s="4">
        <v>564</v>
      </c>
      <c r="F687" s="30">
        <f>SUMIF(Table_2[SalesOrderID],Table_1[[#This Row],[SalesOrderID]],Table_2[[#Data],[#Totals],[Total_Amount_4_Orderdetail]])</f>
        <v>3399.99</v>
      </c>
      <c r="G687" s="30">
        <f>SUMIF(Table_2[SalesOrderID],Table_1[[#This Row],[SalesOrderID]],Table_2[Tax_4_Orderdetail])</f>
        <v>95.60772</v>
      </c>
      <c r="H687" s="26">
        <v>84.999799999999993</v>
      </c>
      <c r="I687" s="26">
        <f>SUMIF(Table_2[SalesOrderID],Table_1[[#This Row],[SalesOrderID]],Table_2[Cost_4_Orderdetail])</f>
        <v>1912.1543999999999</v>
      </c>
      <c r="J687" s="26">
        <f>Table_1[[#This Row],[Price_4_order]]+Table_1[[#This Row],[Tax_4_order]]+Table_1[[#This Row],[Freight_4_order]]</f>
        <v>3580.5975199999998</v>
      </c>
      <c r="K687" s="52" t="str">
        <f>RIGHT(Table_1[[#This Row],[OrderDateID]],4)</f>
        <v>2011</v>
      </c>
      <c r="L687" s="52"/>
      <c r="M687" s="52"/>
      <c r="N687" s="52"/>
      <c r="O687" s="52"/>
    </row>
    <row r="688" spans="1:15" ht="14.25" customHeight="1" x14ac:dyDescent="0.45">
      <c r="A688" s="14">
        <v>44383</v>
      </c>
      <c r="B688" s="14">
        <v>5</v>
      </c>
      <c r="C688" s="22">
        <v>1192011</v>
      </c>
      <c r="D688" s="14">
        <v>28268</v>
      </c>
      <c r="E688" s="14">
        <v>638</v>
      </c>
      <c r="F688" s="29">
        <f>SUMIF(Table_2[SalesOrderID],Table_1[[#This Row],[SalesOrderID]],Table_2[[#Data],[#Totals],[Total_Amount_4_Orderdetail]])</f>
        <v>3578.27</v>
      </c>
      <c r="G688" s="29">
        <f>SUMIF(Table_2[SalesOrderID],Table_1[[#This Row],[SalesOrderID]],Table_2[Tax_4_Orderdetail])</f>
        <v>108.56470999999999</v>
      </c>
      <c r="H688" s="29">
        <v>89.456800000000001</v>
      </c>
      <c r="I688" s="29">
        <f>SUMIF(Table_2[SalesOrderID],Table_1[[#This Row],[SalesOrderID]],Table_2[Cost_4_Orderdetail])</f>
        <v>2171.2941999999998</v>
      </c>
      <c r="J688" s="29">
        <f>Table_1[[#This Row],[Price_4_order]]+Table_1[[#This Row],[Tax_4_order]]+Table_1[[#This Row],[Freight_4_order]]</f>
        <v>3776.29151</v>
      </c>
      <c r="K688" s="52" t="str">
        <f>RIGHT(Table_1[[#This Row],[OrderDateID]],4)</f>
        <v>2011</v>
      </c>
      <c r="L688" s="52"/>
      <c r="M688" s="52"/>
      <c r="N688" s="52"/>
      <c r="O688" s="52"/>
    </row>
    <row r="689" spans="1:15" ht="14.25" customHeight="1" x14ac:dyDescent="0.45">
      <c r="A689" s="4">
        <v>44384</v>
      </c>
      <c r="B689" s="4">
        <v>5</v>
      </c>
      <c r="C689" s="4">
        <v>1192011</v>
      </c>
      <c r="D689" s="4">
        <v>28296</v>
      </c>
      <c r="E689" s="4">
        <v>702</v>
      </c>
      <c r="F689" s="30">
        <f>SUMIF(Table_2[SalesOrderID],Table_1[[#This Row],[SalesOrderID]],Table_2[[#Data],[#Totals],[Total_Amount_4_Orderdetail]])</f>
        <v>3578.27</v>
      </c>
      <c r="G689" s="30">
        <f>SUMIF(Table_2[SalesOrderID],Table_1[[#This Row],[SalesOrderID]],Table_2[Tax_4_Orderdetail])</f>
        <v>108.56470999999999</v>
      </c>
      <c r="H689" s="26">
        <v>89.456800000000001</v>
      </c>
      <c r="I689" s="26">
        <f>SUMIF(Table_2[SalesOrderID],Table_1[[#This Row],[SalesOrderID]],Table_2[Cost_4_Orderdetail])</f>
        <v>2171.2941999999998</v>
      </c>
      <c r="J689" s="26">
        <f>Table_1[[#This Row],[Price_4_order]]+Table_1[[#This Row],[Tax_4_order]]+Table_1[[#This Row],[Freight_4_order]]</f>
        <v>3776.29151</v>
      </c>
      <c r="K689" s="52" t="str">
        <f>RIGHT(Table_1[[#This Row],[OrderDateID]],4)</f>
        <v>2011</v>
      </c>
      <c r="L689" s="52"/>
      <c r="M689" s="52"/>
      <c r="N689" s="52"/>
      <c r="O689" s="52"/>
    </row>
    <row r="690" spans="1:15" ht="14.25" customHeight="1" x14ac:dyDescent="0.45">
      <c r="A690" s="14">
        <v>44385</v>
      </c>
      <c r="B690" s="14">
        <v>5</v>
      </c>
      <c r="C690" s="22">
        <v>1192011</v>
      </c>
      <c r="D690" s="14">
        <v>28298</v>
      </c>
      <c r="E690" s="14">
        <v>688</v>
      </c>
      <c r="F690" s="29">
        <f>SUMIF(Table_2[SalesOrderID],Table_1[[#This Row],[SalesOrderID]],Table_2[[#Data],[#Totals],[Total_Amount_4_Orderdetail]])</f>
        <v>3578.27</v>
      </c>
      <c r="G690" s="29">
        <f>SUMIF(Table_2[SalesOrderID],Table_1[[#This Row],[SalesOrderID]],Table_2[Tax_4_Orderdetail])</f>
        <v>108.56470999999999</v>
      </c>
      <c r="H690" s="29">
        <v>89.456800000000001</v>
      </c>
      <c r="I690" s="29">
        <f>SUMIF(Table_2[SalesOrderID],Table_1[[#This Row],[SalesOrderID]],Table_2[Cost_4_Orderdetail])</f>
        <v>2171.2941999999998</v>
      </c>
      <c r="J690" s="29">
        <f>Table_1[[#This Row],[Price_4_order]]+Table_1[[#This Row],[Tax_4_order]]+Table_1[[#This Row],[Freight_4_order]]</f>
        <v>3776.29151</v>
      </c>
      <c r="K690" s="52" t="str">
        <f>RIGHT(Table_1[[#This Row],[OrderDateID]],4)</f>
        <v>2011</v>
      </c>
      <c r="L690" s="52"/>
      <c r="M690" s="52"/>
      <c r="N690" s="52"/>
      <c r="O690" s="52"/>
    </row>
    <row r="691" spans="1:15" ht="14.25" customHeight="1" x14ac:dyDescent="0.45">
      <c r="A691" s="4">
        <v>44386</v>
      </c>
      <c r="B691" s="4">
        <v>5</v>
      </c>
      <c r="C691" s="4">
        <v>1192011</v>
      </c>
      <c r="D691" s="4">
        <v>28587</v>
      </c>
      <c r="E691" s="4">
        <v>1010</v>
      </c>
      <c r="F691" s="30">
        <f>SUMIF(Table_2[SalesOrderID],Table_1[[#This Row],[SalesOrderID]],Table_2[[#Data],[#Totals],[Total_Amount_4_Orderdetail]])</f>
        <v>3578.27</v>
      </c>
      <c r="G691" s="30">
        <f>SUMIF(Table_2[SalesOrderID],Table_1[[#This Row],[SalesOrderID]],Table_2[Tax_4_Orderdetail])</f>
        <v>108.56470999999999</v>
      </c>
      <c r="H691" s="26">
        <v>89.456800000000001</v>
      </c>
      <c r="I691" s="26">
        <f>SUMIF(Table_2[SalesOrderID],Table_1[[#This Row],[SalesOrderID]],Table_2[Cost_4_Orderdetail])</f>
        <v>2171.2941999999998</v>
      </c>
      <c r="J691" s="26">
        <f>Table_1[[#This Row],[Price_4_order]]+Table_1[[#This Row],[Tax_4_order]]+Table_1[[#This Row],[Freight_4_order]]</f>
        <v>3776.29151</v>
      </c>
      <c r="K691" s="52" t="str">
        <f>RIGHT(Table_1[[#This Row],[OrderDateID]],4)</f>
        <v>2011</v>
      </c>
      <c r="L691" s="52"/>
      <c r="M691" s="52"/>
      <c r="N691" s="52"/>
      <c r="O691" s="52"/>
    </row>
    <row r="692" spans="1:15" ht="14.25" customHeight="1" x14ac:dyDescent="0.45">
      <c r="A692" s="14">
        <v>44387</v>
      </c>
      <c r="B692" s="14">
        <v>10</v>
      </c>
      <c r="C692" s="22">
        <v>1192011</v>
      </c>
      <c r="D692" s="14">
        <v>11096</v>
      </c>
      <c r="E692" s="14">
        <v>1908</v>
      </c>
      <c r="F692" s="29">
        <f>SUMIF(Table_2[SalesOrderID],Table_1[[#This Row],[SalesOrderID]],Table_2[[#Data],[#Totals],[Total_Amount_4_Orderdetail]])</f>
        <v>3374.99</v>
      </c>
      <c r="G692" s="29">
        <f>SUMIF(Table_2[SalesOrderID],Table_1[[#This Row],[SalesOrderID]],Table_2[Tax_4_Orderdetail])</f>
        <v>94.904719999999998</v>
      </c>
      <c r="H692" s="29">
        <v>84.374799999999993</v>
      </c>
      <c r="I692" s="29">
        <f>SUMIF(Table_2[SalesOrderID],Table_1[[#This Row],[SalesOrderID]],Table_2[Cost_4_Orderdetail])</f>
        <v>1898.0944</v>
      </c>
      <c r="J692" s="29">
        <f>Table_1[[#This Row],[Price_4_order]]+Table_1[[#This Row],[Tax_4_order]]+Table_1[[#This Row],[Freight_4_order]]</f>
        <v>3554.2695199999998</v>
      </c>
      <c r="K692" s="52" t="str">
        <f>RIGHT(Table_1[[#This Row],[OrderDateID]],4)</f>
        <v>2011</v>
      </c>
      <c r="L692" s="52"/>
      <c r="M692" s="52"/>
      <c r="N692" s="52"/>
      <c r="O692" s="52"/>
    </row>
    <row r="693" spans="1:15" ht="14.25" customHeight="1" x14ac:dyDescent="0.45">
      <c r="A693" s="4">
        <v>44388</v>
      </c>
      <c r="B693" s="4">
        <v>5</v>
      </c>
      <c r="C693" s="4">
        <v>1192011</v>
      </c>
      <c r="D693" s="4">
        <v>17924</v>
      </c>
      <c r="E693" s="4">
        <v>1296</v>
      </c>
      <c r="F693" s="30">
        <f>SUMIF(Table_2[SalesOrderID],Table_1[[#This Row],[SalesOrderID]],Table_2[[#Data],[#Totals],[Total_Amount_4_Orderdetail]])</f>
        <v>3578.27</v>
      </c>
      <c r="G693" s="30">
        <f>SUMIF(Table_2[SalesOrderID],Table_1[[#This Row],[SalesOrderID]],Table_2[Tax_4_Orderdetail])</f>
        <v>108.56470999999999</v>
      </c>
      <c r="H693" s="26">
        <v>89.456800000000001</v>
      </c>
      <c r="I693" s="26">
        <f>SUMIF(Table_2[SalesOrderID],Table_1[[#This Row],[SalesOrderID]],Table_2[Cost_4_Orderdetail])</f>
        <v>2171.2941999999998</v>
      </c>
      <c r="J693" s="26">
        <f>Table_1[[#This Row],[Price_4_order]]+Table_1[[#This Row],[Tax_4_order]]+Table_1[[#This Row],[Freight_4_order]]</f>
        <v>3776.29151</v>
      </c>
      <c r="K693" s="52" t="str">
        <f>RIGHT(Table_1[[#This Row],[OrderDateID]],4)</f>
        <v>2011</v>
      </c>
      <c r="L693" s="52"/>
      <c r="M693" s="52"/>
      <c r="N693" s="52"/>
      <c r="O693" s="52"/>
    </row>
    <row r="694" spans="1:15" ht="14.25" customHeight="1" x14ac:dyDescent="0.45">
      <c r="A694" s="14">
        <v>44389</v>
      </c>
      <c r="B694" s="14">
        <v>5</v>
      </c>
      <c r="C694" s="22">
        <v>1192011</v>
      </c>
      <c r="D694" s="14">
        <v>17925</v>
      </c>
      <c r="E694" s="14">
        <v>672</v>
      </c>
      <c r="F694" s="29">
        <f>SUMIF(Table_2[SalesOrderID],Table_1[[#This Row],[SalesOrderID]],Table_2[[#Data],[#Totals],[Total_Amount_4_Orderdetail]])</f>
        <v>3578.27</v>
      </c>
      <c r="G694" s="29">
        <f>SUMIF(Table_2[SalesOrderID],Table_1[[#This Row],[SalesOrderID]],Table_2[Tax_4_Orderdetail])</f>
        <v>108.56470999999999</v>
      </c>
      <c r="H694" s="29">
        <v>89.456800000000001</v>
      </c>
      <c r="I694" s="29">
        <f>SUMIF(Table_2[SalesOrderID],Table_1[[#This Row],[SalesOrderID]],Table_2[Cost_4_Orderdetail])</f>
        <v>2171.2941999999998</v>
      </c>
      <c r="J694" s="29">
        <f>Table_1[[#This Row],[Price_4_order]]+Table_1[[#This Row],[Tax_4_order]]+Table_1[[#This Row],[Freight_4_order]]</f>
        <v>3776.29151</v>
      </c>
      <c r="K694" s="52" t="str">
        <f>RIGHT(Table_1[[#This Row],[OrderDateID]],4)</f>
        <v>2011</v>
      </c>
      <c r="L694" s="52"/>
      <c r="M694" s="52"/>
      <c r="N694" s="52"/>
      <c r="O694" s="52"/>
    </row>
    <row r="695" spans="1:15" ht="14.25" customHeight="1" x14ac:dyDescent="0.45">
      <c r="A695" s="4">
        <v>44390</v>
      </c>
      <c r="B695" s="4">
        <v>5</v>
      </c>
      <c r="C695" s="4">
        <v>1192011</v>
      </c>
      <c r="D695" s="4">
        <v>17353</v>
      </c>
      <c r="E695" s="4">
        <v>722</v>
      </c>
      <c r="F695" s="30">
        <f>SUMIF(Table_2[SalesOrderID],Table_1[[#This Row],[SalesOrderID]],Table_2[[#Data],[#Totals],[Total_Amount_4_Orderdetail]])</f>
        <v>3578.27</v>
      </c>
      <c r="G695" s="30">
        <f>SUMIF(Table_2[SalesOrderID],Table_1[[#This Row],[SalesOrderID]],Table_2[Tax_4_Orderdetail])</f>
        <v>108.56470999999999</v>
      </c>
      <c r="H695" s="26">
        <v>89.456800000000001</v>
      </c>
      <c r="I695" s="26">
        <f>SUMIF(Table_2[SalesOrderID],Table_1[[#This Row],[SalesOrderID]],Table_2[Cost_4_Orderdetail])</f>
        <v>2171.2941999999998</v>
      </c>
      <c r="J695" s="26">
        <f>Table_1[[#This Row],[Price_4_order]]+Table_1[[#This Row],[Tax_4_order]]+Table_1[[#This Row],[Freight_4_order]]</f>
        <v>3776.29151</v>
      </c>
      <c r="K695" s="52" t="str">
        <f>RIGHT(Table_1[[#This Row],[OrderDateID]],4)</f>
        <v>2011</v>
      </c>
      <c r="L695" s="52"/>
      <c r="M695" s="52"/>
      <c r="N695" s="52"/>
      <c r="O695" s="52"/>
    </row>
    <row r="696" spans="1:15" ht="14.25" customHeight="1" x14ac:dyDescent="0.45">
      <c r="A696" s="14">
        <v>44391</v>
      </c>
      <c r="B696" s="14">
        <v>5</v>
      </c>
      <c r="C696" s="22">
        <v>1192011</v>
      </c>
      <c r="D696" s="14">
        <v>17730</v>
      </c>
      <c r="E696" s="14">
        <v>778</v>
      </c>
      <c r="F696" s="29">
        <f>SUMIF(Table_2[SalesOrderID],Table_1[[#This Row],[SalesOrderID]],Table_2[[#Data],[#Totals],[Total_Amount_4_Orderdetail]])</f>
        <v>3578.27</v>
      </c>
      <c r="G696" s="29">
        <f>SUMIF(Table_2[SalesOrderID],Table_1[[#This Row],[SalesOrderID]],Table_2[Tax_4_Orderdetail])</f>
        <v>108.56470999999999</v>
      </c>
      <c r="H696" s="29">
        <v>89.456800000000001</v>
      </c>
      <c r="I696" s="29">
        <f>SUMIF(Table_2[SalesOrderID],Table_1[[#This Row],[SalesOrderID]],Table_2[Cost_4_Orderdetail])</f>
        <v>2171.2941999999998</v>
      </c>
      <c r="J696" s="29">
        <f>Table_1[[#This Row],[Price_4_order]]+Table_1[[#This Row],[Tax_4_order]]+Table_1[[#This Row],[Freight_4_order]]</f>
        <v>3776.29151</v>
      </c>
      <c r="K696" s="52" t="str">
        <f>RIGHT(Table_1[[#This Row],[OrderDateID]],4)</f>
        <v>2011</v>
      </c>
      <c r="L696" s="52"/>
      <c r="M696" s="52"/>
      <c r="N696" s="52"/>
      <c r="O696" s="52"/>
    </row>
    <row r="697" spans="1:15" ht="14.25" customHeight="1" x14ac:dyDescent="0.45">
      <c r="A697" s="4">
        <v>44392</v>
      </c>
      <c r="B697" s="4">
        <v>5</v>
      </c>
      <c r="C697" s="4">
        <v>1192011</v>
      </c>
      <c r="D697" s="4">
        <v>17910</v>
      </c>
      <c r="E697" s="4">
        <v>390</v>
      </c>
      <c r="F697" s="30">
        <f>SUMIF(Table_2[SalesOrderID],Table_1[[#This Row],[SalesOrderID]],Table_2[[#Data],[#Totals],[Total_Amount_4_Orderdetail]])</f>
        <v>3578.27</v>
      </c>
      <c r="G697" s="30">
        <f>SUMIF(Table_2[SalesOrderID],Table_1[[#This Row],[SalesOrderID]],Table_2[Tax_4_Orderdetail])</f>
        <v>108.56470999999999</v>
      </c>
      <c r="H697" s="26">
        <v>89.456800000000001</v>
      </c>
      <c r="I697" s="26">
        <f>SUMIF(Table_2[SalesOrderID],Table_1[[#This Row],[SalesOrderID]],Table_2[Cost_4_Orderdetail])</f>
        <v>2171.2941999999998</v>
      </c>
      <c r="J697" s="26">
        <f>Table_1[[#This Row],[Price_4_order]]+Table_1[[#This Row],[Tax_4_order]]+Table_1[[#This Row],[Freight_4_order]]</f>
        <v>3776.29151</v>
      </c>
      <c r="K697" s="52" t="str">
        <f>RIGHT(Table_1[[#This Row],[OrderDateID]],4)</f>
        <v>2011</v>
      </c>
      <c r="L697" s="52"/>
      <c r="M697" s="52"/>
      <c r="N697" s="52"/>
      <c r="O697" s="52"/>
    </row>
    <row r="698" spans="1:15" ht="14.25" customHeight="1" x14ac:dyDescent="0.45">
      <c r="A698" s="14">
        <v>44393</v>
      </c>
      <c r="B698" s="14">
        <v>1</v>
      </c>
      <c r="C698" s="22">
        <v>1292011</v>
      </c>
      <c r="D698" s="14">
        <v>29398</v>
      </c>
      <c r="E698" s="14">
        <v>548</v>
      </c>
      <c r="F698" s="29">
        <f>SUMIF(Table_2[SalesOrderID],Table_1[[#This Row],[SalesOrderID]],Table_2[[#Data],[#Totals],[Total_Amount_4_Orderdetail]])</f>
        <v>3399.99</v>
      </c>
      <c r="G698" s="29">
        <f>SUMIF(Table_2[SalesOrderID],Table_1[[#This Row],[SalesOrderID]],Table_2[Tax_4_Orderdetail])</f>
        <v>95.60772</v>
      </c>
      <c r="H698" s="29">
        <v>84.999799999999993</v>
      </c>
      <c r="I698" s="29">
        <f>SUMIF(Table_2[SalesOrderID],Table_1[[#This Row],[SalesOrderID]],Table_2[Cost_4_Orderdetail])</f>
        <v>1912.1543999999999</v>
      </c>
      <c r="J698" s="29">
        <f>Table_1[[#This Row],[Price_4_order]]+Table_1[[#This Row],[Tax_4_order]]+Table_1[[#This Row],[Freight_4_order]]</f>
        <v>3580.5975199999998</v>
      </c>
      <c r="K698" s="52" t="str">
        <f>RIGHT(Table_1[[#This Row],[OrderDateID]],4)</f>
        <v>2011</v>
      </c>
      <c r="L698" s="52"/>
      <c r="M698" s="52"/>
      <c r="N698" s="52"/>
      <c r="O698" s="52"/>
    </row>
    <row r="699" spans="1:15" ht="14.25" customHeight="1" x14ac:dyDescent="0.45">
      <c r="A699" s="4">
        <v>44394</v>
      </c>
      <c r="B699" s="4">
        <v>5</v>
      </c>
      <c r="C699" s="4">
        <v>1292011</v>
      </c>
      <c r="D699" s="4">
        <v>28246</v>
      </c>
      <c r="E699" s="4">
        <v>1884</v>
      </c>
      <c r="F699" s="30">
        <f>SUMIF(Table_2[SalesOrderID],Table_1[[#This Row],[SalesOrderID]],Table_2[[#Data],[#Totals],[Total_Amount_4_Orderdetail]])</f>
        <v>3578.27</v>
      </c>
      <c r="G699" s="30">
        <f>SUMIF(Table_2[SalesOrderID],Table_1[[#This Row],[SalesOrderID]],Table_2[Tax_4_Orderdetail])</f>
        <v>108.56470999999999</v>
      </c>
      <c r="H699" s="26">
        <v>89.456800000000001</v>
      </c>
      <c r="I699" s="26">
        <f>SUMIF(Table_2[SalesOrderID],Table_1[[#This Row],[SalesOrderID]],Table_2[Cost_4_Orderdetail])</f>
        <v>2171.2941999999998</v>
      </c>
      <c r="J699" s="26">
        <f>Table_1[[#This Row],[Price_4_order]]+Table_1[[#This Row],[Tax_4_order]]+Table_1[[#This Row],[Freight_4_order]]</f>
        <v>3776.29151</v>
      </c>
      <c r="K699" s="52" t="str">
        <f>RIGHT(Table_1[[#This Row],[OrderDateID]],4)</f>
        <v>2011</v>
      </c>
      <c r="L699" s="52"/>
      <c r="M699" s="52"/>
      <c r="N699" s="52"/>
      <c r="O699" s="52"/>
    </row>
    <row r="700" spans="1:15" ht="14.25" customHeight="1" x14ac:dyDescent="0.45">
      <c r="A700" s="14">
        <v>44395</v>
      </c>
      <c r="B700" s="14">
        <v>5</v>
      </c>
      <c r="C700" s="22">
        <v>1292011</v>
      </c>
      <c r="D700" s="14">
        <v>28339</v>
      </c>
      <c r="E700" s="14">
        <v>1952</v>
      </c>
      <c r="F700" s="29">
        <f>SUMIF(Table_2[SalesOrderID],Table_1[[#This Row],[SalesOrderID]],Table_2[[#Data],[#Totals],[Total_Amount_4_Orderdetail]])</f>
        <v>3578.27</v>
      </c>
      <c r="G700" s="29">
        <f>SUMIF(Table_2[SalesOrderID],Table_1[[#This Row],[SalesOrderID]],Table_2[Tax_4_Orderdetail])</f>
        <v>108.56470999999999</v>
      </c>
      <c r="H700" s="29">
        <v>89.456800000000001</v>
      </c>
      <c r="I700" s="29">
        <f>SUMIF(Table_2[SalesOrderID],Table_1[[#This Row],[SalesOrderID]],Table_2[Cost_4_Orderdetail])</f>
        <v>2171.2941999999998</v>
      </c>
      <c r="J700" s="29">
        <f>Table_1[[#This Row],[Price_4_order]]+Table_1[[#This Row],[Tax_4_order]]+Table_1[[#This Row],[Freight_4_order]]</f>
        <v>3776.29151</v>
      </c>
      <c r="K700" s="52" t="str">
        <f>RIGHT(Table_1[[#This Row],[OrderDateID]],4)</f>
        <v>2011</v>
      </c>
      <c r="L700" s="52"/>
      <c r="M700" s="52"/>
      <c r="N700" s="52"/>
      <c r="O700" s="52"/>
    </row>
    <row r="701" spans="1:15" ht="14.25" customHeight="1" x14ac:dyDescent="0.45">
      <c r="A701" s="4">
        <v>44396</v>
      </c>
      <c r="B701" s="4">
        <v>7</v>
      </c>
      <c r="C701" s="4">
        <v>1292011</v>
      </c>
      <c r="D701" s="4">
        <v>25901</v>
      </c>
      <c r="E701" s="4">
        <v>1878</v>
      </c>
      <c r="F701" s="30">
        <f>SUMIF(Table_2[SalesOrderID],Table_1[[#This Row],[SalesOrderID]],Table_2[[#Data],[#Totals],[Total_Amount_4_Orderdetail]])</f>
        <v>3399.99</v>
      </c>
      <c r="G701" s="30">
        <f>SUMIF(Table_2[SalesOrderID],Table_1[[#This Row],[SalesOrderID]],Table_2[Tax_4_Orderdetail])</f>
        <v>95.60772</v>
      </c>
      <c r="H701" s="26">
        <v>84.999799999999993</v>
      </c>
      <c r="I701" s="26">
        <f>SUMIF(Table_2[SalesOrderID],Table_1[[#This Row],[SalesOrderID]],Table_2[Cost_4_Orderdetail])</f>
        <v>1912.1543999999999</v>
      </c>
      <c r="J701" s="26">
        <f>Table_1[[#This Row],[Price_4_order]]+Table_1[[#This Row],[Tax_4_order]]+Table_1[[#This Row],[Freight_4_order]]</f>
        <v>3580.5975199999998</v>
      </c>
      <c r="K701" s="52" t="str">
        <f>RIGHT(Table_1[[#This Row],[OrderDateID]],4)</f>
        <v>2011</v>
      </c>
      <c r="L701" s="52"/>
      <c r="M701" s="52"/>
      <c r="N701" s="52"/>
      <c r="O701" s="52"/>
    </row>
    <row r="702" spans="1:15" ht="14.25" customHeight="1" x14ac:dyDescent="0.45">
      <c r="A702" s="14">
        <v>44397</v>
      </c>
      <c r="B702" s="14">
        <v>7</v>
      </c>
      <c r="C702" s="22">
        <v>1292011</v>
      </c>
      <c r="D702" s="14">
        <v>14596</v>
      </c>
      <c r="E702" s="14">
        <v>810</v>
      </c>
      <c r="F702" s="29">
        <f>SUMIF(Table_2[SalesOrderID],Table_1[[#This Row],[SalesOrderID]],Table_2[[#Data],[#Totals],[Total_Amount_4_Orderdetail]])</f>
        <v>782.99</v>
      </c>
      <c r="G702" s="29">
        <f>SUMIF(Table_2[SalesOrderID],Table_1[[#This Row],[SalesOrderID]],Table_2[Tax_4_Orderdetail])</f>
        <v>24.335329999999999</v>
      </c>
      <c r="H702" s="29">
        <v>17.477499999999999</v>
      </c>
      <c r="I702" s="29">
        <f>SUMIF(Table_2[SalesOrderID],Table_1[[#This Row],[SalesOrderID]],Table_2[Cost_4_Orderdetail])</f>
        <v>486.70659999999998</v>
      </c>
      <c r="J702" s="29">
        <f>Table_1[[#This Row],[Price_4_order]]+Table_1[[#This Row],[Tax_4_order]]+Table_1[[#This Row],[Freight_4_order]]</f>
        <v>824.80282999999997</v>
      </c>
      <c r="K702" s="52" t="str">
        <f>RIGHT(Table_1[[#This Row],[OrderDateID]],4)</f>
        <v>2011</v>
      </c>
      <c r="L702" s="52"/>
      <c r="M702" s="52"/>
      <c r="N702" s="52"/>
      <c r="O702" s="52"/>
    </row>
    <row r="703" spans="1:15" ht="14.25" customHeight="1" x14ac:dyDescent="0.45">
      <c r="A703" s="4">
        <v>44398</v>
      </c>
      <c r="B703" s="4">
        <v>5</v>
      </c>
      <c r="C703" s="4">
        <v>1292011</v>
      </c>
      <c r="D703" s="4">
        <v>17733</v>
      </c>
      <c r="E703" s="4">
        <v>312</v>
      </c>
      <c r="F703" s="30">
        <f>SUMIF(Table_2[SalesOrderID],Table_1[[#This Row],[SalesOrderID]],Table_2[[#Data],[#Totals],[Total_Amount_4_Orderdetail]])</f>
        <v>3578.27</v>
      </c>
      <c r="G703" s="30">
        <f>SUMIF(Table_2[SalesOrderID],Table_1[[#This Row],[SalesOrderID]],Table_2[Tax_4_Orderdetail])</f>
        <v>108.56470999999999</v>
      </c>
      <c r="H703" s="26">
        <v>89.456800000000001</v>
      </c>
      <c r="I703" s="26">
        <f>SUMIF(Table_2[SalesOrderID],Table_1[[#This Row],[SalesOrderID]],Table_2[Cost_4_Orderdetail])</f>
        <v>2171.2941999999998</v>
      </c>
      <c r="J703" s="26">
        <f>Table_1[[#This Row],[Price_4_order]]+Table_1[[#This Row],[Tax_4_order]]+Table_1[[#This Row],[Freight_4_order]]</f>
        <v>3776.29151</v>
      </c>
      <c r="K703" s="52" t="str">
        <f>RIGHT(Table_1[[#This Row],[OrderDateID]],4)</f>
        <v>2011</v>
      </c>
      <c r="L703" s="52"/>
      <c r="M703" s="52"/>
      <c r="N703" s="52"/>
      <c r="O703" s="52"/>
    </row>
    <row r="704" spans="1:15" ht="14.25" customHeight="1" x14ac:dyDescent="0.45">
      <c r="A704" s="14">
        <v>44399</v>
      </c>
      <c r="B704" s="14">
        <v>5</v>
      </c>
      <c r="C704" s="22">
        <v>1392011</v>
      </c>
      <c r="D704" s="14">
        <v>28240</v>
      </c>
      <c r="E704" s="14">
        <v>922</v>
      </c>
      <c r="F704" s="29">
        <f>SUMIF(Table_2[SalesOrderID],Table_1[[#This Row],[SalesOrderID]],Table_2[[#Data],[#Totals],[Total_Amount_4_Orderdetail]])</f>
        <v>3578.27</v>
      </c>
      <c r="G704" s="29">
        <f>SUMIF(Table_2[SalesOrderID],Table_1[[#This Row],[SalesOrderID]],Table_2[Tax_4_Orderdetail])</f>
        <v>108.56470999999999</v>
      </c>
      <c r="H704" s="29">
        <v>89.456800000000001</v>
      </c>
      <c r="I704" s="29">
        <f>SUMIF(Table_2[SalesOrderID],Table_1[[#This Row],[SalesOrderID]],Table_2[Cost_4_Orderdetail])</f>
        <v>2171.2941999999998</v>
      </c>
      <c r="J704" s="29">
        <f>Table_1[[#This Row],[Price_4_order]]+Table_1[[#This Row],[Tax_4_order]]+Table_1[[#This Row],[Freight_4_order]]</f>
        <v>3776.29151</v>
      </c>
      <c r="K704" s="52" t="str">
        <f>RIGHT(Table_1[[#This Row],[OrderDateID]],4)</f>
        <v>2011</v>
      </c>
      <c r="L704" s="52"/>
      <c r="M704" s="52"/>
      <c r="N704" s="52"/>
      <c r="O704" s="52"/>
    </row>
    <row r="705" spans="1:15" ht="14.25" customHeight="1" x14ac:dyDescent="0.45">
      <c r="A705" s="4">
        <v>44400</v>
      </c>
      <c r="B705" s="4">
        <v>5</v>
      </c>
      <c r="C705" s="4">
        <v>1392011</v>
      </c>
      <c r="D705" s="4">
        <v>28588</v>
      </c>
      <c r="E705" s="4">
        <v>638</v>
      </c>
      <c r="F705" s="30">
        <f>SUMIF(Table_2[SalesOrderID],Table_1[[#This Row],[SalesOrderID]],Table_2[[#Data],[#Totals],[Total_Amount_4_Orderdetail]])</f>
        <v>3578.27</v>
      </c>
      <c r="G705" s="30">
        <f>SUMIF(Table_2[SalesOrderID],Table_1[[#This Row],[SalesOrderID]],Table_2[Tax_4_Orderdetail])</f>
        <v>108.56470999999999</v>
      </c>
      <c r="H705" s="26">
        <v>89.456800000000001</v>
      </c>
      <c r="I705" s="26">
        <f>SUMIF(Table_2[SalesOrderID],Table_1[[#This Row],[SalesOrderID]],Table_2[Cost_4_Orderdetail])</f>
        <v>2171.2941999999998</v>
      </c>
      <c r="J705" s="26">
        <f>Table_1[[#This Row],[Price_4_order]]+Table_1[[#This Row],[Tax_4_order]]+Table_1[[#This Row],[Freight_4_order]]</f>
        <v>3776.29151</v>
      </c>
      <c r="K705" s="52" t="str">
        <f>RIGHT(Table_1[[#This Row],[OrderDateID]],4)</f>
        <v>2011</v>
      </c>
      <c r="L705" s="52"/>
      <c r="M705" s="52"/>
      <c r="N705" s="52"/>
      <c r="O705" s="52"/>
    </row>
    <row r="706" spans="1:15" ht="14.25" customHeight="1" x14ac:dyDescent="0.45">
      <c r="A706" s="14">
        <v>44401</v>
      </c>
      <c r="B706" s="14">
        <v>5</v>
      </c>
      <c r="C706" s="22">
        <v>1392011</v>
      </c>
      <c r="D706" s="14">
        <v>17515</v>
      </c>
      <c r="E706" s="14">
        <v>834</v>
      </c>
      <c r="F706" s="29">
        <f>SUMIF(Table_2[SalesOrderID],Table_1[[#This Row],[SalesOrderID]],Table_2[[#Data],[#Totals],[Total_Amount_4_Orderdetail]])</f>
        <v>3578.27</v>
      </c>
      <c r="G706" s="29">
        <f>SUMIF(Table_2[SalesOrderID],Table_1[[#This Row],[SalesOrderID]],Table_2[Tax_4_Orderdetail])</f>
        <v>108.56470999999999</v>
      </c>
      <c r="H706" s="29">
        <v>89.456800000000001</v>
      </c>
      <c r="I706" s="29">
        <f>SUMIF(Table_2[SalesOrderID],Table_1[[#This Row],[SalesOrderID]],Table_2[Cost_4_Orderdetail])</f>
        <v>2171.2941999999998</v>
      </c>
      <c r="J706" s="29">
        <f>Table_1[[#This Row],[Price_4_order]]+Table_1[[#This Row],[Tax_4_order]]+Table_1[[#This Row],[Freight_4_order]]</f>
        <v>3776.29151</v>
      </c>
      <c r="K706" s="52" t="str">
        <f>RIGHT(Table_1[[#This Row],[OrderDateID]],4)</f>
        <v>2011</v>
      </c>
      <c r="L706" s="52"/>
      <c r="M706" s="52"/>
      <c r="N706" s="52"/>
      <c r="O706" s="52"/>
    </row>
    <row r="707" spans="1:15" ht="14.25" customHeight="1" x14ac:dyDescent="0.45">
      <c r="A707" s="4">
        <v>44402</v>
      </c>
      <c r="B707" s="4">
        <v>5</v>
      </c>
      <c r="C707" s="4">
        <v>1492011</v>
      </c>
      <c r="D707" s="4">
        <v>13666</v>
      </c>
      <c r="E707" s="4">
        <v>320</v>
      </c>
      <c r="F707" s="30">
        <f>SUMIF(Table_2[SalesOrderID],Table_1[[#This Row],[SalesOrderID]],Table_2[[#Data],[#Totals],[Total_Amount_4_Orderdetail]])</f>
        <v>3578.27</v>
      </c>
      <c r="G707" s="30">
        <f>SUMIF(Table_2[SalesOrderID],Table_1[[#This Row],[SalesOrderID]],Table_2[Tax_4_Orderdetail])</f>
        <v>108.56470999999999</v>
      </c>
      <c r="H707" s="26">
        <v>89.456800000000001</v>
      </c>
      <c r="I707" s="26">
        <f>SUMIF(Table_2[SalesOrderID],Table_1[[#This Row],[SalesOrderID]],Table_2[Cost_4_Orderdetail])</f>
        <v>2171.2941999999998</v>
      </c>
      <c r="J707" s="26">
        <f>Table_1[[#This Row],[Price_4_order]]+Table_1[[#This Row],[Tax_4_order]]+Table_1[[#This Row],[Freight_4_order]]</f>
        <v>3776.29151</v>
      </c>
      <c r="K707" s="52" t="str">
        <f>RIGHT(Table_1[[#This Row],[OrderDateID]],4)</f>
        <v>2011</v>
      </c>
      <c r="L707" s="52"/>
      <c r="M707" s="52"/>
      <c r="N707" s="52"/>
      <c r="O707" s="52"/>
    </row>
    <row r="708" spans="1:15" ht="14.25" customHeight="1" x14ac:dyDescent="0.45">
      <c r="A708" s="14">
        <v>44403</v>
      </c>
      <c r="B708" s="14">
        <v>7</v>
      </c>
      <c r="C708" s="22">
        <v>1492011</v>
      </c>
      <c r="D708" s="14">
        <v>19844</v>
      </c>
      <c r="E708" s="14">
        <v>1150</v>
      </c>
      <c r="F708" s="29">
        <f>SUMIF(Table_2[SalesOrderID],Table_1[[#This Row],[SalesOrderID]],Table_2[[#Data],[#Totals],[Total_Amount_4_Orderdetail]])</f>
        <v>3374.99</v>
      </c>
      <c r="G708" s="29">
        <f>SUMIF(Table_2[SalesOrderID],Table_1[[#This Row],[SalesOrderID]],Table_2[Tax_4_Orderdetail])</f>
        <v>94.904719999999998</v>
      </c>
      <c r="H708" s="29">
        <v>84.374799999999993</v>
      </c>
      <c r="I708" s="29">
        <f>SUMIF(Table_2[SalesOrderID],Table_1[[#This Row],[SalesOrderID]],Table_2[Cost_4_Orderdetail])</f>
        <v>1898.0944</v>
      </c>
      <c r="J708" s="29">
        <f>Table_1[[#This Row],[Price_4_order]]+Table_1[[#This Row],[Tax_4_order]]+Table_1[[#This Row],[Freight_4_order]]</f>
        <v>3554.2695199999998</v>
      </c>
      <c r="K708" s="52" t="str">
        <f>RIGHT(Table_1[[#This Row],[OrderDateID]],4)</f>
        <v>2011</v>
      </c>
      <c r="L708" s="52"/>
      <c r="M708" s="52"/>
      <c r="N708" s="52"/>
      <c r="O708" s="52"/>
    </row>
    <row r="709" spans="1:15" ht="14.25" customHeight="1" x14ac:dyDescent="0.45">
      <c r="A709" s="4">
        <v>44404</v>
      </c>
      <c r="B709" s="4">
        <v>5</v>
      </c>
      <c r="C709" s="4">
        <v>1592011</v>
      </c>
      <c r="D709" s="4">
        <v>28221</v>
      </c>
      <c r="E709" s="4">
        <v>764</v>
      </c>
      <c r="F709" s="30">
        <f>SUMIF(Table_2[SalesOrderID],Table_1[[#This Row],[SalesOrderID]],Table_2[[#Data],[#Totals],[Total_Amount_4_Orderdetail]])</f>
        <v>3578.27</v>
      </c>
      <c r="G709" s="30">
        <f>SUMIF(Table_2[SalesOrderID],Table_1[[#This Row],[SalesOrderID]],Table_2[Tax_4_Orderdetail])</f>
        <v>108.56470999999999</v>
      </c>
      <c r="H709" s="26">
        <v>89.456800000000001</v>
      </c>
      <c r="I709" s="26">
        <f>SUMIF(Table_2[SalesOrderID],Table_1[[#This Row],[SalesOrderID]],Table_2[Cost_4_Orderdetail])</f>
        <v>2171.2941999999998</v>
      </c>
      <c r="J709" s="26">
        <f>Table_1[[#This Row],[Price_4_order]]+Table_1[[#This Row],[Tax_4_order]]+Table_1[[#This Row],[Freight_4_order]]</f>
        <v>3776.29151</v>
      </c>
      <c r="K709" s="52" t="str">
        <f>RIGHT(Table_1[[#This Row],[OrderDateID]],4)</f>
        <v>2011</v>
      </c>
      <c r="L709" s="52"/>
      <c r="M709" s="52"/>
      <c r="N709" s="52"/>
      <c r="O709" s="52"/>
    </row>
    <row r="710" spans="1:15" ht="14.25" customHeight="1" x14ac:dyDescent="0.45">
      <c r="A710" s="14">
        <v>44405</v>
      </c>
      <c r="B710" s="14">
        <v>5</v>
      </c>
      <c r="C710" s="22">
        <v>1592011</v>
      </c>
      <c r="D710" s="14">
        <v>28224</v>
      </c>
      <c r="E710" s="14">
        <v>1936</v>
      </c>
      <c r="F710" s="29">
        <f>SUMIF(Table_2[SalesOrderID],Table_1[[#This Row],[SalesOrderID]],Table_2[[#Data],[#Totals],[Total_Amount_4_Orderdetail]])</f>
        <v>3578.27</v>
      </c>
      <c r="G710" s="29">
        <f>SUMIF(Table_2[SalesOrderID],Table_1[[#This Row],[SalesOrderID]],Table_2[Tax_4_Orderdetail])</f>
        <v>108.56470999999999</v>
      </c>
      <c r="H710" s="29">
        <v>89.456800000000001</v>
      </c>
      <c r="I710" s="29">
        <f>SUMIF(Table_2[SalesOrderID],Table_1[[#This Row],[SalesOrderID]],Table_2[Cost_4_Orderdetail])</f>
        <v>2171.2941999999998</v>
      </c>
      <c r="J710" s="29">
        <f>Table_1[[#This Row],[Price_4_order]]+Table_1[[#This Row],[Tax_4_order]]+Table_1[[#This Row],[Freight_4_order]]</f>
        <v>3776.29151</v>
      </c>
      <c r="K710" s="52" t="str">
        <f>RIGHT(Table_1[[#This Row],[OrderDateID]],4)</f>
        <v>2011</v>
      </c>
      <c r="L710" s="52"/>
      <c r="M710" s="52"/>
      <c r="N710" s="52"/>
      <c r="O710" s="52"/>
    </row>
    <row r="711" spans="1:15" ht="14.25" customHeight="1" x14ac:dyDescent="0.45">
      <c r="A711" s="4">
        <v>44406</v>
      </c>
      <c r="B711" s="4">
        <v>5</v>
      </c>
      <c r="C711" s="4">
        <v>1592011</v>
      </c>
      <c r="D711" s="4">
        <v>28299</v>
      </c>
      <c r="E711" s="4">
        <v>1072</v>
      </c>
      <c r="F711" s="30">
        <f>SUMIF(Table_2[SalesOrderID],Table_1[[#This Row],[SalesOrderID]],Table_2[[#Data],[#Totals],[Total_Amount_4_Orderdetail]])</f>
        <v>3578.27</v>
      </c>
      <c r="G711" s="30">
        <f>SUMIF(Table_2[SalesOrderID],Table_1[[#This Row],[SalesOrderID]],Table_2[Tax_4_Orderdetail])</f>
        <v>108.56470999999999</v>
      </c>
      <c r="H711" s="26">
        <v>89.456800000000001</v>
      </c>
      <c r="I711" s="26">
        <f>SUMIF(Table_2[SalesOrderID],Table_1[[#This Row],[SalesOrderID]],Table_2[Cost_4_Orderdetail])</f>
        <v>2171.2941999999998</v>
      </c>
      <c r="J711" s="26">
        <f>Table_1[[#This Row],[Price_4_order]]+Table_1[[#This Row],[Tax_4_order]]+Table_1[[#This Row],[Freight_4_order]]</f>
        <v>3776.29151</v>
      </c>
      <c r="K711" s="52" t="str">
        <f>RIGHT(Table_1[[#This Row],[OrderDateID]],4)</f>
        <v>2011</v>
      </c>
      <c r="L711" s="52"/>
      <c r="M711" s="52"/>
      <c r="N711" s="52"/>
      <c r="O711" s="52"/>
    </row>
    <row r="712" spans="1:15" ht="14.25" customHeight="1" x14ac:dyDescent="0.45">
      <c r="A712" s="14">
        <v>44407</v>
      </c>
      <c r="B712" s="14">
        <v>7</v>
      </c>
      <c r="C712" s="22">
        <v>1592011</v>
      </c>
      <c r="D712" s="14">
        <v>11077</v>
      </c>
      <c r="E712" s="14">
        <v>1266</v>
      </c>
      <c r="F712" s="29">
        <f>SUMIF(Table_2[SalesOrderID],Table_1[[#This Row],[SalesOrderID]],Table_2[[#Data],[#Totals],[Total_Amount_4_Orderdetail]])</f>
        <v>3374.99</v>
      </c>
      <c r="G712" s="29">
        <f>SUMIF(Table_2[SalesOrderID],Table_1[[#This Row],[SalesOrderID]],Table_2[Tax_4_Orderdetail])</f>
        <v>94.904719999999998</v>
      </c>
      <c r="H712" s="29">
        <v>84.374799999999993</v>
      </c>
      <c r="I712" s="29">
        <f>SUMIF(Table_2[SalesOrderID],Table_1[[#This Row],[SalesOrderID]],Table_2[Cost_4_Orderdetail])</f>
        <v>1898.0944</v>
      </c>
      <c r="J712" s="29">
        <f>Table_1[[#This Row],[Price_4_order]]+Table_1[[#This Row],[Tax_4_order]]+Table_1[[#This Row],[Freight_4_order]]</f>
        <v>3554.2695199999998</v>
      </c>
      <c r="K712" s="52" t="str">
        <f>RIGHT(Table_1[[#This Row],[OrderDateID]],4)</f>
        <v>2011</v>
      </c>
      <c r="L712" s="52"/>
      <c r="M712" s="52"/>
      <c r="N712" s="52"/>
      <c r="O712" s="52"/>
    </row>
    <row r="713" spans="1:15" ht="14.25" customHeight="1" x14ac:dyDescent="0.45">
      <c r="A713" s="4">
        <v>44408</v>
      </c>
      <c r="B713" s="4">
        <v>5</v>
      </c>
      <c r="C713" s="4">
        <v>1592011</v>
      </c>
      <c r="D713" s="4">
        <v>11103</v>
      </c>
      <c r="E713" s="4">
        <v>1262</v>
      </c>
      <c r="F713" s="30">
        <f>SUMIF(Table_2[SalesOrderID],Table_1[[#This Row],[SalesOrderID]],Table_2[[#Data],[#Totals],[Total_Amount_4_Orderdetail]])</f>
        <v>3374.99</v>
      </c>
      <c r="G713" s="30">
        <f>SUMIF(Table_2[SalesOrderID],Table_1[[#This Row],[SalesOrderID]],Table_2[Tax_4_Orderdetail])</f>
        <v>94.904719999999998</v>
      </c>
      <c r="H713" s="26">
        <v>84.374799999999993</v>
      </c>
      <c r="I713" s="26">
        <f>SUMIF(Table_2[SalesOrderID],Table_1[[#This Row],[SalesOrderID]],Table_2[Cost_4_Orderdetail])</f>
        <v>1898.0944</v>
      </c>
      <c r="J713" s="26">
        <f>Table_1[[#This Row],[Price_4_order]]+Table_1[[#This Row],[Tax_4_order]]+Table_1[[#This Row],[Freight_4_order]]</f>
        <v>3554.2695199999998</v>
      </c>
      <c r="K713" s="52" t="str">
        <f>RIGHT(Table_1[[#This Row],[OrderDateID]],4)</f>
        <v>2011</v>
      </c>
      <c r="L713" s="52"/>
      <c r="M713" s="52"/>
      <c r="N713" s="52"/>
      <c r="O713" s="52"/>
    </row>
    <row r="714" spans="1:15" ht="14.25" customHeight="1" x14ac:dyDescent="0.45">
      <c r="A714" s="14">
        <v>44409</v>
      </c>
      <c r="B714" s="14">
        <v>9</v>
      </c>
      <c r="C714" s="22">
        <v>1592011</v>
      </c>
      <c r="D714" s="14">
        <v>25563</v>
      </c>
      <c r="E714" s="14">
        <v>808</v>
      </c>
      <c r="F714" s="29">
        <f>SUMIF(Table_2[SalesOrderID],Table_1[[#This Row],[SalesOrderID]],Table_2[[#Data],[#Totals],[Total_Amount_4_Orderdetail]])</f>
        <v>782.99</v>
      </c>
      <c r="G714" s="29">
        <f>SUMIF(Table_2[SalesOrderID],Table_1[[#This Row],[SalesOrderID]],Table_2[Tax_4_Orderdetail])</f>
        <v>24.335329999999999</v>
      </c>
      <c r="H714" s="29">
        <v>17.477499999999999</v>
      </c>
      <c r="I714" s="29">
        <f>SUMIF(Table_2[SalesOrderID],Table_1[[#This Row],[SalesOrderID]],Table_2[Cost_4_Orderdetail])</f>
        <v>486.70659999999998</v>
      </c>
      <c r="J714" s="29">
        <f>Table_1[[#This Row],[Price_4_order]]+Table_1[[#This Row],[Tax_4_order]]+Table_1[[#This Row],[Freight_4_order]]</f>
        <v>824.80282999999997</v>
      </c>
      <c r="K714" s="52" t="str">
        <f>RIGHT(Table_1[[#This Row],[OrderDateID]],4)</f>
        <v>2011</v>
      </c>
      <c r="L714" s="52"/>
      <c r="M714" s="52"/>
      <c r="N714" s="52"/>
      <c r="O714" s="52"/>
    </row>
    <row r="715" spans="1:15" ht="14.25" customHeight="1" x14ac:dyDescent="0.45">
      <c r="A715" s="4">
        <v>44410</v>
      </c>
      <c r="B715" s="4">
        <v>5</v>
      </c>
      <c r="C715" s="4">
        <v>1692011</v>
      </c>
      <c r="D715" s="4">
        <v>28223</v>
      </c>
      <c r="E715" s="4">
        <v>1276</v>
      </c>
      <c r="F715" s="30">
        <f>SUMIF(Table_2[SalesOrderID],Table_1[[#This Row],[SalesOrderID]],Table_2[[#Data],[#Totals],[Total_Amount_4_Orderdetail]])</f>
        <v>3578.27</v>
      </c>
      <c r="G715" s="30">
        <f>SUMIF(Table_2[SalesOrderID],Table_1[[#This Row],[SalesOrderID]],Table_2[Tax_4_Orderdetail])</f>
        <v>108.56470999999999</v>
      </c>
      <c r="H715" s="26">
        <v>89.456800000000001</v>
      </c>
      <c r="I715" s="26">
        <f>SUMIF(Table_2[SalesOrderID],Table_1[[#This Row],[SalesOrderID]],Table_2[Cost_4_Orderdetail])</f>
        <v>2171.2941999999998</v>
      </c>
      <c r="J715" s="26">
        <f>Table_1[[#This Row],[Price_4_order]]+Table_1[[#This Row],[Tax_4_order]]+Table_1[[#This Row],[Freight_4_order]]</f>
        <v>3776.29151</v>
      </c>
      <c r="K715" s="52" t="str">
        <f>RIGHT(Table_1[[#This Row],[OrderDateID]],4)</f>
        <v>2011</v>
      </c>
      <c r="L715" s="52"/>
      <c r="M715" s="52"/>
      <c r="N715" s="52"/>
      <c r="O715" s="52"/>
    </row>
    <row r="716" spans="1:15" ht="14.25" customHeight="1" x14ac:dyDescent="0.45">
      <c r="A716" s="14">
        <v>44411</v>
      </c>
      <c r="B716" s="14">
        <v>5</v>
      </c>
      <c r="C716" s="22">
        <v>1692011</v>
      </c>
      <c r="D716" s="14">
        <v>28584</v>
      </c>
      <c r="E716" s="14">
        <v>862</v>
      </c>
      <c r="F716" s="29">
        <f>SUMIF(Table_2[SalesOrderID],Table_1[[#This Row],[SalesOrderID]],Table_2[[#Data],[#Totals],[Total_Amount_4_Orderdetail]])</f>
        <v>3578.27</v>
      </c>
      <c r="G716" s="29">
        <f>SUMIF(Table_2[SalesOrderID],Table_1[[#This Row],[SalesOrderID]],Table_2[Tax_4_Orderdetail])</f>
        <v>108.56470999999999</v>
      </c>
      <c r="H716" s="29">
        <v>89.456800000000001</v>
      </c>
      <c r="I716" s="29">
        <f>SUMIF(Table_2[SalesOrderID],Table_1[[#This Row],[SalesOrderID]],Table_2[Cost_4_Orderdetail])</f>
        <v>2171.2941999999998</v>
      </c>
      <c r="J716" s="29">
        <f>Table_1[[#This Row],[Price_4_order]]+Table_1[[#This Row],[Tax_4_order]]+Table_1[[#This Row],[Freight_4_order]]</f>
        <v>3776.29151</v>
      </c>
      <c r="K716" s="52" t="str">
        <f>RIGHT(Table_1[[#This Row],[OrderDateID]],4)</f>
        <v>2011</v>
      </c>
      <c r="L716" s="52"/>
      <c r="M716" s="52"/>
      <c r="N716" s="52"/>
      <c r="O716" s="52"/>
    </row>
    <row r="717" spans="1:15" ht="14.25" customHeight="1" x14ac:dyDescent="0.45">
      <c r="A717" s="4">
        <v>44412</v>
      </c>
      <c r="B717" s="4">
        <v>5</v>
      </c>
      <c r="C717" s="4">
        <v>1692011</v>
      </c>
      <c r="D717" s="4">
        <v>11100</v>
      </c>
      <c r="E717" s="4">
        <v>896</v>
      </c>
      <c r="F717" s="30">
        <f>SUMIF(Table_2[SalesOrderID],Table_1[[#This Row],[SalesOrderID]],Table_2[[#Data],[#Totals],[Total_Amount_4_Orderdetail]])</f>
        <v>3374.99</v>
      </c>
      <c r="G717" s="30">
        <f>SUMIF(Table_2[SalesOrderID],Table_1[[#This Row],[SalesOrderID]],Table_2[Tax_4_Orderdetail])</f>
        <v>94.904719999999998</v>
      </c>
      <c r="H717" s="26">
        <v>84.374799999999993</v>
      </c>
      <c r="I717" s="26">
        <f>SUMIF(Table_2[SalesOrderID],Table_1[[#This Row],[SalesOrderID]],Table_2[Cost_4_Orderdetail])</f>
        <v>1898.0944</v>
      </c>
      <c r="J717" s="26">
        <f>Table_1[[#This Row],[Price_4_order]]+Table_1[[#This Row],[Tax_4_order]]+Table_1[[#This Row],[Freight_4_order]]</f>
        <v>3554.2695199999998</v>
      </c>
      <c r="K717" s="52" t="str">
        <f>RIGHT(Table_1[[#This Row],[OrderDateID]],4)</f>
        <v>2011</v>
      </c>
      <c r="L717" s="52"/>
      <c r="M717" s="52"/>
      <c r="N717" s="52"/>
      <c r="O717" s="52"/>
    </row>
    <row r="718" spans="1:15" ht="14.25" customHeight="1" x14ac:dyDescent="0.45">
      <c r="A718" s="14">
        <v>44413</v>
      </c>
      <c r="B718" s="14">
        <v>5</v>
      </c>
      <c r="C718" s="22">
        <v>1792011</v>
      </c>
      <c r="D718" s="14">
        <v>13606</v>
      </c>
      <c r="E718" s="14">
        <v>1416</v>
      </c>
      <c r="F718" s="29">
        <f>SUMIF(Table_2[SalesOrderID],Table_1[[#This Row],[SalesOrderID]],Table_2[[#Data],[#Totals],[Total_Amount_4_Orderdetail]])</f>
        <v>3578.27</v>
      </c>
      <c r="G718" s="29">
        <f>SUMIF(Table_2[SalesOrderID],Table_1[[#This Row],[SalesOrderID]],Table_2[Tax_4_Orderdetail])</f>
        <v>108.56470999999999</v>
      </c>
      <c r="H718" s="29">
        <v>89.456800000000001</v>
      </c>
      <c r="I718" s="29">
        <f>SUMIF(Table_2[SalesOrderID],Table_1[[#This Row],[SalesOrderID]],Table_2[Cost_4_Orderdetail])</f>
        <v>2171.2941999999998</v>
      </c>
      <c r="J718" s="29">
        <f>Table_1[[#This Row],[Price_4_order]]+Table_1[[#This Row],[Tax_4_order]]+Table_1[[#This Row],[Freight_4_order]]</f>
        <v>3776.29151</v>
      </c>
      <c r="K718" s="52" t="str">
        <f>RIGHT(Table_1[[#This Row],[OrderDateID]],4)</f>
        <v>2011</v>
      </c>
      <c r="L718" s="52"/>
      <c r="M718" s="52"/>
      <c r="N718" s="52"/>
      <c r="O718" s="52"/>
    </row>
    <row r="719" spans="1:15" ht="14.25" customHeight="1" x14ac:dyDescent="0.45">
      <c r="A719" s="4">
        <v>44414</v>
      </c>
      <c r="B719" s="4">
        <v>5</v>
      </c>
      <c r="C719" s="4">
        <v>1792011</v>
      </c>
      <c r="D719" s="4">
        <v>28340</v>
      </c>
      <c r="E719" s="4">
        <v>1476</v>
      </c>
      <c r="F719" s="30">
        <f>SUMIF(Table_2[SalesOrderID],Table_1[[#This Row],[SalesOrderID]],Table_2[[#Data],[#Totals],[Total_Amount_4_Orderdetail]])</f>
        <v>3578.27</v>
      </c>
      <c r="G719" s="30">
        <f>SUMIF(Table_2[SalesOrderID],Table_1[[#This Row],[SalesOrderID]],Table_2[Tax_4_Orderdetail])</f>
        <v>108.56470999999999</v>
      </c>
      <c r="H719" s="26">
        <v>89.456800000000001</v>
      </c>
      <c r="I719" s="26">
        <f>SUMIF(Table_2[SalesOrderID],Table_1[[#This Row],[SalesOrderID]],Table_2[Cost_4_Orderdetail])</f>
        <v>2171.2941999999998</v>
      </c>
      <c r="J719" s="26">
        <f>Table_1[[#This Row],[Price_4_order]]+Table_1[[#This Row],[Tax_4_order]]+Table_1[[#This Row],[Freight_4_order]]</f>
        <v>3776.29151</v>
      </c>
      <c r="K719" s="52" t="str">
        <f>RIGHT(Table_1[[#This Row],[OrderDateID]],4)</f>
        <v>2011</v>
      </c>
      <c r="L719" s="52"/>
      <c r="M719" s="52"/>
      <c r="N719" s="52"/>
      <c r="O719" s="52"/>
    </row>
    <row r="720" spans="1:15" ht="14.25" customHeight="1" x14ac:dyDescent="0.45">
      <c r="A720" s="14">
        <v>44415</v>
      </c>
      <c r="B720" s="14">
        <v>5</v>
      </c>
      <c r="C720" s="22">
        <v>1792011</v>
      </c>
      <c r="D720" s="14">
        <v>28355</v>
      </c>
      <c r="E720" s="14">
        <v>1066</v>
      </c>
      <c r="F720" s="29">
        <f>SUMIF(Table_2[SalesOrderID],Table_1[[#This Row],[SalesOrderID]],Table_2[[#Data],[#Totals],[Total_Amount_4_Orderdetail]])</f>
        <v>3578.27</v>
      </c>
      <c r="G720" s="29">
        <f>SUMIF(Table_2[SalesOrderID],Table_1[[#This Row],[SalesOrderID]],Table_2[Tax_4_Orderdetail])</f>
        <v>108.56470999999999</v>
      </c>
      <c r="H720" s="29">
        <v>89.456800000000001</v>
      </c>
      <c r="I720" s="29">
        <f>SUMIF(Table_2[SalesOrderID],Table_1[[#This Row],[SalesOrderID]],Table_2[Cost_4_Orderdetail])</f>
        <v>2171.2941999999998</v>
      </c>
      <c r="J720" s="29">
        <f>Table_1[[#This Row],[Price_4_order]]+Table_1[[#This Row],[Tax_4_order]]+Table_1[[#This Row],[Freight_4_order]]</f>
        <v>3776.29151</v>
      </c>
      <c r="K720" s="52" t="str">
        <f>RIGHT(Table_1[[#This Row],[OrderDateID]],4)</f>
        <v>2011</v>
      </c>
      <c r="L720" s="52"/>
      <c r="M720" s="52"/>
      <c r="N720" s="52"/>
      <c r="O720" s="52"/>
    </row>
    <row r="721" spans="1:15" ht="14.25" customHeight="1" x14ac:dyDescent="0.45">
      <c r="A721" s="4">
        <v>44416</v>
      </c>
      <c r="B721" s="4">
        <v>2</v>
      </c>
      <c r="C721" s="4">
        <v>1792011</v>
      </c>
      <c r="D721" s="4">
        <v>11069</v>
      </c>
      <c r="E721" s="4">
        <v>1118</v>
      </c>
      <c r="F721" s="30">
        <f>SUMIF(Table_2[SalesOrderID],Table_1[[#This Row],[SalesOrderID]],Table_2[[#Data],[#Totals],[Total_Amount_4_Orderdetail]])</f>
        <v>3399.99</v>
      </c>
      <c r="G721" s="30">
        <f>SUMIF(Table_2[SalesOrderID],Table_1[[#This Row],[SalesOrderID]],Table_2[Tax_4_Orderdetail])</f>
        <v>95.60772</v>
      </c>
      <c r="H721" s="26">
        <v>84.999799999999993</v>
      </c>
      <c r="I721" s="26">
        <f>SUMIF(Table_2[SalesOrderID],Table_1[[#This Row],[SalesOrderID]],Table_2[Cost_4_Orderdetail])</f>
        <v>1912.1543999999999</v>
      </c>
      <c r="J721" s="26">
        <f>Table_1[[#This Row],[Price_4_order]]+Table_1[[#This Row],[Tax_4_order]]+Table_1[[#This Row],[Freight_4_order]]</f>
        <v>3580.5975199999998</v>
      </c>
      <c r="K721" s="52" t="str">
        <f>RIGHT(Table_1[[#This Row],[OrderDateID]],4)</f>
        <v>2011</v>
      </c>
      <c r="L721" s="52"/>
      <c r="M721" s="52"/>
      <c r="N721" s="52"/>
      <c r="O721" s="52"/>
    </row>
    <row r="722" spans="1:15" ht="14.25" customHeight="1" x14ac:dyDescent="0.45">
      <c r="A722" s="14">
        <v>44417</v>
      </c>
      <c r="B722" s="14">
        <v>5</v>
      </c>
      <c r="C722" s="22">
        <v>1792011</v>
      </c>
      <c r="D722" s="14">
        <v>17917</v>
      </c>
      <c r="E722" s="14">
        <v>1106</v>
      </c>
      <c r="F722" s="29">
        <f>SUMIF(Table_2[SalesOrderID],Table_1[[#This Row],[SalesOrderID]],Table_2[[#Data],[#Totals],[Total_Amount_4_Orderdetail]])</f>
        <v>3578.27</v>
      </c>
      <c r="G722" s="29">
        <f>SUMIF(Table_2[SalesOrderID],Table_1[[#This Row],[SalesOrderID]],Table_2[Tax_4_Orderdetail])</f>
        <v>108.56470999999999</v>
      </c>
      <c r="H722" s="29">
        <v>89.456800000000001</v>
      </c>
      <c r="I722" s="29">
        <f>SUMIF(Table_2[SalesOrderID],Table_1[[#This Row],[SalesOrderID]],Table_2[Cost_4_Orderdetail])</f>
        <v>2171.2941999999998</v>
      </c>
      <c r="J722" s="29">
        <f>Table_1[[#This Row],[Price_4_order]]+Table_1[[#This Row],[Tax_4_order]]+Table_1[[#This Row],[Freight_4_order]]</f>
        <v>3776.29151</v>
      </c>
      <c r="K722" s="52" t="str">
        <f>RIGHT(Table_1[[#This Row],[OrderDateID]],4)</f>
        <v>2011</v>
      </c>
      <c r="L722" s="52"/>
      <c r="M722" s="52"/>
      <c r="N722" s="52"/>
      <c r="O722" s="52"/>
    </row>
    <row r="723" spans="1:15" ht="14.25" customHeight="1" x14ac:dyDescent="0.45">
      <c r="A723" s="4">
        <v>44418</v>
      </c>
      <c r="B723" s="4">
        <v>5</v>
      </c>
      <c r="C723" s="4">
        <v>1792011</v>
      </c>
      <c r="D723" s="4">
        <v>17919</v>
      </c>
      <c r="E723" s="4">
        <v>370</v>
      </c>
      <c r="F723" s="30">
        <f>SUMIF(Table_2[SalesOrderID],Table_1[[#This Row],[SalesOrderID]],Table_2[[#Data],[#Totals],[Total_Amount_4_Orderdetail]])</f>
        <v>3578.27</v>
      </c>
      <c r="G723" s="30">
        <f>SUMIF(Table_2[SalesOrderID],Table_1[[#This Row],[SalesOrderID]],Table_2[Tax_4_Orderdetail])</f>
        <v>108.56470999999999</v>
      </c>
      <c r="H723" s="26">
        <v>89.456800000000001</v>
      </c>
      <c r="I723" s="26">
        <f>SUMIF(Table_2[SalesOrderID],Table_1[[#This Row],[SalesOrderID]],Table_2[Cost_4_Orderdetail])</f>
        <v>2171.2941999999998</v>
      </c>
      <c r="J723" s="26">
        <f>Table_1[[#This Row],[Price_4_order]]+Table_1[[#This Row],[Tax_4_order]]+Table_1[[#This Row],[Freight_4_order]]</f>
        <v>3776.29151</v>
      </c>
      <c r="K723" s="52" t="str">
        <f>RIGHT(Table_1[[#This Row],[OrderDateID]],4)</f>
        <v>2011</v>
      </c>
      <c r="L723" s="52"/>
      <c r="M723" s="52"/>
      <c r="N723" s="52"/>
      <c r="O723" s="52"/>
    </row>
    <row r="724" spans="1:15" ht="14.25" customHeight="1" x14ac:dyDescent="0.45">
      <c r="A724" s="14">
        <v>44419</v>
      </c>
      <c r="B724" s="14">
        <v>5</v>
      </c>
      <c r="C724" s="22">
        <v>1792011</v>
      </c>
      <c r="D724" s="14">
        <v>17352</v>
      </c>
      <c r="E724" s="14">
        <v>468</v>
      </c>
      <c r="F724" s="29">
        <f>SUMIF(Table_2[SalesOrderID],Table_1[[#This Row],[SalesOrderID]],Table_2[[#Data],[#Totals],[Total_Amount_4_Orderdetail]])</f>
        <v>3578.27</v>
      </c>
      <c r="G724" s="29">
        <f>SUMIF(Table_2[SalesOrderID],Table_1[[#This Row],[SalesOrderID]],Table_2[Tax_4_Orderdetail])</f>
        <v>108.56470999999999</v>
      </c>
      <c r="H724" s="29">
        <v>89.456800000000001</v>
      </c>
      <c r="I724" s="29">
        <f>SUMIF(Table_2[SalesOrderID],Table_1[[#This Row],[SalesOrderID]],Table_2[Cost_4_Orderdetail])</f>
        <v>2171.2941999999998</v>
      </c>
      <c r="J724" s="29">
        <f>Table_1[[#This Row],[Price_4_order]]+Table_1[[#This Row],[Tax_4_order]]+Table_1[[#This Row],[Freight_4_order]]</f>
        <v>3776.29151</v>
      </c>
      <c r="K724" s="52" t="str">
        <f>RIGHT(Table_1[[#This Row],[OrderDateID]],4)</f>
        <v>2011</v>
      </c>
      <c r="L724" s="52"/>
      <c r="M724" s="52"/>
      <c r="N724" s="52"/>
      <c r="O724" s="52"/>
    </row>
    <row r="725" spans="1:15" ht="14.25" customHeight="1" x14ac:dyDescent="0.45">
      <c r="A725" s="4">
        <v>44420</v>
      </c>
      <c r="B725" s="4">
        <v>5</v>
      </c>
      <c r="C725" s="4">
        <v>1792011</v>
      </c>
      <c r="D725" s="4">
        <v>17512</v>
      </c>
      <c r="E725" s="4">
        <v>384</v>
      </c>
      <c r="F725" s="30">
        <f>SUMIF(Table_2[SalesOrderID],Table_1[[#This Row],[SalesOrderID]],Table_2[[#Data],[#Totals],[Total_Amount_4_Orderdetail]])</f>
        <v>3578.27</v>
      </c>
      <c r="G725" s="30">
        <f>SUMIF(Table_2[SalesOrderID],Table_1[[#This Row],[SalesOrderID]],Table_2[Tax_4_Orderdetail])</f>
        <v>108.56470999999999</v>
      </c>
      <c r="H725" s="26">
        <v>89.456800000000001</v>
      </c>
      <c r="I725" s="26">
        <f>SUMIF(Table_2[SalesOrderID],Table_1[[#This Row],[SalesOrderID]],Table_2[Cost_4_Orderdetail])</f>
        <v>2171.2941999999998</v>
      </c>
      <c r="J725" s="26">
        <f>Table_1[[#This Row],[Price_4_order]]+Table_1[[#This Row],[Tax_4_order]]+Table_1[[#This Row],[Freight_4_order]]</f>
        <v>3776.29151</v>
      </c>
      <c r="K725" s="52" t="str">
        <f>RIGHT(Table_1[[#This Row],[OrderDateID]],4)</f>
        <v>2011</v>
      </c>
      <c r="L725" s="52"/>
      <c r="M725" s="52"/>
      <c r="N725" s="52"/>
      <c r="O725" s="52"/>
    </row>
    <row r="726" spans="1:15" ht="14.25" customHeight="1" x14ac:dyDescent="0.45">
      <c r="A726" s="14">
        <v>44421</v>
      </c>
      <c r="B726" s="14">
        <v>5</v>
      </c>
      <c r="C726" s="22">
        <v>1892011</v>
      </c>
      <c r="D726" s="14">
        <v>13607</v>
      </c>
      <c r="E726" s="14">
        <v>1190</v>
      </c>
      <c r="F726" s="29">
        <f>SUMIF(Table_2[SalesOrderID],Table_1[[#This Row],[SalesOrderID]],Table_2[[#Data],[#Totals],[Total_Amount_4_Orderdetail]])</f>
        <v>3578.27</v>
      </c>
      <c r="G726" s="29">
        <f>SUMIF(Table_2[SalesOrderID],Table_1[[#This Row],[SalesOrderID]],Table_2[Tax_4_Orderdetail])</f>
        <v>108.56470999999999</v>
      </c>
      <c r="H726" s="29">
        <v>89.456800000000001</v>
      </c>
      <c r="I726" s="29">
        <f>SUMIF(Table_2[SalesOrderID],Table_1[[#This Row],[SalesOrderID]],Table_2[Cost_4_Orderdetail])</f>
        <v>2171.2941999999998</v>
      </c>
      <c r="J726" s="29">
        <f>Table_1[[#This Row],[Price_4_order]]+Table_1[[#This Row],[Tax_4_order]]+Table_1[[#This Row],[Freight_4_order]]</f>
        <v>3776.29151</v>
      </c>
      <c r="K726" s="52" t="str">
        <f>RIGHT(Table_1[[#This Row],[OrderDateID]],4)</f>
        <v>2011</v>
      </c>
      <c r="L726" s="52"/>
      <c r="M726" s="52"/>
      <c r="N726" s="52"/>
      <c r="O726" s="52"/>
    </row>
    <row r="727" spans="1:15" ht="14.25" customHeight="1" x14ac:dyDescent="0.45">
      <c r="A727" s="4">
        <v>44422</v>
      </c>
      <c r="B727" s="4">
        <v>10</v>
      </c>
      <c r="C727" s="4">
        <v>1892011</v>
      </c>
      <c r="D727" s="4">
        <v>19353</v>
      </c>
      <c r="E727" s="4">
        <v>870</v>
      </c>
      <c r="F727" s="30">
        <f>SUMIF(Table_2[SalesOrderID],Table_1[[#This Row],[SalesOrderID]],Table_2[[#Data],[#Totals],[Total_Amount_4_Orderdetail]])</f>
        <v>782.99</v>
      </c>
      <c r="G727" s="30">
        <f>SUMIF(Table_2[SalesOrderID],Table_1[[#This Row],[SalesOrderID]],Table_2[Tax_4_Orderdetail])</f>
        <v>24.335329999999999</v>
      </c>
      <c r="H727" s="26">
        <v>17.477499999999999</v>
      </c>
      <c r="I727" s="26">
        <f>SUMIF(Table_2[SalesOrderID],Table_1[[#This Row],[SalesOrderID]],Table_2[Cost_4_Orderdetail])</f>
        <v>486.70659999999998</v>
      </c>
      <c r="J727" s="26">
        <f>Table_1[[#This Row],[Price_4_order]]+Table_1[[#This Row],[Tax_4_order]]+Table_1[[#This Row],[Freight_4_order]]</f>
        <v>824.80282999999997</v>
      </c>
      <c r="K727" s="52" t="str">
        <f>RIGHT(Table_1[[#This Row],[OrderDateID]],4)</f>
        <v>2011</v>
      </c>
      <c r="L727" s="52"/>
      <c r="M727" s="52"/>
      <c r="N727" s="52"/>
      <c r="O727" s="52"/>
    </row>
    <row r="728" spans="1:15" ht="14.25" customHeight="1" x14ac:dyDescent="0.45">
      <c r="A728" s="14">
        <v>44423</v>
      </c>
      <c r="B728" s="14">
        <v>5</v>
      </c>
      <c r="C728" s="22">
        <v>1892011</v>
      </c>
      <c r="D728" s="14">
        <v>28586</v>
      </c>
      <c r="E728" s="14">
        <v>1860</v>
      </c>
      <c r="F728" s="29">
        <f>SUMIF(Table_2[SalesOrderID],Table_1[[#This Row],[SalesOrderID]],Table_2[[#Data],[#Totals],[Total_Amount_4_Orderdetail]])</f>
        <v>3578.27</v>
      </c>
      <c r="G728" s="29">
        <f>SUMIF(Table_2[SalesOrderID],Table_1[[#This Row],[SalesOrderID]],Table_2[Tax_4_Orderdetail])</f>
        <v>108.56470999999999</v>
      </c>
      <c r="H728" s="29">
        <v>89.456800000000001</v>
      </c>
      <c r="I728" s="29">
        <f>SUMIF(Table_2[SalesOrderID],Table_1[[#This Row],[SalesOrderID]],Table_2[Cost_4_Orderdetail])</f>
        <v>2171.2941999999998</v>
      </c>
      <c r="J728" s="29">
        <f>Table_1[[#This Row],[Price_4_order]]+Table_1[[#This Row],[Tax_4_order]]+Table_1[[#This Row],[Freight_4_order]]</f>
        <v>3776.29151</v>
      </c>
      <c r="K728" s="52" t="str">
        <f>RIGHT(Table_1[[#This Row],[OrderDateID]],4)</f>
        <v>2011</v>
      </c>
      <c r="L728" s="52"/>
      <c r="M728" s="52"/>
      <c r="N728" s="52"/>
      <c r="O728" s="52"/>
    </row>
    <row r="729" spans="1:15" ht="14.25" customHeight="1" x14ac:dyDescent="0.45">
      <c r="A729" s="4">
        <v>44424</v>
      </c>
      <c r="B729" s="4">
        <v>5</v>
      </c>
      <c r="C729" s="4">
        <v>1892011</v>
      </c>
      <c r="D729" s="4">
        <v>17916</v>
      </c>
      <c r="E729" s="4">
        <v>1150</v>
      </c>
      <c r="F729" s="30">
        <f>SUMIF(Table_2[SalesOrderID],Table_1[[#This Row],[SalesOrderID]],Table_2[[#Data],[#Totals],[Total_Amount_4_Orderdetail]])</f>
        <v>3578.27</v>
      </c>
      <c r="G729" s="30">
        <f>SUMIF(Table_2[SalesOrderID],Table_1[[#This Row],[SalesOrderID]],Table_2[Tax_4_Orderdetail])</f>
        <v>108.56470999999999</v>
      </c>
      <c r="H729" s="26">
        <v>89.456800000000001</v>
      </c>
      <c r="I729" s="26">
        <f>SUMIF(Table_2[SalesOrderID],Table_1[[#This Row],[SalesOrderID]],Table_2[Cost_4_Orderdetail])</f>
        <v>2171.2941999999998</v>
      </c>
      <c r="J729" s="26">
        <f>Table_1[[#This Row],[Price_4_order]]+Table_1[[#This Row],[Tax_4_order]]+Table_1[[#This Row],[Freight_4_order]]</f>
        <v>3776.29151</v>
      </c>
      <c r="K729" s="52" t="str">
        <f>RIGHT(Table_1[[#This Row],[OrderDateID]],4)</f>
        <v>2011</v>
      </c>
      <c r="L729" s="52"/>
      <c r="M729" s="52"/>
      <c r="N729" s="52"/>
      <c r="O729" s="52"/>
    </row>
    <row r="730" spans="1:15" ht="14.25" customHeight="1" x14ac:dyDescent="0.45">
      <c r="A730" s="14">
        <v>44425</v>
      </c>
      <c r="B730" s="14">
        <v>5</v>
      </c>
      <c r="C730" s="22">
        <v>1892011</v>
      </c>
      <c r="D730" s="14">
        <v>17504</v>
      </c>
      <c r="E730" s="14">
        <v>602</v>
      </c>
      <c r="F730" s="29">
        <f>SUMIF(Table_2[SalesOrderID],Table_1[[#This Row],[SalesOrderID]],Table_2[[#Data],[#Totals],[Total_Amount_4_Orderdetail]])</f>
        <v>3578.27</v>
      </c>
      <c r="G730" s="29">
        <f>SUMIF(Table_2[SalesOrderID],Table_1[[#This Row],[SalesOrderID]],Table_2[Tax_4_Orderdetail])</f>
        <v>108.56470999999999</v>
      </c>
      <c r="H730" s="29">
        <v>89.456800000000001</v>
      </c>
      <c r="I730" s="29">
        <f>SUMIF(Table_2[SalesOrderID],Table_1[[#This Row],[SalesOrderID]],Table_2[Cost_4_Orderdetail])</f>
        <v>2171.2941999999998</v>
      </c>
      <c r="J730" s="29">
        <f>Table_1[[#This Row],[Price_4_order]]+Table_1[[#This Row],[Tax_4_order]]+Table_1[[#This Row],[Freight_4_order]]</f>
        <v>3776.29151</v>
      </c>
      <c r="K730" s="52" t="str">
        <f>RIGHT(Table_1[[#This Row],[OrderDateID]],4)</f>
        <v>2011</v>
      </c>
      <c r="L730" s="52"/>
      <c r="M730" s="52"/>
      <c r="N730" s="52"/>
      <c r="O730" s="52"/>
    </row>
    <row r="731" spans="1:15" ht="14.25" customHeight="1" x14ac:dyDescent="0.45">
      <c r="A731" s="4">
        <v>44426</v>
      </c>
      <c r="B731" s="4">
        <v>5</v>
      </c>
      <c r="C731" s="4">
        <v>1992011</v>
      </c>
      <c r="D731" s="4">
        <v>13770</v>
      </c>
      <c r="E731" s="4">
        <v>1954</v>
      </c>
      <c r="F731" s="30">
        <f>SUMIF(Table_2[SalesOrderID],Table_1[[#This Row],[SalesOrderID]],Table_2[[#Data],[#Totals],[Total_Amount_4_Orderdetail]])</f>
        <v>3578.27</v>
      </c>
      <c r="G731" s="30">
        <f>SUMIF(Table_2[SalesOrderID],Table_1[[#This Row],[SalesOrderID]],Table_2[Tax_4_Orderdetail])</f>
        <v>108.56470999999999</v>
      </c>
      <c r="H731" s="26">
        <v>89.456800000000001</v>
      </c>
      <c r="I731" s="26">
        <f>SUMIF(Table_2[SalesOrderID],Table_1[[#This Row],[SalesOrderID]],Table_2[Cost_4_Orderdetail])</f>
        <v>2171.2941999999998</v>
      </c>
      <c r="J731" s="26">
        <f>Table_1[[#This Row],[Price_4_order]]+Table_1[[#This Row],[Tax_4_order]]+Table_1[[#This Row],[Freight_4_order]]</f>
        <v>3776.29151</v>
      </c>
      <c r="K731" s="52" t="str">
        <f>RIGHT(Table_1[[#This Row],[OrderDateID]],4)</f>
        <v>2011</v>
      </c>
      <c r="L731" s="52"/>
      <c r="M731" s="52"/>
      <c r="N731" s="52"/>
      <c r="O731" s="52"/>
    </row>
    <row r="732" spans="1:15" ht="14.25" customHeight="1" x14ac:dyDescent="0.45">
      <c r="A732" s="14">
        <v>44427</v>
      </c>
      <c r="B732" s="14">
        <v>5</v>
      </c>
      <c r="C732" s="22">
        <v>1992011</v>
      </c>
      <c r="D732" s="14">
        <v>14146</v>
      </c>
      <c r="E732" s="14">
        <v>772</v>
      </c>
      <c r="F732" s="29">
        <f>SUMIF(Table_2[SalesOrderID],Table_1[[#This Row],[SalesOrderID]],Table_2[[#Data],[#Totals],[Total_Amount_4_Orderdetail]])</f>
        <v>3578.27</v>
      </c>
      <c r="G732" s="29">
        <f>SUMIF(Table_2[SalesOrderID],Table_1[[#This Row],[SalesOrderID]],Table_2[Tax_4_Orderdetail])</f>
        <v>108.56470999999999</v>
      </c>
      <c r="H732" s="29">
        <v>89.456800000000001</v>
      </c>
      <c r="I732" s="29">
        <f>SUMIF(Table_2[SalesOrderID],Table_1[[#This Row],[SalesOrderID]],Table_2[Cost_4_Orderdetail])</f>
        <v>2171.2941999999998</v>
      </c>
      <c r="J732" s="29">
        <f>Table_1[[#This Row],[Price_4_order]]+Table_1[[#This Row],[Tax_4_order]]+Table_1[[#This Row],[Freight_4_order]]</f>
        <v>3776.29151</v>
      </c>
      <c r="K732" s="52" t="str">
        <f>RIGHT(Table_1[[#This Row],[OrderDateID]],4)</f>
        <v>2011</v>
      </c>
      <c r="L732" s="52"/>
      <c r="M732" s="52"/>
      <c r="N732" s="52"/>
      <c r="O732" s="52"/>
    </row>
    <row r="733" spans="1:15" ht="14.25" customHeight="1" x14ac:dyDescent="0.45">
      <c r="A733" s="4">
        <v>44428</v>
      </c>
      <c r="B733" s="4">
        <v>5</v>
      </c>
      <c r="C733" s="4">
        <v>1992011</v>
      </c>
      <c r="D733" s="4">
        <v>28362</v>
      </c>
      <c r="E733" s="4">
        <v>502</v>
      </c>
      <c r="F733" s="30">
        <f>SUMIF(Table_2[SalesOrderID],Table_1[[#This Row],[SalesOrderID]],Table_2[[#Data],[#Totals],[Total_Amount_4_Orderdetail]])</f>
        <v>3578.27</v>
      </c>
      <c r="G733" s="30">
        <f>SUMIF(Table_2[SalesOrderID],Table_1[[#This Row],[SalesOrderID]],Table_2[Tax_4_Orderdetail])</f>
        <v>108.56470999999999</v>
      </c>
      <c r="H733" s="26">
        <v>89.456800000000001</v>
      </c>
      <c r="I733" s="26">
        <f>SUMIF(Table_2[SalesOrderID],Table_1[[#This Row],[SalesOrderID]],Table_2[Cost_4_Orderdetail])</f>
        <v>2171.2941999999998</v>
      </c>
      <c r="J733" s="26">
        <f>Table_1[[#This Row],[Price_4_order]]+Table_1[[#This Row],[Tax_4_order]]+Table_1[[#This Row],[Freight_4_order]]</f>
        <v>3776.29151</v>
      </c>
      <c r="K733" s="52" t="str">
        <f>RIGHT(Table_1[[#This Row],[OrderDateID]],4)</f>
        <v>2011</v>
      </c>
      <c r="L733" s="52"/>
      <c r="M733" s="52"/>
      <c r="N733" s="52"/>
      <c r="O733" s="52"/>
    </row>
    <row r="734" spans="1:15" ht="14.25" customHeight="1" x14ac:dyDescent="0.45">
      <c r="A734" s="14">
        <v>44429</v>
      </c>
      <c r="B734" s="14">
        <v>5</v>
      </c>
      <c r="C734" s="22">
        <v>1992011</v>
      </c>
      <c r="D734" s="14">
        <v>28583</v>
      </c>
      <c r="E734" s="14">
        <v>1412</v>
      </c>
      <c r="F734" s="29">
        <f>SUMIF(Table_2[SalesOrderID],Table_1[[#This Row],[SalesOrderID]],Table_2[[#Data],[#Totals],[Total_Amount_4_Orderdetail]])</f>
        <v>3578.27</v>
      </c>
      <c r="G734" s="29">
        <f>SUMIF(Table_2[SalesOrderID],Table_1[[#This Row],[SalesOrderID]],Table_2[Tax_4_Orderdetail])</f>
        <v>108.56470999999999</v>
      </c>
      <c r="H734" s="29">
        <v>89.456800000000001</v>
      </c>
      <c r="I734" s="29">
        <f>SUMIF(Table_2[SalesOrderID],Table_1[[#This Row],[SalesOrderID]],Table_2[Cost_4_Orderdetail])</f>
        <v>2171.2941999999998</v>
      </c>
      <c r="J734" s="29">
        <f>Table_1[[#This Row],[Price_4_order]]+Table_1[[#This Row],[Tax_4_order]]+Table_1[[#This Row],[Freight_4_order]]</f>
        <v>3776.29151</v>
      </c>
      <c r="K734" s="52" t="str">
        <f>RIGHT(Table_1[[#This Row],[OrderDateID]],4)</f>
        <v>2011</v>
      </c>
      <c r="L734" s="52"/>
      <c r="M734" s="52"/>
      <c r="N734" s="52"/>
      <c r="O734" s="52"/>
    </row>
    <row r="735" spans="1:15" ht="14.25" customHeight="1" x14ac:dyDescent="0.45">
      <c r="A735" s="4">
        <v>44430</v>
      </c>
      <c r="B735" s="4">
        <v>5</v>
      </c>
      <c r="C735" s="4">
        <v>1992011</v>
      </c>
      <c r="D735" s="4">
        <v>17927</v>
      </c>
      <c r="E735" s="4">
        <v>1224</v>
      </c>
      <c r="F735" s="30">
        <f>SUMIF(Table_2[SalesOrderID],Table_1[[#This Row],[SalesOrderID]],Table_2[[#Data],[#Totals],[Total_Amount_4_Orderdetail]])</f>
        <v>3578.27</v>
      </c>
      <c r="G735" s="30">
        <f>SUMIF(Table_2[SalesOrderID],Table_1[[#This Row],[SalesOrderID]],Table_2[Tax_4_Orderdetail])</f>
        <v>108.56470999999999</v>
      </c>
      <c r="H735" s="26">
        <v>89.456800000000001</v>
      </c>
      <c r="I735" s="26">
        <f>SUMIF(Table_2[SalesOrderID],Table_1[[#This Row],[SalesOrderID]],Table_2[Cost_4_Orderdetail])</f>
        <v>2171.2941999999998</v>
      </c>
      <c r="J735" s="26">
        <f>Table_1[[#This Row],[Price_4_order]]+Table_1[[#This Row],[Tax_4_order]]+Table_1[[#This Row],[Freight_4_order]]</f>
        <v>3776.29151</v>
      </c>
      <c r="K735" s="52" t="str">
        <f>RIGHT(Table_1[[#This Row],[OrderDateID]],4)</f>
        <v>2011</v>
      </c>
      <c r="L735" s="52"/>
      <c r="M735" s="52"/>
      <c r="N735" s="52"/>
      <c r="O735" s="52"/>
    </row>
    <row r="736" spans="1:15" ht="14.25" customHeight="1" x14ac:dyDescent="0.45">
      <c r="A736" s="14">
        <v>44431</v>
      </c>
      <c r="B736" s="14">
        <v>5</v>
      </c>
      <c r="C736" s="22">
        <v>1992011</v>
      </c>
      <c r="D736" s="14">
        <v>17725</v>
      </c>
      <c r="E736" s="14">
        <v>1230</v>
      </c>
      <c r="F736" s="29">
        <f>SUMIF(Table_2[SalesOrderID],Table_1[[#This Row],[SalesOrderID]],Table_2[[#Data],[#Totals],[Total_Amount_4_Orderdetail]])</f>
        <v>3578.27</v>
      </c>
      <c r="G736" s="29">
        <f>SUMIF(Table_2[SalesOrderID],Table_1[[#This Row],[SalesOrderID]],Table_2[Tax_4_Orderdetail])</f>
        <v>108.56470999999999</v>
      </c>
      <c r="H736" s="29">
        <v>89.456800000000001</v>
      </c>
      <c r="I736" s="29">
        <f>SUMIF(Table_2[SalesOrderID],Table_1[[#This Row],[SalesOrderID]],Table_2[Cost_4_Orderdetail])</f>
        <v>2171.2941999999998</v>
      </c>
      <c r="J736" s="29">
        <f>Table_1[[#This Row],[Price_4_order]]+Table_1[[#This Row],[Tax_4_order]]+Table_1[[#This Row],[Freight_4_order]]</f>
        <v>3776.29151</v>
      </c>
      <c r="K736" s="52" t="str">
        <f>RIGHT(Table_1[[#This Row],[OrderDateID]],4)</f>
        <v>2011</v>
      </c>
      <c r="L736" s="52"/>
      <c r="M736" s="52"/>
      <c r="N736" s="52"/>
      <c r="O736" s="52"/>
    </row>
    <row r="737" spans="1:15" ht="14.25" customHeight="1" x14ac:dyDescent="0.45">
      <c r="A737" s="4">
        <v>44432</v>
      </c>
      <c r="B737" s="4">
        <v>5</v>
      </c>
      <c r="C737" s="4">
        <v>2092011</v>
      </c>
      <c r="D737" s="4">
        <v>14165</v>
      </c>
      <c r="E737" s="4">
        <v>1252</v>
      </c>
      <c r="F737" s="30">
        <f>SUMIF(Table_2[SalesOrderID],Table_1[[#This Row],[SalesOrderID]],Table_2[[#Data],[#Totals],[Total_Amount_4_Orderdetail]])</f>
        <v>3578.27</v>
      </c>
      <c r="G737" s="30">
        <f>SUMIF(Table_2[SalesOrderID],Table_1[[#This Row],[SalesOrderID]],Table_2[Tax_4_Orderdetail])</f>
        <v>108.56470999999999</v>
      </c>
      <c r="H737" s="26">
        <v>89.456800000000001</v>
      </c>
      <c r="I737" s="26">
        <f>SUMIF(Table_2[SalesOrderID],Table_1[[#This Row],[SalesOrderID]],Table_2[Cost_4_Orderdetail])</f>
        <v>2171.2941999999998</v>
      </c>
      <c r="J737" s="26">
        <f>Table_1[[#This Row],[Price_4_order]]+Table_1[[#This Row],[Tax_4_order]]+Table_1[[#This Row],[Freight_4_order]]</f>
        <v>3776.29151</v>
      </c>
      <c r="K737" s="52" t="str">
        <f>RIGHT(Table_1[[#This Row],[OrderDateID]],4)</f>
        <v>2011</v>
      </c>
      <c r="L737" s="52"/>
      <c r="M737" s="52"/>
      <c r="N737" s="52"/>
      <c r="O737" s="52"/>
    </row>
    <row r="738" spans="1:15" ht="14.25" customHeight="1" x14ac:dyDescent="0.45">
      <c r="A738" s="14">
        <v>44433</v>
      </c>
      <c r="B738" s="14">
        <v>5</v>
      </c>
      <c r="C738" s="22">
        <v>2092011</v>
      </c>
      <c r="D738" s="14">
        <v>28270</v>
      </c>
      <c r="E738" s="14">
        <v>738</v>
      </c>
      <c r="F738" s="29">
        <f>SUMIF(Table_2[SalesOrderID],Table_1[[#This Row],[SalesOrderID]],Table_2[[#Data],[#Totals],[Total_Amount_4_Orderdetail]])</f>
        <v>3578.27</v>
      </c>
      <c r="G738" s="29">
        <f>SUMIF(Table_2[SalesOrderID],Table_1[[#This Row],[SalesOrderID]],Table_2[Tax_4_Orderdetail])</f>
        <v>108.56470999999999</v>
      </c>
      <c r="H738" s="29">
        <v>89.456800000000001</v>
      </c>
      <c r="I738" s="29">
        <f>SUMIF(Table_2[SalesOrderID],Table_1[[#This Row],[SalesOrderID]],Table_2[Cost_4_Orderdetail])</f>
        <v>2171.2941999999998</v>
      </c>
      <c r="J738" s="29">
        <f>Table_1[[#This Row],[Price_4_order]]+Table_1[[#This Row],[Tax_4_order]]+Table_1[[#This Row],[Freight_4_order]]</f>
        <v>3776.29151</v>
      </c>
      <c r="K738" s="52" t="str">
        <f>RIGHT(Table_1[[#This Row],[OrderDateID]],4)</f>
        <v>2011</v>
      </c>
      <c r="L738" s="52"/>
      <c r="M738" s="52"/>
      <c r="N738" s="52"/>
      <c r="O738" s="52"/>
    </row>
    <row r="739" spans="1:15" ht="14.25" customHeight="1" x14ac:dyDescent="0.45">
      <c r="A739" s="4">
        <v>44434</v>
      </c>
      <c r="B739" s="4">
        <v>5</v>
      </c>
      <c r="C739" s="4">
        <v>2092011</v>
      </c>
      <c r="D739" s="4">
        <v>28580</v>
      </c>
      <c r="E739" s="4">
        <v>1106</v>
      </c>
      <c r="F739" s="30">
        <f>SUMIF(Table_2[SalesOrderID],Table_1[[#This Row],[SalesOrderID]],Table_2[[#Data],[#Totals],[Total_Amount_4_Orderdetail]])</f>
        <v>3578.27</v>
      </c>
      <c r="G739" s="30">
        <f>SUMIF(Table_2[SalesOrderID],Table_1[[#This Row],[SalesOrderID]],Table_2[Tax_4_Orderdetail])</f>
        <v>108.56470999999999</v>
      </c>
      <c r="H739" s="26">
        <v>89.456800000000001</v>
      </c>
      <c r="I739" s="26">
        <f>SUMIF(Table_2[SalesOrderID],Table_1[[#This Row],[SalesOrderID]],Table_2[Cost_4_Orderdetail])</f>
        <v>2171.2941999999998</v>
      </c>
      <c r="J739" s="26">
        <f>Table_1[[#This Row],[Price_4_order]]+Table_1[[#This Row],[Tax_4_order]]+Table_1[[#This Row],[Freight_4_order]]</f>
        <v>3776.29151</v>
      </c>
      <c r="K739" s="52" t="str">
        <f>RIGHT(Table_1[[#This Row],[OrderDateID]],4)</f>
        <v>2011</v>
      </c>
      <c r="L739" s="52"/>
      <c r="M739" s="52"/>
      <c r="N739" s="52"/>
      <c r="O739" s="52"/>
    </row>
    <row r="740" spans="1:15" ht="14.25" customHeight="1" x14ac:dyDescent="0.45">
      <c r="A740" s="14">
        <v>44435</v>
      </c>
      <c r="B740" s="14">
        <v>5</v>
      </c>
      <c r="C740" s="22">
        <v>2192011</v>
      </c>
      <c r="D740" s="14">
        <v>28573</v>
      </c>
      <c r="E740" s="14">
        <v>592</v>
      </c>
      <c r="F740" s="29">
        <f>SUMIF(Table_2[SalesOrderID],Table_1[[#This Row],[SalesOrderID]],Table_2[[#Data],[#Totals],[Total_Amount_4_Orderdetail]])</f>
        <v>3578.27</v>
      </c>
      <c r="G740" s="29">
        <f>SUMIF(Table_2[SalesOrderID],Table_1[[#This Row],[SalesOrderID]],Table_2[Tax_4_Orderdetail])</f>
        <v>108.56470999999999</v>
      </c>
      <c r="H740" s="29">
        <v>89.456800000000001</v>
      </c>
      <c r="I740" s="29">
        <f>SUMIF(Table_2[SalesOrderID],Table_1[[#This Row],[SalesOrderID]],Table_2[Cost_4_Orderdetail])</f>
        <v>2171.2941999999998</v>
      </c>
      <c r="J740" s="29">
        <f>Table_1[[#This Row],[Price_4_order]]+Table_1[[#This Row],[Tax_4_order]]+Table_1[[#This Row],[Freight_4_order]]</f>
        <v>3776.29151</v>
      </c>
      <c r="K740" s="52" t="str">
        <f>RIGHT(Table_1[[#This Row],[OrderDateID]],4)</f>
        <v>2011</v>
      </c>
      <c r="L740" s="52"/>
      <c r="M740" s="52"/>
      <c r="N740" s="52"/>
      <c r="O740" s="52"/>
    </row>
    <row r="741" spans="1:15" ht="14.25" customHeight="1" x14ac:dyDescent="0.45">
      <c r="A741" s="4">
        <v>44436</v>
      </c>
      <c r="B741" s="4">
        <v>7</v>
      </c>
      <c r="C741" s="4">
        <v>2192011</v>
      </c>
      <c r="D741" s="4">
        <v>26630</v>
      </c>
      <c r="E741" s="4">
        <v>1150</v>
      </c>
      <c r="F741" s="30">
        <f>SUMIF(Table_2[SalesOrderID],Table_1[[#This Row],[SalesOrderID]],Table_2[[#Data],[#Totals],[Total_Amount_4_Orderdetail]])</f>
        <v>782.99</v>
      </c>
      <c r="G741" s="30">
        <f>SUMIF(Table_2[SalesOrderID],Table_1[[#This Row],[SalesOrderID]],Table_2[Tax_4_Orderdetail])</f>
        <v>24.335329999999999</v>
      </c>
      <c r="H741" s="26">
        <v>17.477499999999999</v>
      </c>
      <c r="I741" s="26">
        <f>SUMIF(Table_2[SalesOrderID],Table_1[[#This Row],[SalesOrderID]],Table_2[Cost_4_Orderdetail])</f>
        <v>486.70659999999998</v>
      </c>
      <c r="J741" s="26">
        <f>Table_1[[#This Row],[Price_4_order]]+Table_1[[#This Row],[Tax_4_order]]+Table_1[[#This Row],[Freight_4_order]]</f>
        <v>824.80282999999997</v>
      </c>
      <c r="K741" s="52" t="str">
        <f>RIGHT(Table_1[[#This Row],[OrderDateID]],4)</f>
        <v>2011</v>
      </c>
      <c r="L741" s="52"/>
      <c r="M741" s="52"/>
      <c r="N741" s="52"/>
      <c r="O741" s="52"/>
    </row>
    <row r="742" spans="1:15" ht="14.25" customHeight="1" x14ac:dyDescent="0.45">
      <c r="A742" s="14">
        <v>44437</v>
      </c>
      <c r="B742" s="14">
        <v>5</v>
      </c>
      <c r="C742" s="22">
        <v>2192011</v>
      </c>
      <c r="D742" s="14">
        <v>11076</v>
      </c>
      <c r="E742" s="14">
        <v>1920</v>
      </c>
      <c r="F742" s="29">
        <f>SUMIF(Table_2[SalesOrderID],Table_1[[#This Row],[SalesOrderID]],Table_2[[#Data],[#Totals],[Total_Amount_4_Orderdetail]])</f>
        <v>3399.99</v>
      </c>
      <c r="G742" s="29">
        <f>SUMIF(Table_2[SalesOrderID],Table_1[[#This Row],[SalesOrderID]],Table_2[Tax_4_Orderdetail])</f>
        <v>95.60772</v>
      </c>
      <c r="H742" s="29">
        <v>84.999799999999993</v>
      </c>
      <c r="I742" s="29">
        <f>SUMIF(Table_2[SalesOrderID],Table_1[[#This Row],[SalesOrderID]],Table_2[Cost_4_Orderdetail])</f>
        <v>1912.1543999999999</v>
      </c>
      <c r="J742" s="29">
        <f>Table_1[[#This Row],[Price_4_order]]+Table_1[[#This Row],[Tax_4_order]]+Table_1[[#This Row],[Freight_4_order]]</f>
        <v>3580.5975199999998</v>
      </c>
      <c r="K742" s="52" t="str">
        <f>RIGHT(Table_1[[#This Row],[OrderDateID]],4)</f>
        <v>2011</v>
      </c>
      <c r="L742" s="52"/>
      <c r="M742" s="52"/>
      <c r="N742" s="52"/>
      <c r="O742" s="52"/>
    </row>
    <row r="743" spans="1:15" ht="14.25" customHeight="1" x14ac:dyDescent="0.45">
      <c r="A743" s="4">
        <v>44438</v>
      </c>
      <c r="B743" s="4">
        <v>5</v>
      </c>
      <c r="C743" s="4">
        <v>2192011</v>
      </c>
      <c r="D743" s="4">
        <v>17909</v>
      </c>
      <c r="E743" s="4">
        <v>1346</v>
      </c>
      <c r="F743" s="30">
        <f>SUMIF(Table_2[SalesOrderID],Table_1[[#This Row],[SalesOrderID]],Table_2[[#Data],[#Totals],[Total_Amount_4_Orderdetail]])</f>
        <v>3578.27</v>
      </c>
      <c r="G743" s="30">
        <f>SUMIF(Table_2[SalesOrderID],Table_1[[#This Row],[SalesOrderID]],Table_2[Tax_4_Orderdetail])</f>
        <v>108.56470999999999</v>
      </c>
      <c r="H743" s="26">
        <v>89.456800000000001</v>
      </c>
      <c r="I743" s="26">
        <f>SUMIF(Table_2[SalesOrderID],Table_1[[#This Row],[SalesOrderID]],Table_2[Cost_4_Orderdetail])</f>
        <v>2171.2941999999998</v>
      </c>
      <c r="J743" s="26">
        <f>Table_1[[#This Row],[Price_4_order]]+Table_1[[#This Row],[Tax_4_order]]+Table_1[[#This Row],[Freight_4_order]]</f>
        <v>3776.29151</v>
      </c>
      <c r="K743" s="52" t="str">
        <f>RIGHT(Table_1[[#This Row],[OrderDateID]],4)</f>
        <v>2011</v>
      </c>
      <c r="L743" s="52"/>
      <c r="M743" s="52"/>
      <c r="N743" s="52"/>
      <c r="O743" s="52"/>
    </row>
    <row r="744" spans="1:15" ht="14.25" customHeight="1" x14ac:dyDescent="0.45">
      <c r="A744" s="14">
        <v>44439</v>
      </c>
      <c r="B744" s="14">
        <v>5</v>
      </c>
      <c r="C744" s="22">
        <v>2292011</v>
      </c>
      <c r="D744" s="14">
        <v>14195</v>
      </c>
      <c r="E744" s="14">
        <v>968</v>
      </c>
      <c r="F744" s="29">
        <f>SUMIF(Table_2[SalesOrderID],Table_1[[#This Row],[SalesOrderID]],Table_2[[#Data],[#Totals],[Total_Amount_4_Orderdetail]])</f>
        <v>3578.27</v>
      </c>
      <c r="G744" s="29">
        <f>SUMIF(Table_2[SalesOrderID],Table_1[[#This Row],[SalesOrderID]],Table_2[Tax_4_Orderdetail])</f>
        <v>108.56470999999999</v>
      </c>
      <c r="H744" s="29">
        <v>89.456800000000001</v>
      </c>
      <c r="I744" s="29">
        <f>SUMIF(Table_2[SalesOrderID],Table_1[[#This Row],[SalesOrderID]],Table_2[Cost_4_Orderdetail])</f>
        <v>2171.2941999999998</v>
      </c>
      <c r="J744" s="29">
        <f>Table_1[[#This Row],[Price_4_order]]+Table_1[[#This Row],[Tax_4_order]]+Table_1[[#This Row],[Freight_4_order]]</f>
        <v>3776.29151</v>
      </c>
      <c r="K744" s="52" t="str">
        <f>RIGHT(Table_1[[#This Row],[OrderDateID]],4)</f>
        <v>2011</v>
      </c>
      <c r="L744" s="52"/>
      <c r="M744" s="52"/>
      <c r="N744" s="52"/>
      <c r="O744" s="52"/>
    </row>
    <row r="745" spans="1:15" ht="14.25" customHeight="1" x14ac:dyDescent="0.45">
      <c r="A745" s="4">
        <v>44440</v>
      </c>
      <c r="B745" s="4">
        <v>5</v>
      </c>
      <c r="C745" s="4">
        <v>2292011</v>
      </c>
      <c r="D745" s="4">
        <v>12261</v>
      </c>
      <c r="E745" s="4">
        <v>1404</v>
      </c>
      <c r="F745" s="30">
        <f>SUMIF(Table_2[SalesOrderID],Table_1[[#This Row],[SalesOrderID]],Table_2[[#Data],[#Totals],[Total_Amount_4_Orderdetail]])</f>
        <v>3578.27</v>
      </c>
      <c r="G745" s="30">
        <f>SUMIF(Table_2[SalesOrderID],Table_1[[#This Row],[SalesOrderID]],Table_2[Tax_4_Orderdetail])</f>
        <v>108.56470999999999</v>
      </c>
      <c r="H745" s="26">
        <v>89.456800000000001</v>
      </c>
      <c r="I745" s="26">
        <f>SUMIF(Table_2[SalesOrderID],Table_1[[#This Row],[SalesOrderID]],Table_2[Cost_4_Orderdetail])</f>
        <v>2171.2941999999998</v>
      </c>
      <c r="J745" s="26">
        <f>Table_1[[#This Row],[Price_4_order]]+Table_1[[#This Row],[Tax_4_order]]+Table_1[[#This Row],[Freight_4_order]]</f>
        <v>3776.29151</v>
      </c>
      <c r="K745" s="52" t="str">
        <f>RIGHT(Table_1[[#This Row],[OrderDateID]],4)</f>
        <v>2011</v>
      </c>
      <c r="L745" s="52"/>
      <c r="M745" s="52"/>
      <c r="N745" s="52"/>
      <c r="O745" s="52"/>
    </row>
    <row r="746" spans="1:15" ht="14.25" customHeight="1" x14ac:dyDescent="0.45">
      <c r="A746" s="14">
        <v>44441</v>
      </c>
      <c r="B746" s="14">
        <v>5</v>
      </c>
      <c r="C746" s="22">
        <v>2292011</v>
      </c>
      <c r="D746" s="14">
        <v>22118</v>
      </c>
      <c r="E746" s="14">
        <v>684</v>
      </c>
      <c r="F746" s="29">
        <f>SUMIF(Table_2[SalesOrderID],Table_1[[#This Row],[SalesOrderID]],Table_2[[#Data],[#Totals],[Total_Amount_4_Orderdetail]])</f>
        <v>3578.27</v>
      </c>
      <c r="G746" s="29">
        <f>SUMIF(Table_2[SalesOrderID],Table_1[[#This Row],[SalesOrderID]],Table_2[Tax_4_Orderdetail])</f>
        <v>108.56470999999999</v>
      </c>
      <c r="H746" s="29">
        <v>89.456800000000001</v>
      </c>
      <c r="I746" s="29">
        <f>SUMIF(Table_2[SalesOrderID],Table_1[[#This Row],[SalesOrderID]],Table_2[Cost_4_Orderdetail])</f>
        <v>2171.2941999999998</v>
      </c>
      <c r="J746" s="29">
        <f>Table_1[[#This Row],[Price_4_order]]+Table_1[[#This Row],[Tax_4_order]]+Table_1[[#This Row],[Freight_4_order]]</f>
        <v>3776.29151</v>
      </c>
      <c r="K746" s="52" t="str">
        <f>RIGHT(Table_1[[#This Row],[OrderDateID]],4)</f>
        <v>2011</v>
      </c>
      <c r="L746" s="52"/>
      <c r="M746" s="52"/>
      <c r="N746" s="52"/>
      <c r="O746" s="52"/>
    </row>
    <row r="747" spans="1:15" ht="14.25" customHeight="1" x14ac:dyDescent="0.45">
      <c r="A747" s="4">
        <v>44442</v>
      </c>
      <c r="B747" s="4">
        <v>5</v>
      </c>
      <c r="C747" s="4">
        <v>2292011</v>
      </c>
      <c r="D747" s="4">
        <v>14599</v>
      </c>
      <c r="E747" s="4">
        <v>1034</v>
      </c>
      <c r="F747" s="30">
        <f>SUMIF(Table_2[SalesOrderID],Table_1[[#This Row],[SalesOrderID]],Table_2[[#Data],[#Totals],[Total_Amount_4_Orderdetail]])</f>
        <v>782.99</v>
      </c>
      <c r="G747" s="30">
        <f>SUMIF(Table_2[SalesOrderID],Table_1[[#This Row],[SalesOrderID]],Table_2[Tax_4_Orderdetail])</f>
        <v>24.335329999999999</v>
      </c>
      <c r="H747" s="26">
        <v>17.477499999999999</v>
      </c>
      <c r="I747" s="26">
        <f>SUMIF(Table_2[SalesOrderID],Table_1[[#This Row],[SalesOrderID]],Table_2[Cost_4_Orderdetail])</f>
        <v>486.70659999999998</v>
      </c>
      <c r="J747" s="26">
        <f>Table_1[[#This Row],[Price_4_order]]+Table_1[[#This Row],[Tax_4_order]]+Table_1[[#This Row],[Freight_4_order]]</f>
        <v>824.80282999999997</v>
      </c>
      <c r="K747" s="52" t="str">
        <f>RIGHT(Table_1[[#This Row],[OrderDateID]],4)</f>
        <v>2011</v>
      </c>
      <c r="L747" s="52"/>
      <c r="M747" s="52"/>
      <c r="N747" s="52"/>
      <c r="O747" s="52"/>
    </row>
    <row r="748" spans="1:15" ht="14.25" customHeight="1" x14ac:dyDescent="0.45">
      <c r="A748" s="14">
        <v>44443</v>
      </c>
      <c r="B748" s="14">
        <v>5</v>
      </c>
      <c r="C748" s="22">
        <v>2292011</v>
      </c>
      <c r="D748" s="14">
        <v>17370</v>
      </c>
      <c r="E748" s="14">
        <v>702</v>
      </c>
      <c r="F748" s="29">
        <f>SUMIF(Table_2[SalesOrderID],Table_1[[#This Row],[SalesOrderID]],Table_2[[#Data],[#Totals],[Total_Amount_4_Orderdetail]])</f>
        <v>3578.27</v>
      </c>
      <c r="G748" s="29">
        <f>SUMIF(Table_2[SalesOrderID],Table_1[[#This Row],[SalesOrderID]],Table_2[Tax_4_Orderdetail])</f>
        <v>108.56470999999999</v>
      </c>
      <c r="H748" s="29">
        <v>89.456800000000001</v>
      </c>
      <c r="I748" s="29">
        <f>SUMIF(Table_2[SalesOrderID],Table_1[[#This Row],[SalesOrderID]],Table_2[Cost_4_Orderdetail])</f>
        <v>2171.2941999999998</v>
      </c>
      <c r="J748" s="29">
        <f>Table_1[[#This Row],[Price_4_order]]+Table_1[[#This Row],[Tax_4_order]]+Table_1[[#This Row],[Freight_4_order]]</f>
        <v>3776.29151</v>
      </c>
      <c r="K748" s="52" t="str">
        <f>RIGHT(Table_1[[#This Row],[OrderDateID]],4)</f>
        <v>2011</v>
      </c>
      <c r="L748" s="52"/>
      <c r="M748" s="52"/>
      <c r="N748" s="52"/>
      <c r="O748" s="52"/>
    </row>
    <row r="749" spans="1:15" ht="14.25" customHeight="1" x14ac:dyDescent="0.45">
      <c r="A749" s="4">
        <v>44444</v>
      </c>
      <c r="B749" s="4">
        <v>5</v>
      </c>
      <c r="C749" s="4">
        <v>2492011</v>
      </c>
      <c r="D749" s="4">
        <v>13697</v>
      </c>
      <c r="E749" s="4">
        <v>956</v>
      </c>
      <c r="F749" s="30">
        <f>SUMIF(Table_2[SalesOrderID],Table_1[[#This Row],[SalesOrderID]],Table_2[[#Data],[#Totals],[Total_Amount_4_Orderdetail]])</f>
        <v>3578.27</v>
      </c>
      <c r="G749" s="30">
        <f>SUMIF(Table_2[SalesOrderID],Table_1[[#This Row],[SalesOrderID]],Table_2[Tax_4_Orderdetail])</f>
        <v>108.56470999999999</v>
      </c>
      <c r="H749" s="26">
        <v>89.456800000000001</v>
      </c>
      <c r="I749" s="26">
        <f>SUMIF(Table_2[SalesOrderID],Table_1[[#This Row],[SalesOrderID]],Table_2[Cost_4_Orderdetail])</f>
        <v>2171.2941999999998</v>
      </c>
      <c r="J749" s="26">
        <f>Table_1[[#This Row],[Price_4_order]]+Table_1[[#This Row],[Tax_4_order]]+Table_1[[#This Row],[Freight_4_order]]</f>
        <v>3776.29151</v>
      </c>
      <c r="K749" s="52" t="str">
        <f>RIGHT(Table_1[[#This Row],[OrderDateID]],4)</f>
        <v>2011</v>
      </c>
      <c r="L749" s="52"/>
      <c r="M749" s="52"/>
      <c r="N749" s="52"/>
      <c r="O749" s="52"/>
    </row>
    <row r="750" spans="1:15" ht="14.25" customHeight="1" x14ac:dyDescent="0.45">
      <c r="A750" s="14">
        <v>44445</v>
      </c>
      <c r="B750" s="14">
        <v>5</v>
      </c>
      <c r="C750" s="22">
        <v>2592011</v>
      </c>
      <c r="D750" s="14">
        <v>17478</v>
      </c>
      <c r="E750" s="14">
        <v>584</v>
      </c>
      <c r="F750" s="29">
        <f>SUMIF(Table_2[SalesOrderID],Table_1[[#This Row],[SalesOrderID]],Table_2[[#Data],[#Totals],[Total_Amount_4_Orderdetail]])</f>
        <v>3578.27</v>
      </c>
      <c r="G750" s="29">
        <f>SUMIF(Table_2[SalesOrderID],Table_1[[#This Row],[SalesOrderID]],Table_2[Tax_4_Orderdetail])</f>
        <v>108.56470999999999</v>
      </c>
      <c r="H750" s="29">
        <v>89.456800000000001</v>
      </c>
      <c r="I750" s="29">
        <f>SUMIF(Table_2[SalesOrderID],Table_1[[#This Row],[SalesOrderID]],Table_2[Cost_4_Orderdetail])</f>
        <v>2171.2941999999998</v>
      </c>
      <c r="J750" s="29">
        <f>Table_1[[#This Row],[Price_4_order]]+Table_1[[#This Row],[Tax_4_order]]+Table_1[[#This Row],[Freight_4_order]]</f>
        <v>3776.29151</v>
      </c>
      <c r="K750" s="52" t="str">
        <f>RIGHT(Table_1[[#This Row],[OrderDateID]],4)</f>
        <v>2011</v>
      </c>
      <c r="L750" s="52"/>
      <c r="M750" s="52"/>
      <c r="N750" s="52"/>
      <c r="O750" s="52"/>
    </row>
    <row r="751" spans="1:15" ht="14.25" customHeight="1" x14ac:dyDescent="0.45">
      <c r="A751" s="4">
        <v>44446</v>
      </c>
      <c r="B751" s="4">
        <v>5</v>
      </c>
      <c r="C751" s="4">
        <v>2592011</v>
      </c>
      <c r="D751" s="4">
        <v>17914</v>
      </c>
      <c r="E751" s="4">
        <v>592</v>
      </c>
      <c r="F751" s="30">
        <f>SUMIF(Table_2[SalesOrderID],Table_1[[#This Row],[SalesOrderID]],Table_2[[#Data],[#Totals],[Total_Amount_4_Orderdetail]])</f>
        <v>3578.27</v>
      </c>
      <c r="G751" s="30">
        <f>SUMIF(Table_2[SalesOrderID],Table_1[[#This Row],[SalesOrderID]],Table_2[Tax_4_Orderdetail])</f>
        <v>108.56470999999999</v>
      </c>
      <c r="H751" s="26">
        <v>89.456800000000001</v>
      </c>
      <c r="I751" s="26">
        <f>SUMIF(Table_2[SalesOrderID],Table_1[[#This Row],[SalesOrderID]],Table_2[Cost_4_Orderdetail])</f>
        <v>2171.2941999999998</v>
      </c>
      <c r="J751" s="26">
        <f>Table_1[[#This Row],[Price_4_order]]+Table_1[[#This Row],[Tax_4_order]]+Table_1[[#This Row],[Freight_4_order]]</f>
        <v>3776.29151</v>
      </c>
      <c r="K751" s="52" t="str">
        <f>RIGHT(Table_1[[#This Row],[OrderDateID]],4)</f>
        <v>2011</v>
      </c>
      <c r="L751" s="52"/>
      <c r="M751" s="52"/>
      <c r="N751" s="52"/>
      <c r="O751" s="52"/>
    </row>
    <row r="752" spans="1:15" ht="14.25" customHeight="1" x14ac:dyDescent="0.45">
      <c r="A752" s="14">
        <v>44447</v>
      </c>
      <c r="B752" s="14">
        <v>5</v>
      </c>
      <c r="C752" s="22">
        <v>2692011</v>
      </c>
      <c r="D752" s="14">
        <v>12265</v>
      </c>
      <c r="E752" s="14">
        <v>970</v>
      </c>
      <c r="F752" s="29">
        <f>SUMIF(Table_2[SalesOrderID],Table_1[[#This Row],[SalesOrderID]],Table_2[[#Data],[#Totals],[Total_Amount_4_Orderdetail]])</f>
        <v>3578.27</v>
      </c>
      <c r="G752" s="29">
        <f>SUMIF(Table_2[SalesOrderID],Table_1[[#This Row],[SalesOrderID]],Table_2[Tax_4_Orderdetail])</f>
        <v>108.56470999999999</v>
      </c>
      <c r="H752" s="29">
        <v>89.456800000000001</v>
      </c>
      <c r="I752" s="29">
        <f>SUMIF(Table_2[SalesOrderID],Table_1[[#This Row],[SalesOrderID]],Table_2[Cost_4_Orderdetail])</f>
        <v>2171.2941999999998</v>
      </c>
      <c r="J752" s="29">
        <f>Table_1[[#This Row],[Price_4_order]]+Table_1[[#This Row],[Tax_4_order]]+Table_1[[#This Row],[Freight_4_order]]</f>
        <v>3776.29151</v>
      </c>
      <c r="K752" s="52" t="str">
        <f>RIGHT(Table_1[[#This Row],[OrderDateID]],4)</f>
        <v>2011</v>
      </c>
      <c r="L752" s="52"/>
      <c r="M752" s="52"/>
      <c r="N752" s="52"/>
      <c r="O752" s="52"/>
    </row>
    <row r="753" spans="1:15" ht="14.25" customHeight="1" x14ac:dyDescent="0.45">
      <c r="A753" s="4">
        <v>44448</v>
      </c>
      <c r="B753" s="4">
        <v>5</v>
      </c>
      <c r="C753" s="4">
        <v>2692011</v>
      </c>
      <c r="D753" s="4">
        <v>28264</v>
      </c>
      <c r="E753" s="4">
        <v>940</v>
      </c>
      <c r="F753" s="30">
        <f>SUMIF(Table_2[SalesOrderID],Table_1[[#This Row],[SalesOrderID]],Table_2[[#Data],[#Totals],[Total_Amount_4_Orderdetail]])</f>
        <v>3578.27</v>
      </c>
      <c r="G753" s="30">
        <f>SUMIF(Table_2[SalesOrderID],Table_1[[#This Row],[SalesOrderID]],Table_2[Tax_4_Orderdetail])</f>
        <v>108.56470999999999</v>
      </c>
      <c r="H753" s="26">
        <v>89.456800000000001</v>
      </c>
      <c r="I753" s="26">
        <f>SUMIF(Table_2[SalesOrderID],Table_1[[#This Row],[SalesOrderID]],Table_2[Cost_4_Orderdetail])</f>
        <v>2171.2941999999998</v>
      </c>
      <c r="J753" s="26">
        <f>Table_1[[#This Row],[Price_4_order]]+Table_1[[#This Row],[Tax_4_order]]+Table_1[[#This Row],[Freight_4_order]]</f>
        <v>3776.29151</v>
      </c>
      <c r="K753" s="52" t="str">
        <f>RIGHT(Table_1[[#This Row],[OrderDateID]],4)</f>
        <v>2011</v>
      </c>
      <c r="L753" s="52"/>
      <c r="M753" s="52"/>
      <c r="N753" s="52"/>
      <c r="O753" s="52"/>
    </row>
    <row r="754" spans="1:15" ht="14.25" customHeight="1" x14ac:dyDescent="0.45">
      <c r="A754" s="14">
        <v>44449</v>
      </c>
      <c r="B754" s="14">
        <v>5</v>
      </c>
      <c r="C754" s="22">
        <v>2692011</v>
      </c>
      <c r="D754" s="14">
        <v>28293</v>
      </c>
      <c r="E754" s="14">
        <v>820</v>
      </c>
      <c r="F754" s="29">
        <f>SUMIF(Table_2[SalesOrderID],Table_1[[#This Row],[SalesOrderID]],Table_2[[#Data],[#Totals],[Total_Amount_4_Orderdetail]])</f>
        <v>3578.27</v>
      </c>
      <c r="G754" s="29">
        <f>SUMIF(Table_2[SalesOrderID],Table_1[[#This Row],[SalesOrderID]],Table_2[Tax_4_Orderdetail])</f>
        <v>108.56470999999999</v>
      </c>
      <c r="H754" s="29">
        <v>89.456800000000001</v>
      </c>
      <c r="I754" s="29">
        <f>SUMIF(Table_2[SalesOrderID],Table_1[[#This Row],[SalesOrderID]],Table_2[Cost_4_Orderdetail])</f>
        <v>2171.2941999999998</v>
      </c>
      <c r="J754" s="29">
        <f>Table_1[[#This Row],[Price_4_order]]+Table_1[[#This Row],[Tax_4_order]]+Table_1[[#This Row],[Freight_4_order]]</f>
        <v>3776.29151</v>
      </c>
      <c r="K754" s="52" t="str">
        <f>RIGHT(Table_1[[#This Row],[OrderDateID]],4)</f>
        <v>2011</v>
      </c>
      <c r="L754" s="52"/>
      <c r="M754" s="52"/>
      <c r="N754" s="52"/>
      <c r="O754" s="52"/>
    </row>
    <row r="755" spans="1:15" ht="14.25" customHeight="1" x14ac:dyDescent="0.45">
      <c r="A755" s="4">
        <v>44450</v>
      </c>
      <c r="B755" s="4">
        <v>5</v>
      </c>
      <c r="C755" s="4">
        <v>2692011</v>
      </c>
      <c r="D755" s="4">
        <v>28294</v>
      </c>
      <c r="E755" s="4">
        <v>1320</v>
      </c>
      <c r="F755" s="30">
        <f>SUMIF(Table_2[SalesOrderID],Table_1[[#This Row],[SalesOrderID]],Table_2[[#Data],[#Totals],[Total_Amount_4_Orderdetail]])</f>
        <v>3578.27</v>
      </c>
      <c r="G755" s="30">
        <f>SUMIF(Table_2[SalesOrderID],Table_1[[#This Row],[SalesOrderID]],Table_2[Tax_4_Orderdetail])</f>
        <v>108.56470999999999</v>
      </c>
      <c r="H755" s="26">
        <v>89.456800000000001</v>
      </c>
      <c r="I755" s="26">
        <f>SUMIF(Table_2[SalesOrderID],Table_1[[#This Row],[SalesOrderID]],Table_2[Cost_4_Orderdetail])</f>
        <v>2171.2941999999998</v>
      </c>
      <c r="J755" s="26">
        <f>Table_1[[#This Row],[Price_4_order]]+Table_1[[#This Row],[Tax_4_order]]+Table_1[[#This Row],[Freight_4_order]]</f>
        <v>3776.29151</v>
      </c>
      <c r="K755" s="52" t="str">
        <f>RIGHT(Table_1[[#This Row],[OrderDateID]],4)</f>
        <v>2011</v>
      </c>
      <c r="L755" s="52"/>
      <c r="M755" s="52"/>
      <c r="N755" s="52"/>
      <c r="O755" s="52"/>
    </row>
    <row r="756" spans="1:15" ht="14.25" customHeight="1" x14ac:dyDescent="0.45">
      <c r="A756" s="14">
        <v>44451</v>
      </c>
      <c r="B756" s="14">
        <v>5</v>
      </c>
      <c r="C756" s="22">
        <v>2692011</v>
      </c>
      <c r="D756" s="14">
        <v>28295</v>
      </c>
      <c r="E756" s="14">
        <v>1440</v>
      </c>
      <c r="F756" s="29">
        <f>SUMIF(Table_2[SalesOrderID],Table_1[[#This Row],[SalesOrderID]],Table_2[[#Data],[#Totals],[Total_Amount_4_Orderdetail]])</f>
        <v>3578.27</v>
      </c>
      <c r="G756" s="29">
        <f>SUMIF(Table_2[SalesOrderID],Table_1[[#This Row],[SalesOrderID]],Table_2[Tax_4_Orderdetail])</f>
        <v>108.56470999999999</v>
      </c>
      <c r="H756" s="29">
        <v>89.456800000000001</v>
      </c>
      <c r="I756" s="29">
        <f>SUMIF(Table_2[SalesOrderID],Table_1[[#This Row],[SalesOrderID]],Table_2[Cost_4_Orderdetail])</f>
        <v>2171.2941999999998</v>
      </c>
      <c r="J756" s="29">
        <f>Table_1[[#This Row],[Price_4_order]]+Table_1[[#This Row],[Tax_4_order]]+Table_1[[#This Row],[Freight_4_order]]</f>
        <v>3776.29151</v>
      </c>
      <c r="K756" s="52" t="str">
        <f>RIGHT(Table_1[[#This Row],[OrderDateID]],4)</f>
        <v>2011</v>
      </c>
      <c r="L756" s="52"/>
      <c r="M756" s="52"/>
      <c r="N756" s="52"/>
      <c r="O756" s="52"/>
    </row>
    <row r="757" spans="1:15" ht="14.25" customHeight="1" x14ac:dyDescent="0.45">
      <c r="A757" s="4">
        <v>44452</v>
      </c>
      <c r="B757" s="4">
        <v>6</v>
      </c>
      <c r="C757" s="4">
        <v>2692011</v>
      </c>
      <c r="D757" s="4">
        <v>20164</v>
      </c>
      <c r="E757" s="4">
        <v>1066</v>
      </c>
      <c r="F757" s="30">
        <f>SUMIF(Table_2[SalesOrderID],Table_1[[#This Row],[SalesOrderID]],Table_2[[#Data],[#Totals],[Total_Amount_4_Orderdetail]])</f>
        <v>782.99</v>
      </c>
      <c r="G757" s="30">
        <f>SUMIF(Table_2[SalesOrderID],Table_1[[#This Row],[SalesOrderID]],Table_2[Tax_4_Orderdetail])</f>
        <v>24.335329999999999</v>
      </c>
      <c r="H757" s="26">
        <v>17.477499999999999</v>
      </c>
      <c r="I757" s="26">
        <f>SUMIF(Table_2[SalesOrderID],Table_1[[#This Row],[SalesOrderID]],Table_2[Cost_4_Orderdetail])</f>
        <v>486.70659999999998</v>
      </c>
      <c r="J757" s="26">
        <f>Table_1[[#This Row],[Price_4_order]]+Table_1[[#This Row],[Tax_4_order]]+Table_1[[#This Row],[Freight_4_order]]</f>
        <v>824.80282999999997</v>
      </c>
      <c r="K757" s="52" t="str">
        <f>RIGHT(Table_1[[#This Row],[OrderDateID]],4)</f>
        <v>2011</v>
      </c>
      <c r="L757" s="52"/>
      <c r="M757" s="52"/>
      <c r="N757" s="52"/>
      <c r="O757" s="52"/>
    </row>
    <row r="758" spans="1:15" ht="14.25" customHeight="1" x14ac:dyDescent="0.45">
      <c r="A758" s="14">
        <v>44453</v>
      </c>
      <c r="B758" s="14">
        <v>5</v>
      </c>
      <c r="C758" s="22">
        <v>2692011</v>
      </c>
      <c r="D758" s="14">
        <v>17923</v>
      </c>
      <c r="E758" s="14">
        <v>744</v>
      </c>
      <c r="F758" s="29">
        <f>SUMIF(Table_2[SalesOrderID],Table_1[[#This Row],[SalesOrderID]],Table_2[[#Data],[#Totals],[Total_Amount_4_Orderdetail]])</f>
        <v>3578.27</v>
      </c>
      <c r="G758" s="29">
        <f>SUMIF(Table_2[SalesOrderID],Table_1[[#This Row],[SalesOrderID]],Table_2[Tax_4_Orderdetail])</f>
        <v>108.56470999999999</v>
      </c>
      <c r="H758" s="29">
        <v>89.456800000000001</v>
      </c>
      <c r="I758" s="29">
        <f>SUMIF(Table_2[SalesOrderID],Table_1[[#This Row],[SalesOrderID]],Table_2[Cost_4_Orderdetail])</f>
        <v>2171.2941999999998</v>
      </c>
      <c r="J758" s="29">
        <f>Table_1[[#This Row],[Price_4_order]]+Table_1[[#This Row],[Tax_4_order]]+Table_1[[#This Row],[Freight_4_order]]</f>
        <v>3776.29151</v>
      </c>
      <c r="K758" s="52" t="str">
        <f>RIGHT(Table_1[[#This Row],[OrderDateID]],4)</f>
        <v>2011</v>
      </c>
      <c r="L758" s="52"/>
      <c r="M758" s="52"/>
      <c r="N758" s="52"/>
      <c r="O758" s="52"/>
    </row>
    <row r="759" spans="1:15" ht="14.25" customHeight="1" x14ac:dyDescent="0.45">
      <c r="A759" s="4">
        <v>44454</v>
      </c>
      <c r="B759" s="4">
        <v>5</v>
      </c>
      <c r="C759" s="4">
        <v>2692011</v>
      </c>
      <c r="D759" s="4">
        <v>17926</v>
      </c>
      <c r="E759" s="4">
        <v>1086</v>
      </c>
      <c r="F759" s="30">
        <f>SUMIF(Table_2[SalesOrderID],Table_1[[#This Row],[SalesOrderID]],Table_2[[#Data],[#Totals],[Total_Amount_4_Orderdetail]])</f>
        <v>3578.27</v>
      </c>
      <c r="G759" s="30">
        <f>SUMIF(Table_2[SalesOrderID],Table_1[[#This Row],[SalesOrderID]],Table_2[Tax_4_Orderdetail])</f>
        <v>108.56470999999999</v>
      </c>
      <c r="H759" s="26">
        <v>89.456800000000001</v>
      </c>
      <c r="I759" s="26">
        <f>SUMIF(Table_2[SalesOrderID],Table_1[[#This Row],[SalesOrderID]],Table_2[Cost_4_Orderdetail])</f>
        <v>2171.2941999999998</v>
      </c>
      <c r="J759" s="26">
        <f>Table_1[[#This Row],[Price_4_order]]+Table_1[[#This Row],[Tax_4_order]]+Table_1[[#This Row],[Freight_4_order]]</f>
        <v>3776.29151</v>
      </c>
      <c r="K759" s="52" t="str">
        <f>RIGHT(Table_1[[#This Row],[OrderDateID]],4)</f>
        <v>2011</v>
      </c>
      <c r="L759" s="52"/>
      <c r="M759" s="52"/>
      <c r="N759" s="52"/>
      <c r="O759" s="52"/>
    </row>
    <row r="760" spans="1:15" ht="14.25" customHeight="1" x14ac:dyDescent="0.45">
      <c r="A760" s="14">
        <v>44455</v>
      </c>
      <c r="B760" s="14">
        <v>5</v>
      </c>
      <c r="C760" s="22">
        <v>2692011</v>
      </c>
      <c r="D760" s="14">
        <v>17513</v>
      </c>
      <c r="E760" s="14">
        <v>912</v>
      </c>
      <c r="F760" s="29">
        <f>SUMIF(Table_2[SalesOrderID],Table_1[[#This Row],[SalesOrderID]],Table_2[[#Data],[#Totals],[Total_Amount_4_Orderdetail]])</f>
        <v>3578.27</v>
      </c>
      <c r="G760" s="29">
        <f>SUMIF(Table_2[SalesOrderID],Table_1[[#This Row],[SalesOrderID]],Table_2[Tax_4_Orderdetail])</f>
        <v>108.56470999999999</v>
      </c>
      <c r="H760" s="29">
        <v>89.456800000000001</v>
      </c>
      <c r="I760" s="29">
        <f>SUMIF(Table_2[SalesOrderID],Table_1[[#This Row],[SalesOrderID]],Table_2[Cost_4_Orderdetail])</f>
        <v>2171.2941999999998</v>
      </c>
      <c r="J760" s="29">
        <f>Table_1[[#This Row],[Price_4_order]]+Table_1[[#This Row],[Tax_4_order]]+Table_1[[#This Row],[Freight_4_order]]</f>
        <v>3776.29151</v>
      </c>
      <c r="K760" s="52" t="str">
        <f>RIGHT(Table_1[[#This Row],[OrderDateID]],4)</f>
        <v>2011</v>
      </c>
      <c r="L760" s="52"/>
      <c r="M760" s="52"/>
      <c r="N760" s="52"/>
      <c r="O760" s="52"/>
    </row>
    <row r="761" spans="1:15" ht="14.25" customHeight="1" x14ac:dyDescent="0.45">
      <c r="A761" s="4">
        <v>44456</v>
      </c>
      <c r="B761" s="4">
        <v>10</v>
      </c>
      <c r="C761" s="4">
        <v>2692011</v>
      </c>
      <c r="D761" s="4">
        <v>25560</v>
      </c>
      <c r="E761" s="4">
        <v>682</v>
      </c>
      <c r="F761" s="30">
        <f>SUMIF(Table_2[SalesOrderID],Table_1[[#This Row],[SalesOrderID]],Table_2[[#Data],[#Totals],[Total_Amount_4_Orderdetail]])</f>
        <v>782.99</v>
      </c>
      <c r="G761" s="30">
        <f>SUMIF(Table_2[SalesOrderID],Table_1[[#This Row],[SalesOrderID]],Table_2[Tax_4_Orderdetail])</f>
        <v>24.335329999999999</v>
      </c>
      <c r="H761" s="26">
        <v>17.477499999999999</v>
      </c>
      <c r="I761" s="26">
        <f>SUMIF(Table_2[SalesOrderID],Table_1[[#This Row],[SalesOrderID]],Table_2[Cost_4_Orderdetail])</f>
        <v>486.70659999999998</v>
      </c>
      <c r="J761" s="26">
        <f>Table_1[[#This Row],[Price_4_order]]+Table_1[[#This Row],[Tax_4_order]]+Table_1[[#This Row],[Freight_4_order]]</f>
        <v>824.80282999999997</v>
      </c>
      <c r="K761" s="52" t="str">
        <f>RIGHT(Table_1[[#This Row],[OrderDateID]],4)</f>
        <v>2011</v>
      </c>
      <c r="L761" s="52"/>
      <c r="M761" s="52"/>
      <c r="N761" s="52"/>
      <c r="O761" s="52"/>
    </row>
    <row r="762" spans="1:15" ht="14.25" customHeight="1" x14ac:dyDescent="0.45">
      <c r="A762" s="14">
        <v>44457</v>
      </c>
      <c r="B762" s="14">
        <v>5</v>
      </c>
      <c r="C762" s="22">
        <v>2792011</v>
      </c>
      <c r="D762" s="14">
        <v>28196</v>
      </c>
      <c r="E762" s="14">
        <v>652</v>
      </c>
      <c r="F762" s="29">
        <f>SUMIF(Table_2[SalesOrderID],Table_1[[#This Row],[SalesOrderID]],Table_2[[#Data],[#Totals],[Total_Amount_4_Orderdetail]])</f>
        <v>3578.27</v>
      </c>
      <c r="G762" s="29">
        <f>SUMIF(Table_2[SalesOrderID],Table_1[[#This Row],[SalesOrderID]],Table_2[Tax_4_Orderdetail])</f>
        <v>108.56470999999999</v>
      </c>
      <c r="H762" s="29">
        <v>89.456800000000001</v>
      </c>
      <c r="I762" s="29">
        <f>SUMIF(Table_2[SalesOrderID],Table_1[[#This Row],[SalesOrderID]],Table_2[Cost_4_Orderdetail])</f>
        <v>2171.2941999999998</v>
      </c>
      <c r="J762" s="29">
        <f>Table_1[[#This Row],[Price_4_order]]+Table_1[[#This Row],[Tax_4_order]]+Table_1[[#This Row],[Freight_4_order]]</f>
        <v>3776.29151</v>
      </c>
      <c r="K762" s="52" t="str">
        <f>RIGHT(Table_1[[#This Row],[OrderDateID]],4)</f>
        <v>2011</v>
      </c>
      <c r="L762" s="52"/>
      <c r="M762" s="52"/>
      <c r="N762" s="52"/>
      <c r="O762" s="52"/>
    </row>
    <row r="763" spans="1:15" ht="14.25" customHeight="1" x14ac:dyDescent="0.45">
      <c r="A763" s="4">
        <v>44458</v>
      </c>
      <c r="B763" s="4">
        <v>5</v>
      </c>
      <c r="C763" s="4">
        <v>2792011</v>
      </c>
      <c r="D763" s="4">
        <v>28247</v>
      </c>
      <c r="E763" s="4">
        <v>470</v>
      </c>
      <c r="F763" s="30">
        <f>SUMIF(Table_2[SalesOrderID],Table_1[[#This Row],[SalesOrderID]],Table_2[[#Data],[#Totals],[Total_Amount_4_Orderdetail]])</f>
        <v>3578.27</v>
      </c>
      <c r="G763" s="30">
        <f>SUMIF(Table_2[SalesOrderID],Table_1[[#This Row],[SalesOrderID]],Table_2[Tax_4_Orderdetail])</f>
        <v>108.56470999999999</v>
      </c>
      <c r="H763" s="26">
        <v>89.456800000000001</v>
      </c>
      <c r="I763" s="26">
        <f>SUMIF(Table_2[SalesOrderID],Table_1[[#This Row],[SalesOrderID]],Table_2[Cost_4_Orderdetail])</f>
        <v>2171.2941999999998</v>
      </c>
      <c r="J763" s="26">
        <f>Table_1[[#This Row],[Price_4_order]]+Table_1[[#This Row],[Tax_4_order]]+Table_1[[#This Row],[Freight_4_order]]</f>
        <v>3776.29151</v>
      </c>
      <c r="K763" s="52" t="str">
        <f>RIGHT(Table_1[[#This Row],[OrderDateID]],4)</f>
        <v>2011</v>
      </c>
      <c r="L763" s="52"/>
      <c r="M763" s="52"/>
      <c r="N763" s="52"/>
      <c r="O763" s="52"/>
    </row>
    <row r="764" spans="1:15" ht="14.25" customHeight="1" x14ac:dyDescent="0.45">
      <c r="A764" s="14">
        <v>44459</v>
      </c>
      <c r="B764" s="14">
        <v>5</v>
      </c>
      <c r="C764" s="22">
        <v>2792011</v>
      </c>
      <c r="D764" s="14">
        <v>28288</v>
      </c>
      <c r="E764" s="14">
        <v>920</v>
      </c>
      <c r="F764" s="29">
        <f>SUMIF(Table_2[SalesOrderID],Table_1[[#This Row],[SalesOrderID]],Table_2[[#Data],[#Totals],[Total_Amount_4_Orderdetail]])</f>
        <v>3578.27</v>
      </c>
      <c r="G764" s="29">
        <f>SUMIF(Table_2[SalesOrderID],Table_1[[#This Row],[SalesOrderID]],Table_2[Tax_4_Orderdetail])</f>
        <v>108.56470999999999</v>
      </c>
      <c r="H764" s="29">
        <v>89.456800000000001</v>
      </c>
      <c r="I764" s="29">
        <f>SUMIF(Table_2[SalesOrderID],Table_1[[#This Row],[SalesOrderID]],Table_2[Cost_4_Orderdetail])</f>
        <v>2171.2941999999998</v>
      </c>
      <c r="J764" s="29">
        <f>Table_1[[#This Row],[Price_4_order]]+Table_1[[#This Row],[Tax_4_order]]+Table_1[[#This Row],[Freight_4_order]]</f>
        <v>3776.29151</v>
      </c>
      <c r="K764" s="52" t="str">
        <f>RIGHT(Table_1[[#This Row],[OrderDateID]],4)</f>
        <v>2011</v>
      </c>
      <c r="L764" s="52"/>
      <c r="M764" s="52"/>
      <c r="N764" s="52"/>
      <c r="O764" s="52"/>
    </row>
    <row r="765" spans="1:15" ht="14.25" customHeight="1" x14ac:dyDescent="0.45">
      <c r="A765" s="4">
        <v>44460</v>
      </c>
      <c r="B765" s="4">
        <v>9</v>
      </c>
      <c r="C765" s="4">
        <v>2792011</v>
      </c>
      <c r="D765" s="4">
        <v>20150</v>
      </c>
      <c r="E765" s="4">
        <v>1258</v>
      </c>
      <c r="F765" s="30">
        <f>SUMIF(Table_2[SalesOrderID],Table_1[[#This Row],[SalesOrderID]],Table_2[[#Data],[#Totals],[Total_Amount_4_Orderdetail]])</f>
        <v>782.99</v>
      </c>
      <c r="G765" s="30">
        <f>SUMIF(Table_2[SalesOrderID],Table_1[[#This Row],[SalesOrderID]],Table_2[Tax_4_Orderdetail])</f>
        <v>24.335329999999999</v>
      </c>
      <c r="H765" s="26">
        <v>17.477499999999999</v>
      </c>
      <c r="I765" s="26">
        <f>SUMIF(Table_2[SalesOrderID],Table_1[[#This Row],[SalesOrderID]],Table_2[Cost_4_Orderdetail])</f>
        <v>486.70659999999998</v>
      </c>
      <c r="J765" s="26">
        <f>Table_1[[#This Row],[Price_4_order]]+Table_1[[#This Row],[Tax_4_order]]+Table_1[[#This Row],[Freight_4_order]]</f>
        <v>824.80282999999997</v>
      </c>
      <c r="K765" s="52" t="str">
        <f>RIGHT(Table_1[[#This Row],[OrderDateID]],4)</f>
        <v>2011</v>
      </c>
      <c r="L765" s="52"/>
      <c r="M765" s="52"/>
      <c r="N765" s="52"/>
      <c r="O765" s="52"/>
    </row>
    <row r="766" spans="1:15" ht="14.25" customHeight="1" x14ac:dyDescent="0.45">
      <c r="A766" s="14">
        <v>44461</v>
      </c>
      <c r="B766" s="14">
        <v>5</v>
      </c>
      <c r="C766" s="22">
        <v>2792011</v>
      </c>
      <c r="D766" s="14">
        <v>17918</v>
      </c>
      <c r="E766" s="14">
        <v>974</v>
      </c>
      <c r="F766" s="29">
        <f>SUMIF(Table_2[SalesOrderID],Table_1[[#This Row],[SalesOrderID]],Table_2[[#Data],[#Totals],[Total_Amount_4_Orderdetail]])</f>
        <v>3578.27</v>
      </c>
      <c r="G766" s="29">
        <f>SUMIF(Table_2[SalesOrderID],Table_1[[#This Row],[SalesOrderID]],Table_2[Tax_4_Orderdetail])</f>
        <v>108.56470999999999</v>
      </c>
      <c r="H766" s="29">
        <v>89.456800000000001</v>
      </c>
      <c r="I766" s="29">
        <f>SUMIF(Table_2[SalesOrderID],Table_1[[#This Row],[SalesOrderID]],Table_2[Cost_4_Orderdetail])</f>
        <v>2171.2941999999998</v>
      </c>
      <c r="J766" s="29">
        <f>Table_1[[#This Row],[Price_4_order]]+Table_1[[#This Row],[Tax_4_order]]+Table_1[[#This Row],[Freight_4_order]]</f>
        <v>3776.29151</v>
      </c>
      <c r="K766" s="52" t="str">
        <f>RIGHT(Table_1[[#This Row],[OrderDateID]],4)</f>
        <v>2011</v>
      </c>
      <c r="L766" s="52"/>
      <c r="M766" s="52"/>
      <c r="N766" s="52"/>
      <c r="O766" s="52"/>
    </row>
    <row r="767" spans="1:15" ht="14.25" customHeight="1" x14ac:dyDescent="0.45">
      <c r="A767" s="4">
        <v>44462</v>
      </c>
      <c r="B767" s="4">
        <v>5</v>
      </c>
      <c r="C767" s="4">
        <v>2892011</v>
      </c>
      <c r="D767" s="4">
        <v>14155</v>
      </c>
      <c r="E767" s="4">
        <v>1054</v>
      </c>
      <c r="F767" s="30">
        <f>SUMIF(Table_2[SalesOrderID],Table_1[[#This Row],[SalesOrderID]],Table_2[[#Data],[#Totals],[Total_Amount_4_Orderdetail]])</f>
        <v>3578.27</v>
      </c>
      <c r="G767" s="30">
        <f>SUMIF(Table_2[SalesOrderID],Table_1[[#This Row],[SalesOrderID]],Table_2[Tax_4_Orderdetail])</f>
        <v>108.56470999999999</v>
      </c>
      <c r="H767" s="26">
        <v>89.456800000000001</v>
      </c>
      <c r="I767" s="26">
        <f>SUMIF(Table_2[SalesOrderID],Table_1[[#This Row],[SalesOrderID]],Table_2[Cost_4_Orderdetail])</f>
        <v>2171.2941999999998</v>
      </c>
      <c r="J767" s="26">
        <f>Table_1[[#This Row],[Price_4_order]]+Table_1[[#This Row],[Tax_4_order]]+Table_1[[#This Row],[Freight_4_order]]</f>
        <v>3776.29151</v>
      </c>
      <c r="K767" s="52" t="str">
        <f>RIGHT(Table_1[[#This Row],[OrderDateID]],4)</f>
        <v>2011</v>
      </c>
      <c r="L767" s="52"/>
      <c r="M767" s="52"/>
      <c r="N767" s="52"/>
      <c r="O767" s="52"/>
    </row>
    <row r="768" spans="1:15" ht="14.25" customHeight="1" x14ac:dyDescent="0.45">
      <c r="A768" s="14">
        <v>44463</v>
      </c>
      <c r="B768" s="14">
        <v>1</v>
      </c>
      <c r="C768" s="22">
        <v>2892011</v>
      </c>
      <c r="D768" s="14">
        <v>19340</v>
      </c>
      <c r="E768" s="14">
        <v>840</v>
      </c>
      <c r="F768" s="29">
        <f>SUMIF(Table_2[SalesOrderID],Table_1[[#This Row],[SalesOrderID]],Table_2[[#Data],[#Totals],[Total_Amount_4_Orderdetail]])</f>
        <v>782.99</v>
      </c>
      <c r="G768" s="29">
        <f>SUMIF(Table_2[SalesOrderID],Table_1[[#This Row],[SalesOrderID]],Table_2[Tax_4_Orderdetail])</f>
        <v>24.335329999999999</v>
      </c>
      <c r="H768" s="29">
        <v>17.477499999999999</v>
      </c>
      <c r="I768" s="29">
        <f>SUMIF(Table_2[SalesOrderID],Table_1[[#This Row],[SalesOrderID]],Table_2[Cost_4_Orderdetail])</f>
        <v>486.70659999999998</v>
      </c>
      <c r="J768" s="29">
        <f>Table_1[[#This Row],[Price_4_order]]+Table_1[[#This Row],[Tax_4_order]]+Table_1[[#This Row],[Freight_4_order]]</f>
        <v>824.80282999999997</v>
      </c>
      <c r="K768" s="52" t="str">
        <f>RIGHT(Table_1[[#This Row],[OrderDateID]],4)</f>
        <v>2011</v>
      </c>
      <c r="L768" s="52"/>
      <c r="M768" s="52"/>
      <c r="N768" s="52"/>
      <c r="O768" s="52"/>
    </row>
    <row r="769" spans="1:15" ht="14.25" customHeight="1" x14ac:dyDescent="0.45">
      <c r="A769" s="4">
        <v>44464</v>
      </c>
      <c r="B769" s="4">
        <v>5</v>
      </c>
      <c r="C769" s="4">
        <v>2892011</v>
      </c>
      <c r="D769" s="4">
        <v>22120</v>
      </c>
      <c r="E769" s="4">
        <v>1410</v>
      </c>
      <c r="F769" s="30">
        <f>SUMIF(Table_2[SalesOrderID],Table_1[[#This Row],[SalesOrderID]],Table_2[[#Data],[#Totals],[Total_Amount_4_Orderdetail]])</f>
        <v>3578.27</v>
      </c>
      <c r="G769" s="30">
        <f>SUMIF(Table_2[SalesOrderID],Table_1[[#This Row],[SalesOrderID]],Table_2[Tax_4_Orderdetail])</f>
        <v>108.56470999999999</v>
      </c>
      <c r="H769" s="26">
        <v>89.456800000000001</v>
      </c>
      <c r="I769" s="26">
        <f>SUMIF(Table_2[SalesOrderID],Table_1[[#This Row],[SalesOrderID]],Table_2[Cost_4_Orderdetail])</f>
        <v>2171.2941999999998</v>
      </c>
      <c r="J769" s="26">
        <f>Table_1[[#This Row],[Price_4_order]]+Table_1[[#This Row],[Tax_4_order]]+Table_1[[#This Row],[Freight_4_order]]</f>
        <v>3776.29151</v>
      </c>
      <c r="K769" s="52" t="str">
        <f>RIGHT(Table_1[[#This Row],[OrderDateID]],4)</f>
        <v>2011</v>
      </c>
      <c r="L769" s="52"/>
      <c r="M769" s="52"/>
      <c r="N769" s="52"/>
      <c r="O769" s="52"/>
    </row>
    <row r="770" spans="1:15" ht="14.25" customHeight="1" x14ac:dyDescent="0.45">
      <c r="A770" s="14">
        <v>44465</v>
      </c>
      <c r="B770" s="14">
        <v>2</v>
      </c>
      <c r="C770" s="22">
        <v>2892011</v>
      </c>
      <c r="D770" s="14">
        <v>14613</v>
      </c>
      <c r="E770" s="14">
        <v>1108</v>
      </c>
      <c r="F770" s="29">
        <f>SUMIF(Table_2[SalesOrderID],Table_1[[#This Row],[SalesOrderID]],Table_2[[#Data],[#Totals],[Total_Amount_4_Orderdetail]])</f>
        <v>782.99</v>
      </c>
      <c r="G770" s="29">
        <f>SUMIF(Table_2[SalesOrderID],Table_1[[#This Row],[SalesOrderID]],Table_2[Tax_4_Orderdetail])</f>
        <v>24.335329999999999</v>
      </c>
      <c r="H770" s="29">
        <v>17.477499999999999</v>
      </c>
      <c r="I770" s="29">
        <f>SUMIF(Table_2[SalesOrderID],Table_1[[#This Row],[SalesOrderID]],Table_2[Cost_4_Orderdetail])</f>
        <v>486.70659999999998</v>
      </c>
      <c r="J770" s="29">
        <f>Table_1[[#This Row],[Price_4_order]]+Table_1[[#This Row],[Tax_4_order]]+Table_1[[#This Row],[Freight_4_order]]</f>
        <v>824.80282999999997</v>
      </c>
      <c r="K770" s="52" t="str">
        <f>RIGHT(Table_1[[#This Row],[OrderDateID]],4)</f>
        <v>2011</v>
      </c>
      <c r="L770" s="52"/>
      <c r="M770" s="52"/>
      <c r="N770" s="52"/>
      <c r="O770" s="52"/>
    </row>
    <row r="771" spans="1:15" ht="14.25" customHeight="1" x14ac:dyDescent="0.45">
      <c r="A771" s="4">
        <v>44466</v>
      </c>
      <c r="B771" s="4">
        <v>9</v>
      </c>
      <c r="C771" s="4">
        <v>2892011</v>
      </c>
      <c r="D771" s="4">
        <v>26640</v>
      </c>
      <c r="E771" s="4">
        <v>868</v>
      </c>
      <c r="F771" s="30">
        <f>SUMIF(Table_2[SalesOrderID],Table_1[[#This Row],[SalesOrderID]],Table_2[[#Data],[#Totals],[Total_Amount_4_Orderdetail]])</f>
        <v>782.99</v>
      </c>
      <c r="G771" s="30">
        <f>SUMIF(Table_2[SalesOrderID],Table_1[[#This Row],[SalesOrderID]],Table_2[Tax_4_Orderdetail])</f>
        <v>24.335329999999999</v>
      </c>
      <c r="H771" s="26">
        <v>17.477499999999999</v>
      </c>
      <c r="I771" s="26">
        <f>SUMIF(Table_2[SalesOrderID],Table_1[[#This Row],[SalesOrderID]],Table_2[Cost_4_Orderdetail])</f>
        <v>486.70659999999998</v>
      </c>
      <c r="J771" s="26">
        <f>Table_1[[#This Row],[Price_4_order]]+Table_1[[#This Row],[Tax_4_order]]+Table_1[[#This Row],[Freight_4_order]]</f>
        <v>824.80282999999997</v>
      </c>
      <c r="K771" s="52" t="str">
        <f>RIGHT(Table_1[[#This Row],[OrderDateID]],4)</f>
        <v>2011</v>
      </c>
      <c r="L771" s="52"/>
      <c r="M771" s="52"/>
      <c r="N771" s="52"/>
      <c r="O771" s="52"/>
    </row>
    <row r="772" spans="1:15" ht="14.25" customHeight="1" x14ac:dyDescent="0.45">
      <c r="A772" s="14">
        <v>44467</v>
      </c>
      <c r="B772" s="14">
        <v>3</v>
      </c>
      <c r="C772" s="22">
        <v>2892011</v>
      </c>
      <c r="D772" s="14">
        <v>11070</v>
      </c>
      <c r="E772" s="14">
        <v>1256</v>
      </c>
      <c r="F772" s="29">
        <f>SUMIF(Table_2[SalesOrderID],Table_1[[#This Row],[SalesOrderID]],Table_2[[#Data],[#Totals],[Total_Amount_4_Orderdetail]])</f>
        <v>3399.99</v>
      </c>
      <c r="G772" s="29">
        <f>SUMIF(Table_2[SalesOrderID],Table_1[[#This Row],[SalesOrderID]],Table_2[Tax_4_Orderdetail])</f>
        <v>95.60772</v>
      </c>
      <c r="H772" s="29">
        <v>84.999799999999993</v>
      </c>
      <c r="I772" s="29">
        <f>SUMIF(Table_2[SalesOrderID],Table_1[[#This Row],[SalesOrderID]],Table_2[Cost_4_Orderdetail])</f>
        <v>1912.1543999999999</v>
      </c>
      <c r="J772" s="29">
        <f>Table_1[[#This Row],[Price_4_order]]+Table_1[[#This Row],[Tax_4_order]]+Table_1[[#This Row],[Freight_4_order]]</f>
        <v>3580.5975199999998</v>
      </c>
      <c r="K772" s="52" t="str">
        <f>RIGHT(Table_1[[#This Row],[OrderDateID]],4)</f>
        <v>2011</v>
      </c>
      <c r="L772" s="52"/>
      <c r="M772" s="52"/>
      <c r="N772" s="52"/>
      <c r="O772" s="52"/>
    </row>
    <row r="773" spans="1:15" ht="14.25" customHeight="1" x14ac:dyDescent="0.45">
      <c r="A773" s="4">
        <v>44468</v>
      </c>
      <c r="B773" s="4">
        <v>4</v>
      </c>
      <c r="C773" s="4">
        <v>2892011</v>
      </c>
      <c r="D773" s="4">
        <v>11075</v>
      </c>
      <c r="E773" s="4">
        <v>922</v>
      </c>
      <c r="F773" s="30">
        <f>SUMIF(Table_2[SalesOrderID],Table_1[[#This Row],[SalesOrderID]],Table_2[[#Data],[#Totals],[Total_Amount_4_Orderdetail]])</f>
        <v>3374.99</v>
      </c>
      <c r="G773" s="30">
        <f>SUMIF(Table_2[SalesOrderID],Table_1[[#This Row],[SalesOrderID]],Table_2[Tax_4_Orderdetail])</f>
        <v>94.904719999999998</v>
      </c>
      <c r="H773" s="26">
        <v>84.374799999999993</v>
      </c>
      <c r="I773" s="26">
        <f>SUMIF(Table_2[SalesOrderID],Table_1[[#This Row],[SalesOrderID]],Table_2[Cost_4_Orderdetail])</f>
        <v>1898.0944</v>
      </c>
      <c r="J773" s="26">
        <f>Table_1[[#This Row],[Price_4_order]]+Table_1[[#This Row],[Tax_4_order]]+Table_1[[#This Row],[Freight_4_order]]</f>
        <v>3554.2695199999998</v>
      </c>
      <c r="K773" s="52" t="str">
        <f>RIGHT(Table_1[[#This Row],[OrderDateID]],4)</f>
        <v>2011</v>
      </c>
      <c r="L773" s="52"/>
      <c r="M773" s="52"/>
      <c r="N773" s="52"/>
      <c r="O773" s="52"/>
    </row>
    <row r="774" spans="1:15" ht="14.25" customHeight="1" x14ac:dyDescent="0.45">
      <c r="A774" s="14">
        <v>44469</v>
      </c>
      <c r="B774" s="14">
        <v>5</v>
      </c>
      <c r="C774" s="22">
        <v>2892011</v>
      </c>
      <c r="D774" s="14">
        <v>17734</v>
      </c>
      <c r="E774" s="14">
        <v>1804</v>
      </c>
      <c r="F774" s="29">
        <f>SUMIF(Table_2[SalesOrderID],Table_1[[#This Row],[SalesOrderID]],Table_2[[#Data],[#Totals],[Total_Amount_4_Orderdetail]])</f>
        <v>3578.27</v>
      </c>
      <c r="G774" s="29">
        <f>SUMIF(Table_2[SalesOrderID],Table_1[[#This Row],[SalesOrderID]],Table_2[Tax_4_Orderdetail])</f>
        <v>108.56470999999999</v>
      </c>
      <c r="H774" s="29">
        <v>89.456800000000001</v>
      </c>
      <c r="I774" s="29">
        <f>SUMIF(Table_2[SalesOrderID],Table_1[[#This Row],[SalesOrderID]],Table_2[Cost_4_Orderdetail])</f>
        <v>2171.2941999999998</v>
      </c>
      <c r="J774" s="29">
        <f>Table_1[[#This Row],[Price_4_order]]+Table_1[[#This Row],[Tax_4_order]]+Table_1[[#This Row],[Freight_4_order]]</f>
        <v>3776.29151</v>
      </c>
      <c r="K774" s="52" t="str">
        <f>RIGHT(Table_1[[#This Row],[OrderDateID]],4)</f>
        <v>2011</v>
      </c>
      <c r="L774" s="52"/>
      <c r="M774" s="52"/>
      <c r="N774" s="52"/>
      <c r="O774" s="52"/>
    </row>
    <row r="775" spans="1:15" ht="14.25" customHeight="1" x14ac:dyDescent="0.45">
      <c r="A775" s="4">
        <v>44470</v>
      </c>
      <c r="B775" s="4">
        <v>5</v>
      </c>
      <c r="C775" s="4">
        <v>2892011</v>
      </c>
      <c r="D775" s="4">
        <v>17735</v>
      </c>
      <c r="E775" s="4">
        <v>516</v>
      </c>
      <c r="F775" s="30">
        <f>SUMIF(Table_2[SalesOrderID],Table_1[[#This Row],[SalesOrderID]],Table_2[[#Data],[#Totals],[Total_Amount_4_Orderdetail]])</f>
        <v>3578.27</v>
      </c>
      <c r="G775" s="30">
        <f>SUMIF(Table_2[SalesOrderID],Table_1[[#This Row],[SalesOrderID]],Table_2[Tax_4_Orderdetail])</f>
        <v>108.56470999999999</v>
      </c>
      <c r="H775" s="26">
        <v>89.456800000000001</v>
      </c>
      <c r="I775" s="26">
        <f>SUMIF(Table_2[SalesOrderID],Table_1[[#This Row],[SalesOrderID]],Table_2[Cost_4_Orderdetail])</f>
        <v>2171.2941999999998</v>
      </c>
      <c r="J775" s="26">
        <f>Table_1[[#This Row],[Price_4_order]]+Table_1[[#This Row],[Tax_4_order]]+Table_1[[#This Row],[Freight_4_order]]</f>
        <v>3776.29151</v>
      </c>
      <c r="K775" s="52" t="str">
        <f>RIGHT(Table_1[[#This Row],[OrderDateID]],4)</f>
        <v>2011</v>
      </c>
      <c r="L775" s="52"/>
      <c r="M775" s="52"/>
      <c r="N775" s="52"/>
      <c r="O775" s="52"/>
    </row>
    <row r="776" spans="1:15" ht="14.25" customHeight="1" x14ac:dyDescent="0.45">
      <c r="A776" s="14">
        <v>44471</v>
      </c>
      <c r="B776" s="14">
        <v>7</v>
      </c>
      <c r="C776" s="22">
        <v>2892011</v>
      </c>
      <c r="D776" s="14">
        <v>25561</v>
      </c>
      <c r="E776" s="14">
        <v>1038</v>
      </c>
      <c r="F776" s="29">
        <f>SUMIF(Table_2[SalesOrderID],Table_1[[#This Row],[SalesOrderID]],Table_2[[#Data],[#Totals],[Total_Amount_4_Orderdetail]])</f>
        <v>782.99</v>
      </c>
      <c r="G776" s="29">
        <f>SUMIF(Table_2[SalesOrderID],Table_1[[#This Row],[SalesOrderID]],Table_2[Tax_4_Orderdetail])</f>
        <v>24.335329999999999</v>
      </c>
      <c r="H776" s="29">
        <v>17.477499999999999</v>
      </c>
      <c r="I776" s="29">
        <f>SUMIF(Table_2[SalesOrderID],Table_1[[#This Row],[SalesOrderID]],Table_2[Cost_4_Orderdetail])</f>
        <v>486.70659999999998</v>
      </c>
      <c r="J776" s="29">
        <f>Table_1[[#This Row],[Price_4_order]]+Table_1[[#This Row],[Tax_4_order]]+Table_1[[#This Row],[Freight_4_order]]</f>
        <v>824.80282999999997</v>
      </c>
      <c r="K776" s="52" t="str">
        <f>RIGHT(Table_1[[#This Row],[OrderDateID]],4)</f>
        <v>2011</v>
      </c>
      <c r="L776" s="52"/>
      <c r="M776" s="52"/>
      <c r="N776" s="52"/>
      <c r="O776" s="52"/>
    </row>
    <row r="777" spans="1:15" ht="14.25" customHeight="1" x14ac:dyDescent="0.45">
      <c r="A777" s="4">
        <v>44472</v>
      </c>
      <c r="B777" s="4">
        <v>5</v>
      </c>
      <c r="C777" s="4">
        <v>2992011</v>
      </c>
      <c r="D777" s="4">
        <v>13685</v>
      </c>
      <c r="E777" s="4">
        <v>1202</v>
      </c>
      <c r="F777" s="30">
        <f>SUMIF(Table_2[SalesOrderID],Table_1[[#This Row],[SalesOrderID]],Table_2[[#Data],[#Totals],[Total_Amount_4_Orderdetail]])</f>
        <v>3578.27</v>
      </c>
      <c r="G777" s="30">
        <f>SUMIF(Table_2[SalesOrderID],Table_1[[#This Row],[SalesOrderID]],Table_2[Tax_4_Orderdetail])</f>
        <v>108.56470999999999</v>
      </c>
      <c r="H777" s="26">
        <v>89.456800000000001</v>
      </c>
      <c r="I777" s="26">
        <f>SUMIF(Table_2[SalesOrderID],Table_1[[#This Row],[SalesOrderID]],Table_2[Cost_4_Orderdetail])</f>
        <v>2171.2941999999998</v>
      </c>
      <c r="J777" s="26">
        <f>Table_1[[#This Row],[Price_4_order]]+Table_1[[#This Row],[Tax_4_order]]+Table_1[[#This Row],[Freight_4_order]]</f>
        <v>3776.29151</v>
      </c>
      <c r="K777" s="52" t="str">
        <f>RIGHT(Table_1[[#This Row],[OrderDateID]],4)</f>
        <v>2011</v>
      </c>
      <c r="L777" s="52"/>
      <c r="M777" s="52"/>
      <c r="N777" s="52"/>
      <c r="O777" s="52"/>
    </row>
    <row r="778" spans="1:15" ht="14.25" customHeight="1" x14ac:dyDescent="0.45">
      <c r="A778" s="14">
        <v>44473</v>
      </c>
      <c r="B778" s="14">
        <v>5</v>
      </c>
      <c r="C778" s="22">
        <v>2992011</v>
      </c>
      <c r="D778" s="14">
        <v>28255</v>
      </c>
      <c r="E778" s="14">
        <v>552</v>
      </c>
      <c r="F778" s="29">
        <f>SUMIF(Table_2[SalesOrderID],Table_1[[#This Row],[SalesOrderID]],Table_2[[#Data],[#Totals],[Total_Amount_4_Orderdetail]])</f>
        <v>3578.27</v>
      </c>
      <c r="G778" s="29">
        <f>SUMIF(Table_2[SalesOrderID],Table_1[[#This Row],[SalesOrderID]],Table_2[Tax_4_Orderdetail])</f>
        <v>108.56470999999999</v>
      </c>
      <c r="H778" s="29">
        <v>89.456800000000001</v>
      </c>
      <c r="I778" s="29">
        <f>SUMIF(Table_2[SalesOrderID],Table_1[[#This Row],[SalesOrderID]],Table_2[Cost_4_Orderdetail])</f>
        <v>2171.2941999999998</v>
      </c>
      <c r="J778" s="29">
        <f>Table_1[[#This Row],[Price_4_order]]+Table_1[[#This Row],[Tax_4_order]]+Table_1[[#This Row],[Freight_4_order]]</f>
        <v>3776.29151</v>
      </c>
      <c r="K778" s="52" t="str">
        <f>RIGHT(Table_1[[#This Row],[OrderDateID]],4)</f>
        <v>2011</v>
      </c>
      <c r="L778" s="52"/>
      <c r="M778" s="52"/>
      <c r="N778" s="52"/>
      <c r="O778" s="52"/>
    </row>
    <row r="779" spans="1:15" ht="14.25" customHeight="1" x14ac:dyDescent="0.45">
      <c r="A779" s="4">
        <v>44474</v>
      </c>
      <c r="B779" s="4">
        <v>5</v>
      </c>
      <c r="C779" s="4">
        <v>2992011</v>
      </c>
      <c r="D779" s="4">
        <v>14601</v>
      </c>
      <c r="E779" s="4">
        <v>1490</v>
      </c>
      <c r="F779" s="30">
        <f>SUMIF(Table_2[SalesOrderID],Table_1[[#This Row],[SalesOrderID]],Table_2[[#Data],[#Totals],[Total_Amount_4_Orderdetail]])</f>
        <v>782.99</v>
      </c>
      <c r="G779" s="30">
        <f>SUMIF(Table_2[SalesOrderID],Table_1[[#This Row],[SalesOrderID]],Table_2[Tax_4_Orderdetail])</f>
        <v>24.335329999999999</v>
      </c>
      <c r="H779" s="26">
        <v>17.477499999999999</v>
      </c>
      <c r="I779" s="26">
        <f>SUMIF(Table_2[SalesOrderID],Table_1[[#This Row],[SalesOrderID]],Table_2[Cost_4_Orderdetail])</f>
        <v>486.70659999999998</v>
      </c>
      <c r="J779" s="26">
        <f>Table_1[[#This Row],[Price_4_order]]+Table_1[[#This Row],[Tax_4_order]]+Table_1[[#This Row],[Freight_4_order]]</f>
        <v>824.80282999999997</v>
      </c>
      <c r="K779" s="52" t="str">
        <f>RIGHT(Table_1[[#This Row],[OrderDateID]],4)</f>
        <v>2011</v>
      </c>
      <c r="L779" s="52"/>
      <c r="M779" s="52"/>
      <c r="N779" s="52"/>
      <c r="O779" s="52"/>
    </row>
    <row r="780" spans="1:15" ht="14.25" customHeight="1" x14ac:dyDescent="0.45">
      <c r="A780" s="14">
        <v>44475</v>
      </c>
      <c r="B780" s="14">
        <v>2</v>
      </c>
      <c r="C780" s="22">
        <v>2992011</v>
      </c>
      <c r="D780" s="14">
        <v>11101</v>
      </c>
      <c r="E780" s="14">
        <v>944</v>
      </c>
      <c r="F780" s="29">
        <f>SUMIF(Table_2[SalesOrderID],Table_1[[#This Row],[SalesOrderID]],Table_2[[#Data],[#Totals],[Total_Amount_4_Orderdetail]])</f>
        <v>3399.99</v>
      </c>
      <c r="G780" s="29">
        <f>SUMIF(Table_2[SalesOrderID],Table_1[[#This Row],[SalesOrderID]],Table_2[Tax_4_Orderdetail])</f>
        <v>95.60772</v>
      </c>
      <c r="H780" s="29">
        <v>84.999799999999993</v>
      </c>
      <c r="I780" s="29">
        <f>SUMIF(Table_2[SalesOrderID],Table_1[[#This Row],[SalesOrderID]],Table_2[Cost_4_Orderdetail])</f>
        <v>1912.1543999999999</v>
      </c>
      <c r="J780" s="29">
        <f>Table_1[[#This Row],[Price_4_order]]+Table_1[[#This Row],[Tax_4_order]]+Table_1[[#This Row],[Freight_4_order]]</f>
        <v>3580.5975199999998</v>
      </c>
      <c r="K780" s="52" t="str">
        <f>RIGHT(Table_1[[#This Row],[OrderDateID]],4)</f>
        <v>2011</v>
      </c>
      <c r="L780" s="52"/>
      <c r="M780" s="52"/>
      <c r="N780" s="52"/>
      <c r="O780" s="52"/>
    </row>
    <row r="781" spans="1:15" ht="14.25" customHeight="1" x14ac:dyDescent="0.45">
      <c r="A781" s="4">
        <v>44476</v>
      </c>
      <c r="B781" s="4">
        <v>5</v>
      </c>
      <c r="C781" s="4">
        <v>2992011</v>
      </c>
      <c r="D781" s="4">
        <v>17913</v>
      </c>
      <c r="E781" s="4">
        <v>1834</v>
      </c>
      <c r="F781" s="30">
        <f>SUMIF(Table_2[SalesOrderID],Table_1[[#This Row],[SalesOrderID]],Table_2[[#Data],[#Totals],[Total_Amount_4_Orderdetail]])</f>
        <v>3578.27</v>
      </c>
      <c r="G781" s="30">
        <f>SUMIF(Table_2[SalesOrderID],Table_1[[#This Row],[SalesOrderID]],Table_2[Tax_4_Orderdetail])</f>
        <v>108.56470999999999</v>
      </c>
      <c r="H781" s="26">
        <v>89.456800000000001</v>
      </c>
      <c r="I781" s="26">
        <f>SUMIF(Table_2[SalesOrderID],Table_1[[#This Row],[SalesOrderID]],Table_2[Cost_4_Orderdetail])</f>
        <v>2171.2941999999998</v>
      </c>
      <c r="J781" s="26">
        <f>Table_1[[#This Row],[Price_4_order]]+Table_1[[#This Row],[Tax_4_order]]+Table_1[[#This Row],[Freight_4_order]]</f>
        <v>3776.29151</v>
      </c>
      <c r="K781" s="52" t="str">
        <f>RIGHT(Table_1[[#This Row],[OrderDateID]],4)</f>
        <v>2011</v>
      </c>
      <c r="L781" s="52"/>
      <c r="M781" s="52"/>
      <c r="N781" s="52"/>
      <c r="O781" s="52"/>
    </row>
    <row r="782" spans="1:15" ht="14.25" customHeight="1" x14ac:dyDescent="0.45">
      <c r="A782" s="14">
        <v>44477</v>
      </c>
      <c r="B782" s="14">
        <v>5</v>
      </c>
      <c r="C782" s="22">
        <v>2992011</v>
      </c>
      <c r="D782" s="14">
        <v>17922</v>
      </c>
      <c r="E782" s="14">
        <v>1404</v>
      </c>
      <c r="F782" s="29">
        <f>SUMIF(Table_2[SalesOrderID],Table_1[[#This Row],[SalesOrderID]],Table_2[[#Data],[#Totals],[Total_Amount_4_Orderdetail]])</f>
        <v>3578.27</v>
      </c>
      <c r="G782" s="29">
        <f>SUMIF(Table_2[SalesOrderID],Table_1[[#This Row],[SalesOrderID]],Table_2[Tax_4_Orderdetail])</f>
        <v>108.56470999999999</v>
      </c>
      <c r="H782" s="29">
        <v>89.456800000000001</v>
      </c>
      <c r="I782" s="29">
        <f>SUMIF(Table_2[SalesOrderID],Table_1[[#This Row],[SalesOrderID]],Table_2[Cost_4_Orderdetail])</f>
        <v>2171.2941999999998</v>
      </c>
      <c r="J782" s="29">
        <f>Table_1[[#This Row],[Price_4_order]]+Table_1[[#This Row],[Tax_4_order]]+Table_1[[#This Row],[Freight_4_order]]</f>
        <v>3776.29151</v>
      </c>
      <c r="K782" s="52" t="str">
        <f>RIGHT(Table_1[[#This Row],[OrderDateID]],4)</f>
        <v>2011</v>
      </c>
      <c r="L782" s="52"/>
      <c r="M782" s="52"/>
      <c r="N782" s="52"/>
      <c r="O782" s="52"/>
    </row>
    <row r="783" spans="1:15" ht="14.25" customHeight="1" x14ac:dyDescent="0.45">
      <c r="A783" s="4">
        <v>44478</v>
      </c>
      <c r="B783" s="4">
        <v>5</v>
      </c>
      <c r="C783" s="4">
        <v>2992011</v>
      </c>
      <c r="D783" s="4">
        <v>17726</v>
      </c>
      <c r="E783" s="4">
        <v>1170</v>
      </c>
      <c r="F783" s="30">
        <f>SUMIF(Table_2[SalesOrderID],Table_1[[#This Row],[SalesOrderID]],Table_2[[#Data],[#Totals],[Total_Amount_4_Orderdetail]])</f>
        <v>3578.27</v>
      </c>
      <c r="G783" s="30">
        <f>SUMIF(Table_2[SalesOrderID],Table_1[[#This Row],[SalesOrderID]],Table_2[Tax_4_Orderdetail])</f>
        <v>108.56470999999999</v>
      </c>
      <c r="H783" s="26">
        <v>89.456800000000001</v>
      </c>
      <c r="I783" s="26">
        <f>SUMIF(Table_2[SalesOrderID],Table_1[[#This Row],[SalesOrderID]],Table_2[Cost_4_Orderdetail])</f>
        <v>2171.2941999999998</v>
      </c>
      <c r="J783" s="26">
        <f>Table_1[[#This Row],[Price_4_order]]+Table_1[[#This Row],[Tax_4_order]]+Table_1[[#This Row],[Freight_4_order]]</f>
        <v>3776.29151</v>
      </c>
      <c r="K783" s="52" t="str">
        <f>RIGHT(Table_1[[#This Row],[OrderDateID]],4)</f>
        <v>2011</v>
      </c>
      <c r="L783" s="52"/>
      <c r="M783" s="52"/>
      <c r="N783" s="52"/>
      <c r="O783" s="52"/>
    </row>
    <row r="784" spans="1:15" ht="14.25" customHeight="1" x14ac:dyDescent="0.45">
      <c r="A784" s="14">
        <v>44479</v>
      </c>
      <c r="B784" s="14">
        <v>7</v>
      </c>
      <c r="C784" s="22">
        <v>3092011</v>
      </c>
      <c r="D784" s="14">
        <v>29391</v>
      </c>
      <c r="E784" s="14">
        <v>472</v>
      </c>
      <c r="F784" s="29">
        <f>SUMIF(Table_2[SalesOrderID],Table_1[[#This Row],[SalesOrderID]],Table_2[[#Data],[#Totals],[Total_Amount_4_Orderdetail]])</f>
        <v>3374.99</v>
      </c>
      <c r="G784" s="29">
        <f>SUMIF(Table_2[SalesOrderID],Table_1[[#This Row],[SalesOrderID]],Table_2[Tax_4_Orderdetail])</f>
        <v>94.904719999999998</v>
      </c>
      <c r="H784" s="29">
        <v>84.374799999999993</v>
      </c>
      <c r="I784" s="29">
        <f>SUMIF(Table_2[SalesOrderID],Table_1[[#This Row],[SalesOrderID]],Table_2[Cost_4_Orderdetail])</f>
        <v>1898.0944</v>
      </c>
      <c r="J784" s="29">
        <f>Table_1[[#This Row],[Price_4_order]]+Table_1[[#This Row],[Tax_4_order]]+Table_1[[#This Row],[Freight_4_order]]</f>
        <v>3554.2695199999998</v>
      </c>
      <c r="K784" s="52" t="str">
        <f>RIGHT(Table_1[[#This Row],[OrderDateID]],4)</f>
        <v>2011</v>
      </c>
      <c r="L784" s="52"/>
      <c r="M784" s="52"/>
      <c r="N784" s="52"/>
      <c r="O784" s="52"/>
    </row>
    <row r="785" spans="1:15" ht="14.25" customHeight="1" x14ac:dyDescent="0.45">
      <c r="A785" s="4">
        <v>44480</v>
      </c>
      <c r="B785" s="4">
        <v>10</v>
      </c>
      <c r="C785" s="4">
        <v>3092011</v>
      </c>
      <c r="D785" s="4">
        <v>25891</v>
      </c>
      <c r="E785" s="4">
        <v>1020</v>
      </c>
      <c r="F785" s="30">
        <f>SUMIF(Table_2[SalesOrderID],Table_1[[#This Row],[SalesOrderID]],Table_2[[#Data],[#Totals],[Total_Amount_4_Orderdetail]])</f>
        <v>3374.99</v>
      </c>
      <c r="G785" s="30">
        <f>SUMIF(Table_2[SalesOrderID],Table_1[[#This Row],[SalesOrderID]],Table_2[Tax_4_Orderdetail])</f>
        <v>94.904719999999998</v>
      </c>
      <c r="H785" s="26">
        <v>84.374799999999993</v>
      </c>
      <c r="I785" s="26">
        <f>SUMIF(Table_2[SalesOrderID],Table_1[[#This Row],[SalesOrderID]],Table_2[Cost_4_Orderdetail])</f>
        <v>1898.0944</v>
      </c>
      <c r="J785" s="26">
        <f>Table_1[[#This Row],[Price_4_order]]+Table_1[[#This Row],[Tax_4_order]]+Table_1[[#This Row],[Freight_4_order]]</f>
        <v>3554.2695199999998</v>
      </c>
      <c r="K785" s="52" t="str">
        <f>RIGHT(Table_1[[#This Row],[OrderDateID]],4)</f>
        <v>2011</v>
      </c>
      <c r="L785" s="52"/>
      <c r="M785" s="52"/>
      <c r="N785" s="52"/>
      <c r="O785" s="52"/>
    </row>
    <row r="786" spans="1:15" ht="14.25" customHeight="1" x14ac:dyDescent="0.45">
      <c r="A786" s="14">
        <v>44481</v>
      </c>
      <c r="B786" s="14">
        <v>9</v>
      </c>
      <c r="C786" s="22">
        <v>1102011</v>
      </c>
      <c r="D786" s="14">
        <v>29757</v>
      </c>
      <c r="E786" s="14">
        <v>900</v>
      </c>
      <c r="F786" s="29">
        <f>SUMIF(Table_2[SalesOrderID],Table_1[[#This Row],[SalesOrderID]],Table_2[[#Data],[#Totals],[Total_Amount_4_Orderdetail]])</f>
        <v>43946.349999999991</v>
      </c>
      <c r="G786" s="29">
        <f>SUMIF(Table_2[SalesOrderID],Table_1[[#This Row],[SalesOrderID]],Table_2[Tax_4_Orderdetail])</f>
        <v>1237.3483800000001</v>
      </c>
      <c r="H786" s="29">
        <v>790.94169999999997</v>
      </c>
      <c r="I786" s="29">
        <f>SUMIF(Table_2[SalesOrderID],Table_1[[#This Row],[SalesOrderID]],Table_2[Cost_4_Orderdetail])</f>
        <v>24713.3207</v>
      </c>
      <c r="J786" s="29">
        <f>Table_1[[#This Row],[Price_4_order]]+Table_1[[#This Row],[Tax_4_order]]+Table_1[[#This Row],[Freight_4_order]]</f>
        <v>45974.640079999997</v>
      </c>
      <c r="K786" s="52" t="str">
        <f>RIGHT(Table_1[[#This Row],[OrderDateID]],4)</f>
        <v>2011</v>
      </c>
      <c r="L786" s="52"/>
      <c r="M786" s="52"/>
      <c r="N786" s="52"/>
      <c r="O786" s="52"/>
    </row>
    <row r="787" spans="1:15" ht="14.25" customHeight="1" x14ac:dyDescent="0.45">
      <c r="A787" s="4">
        <v>44482</v>
      </c>
      <c r="B787" s="4">
        <v>5</v>
      </c>
      <c r="C787" s="4">
        <v>1102011</v>
      </c>
      <c r="D787" s="4">
        <v>29668</v>
      </c>
      <c r="E787" s="4">
        <v>714</v>
      </c>
      <c r="F787" s="30">
        <f>SUMIF(Table_2[SalesOrderID],Table_1[[#This Row],[SalesOrderID]],Table_2[[#Data],[#Totals],[Total_Amount_4_Orderdetail]])</f>
        <v>782.99</v>
      </c>
      <c r="G787" s="30">
        <f>SUMIF(Table_2[SalesOrderID],Table_1[[#This Row],[SalesOrderID]],Table_2[Tax_4_Orderdetail])</f>
        <v>24.335329999999999</v>
      </c>
      <c r="H787" s="26">
        <v>12.5838</v>
      </c>
      <c r="I787" s="26">
        <f>SUMIF(Table_2[SalesOrderID],Table_1[[#This Row],[SalesOrderID]],Table_2[Cost_4_Orderdetail])</f>
        <v>486.70659999999998</v>
      </c>
      <c r="J787" s="26">
        <f>Table_1[[#This Row],[Price_4_order]]+Table_1[[#This Row],[Tax_4_order]]+Table_1[[#This Row],[Freight_4_order]]</f>
        <v>819.90913</v>
      </c>
      <c r="K787" s="52" t="str">
        <f>RIGHT(Table_1[[#This Row],[OrderDateID]],4)</f>
        <v>2011</v>
      </c>
      <c r="L787" s="52"/>
      <c r="M787" s="52"/>
      <c r="N787" s="52"/>
      <c r="O787" s="52"/>
    </row>
    <row r="788" spans="1:15" ht="14.25" customHeight="1" x14ac:dyDescent="0.45">
      <c r="A788" s="14">
        <v>44483</v>
      </c>
      <c r="B788" s="14">
        <v>3</v>
      </c>
      <c r="C788" s="22">
        <v>1102011</v>
      </c>
      <c r="D788" s="14">
        <v>29611</v>
      </c>
      <c r="E788" s="14">
        <v>586</v>
      </c>
      <c r="F788" s="29">
        <f>SUMIF(Table_2[SalesOrderID],Table_1[[#This Row],[SalesOrderID]],Table_2[[#Data],[#Totals],[Total_Amount_4_Orderdetail]])</f>
        <v>5282.93</v>
      </c>
      <c r="G788" s="29">
        <f>SUMIF(Table_2[SalesOrderID],Table_1[[#This Row],[SalesOrderID]],Table_2[Tax_4_Orderdetail])</f>
        <v>163.138172</v>
      </c>
      <c r="H788" s="29">
        <v>90.519900000000007</v>
      </c>
      <c r="I788" s="29">
        <f>SUMIF(Table_2[SalesOrderID],Table_1[[#This Row],[SalesOrderID]],Table_2[Cost_4_Orderdetail])</f>
        <v>3243.3809999999999</v>
      </c>
      <c r="J788" s="29">
        <f>Table_1[[#This Row],[Price_4_order]]+Table_1[[#This Row],[Tax_4_order]]+Table_1[[#This Row],[Freight_4_order]]</f>
        <v>5536.5880720000005</v>
      </c>
      <c r="K788" s="52" t="str">
        <f>RIGHT(Table_1[[#This Row],[OrderDateID]],4)</f>
        <v>2011</v>
      </c>
      <c r="L788" s="52"/>
      <c r="M788" s="52"/>
      <c r="N788" s="52"/>
      <c r="O788" s="52"/>
    </row>
    <row r="789" spans="1:15" ht="14.25" customHeight="1" x14ac:dyDescent="0.45">
      <c r="A789" s="4">
        <v>44484</v>
      </c>
      <c r="B789" s="4">
        <v>5</v>
      </c>
      <c r="C789" s="4">
        <v>1102011</v>
      </c>
      <c r="D789" s="4">
        <v>29620</v>
      </c>
      <c r="E789" s="4">
        <v>608</v>
      </c>
      <c r="F789" s="30">
        <f>SUMIF(Table_2[SalesOrderID],Table_1[[#This Row],[SalesOrderID]],Table_2[[#Data],[#Totals],[Total_Amount_4_Orderdetail]])</f>
        <v>13641.46</v>
      </c>
      <c r="G789" s="30">
        <f>SUMIF(Table_2[SalesOrderID],Table_1[[#This Row],[SalesOrderID]],Table_2[Tax_4_Orderdetail])</f>
        <v>384.58077200000002</v>
      </c>
      <c r="H789" s="26">
        <v>245.4299</v>
      </c>
      <c r="I789" s="26">
        <f>SUMIF(Table_2[SalesOrderID],Table_1[[#This Row],[SalesOrderID]],Table_2[Cost_4_Orderdetail])</f>
        <v>7658.3316999999997</v>
      </c>
      <c r="J789" s="26">
        <f>Table_1[[#This Row],[Price_4_order]]+Table_1[[#This Row],[Tax_4_order]]+Table_1[[#This Row],[Freight_4_order]]</f>
        <v>14271.470671999998</v>
      </c>
      <c r="K789" s="52" t="str">
        <f>RIGHT(Table_1[[#This Row],[OrderDateID]],4)</f>
        <v>2011</v>
      </c>
      <c r="L789" s="52"/>
      <c r="M789" s="52"/>
      <c r="N789" s="52"/>
      <c r="O789" s="52"/>
    </row>
    <row r="790" spans="1:15" ht="14.25" customHeight="1" x14ac:dyDescent="0.45">
      <c r="A790" s="14">
        <v>44485</v>
      </c>
      <c r="B790" s="14">
        <v>7</v>
      </c>
      <c r="C790" s="22">
        <v>1102011</v>
      </c>
      <c r="D790" s="14">
        <v>30058</v>
      </c>
      <c r="E790" s="14">
        <v>1864</v>
      </c>
      <c r="F790" s="29">
        <f>SUMIF(Table_2[SalesOrderID],Table_1[[#This Row],[SalesOrderID]],Table_2[[#Data],[#Totals],[Total_Amount_4_Orderdetail]])</f>
        <v>6749.98</v>
      </c>
      <c r="G790" s="29">
        <f>SUMIF(Table_2[SalesOrderID],Table_1[[#This Row],[SalesOrderID]],Table_2[Tax_4_Orderdetail])</f>
        <v>189.80944</v>
      </c>
      <c r="H790" s="29">
        <v>121.4996</v>
      </c>
      <c r="I790" s="29">
        <f>SUMIF(Table_2[SalesOrderID],Table_1[[#This Row],[SalesOrderID]],Table_2[Cost_4_Orderdetail])</f>
        <v>3796.1887999999999</v>
      </c>
      <c r="J790" s="29">
        <f>Table_1[[#This Row],[Price_4_order]]+Table_1[[#This Row],[Tax_4_order]]+Table_1[[#This Row],[Freight_4_order]]</f>
        <v>7061.2890399999997</v>
      </c>
      <c r="K790" s="52" t="str">
        <f>RIGHT(Table_1[[#This Row],[OrderDateID]],4)</f>
        <v>2011</v>
      </c>
      <c r="L790" s="52"/>
      <c r="M790" s="52"/>
      <c r="N790" s="52"/>
      <c r="O790" s="52"/>
    </row>
    <row r="791" spans="1:15" ht="14.25" customHeight="1" x14ac:dyDescent="0.45">
      <c r="A791" s="4">
        <v>44486</v>
      </c>
      <c r="B791" s="4">
        <v>7</v>
      </c>
      <c r="C791" s="4">
        <v>1102011</v>
      </c>
      <c r="D791" s="4">
        <v>29548</v>
      </c>
      <c r="E791" s="4">
        <v>438</v>
      </c>
      <c r="F791" s="30">
        <f>SUMIF(Table_2[SalesOrderID],Table_1[[#This Row],[SalesOrderID]],Table_2[[#Data],[#Totals],[Total_Amount_4_Orderdetail]])</f>
        <v>1120.21</v>
      </c>
      <c r="G791" s="30">
        <f>SUMIF(Table_2[SalesOrderID],Table_1[[#This Row],[SalesOrderID]],Table_2[Tax_4_Orderdetail])</f>
        <v>43.05104</v>
      </c>
      <c r="H791" s="26">
        <v>18.255199999999999</v>
      </c>
      <c r="I791" s="26">
        <f>SUMIF(Table_2[SalesOrderID],Table_1[[#This Row],[SalesOrderID]],Table_2[Cost_4_Orderdetail])</f>
        <v>673.86369999999999</v>
      </c>
      <c r="J791" s="26">
        <f>Table_1[[#This Row],[Price_4_order]]+Table_1[[#This Row],[Tax_4_order]]+Table_1[[#This Row],[Freight_4_order]]</f>
        <v>1181.5162400000002</v>
      </c>
      <c r="K791" s="52" t="str">
        <f>RIGHT(Table_1[[#This Row],[OrderDateID]],4)</f>
        <v>2011</v>
      </c>
      <c r="L791" s="52"/>
      <c r="M791" s="52"/>
      <c r="N791" s="52"/>
      <c r="O791" s="52"/>
    </row>
    <row r="792" spans="1:15" ht="14.25" customHeight="1" x14ac:dyDescent="0.45">
      <c r="A792" s="14">
        <v>44487</v>
      </c>
      <c r="B792" s="14">
        <v>7</v>
      </c>
      <c r="C792" s="22">
        <v>1102011</v>
      </c>
      <c r="D792" s="14">
        <v>29955</v>
      </c>
      <c r="E792" s="14">
        <v>1332</v>
      </c>
      <c r="F792" s="29">
        <f>SUMIF(Table_2[SalesOrderID],Table_1[[#This Row],[SalesOrderID]],Table_2[[#Data],[#Totals],[Total_Amount_4_Orderdetail]])</f>
        <v>69781.509999999995</v>
      </c>
      <c r="G792" s="29">
        <f>SUMIF(Table_2[SalesOrderID],Table_1[[#This Row],[SalesOrderID]],Table_2[Tax_4_Orderdetail])</f>
        <v>2091.2171079999998</v>
      </c>
      <c r="H792" s="29">
        <v>1258.7313999999999</v>
      </c>
      <c r="I792" s="29">
        <f>SUMIF(Table_2[SalesOrderID],Table_1[[#This Row],[SalesOrderID]],Table_2[Cost_4_Orderdetail])</f>
        <v>38998.270100000002</v>
      </c>
      <c r="J792" s="29">
        <f>Table_1[[#This Row],[Price_4_order]]+Table_1[[#This Row],[Tax_4_order]]+Table_1[[#This Row],[Freight_4_order]]</f>
        <v>73131.458507999996</v>
      </c>
      <c r="K792" s="52" t="str">
        <f>RIGHT(Table_1[[#This Row],[OrderDateID]],4)</f>
        <v>2011</v>
      </c>
      <c r="L792" s="52"/>
      <c r="M792" s="52"/>
      <c r="N792" s="52"/>
      <c r="O792" s="52"/>
    </row>
    <row r="793" spans="1:15" ht="14.25" customHeight="1" x14ac:dyDescent="0.45">
      <c r="A793" s="4">
        <v>44488</v>
      </c>
      <c r="B793" s="4">
        <v>9</v>
      </c>
      <c r="C793" s="4">
        <v>1102011</v>
      </c>
      <c r="D793" s="4">
        <v>29888</v>
      </c>
      <c r="E793" s="4">
        <v>1182</v>
      </c>
      <c r="F793" s="30">
        <f>SUMIF(Table_2[SalesOrderID],Table_1[[#This Row],[SalesOrderID]],Table_2[[#Data],[#Totals],[Total_Amount_4_Orderdetail]])</f>
        <v>56154.590000000011</v>
      </c>
      <c r="G793" s="30">
        <f>SUMIF(Table_2[SalesOrderID],Table_1[[#This Row],[SalesOrderID]],Table_2[Tax_4_Orderdetail])</f>
        <v>1778.3140959999996</v>
      </c>
      <c r="H793" s="26">
        <v>985.59469999999999</v>
      </c>
      <c r="I793" s="26">
        <f>SUMIF(Table_2[SalesOrderID],Table_1[[#This Row],[SalesOrderID]],Table_2[Cost_4_Orderdetail])</f>
        <v>34234.464900000006</v>
      </c>
      <c r="J793" s="26">
        <f>Table_1[[#This Row],[Price_4_order]]+Table_1[[#This Row],[Tax_4_order]]+Table_1[[#This Row],[Freight_4_order]]</f>
        <v>58918.498796000014</v>
      </c>
      <c r="K793" s="52" t="str">
        <f>RIGHT(Table_1[[#This Row],[OrderDateID]],4)</f>
        <v>2011</v>
      </c>
      <c r="L793" s="52"/>
      <c r="M793" s="52"/>
      <c r="N793" s="52"/>
      <c r="O793" s="52"/>
    </row>
    <row r="794" spans="1:15" ht="14.25" customHeight="1" x14ac:dyDescent="0.45">
      <c r="A794" s="14">
        <v>44489</v>
      </c>
      <c r="B794" s="14">
        <v>3</v>
      </c>
      <c r="C794" s="22">
        <v>1102011</v>
      </c>
      <c r="D794" s="14">
        <v>29717</v>
      </c>
      <c r="E794" s="14">
        <v>818</v>
      </c>
      <c r="F794" s="29">
        <f>SUMIF(Table_2[SalesOrderID],Table_1[[#This Row],[SalesOrderID]],Table_2[[#Data],[#Totals],[Total_Amount_4_Orderdetail]])</f>
        <v>17162.39</v>
      </c>
      <c r="G794" s="29">
        <f>SUMIF(Table_2[SalesOrderID],Table_1[[#This Row],[SalesOrderID]],Table_2[Tax_4_Orderdetail])</f>
        <v>488.58768400000002</v>
      </c>
      <c r="H794" s="29">
        <v>308.52</v>
      </c>
      <c r="I794" s="29">
        <f>SUMIF(Table_2[SalesOrderID],Table_1[[#This Row],[SalesOrderID]],Table_2[Cost_4_Orderdetail])</f>
        <v>9632.2777000000006</v>
      </c>
      <c r="J794" s="29">
        <f>Table_1[[#This Row],[Price_4_order]]+Table_1[[#This Row],[Tax_4_order]]+Table_1[[#This Row],[Freight_4_order]]</f>
        <v>17959.497683999998</v>
      </c>
      <c r="K794" s="52" t="str">
        <f>RIGHT(Table_1[[#This Row],[OrderDateID]],4)</f>
        <v>2011</v>
      </c>
      <c r="L794" s="52"/>
      <c r="M794" s="52"/>
      <c r="N794" s="52"/>
      <c r="O794" s="52"/>
    </row>
    <row r="795" spans="1:15" ht="14.25" customHeight="1" x14ac:dyDescent="0.45">
      <c r="A795" s="4">
        <v>44490</v>
      </c>
      <c r="B795" s="4">
        <v>5</v>
      </c>
      <c r="C795" s="4">
        <v>1102011</v>
      </c>
      <c r="D795" s="4">
        <v>29539</v>
      </c>
      <c r="E795" s="4">
        <v>412</v>
      </c>
      <c r="F795" s="30">
        <f>SUMIF(Table_2[SalesOrderID],Table_1[[#This Row],[SalesOrderID]],Table_2[[#Data],[#Totals],[Total_Amount_4_Orderdetail]])</f>
        <v>6322.9</v>
      </c>
      <c r="G795" s="30">
        <f>SUMIF(Table_2[SalesOrderID],Table_1[[#This Row],[SalesOrderID]],Table_2[Tax_4_Orderdetail])</f>
        <v>200.13239199999998</v>
      </c>
      <c r="H795" s="26">
        <v>101.5917</v>
      </c>
      <c r="I795" s="26">
        <f>SUMIF(Table_2[SalesOrderID],Table_1[[#This Row],[SalesOrderID]],Table_2[Cost_4_Orderdetail])</f>
        <v>3939.0673999999999</v>
      </c>
      <c r="J795" s="26">
        <f>Table_1[[#This Row],[Price_4_order]]+Table_1[[#This Row],[Tax_4_order]]+Table_1[[#This Row],[Freight_4_order]]</f>
        <v>6624.6240919999991</v>
      </c>
      <c r="K795" s="52" t="str">
        <f>RIGHT(Table_1[[#This Row],[OrderDateID]],4)</f>
        <v>2011</v>
      </c>
      <c r="L795" s="52"/>
      <c r="M795" s="52"/>
      <c r="N795" s="52"/>
      <c r="O795" s="52"/>
    </row>
    <row r="796" spans="1:15" ht="14.25" customHeight="1" x14ac:dyDescent="0.45">
      <c r="A796" s="14">
        <v>44491</v>
      </c>
      <c r="B796" s="14">
        <v>3</v>
      </c>
      <c r="C796" s="22">
        <v>1102011</v>
      </c>
      <c r="D796" s="14">
        <v>29555</v>
      </c>
      <c r="E796" s="14">
        <v>454</v>
      </c>
      <c r="F796" s="29">
        <f>SUMIF(Table_2[SalesOrderID],Table_1[[#This Row],[SalesOrderID]],Table_2[[#Data],[#Totals],[Total_Amount_4_Orderdetail]])</f>
        <v>6047.9400000000005</v>
      </c>
      <c r="G796" s="29">
        <f>SUMIF(Table_2[SalesOrderID],Table_1[[#This Row],[SalesOrderID]],Table_2[Tax_4_Orderdetail])</f>
        <v>185.81215</v>
      </c>
      <c r="H796" s="29">
        <v>102.8227</v>
      </c>
      <c r="I796" s="29">
        <f>SUMIF(Table_2[SalesOrderID],Table_1[[#This Row],[SalesOrderID]],Table_2[Cost_4_Orderdetail])</f>
        <v>3716.2429999999999</v>
      </c>
      <c r="J796" s="29">
        <f>Table_1[[#This Row],[Price_4_order]]+Table_1[[#This Row],[Tax_4_order]]+Table_1[[#This Row],[Freight_4_order]]</f>
        <v>6336.57485</v>
      </c>
      <c r="K796" s="52" t="str">
        <f>RIGHT(Table_1[[#This Row],[OrderDateID]],4)</f>
        <v>2011</v>
      </c>
      <c r="L796" s="52"/>
      <c r="M796" s="52"/>
      <c r="N796" s="52"/>
      <c r="O796" s="52"/>
    </row>
    <row r="797" spans="1:15" ht="14.25" customHeight="1" x14ac:dyDescent="0.45">
      <c r="A797" s="4">
        <v>44492</v>
      </c>
      <c r="B797" s="4">
        <v>3</v>
      </c>
      <c r="C797" s="4">
        <v>1102011</v>
      </c>
      <c r="D797" s="4">
        <v>29818</v>
      </c>
      <c r="E797" s="4">
        <v>1032</v>
      </c>
      <c r="F797" s="30">
        <f>SUMIF(Table_2[SalesOrderID],Table_1[[#This Row],[SalesOrderID]],Table_2[[#Data],[#Totals],[Total_Amount_4_Orderdetail]])</f>
        <v>113415.41</v>
      </c>
      <c r="G797" s="30">
        <f>SUMIF(Table_2[SalesOrderID],Table_1[[#This Row],[SalesOrderID]],Table_2[Tax_4_Orderdetail])</f>
        <v>3509.9511089999996</v>
      </c>
      <c r="H797" s="26">
        <v>2026.8896</v>
      </c>
      <c r="I797" s="26">
        <f>SUMIF(Table_2[SalesOrderID],Table_1[[#This Row],[SalesOrderID]],Table_2[Cost_4_Orderdetail])</f>
        <v>63561.794799999996</v>
      </c>
      <c r="J797" s="26">
        <f>Table_1[[#This Row],[Price_4_order]]+Table_1[[#This Row],[Tax_4_order]]+Table_1[[#This Row],[Freight_4_order]]</f>
        <v>118952.250709</v>
      </c>
      <c r="K797" s="52" t="str">
        <f>RIGHT(Table_1[[#This Row],[OrderDateID]],4)</f>
        <v>2011</v>
      </c>
      <c r="L797" s="52"/>
      <c r="M797" s="52"/>
      <c r="N797" s="52"/>
      <c r="O797" s="52"/>
    </row>
    <row r="798" spans="1:15" ht="14.25" customHeight="1" x14ac:dyDescent="0.45">
      <c r="A798" s="14">
        <v>44493</v>
      </c>
      <c r="B798" s="14">
        <v>3</v>
      </c>
      <c r="C798" s="22">
        <v>1102011</v>
      </c>
      <c r="D798" s="14">
        <v>30011</v>
      </c>
      <c r="E798" s="14">
        <v>1456</v>
      </c>
      <c r="F798" s="29">
        <f>SUMIF(Table_2[SalesOrderID],Table_1[[#This Row],[SalesOrderID]],Table_2[[#Data],[#Totals],[Total_Amount_4_Orderdetail]])</f>
        <v>11723.79</v>
      </c>
      <c r="G798" s="29">
        <f>SUMIF(Table_2[SalesOrderID],Table_1[[#This Row],[SalesOrderID]],Table_2[Tax_4_Orderdetail])</f>
        <v>374.17006800000001</v>
      </c>
      <c r="H798" s="29">
        <v>193.9547</v>
      </c>
      <c r="I798" s="29">
        <f>SUMIF(Table_2[SalesOrderID],Table_1[[#This Row],[SalesOrderID]],Table_2[Cost_4_Orderdetail])</f>
        <v>7273.2775999999994</v>
      </c>
      <c r="J798" s="29">
        <f>Table_1[[#This Row],[Price_4_order]]+Table_1[[#This Row],[Tax_4_order]]+Table_1[[#This Row],[Freight_4_order]]</f>
        <v>12291.914768000001</v>
      </c>
      <c r="K798" s="52" t="str">
        <f>RIGHT(Table_1[[#This Row],[OrderDateID]],4)</f>
        <v>2011</v>
      </c>
      <c r="L798" s="52"/>
      <c r="M798" s="52"/>
      <c r="N798" s="52"/>
      <c r="O798" s="52"/>
    </row>
    <row r="799" spans="1:15" ht="14.25" customHeight="1" x14ac:dyDescent="0.45">
      <c r="A799" s="4">
        <v>44494</v>
      </c>
      <c r="B799" s="4">
        <v>1</v>
      </c>
      <c r="C799" s="4">
        <v>1102011</v>
      </c>
      <c r="D799" s="4">
        <v>29509</v>
      </c>
      <c r="E799" s="4">
        <v>344</v>
      </c>
      <c r="F799" s="30">
        <f>SUMIF(Table_2[SalesOrderID],Table_1[[#This Row],[SalesOrderID]],Table_2[[#Data],[#Totals],[Total_Amount_4_Orderdetail]])</f>
        <v>48857.020000000004</v>
      </c>
      <c r="G799" s="30">
        <f>SUMIF(Table_2[SalesOrderID],Table_1[[#This Row],[SalesOrderID]],Table_2[Tax_4_Orderdetail])</f>
        <v>1567.7209010000004</v>
      </c>
      <c r="H799" s="26">
        <v>856.09169999999995</v>
      </c>
      <c r="I799" s="26">
        <f>SUMIF(Table_2[SalesOrderID],Table_1[[#This Row],[SalesOrderID]],Table_2[Cost_4_Orderdetail])</f>
        <v>29708.789100000005</v>
      </c>
      <c r="J799" s="26">
        <f>Table_1[[#This Row],[Price_4_order]]+Table_1[[#This Row],[Tax_4_order]]+Table_1[[#This Row],[Freight_4_order]]</f>
        <v>51280.832601000002</v>
      </c>
      <c r="K799" s="52" t="str">
        <f>RIGHT(Table_1[[#This Row],[OrderDateID]],4)</f>
        <v>2011</v>
      </c>
      <c r="L799" s="52"/>
      <c r="M799" s="52"/>
      <c r="N799" s="52"/>
      <c r="O799" s="52"/>
    </row>
    <row r="800" spans="1:15" ht="14.25" customHeight="1" x14ac:dyDescent="0.45">
      <c r="A800" s="14">
        <v>44495</v>
      </c>
      <c r="B800" s="14">
        <v>8</v>
      </c>
      <c r="C800" s="22">
        <v>1102011</v>
      </c>
      <c r="D800" s="14">
        <v>29813</v>
      </c>
      <c r="E800" s="14">
        <v>1022</v>
      </c>
      <c r="F800" s="29">
        <f>SUMIF(Table_2[SalesOrderID],Table_1[[#This Row],[SalesOrderID]],Table_2[[#Data],[#Totals],[Total_Amount_4_Orderdetail]])</f>
        <v>6793.98</v>
      </c>
      <c r="G800" s="29">
        <f>SUMIF(Table_2[SalesOrderID],Table_1[[#This Row],[SalesOrderID]],Table_2[Tax_4_Orderdetail])</f>
        <v>191.327552</v>
      </c>
      <c r="H800" s="29">
        <v>122.25839999999999</v>
      </c>
      <c r="I800" s="29">
        <f>SUMIF(Table_2[SalesOrderID],Table_1[[#This Row],[SalesOrderID]],Table_2[Cost_4_Orderdetail])</f>
        <v>3817.0414000000001</v>
      </c>
      <c r="J800" s="29">
        <f>Table_1[[#This Row],[Price_4_order]]+Table_1[[#This Row],[Tax_4_order]]+Table_1[[#This Row],[Freight_4_order]]</f>
        <v>7107.565951999999</v>
      </c>
      <c r="K800" s="52" t="str">
        <f>RIGHT(Table_1[[#This Row],[OrderDateID]],4)</f>
        <v>2011</v>
      </c>
      <c r="L800" s="52"/>
      <c r="M800" s="52"/>
      <c r="N800" s="52"/>
      <c r="O800" s="52"/>
    </row>
    <row r="801" spans="1:15" ht="14.25" customHeight="1" x14ac:dyDescent="0.45">
      <c r="A801" s="4">
        <v>44496</v>
      </c>
      <c r="B801" s="4">
        <v>9</v>
      </c>
      <c r="C801" s="4">
        <v>1102011</v>
      </c>
      <c r="D801" s="4">
        <v>29892</v>
      </c>
      <c r="E801" s="4">
        <v>1192</v>
      </c>
      <c r="F801" s="30">
        <f>SUMIF(Table_2[SalesOrderID],Table_1[[#This Row],[SalesOrderID]],Table_2[[#Data],[#Totals],[Total_Amount_4_Orderdetail]])</f>
        <v>51034.860000000008</v>
      </c>
      <c r="G801" s="30">
        <f>SUMIF(Table_2[SalesOrderID],Table_1[[#This Row],[SalesOrderID]],Table_2[Tax_4_Orderdetail])</f>
        <v>1566.152695</v>
      </c>
      <c r="H801" s="26">
        <v>894.06809999999996</v>
      </c>
      <c r="I801" s="26">
        <f>SUMIF(Table_2[SalesOrderID],Table_1[[#This Row],[SalesOrderID]],Table_2[Cost_4_Orderdetail])</f>
        <v>31135.896799999999</v>
      </c>
      <c r="J801" s="26">
        <f>Table_1[[#This Row],[Price_4_order]]+Table_1[[#This Row],[Tax_4_order]]+Table_1[[#This Row],[Freight_4_order]]</f>
        <v>53495.080795000002</v>
      </c>
      <c r="K801" s="52" t="str">
        <f>RIGHT(Table_1[[#This Row],[OrderDateID]],4)</f>
        <v>2011</v>
      </c>
      <c r="L801" s="52"/>
      <c r="M801" s="52"/>
      <c r="N801" s="52"/>
      <c r="O801" s="52"/>
    </row>
    <row r="802" spans="1:15" ht="14.25" customHeight="1" x14ac:dyDescent="0.45">
      <c r="A802" s="14">
        <v>44497</v>
      </c>
      <c r="B802" s="14">
        <v>6</v>
      </c>
      <c r="C802" s="22">
        <v>1102011</v>
      </c>
      <c r="D802" s="14">
        <v>29988</v>
      </c>
      <c r="E802" s="14">
        <v>1406</v>
      </c>
      <c r="F802" s="29">
        <f>SUMIF(Table_2[SalesOrderID],Table_1[[#This Row],[SalesOrderID]],Table_2[[#Data],[#Totals],[Total_Amount_4_Orderdetail]])</f>
        <v>2160.81</v>
      </c>
      <c r="G802" s="29">
        <f>SUMIF(Table_2[SalesOrderID],Table_1[[#This Row],[SalesOrderID]],Table_2[Tax_4_Orderdetail])</f>
        <v>83.884600000000006</v>
      </c>
      <c r="H802" s="29">
        <v>36.171900000000001</v>
      </c>
      <c r="I802" s="29">
        <f>SUMIF(Table_2[SalesOrderID],Table_1[[#This Row],[SalesOrderID]],Table_2[Cost_4_Orderdetail])</f>
        <v>1325.5526</v>
      </c>
      <c r="J802" s="29">
        <f>Table_1[[#This Row],[Price_4_order]]+Table_1[[#This Row],[Tax_4_order]]+Table_1[[#This Row],[Freight_4_order]]</f>
        <v>2280.8664999999996</v>
      </c>
      <c r="K802" s="52" t="str">
        <f>RIGHT(Table_1[[#This Row],[OrderDateID]],4)</f>
        <v>2011</v>
      </c>
      <c r="L802" s="52"/>
      <c r="M802" s="52"/>
      <c r="N802" s="52"/>
      <c r="O802" s="52"/>
    </row>
    <row r="803" spans="1:15" ht="14.25" customHeight="1" x14ac:dyDescent="0.45">
      <c r="A803" s="4">
        <v>44498</v>
      </c>
      <c r="B803" s="4">
        <v>8</v>
      </c>
      <c r="C803" s="4">
        <v>1102011</v>
      </c>
      <c r="D803" s="4">
        <v>29946</v>
      </c>
      <c r="E803" s="4">
        <v>1312</v>
      </c>
      <c r="F803" s="30">
        <f>SUMIF(Table_2[SalesOrderID],Table_1[[#This Row],[SalesOrderID]],Table_2[[#Data],[#Totals],[Total_Amount_4_Orderdetail]])</f>
        <v>26976.27</v>
      </c>
      <c r="G803" s="30">
        <f>SUMIF(Table_2[SalesOrderID],Table_1[[#This Row],[SalesOrderID]],Table_2[Tax_4_Orderdetail])</f>
        <v>889.13096500000006</v>
      </c>
      <c r="H803" s="26">
        <v>463.83139999999997</v>
      </c>
      <c r="I803" s="26">
        <f>SUMIF(Table_2[SalesOrderID],Table_1[[#This Row],[SalesOrderID]],Table_2[Cost_4_Orderdetail])</f>
        <v>16424.8812</v>
      </c>
      <c r="J803" s="26">
        <f>Table_1[[#This Row],[Price_4_order]]+Table_1[[#This Row],[Tax_4_order]]+Table_1[[#This Row],[Freight_4_order]]</f>
        <v>28329.232365</v>
      </c>
      <c r="K803" s="52" t="str">
        <f>RIGHT(Table_1[[#This Row],[OrderDateID]],4)</f>
        <v>2011</v>
      </c>
      <c r="L803" s="52"/>
      <c r="M803" s="52"/>
      <c r="N803" s="52"/>
      <c r="O803" s="52"/>
    </row>
    <row r="804" spans="1:15" ht="14.25" customHeight="1" x14ac:dyDescent="0.45">
      <c r="A804" s="14">
        <v>44499</v>
      </c>
      <c r="B804" s="14">
        <v>9</v>
      </c>
      <c r="C804" s="22">
        <v>1102011</v>
      </c>
      <c r="D804" s="14">
        <v>29680</v>
      </c>
      <c r="E804" s="14">
        <v>738</v>
      </c>
      <c r="F804" s="29">
        <f>SUMIF(Table_2[SalesOrderID],Table_1[[#This Row],[SalesOrderID]],Table_2[[#Data],[#Totals],[Total_Amount_4_Orderdetail]])</f>
        <v>20284.439999999999</v>
      </c>
      <c r="G804" s="29">
        <f>SUMIF(Table_2[SalesOrderID],Table_1[[#This Row],[SalesOrderID]],Table_2[Tax_4_Orderdetail])</f>
        <v>570.53887599999996</v>
      </c>
      <c r="H804" s="29">
        <v>365.10329999999999</v>
      </c>
      <c r="I804" s="29">
        <f>SUMIF(Table_2[SalesOrderID],Table_1[[#This Row],[SalesOrderID]],Table_2[Cost_4_Orderdetail])</f>
        <v>11406.0227</v>
      </c>
      <c r="J804" s="29">
        <f>Table_1[[#This Row],[Price_4_order]]+Table_1[[#This Row],[Tax_4_order]]+Table_1[[#This Row],[Freight_4_order]]</f>
        <v>21220.082175999996</v>
      </c>
      <c r="K804" s="52" t="str">
        <f>RIGHT(Table_1[[#This Row],[OrderDateID]],4)</f>
        <v>2011</v>
      </c>
      <c r="L804" s="52"/>
      <c r="M804" s="52"/>
      <c r="N804" s="52"/>
      <c r="O804" s="52"/>
    </row>
    <row r="805" spans="1:15" ht="14.25" customHeight="1" x14ac:dyDescent="0.45">
      <c r="A805" s="4">
        <v>44500</v>
      </c>
      <c r="B805" s="4">
        <v>4</v>
      </c>
      <c r="C805" s="4">
        <v>1102011</v>
      </c>
      <c r="D805" s="4">
        <v>29865</v>
      </c>
      <c r="E805" s="4">
        <v>1134</v>
      </c>
      <c r="F805" s="30">
        <f>SUMIF(Table_2[SalesOrderID],Table_1[[#This Row],[SalesOrderID]],Table_2[[#Data],[#Totals],[Total_Amount_4_Orderdetail]])</f>
        <v>8780.8399999999983</v>
      </c>
      <c r="G805" s="30">
        <f>SUMIF(Table_2[SalesOrderID],Table_1[[#This Row],[SalesOrderID]],Table_2[Tax_4_Orderdetail])</f>
        <v>283.20721000000003</v>
      </c>
      <c r="H805" s="26">
        <v>141.04570000000001</v>
      </c>
      <c r="I805" s="26">
        <f>SUMIF(Table_2[SalesOrderID],Table_1[[#This Row],[SalesOrderID]],Table_2[Cost_4_Orderdetail])</f>
        <v>5483.0941000000003</v>
      </c>
      <c r="J805" s="26">
        <f>Table_1[[#This Row],[Price_4_order]]+Table_1[[#This Row],[Tax_4_order]]+Table_1[[#This Row],[Freight_4_order]]</f>
        <v>9205.0929099999994</v>
      </c>
      <c r="K805" s="52" t="str">
        <f>RIGHT(Table_1[[#This Row],[OrderDateID]],4)</f>
        <v>2011</v>
      </c>
      <c r="L805" s="52"/>
      <c r="M805" s="52"/>
      <c r="N805" s="52"/>
      <c r="O805" s="52"/>
    </row>
    <row r="806" spans="1:15" ht="14.25" customHeight="1" x14ac:dyDescent="0.45">
      <c r="A806" s="14">
        <v>44501</v>
      </c>
      <c r="B806" s="14">
        <v>1</v>
      </c>
      <c r="C806" s="22">
        <v>1102011</v>
      </c>
      <c r="D806" s="14">
        <v>29773</v>
      </c>
      <c r="E806" s="14">
        <v>934</v>
      </c>
      <c r="F806" s="29">
        <f>SUMIF(Table_2[SalesOrderID],Table_1[[#This Row],[SalesOrderID]],Table_2[[#Data],[#Totals],[Total_Amount_4_Orderdetail]])</f>
        <v>34599.82</v>
      </c>
      <c r="G806" s="29">
        <f>SUMIF(Table_2[SalesOrderID],Table_1[[#This Row],[SalesOrderID]],Table_2[Tax_4_Orderdetail])</f>
        <v>1121.9053650000003</v>
      </c>
      <c r="H806" s="29">
        <v>591.1508</v>
      </c>
      <c r="I806" s="29">
        <f>SUMIF(Table_2[SalesOrderID],Table_1[[#This Row],[SalesOrderID]],Table_2[Cost_4_Orderdetail])</f>
        <v>21110.5396</v>
      </c>
      <c r="J806" s="29">
        <f>Table_1[[#This Row],[Price_4_order]]+Table_1[[#This Row],[Tax_4_order]]+Table_1[[#This Row],[Freight_4_order]]</f>
        <v>36312.876165000001</v>
      </c>
      <c r="K806" s="52" t="str">
        <f>RIGHT(Table_1[[#This Row],[OrderDateID]],4)</f>
        <v>2011</v>
      </c>
      <c r="L806" s="52"/>
      <c r="M806" s="52"/>
      <c r="N806" s="52"/>
      <c r="O806" s="52"/>
    </row>
    <row r="807" spans="1:15" ht="14.25" customHeight="1" x14ac:dyDescent="0.45">
      <c r="A807" s="4">
        <v>44502</v>
      </c>
      <c r="B807" s="4">
        <v>5</v>
      </c>
      <c r="C807" s="4">
        <v>1102011</v>
      </c>
      <c r="D807" s="4">
        <v>29961</v>
      </c>
      <c r="E807" s="4">
        <v>1344</v>
      </c>
      <c r="F807" s="30">
        <f>SUMIF(Table_2[SalesOrderID],Table_1[[#This Row],[SalesOrderID]],Table_2[[#Data],[#Totals],[Total_Amount_4_Orderdetail]])</f>
        <v>31308.080000000005</v>
      </c>
      <c r="G807" s="30">
        <f>SUMIF(Table_2[SalesOrderID],Table_1[[#This Row],[SalesOrderID]],Table_2[Tax_4_Orderdetail])</f>
        <v>1041.1540199999999</v>
      </c>
      <c r="H807" s="26">
        <v>537.49120000000005</v>
      </c>
      <c r="I807" s="26">
        <f>SUMIF(Table_2[SalesOrderID],Table_1[[#This Row],[SalesOrderID]],Table_2[Cost_4_Orderdetail])</f>
        <v>19130.612100000002</v>
      </c>
      <c r="J807" s="26">
        <f>Table_1[[#This Row],[Price_4_order]]+Table_1[[#This Row],[Tax_4_order]]+Table_1[[#This Row],[Freight_4_order]]</f>
        <v>32886.72522</v>
      </c>
      <c r="K807" s="52" t="str">
        <f>RIGHT(Table_1[[#This Row],[OrderDateID]],4)</f>
        <v>2011</v>
      </c>
      <c r="L807" s="52"/>
      <c r="M807" s="52"/>
      <c r="N807" s="52"/>
      <c r="O807" s="52"/>
    </row>
    <row r="808" spans="1:15" ht="14.25" customHeight="1" x14ac:dyDescent="0.45">
      <c r="A808" s="14">
        <v>44503</v>
      </c>
      <c r="B808" s="14">
        <v>5</v>
      </c>
      <c r="C808" s="22">
        <v>1102011</v>
      </c>
      <c r="D808" s="14">
        <v>29554</v>
      </c>
      <c r="E808" s="14">
        <v>452</v>
      </c>
      <c r="F808" s="29">
        <f>SUMIF(Table_2[SalesOrderID],Table_1[[#This Row],[SalesOrderID]],Table_2[[#Data],[#Totals],[Total_Amount_4_Orderdetail]])</f>
        <v>5300.91</v>
      </c>
      <c r="G808" s="29">
        <f>SUMIF(Table_2[SalesOrderID],Table_1[[#This Row],[SalesOrderID]],Table_2[Tax_4_Orderdetail])</f>
        <v>164.79952400000002</v>
      </c>
      <c r="H808" s="29">
        <v>90.800799999999995</v>
      </c>
      <c r="I808" s="29">
        <f>SUMIF(Table_2[SalesOrderID],Table_1[[#This Row],[SalesOrderID]],Table_2[Cost_4_Orderdetail])</f>
        <v>3257.2255999999998</v>
      </c>
      <c r="J808" s="29">
        <f>Table_1[[#This Row],[Price_4_order]]+Table_1[[#This Row],[Tax_4_order]]+Table_1[[#This Row],[Freight_4_order]]</f>
        <v>5556.5103239999999</v>
      </c>
      <c r="K808" s="52" t="str">
        <f>RIGHT(Table_1[[#This Row],[OrderDateID]],4)</f>
        <v>2011</v>
      </c>
      <c r="L808" s="52"/>
      <c r="M808" s="52"/>
      <c r="N808" s="52"/>
      <c r="O808" s="52"/>
    </row>
    <row r="809" spans="1:15" ht="14.25" customHeight="1" x14ac:dyDescent="0.45">
      <c r="A809" s="4">
        <v>44504</v>
      </c>
      <c r="B809" s="4">
        <v>7</v>
      </c>
      <c r="C809" s="4">
        <v>1102011</v>
      </c>
      <c r="D809" s="4">
        <v>30074</v>
      </c>
      <c r="E809" s="4">
        <v>1896</v>
      </c>
      <c r="F809" s="30">
        <f>SUMIF(Table_2[SalesOrderID],Table_1[[#This Row],[SalesOrderID]],Table_2[[#Data],[#Totals],[Total_Amount_4_Orderdetail]])</f>
        <v>35068.480000000003</v>
      </c>
      <c r="G809" s="30">
        <f>SUMIF(Table_2[SalesOrderID],Table_1[[#This Row],[SalesOrderID]],Table_2[Tax_4_Orderdetail])</f>
        <v>1183.3130949999997</v>
      </c>
      <c r="H809" s="26">
        <v>599.49779999999998</v>
      </c>
      <c r="I809" s="26">
        <f>SUMIF(Table_2[SalesOrderID],Table_1[[#This Row],[SalesOrderID]],Table_2[Cost_4_Orderdetail])</f>
        <v>21370.875799999998</v>
      </c>
      <c r="J809" s="26">
        <f>Table_1[[#This Row],[Price_4_order]]+Table_1[[#This Row],[Tax_4_order]]+Table_1[[#This Row],[Freight_4_order]]</f>
        <v>36851.290894999998</v>
      </c>
      <c r="K809" s="52" t="str">
        <f>RIGHT(Table_1[[#This Row],[OrderDateID]],4)</f>
        <v>2011</v>
      </c>
      <c r="L809" s="52"/>
      <c r="M809" s="52"/>
      <c r="N809" s="52"/>
      <c r="O809" s="52"/>
    </row>
    <row r="810" spans="1:15" ht="14.25" customHeight="1" x14ac:dyDescent="0.45">
      <c r="A810" s="14">
        <v>44505</v>
      </c>
      <c r="B810" s="14">
        <v>2</v>
      </c>
      <c r="C810" s="22">
        <v>1102011</v>
      </c>
      <c r="D810" s="14">
        <v>30056</v>
      </c>
      <c r="E810" s="14">
        <v>1860</v>
      </c>
      <c r="F810" s="29">
        <f>SUMIF(Table_2[SalesOrderID],Table_1[[#This Row],[SalesOrderID]],Table_2[[#Data],[#Totals],[Total_Amount_4_Orderdetail]])</f>
        <v>58456.939999999995</v>
      </c>
      <c r="G810" s="29">
        <f>SUMIF(Table_2[SalesOrderID],Table_1[[#This Row],[SalesOrderID]],Table_2[Tax_4_Orderdetail])</f>
        <v>1744.850588</v>
      </c>
      <c r="H810" s="29">
        <v>1051.2511</v>
      </c>
      <c r="I810" s="29">
        <f>SUMIF(Table_2[SalesOrderID],Table_1[[#This Row],[SalesOrderID]],Table_2[Cost_4_Orderdetail])</f>
        <v>32729.643299999996</v>
      </c>
      <c r="J810" s="29">
        <f>Table_1[[#This Row],[Price_4_order]]+Table_1[[#This Row],[Tax_4_order]]+Table_1[[#This Row],[Freight_4_order]]</f>
        <v>61253.041687999998</v>
      </c>
      <c r="K810" s="52" t="str">
        <f>RIGHT(Table_1[[#This Row],[OrderDateID]],4)</f>
        <v>2011</v>
      </c>
      <c r="L810" s="52"/>
      <c r="M810" s="52"/>
      <c r="N810" s="52"/>
      <c r="O810" s="52"/>
    </row>
    <row r="811" spans="1:15" ht="14.25" customHeight="1" x14ac:dyDescent="0.45">
      <c r="A811" s="4">
        <v>44506</v>
      </c>
      <c r="B811" s="4">
        <v>10</v>
      </c>
      <c r="C811" s="4">
        <v>1102011</v>
      </c>
      <c r="D811" s="4">
        <v>29749</v>
      </c>
      <c r="E811" s="4">
        <v>884</v>
      </c>
      <c r="F811" s="30">
        <f>SUMIF(Table_2[SalesOrderID],Table_1[[#This Row],[SalesOrderID]],Table_2[[#Data],[#Totals],[Total_Amount_4_Orderdetail]])</f>
        <v>62778.98000000001</v>
      </c>
      <c r="G811" s="30">
        <f>SUMIF(Table_2[SalesOrderID],Table_1[[#This Row],[SalesOrderID]],Table_2[Tax_4_Orderdetail])</f>
        <v>2168.5690650000006</v>
      </c>
      <c r="H811" s="26">
        <v>1070.1375</v>
      </c>
      <c r="I811" s="26">
        <f>SUMIF(Table_2[SalesOrderID],Table_1[[#This Row],[SalesOrderID]],Table_2[Cost_4_Orderdetail])</f>
        <v>38368.329399999995</v>
      </c>
      <c r="J811" s="26">
        <f>Table_1[[#This Row],[Price_4_order]]+Table_1[[#This Row],[Tax_4_order]]+Table_1[[#This Row],[Freight_4_order]]</f>
        <v>66017.686565000011</v>
      </c>
      <c r="K811" s="52" t="str">
        <f>RIGHT(Table_1[[#This Row],[OrderDateID]],4)</f>
        <v>2011</v>
      </c>
      <c r="L811" s="52"/>
      <c r="M811" s="52"/>
      <c r="N811" s="52"/>
      <c r="O811" s="52"/>
    </row>
    <row r="812" spans="1:15" ht="14.25" customHeight="1" x14ac:dyDescent="0.45">
      <c r="A812" s="14">
        <v>44507</v>
      </c>
      <c r="B812" s="14">
        <v>9</v>
      </c>
      <c r="C812" s="22">
        <v>1102011</v>
      </c>
      <c r="D812" s="14">
        <v>29945</v>
      </c>
      <c r="E812" s="14">
        <v>1310</v>
      </c>
      <c r="F812" s="29">
        <f>SUMIF(Table_2[SalesOrderID],Table_1[[#This Row],[SalesOrderID]],Table_2[[#Data],[#Totals],[Total_Amount_4_Orderdetail]])</f>
        <v>66364.740000000005</v>
      </c>
      <c r="G812" s="29">
        <f>SUMIF(Table_2[SalesOrderID],Table_1[[#This Row],[SalesOrderID]],Table_2[Tax_4_Orderdetail])</f>
        <v>2179.9935720000003</v>
      </c>
      <c r="H812" s="29">
        <v>1182.9277999999999</v>
      </c>
      <c r="I812" s="29">
        <f>SUMIF(Table_2[SalesOrderID],Table_1[[#This Row],[SalesOrderID]],Table_2[Cost_4_Orderdetail])</f>
        <v>37018.482399999994</v>
      </c>
      <c r="J812" s="29">
        <f>Table_1[[#This Row],[Price_4_order]]+Table_1[[#This Row],[Tax_4_order]]+Table_1[[#This Row],[Freight_4_order]]</f>
        <v>69727.661372000017</v>
      </c>
      <c r="K812" s="52" t="str">
        <f>RIGHT(Table_1[[#This Row],[OrderDateID]],4)</f>
        <v>2011</v>
      </c>
      <c r="L812" s="52"/>
      <c r="M812" s="52"/>
      <c r="N812" s="52"/>
      <c r="O812" s="52"/>
    </row>
    <row r="813" spans="1:15" ht="14.25" customHeight="1" x14ac:dyDescent="0.45">
      <c r="A813" s="4">
        <v>44508</v>
      </c>
      <c r="B813" s="4">
        <v>5</v>
      </c>
      <c r="C813" s="4">
        <v>1102011</v>
      </c>
      <c r="D813" s="4">
        <v>29764</v>
      </c>
      <c r="E813" s="4">
        <v>914</v>
      </c>
      <c r="F813" s="30">
        <f>SUMIF(Table_2[SalesOrderID],Table_1[[#This Row],[SalesOrderID]],Table_2[[#Data],[#Totals],[Total_Amount_4_Orderdetail]])</f>
        <v>7829.9</v>
      </c>
      <c r="G813" s="30">
        <f>SUMIF(Table_2[SalesOrderID],Table_1[[#This Row],[SalesOrderID]],Table_2[Tax_4_Orderdetail])</f>
        <v>243.35329999999999</v>
      </c>
      <c r="H813" s="26">
        <v>125.8377</v>
      </c>
      <c r="I813" s="26">
        <f>SUMIF(Table_2[SalesOrderID],Table_1[[#This Row],[SalesOrderID]],Table_2[Cost_4_Orderdetail])</f>
        <v>4867.0659999999998</v>
      </c>
      <c r="J813" s="26">
        <f>Table_1[[#This Row],[Price_4_order]]+Table_1[[#This Row],[Tax_4_order]]+Table_1[[#This Row],[Freight_4_order]]</f>
        <v>8199.0909999999985</v>
      </c>
      <c r="K813" s="52" t="str">
        <f>RIGHT(Table_1[[#This Row],[OrderDateID]],4)</f>
        <v>2011</v>
      </c>
      <c r="L813" s="52"/>
      <c r="M813" s="52"/>
      <c r="N813" s="52"/>
      <c r="O813" s="52"/>
    </row>
    <row r="814" spans="1:15" ht="14.25" customHeight="1" x14ac:dyDescent="0.45">
      <c r="A814" s="14">
        <v>44509</v>
      </c>
      <c r="B814" s="14">
        <v>4</v>
      </c>
      <c r="C814" s="22">
        <v>1102011</v>
      </c>
      <c r="D814" s="14">
        <v>30117</v>
      </c>
      <c r="E814" s="14">
        <v>1992</v>
      </c>
      <c r="F814" s="29">
        <f>SUMIF(Table_2[SalesOrderID],Table_1[[#This Row],[SalesOrderID]],Table_2[[#Data],[#Totals],[Total_Amount_4_Orderdetail]])</f>
        <v>76364.539999999994</v>
      </c>
      <c r="G814" s="29">
        <f>SUMIF(Table_2[SalesOrderID],Table_1[[#This Row],[SalesOrderID]],Table_2[Tax_4_Orderdetail])</f>
        <v>2622.3796769999999</v>
      </c>
      <c r="H814" s="29">
        <v>1309.7076999999999</v>
      </c>
      <c r="I814" s="29">
        <f>SUMIF(Table_2[SalesOrderID],Table_1[[#This Row],[SalesOrderID]],Table_2[Cost_4_Orderdetail])</f>
        <v>46611.214</v>
      </c>
      <c r="J814" s="29">
        <f>Table_1[[#This Row],[Price_4_order]]+Table_1[[#This Row],[Tax_4_order]]+Table_1[[#This Row],[Freight_4_order]]</f>
        <v>80296.627376999997</v>
      </c>
      <c r="K814" s="52" t="str">
        <f>RIGHT(Table_1[[#This Row],[OrderDateID]],4)</f>
        <v>2011</v>
      </c>
      <c r="L814" s="52"/>
      <c r="M814" s="52"/>
      <c r="N814" s="52"/>
      <c r="O814" s="52"/>
    </row>
    <row r="815" spans="1:15" ht="14.25" customHeight="1" x14ac:dyDescent="0.45">
      <c r="A815" s="4">
        <v>44510</v>
      </c>
      <c r="B815" s="4">
        <v>8</v>
      </c>
      <c r="C815" s="4">
        <v>1102011</v>
      </c>
      <c r="D815" s="4">
        <v>29728</v>
      </c>
      <c r="E815" s="4">
        <v>840</v>
      </c>
      <c r="F815" s="30">
        <f>SUMIF(Table_2[SalesOrderID],Table_1[[#This Row],[SalesOrderID]],Table_2[[#Data],[#Totals],[Total_Amount_4_Orderdetail]])</f>
        <v>2915.98</v>
      </c>
      <c r="G815" s="30">
        <f>SUMIF(Table_2[SalesOrderID],Table_1[[#This Row],[SalesOrderID]],Table_2[Tax_4_Orderdetail])</f>
        <v>88.470830000000007</v>
      </c>
      <c r="H815" s="26">
        <v>52.4876</v>
      </c>
      <c r="I815" s="26">
        <f>SUMIF(Table_2[SalesOrderID],Table_1[[#This Row],[SalesOrderID]],Table_2[Cost_4_Orderdetail])</f>
        <v>1769.4166</v>
      </c>
      <c r="J815" s="26">
        <f>Table_1[[#This Row],[Price_4_order]]+Table_1[[#This Row],[Tax_4_order]]+Table_1[[#This Row],[Freight_4_order]]</f>
        <v>3056.9384300000002</v>
      </c>
      <c r="K815" s="52" t="str">
        <f>RIGHT(Table_1[[#This Row],[OrderDateID]],4)</f>
        <v>2011</v>
      </c>
      <c r="L815" s="52"/>
      <c r="M815" s="52"/>
      <c r="N815" s="52"/>
      <c r="O815" s="52"/>
    </row>
    <row r="816" spans="1:15" ht="14.25" customHeight="1" x14ac:dyDescent="0.45">
      <c r="A816" s="14">
        <v>44511</v>
      </c>
      <c r="B816" s="14">
        <v>3</v>
      </c>
      <c r="C816" s="22">
        <v>1102011</v>
      </c>
      <c r="D816" s="14">
        <v>29571</v>
      </c>
      <c r="E816" s="14">
        <v>498</v>
      </c>
      <c r="F816" s="29">
        <f>SUMIF(Table_2[SalesOrderID],Table_1[[#This Row],[SalesOrderID]],Table_2[[#Data],[#Totals],[Total_Amount_4_Orderdetail]])</f>
        <v>16933.939999999999</v>
      </c>
      <c r="G816" s="29">
        <f>SUMIF(Table_2[SalesOrderID],Table_1[[#This Row],[SalesOrderID]],Table_2[Tax_4_Orderdetail])</f>
        <v>476.76027599999992</v>
      </c>
      <c r="H816" s="29">
        <v>304.78960000000001</v>
      </c>
      <c r="I816" s="29">
        <f>SUMIF(Table_2[SalesOrderID],Table_1[[#This Row],[SalesOrderID]],Table_2[Cost_4_Orderdetail])</f>
        <v>9525.5142999999989</v>
      </c>
      <c r="J816" s="29">
        <f>Table_1[[#This Row],[Price_4_order]]+Table_1[[#This Row],[Tax_4_order]]+Table_1[[#This Row],[Freight_4_order]]</f>
        <v>17715.489876</v>
      </c>
      <c r="K816" s="52" t="str">
        <f>RIGHT(Table_1[[#This Row],[OrderDateID]],4)</f>
        <v>2011</v>
      </c>
      <c r="L816" s="52"/>
      <c r="M816" s="52"/>
      <c r="N816" s="52"/>
      <c r="O816" s="52"/>
    </row>
    <row r="817" spans="1:15" ht="14.25" customHeight="1" x14ac:dyDescent="0.45">
      <c r="A817" s="4">
        <v>44512</v>
      </c>
      <c r="B817" s="4">
        <v>6</v>
      </c>
      <c r="C817" s="4">
        <v>1102011</v>
      </c>
      <c r="D817" s="4">
        <v>30042</v>
      </c>
      <c r="E817" s="4">
        <v>1828</v>
      </c>
      <c r="F817" s="30">
        <f>SUMIF(Table_2[SalesOrderID],Table_1[[#This Row],[SalesOrderID]],Table_2[[#Data],[#Totals],[Total_Amount_4_Orderdetail]])</f>
        <v>3131.96</v>
      </c>
      <c r="G817" s="30">
        <f>SUMIF(Table_2[SalesOrderID],Table_1[[#This Row],[SalesOrderID]],Table_2[Tax_4_Orderdetail])</f>
        <v>97.341319999999996</v>
      </c>
      <c r="H817" s="26">
        <v>50.335099999999997</v>
      </c>
      <c r="I817" s="26">
        <f>SUMIF(Table_2[SalesOrderID],Table_1[[#This Row],[SalesOrderID]],Table_2[Cost_4_Orderdetail])</f>
        <v>1946.8263999999999</v>
      </c>
      <c r="J817" s="26">
        <f>Table_1[[#This Row],[Price_4_order]]+Table_1[[#This Row],[Tax_4_order]]+Table_1[[#This Row],[Freight_4_order]]</f>
        <v>3279.6364199999998</v>
      </c>
      <c r="K817" s="52" t="str">
        <f>RIGHT(Table_1[[#This Row],[OrderDateID]],4)</f>
        <v>2011</v>
      </c>
      <c r="L817" s="52"/>
      <c r="M817" s="52"/>
      <c r="N817" s="52"/>
      <c r="O817" s="52"/>
    </row>
    <row r="818" spans="1:15" ht="14.25" customHeight="1" x14ac:dyDescent="0.45">
      <c r="A818" s="14">
        <v>44513</v>
      </c>
      <c r="B818" s="14">
        <v>9</v>
      </c>
      <c r="C818" s="22">
        <v>1102011</v>
      </c>
      <c r="D818" s="14">
        <v>29582</v>
      </c>
      <c r="E818" s="14">
        <v>522</v>
      </c>
      <c r="F818" s="29">
        <f>SUMIF(Table_2[SalesOrderID],Table_1[[#This Row],[SalesOrderID]],Table_2[[#Data],[#Totals],[Total_Amount_4_Orderdetail]])</f>
        <v>73193.529999999984</v>
      </c>
      <c r="G818" s="29">
        <f>SUMIF(Table_2[SalesOrderID],Table_1[[#This Row],[SalesOrderID]],Table_2[Tax_4_Orderdetail])</f>
        <v>2292.8610439999998</v>
      </c>
      <c r="H818" s="29">
        <v>1307.722</v>
      </c>
      <c r="I818" s="29">
        <f>SUMIF(Table_2[SalesOrderID],Table_1[[#This Row],[SalesOrderID]],Table_2[Cost_4_Orderdetail])</f>
        <v>40923.7189</v>
      </c>
      <c r="J818" s="29">
        <f>Table_1[[#This Row],[Price_4_order]]+Table_1[[#This Row],[Tax_4_order]]+Table_1[[#This Row],[Freight_4_order]]</f>
        <v>76794.113043999983</v>
      </c>
      <c r="K818" s="52" t="str">
        <f>RIGHT(Table_1[[#This Row],[OrderDateID]],4)</f>
        <v>2011</v>
      </c>
      <c r="L818" s="52"/>
      <c r="M818" s="52"/>
      <c r="N818" s="52"/>
      <c r="O818" s="52"/>
    </row>
    <row r="819" spans="1:15" ht="14.25" customHeight="1" x14ac:dyDescent="0.45">
      <c r="A819" s="4">
        <v>44514</v>
      </c>
      <c r="B819" s="4">
        <v>8</v>
      </c>
      <c r="C819" s="4">
        <v>1102011</v>
      </c>
      <c r="D819" s="4">
        <v>30107</v>
      </c>
      <c r="E819" s="4">
        <v>1970</v>
      </c>
      <c r="F819" s="30">
        <f>SUMIF(Table_2[SalesOrderID],Table_1[[#This Row],[SalesOrderID]],Table_2[[#Data],[#Totals],[Total_Amount_4_Orderdetail]])</f>
        <v>71262.490000000005</v>
      </c>
      <c r="G819" s="30">
        <f>SUMIF(Table_2[SalesOrderID],Table_1[[#This Row],[SalesOrderID]],Table_2[Tax_4_Orderdetail])</f>
        <v>2174.78827</v>
      </c>
      <c r="H819" s="26">
        <v>1279.9444000000001</v>
      </c>
      <c r="I819" s="26">
        <f>SUMIF(Table_2[SalesOrderID],Table_1[[#This Row],[SalesOrderID]],Table_2[Cost_4_Orderdetail])</f>
        <v>39844.023199999996</v>
      </c>
      <c r="J819" s="26">
        <f>Table_1[[#This Row],[Price_4_order]]+Table_1[[#This Row],[Tax_4_order]]+Table_1[[#This Row],[Freight_4_order]]</f>
        <v>74717.222670000003</v>
      </c>
      <c r="K819" s="52" t="str">
        <f>RIGHT(Table_1[[#This Row],[OrderDateID]],4)</f>
        <v>2011</v>
      </c>
      <c r="L819" s="52"/>
      <c r="M819" s="52"/>
      <c r="N819" s="52"/>
      <c r="O819" s="52"/>
    </row>
    <row r="820" spans="1:15" ht="14.25" customHeight="1" x14ac:dyDescent="0.45">
      <c r="A820" s="14">
        <v>44515</v>
      </c>
      <c r="B820" s="14">
        <v>5</v>
      </c>
      <c r="C820" s="22">
        <v>1102011</v>
      </c>
      <c r="D820" s="14">
        <v>29675</v>
      </c>
      <c r="E820" s="14">
        <v>728</v>
      </c>
      <c r="F820" s="29">
        <f>SUMIF(Table_2[SalesOrderID],Table_1[[#This Row],[SalesOrderID]],Table_2[[#Data],[#Totals],[Total_Amount_4_Orderdetail]])</f>
        <v>10246.84</v>
      </c>
      <c r="G820" s="29">
        <f>SUMIF(Table_2[SalesOrderID],Table_1[[#This Row],[SalesOrderID]],Table_2[Tax_4_Orderdetail])</f>
        <v>322.63971800000002</v>
      </c>
      <c r="H820" s="29">
        <v>164.65100000000001</v>
      </c>
      <c r="I820" s="29">
        <f>SUMIF(Table_2[SalesOrderID],Table_1[[#This Row],[SalesOrderID]],Table_2[Cost_4_Orderdetail])</f>
        <v>6379.5226999999995</v>
      </c>
      <c r="J820" s="29">
        <f>Table_1[[#This Row],[Price_4_order]]+Table_1[[#This Row],[Tax_4_order]]+Table_1[[#This Row],[Freight_4_order]]</f>
        <v>10734.130718</v>
      </c>
      <c r="K820" s="52" t="str">
        <f>RIGHT(Table_1[[#This Row],[OrderDateID]],4)</f>
        <v>2011</v>
      </c>
      <c r="L820" s="52"/>
      <c r="M820" s="52"/>
      <c r="N820" s="52"/>
      <c r="O820" s="52"/>
    </row>
    <row r="821" spans="1:15" ht="14.25" customHeight="1" x14ac:dyDescent="0.45">
      <c r="A821" s="4">
        <v>44516</v>
      </c>
      <c r="B821" s="4">
        <v>1</v>
      </c>
      <c r="C821" s="4">
        <v>1102011</v>
      </c>
      <c r="D821" s="4">
        <v>29585</v>
      </c>
      <c r="E821" s="4">
        <v>528</v>
      </c>
      <c r="F821" s="30">
        <f>SUMIF(Table_2[SalesOrderID],Table_1[[#This Row],[SalesOrderID]],Table_2[[#Data],[#Totals],[Total_Amount_4_Orderdetail]])</f>
        <v>782.99</v>
      </c>
      <c r="G821" s="30">
        <f>SUMIF(Table_2[SalesOrderID],Table_1[[#This Row],[SalesOrderID]],Table_2[Tax_4_Orderdetail])</f>
        <v>24.335329999999999</v>
      </c>
      <c r="H821" s="26">
        <v>12.5838</v>
      </c>
      <c r="I821" s="26">
        <f>SUMIF(Table_2[SalesOrderID],Table_1[[#This Row],[SalesOrderID]],Table_2[Cost_4_Orderdetail])</f>
        <v>486.70659999999998</v>
      </c>
      <c r="J821" s="26">
        <f>Table_1[[#This Row],[Price_4_order]]+Table_1[[#This Row],[Tax_4_order]]+Table_1[[#This Row],[Freight_4_order]]</f>
        <v>819.90913</v>
      </c>
      <c r="K821" s="52" t="str">
        <f>RIGHT(Table_1[[#This Row],[OrderDateID]],4)</f>
        <v>2011</v>
      </c>
      <c r="L821" s="52"/>
      <c r="M821" s="52"/>
      <c r="N821" s="52"/>
      <c r="O821" s="52"/>
    </row>
    <row r="822" spans="1:15" ht="14.25" customHeight="1" x14ac:dyDescent="0.45">
      <c r="A822" s="14">
        <v>44517</v>
      </c>
      <c r="B822" s="14">
        <v>1</v>
      </c>
      <c r="C822" s="22">
        <v>1102011</v>
      </c>
      <c r="D822" s="14">
        <v>30076</v>
      </c>
      <c r="E822" s="14">
        <v>1900</v>
      </c>
      <c r="F822" s="29">
        <f>SUMIF(Table_2[SalesOrderID],Table_1[[#This Row],[SalesOrderID]],Table_2[[#Data],[#Totals],[Total_Amount_4_Orderdetail]])</f>
        <v>43259.12000000001</v>
      </c>
      <c r="G822" s="29">
        <f>SUMIF(Table_2[SalesOrderID],Table_1[[#This Row],[SalesOrderID]],Table_2[Tax_4_Orderdetail])</f>
        <v>1445.9668259999999</v>
      </c>
      <c r="H822" s="29">
        <v>747.70500000000004</v>
      </c>
      <c r="I822" s="29">
        <f>SUMIF(Table_2[SalesOrderID],Table_1[[#This Row],[SalesOrderID]],Table_2[Cost_4_Orderdetail])</f>
        <v>26358.712900000002</v>
      </c>
      <c r="J822" s="29">
        <f>Table_1[[#This Row],[Price_4_order]]+Table_1[[#This Row],[Tax_4_order]]+Table_1[[#This Row],[Freight_4_order]]</f>
        <v>45452.791826000015</v>
      </c>
      <c r="K822" s="52" t="str">
        <f>RIGHT(Table_1[[#This Row],[OrderDateID]],4)</f>
        <v>2011</v>
      </c>
      <c r="L822" s="52"/>
      <c r="M822" s="52"/>
      <c r="N822" s="52"/>
      <c r="O822" s="52"/>
    </row>
    <row r="823" spans="1:15" ht="14.25" customHeight="1" x14ac:dyDescent="0.45">
      <c r="A823" s="4">
        <v>44518</v>
      </c>
      <c r="B823" s="4">
        <v>7</v>
      </c>
      <c r="C823" s="4">
        <v>1102011</v>
      </c>
      <c r="D823" s="4">
        <v>29624</v>
      </c>
      <c r="E823" s="4">
        <v>616</v>
      </c>
      <c r="F823" s="30">
        <f>SUMIF(Table_2[SalesOrderID],Table_1[[#This Row],[SalesOrderID]],Table_2[[#Data],[#Totals],[Total_Amount_4_Orderdetail]])</f>
        <v>214015.97460000005</v>
      </c>
      <c r="G823" s="30">
        <f>SUMIF(Table_2[SalesOrderID],Table_1[[#This Row],[SalesOrderID]],Table_2[Tax_4_Orderdetail])</f>
        <v>6478.0247840000002</v>
      </c>
      <c r="H823" s="26">
        <v>3836.6390000000001</v>
      </c>
      <c r="I823" s="26">
        <f>SUMIF(Table_2[SalesOrderID],Table_1[[#This Row],[SalesOrderID]],Table_2[Cost_4_Orderdetail])</f>
        <v>120821.25499999999</v>
      </c>
      <c r="J823" s="26">
        <f>Table_1[[#This Row],[Price_4_order]]+Table_1[[#This Row],[Tax_4_order]]+Table_1[[#This Row],[Freight_4_order]]</f>
        <v>224330.63838400005</v>
      </c>
      <c r="K823" s="52" t="str">
        <f>RIGHT(Table_1[[#This Row],[OrderDateID]],4)</f>
        <v>2011</v>
      </c>
      <c r="L823" s="52"/>
      <c r="M823" s="52"/>
      <c r="N823" s="52"/>
      <c r="O823" s="52"/>
    </row>
    <row r="824" spans="1:15" ht="14.25" customHeight="1" x14ac:dyDescent="0.45">
      <c r="A824" s="14">
        <v>44519</v>
      </c>
      <c r="B824" s="14">
        <v>9</v>
      </c>
      <c r="C824" s="22">
        <v>1102011</v>
      </c>
      <c r="D824" s="14">
        <v>29569</v>
      </c>
      <c r="E824" s="14">
        <v>494</v>
      </c>
      <c r="F824" s="29">
        <f>SUMIF(Table_2[SalesOrderID],Table_1[[#This Row],[SalesOrderID]],Table_2[[#Data],[#Totals],[Total_Amount_4_Orderdetail]])</f>
        <v>3578.27</v>
      </c>
      <c r="G824" s="29">
        <f>SUMIF(Table_2[SalesOrderID],Table_1[[#This Row],[SalesOrderID]],Table_2[Tax_4_Orderdetail])</f>
        <v>108.56470999999999</v>
      </c>
      <c r="H824" s="29">
        <v>64.408900000000003</v>
      </c>
      <c r="I824" s="29">
        <f>SUMIF(Table_2[SalesOrderID],Table_1[[#This Row],[SalesOrderID]],Table_2[Cost_4_Orderdetail])</f>
        <v>2171.2941999999998</v>
      </c>
      <c r="J824" s="29">
        <f>Table_1[[#This Row],[Price_4_order]]+Table_1[[#This Row],[Tax_4_order]]+Table_1[[#This Row],[Freight_4_order]]</f>
        <v>3751.24361</v>
      </c>
      <c r="K824" s="52" t="str">
        <f>RIGHT(Table_1[[#This Row],[OrderDateID]],4)</f>
        <v>2011</v>
      </c>
      <c r="L824" s="52"/>
      <c r="M824" s="52"/>
      <c r="N824" s="52"/>
      <c r="O824" s="52"/>
    </row>
    <row r="825" spans="1:15" ht="14.25" customHeight="1" x14ac:dyDescent="0.45">
      <c r="A825" s="4">
        <v>44520</v>
      </c>
      <c r="B825" s="4">
        <v>6</v>
      </c>
      <c r="C825" s="4">
        <v>1102011</v>
      </c>
      <c r="D825" s="4">
        <v>29703</v>
      </c>
      <c r="E825" s="4">
        <v>790</v>
      </c>
      <c r="F825" s="30">
        <f>SUMIF(Table_2[SalesOrderID],Table_1[[#This Row],[SalesOrderID]],Table_2[[#Data],[#Totals],[Total_Amount_4_Orderdetail]])</f>
        <v>101207.68000000004</v>
      </c>
      <c r="G825" s="30">
        <f>SUMIF(Table_2[SalesOrderID],Table_1[[#This Row],[SalesOrderID]],Table_2[Tax_4_Orderdetail])</f>
        <v>3448.3481700000002</v>
      </c>
      <c r="H825" s="26">
        <v>1733.6849999999999</v>
      </c>
      <c r="I825" s="26">
        <f>SUMIF(Table_2[SalesOrderID],Table_1[[#This Row],[SalesOrderID]],Table_2[Cost_4_Orderdetail])</f>
        <v>61764.400299999994</v>
      </c>
      <c r="J825" s="26">
        <f>Table_1[[#This Row],[Price_4_order]]+Table_1[[#This Row],[Tax_4_order]]+Table_1[[#This Row],[Freight_4_order]]</f>
        <v>106389.71317000003</v>
      </c>
      <c r="K825" s="52" t="str">
        <f>RIGHT(Table_1[[#This Row],[OrderDateID]],4)</f>
        <v>2011</v>
      </c>
      <c r="L825" s="52"/>
      <c r="M825" s="52"/>
      <c r="N825" s="52"/>
      <c r="O825" s="52"/>
    </row>
    <row r="826" spans="1:15" ht="14.25" customHeight="1" x14ac:dyDescent="0.45">
      <c r="A826" s="14">
        <v>44521</v>
      </c>
      <c r="B826" s="14">
        <v>1</v>
      </c>
      <c r="C826" s="22">
        <v>1102011</v>
      </c>
      <c r="D826" s="14">
        <v>30100</v>
      </c>
      <c r="E826" s="14">
        <v>1956</v>
      </c>
      <c r="F826" s="29">
        <f>SUMIF(Table_2[SalesOrderID],Table_1[[#This Row],[SalesOrderID]],Table_2[[#Data],[#Totals],[Total_Amount_4_Orderdetail]])</f>
        <v>45335.55</v>
      </c>
      <c r="G826" s="29">
        <f>SUMIF(Table_2[SalesOrderID],Table_1[[#This Row],[SalesOrderID]],Table_2[Tax_4_Orderdetail])</f>
        <v>1521.18913</v>
      </c>
      <c r="H826" s="29">
        <v>784.37459999999999</v>
      </c>
      <c r="I826" s="29">
        <f>SUMIF(Table_2[SalesOrderID],Table_1[[#This Row],[SalesOrderID]],Table_2[Cost_4_Orderdetail])</f>
        <v>27560.759399999999</v>
      </c>
      <c r="J826" s="29">
        <f>Table_1[[#This Row],[Price_4_order]]+Table_1[[#This Row],[Tax_4_order]]+Table_1[[#This Row],[Freight_4_order]]</f>
        <v>47641.113730000005</v>
      </c>
      <c r="K826" s="52" t="str">
        <f>RIGHT(Table_1[[#This Row],[OrderDateID]],4)</f>
        <v>2011</v>
      </c>
      <c r="L826" s="52"/>
      <c r="M826" s="52"/>
      <c r="N826" s="52"/>
      <c r="O826" s="52"/>
    </row>
    <row r="827" spans="1:15" ht="14.25" customHeight="1" x14ac:dyDescent="0.45">
      <c r="A827" s="4">
        <v>44522</v>
      </c>
      <c r="B827" s="4">
        <v>7</v>
      </c>
      <c r="C827" s="4">
        <v>1102011</v>
      </c>
      <c r="D827" s="4">
        <v>30091</v>
      </c>
      <c r="E827" s="4">
        <v>1936</v>
      </c>
      <c r="F827" s="30">
        <f>SUMIF(Table_2[SalesOrderID],Table_1[[#This Row],[SalesOrderID]],Table_2[[#Data],[#Totals],[Total_Amount_4_Orderdetail]])</f>
        <v>44997.950000000004</v>
      </c>
      <c r="G827" s="30">
        <f>SUMIF(Table_2[SalesOrderID],Table_1[[#This Row],[SalesOrderID]],Table_2[Tax_4_Orderdetail])</f>
        <v>1437.9811549999999</v>
      </c>
      <c r="H827" s="26">
        <v>785.53710000000001</v>
      </c>
      <c r="I827" s="26">
        <f>SUMIF(Table_2[SalesOrderID],Table_1[[#This Row],[SalesOrderID]],Table_2[Cost_4_Orderdetail])</f>
        <v>27397.119399999996</v>
      </c>
      <c r="J827" s="26">
        <f>Table_1[[#This Row],[Price_4_order]]+Table_1[[#This Row],[Tax_4_order]]+Table_1[[#This Row],[Freight_4_order]]</f>
        <v>47221.468255000007</v>
      </c>
      <c r="K827" s="52" t="str">
        <f>RIGHT(Table_1[[#This Row],[OrderDateID]],4)</f>
        <v>2011</v>
      </c>
      <c r="L827" s="52"/>
      <c r="M827" s="52"/>
      <c r="N827" s="52"/>
      <c r="O827" s="52"/>
    </row>
    <row r="828" spans="1:15" ht="14.25" customHeight="1" x14ac:dyDescent="0.45">
      <c r="A828" s="14">
        <v>44523</v>
      </c>
      <c r="B828" s="14">
        <v>3</v>
      </c>
      <c r="C828" s="22">
        <v>1102011</v>
      </c>
      <c r="D828" s="14">
        <v>29925</v>
      </c>
      <c r="E828" s="14">
        <v>1270</v>
      </c>
      <c r="F828" s="29">
        <f>SUMIF(Table_2[SalesOrderID],Table_1[[#This Row],[SalesOrderID]],Table_2[[#Data],[#Totals],[Total_Amount_4_Orderdetail]])</f>
        <v>124651.93</v>
      </c>
      <c r="G828" s="29">
        <f>SUMIF(Table_2[SalesOrderID],Table_1[[#This Row],[SalesOrderID]],Table_2[Tax_4_Orderdetail])</f>
        <v>3678.0191460000001</v>
      </c>
      <c r="H828" s="29">
        <v>2232.9423999999999</v>
      </c>
      <c r="I828" s="29">
        <f>SUMIF(Table_2[SalesOrderID],Table_1[[#This Row],[SalesOrderID]],Table_2[Cost_4_Orderdetail])</f>
        <v>70026.334499999997</v>
      </c>
      <c r="J828" s="29">
        <f>Table_1[[#This Row],[Price_4_order]]+Table_1[[#This Row],[Tax_4_order]]+Table_1[[#This Row],[Freight_4_order]]</f>
        <v>130562.891546</v>
      </c>
      <c r="K828" s="52" t="str">
        <f>RIGHT(Table_1[[#This Row],[OrderDateID]],4)</f>
        <v>2011</v>
      </c>
      <c r="L828" s="52"/>
      <c r="M828" s="52"/>
      <c r="N828" s="52"/>
      <c r="O828" s="52"/>
    </row>
    <row r="829" spans="1:15" ht="14.25" customHeight="1" x14ac:dyDescent="0.45">
      <c r="A829" s="4">
        <v>44524</v>
      </c>
      <c r="B829" s="4">
        <v>5</v>
      </c>
      <c r="C829" s="4">
        <v>1102011</v>
      </c>
      <c r="D829" s="4">
        <v>29664</v>
      </c>
      <c r="E829" s="4">
        <v>704</v>
      </c>
      <c r="F829" s="30">
        <f>SUMIF(Table_2[SalesOrderID],Table_1[[#This Row],[SalesOrderID]],Table_2[[#Data],[#Totals],[Total_Amount_4_Orderdetail]])</f>
        <v>6803.48</v>
      </c>
      <c r="G829" s="30">
        <f>SUMIF(Table_2[SalesOrderID],Table_1[[#This Row],[SalesOrderID]],Table_2[Tax_4_Orderdetail])</f>
        <v>191.735108</v>
      </c>
      <c r="H829" s="26">
        <v>122.4128</v>
      </c>
      <c r="I829" s="26">
        <f>SUMIF(Table_2[SalesOrderID],Table_1[[#This Row],[SalesOrderID]],Table_2[Cost_4_Orderdetail])</f>
        <v>3820.4376999999999</v>
      </c>
      <c r="J829" s="26">
        <f>Table_1[[#This Row],[Price_4_order]]+Table_1[[#This Row],[Tax_4_order]]+Table_1[[#This Row],[Freight_4_order]]</f>
        <v>7117.6279079999995</v>
      </c>
      <c r="K829" s="52" t="str">
        <f>RIGHT(Table_1[[#This Row],[OrderDateID]],4)</f>
        <v>2011</v>
      </c>
      <c r="L829" s="52"/>
      <c r="M829" s="52"/>
      <c r="N829" s="52"/>
      <c r="O829" s="52"/>
    </row>
    <row r="830" spans="1:15" ht="14.25" customHeight="1" x14ac:dyDescent="0.45">
      <c r="A830" s="14">
        <v>44525</v>
      </c>
      <c r="B830" s="14">
        <v>2</v>
      </c>
      <c r="C830" s="22">
        <v>1102011</v>
      </c>
      <c r="D830" s="14">
        <v>29510</v>
      </c>
      <c r="E830" s="14">
        <v>346</v>
      </c>
      <c r="F830" s="29">
        <f>SUMIF(Table_2[SalesOrderID],Table_1[[#This Row],[SalesOrderID]],Table_2[[#Data],[#Totals],[Total_Amount_4_Orderdetail]])</f>
        <v>71497.768000000011</v>
      </c>
      <c r="G830" s="29">
        <f>SUMIF(Table_2[SalesOrderID],Table_1[[#This Row],[SalesOrderID]],Table_2[Tax_4_Orderdetail])</f>
        <v>2397.2330479999991</v>
      </c>
      <c r="H830" s="29">
        <v>1241.3987999999999</v>
      </c>
      <c r="I830" s="29">
        <f>SUMIF(Table_2[SalesOrderID],Table_1[[#This Row],[SalesOrderID]],Table_2[Cost_4_Orderdetail])</f>
        <v>43656.838499999998</v>
      </c>
      <c r="J830" s="29">
        <f>Table_1[[#This Row],[Price_4_order]]+Table_1[[#This Row],[Tax_4_order]]+Table_1[[#This Row],[Freight_4_order]]</f>
        <v>75136.399848000001</v>
      </c>
      <c r="K830" s="52" t="str">
        <f>RIGHT(Table_1[[#This Row],[OrderDateID]],4)</f>
        <v>2011</v>
      </c>
      <c r="L830" s="52"/>
      <c r="M830" s="52"/>
      <c r="N830" s="52"/>
      <c r="O830" s="52"/>
    </row>
    <row r="831" spans="1:15" ht="14.25" customHeight="1" x14ac:dyDescent="0.45">
      <c r="A831" s="4">
        <v>44526</v>
      </c>
      <c r="B831" s="4">
        <v>8</v>
      </c>
      <c r="C831" s="4">
        <v>1102011</v>
      </c>
      <c r="D831" s="4">
        <v>29789</v>
      </c>
      <c r="E831" s="4">
        <v>970</v>
      </c>
      <c r="F831" s="30">
        <f>SUMIF(Table_2[SalesOrderID],Table_1[[#This Row],[SalesOrderID]],Table_2[[#Data],[#Totals],[Total_Amount_4_Orderdetail]])</f>
        <v>28282.27</v>
      </c>
      <c r="G831" s="30">
        <f>SUMIF(Table_2[SalesOrderID],Table_1[[#This Row],[SalesOrderID]],Table_2[Tax_4_Orderdetail])</f>
        <v>907.08632</v>
      </c>
      <c r="H831" s="26">
        <v>495.93709999999999</v>
      </c>
      <c r="I831" s="26">
        <f>SUMIF(Table_2[SalesOrderID],Table_1[[#This Row],[SalesOrderID]],Table_2[Cost_4_Orderdetail])</f>
        <v>17210.647699999998</v>
      </c>
      <c r="J831" s="26">
        <f>Table_1[[#This Row],[Price_4_order]]+Table_1[[#This Row],[Tax_4_order]]+Table_1[[#This Row],[Freight_4_order]]</f>
        <v>29685.293419999998</v>
      </c>
      <c r="K831" s="52" t="str">
        <f>RIGHT(Table_1[[#This Row],[OrderDateID]],4)</f>
        <v>2011</v>
      </c>
      <c r="L831" s="52"/>
      <c r="M831" s="52"/>
      <c r="N831" s="52"/>
      <c r="O831" s="52"/>
    </row>
    <row r="832" spans="1:15" ht="14.25" customHeight="1" x14ac:dyDescent="0.45">
      <c r="A832" s="14">
        <v>44527</v>
      </c>
      <c r="B832" s="14">
        <v>2</v>
      </c>
      <c r="C832" s="22">
        <v>1102011</v>
      </c>
      <c r="D832" s="14">
        <v>29558</v>
      </c>
      <c r="E832" s="14">
        <v>466</v>
      </c>
      <c r="F832" s="29">
        <f>SUMIF(Table_2[SalesOrderID],Table_1[[#This Row],[SalesOrderID]],Table_2[[#Data],[#Totals],[Total_Amount_4_Orderdetail]])</f>
        <v>10212.969999999999</v>
      </c>
      <c r="G832" s="29">
        <f>SUMIF(Table_2[SalesOrderID],Table_1[[#This Row],[SalesOrderID]],Table_2[Tax_4_Orderdetail])</f>
        <v>287.750384</v>
      </c>
      <c r="H832" s="29">
        <v>183.767</v>
      </c>
      <c r="I832" s="29">
        <f>SUMIF(Table_2[SalesOrderID],Table_1[[#This Row],[SalesOrderID]],Table_2[Cost_4_Orderdetail])</f>
        <v>5735.9884000000002</v>
      </c>
      <c r="J832" s="29">
        <f>Table_1[[#This Row],[Price_4_order]]+Table_1[[#This Row],[Tax_4_order]]+Table_1[[#This Row],[Freight_4_order]]</f>
        <v>10684.487384</v>
      </c>
      <c r="K832" s="52" t="str">
        <f>RIGHT(Table_1[[#This Row],[OrderDateID]],4)</f>
        <v>2011</v>
      </c>
      <c r="L832" s="52"/>
      <c r="M832" s="52"/>
      <c r="N832" s="52"/>
      <c r="O832" s="52"/>
    </row>
    <row r="833" spans="1:15" ht="14.25" customHeight="1" x14ac:dyDescent="0.45">
      <c r="A833" s="4">
        <v>44528</v>
      </c>
      <c r="B833" s="4">
        <v>4</v>
      </c>
      <c r="C833" s="4">
        <v>1102011</v>
      </c>
      <c r="D833" s="4">
        <v>30111</v>
      </c>
      <c r="E833" s="4">
        <v>1980</v>
      </c>
      <c r="F833" s="30">
        <f>SUMIF(Table_2[SalesOrderID],Table_1[[#This Row],[SalesOrderID]],Table_2[[#Data],[#Totals],[Total_Amount_4_Orderdetail]])</f>
        <v>181624.58</v>
      </c>
      <c r="G833" s="30">
        <f>SUMIF(Table_2[SalesOrderID],Table_1[[#This Row],[SalesOrderID]],Table_2[Tax_4_Orderdetail])</f>
        <v>5245.0520959999994</v>
      </c>
      <c r="H833" s="26">
        <v>3265.9701</v>
      </c>
      <c r="I833" s="26">
        <f>SUMIF(Table_2[SalesOrderID],Table_1[[#This Row],[SalesOrderID]],Table_2[Cost_4_Orderdetail])</f>
        <v>101972.6498</v>
      </c>
      <c r="J833" s="26">
        <f>Table_1[[#This Row],[Price_4_order]]+Table_1[[#This Row],[Tax_4_order]]+Table_1[[#This Row],[Freight_4_order]]</f>
        <v>190135.60219599999</v>
      </c>
      <c r="K833" s="52" t="str">
        <f>RIGHT(Table_1[[#This Row],[OrderDateID]],4)</f>
        <v>2011</v>
      </c>
      <c r="L833" s="52"/>
      <c r="M833" s="52"/>
      <c r="N833" s="52"/>
      <c r="O833" s="52"/>
    </row>
    <row r="834" spans="1:15" ht="14.25" customHeight="1" x14ac:dyDescent="0.45">
      <c r="A834" s="14">
        <v>44529</v>
      </c>
      <c r="B834" s="14">
        <v>6</v>
      </c>
      <c r="C834" s="22">
        <v>1102011</v>
      </c>
      <c r="D834" s="14">
        <v>30010</v>
      </c>
      <c r="E834" s="14">
        <v>1454</v>
      </c>
      <c r="F834" s="29">
        <f>SUMIF(Table_2[SalesOrderID],Table_1[[#This Row],[SalesOrderID]],Table_2[[#Data],[#Totals],[Total_Amount_4_Orderdetail]])</f>
        <v>782.99</v>
      </c>
      <c r="G834" s="29">
        <f>SUMIF(Table_2[SalesOrderID],Table_1[[#This Row],[SalesOrderID]],Table_2[Tax_4_Orderdetail])</f>
        <v>24.335329999999999</v>
      </c>
      <c r="H834" s="29">
        <v>12.5838</v>
      </c>
      <c r="I834" s="29">
        <f>SUMIF(Table_2[SalesOrderID],Table_1[[#This Row],[SalesOrderID]],Table_2[Cost_4_Orderdetail])</f>
        <v>486.70659999999998</v>
      </c>
      <c r="J834" s="29">
        <f>Table_1[[#This Row],[Price_4_order]]+Table_1[[#This Row],[Tax_4_order]]+Table_1[[#This Row],[Freight_4_order]]</f>
        <v>819.90913</v>
      </c>
      <c r="K834" s="52" t="str">
        <f>RIGHT(Table_1[[#This Row],[OrderDateID]],4)</f>
        <v>2011</v>
      </c>
      <c r="L834" s="52"/>
      <c r="M834" s="52"/>
      <c r="N834" s="52"/>
      <c r="O834" s="52"/>
    </row>
    <row r="835" spans="1:15" ht="14.25" customHeight="1" x14ac:dyDescent="0.45">
      <c r="A835" s="4">
        <v>44530</v>
      </c>
      <c r="B835" s="4">
        <v>3</v>
      </c>
      <c r="C835" s="4">
        <v>1102011</v>
      </c>
      <c r="D835" s="4">
        <v>29861</v>
      </c>
      <c r="E835" s="4">
        <v>1126</v>
      </c>
      <c r="F835" s="30">
        <f>SUMIF(Table_2[SalesOrderID],Table_1[[#This Row],[SalesOrderID]],Table_2[[#Data],[#Totals],[Total_Amount_4_Orderdetail]])</f>
        <v>176429.52239999999</v>
      </c>
      <c r="G835" s="30">
        <f>SUMIF(Table_2[SalesOrderID],Table_1[[#This Row],[SalesOrderID]],Table_2[Tax_4_Orderdetail])</f>
        <v>5529.2375279999997</v>
      </c>
      <c r="H835" s="26">
        <v>3154.1747999999998</v>
      </c>
      <c r="I835" s="26">
        <f>SUMIF(Table_2[SalesOrderID],Table_1[[#This Row],[SalesOrderID]],Table_2[Cost_4_Orderdetail])</f>
        <v>98830.866199999989</v>
      </c>
      <c r="J835" s="26">
        <f>Table_1[[#This Row],[Price_4_order]]+Table_1[[#This Row],[Tax_4_order]]+Table_1[[#This Row],[Freight_4_order]]</f>
        <v>185112.93472799999</v>
      </c>
      <c r="K835" s="52" t="str">
        <f>RIGHT(Table_1[[#This Row],[OrderDateID]],4)</f>
        <v>2011</v>
      </c>
      <c r="L835" s="52"/>
      <c r="M835" s="52"/>
      <c r="N835" s="52"/>
      <c r="O835" s="52"/>
    </row>
    <row r="836" spans="1:15" ht="14.25" customHeight="1" x14ac:dyDescent="0.45">
      <c r="A836" s="14">
        <v>44531</v>
      </c>
      <c r="B836" s="14">
        <v>2</v>
      </c>
      <c r="C836" s="22">
        <v>1102011</v>
      </c>
      <c r="D836" s="14">
        <v>29724</v>
      </c>
      <c r="E836" s="14">
        <v>832</v>
      </c>
      <c r="F836" s="29">
        <f>SUMIF(Table_2[SalesOrderID],Table_1[[#This Row],[SalesOrderID]],Table_2[[#Data],[#Totals],[Total_Amount_4_Orderdetail]])</f>
        <v>39825.600000000006</v>
      </c>
      <c r="G836" s="29">
        <f>SUMIF(Table_2[SalesOrderID],Table_1[[#This Row],[SalesOrderID]],Table_2[Tax_4_Orderdetail])</f>
        <v>1358.2636350000002</v>
      </c>
      <c r="H836" s="29">
        <v>686.70249999999999</v>
      </c>
      <c r="I836" s="29">
        <f>SUMIF(Table_2[SalesOrderID],Table_1[[#This Row],[SalesOrderID]],Table_2[Cost_4_Orderdetail])</f>
        <v>24270.125700000001</v>
      </c>
      <c r="J836" s="29">
        <f>Table_1[[#This Row],[Price_4_order]]+Table_1[[#This Row],[Tax_4_order]]+Table_1[[#This Row],[Freight_4_order]]</f>
        <v>41870.566135000008</v>
      </c>
      <c r="K836" s="52" t="str">
        <f>RIGHT(Table_1[[#This Row],[OrderDateID]],4)</f>
        <v>2011</v>
      </c>
      <c r="L836" s="52"/>
      <c r="M836" s="52"/>
      <c r="N836" s="52"/>
      <c r="O836" s="52"/>
    </row>
    <row r="837" spans="1:15" ht="14.25" customHeight="1" x14ac:dyDescent="0.45">
      <c r="A837" s="4">
        <v>44532</v>
      </c>
      <c r="B837" s="4">
        <v>7</v>
      </c>
      <c r="C837" s="4">
        <v>1102011</v>
      </c>
      <c r="D837" s="4">
        <v>29493</v>
      </c>
      <c r="E837" s="4">
        <v>310</v>
      </c>
      <c r="F837" s="30">
        <f>SUMIF(Table_2[SalesOrderID],Table_1[[#This Row],[SalesOrderID]],Table_2[[#Data],[#Totals],[Total_Amount_4_Orderdetail]])</f>
        <v>3578.27</v>
      </c>
      <c r="G837" s="30">
        <f>SUMIF(Table_2[SalesOrderID],Table_1[[#This Row],[SalesOrderID]],Table_2[Tax_4_Orderdetail])</f>
        <v>108.56470999999999</v>
      </c>
      <c r="H837" s="26">
        <v>64.408900000000003</v>
      </c>
      <c r="I837" s="26">
        <f>SUMIF(Table_2[SalesOrderID],Table_1[[#This Row],[SalesOrderID]],Table_2[Cost_4_Orderdetail])</f>
        <v>2171.2941999999998</v>
      </c>
      <c r="J837" s="26">
        <f>Table_1[[#This Row],[Price_4_order]]+Table_1[[#This Row],[Tax_4_order]]+Table_1[[#This Row],[Freight_4_order]]</f>
        <v>3751.24361</v>
      </c>
      <c r="K837" s="52" t="str">
        <f>RIGHT(Table_1[[#This Row],[OrderDateID]],4)</f>
        <v>2011</v>
      </c>
      <c r="L837" s="52"/>
      <c r="M837" s="52"/>
      <c r="N837" s="52"/>
      <c r="O837" s="52"/>
    </row>
    <row r="838" spans="1:15" ht="14.25" customHeight="1" x14ac:dyDescent="0.45">
      <c r="A838" s="14">
        <v>44533</v>
      </c>
      <c r="B838" s="14">
        <v>4</v>
      </c>
      <c r="C838" s="22">
        <v>1102011</v>
      </c>
      <c r="D838" s="14">
        <v>29698</v>
      </c>
      <c r="E838" s="14">
        <v>780</v>
      </c>
      <c r="F838" s="29">
        <f>SUMIF(Table_2[SalesOrderID],Table_1[[#This Row],[SalesOrderID]],Table_2[[#Data],[#Totals],[Total_Amount_4_Orderdetail]])</f>
        <v>34256.03</v>
      </c>
      <c r="G838" s="29">
        <f>SUMIF(Table_2[SalesOrderID],Table_1[[#This Row],[SalesOrderID]],Table_2[Tax_4_Orderdetail])</f>
        <v>1156.20471</v>
      </c>
      <c r="H838" s="29">
        <v>584.38379999999995</v>
      </c>
      <c r="I838" s="29">
        <f>SUMIF(Table_2[SalesOrderID],Table_1[[#This Row],[SalesOrderID]],Table_2[Cost_4_Orderdetail])</f>
        <v>20915.324199999999</v>
      </c>
      <c r="J838" s="29">
        <f>Table_1[[#This Row],[Price_4_order]]+Table_1[[#This Row],[Tax_4_order]]+Table_1[[#This Row],[Freight_4_order]]</f>
        <v>35996.61851</v>
      </c>
      <c r="K838" s="52" t="str">
        <f>RIGHT(Table_1[[#This Row],[OrderDateID]],4)</f>
        <v>2011</v>
      </c>
      <c r="L838" s="52"/>
      <c r="M838" s="52"/>
      <c r="N838" s="52"/>
      <c r="O838" s="52"/>
    </row>
    <row r="839" spans="1:15" ht="14.25" customHeight="1" x14ac:dyDescent="0.45">
      <c r="A839" s="4">
        <v>44534</v>
      </c>
      <c r="B839" s="4">
        <v>6</v>
      </c>
      <c r="C839" s="4">
        <v>1102011</v>
      </c>
      <c r="D839" s="4">
        <v>29515</v>
      </c>
      <c r="E839" s="4">
        <v>356</v>
      </c>
      <c r="F839" s="30">
        <f>SUMIF(Table_2[SalesOrderID],Table_1[[#This Row],[SalesOrderID]],Table_2[[#Data],[#Totals],[Total_Amount_4_Orderdetail]])</f>
        <v>145424.5024</v>
      </c>
      <c r="G839" s="30">
        <f>SUMIF(Table_2[SalesOrderID],Table_1[[#This Row],[SalesOrderID]],Table_2[Tax_4_Orderdetail])</f>
        <v>4389.7213879999999</v>
      </c>
      <c r="H839" s="26">
        <v>2608.2678999999998</v>
      </c>
      <c r="I839" s="26">
        <f>SUMIF(Table_2[SalesOrderID],Table_1[[#This Row],[SalesOrderID]],Table_2[Cost_4_Orderdetail])</f>
        <v>81955.484099999987</v>
      </c>
      <c r="J839" s="26">
        <f>Table_1[[#This Row],[Price_4_order]]+Table_1[[#This Row],[Tax_4_order]]+Table_1[[#This Row],[Freight_4_order]]</f>
        <v>152422.49168800001</v>
      </c>
      <c r="K839" s="52" t="str">
        <f>RIGHT(Table_1[[#This Row],[OrderDateID]],4)</f>
        <v>2011</v>
      </c>
      <c r="L839" s="52"/>
      <c r="M839" s="52"/>
      <c r="N839" s="52"/>
      <c r="O839" s="52"/>
    </row>
    <row r="840" spans="1:15" ht="14.25" customHeight="1" x14ac:dyDescent="0.45">
      <c r="A840" s="14">
        <v>44535</v>
      </c>
      <c r="B840" s="14">
        <v>7</v>
      </c>
      <c r="C840" s="22">
        <v>1102011</v>
      </c>
      <c r="D840" s="14">
        <v>29794</v>
      </c>
      <c r="E840" s="14">
        <v>980</v>
      </c>
      <c r="F840" s="29">
        <f>SUMIF(Table_2[SalesOrderID],Table_1[[#This Row],[SalesOrderID]],Table_2[[#Data],[#Totals],[Total_Amount_4_Orderdetail]])</f>
        <v>40906.47</v>
      </c>
      <c r="G840" s="29">
        <f>SUMIF(Table_2[SalesOrderID],Table_1[[#This Row],[SalesOrderID]],Table_2[Tax_4_Orderdetail])</f>
        <v>1312.28818</v>
      </c>
      <c r="H840" s="29">
        <v>708.78510000000006</v>
      </c>
      <c r="I840" s="29">
        <f>SUMIF(Table_2[SalesOrderID],Table_1[[#This Row],[SalesOrderID]],Table_2[Cost_4_Orderdetail])</f>
        <v>24940.370699999999</v>
      </c>
      <c r="J840" s="29">
        <f>Table_1[[#This Row],[Price_4_order]]+Table_1[[#This Row],[Tax_4_order]]+Table_1[[#This Row],[Freight_4_order]]</f>
        <v>42927.543280000005</v>
      </c>
      <c r="K840" s="52" t="str">
        <f>RIGHT(Table_1[[#This Row],[OrderDateID]],4)</f>
        <v>2011</v>
      </c>
      <c r="L840" s="52"/>
      <c r="M840" s="52"/>
      <c r="N840" s="52"/>
      <c r="O840" s="52"/>
    </row>
    <row r="841" spans="1:15" ht="14.25" customHeight="1" x14ac:dyDescent="0.45">
      <c r="A841" s="4">
        <v>44536</v>
      </c>
      <c r="B841" s="4">
        <v>7</v>
      </c>
      <c r="C841" s="4">
        <v>1102011</v>
      </c>
      <c r="D841" s="4">
        <v>29583</v>
      </c>
      <c r="E841" s="4">
        <v>524</v>
      </c>
      <c r="F841" s="30">
        <f>SUMIF(Table_2[SalesOrderID],Table_1[[#This Row],[SalesOrderID]],Table_2[[#Data],[#Totals],[Total_Amount_4_Orderdetail]])</f>
        <v>1364.5</v>
      </c>
      <c r="G841" s="30">
        <f>SUMIF(Table_2[SalesOrderID],Table_1[[#This Row],[SalesOrderID]],Table_2[Tax_4_Orderdetail])</f>
        <v>74.720020000000005</v>
      </c>
      <c r="H841" s="26">
        <v>22.28</v>
      </c>
      <c r="I841" s="26">
        <f>SUMIF(Table_2[SalesOrderID],Table_1[[#This Row],[SalesOrderID]],Table_2[Cost_4_Orderdetail])</f>
        <v>747.2002</v>
      </c>
      <c r="J841" s="26">
        <f>Table_1[[#This Row],[Price_4_order]]+Table_1[[#This Row],[Tax_4_order]]+Table_1[[#This Row],[Freight_4_order]]</f>
        <v>1461.5000199999999</v>
      </c>
      <c r="K841" s="52" t="str">
        <f>RIGHT(Table_1[[#This Row],[OrderDateID]],4)</f>
        <v>2011</v>
      </c>
      <c r="L841" s="52"/>
      <c r="M841" s="52"/>
      <c r="N841" s="52"/>
      <c r="O841" s="52"/>
    </row>
    <row r="842" spans="1:15" ht="14.25" customHeight="1" x14ac:dyDescent="0.45">
      <c r="A842" s="14">
        <v>44537</v>
      </c>
      <c r="B842" s="14">
        <v>7</v>
      </c>
      <c r="C842" s="22">
        <v>1102011</v>
      </c>
      <c r="D842" s="14">
        <v>29541</v>
      </c>
      <c r="E842" s="14">
        <v>418</v>
      </c>
      <c r="F842" s="29">
        <f>SUMIF(Table_2[SalesOrderID],Table_1[[#This Row],[SalesOrderID]],Table_2[[#Data],[#Totals],[Total_Amount_4_Orderdetail]])</f>
        <v>99.98</v>
      </c>
      <c r="G842" s="29">
        <f>SUMIF(Table_2[SalesOrderID],Table_1[[#This Row],[SalesOrderID]],Table_2[Tax_4_Orderdetail])</f>
        <v>9.2381519999999995</v>
      </c>
      <c r="H842" s="29">
        <v>1.5622</v>
      </c>
      <c r="I842" s="29">
        <f>SUMIF(Table_2[SalesOrderID],Table_1[[#This Row],[SalesOrderID]],Table_2[Cost_4_Orderdetail])</f>
        <v>76.9846</v>
      </c>
      <c r="J842" s="29">
        <f>Table_1[[#This Row],[Price_4_order]]+Table_1[[#This Row],[Tax_4_order]]+Table_1[[#This Row],[Freight_4_order]]</f>
        <v>110.78035200000001</v>
      </c>
      <c r="K842" s="52" t="str">
        <f>RIGHT(Table_1[[#This Row],[OrderDateID]],4)</f>
        <v>2011</v>
      </c>
      <c r="L842" s="52"/>
      <c r="M842" s="52"/>
      <c r="N842" s="52"/>
      <c r="O842" s="52"/>
    </row>
    <row r="843" spans="1:15" ht="14.25" customHeight="1" x14ac:dyDescent="0.45">
      <c r="A843" s="4">
        <v>44538</v>
      </c>
      <c r="B843" s="4">
        <v>6</v>
      </c>
      <c r="C843" s="4">
        <v>1102011</v>
      </c>
      <c r="D843" s="4">
        <v>29716</v>
      </c>
      <c r="E843" s="4">
        <v>816</v>
      </c>
      <c r="F843" s="30">
        <f>SUMIF(Table_2[SalesOrderID],Table_1[[#This Row],[SalesOrderID]],Table_2[[#Data],[#Totals],[Total_Amount_4_Orderdetail]])</f>
        <v>99955.280000000028</v>
      </c>
      <c r="G843" s="30">
        <f>SUMIF(Table_2[SalesOrderID],Table_1[[#This Row],[SalesOrderID]],Table_2[Tax_4_Orderdetail])</f>
        <v>3355.1000490000001</v>
      </c>
      <c r="H843" s="26">
        <v>1738.2652</v>
      </c>
      <c r="I843" s="26">
        <f>SUMIF(Table_2[SalesOrderID],Table_1[[#This Row],[SalesOrderID]],Table_2[Cost_4_Orderdetail])</f>
        <v>60751.501100000001</v>
      </c>
      <c r="J843" s="26">
        <f>Table_1[[#This Row],[Price_4_order]]+Table_1[[#This Row],[Tax_4_order]]+Table_1[[#This Row],[Freight_4_order]]</f>
        <v>105048.64524900002</v>
      </c>
      <c r="K843" s="52" t="str">
        <f>RIGHT(Table_1[[#This Row],[OrderDateID]],4)</f>
        <v>2011</v>
      </c>
      <c r="L843" s="52"/>
      <c r="M843" s="52"/>
      <c r="N843" s="52"/>
      <c r="O843" s="52"/>
    </row>
    <row r="844" spans="1:15" ht="14.25" customHeight="1" x14ac:dyDescent="0.45">
      <c r="A844" s="14">
        <v>44539</v>
      </c>
      <c r="B844" s="14">
        <v>10</v>
      </c>
      <c r="C844" s="22">
        <v>1102011</v>
      </c>
      <c r="D844" s="14">
        <v>29830</v>
      </c>
      <c r="E844" s="14">
        <v>1056</v>
      </c>
      <c r="F844" s="29">
        <f>SUMIF(Table_2[SalesOrderID],Table_1[[#This Row],[SalesOrderID]],Table_2[[#Data],[#Totals],[Total_Amount_4_Orderdetail]])</f>
        <v>2738.5</v>
      </c>
      <c r="G844" s="29">
        <f>SUMIF(Table_2[SalesOrderID],Table_1[[#This Row],[SalesOrderID]],Table_2[Tax_4_Orderdetail])</f>
        <v>149.84759600000001</v>
      </c>
      <c r="H844" s="29">
        <v>44.714399999999998</v>
      </c>
      <c r="I844" s="29">
        <f>SUMIF(Table_2[SalesOrderID],Table_1[[#This Row],[SalesOrderID]],Table_2[Cost_4_Orderdetail])</f>
        <v>1497.7967000000001</v>
      </c>
      <c r="J844" s="29">
        <f>Table_1[[#This Row],[Price_4_order]]+Table_1[[#This Row],[Tax_4_order]]+Table_1[[#This Row],[Freight_4_order]]</f>
        <v>2933.0619959999999</v>
      </c>
      <c r="K844" s="52" t="str">
        <f>RIGHT(Table_1[[#This Row],[OrderDateID]],4)</f>
        <v>2011</v>
      </c>
      <c r="L844" s="52"/>
      <c r="M844" s="52"/>
      <c r="N844" s="52"/>
      <c r="O844" s="52"/>
    </row>
    <row r="845" spans="1:15" ht="14.25" customHeight="1" x14ac:dyDescent="0.45">
      <c r="A845" s="4">
        <v>44540</v>
      </c>
      <c r="B845" s="4">
        <v>5</v>
      </c>
      <c r="C845" s="4">
        <v>1102011</v>
      </c>
      <c r="D845" s="4">
        <v>29742</v>
      </c>
      <c r="E845" s="4">
        <v>870</v>
      </c>
      <c r="F845" s="30">
        <f>SUMIF(Table_2[SalesOrderID],Table_1[[#This Row],[SalesOrderID]],Table_2[[#Data],[#Totals],[Total_Amount_4_Orderdetail]])</f>
        <v>65055.049999999996</v>
      </c>
      <c r="G845" s="30">
        <f>SUMIF(Table_2[SalesOrderID],Table_1[[#This Row],[SalesOrderID]],Table_2[Tax_4_Orderdetail])</f>
        <v>2034.5596900000003</v>
      </c>
      <c r="H845" s="26">
        <v>1160.9752000000001</v>
      </c>
      <c r="I845" s="26">
        <f>SUMIF(Table_2[SalesOrderID],Table_1[[#This Row],[SalesOrderID]],Table_2[Cost_4_Orderdetail])</f>
        <v>36474.995099999993</v>
      </c>
      <c r="J845" s="26">
        <f>Table_1[[#This Row],[Price_4_order]]+Table_1[[#This Row],[Tax_4_order]]+Table_1[[#This Row],[Freight_4_order]]</f>
        <v>68250.584889999998</v>
      </c>
      <c r="K845" s="52" t="str">
        <f>RIGHT(Table_1[[#This Row],[OrderDateID]],4)</f>
        <v>2011</v>
      </c>
      <c r="L845" s="52"/>
      <c r="M845" s="52"/>
      <c r="N845" s="52"/>
      <c r="O845" s="52"/>
    </row>
    <row r="846" spans="1:15" ht="14.25" customHeight="1" x14ac:dyDescent="0.45">
      <c r="A846" s="14">
        <v>44541</v>
      </c>
      <c r="B846" s="14">
        <v>8</v>
      </c>
      <c r="C846" s="22">
        <v>1102011</v>
      </c>
      <c r="D846" s="14">
        <v>30004</v>
      </c>
      <c r="E846" s="14">
        <v>1438</v>
      </c>
      <c r="F846" s="29">
        <f>SUMIF(Table_2[SalesOrderID],Table_1[[#This Row],[SalesOrderID]],Table_2[[#Data],[#Totals],[Total_Amount_4_Orderdetail]])</f>
        <v>84712.239999999991</v>
      </c>
      <c r="G846" s="29">
        <f>SUMIF(Table_2[SalesOrderID],Table_1[[#This Row],[SalesOrderID]],Table_2[Tax_4_Orderdetail])</f>
        <v>2383.107344</v>
      </c>
      <c r="H846" s="29">
        <v>1524.7491</v>
      </c>
      <c r="I846" s="29">
        <f>SUMIF(Table_2[SalesOrderID],Table_1[[#This Row],[SalesOrderID]],Table_2[Cost_4_Orderdetail])</f>
        <v>47638.191199999994</v>
      </c>
      <c r="J846" s="29">
        <f>Table_1[[#This Row],[Price_4_order]]+Table_1[[#This Row],[Tax_4_order]]+Table_1[[#This Row],[Freight_4_order]]</f>
        <v>88620.096443999995</v>
      </c>
      <c r="K846" s="52" t="str">
        <f>RIGHT(Table_1[[#This Row],[OrderDateID]],4)</f>
        <v>2011</v>
      </c>
      <c r="L846" s="52"/>
      <c r="M846" s="52"/>
      <c r="N846" s="52"/>
      <c r="O846" s="52"/>
    </row>
    <row r="847" spans="1:15" ht="14.25" customHeight="1" x14ac:dyDescent="0.45">
      <c r="A847" s="4">
        <v>44542</v>
      </c>
      <c r="B847" s="4">
        <v>7</v>
      </c>
      <c r="C847" s="4">
        <v>1102011</v>
      </c>
      <c r="D847" s="4">
        <v>29807</v>
      </c>
      <c r="E847" s="4">
        <v>1010</v>
      </c>
      <c r="F847" s="30">
        <f>SUMIF(Table_2[SalesOrderID],Table_1[[#This Row],[SalesOrderID]],Table_2[[#Data],[#Totals],[Total_Amount_4_Orderdetail]])</f>
        <v>27102.389999999996</v>
      </c>
      <c r="G847" s="30">
        <f>SUMIF(Table_2[SalesOrderID],Table_1[[#This Row],[SalesOrderID]],Table_2[Tax_4_Orderdetail])</f>
        <v>766.62874399999998</v>
      </c>
      <c r="H847" s="26">
        <v>487.66500000000002</v>
      </c>
      <c r="I847" s="26">
        <f>SUMIF(Table_2[SalesOrderID],Table_1[[#This Row],[SalesOrderID]],Table_2[Cost_4_Orderdetail])</f>
        <v>15254.5484</v>
      </c>
      <c r="J847" s="26">
        <f>Table_1[[#This Row],[Price_4_order]]+Table_1[[#This Row],[Tax_4_order]]+Table_1[[#This Row],[Freight_4_order]]</f>
        <v>28356.683743999998</v>
      </c>
      <c r="K847" s="52" t="str">
        <f>RIGHT(Table_1[[#This Row],[OrderDateID]],4)</f>
        <v>2011</v>
      </c>
      <c r="L847" s="52"/>
      <c r="M847" s="52"/>
      <c r="N847" s="52"/>
      <c r="O847" s="52"/>
    </row>
    <row r="848" spans="1:15" ht="14.25" customHeight="1" x14ac:dyDescent="0.45">
      <c r="A848" s="14">
        <v>44543</v>
      </c>
      <c r="B848" s="14">
        <v>4</v>
      </c>
      <c r="C848" s="22">
        <v>1102011</v>
      </c>
      <c r="D848" s="14">
        <v>29930</v>
      </c>
      <c r="E848" s="14">
        <v>1280</v>
      </c>
      <c r="F848" s="29">
        <f>SUMIF(Table_2[SalesOrderID],Table_1[[#This Row],[SalesOrderID]],Table_2[[#Data],[#Totals],[Total_Amount_4_Orderdetail]])</f>
        <v>674.44</v>
      </c>
      <c r="G848" s="29">
        <f>SUMIF(Table_2[SalesOrderID],Table_1[[#This Row],[SalesOrderID]],Table_2[Tax_4_Orderdetail])</f>
        <v>37.431420000000003</v>
      </c>
      <c r="H848" s="29">
        <v>11.3429</v>
      </c>
      <c r="I848" s="29">
        <f>SUMIF(Table_2[SalesOrderID],Table_1[[#This Row],[SalesOrderID]],Table_2[Cost_4_Orderdetail])</f>
        <v>374.31420000000003</v>
      </c>
      <c r="J848" s="29">
        <f>Table_1[[#This Row],[Price_4_order]]+Table_1[[#This Row],[Tax_4_order]]+Table_1[[#This Row],[Freight_4_order]]</f>
        <v>723.21432000000004</v>
      </c>
      <c r="K848" s="52" t="str">
        <f>RIGHT(Table_1[[#This Row],[OrderDateID]],4)</f>
        <v>2011</v>
      </c>
      <c r="L848" s="52"/>
      <c r="M848" s="52"/>
      <c r="N848" s="52"/>
      <c r="O848" s="52"/>
    </row>
    <row r="849" spans="1:15" ht="14.25" customHeight="1" x14ac:dyDescent="0.45">
      <c r="A849" s="4">
        <v>44544</v>
      </c>
      <c r="B849" s="4">
        <v>9</v>
      </c>
      <c r="C849" s="4">
        <v>1102011</v>
      </c>
      <c r="D849" s="4">
        <v>29522</v>
      </c>
      <c r="E849" s="4">
        <v>370</v>
      </c>
      <c r="F849" s="30">
        <f>SUMIF(Table_2[SalesOrderID],Table_1[[#This Row],[SalesOrderID]],Table_2[[#Data],[#Totals],[Total_Amount_4_Orderdetail]])</f>
        <v>35149.839999999997</v>
      </c>
      <c r="G849" s="30">
        <f>SUMIF(Table_2[SalesOrderID],Table_1[[#This Row],[SalesOrderID]],Table_2[Tax_4_Orderdetail])</f>
        <v>1122.4446419999999</v>
      </c>
      <c r="H849" s="26">
        <v>630.02409999999998</v>
      </c>
      <c r="I849" s="26">
        <f>SUMIF(Table_2[SalesOrderID],Table_1[[#This Row],[SalesOrderID]],Table_2[Cost_4_Orderdetail])</f>
        <v>19674.252</v>
      </c>
      <c r="J849" s="26">
        <f>Table_1[[#This Row],[Price_4_order]]+Table_1[[#This Row],[Tax_4_order]]+Table_1[[#This Row],[Freight_4_order]]</f>
        <v>36902.308742000001</v>
      </c>
      <c r="K849" s="52" t="str">
        <f>RIGHT(Table_1[[#This Row],[OrderDateID]],4)</f>
        <v>2011</v>
      </c>
      <c r="L849" s="52"/>
      <c r="M849" s="52"/>
      <c r="N849" s="52"/>
      <c r="O849" s="52"/>
    </row>
    <row r="850" spans="1:15" ht="14.25" customHeight="1" x14ac:dyDescent="0.45">
      <c r="A850" s="14">
        <v>44545</v>
      </c>
      <c r="B850" s="14">
        <v>10</v>
      </c>
      <c r="C850" s="22">
        <v>1102011</v>
      </c>
      <c r="D850" s="14">
        <v>29866</v>
      </c>
      <c r="E850" s="14">
        <v>1136</v>
      </c>
      <c r="F850" s="29">
        <f>SUMIF(Table_2[SalesOrderID],Table_1[[#This Row],[SalesOrderID]],Table_2[[#Data],[#Totals],[Total_Amount_4_Orderdetail]])</f>
        <v>17518.810000000001</v>
      </c>
      <c r="G850" s="29">
        <f>SUMIF(Table_2[SalesOrderID],Table_1[[#This Row],[SalesOrderID]],Table_2[Tax_4_Orderdetail])</f>
        <v>542.15544100000011</v>
      </c>
      <c r="H850" s="29">
        <v>295.58920000000001</v>
      </c>
      <c r="I850" s="29">
        <f>SUMIF(Table_2[SalesOrderID],Table_1[[#This Row],[SalesOrderID]],Table_2[Cost_4_Orderdetail])</f>
        <v>10789.2196</v>
      </c>
      <c r="J850" s="29">
        <f>Table_1[[#This Row],[Price_4_order]]+Table_1[[#This Row],[Tax_4_order]]+Table_1[[#This Row],[Freight_4_order]]</f>
        <v>18356.554640999999</v>
      </c>
      <c r="K850" s="52" t="str">
        <f>RIGHT(Table_1[[#This Row],[OrderDateID]],4)</f>
        <v>2011</v>
      </c>
      <c r="L850" s="52"/>
      <c r="M850" s="52"/>
      <c r="N850" s="52"/>
      <c r="O850" s="52"/>
    </row>
    <row r="851" spans="1:15" ht="14.25" customHeight="1" x14ac:dyDescent="0.45">
      <c r="A851" s="4">
        <v>44546</v>
      </c>
      <c r="B851" s="4">
        <v>10</v>
      </c>
      <c r="C851" s="4">
        <v>1102011</v>
      </c>
      <c r="D851" s="4">
        <v>30022</v>
      </c>
      <c r="E851" s="4">
        <v>1478</v>
      </c>
      <c r="F851" s="30">
        <f>SUMIF(Table_2[SalesOrderID],Table_1[[#This Row],[SalesOrderID]],Table_2[[#Data],[#Totals],[Total_Amount_4_Orderdetail]])</f>
        <v>2915.98</v>
      </c>
      <c r="G851" s="30">
        <f>SUMIF(Table_2[SalesOrderID],Table_1[[#This Row],[SalesOrderID]],Table_2[Tax_4_Orderdetail])</f>
        <v>88.470830000000007</v>
      </c>
      <c r="H851" s="26">
        <v>52.4876</v>
      </c>
      <c r="I851" s="26">
        <f>SUMIF(Table_2[SalesOrderID],Table_1[[#This Row],[SalesOrderID]],Table_2[Cost_4_Orderdetail])</f>
        <v>1769.4166</v>
      </c>
      <c r="J851" s="26">
        <f>Table_1[[#This Row],[Price_4_order]]+Table_1[[#This Row],[Tax_4_order]]+Table_1[[#This Row],[Freight_4_order]]</f>
        <v>3056.9384300000002</v>
      </c>
      <c r="K851" s="52" t="str">
        <f>RIGHT(Table_1[[#This Row],[OrderDateID]],4)</f>
        <v>2011</v>
      </c>
      <c r="L851" s="52"/>
      <c r="M851" s="52"/>
      <c r="N851" s="52"/>
      <c r="O851" s="52"/>
    </row>
    <row r="852" spans="1:15" ht="14.25" customHeight="1" x14ac:dyDescent="0.45">
      <c r="A852" s="14">
        <v>44547</v>
      </c>
      <c r="B852" s="14">
        <v>4</v>
      </c>
      <c r="C852" s="22">
        <v>1102011</v>
      </c>
      <c r="D852" s="14">
        <v>29705</v>
      </c>
      <c r="E852" s="14">
        <v>794</v>
      </c>
      <c r="F852" s="29">
        <f>SUMIF(Table_2[SalesOrderID],Table_1[[#This Row],[SalesOrderID]],Table_2[[#Data],[#Totals],[Total_Amount_4_Orderdetail]])</f>
        <v>119156.77260000003</v>
      </c>
      <c r="G852" s="29">
        <f>SUMIF(Table_2[SalesOrderID],Table_1[[#This Row],[SalesOrderID]],Table_2[Tax_4_Orderdetail])</f>
        <v>3918.3632819999998</v>
      </c>
      <c r="H852" s="29">
        <v>2079.663</v>
      </c>
      <c r="I852" s="29">
        <f>SUMIF(Table_2[SalesOrderID],Table_1[[#This Row],[SalesOrderID]],Table_2[Cost_4_Orderdetail])</f>
        <v>72688.28850000001</v>
      </c>
      <c r="J852" s="29">
        <f>Table_1[[#This Row],[Price_4_order]]+Table_1[[#This Row],[Tax_4_order]]+Table_1[[#This Row],[Freight_4_order]]</f>
        <v>125154.79888200003</v>
      </c>
      <c r="K852" s="52" t="str">
        <f>RIGHT(Table_1[[#This Row],[OrderDateID]],4)</f>
        <v>2011</v>
      </c>
      <c r="L852" s="52"/>
      <c r="M852" s="52"/>
      <c r="N852" s="52"/>
      <c r="O852" s="52"/>
    </row>
    <row r="853" spans="1:15" ht="14.25" customHeight="1" x14ac:dyDescent="0.45">
      <c r="A853" s="4">
        <v>44548</v>
      </c>
      <c r="B853" s="4">
        <v>2</v>
      </c>
      <c r="C853" s="4">
        <v>1102011</v>
      </c>
      <c r="D853" s="4">
        <v>30012</v>
      </c>
      <c r="E853" s="4">
        <v>1458</v>
      </c>
      <c r="F853" s="30">
        <f>SUMIF(Table_2[SalesOrderID],Table_1[[#This Row],[SalesOrderID]],Table_2[[#Data],[#Totals],[Total_Amount_4_Orderdetail]])</f>
        <v>782.99</v>
      </c>
      <c r="G853" s="30">
        <f>SUMIF(Table_2[SalesOrderID],Table_1[[#This Row],[SalesOrderID]],Table_2[Tax_4_Orderdetail])</f>
        <v>24.335329999999999</v>
      </c>
      <c r="H853" s="26">
        <v>12.5838</v>
      </c>
      <c r="I853" s="26">
        <f>SUMIF(Table_2[SalesOrderID],Table_1[[#This Row],[SalesOrderID]],Table_2[Cost_4_Orderdetail])</f>
        <v>486.70659999999998</v>
      </c>
      <c r="J853" s="26">
        <f>Table_1[[#This Row],[Price_4_order]]+Table_1[[#This Row],[Tax_4_order]]+Table_1[[#This Row],[Freight_4_order]]</f>
        <v>819.90913</v>
      </c>
      <c r="K853" s="52" t="str">
        <f>RIGHT(Table_1[[#This Row],[OrderDateID]],4)</f>
        <v>2011</v>
      </c>
      <c r="L853" s="52"/>
      <c r="M853" s="52"/>
      <c r="N853" s="52"/>
      <c r="O853" s="52"/>
    </row>
    <row r="854" spans="1:15" ht="14.25" customHeight="1" x14ac:dyDescent="0.45">
      <c r="A854" s="14">
        <v>44549</v>
      </c>
      <c r="B854" s="14">
        <v>4</v>
      </c>
      <c r="C854" s="22">
        <v>1102011</v>
      </c>
      <c r="D854" s="14">
        <v>29880</v>
      </c>
      <c r="E854" s="14">
        <v>1164</v>
      </c>
      <c r="F854" s="29">
        <f>SUMIF(Table_2[SalesOrderID],Table_1[[#This Row],[SalesOrderID]],Table_2[[#Data],[#Totals],[Total_Amount_4_Orderdetail]])</f>
        <v>81741.900000000009</v>
      </c>
      <c r="G854" s="29">
        <f>SUMIF(Table_2[SalesOrderID],Table_1[[#This Row],[SalesOrderID]],Table_2[Tax_4_Orderdetail])</f>
        <v>2318.5530279999998</v>
      </c>
      <c r="H854" s="29">
        <v>1470.4511</v>
      </c>
      <c r="I854" s="29">
        <f>SUMIF(Table_2[SalesOrderID],Table_1[[#This Row],[SalesOrderID]],Table_2[Cost_4_Orderdetail])</f>
        <v>46001.218499999995</v>
      </c>
      <c r="J854" s="29">
        <f>Table_1[[#This Row],[Price_4_order]]+Table_1[[#This Row],[Tax_4_order]]+Table_1[[#This Row],[Freight_4_order]]</f>
        <v>85530.904128000009</v>
      </c>
      <c r="K854" s="52" t="str">
        <f>RIGHT(Table_1[[#This Row],[OrderDateID]],4)</f>
        <v>2011</v>
      </c>
      <c r="L854" s="52"/>
      <c r="M854" s="52"/>
      <c r="N854" s="52"/>
      <c r="O854" s="52"/>
    </row>
    <row r="855" spans="1:15" ht="14.25" customHeight="1" x14ac:dyDescent="0.45">
      <c r="A855" s="4">
        <v>44550</v>
      </c>
      <c r="B855" s="4">
        <v>5</v>
      </c>
      <c r="C855" s="4">
        <v>1102011</v>
      </c>
      <c r="D855" s="4">
        <v>29906</v>
      </c>
      <c r="E855" s="4">
        <v>1228</v>
      </c>
      <c r="F855" s="30">
        <f>SUMIF(Table_2[SalesOrderID],Table_1[[#This Row],[SalesOrderID]],Table_2[[#Data],[#Totals],[Total_Amount_4_Orderdetail]])</f>
        <v>49468.63</v>
      </c>
      <c r="G855" s="30">
        <f>SUMIF(Table_2[SalesOrderID],Table_1[[#This Row],[SalesOrderID]],Table_2[Tax_4_Orderdetail])</f>
        <v>1631.851075</v>
      </c>
      <c r="H855" s="26">
        <v>862.30319999999995</v>
      </c>
      <c r="I855" s="26">
        <f>SUMIF(Table_2[SalesOrderID],Table_1[[#This Row],[SalesOrderID]],Table_2[Cost_4_Orderdetail])</f>
        <v>30065.878499999999</v>
      </c>
      <c r="J855" s="26">
        <f>Table_1[[#This Row],[Price_4_order]]+Table_1[[#This Row],[Tax_4_order]]+Table_1[[#This Row],[Freight_4_order]]</f>
        <v>51962.784274999998</v>
      </c>
      <c r="K855" s="52" t="str">
        <f>RIGHT(Table_1[[#This Row],[OrderDateID]],4)</f>
        <v>2011</v>
      </c>
      <c r="L855" s="52"/>
      <c r="M855" s="52"/>
      <c r="N855" s="52"/>
      <c r="O855" s="52"/>
    </row>
    <row r="856" spans="1:15" ht="14.25" customHeight="1" x14ac:dyDescent="0.45">
      <c r="A856" s="14">
        <v>44551</v>
      </c>
      <c r="B856" s="14">
        <v>3</v>
      </c>
      <c r="C856" s="22">
        <v>1102011</v>
      </c>
      <c r="D856" s="14">
        <v>29901</v>
      </c>
      <c r="E856" s="14">
        <v>1214</v>
      </c>
      <c r="F856" s="29">
        <f>SUMIF(Table_2[SalesOrderID],Table_1[[#This Row],[SalesOrderID]],Table_2[[#Data],[#Totals],[Total_Amount_4_Orderdetail]])</f>
        <v>68527.569999999992</v>
      </c>
      <c r="G856" s="29">
        <f>SUMIF(Table_2[SalesOrderID],Table_1[[#This Row],[SalesOrderID]],Table_2[Tax_4_Orderdetail])</f>
        <v>1966.6254429999999</v>
      </c>
      <c r="H856" s="29">
        <v>1230.9845</v>
      </c>
      <c r="I856" s="29">
        <f>SUMIF(Table_2[SalesOrderID],Table_1[[#This Row],[SalesOrderID]],Table_2[Cost_4_Orderdetail])</f>
        <v>38546.202699999994</v>
      </c>
      <c r="J856" s="29">
        <f>Table_1[[#This Row],[Price_4_order]]+Table_1[[#This Row],[Tax_4_order]]+Table_1[[#This Row],[Freight_4_order]]</f>
        <v>71725.179942999996</v>
      </c>
      <c r="K856" s="52" t="str">
        <f>RIGHT(Table_1[[#This Row],[OrderDateID]],4)</f>
        <v>2011</v>
      </c>
      <c r="L856" s="52"/>
      <c r="M856" s="52"/>
      <c r="N856" s="52"/>
      <c r="O856" s="52"/>
    </row>
    <row r="857" spans="1:15" ht="14.25" customHeight="1" x14ac:dyDescent="0.45">
      <c r="A857" s="4">
        <v>44552</v>
      </c>
      <c r="B857" s="4">
        <v>10</v>
      </c>
      <c r="C857" s="4">
        <v>1102011</v>
      </c>
      <c r="D857" s="4">
        <v>29507</v>
      </c>
      <c r="E857" s="4">
        <v>340</v>
      </c>
      <c r="F857" s="30">
        <f>SUMIF(Table_2[SalesOrderID],Table_1[[#This Row],[SalesOrderID]],Table_2[[#Data],[#Totals],[Total_Amount_4_Orderdetail]])</f>
        <v>164649.43999999997</v>
      </c>
      <c r="G857" s="30">
        <f>SUMIF(Table_2[SalesOrderID],Table_1[[#This Row],[SalesOrderID]],Table_2[Tax_4_Orderdetail])</f>
        <v>5049.4440480000012</v>
      </c>
      <c r="H857" s="26">
        <v>2943.1349</v>
      </c>
      <c r="I857" s="26">
        <f>SUMIF(Table_2[SalesOrderID],Table_1[[#This Row],[SalesOrderID]],Table_2[Cost_4_Orderdetail])</f>
        <v>92354.566999999981</v>
      </c>
      <c r="J857" s="26">
        <f>Table_1[[#This Row],[Price_4_order]]+Table_1[[#This Row],[Tax_4_order]]+Table_1[[#This Row],[Freight_4_order]]</f>
        <v>172642.01894799998</v>
      </c>
      <c r="K857" s="52" t="str">
        <f>RIGHT(Table_1[[#This Row],[OrderDateID]],4)</f>
        <v>2011</v>
      </c>
      <c r="L857" s="52"/>
      <c r="M857" s="52"/>
      <c r="N857" s="52"/>
      <c r="O857" s="52"/>
    </row>
    <row r="858" spans="1:15" ht="14.25" customHeight="1" x14ac:dyDescent="0.45">
      <c r="A858" s="14">
        <v>44553</v>
      </c>
      <c r="B858" s="14">
        <v>5</v>
      </c>
      <c r="C858" s="22">
        <v>1102011</v>
      </c>
      <c r="D858" s="14">
        <v>29968</v>
      </c>
      <c r="E858" s="14">
        <v>1362</v>
      </c>
      <c r="F858" s="29">
        <f>SUMIF(Table_2[SalesOrderID],Table_1[[#This Row],[SalesOrderID]],Table_2[[#Data],[#Totals],[Total_Amount_4_Orderdetail]])</f>
        <v>10124.969999999999</v>
      </c>
      <c r="G858" s="29">
        <f>SUMIF(Table_2[SalesOrderID],Table_1[[#This Row],[SalesOrderID]],Table_2[Tax_4_Orderdetail])</f>
        <v>284.71415999999999</v>
      </c>
      <c r="H858" s="29">
        <v>182.24950000000001</v>
      </c>
      <c r="I858" s="29">
        <f>SUMIF(Table_2[SalesOrderID],Table_1[[#This Row],[SalesOrderID]],Table_2[Cost_4_Orderdetail])</f>
        <v>5694.2831999999999</v>
      </c>
      <c r="J858" s="29">
        <f>Table_1[[#This Row],[Price_4_order]]+Table_1[[#This Row],[Tax_4_order]]+Table_1[[#This Row],[Freight_4_order]]</f>
        <v>10591.933659999999</v>
      </c>
      <c r="K858" s="52" t="str">
        <f>RIGHT(Table_1[[#This Row],[OrderDateID]],4)</f>
        <v>2011</v>
      </c>
      <c r="L858" s="52"/>
      <c r="M858" s="52"/>
      <c r="N858" s="52"/>
      <c r="O858" s="52"/>
    </row>
    <row r="859" spans="1:15" ht="14.25" customHeight="1" x14ac:dyDescent="0.45">
      <c r="A859" s="4">
        <v>44554</v>
      </c>
      <c r="B859" s="4">
        <v>7</v>
      </c>
      <c r="C859" s="4">
        <v>1102011</v>
      </c>
      <c r="D859" s="4">
        <v>29588</v>
      </c>
      <c r="E859" s="4">
        <v>536</v>
      </c>
      <c r="F859" s="30">
        <f>SUMIF(Table_2[SalesOrderID],Table_1[[#This Row],[SalesOrderID]],Table_2[[#Data],[#Totals],[Total_Amount_4_Orderdetail]])</f>
        <v>1364.5</v>
      </c>
      <c r="G859" s="30">
        <f>SUMIF(Table_2[SalesOrderID],Table_1[[#This Row],[SalesOrderID]],Table_2[Tax_4_Orderdetail])</f>
        <v>74.720020000000005</v>
      </c>
      <c r="H859" s="26">
        <v>22.28</v>
      </c>
      <c r="I859" s="26">
        <f>SUMIF(Table_2[SalesOrderID],Table_1[[#This Row],[SalesOrderID]],Table_2[Cost_4_Orderdetail])</f>
        <v>747.2002</v>
      </c>
      <c r="J859" s="26">
        <f>Table_1[[#This Row],[Price_4_order]]+Table_1[[#This Row],[Tax_4_order]]+Table_1[[#This Row],[Freight_4_order]]</f>
        <v>1461.5000199999999</v>
      </c>
      <c r="K859" s="52" t="str">
        <f>RIGHT(Table_1[[#This Row],[OrderDateID]],4)</f>
        <v>2011</v>
      </c>
      <c r="L859" s="52"/>
      <c r="M859" s="52"/>
      <c r="N859" s="52"/>
      <c r="O859" s="52"/>
    </row>
    <row r="860" spans="1:15" ht="14.25" customHeight="1" x14ac:dyDescent="0.45">
      <c r="A860" s="14">
        <v>44555</v>
      </c>
      <c r="B860" s="14">
        <v>8</v>
      </c>
      <c r="C860" s="22">
        <v>1102011</v>
      </c>
      <c r="D860" s="14">
        <v>29846</v>
      </c>
      <c r="E860" s="14">
        <v>1090</v>
      </c>
      <c r="F860" s="29">
        <f>SUMIF(Table_2[SalesOrderID],Table_1[[#This Row],[SalesOrderID]],Table_2[[#Data],[#Totals],[Total_Amount_4_Orderdetail]])</f>
        <v>51777.630000000005</v>
      </c>
      <c r="G860" s="29">
        <f>SUMIF(Table_2[SalesOrderID],Table_1[[#This Row],[SalesOrderID]],Table_2[Tax_4_Orderdetail])</f>
        <v>1667.7704249999997</v>
      </c>
      <c r="H860" s="29">
        <v>904.36490000000003</v>
      </c>
      <c r="I860" s="29">
        <f>SUMIF(Table_2[SalesOrderID],Table_1[[#This Row],[SalesOrderID]],Table_2[Cost_4_Orderdetail])</f>
        <v>31510.719099999998</v>
      </c>
      <c r="J860" s="29">
        <f>Table_1[[#This Row],[Price_4_order]]+Table_1[[#This Row],[Tax_4_order]]+Table_1[[#This Row],[Freight_4_order]]</f>
        <v>54349.765325000008</v>
      </c>
      <c r="K860" s="52" t="str">
        <f>RIGHT(Table_1[[#This Row],[OrderDateID]],4)</f>
        <v>2011</v>
      </c>
      <c r="L860" s="52"/>
      <c r="M860" s="52"/>
      <c r="N860" s="52"/>
      <c r="O860" s="52"/>
    </row>
    <row r="861" spans="1:15" ht="14.25" customHeight="1" x14ac:dyDescent="0.45">
      <c r="A861" s="4">
        <v>44556</v>
      </c>
      <c r="B861" s="4">
        <v>6</v>
      </c>
      <c r="C861" s="4">
        <v>1102011</v>
      </c>
      <c r="D861" s="4">
        <v>29523</v>
      </c>
      <c r="E861" s="4">
        <v>372</v>
      </c>
      <c r="F861" s="30">
        <f>SUMIF(Table_2[SalesOrderID],Table_1[[#This Row],[SalesOrderID]],Table_2[[#Data],[#Totals],[Total_Amount_4_Orderdetail]])</f>
        <v>51185.21</v>
      </c>
      <c r="G861" s="30">
        <f>SUMIF(Table_2[SalesOrderID],Table_1[[#This Row],[SalesOrderID]],Table_2[Tax_4_Orderdetail])</f>
        <v>1555.5830949999997</v>
      </c>
      <c r="H861" s="26">
        <v>916.99649999999997</v>
      </c>
      <c r="I861" s="26">
        <f>SUMIF(Table_2[SalesOrderID],Table_1[[#This Row],[SalesOrderID]],Table_2[Cost_4_Orderdetail])</f>
        <v>28751.301399999997</v>
      </c>
      <c r="J861" s="26">
        <f>Table_1[[#This Row],[Price_4_order]]+Table_1[[#This Row],[Tax_4_order]]+Table_1[[#This Row],[Freight_4_order]]</f>
        <v>53657.789595000002</v>
      </c>
      <c r="K861" s="52" t="str">
        <f>RIGHT(Table_1[[#This Row],[OrderDateID]],4)</f>
        <v>2011</v>
      </c>
      <c r="L861" s="52"/>
      <c r="M861" s="52"/>
      <c r="N861" s="52"/>
      <c r="O861" s="52"/>
    </row>
    <row r="862" spans="1:15" ht="14.25" customHeight="1" x14ac:dyDescent="0.45">
      <c r="A862" s="14">
        <v>44557</v>
      </c>
      <c r="B862" s="14">
        <v>7</v>
      </c>
      <c r="C862" s="22">
        <v>1102011</v>
      </c>
      <c r="D862" s="14">
        <v>30095</v>
      </c>
      <c r="E862" s="14">
        <v>1946</v>
      </c>
      <c r="F862" s="29">
        <f>SUMIF(Table_2[SalesOrderID],Table_1[[#This Row],[SalesOrderID]],Table_2[[#Data],[#Totals],[Total_Amount_4_Orderdetail]])</f>
        <v>48239</v>
      </c>
      <c r="G862" s="29">
        <f>SUMIF(Table_2[SalesOrderID],Table_1[[#This Row],[SalesOrderID]],Table_2[Tax_4_Orderdetail])</f>
        <v>1524.3365549999999</v>
      </c>
      <c r="H862" s="29">
        <v>844.60490000000004</v>
      </c>
      <c r="I862" s="29">
        <f>SUMIF(Table_2[SalesOrderID],Table_1[[#This Row],[SalesOrderID]],Table_2[Cost_4_Orderdetail])</f>
        <v>29346.320499999998</v>
      </c>
      <c r="J862" s="29">
        <f>Table_1[[#This Row],[Price_4_order]]+Table_1[[#This Row],[Tax_4_order]]+Table_1[[#This Row],[Freight_4_order]]</f>
        <v>50607.941455</v>
      </c>
      <c r="K862" s="52" t="str">
        <f>RIGHT(Table_1[[#This Row],[OrderDateID]],4)</f>
        <v>2011</v>
      </c>
      <c r="L862" s="52"/>
      <c r="M862" s="52"/>
      <c r="N862" s="52"/>
      <c r="O862" s="52"/>
    </row>
    <row r="863" spans="1:15" ht="14.25" customHeight="1" x14ac:dyDescent="0.45">
      <c r="A863" s="4">
        <v>44558</v>
      </c>
      <c r="B863" s="4">
        <v>4</v>
      </c>
      <c r="C863" s="4">
        <v>1102011</v>
      </c>
      <c r="D863" s="4">
        <v>29731</v>
      </c>
      <c r="E863" s="4">
        <v>846</v>
      </c>
      <c r="F863" s="30">
        <f>SUMIF(Table_2[SalesOrderID],Table_1[[#This Row],[SalesOrderID]],Table_2[[#Data],[#Totals],[Total_Amount_4_Orderdetail]])</f>
        <v>1565.98</v>
      </c>
      <c r="G863" s="30">
        <f>SUMIF(Table_2[SalesOrderID],Table_1[[#This Row],[SalesOrderID]],Table_2[Tax_4_Orderdetail])</f>
        <v>48.670659999999998</v>
      </c>
      <c r="H863" s="26">
        <v>25.1675</v>
      </c>
      <c r="I863" s="26">
        <f>SUMIF(Table_2[SalesOrderID],Table_1[[#This Row],[SalesOrderID]],Table_2[Cost_4_Orderdetail])</f>
        <v>973.41319999999996</v>
      </c>
      <c r="J863" s="26">
        <f>Table_1[[#This Row],[Price_4_order]]+Table_1[[#This Row],[Tax_4_order]]+Table_1[[#This Row],[Freight_4_order]]</f>
        <v>1639.81816</v>
      </c>
      <c r="K863" s="52" t="str">
        <f>RIGHT(Table_1[[#This Row],[OrderDateID]],4)</f>
        <v>2011</v>
      </c>
      <c r="L863" s="52"/>
      <c r="M863" s="52"/>
      <c r="N863" s="52"/>
      <c r="O863" s="52"/>
    </row>
    <row r="864" spans="1:15" ht="14.25" customHeight="1" x14ac:dyDescent="0.45">
      <c r="A864" s="14">
        <v>44559</v>
      </c>
      <c r="B864" s="14">
        <v>1</v>
      </c>
      <c r="C864" s="22">
        <v>1102011</v>
      </c>
      <c r="D864" s="14">
        <v>29791</v>
      </c>
      <c r="E864" s="14">
        <v>974</v>
      </c>
      <c r="F864" s="29">
        <f>SUMIF(Table_2[SalesOrderID],Table_1[[#This Row],[SalesOrderID]],Table_2[[#Data],[#Totals],[Total_Amount_4_Orderdetail]])</f>
        <v>30419.16</v>
      </c>
      <c r="G864" s="29">
        <f>SUMIF(Table_2[SalesOrderID],Table_1[[#This Row],[SalesOrderID]],Table_2[Tax_4_Orderdetail])</f>
        <v>1045.229243</v>
      </c>
      <c r="H864" s="29">
        <v>523.68730000000005</v>
      </c>
      <c r="I864" s="29">
        <f>SUMIF(Table_2[SalesOrderID],Table_1[[#This Row],[SalesOrderID]],Table_2[Cost_4_Orderdetail])</f>
        <v>18539.308699999998</v>
      </c>
      <c r="J864" s="29">
        <f>Table_1[[#This Row],[Price_4_order]]+Table_1[[#This Row],[Tax_4_order]]+Table_1[[#This Row],[Freight_4_order]]</f>
        <v>31988.076543000003</v>
      </c>
      <c r="K864" s="52" t="str">
        <f>RIGHT(Table_1[[#This Row],[OrderDateID]],4)</f>
        <v>2011</v>
      </c>
      <c r="L864" s="52"/>
      <c r="M864" s="52"/>
      <c r="N864" s="52"/>
      <c r="O864" s="52"/>
    </row>
    <row r="865" spans="1:15" ht="14.25" customHeight="1" x14ac:dyDescent="0.45">
      <c r="A865" s="4">
        <v>44560</v>
      </c>
      <c r="B865" s="4">
        <v>5</v>
      </c>
      <c r="C865" s="4">
        <v>1102011</v>
      </c>
      <c r="D865" s="4">
        <v>29785</v>
      </c>
      <c r="E865" s="4">
        <v>960</v>
      </c>
      <c r="F865" s="30">
        <f>SUMIF(Table_2[SalesOrderID],Table_1[[#This Row],[SalesOrderID]],Table_2[[#Data],[#Totals],[Total_Amount_4_Orderdetail]])</f>
        <v>1768.72</v>
      </c>
      <c r="G865" s="30">
        <f>SUMIF(Table_2[SalesOrderID],Table_1[[#This Row],[SalesOrderID]],Table_2[Tax_4_Orderdetail])</f>
        <v>107.32593</v>
      </c>
      <c r="H865" s="26">
        <v>28.880199999999999</v>
      </c>
      <c r="I865" s="26">
        <f>SUMIF(Table_2[SalesOrderID],Table_1[[#This Row],[SalesOrderID]],Table_2[Cost_4_Orderdetail])</f>
        <v>1073.2592999999999</v>
      </c>
      <c r="J865" s="26">
        <f>Table_1[[#This Row],[Price_4_order]]+Table_1[[#This Row],[Tax_4_order]]+Table_1[[#This Row],[Freight_4_order]]</f>
        <v>1904.9261300000001</v>
      </c>
      <c r="K865" s="52" t="str">
        <f>RIGHT(Table_1[[#This Row],[OrderDateID]],4)</f>
        <v>2011</v>
      </c>
      <c r="L865" s="52"/>
      <c r="M865" s="52"/>
      <c r="N865" s="52"/>
      <c r="O865" s="52"/>
    </row>
    <row r="866" spans="1:15" ht="14.25" customHeight="1" x14ac:dyDescent="0.45">
      <c r="A866" s="14">
        <v>44561</v>
      </c>
      <c r="B866" s="14">
        <v>7</v>
      </c>
      <c r="C866" s="22">
        <v>1102011</v>
      </c>
      <c r="D866" s="14">
        <v>29787</v>
      </c>
      <c r="E866" s="14">
        <v>964</v>
      </c>
      <c r="F866" s="29">
        <f>SUMIF(Table_2[SalesOrderID],Table_1[[#This Row],[SalesOrderID]],Table_2[[#Data],[#Totals],[Total_Amount_4_Orderdetail]])</f>
        <v>70535.12</v>
      </c>
      <c r="G866" s="29">
        <f>SUMIF(Table_2[SalesOrderID],Table_1[[#This Row],[SalesOrderID]],Table_2[Tax_4_Orderdetail])</f>
        <v>2221.0625279999999</v>
      </c>
      <c r="H866" s="29">
        <v>1265.4783</v>
      </c>
      <c r="I866" s="29">
        <f>SUMIF(Table_2[SalesOrderID],Table_1[[#This Row],[SalesOrderID]],Table_2[Cost_4_Orderdetail])</f>
        <v>39361.737099999998</v>
      </c>
      <c r="J866" s="29">
        <f>Table_1[[#This Row],[Price_4_order]]+Table_1[[#This Row],[Tax_4_order]]+Table_1[[#This Row],[Freight_4_order]]</f>
        <v>74021.660827999993</v>
      </c>
      <c r="K866" s="52" t="str">
        <f>RIGHT(Table_1[[#This Row],[OrderDateID]],4)</f>
        <v>2011</v>
      </c>
      <c r="L866" s="52"/>
      <c r="M866" s="52"/>
      <c r="N866" s="52"/>
      <c r="O866" s="52"/>
    </row>
    <row r="867" spans="1:15" ht="14.25" customHeight="1" x14ac:dyDescent="0.45">
      <c r="A867" s="4">
        <v>44562</v>
      </c>
      <c r="B867" s="4">
        <v>1</v>
      </c>
      <c r="C867" s="4">
        <v>1102011</v>
      </c>
      <c r="D867" s="4">
        <v>29963</v>
      </c>
      <c r="E867" s="4">
        <v>1350</v>
      </c>
      <c r="F867" s="30">
        <f>SUMIF(Table_2[SalesOrderID],Table_1[[#This Row],[SalesOrderID]],Table_2[[#Data],[#Totals],[Total_Amount_4_Orderdetail]])</f>
        <v>34073.320000000007</v>
      </c>
      <c r="G867" s="30">
        <f>SUMIF(Table_2[SalesOrderID],Table_1[[#This Row],[SalesOrderID]],Table_2[Tax_4_Orderdetail])</f>
        <v>1152.6245349999999</v>
      </c>
      <c r="H867" s="26">
        <v>578.93520000000001</v>
      </c>
      <c r="I867" s="26">
        <f>SUMIF(Table_2[SalesOrderID],Table_1[[#This Row],[SalesOrderID]],Table_2[Cost_4_Orderdetail])</f>
        <v>20776.3763</v>
      </c>
      <c r="J867" s="26">
        <f>Table_1[[#This Row],[Price_4_order]]+Table_1[[#This Row],[Tax_4_order]]+Table_1[[#This Row],[Freight_4_order]]</f>
        <v>35804.87973500001</v>
      </c>
      <c r="K867" s="52" t="str">
        <f>RIGHT(Table_1[[#This Row],[OrderDateID]],4)</f>
        <v>2011</v>
      </c>
      <c r="L867" s="52"/>
      <c r="M867" s="52"/>
      <c r="N867" s="52"/>
      <c r="O867" s="52"/>
    </row>
    <row r="868" spans="1:15" ht="14.25" customHeight="1" x14ac:dyDescent="0.45">
      <c r="A868" s="14">
        <v>44563</v>
      </c>
      <c r="B868" s="14">
        <v>3</v>
      </c>
      <c r="C868" s="22">
        <v>1102011</v>
      </c>
      <c r="D868" s="14">
        <v>29617</v>
      </c>
      <c r="E868" s="14">
        <v>600</v>
      </c>
      <c r="F868" s="29">
        <f>SUMIF(Table_2[SalesOrderID],Table_1[[#This Row],[SalesOrderID]],Table_2[[#Data],[#Totals],[Total_Amount_4_Orderdetail]])</f>
        <v>82443.97000000003</v>
      </c>
      <c r="G868" s="29">
        <f>SUMIF(Table_2[SalesOrderID],Table_1[[#This Row],[SalesOrderID]],Table_2[Tax_4_Orderdetail])</f>
        <v>2641.6708249999983</v>
      </c>
      <c r="H868" s="29">
        <v>1432.5827999999999</v>
      </c>
      <c r="I868" s="29">
        <f>SUMIF(Table_2[SalesOrderID],Table_1[[#This Row],[SalesOrderID]],Table_2[Cost_4_Orderdetail])</f>
        <v>50316.4686</v>
      </c>
      <c r="J868" s="29">
        <f>Table_1[[#This Row],[Price_4_order]]+Table_1[[#This Row],[Tax_4_order]]+Table_1[[#This Row],[Freight_4_order]]</f>
        <v>86518.223625000028</v>
      </c>
      <c r="K868" s="52" t="str">
        <f>RIGHT(Table_1[[#This Row],[OrderDateID]],4)</f>
        <v>2011</v>
      </c>
      <c r="L868" s="52"/>
      <c r="M868" s="52"/>
      <c r="N868" s="52"/>
      <c r="O868" s="52"/>
    </row>
    <row r="869" spans="1:15" ht="14.25" customHeight="1" x14ac:dyDescent="0.45">
      <c r="A869" s="4">
        <v>44564</v>
      </c>
      <c r="B869" s="4">
        <v>8</v>
      </c>
      <c r="C869" s="4">
        <v>1102011</v>
      </c>
      <c r="D869" s="4">
        <v>29853</v>
      </c>
      <c r="E869" s="4">
        <v>1108</v>
      </c>
      <c r="F869" s="30">
        <f>SUMIF(Table_2[SalesOrderID],Table_1[[#This Row],[SalesOrderID]],Table_2[[#Data],[#Totals],[Total_Amount_4_Orderdetail]])</f>
        <v>58909.350000000006</v>
      </c>
      <c r="G869" s="30">
        <f>SUMIF(Table_2[SalesOrderID],Table_1[[#This Row],[SalesOrderID]],Table_2[Tax_4_Orderdetail])</f>
        <v>1952.4761669999998</v>
      </c>
      <c r="H869" s="26">
        <v>1038.5237999999999</v>
      </c>
      <c r="I869" s="26">
        <f>SUMIF(Table_2[SalesOrderID],Table_1[[#This Row],[SalesOrderID]],Table_2[Cost_4_Orderdetail])</f>
        <v>35694.908999999992</v>
      </c>
      <c r="J869" s="26">
        <f>Table_1[[#This Row],[Price_4_order]]+Table_1[[#This Row],[Tax_4_order]]+Table_1[[#This Row],[Freight_4_order]]</f>
        <v>61900.349967000009</v>
      </c>
      <c r="K869" s="52" t="str">
        <f>RIGHT(Table_1[[#This Row],[OrderDateID]],4)</f>
        <v>2011</v>
      </c>
      <c r="L869" s="52"/>
      <c r="M869" s="52"/>
      <c r="N869" s="52"/>
      <c r="O869" s="52"/>
    </row>
    <row r="870" spans="1:15" ht="14.25" customHeight="1" x14ac:dyDescent="0.45">
      <c r="A870" s="14">
        <v>44565</v>
      </c>
      <c r="B870" s="14">
        <v>10</v>
      </c>
      <c r="C870" s="22">
        <v>1102011</v>
      </c>
      <c r="D870" s="14">
        <v>29756</v>
      </c>
      <c r="E870" s="14">
        <v>898</v>
      </c>
      <c r="F870" s="29">
        <f>SUMIF(Table_2[SalesOrderID],Table_1[[#This Row],[SalesOrderID]],Table_2[[#Data],[#Totals],[Total_Amount_4_Orderdetail]])</f>
        <v>3856.95</v>
      </c>
      <c r="G870" s="29">
        <f>SUMIF(Table_2[SalesOrderID],Table_1[[#This Row],[SalesOrderID]],Table_2[Tax_4_Orderdetail])</f>
        <v>121.86048099999999</v>
      </c>
      <c r="H870" s="29">
        <v>64.776200000000003</v>
      </c>
      <c r="I870" s="29">
        <f>SUMIF(Table_2[SalesOrderID],Table_1[[#This Row],[SalesOrderID]],Table_2[Cost_4_Orderdetail])</f>
        <v>2383.3203999999996</v>
      </c>
      <c r="J870" s="29">
        <f>Table_1[[#This Row],[Price_4_order]]+Table_1[[#This Row],[Tax_4_order]]+Table_1[[#This Row],[Freight_4_order]]</f>
        <v>4043.5866809999998</v>
      </c>
      <c r="K870" s="52" t="str">
        <f>RIGHT(Table_1[[#This Row],[OrderDateID]],4)</f>
        <v>2011</v>
      </c>
      <c r="L870" s="52"/>
      <c r="M870" s="52"/>
      <c r="N870" s="52"/>
      <c r="O870" s="52"/>
    </row>
    <row r="871" spans="1:15" ht="14.25" customHeight="1" x14ac:dyDescent="0.45">
      <c r="A871" s="4">
        <v>44566</v>
      </c>
      <c r="B871" s="4">
        <v>4</v>
      </c>
      <c r="C871" s="4">
        <v>1102011</v>
      </c>
      <c r="D871" s="4">
        <v>29774</v>
      </c>
      <c r="E871" s="4">
        <v>936</v>
      </c>
      <c r="F871" s="30">
        <f>SUMIF(Table_2[SalesOrderID],Table_1[[#This Row],[SalesOrderID]],Table_2[[#Data],[#Totals],[Total_Amount_4_Orderdetail]])</f>
        <v>64182.81</v>
      </c>
      <c r="G871" s="30">
        <f>SUMIF(Table_2[SalesOrderID],Table_1[[#This Row],[SalesOrderID]],Table_2[Tax_4_Orderdetail])</f>
        <v>1896.4297300000003</v>
      </c>
      <c r="H871" s="26">
        <v>1149.5063</v>
      </c>
      <c r="I871" s="26">
        <f>SUMIF(Table_2[SalesOrderID],Table_1[[#This Row],[SalesOrderID]],Table_2[Cost_4_Orderdetail])</f>
        <v>36060.069699999993</v>
      </c>
      <c r="J871" s="26">
        <f>Table_1[[#This Row],[Price_4_order]]+Table_1[[#This Row],[Tax_4_order]]+Table_1[[#This Row],[Freight_4_order]]</f>
        <v>67228.746029999995</v>
      </c>
      <c r="K871" s="52" t="str">
        <f>RIGHT(Table_1[[#This Row],[OrderDateID]],4)</f>
        <v>2011</v>
      </c>
      <c r="L871" s="52"/>
      <c r="M871" s="52"/>
      <c r="N871" s="52"/>
      <c r="O871" s="52"/>
    </row>
    <row r="872" spans="1:15" ht="14.25" customHeight="1" x14ac:dyDescent="0.45">
      <c r="A872" s="14">
        <v>44567</v>
      </c>
      <c r="B872" s="14">
        <v>3</v>
      </c>
      <c r="C872" s="22">
        <v>1102011</v>
      </c>
      <c r="D872" s="14">
        <v>29521</v>
      </c>
      <c r="E872" s="14">
        <v>368</v>
      </c>
      <c r="F872" s="29">
        <f>SUMIF(Table_2[SalesOrderID],Table_1[[#This Row],[SalesOrderID]],Table_2[[#Data],[#Totals],[Total_Amount_4_Orderdetail]])</f>
        <v>78273.159999999989</v>
      </c>
      <c r="G872" s="29">
        <f>SUMIF(Table_2[SalesOrderID],Table_1[[#This Row],[SalesOrderID]],Table_2[Tax_4_Orderdetail])</f>
        <v>2219.2035999999998</v>
      </c>
      <c r="H872" s="29">
        <v>1408.1429000000001</v>
      </c>
      <c r="I872" s="29">
        <f>SUMIF(Table_2[SalesOrderID],Table_1[[#This Row],[SalesOrderID]],Table_2[Cost_4_Orderdetail])</f>
        <v>44057.883199999997</v>
      </c>
      <c r="J872" s="29">
        <f>Table_1[[#This Row],[Price_4_order]]+Table_1[[#This Row],[Tax_4_order]]+Table_1[[#This Row],[Freight_4_order]]</f>
        <v>81900.506499999989</v>
      </c>
      <c r="K872" s="52" t="str">
        <f>RIGHT(Table_1[[#This Row],[OrderDateID]],4)</f>
        <v>2011</v>
      </c>
      <c r="L872" s="52"/>
      <c r="M872" s="52"/>
      <c r="N872" s="52"/>
      <c r="O872" s="52"/>
    </row>
    <row r="873" spans="1:15" ht="14.25" customHeight="1" x14ac:dyDescent="0.45">
      <c r="A873" s="4">
        <v>44568</v>
      </c>
      <c r="B873" s="4">
        <v>4</v>
      </c>
      <c r="C873" s="4">
        <v>1102011</v>
      </c>
      <c r="D873" s="4">
        <v>29688</v>
      </c>
      <c r="E873" s="4">
        <v>760</v>
      </c>
      <c r="F873" s="30">
        <f>SUMIF(Table_2[SalesOrderID],Table_1[[#This Row],[SalesOrderID]],Table_2[[#Data],[#Totals],[Total_Amount_4_Orderdetail]])</f>
        <v>4078.6</v>
      </c>
      <c r="G873" s="30">
        <f>SUMIF(Table_2[SalesOrderID],Table_1[[#This Row],[SalesOrderID]],Table_2[Tax_4_Orderdetail])</f>
        <v>219.34932000000003</v>
      </c>
      <c r="H873" s="26">
        <v>69.527600000000007</v>
      </c>
      <c r="I873" s="26">
        <f>SUMIF(Table_2[SalesOrderID],Table_1[[#This Row],[SalesOrderID]],Table_2[Cost_4_Orderdetail])</f>
        <v>2193.4931999999999</v>
      </c>
      <c r="J873" s="26">
        <f>Table_1[[#This Row],[Price_4_order]]+Table_1[[#This Row],[Tax_4_order]]+Table_1[[#This Row],[Freight_4_order]]</f>
        <v>4367.4769200000001</v>
      </c>
      <c r="K873" s="52" t="str">
        <f>RIGHT(Table_1[[#This Row],[OrderDateID]],4)</f>
        <v>2011</v>
      </c>
      <c r="L873" s="52"/>
      <c r="M873" s="52"/>
      <c r="N873" s="52"/>
      <c r="O873" s="52"/>
    </row>
    <row r="874" spans="1:15" ht="14.25" customHeight="1" x14ac:dyDescent="0.45">
      <c r="A874" s="14">
        <v>44569</v>
      </c>
      <c r="B874" s="14">
        <v>5</v>
      </c>
      <c r="C874" s="22">
        <v>1102011</v>
      </c>
      <c r="D874" s="14">
        <v>29511</v>
      </c>
      <c r="E874" s="14">
        <v>348</v>
      </c>
      <c r="F874" s="29">
        <f>SUMIF(Table_2[SalesOrderID],Table_1[[#This Row],[SalesOrderID]],Table_2[[#Data],[#Totals],[Total_Amount_4_Orderdetail]])</f>
        <v>52199.1</v>
      </c>
      <c r="G874" s="29">
        <f>SUMIF(Table_2[SalesOrderID],Table_1[[#This Row],[SalesOrderID]],Table_2[Tax_4_Orderdetail])</f>
        <v>1783.240458</v>
      </c>
      <c r="H874" s="29">
        <v>922.39210000000003</v>
      </c>
      <c r="I874" s="29">
        <f>SUMIF(Table_2[SalesOrderID],Table_1[[#This Row],[SalesOrderID]],Table_2[Cost_4_Orderdetail])</f>
        <v>29155.789800000002</v>
      </c>
      <c r="J874" s="29">
        <f>Table_1[[#This Row],[Price_4_order]]+Table_1[[#This Row],[Tax_4_order]]+Table_1[[#This Row],[Freight_4_order]]</f>
        <v>54904.732557999996</v>
      </c>
      <c r="K874" s="52" t="str">
        <f>RIGHT(Table_1[[#This Row],[OrderDateID]],4)</f>
        <v>2011</v>
      </c>
      <c r="L874" s="52"/>
      <c r="M874" s="52"/>
      <c r="N874" s="52"/>
      <c r="O874" s="52"/>
    </row>
    <row r="875" spans="1:15" ht="14.25" customHeight="1" x14ac:dyDescent="0.45">
      <c r="A875" s="4">
        <v>44570</v>
      </c>
      <c r="B875" s="4">
        <v>5</v>
      </c>
      <c r="C875" s="4">
        <v>1102011</v>
      </c>
      <c r="D875" s="4">
        <v>29885</v>
      </c>
      <c r="E875" s="4">
        <v>1174</v>
      </c>
      <c r="F875" s="30">
        <f>SUMIF(Table_2[SalesOrderID],Table_1[[#This Row],[SalesOrderID]],Table_2[[#Data],[#Totals],[Total_Amount_4_Orderdetail]])</f>
        <v>99733.900000000009</v>
      </c>
      <c r="G875" s="30">
        <f>SUMIF(Table_2[SalesOrderID],Table_1[[#This Row],[SalesOrderID]],Table_2[Tax_4_Orderdetail])</f>
        <v>3255.6835769999998</v>
      </c>
      <c r="H875" s="26">
        <v>1756.5728999999999</v>
      </c>
      <c r="I875" s="26">
        <f>SUMIF(Table_2[SalesOrderID],Table_1[[#This Row],[SalesOrderID]],Table_2[Cost_4_Orderdetail])</f>
        <v>60473.808799999999</v>
      </c>
      <c r="J875" s="26">
        <f>Table_1[[#This Row],[Price_4_order]]+Table_1[[#This Row],[Tax_4_order]]+Table_1[[#This Row],[Freight_4_order]]</f>
        <v>104746.15647700001</v>
      </c>
      <c r="K875" s="52" t="str">
        <f>RIGHT(Table_1[[#This Row],[OrderDateID]],4)</f>
        <v>2011</v>
      </c>
      <c r="L875" s="52"/>
      <c r="M875" s="52"/>
      <c r="N875" s="52"/>
      <c r="O875" s="52"/>
    </row>
    <row r="876" spans="1:15" ht="14.25" customHeight="1" x14ac:dyDescent="0.45">
      <c r="A876" s="14">
        <v>44571</v>
      </c>
      <c r="B876" s="14">
        <v>1</v>
      </c>
      <c r="C876" s="22">
        <v>1102011</v>
      </c>
      <c r="D876" s="14">
        <v>29448</v>
      </c>
      <c r="E876" s="14">
        <v>852</v>
      </c>
      <c r="F876" s="29">
        <f>SUMIF(Table_2[SalesOrderID],Table_1[[#This Row],[SalesOrderID]],Table_2[[#Data],[#Totals],[Total_Amount_4_Orderdetail]])</f>
        <v>3399.99</v>
      </c>
      <c r="G876" s="29">
        <f>SUMIF(Table_2[SalesOrderID],Table_1[[#This Row],[SalesOrderID]],Table_2[Tax_4_Orderdetail])</f>
        <v>95.60772</v>
      </c>
      <c r="H876" s="29">
        <v>84.999799999999993</v>
      </c>
      <c r="I876" s="29">
        <f>SUMIF(Table_2[SalesOrderID],Table_1[[#This Row],[SalesOrderID]],Table_2[Cost_4_Orderdetail])</f>
        <v>1912.1543999999999</v>
      </c>
      <c r="J876" s="29">
        <f>Table_1[[#This Row],[Price_4_order]]+Table_1[[#This Row],[Tax_4_order]]+Table_1[[#This Row],[Freight_4_order]]</f>
        <v>3580.5975199999998</v>
      </c>
      <c r="K876" s="52" t="str">
        <f>RIGHT(Table_1[[#This Row],[OrderDateID]],4)</f>
        <v>2011</v>
      </c>
      <c r="L876" s="52"/>
      <c r="M876" s="52"/>
      <c r="N876" s="52"/>
      <c r="O876" s="52"/>
    </row>
    <row r="877" spans="1:15" ht="14.25" customHeight="1" x14ac:dyDescent="0.45">
      <c r="A877" s="4">
        <v>44572</v>
      </c>
      <c r="B877" s="4">
        <v>5</v>
      </c>
      <c r="C877" s="4">
        <v>1102011</v>
      </c>
      <c r="D877" s="4">
        <v>28664</v>
      </c>
      <c r="E877" s="4">
        <v>336</v>
      </c>
      <c r="F877" s="30">
        <f>SUMIF(Table_2[SalesOrderID],Table_1[[#This Row],[SalesOrderID]],Table_2[[#Data],[#Totals],[Total_Amount_4_Orderdetail]])</f>
        <v>3578.27</v>
      </c>
      <c r="G877" s="30">
        <f>SUMIF(Table_2[SalesOrderID],Table_1[[#This Row],[SalesOrderID]],Table_2[Tax_4_Orderdetail])</f>
        <v>108.56470999999999</v>
      </c>
      <c r="H877" s="26">
        <v>89.456800000000001</v>
      </c>
      <c r="I877" s="26">
        <f>SUMIF(Table_2[SalesOrderID],Table_1[[#This Row],[SalesOrderID]],Table_2[Cost_4_Orderdetail])</f>
        <v>2171.2941999999998</v>
      </c>
      <c r="J877" s="26">
        <f>Table_1[[#This Row],[Price_4_order]]+Table_1[[#This Row],[Tax_4_order]]+Table_1[[#This Row],[Freight_4_order]]</f>
        <v>3776.29151</v>
      </c>
      <c r="K877" s="52" t="str">
        <f>RIGHT(Table_1[[#This Row],[OrderDateID]],4)</f>
        <v>2011</v>
      </c>
      <c r="L877" s="52"/>
      <c r="M877" s="52"/>
      <c r="N877" s="52"/>
      <c r="O877" s="52"/>
    </row>
    <row r="878" spans="1:15" ht="14.25" customHeight="1" x14ac:dyDescent="0.45">
      <c r="A878" s="14">
        <v>44573</v>
      </c>
      <c r="B878" s="14">
        <v>7</v>
      </c>
      <c r="C878" s="22">
        <v>1102011</v>
      </c>
      <c r="D878" s="14">
        <v>25917</v>
      </c>
      <c r="E878" s="14">
        <v>610</v>
      </c>
      <c r="F878" s="29">
        <f>SUMIF(Table_2[SalesOrderID],Table_1[[#This Row],[SalesOrderID]],Table_2[[#Data],[#Totals],[Total_Amount_4_Orderdetail]])</f>
        <v>3399.99</v>
      </c>
      <c r="G878" s="29">
        <f>SUMIF(Table_2[SalesOrderID],Table_1[[#This Row],[SalesOrderID]],Table_2[Tax_4_Orderdetail])</f>
        <v>95.60772</v>
      </c>
      <c r="H878" s="29">
        <v>84.999799999999993</v>
      </c>
      <c r="I878" s="29">
        <f>SUMIF(Table_2[SalesOrderID],Table_1[[#This Row],[SalesOrderID]],Table_2[Cost_4_Orderdetail])</f>
        <v>1912.1543999999999</v>
      </c>
      <c r="J878" s="29">
        <f>Table_1[[#This Row],[Price_4_order]]+Table_1[[#This Row],[Tax_4_order]]+Table_1[[#This Row],[Freight_4_order]]</f>
        <v>3580.5975199999998</v>
      </c>
      <c r="K878" s="52" t="str">
        <f>RIGHT(Table_1[[#This Row],[OrderDateID]],4)</f>
        <v>2011</v>
      </c>
      <c r="L878" s="52"/>
      <c r="M878" s="52"/>
      <c r="N878" s="52"/>
      <c r="O878" s="52"/>
    </row>
    <row r="879" spans="1:15" ht="14.25" customHeight="1" x14ac:dyDescent="0.45">
      <c r="A879" s="4">
        <v>44574</v>
      </c>
      <c r="B879" s="4">
        <v>5</v>
      </c>
      <c r="C879" s="4">
        <v>1102011</v>
      </c>
      <c r="D879" s="4">
        <v>11107</v>
      </c>
      <c r="E879" s="4">
        <v>436</v>
      </c>
      <c r="F879" s="30">
        <f>SUMIF(Table_2[SalesOrderID],Table_1[[#This Row],[SalesOrderID]],Table_2[[#Data],[#Totals],[Total_Amount_4_Orderdetail]])</f>
        <v>3374.99</v>
      </c>
      <c r="G879" s="30">
        <f>SUMIF(Table_2[SalesOrderID],Table_1[[#This Row],[SalesOrderID]],Table_2[Tax_4_Orderdetail])</f>
        <v>94.904719999999998</v>
      </c>
      <c r="H879" s="26">
        <v>84.374799999999993</v>
      </c>
      <c r="I879" s="26">
        <f>SUMIF(Table_2[SalesOrderID],Table_1[[#This Row],[SalesOrderID]],Table_2[Cost_4_Orderdetail])</f>
        <v>1898.0944</v>
      </c>
      <c r="J879" s="26">
        <f>Table_1[[#This Row],[Price_4_order]]+Table_1[[#This Row],[Tax_4_order]]+Table_1[[#This Row],[Freight_4_order]]</f>
        <v>3554.2695199999998</v>
      </c>
      <c r="K879" s="52" t="str">
        <f>RIGHT(Table_1[[#This Row],[OrderDateID]],4)</f>
        <v>2011</v>
      </c>
      <c r="L879" s="52"/>
      <c r="M879" s="52"/>
      <c r="N879" s="52"/>
      <c r="O879" s="52"/>
    </row>
    <row r="880" spans="1:15" ht="14.25" customHeight="1" x14ac:dyDescent="0.45">
      <c r="A880" s="14">
        <v>44575</v>
      </c>
      <c r="B880" s="14">
        <v>3</v>
      </c>
      <c r="C880" s="22">
        <v>1102011</v>
      </c>
      <c r="D880" s="14">
        <v>11110</v>
      </c>
      <c r="E880" s="14">
        <v>382</v>
      </c>
      <c r="F880" s="29">
        <f>SUMIF(Table_2[SalesOrderID],Table_1[[#This Row],[SalesOrderID]],Table_2[[#Data],[#Totals],[Total_Amount_4_Orderdetail]])</f>
        <v>3399.99</v>
      </c>
      <c r="G880" s="29">
        <f>SUMIF(Table_2[SalesOrderID],Table_1[[#This Row],[SalesOrderID]],Table_2[Tax_4_Orderdetail])</f>
        <v>95.60772</v>
      </c>
      <c r="H880" s="29">
        <v>84.999799999999993</v>
      </c>
      <c r="I880" s="29">
        <f>SUMIF(Table_2[SalesOrderID],Table_1[[#This Row],[SalesOrderID]],Table_2[Cost_4_Orderdetail])</f>
        <v>1912.1543999999999</v>
      </c>
      <c r="J880" s="29">
        <f>Table_1[[#This Row],[Price_4_order]]+Table_1[[#This Row],[Tax_4_order]]+Table_1[[#This Row],[Freight_4_order]]</f>
        <v>3580.5975199999998</v>
      </c>
      <c r="K880" s="52" t="str">
        <f>RIGHT(Table_1[[#This Row],[OrderDateID]],4)</f>
        <v>2011</v>
      </c>
      <c r="L880" s="52"/>
      <c r="M880" s="52"/>
      <c r="N880" s="52"/>
      <c r="O880" s="52"/>
    </row>
    <row r="881" spans="1:15" ht="14.25" customHeight="1" x14ac:dyDescent="0.45">
      <c r="A881" s="4">
        <v>44576</v>
      </c>
      <c r="B881" s="4">
        <v>5</v>
      </c>
      <c r="C881" s="4">
        <v>1102011</v>
      </c>
      <c r="D881" s="4">
        <v>28660</v>
      </c>
      <c r="E881" s="4">
        <v>1058</v>
      </c>
      <c r="F881" s="30">
        <f>SUMIF(Table_2[SalesOrderID],Table_1[[#This Row],[SalesOrderID]],Table_2[[#Data],[#Totals],[Total_Amount_4_Orderdetail]])</f>
        <v>3578.27</v>
      </c>
      <c r="G881" s="30">
        <f>SUMIF(Table_2[SalesOrderID],Table_1[[#This Row],[SalesOrderID]],Table_2[Tax_4_Orderdetail])</f>
        <v>108.56470999999999</v>
      </c>
      <c r="H881" s="26">
        <v>89.456800000000001</v>
      </c>
      <c r="I881" s="26">
        <f>SUMIF(Table_2[SalesOrderID],Table_1[[#This Row],[SalesOrderID]],Table_2[Cost_4_Orderdetail])</f>
        <v>2171.2941999999998</v>
      </c>
      <c r="J881" s="26">
        <f>Table_1[[#This Row],[Price_4_order]]+Table_1[[#This Row],[Tax_4_order]]+Table_1[[#This Row],[Freight_4_order]]</f>
        <v>3776.29151</v>
      </c>
      <c r="K881" s="52" t="str">
        <f>RIGHT(Table_1[[#This Row],[OrderDateID]],4)</f>
        <v>2011</v>
      </c>
      <c r="L881" s="52"/>
      <c r="M881" s="52"/>
      <c r="N881" s="52"/>
      <c r="O881" s="52"/>
    </row>
    <row r="882" spans="1:15" ht="14.25" customHeight="1" x14ac:dyDescent="0.45">
      <c r="A882" s="14">
        <v>44577</v>
      </c>
      <c r="B882" s="14">
        <v>5</v>
      </c>
      <c r="C882" s="22">
        <v>2102011</v>
      </c>
      <c r="D882" s="14">
        <v>28667</v>
      </c>
      <c r="E882" s="14">
        <v>1438</v>
      </c>
      <c r="F882" s="29">
        <f>SUMIF(Table_2[SalesOrderID],Table_1[[#This Row],[SalesOrderID]],Table_2[[#Data],[#Totals],[Total_Amount_4_Orderdetail]])</f>
        <v>3578.27</v>
      </c>
      <c r="G882" s="29">
        <f>SUMIF(Table_2[SalesOrderID],Table_1[[#This Row],[SalesOrderID]],Table_2[Tax_4_Orderdetail])</f>
        <v>108.56470999999999</v>
      </c>
      <c r="H882" s="29">
        <v>89.456800000000001</v>
      </c>
      <c r="I882" s="29">
        <f>SUMIF(Table_2[SalesOrderID],Table_1[[#This Row],[SalesOrderID]],Table_2[Cost_4_Orderdetail])</f>
        <v>2171.2941999999998</v>
      </c>
      <c r="J882" s="29">
        <f>Table_1[[#This Row],[Price_4_order]]+Table_1[[#This Row],[Tax_4_order]]+Table_1[[#This Row],[Freight_4_order]]</f>
        <v>3776.29151</v>
      </c>
      <c r="K882" s="52" t="str">
        <f>RIGHT(Table_1[[#This Row],[OrderDateID]],4)</f>
        <v>2011</v>
      </c>
      <c r="L882" s="52"/>
      <c r="M882" s="52"/>
      <c r="N882" s="52"/>
      <c r="O882" s="52"/>
    </row>
    <row r="883" spans="1:15" ht="14.25" customHeight="1" x14ac:dyDescent="0.45">
      <c r="A883" s="4">
        <v>44578</v>
      </c>
      <c r="B883" s="4">
        <v>5</v>
      </c>
      <c r="C883" s="4">
        <v>2102011</v>
      </c>
      <c r="D883" s="4">
        <v>28653</v>
      </c>
      <c r="E883" s="4">
        <v>1156</v>
      </c>
      <c r="F883" s="30">
        <f>SUMIF(Table_2[SalesOrderID],Table_1[[#This Row],[SalesOrderID]],Table_2[[#Data],[#Totals],[Total_Amount_4_Orderdetail]])</f>
        <v>3578.27</v>
      </c>
      <c r="G883" s="30">
        <f>SUMIF(Table_2[SalesOrderID],Table_1[[#This Row],[SalesOrderID]],Table_2[Tax_4_Orderdetail])</f>
        <v>108.56470999999999</v>
      </c>
      <c r="H883" s="26">
        <v>89.456800000000001</v>
      </c>
      <c r="I883" s="26">
        <f>SUMIF(Table_2[SalesOrderID],Table_1[[#This Row],[SalesOrderID]],Table_2[Cost_4_Orderdetail])</f>
        <v>2171.2941999999998</v>
      </c>
      <c r="J883" s="26">
        <f>Table_1[[#This Row],[Price_4_order]]+Table_1[[#This Row],[Tax_4_order]]+Table_1[[#This Row],[Freight_4_order]]</f>
        <v>3776.29151</v>
      </c>
      <c r="K883" s="52" t="str">
        <f>RIGHT(Table_1[[#This Row],[OrderDateID]],4)</f>
        <v>2011</v>
      </c>
      <c r="L883" s="52"/>
      <c r="M883" s="52"/>
      <c r="N883" s="52"/>
      <c r="O883" s="52"/>
    </row>
    <row r="884" spans="1:15" ht="14.25" customHeight="1" x14ac:dyDescent="0.45">
      <c r="A884" s="14">
        <v>44579</v>
      </c>
      <c r="B884" s="14">
        <v>5</v>
      </c>
      <c r="C884" s="22">
        <v>2102011</v>
      </c>
      <c r="D884" s="14">
        <v>28662</v>
      </c>
      <c r="E884" s="14">
        <v>944</v>
      </c>
      <c r="F884" s="29">
        <f>SUMIF(Table_2[SalesOrderID],Table_1[[#This Row],[SalesOrderID]],Table_2[[#Data],[#Totals],[Total_Amount_4_Orderdetail]])</f>
        <v>3578.27</v>
      </c>
      <c r="G884" s="29">
        <f>SUMIF(Table_2[SalesOrderID],Table_1[[#This Row],[SalesOrderID]],Table_2[Tax_4_Orderdetail])</f>
        <v>108.56470999999999</v>
      </c>
      <c r="H884" s="29">
        <v>89.456800000000001</v>
      </c>
      <c r="I884" s="29">
        <f>SUMIF(Table_2[SalesOrderID],Table_1[[#This Row],[SalesOrderID]],Table_2[Cost_4_Orderdetail])</f>
        <v>2171.2941999999998</v>
      </c>
      <c r="J884" s="29">
        <f>Table_1[[#This Row],[Price_4_order]]+Table_1[[#This Row],[Tax_4_order]]+Table_1[[#This Row],[Freight_4_order]]</f>
        <v>3776.29151</v>
      </c>
      <c r="K884" s="52" t="str">
        <f>RIGHT(Table_1[[#This Row],[OrderDateID]],4)</f>
        <v>2011</v>
      </c>
      <c r="L884" s="52"/>
      <c r="M884" s="52"/>
      <c r="N884" s="52"/>
      <c r="O884" s="52"/>
    </row>
    <row r="885" spans="1:15" ht="14.25" customHeight="1" x14ac:dyDescent="0.45">
      <c r="A885" s="4">
        <v>44580</v>
      </c>
      <c r="B885" s="4">
        <v>5</v>
      </c>
      <c r="C885" s="4">
        <v>3102011</v>
      </c>
      <c r="D885" s="4">
        <v>13782</v>
      </c>
      <c r="E885" s="4">
        <v>948</v>
      </c>
      <c r="F885" s="30">
        <f>SUMIF(Table_2[SalesOrderID],Table_1[[#This Row],[SalesOrderID]],Table_2[[#Data],[#Totals],[Total_Amount_4_Orderdetail]])</f>
        <v>3578.27</v>
      </c>
      <c r="G885" s="30">
        <f>SUMIF(Table_2[SalesOrderID],Table_1[[#This Row],[SalesOrderID]],Table_2[Tax_4_Orderdetail])</f>
        <v>108.56470999999999</v>
      </c>
      <c r="H885" s="26">
        <v>89.456800000000001</v>
      </c>
      <c r="I885" s="26">
        <f>SUMIF(Table_2[SalesOrderID],Table_1[[#This Row],[SalesOrderID]],Table_2[Cost_4_Orderdetail])</f>
        <v>2171.2941999999998</v>
      </c>
      <c r="J885" s="26">
        <f>Table_1[[#This Row],[Price_4_order]]+Table_1[[#This Row],[Tax_4_order]]+Table_1[[#This Row],[Freight_4_order]]</f>
        <v>3776.29151</v>
      </c>
      <c r="K885" s="52" t="str">
        <f>RIGHT(Table_1[[#This Row],[OrderDateID]],4)</f>
        <v>2011</v>
      </c>
      <c r="L885" s="52"/>
      <c r="M885" s="52"/>
      <c r="N885" s="52"/>
      <c r="O885" s="52"/>
    </row>
    <row r="886" spans="1:15" ht="14.25" customHeight="1" x14ac:dyDescent="0.45">
      <c r="A886" s="14">
        <v>44581</v>
      </c>
      <c r="B886" s="14">
        <v>8</v>
      </c>
      <c r="C886" s="22">
        <v>3102011</v>
      </c>
      <c r="D886" s="14">
        <v>11108</v>
      </c>
      <c r="E886" s="14">
        <v>662</v>
      </c>
      <c r="F886" s="29">
        <f>SUMIF(Table_2[SalesOrderID],Table_1[[#This Row],[SalesOrderID]],Table_2[[#Data],[#Totals],[Total_Amount_4_Orderdetail]])</f>
        <v>3374.99</v>
      </c>
      <c r="G886" s="29">
        <f>SUMIF(Table_2[SalesOrderID],Table_1[[#This Row],[SalesOrderID]],Table_2[Tax_4_Orderdetail])</f>
        <v>94.904719999999998</v>
      </c>
      <c r="H886" s="29">
        <v>84.374799999999993</v>
      </c>
      <c r="I886" s="29">
        <f>SUMIF(Table_2[SalesOrderID],Table_1[[#This Row],[SalesOrderID]],Table_2[Cost_4_Orderdetail])</f>
        <v>1898.0944</v>
      </c>
      <c r="J886" s="29">
        <f>Table_1[[#This Row],[Price_4_order]]+Table_1[[#This Row],[Tax_4_order]]+Table_1[[#This Row],[Freight_4_order]]</f>
        <v>3554.2695199999998</v>
      </c>
      <c r="K886" s="52" t="str">
        <f>RIGHT(Table_1[[#This Row],[OrderDateID]],4)</f>
        <v>2011</v>
      </c>
      <c r="L886" s="52"/>
      <c r="M886" s="52"/>
      <c r="N886" s="52"/>
      <c r="O886" s="52"/>
    </row>
    <row r="887" spans="1:15" ht="14.25" customHeight="1" x14ac:dyDescent="0.45">
      <c r="A887" s="4">
        <v>44582</v>
      </c>
      <c r="B887" s="4">
        <v>1</v>
      </c>
      <c r="C887" s="4">
        <v>3102011</v>
      </c>
      <c r="D887" s="4">
        <v>11134</v>
      </c>
      <c r="E887" s="4">
        <v>1016</v>
      </c>
      <c r="F887" s="30">
        <f>SUMIF(Table_2[SalesOrderID],Table_1[[#This Row],[SalesOrderID]],Table_2[[#Data],[#Totals],[Total_Amount_4_Orderdetail]])</f>
        <v>3399.99</v>
      </c>
      <c r="G887" s="30">
        <f>SUMIF(Table_2[SalesOrderID],Table_1[[#This Row],[SalesOrderID]],Table_2[Tax_4_Orderdetail])</f>
        <v>95.60772</v>
      </c>
      <c r="H887" s="26">
        <v>84.999799999999993</v>
      </c>
      <c r="I887" s="26">
        <f>SUMIF(Table_2[SalesOrderID],Table_1[[#This Row],[SalesOrderID]],Table_2[Cost_4_Orderdetail])</f>
        <v>1912.1543999999999</v>
      </c>
      <c r="J887" s="26">
        <f>Table_1[[#This Row],[Price_4_order]]+Table_1[[#This Row],[Tax_4_order]]+Table_1[[#This Row],[Freight_4_order]]</f>
        <v>3580.5975199999998</v>
      </c>
      <c r="K887" s="52" t="str">
        <f>RIGHT(Table_1[[#This Row],[OrderDateID]],4)</f>
        <v>2011</v>
      </c>
      <c r="L887" s="52"/>
      <c r="M887" s="52"/>
      <c r="N887" s="52"/>
      <c r="O887" s="52"/>
    </row>
    <row r="888" spans="1:15" ht="14.25" customHeight="1" x14ac:dyDescent="0.45">
      <c r="A888" s="14">
        <v>44583</v>
      </c>
      <c r="B888" s="14">
        <v>5</v>
      </c>
      <c r="C888" s="22">
        <v>3102011</v>
      </c>
      <c r="D888" s="14">
        <v>18210</v>
      </c>
      <c r="E888" s="14">
        <v>692</v>
      </c>
      <c r="F888" s="29">
        <f>SUMIF(Table_2[SalesOrderID],Table_1[[#This Row],[SalesOrderID]],Table_2[[#Data],[#Totals],[Total_Amount_4_Orderdetail]])</f>
        <v>3578.27</v>
      </c>
      <c r="G888" s="29">
        <f>SUMIF(Table_2[SalesOrderID],Table_1[[#This Row],[SalesOrderID]],Table_2[Tax_4_Orderdetail])</f>
        <v>108.56470999999999</v>
      </c>
      <c r="H888" s="29">
        <v>89.456800000000001</v>
      </c>
      <c r="I888" s="29">
        <f>SUMIF(Table_2[SalesOrderID],Table_1[[#This Row],[SalesOrderID]],Table_2[Cost_4_Orderdetail])</f>
        <v>2171.2941999999998</v>
      </c>
      <c r="J888" s="29">
        <f>Table_1[[#This Row],[Price_4_order]]+Table_1[[#This Row],[Tax_4_order]]+Table_1[[#This Row],[Freight_4_order]]</f>
        <v>3776.29151</v>
      </c>
      <c r="K888" s="52" t="str">
        <f>RIGHT(Table_1[[#This Row],[OrderDateID]],4)</f>
        <v>2011</v>
      </c>
      <c r="L888" s="52"/>
      <c r="M888" s="52"/>
      <c r="N888" s="52"/>
      <c r="O888" s="52"/>
    </row>
    <row r="889" spans="1:15" ht="14.25" customHeight="1" x14ac:dyDescent="0.45">
      <c r="A889" s="4">
        <v>44584</v>
      </c>
      <c r="B889" s="4">
        <v>5</v>
      </c>
      <c r="C889" s="4">
        <v>4102011</v>
      </c>
      <c r="D889" s="4">
        <v>28671</v>
      </c>
      <c r="E889" s="4">
        <v>768</v>
      </c>
      <c r="F889" s="30">
        <f>SUMIF(Table_2[SalesOrderID],Table_1[[#This Row],[SalesOrderID]],Table_2[[#Data],[#Totals],[Total_Amount_4_Orderdetail]])</f>
        <v>3578.27</v>
      </c>
      <c r="G889" s="30">
        <f>SUMIF(Table_2[SalesOrderID],Table_1[[#This Row],[SalesOrderID]],Table_2[Tax_4_Orderdetail])</f>
        <v>108.56470999999999</v>
      </c>
      <c r="H889" s="26">
        <v>89.456800000000001</v>
      </c>
      <c r="I889" s="26">
        <f>SUMIF(Table_2[SalesOrderID],Table_1[[#This Row],[SalesOrderID]],Table_2[Cost_4_Orderdetail])</f>
        <v>2171.2941999999998</v>
      </c>
      <c r="J889" s="26">
        <f>Table_1[[#This Row],[Price_4_order]]+Table_1[[#This Row],[Tax_4_order]]+Table_1[[#This Row],[Freight_4_order]]</f>
        <v>3776.29151</v>
      </c>
      <c r="K889" s="52" t="str">
        <f>RIGHT(Table_1[[#This Row],[OrderDateID]],4)</f>
        <v>2011</v>
      </c>
      <c r="L889" s="52"/>
      <c r="M889" s="52"/>
      <c r="N889" s="52"/>
      <c r="O889" s="52"/>
    </row>
    <row r="890" spans="1:15" ht="14.25" customHeight="1" x14ac:dyDescent="0.45">
      <c r="A890" s="14">
        <v>44585</v>
      </c>
      <c r="B890" s="14">
        <v>5</v>
      </c>
      <c r="C890" s="22">
        <v>4102011</v>
      </c>
      <c r="D890" s="14">
        <v>28790</v>
      </c>
      <c r="E890" s="14">
        <v>1910</v>
      </c>
      <c r="F890" s="29">
        <f>SUMIF(Table_2[SalesOrderID],Table_1[[#This Row],[SalesOrderID]],Table_2[[#Data],[#Totals],[Total_Amount_4_Orderdetail]])</f>
        <v>3578.27</v>
      </c>
      <c r="G890" s="29">
        <f>SUMIF(Table_2[SalesOrderID],Table_1[[#This Row],[SalesOrderID]],Table_2[Tax_4_Orderdetail])</f>
        <v>108.56470999999999</v>
      </c>
      <c r="H890" s="29">
        <v>89.456800000000001</v>
      </c>
      <c r="I890" s="29">
        <f>SUMIF(Table_2[SalesOrderID],Table_1[[#This Row],[SalesOrderID]],Table_2[Cost_4_Orderdetail])</f>
        <v>2171.2941999999998</v>
      </c>
      <c r="J890" s="29">
        <f>Table_1[[#This Row],[Price_4_order]]+Table_1[[#This Row],[Tax_4_order]]+Table_1[[#This Row],[Freight_4_order]]</f>
        <v>3776.29151</v>
      </c>
      <c r="K890" s="52" t="str">
        <f>RIGHT(Table_1[[#This Row],[OrderDateID]],4)</f>
        <v>2011</v>
      </c>
      <c r="L890" s="52"/>
      <c r="M890" s="52"/>
      <c r="N890" s="52"/>
      <c r="O890" s="52"/>
    </row>
    <row r="891" spans="1:15" ht="14.25" customHeight="1" x14ac:dyDescent="0.45">
      <c r="A891" s="4">
        <v>44586</v>
      </c>
      <c r="B891" s="4">
        <v>5</v>
      </c>
      <c r="C891" s="4">
        <v>4102011</v>
      </c>
      <c r="D891" s="4">
        <v>28794</v>
      </c>
      <c r="E891" s="4">
        <v>298</v>
      </c>
      <c r="F891" s="30">
        <f>SUMIF(Table_2[SalesOrderID],Table_1[[#This Row],[SalesOrderID]],Table_2[[#Data],[#Totals],[Total_Amount_4_Orderdetail]])</f>
        <v>3578.27</v>
      </c>
      <c r="G891" s="30">
        <f>SUMIF(Table_2[SalesOrderID],Table_1[[#This Row],[SalesOrderID]],Table_2[Tax_4_Orderdetail])</f>
        <v>108.56470999999999</v>
      </c>
      <c r="H891" s="26">
        <v>89.456800000000001</v>
      </c>
      <c r="I891" s="26">
        <f>SUMIF(Table_2[SalesOrderID],Table_1[[#This Row],[SalesOrderID]],Table_2[Cost_4_Orderdetail])</f>
        <v>2171.2941999999998</v>
      </c>
      <c r="J891" s="26">
        <f>Table_1[[#This Row],[Price_4_order]]+Table_1[[#This Row],[Tax_4_order]]+Table_1[[#This Row],[Freight_4_order]]</f>
        <v>3776.29151</v>
      </c>
      <c r="K891" s="52" t="str">
        <f>RIGHT(Table_1[[#This Row],[OrderDateID]],4)</f>
        <v>2011</v>
      </c>
      <c r="L891" s="52"/>
      <c r="M891" s="52"/>
      <c r="N891" s="52"/>
      <c r="O891" s="52"/>
    </row>
    <row r="892" spans="1:15" ht="14.25" customHeight="1" x14ac:dyDescent="0.45">
      <c r="A892" s="14">
        <v>44587</v>
      </c>
      <c r="B892" s="14">
        <v>5</v>
      </c>
      <c r="C892" s="22">
        <v>4102011</v>
      </c>
      <c r="D892" s="14">
        <v>28627</v>
      </c>
      <c r="E892" s="14">
        <v>1124</v>
      </c>
      <c r="F892" s="29">
        <f>SUMIF(Table_2[SalesOrderID],Table_1[[#This Row],[SalesOrderID]],Table_2[[#Data],[#Totals],[Total_Amount_4_Orderdetail]])</f>
        <v>3578.27</v>
      </c>
      <c r="G892" s="29">
        <f>SUMIF(Table_2[SalesOrderID],Table_1[[#This Row],[SalesOrderID]],Table_2[Tax_4_Orderdetail])</f>
        <v>108.56470999999999</v>
      </c>
      <c r="H892" s="29">
        <v>89.456800000000001</v>
      </c>
      <c r="I892" s="29">
        <f>SUMIF(Table_2[SalesOrderID],Table_1[[#This Row],[SalesOrderID]],Table_2[Cost_4_Orderdetail])</f>
        <v>2171.2941999999998</v>
      </c>
      <c r="J892" s="29">
        <f>Table_1[[#This Row],[Price_4_order]]+Table_1[[#This Row],[Tax_4_order]]+Table_1[[#This Row],[Freight_4_order]]</f>
        <v>3776.29151</v>
      </c>
      <c r="K892" s="52" t="str">
        <f>RIGHT(Table_1[[#This Row],[OrderDateID]],4)</f>
        <v>2011</v>
      </c>
      <c r="L892" s="52"/>
      <c r="M892" s="52"/>
      <c r="N892" s="52"/>
      <c r="O892" s="52"/>
    </row>
    <row r="893" spans="1:15" ht="14.25" customHeight="1" x14ac:dyDescent="0.45">
      <c r="A893" s="4">
        <v>44588</v>
      </c>
      <c r="B893" s="4">
        <v>8</v>
      </c>
      <c r="C893" s="4">
        <v>4102011</v>
      </c>
      <c r="D893" s="4">
        <v>26683</v>
      </c>
      <c r="E893" s="4">
        <v>612</v>
      </c>
      <c r="F893" s="30">
        <f>SUMIF(Table_2[SalesOrderID],Table_1[[#This Row],[SalesOrderID]],Table_2[[#Data],[#Totals],[Total_Amount_4_Orderdetail]])</f>
        <v>782.99</v>
      </c>
      <c r="G893" s="30">
        <f>SUMIF(Table_2[SalesOrderID],Table_1[[#This Row],[SalesOrderID]],Table_2[Tax_4_Orderdetail])</f>
        <v>24.335329999999999</v>
      </c>
      <c r="H893" s="26">
        <v>17.477499999999999</v>
      </c>
      <c r="I893" s="26">
        <f>SUMIF(Table_2[SalesOrderID],Table_1[[#This Row],[SalesOrderID]],Table_2[Cost_4_Orderdetail])</f>
        <v>486.70659999999998</v>
      </c>
      <c r="J893" s="26">
        <f>Table_1[[#This Row],[Price_4_order]]+Table_1[[#This Row],[Tax_4_order]]+Table_1[[#This Row],[Freight_4_order]]</f>
        <v>824.80282999999997</v>
      </c>
      <c r="K893" s="52" t="str">
        <f>RIGHT(Table_1[[#This Row],[OrderDateID]],4)</f>
        <v>2011</v>
      </c>
      <c r="L893" s="52"/>
      <c r="M893" s="52"/>
      <c r="N893" s="52"/>
      <c r="O893" s="52"/>
    </row>
    <row r="894" spans="1:15" ht="14.25" customHeight="1" x14ac:dyDescent="0.45">
      <c r="A894" s="14">
        <v>44589</v>
      </c>
      <c r="B894" s="14">
        <v>3</v>
      </c>
      <c r="C894" s="22">
        <v>4102011</v>
      </c>
      <c r="D894" s="14">
        <v>11104</v>
      </c>
      <c r="E894" s="14">
        <v>1030</v>
      </c>
      <c r="F894" s="29">
        <f>SUMIF(Table_2[SalesOrderID],Table_1[[#This Row],[SalesOrderID]],Table_2[[#Data],[#Totals],[Total_Amount_4_Orderdetail]])</f>
        <v>3399.99</v>
      </c>
      <c r="G894" s="29">
        <f>SUMIF(Table_2[SalesOrderID],Table_1[[#This Row],[SalesOrderID]],Table_2[Tax_4_Orderdetail])</f>
        <v>95.60772</v>
      </c>
      <c r="H894" s="29">
        <v>84.999799999999993</v>
      </c>
      <c r="I894" s="29">
        <f>SUMIF(Table_2[SalesOrderID],Table_1[[#This Row],[SalesOrderID]],Table_2[Cost_4_Orderdetail])</f>
        <v>1912.1543999999999</v>
      </c>
      <c r="J894" s="29">
        <f>Table_1[[#This Row],[Price_4_order]]+Table_1[[#This Row],[Tax_4_order]]+Table_1[[#This Row],[Freight_4_order]]</f>
        <v>3580.5975199999998</v>
      </c>
      <c r="K894" s="52" t="str">
        <f>RIGHT(Table_1[[#This Row],[OrderDateID]],4)</f>
        <v>2011</v>
      </c>
      <c r="L894" s="52"/>
      <c r="M894" s="52"/>
      <c r="N894" s="52"/>
      <c r="O894" s="52"/>
    </row>
    <row r="895" spans="1:15" ht="14.25" customHeight="1" x14ac:dyDescent="0.45">
      <c r="A895" s="4">
        <v>44590</v>
      </c>
      <c r="B895" s="4">
        <v>5</v>
      </c>
      <c r="C895" s="4">
        <v>5102011</v>
      </c>
      <c r="D895" s="4">
        <v>13795</v>
      </c>
      <c r="E895" s="4">
        <v>864</v>
      </c>
      <c r="F895" s="30">
        <f>SUMIF(Table_2[SalesOrderID],Table_1[[#This Row],[SalesOrderID]],Table_2[[#Data],[#Totals],[Total_Amount_4_Orderdetail]])</f>
        <v>3578.27</v>
      </c>
      <c r="G895" s="30">
        <f>SUMIF(Table_2[SalesOrderID],Table_1[[#This Row],[SalesOrderID]],Table_2[Tax_4_Orderdetail])</f>
        <v>108.56470999999999</v>
      </c>
      <c r="H895" s="26">
        <v>89.456800000000001</v>
      </c>
      <c r="I895" s="26">
        <f>SUMIF(Table_2[SalesOrderID],Table_1[[#This Row],[SalesOrderID]],Table_2[Cost_4_Orderdetail])</f>
        <v>2171.2941999999998</v>
      </c>
      <c r="J895" s="26">
        <f>Table_1[[#This Row],[Price_4_order]]+Table_1[[#This Row],[Tax_4_order]]+Table_1[[#This Row],[Freight_4_order]]</f>
        <v>3776.29151</v>
      </c>
      <c r="K895" s="52" t="str">
        <f>RIGHT(Table_1[[#This Row],[OrderDateID]],4)</f>
        <v>2011</v>
      </c>
      <c r="L895" s="52"/>
      <c r="M895" s="52"/>
      <c r="N895" s="52"/>
      <c r="O895" s="52"/>
    </row>
    <row r="896" spans="1:15" ht="14.25" customHeight="1" x14ac:dyDescent="0.45">
      <c r="A896" s="14">
        <v>44591</v>
      </c>
      <c r="B896" s="14">
        <v>9</v>
      </c>
      <c r="C896" s="22">
        <v>5102011</v>
      </c>
      <c r="D896" s="14">
        <v>17987</v>
      </c>
      <c r="E896" s="14">
        <v>1362</v>
      </c>
      <c r="F896" s="29">
        <f>SUMIF(Table_2[SalesOrderID],Table_1[[#This Row],[SalesOrderID]],Table_2[[#Data],[#Totals],[Total_Amount_4_Orderdetail]])</f>
        <v>782.99</v>
      </c>
      <c r="G896" s="29">
        <f>SUMIF(Table_2[SalesOrderID],Table_1[[#This Row],[SalesOrderID]],Table_2[Tax_4_Orderdetail])</f>
        <v>24.335329999999999</v>
      </c>
      <c r="H896" s="29">
        <v>17.477499999999999</v>
      </c>
      <c r="I896" s="29">
        <f>SUMIF(Table_2[SalesOrderID],Table_1[[#This Row],[SalesOrderID]],Table_2[Cost_4_Orderdetail])</f>
        <v>486.70659999999998</v>
      </c>
      <c r="J896" s="29">
        <f>Table_1[[#This Row],[Price_4_order]]+Table_1[[#This Row],[Tax_4_order]]+Table_1[[#This Row],[Freight_4_order]]</f>
        <v>824.80282999999997</v>
      </c>
      <c r="K896" s="52" t="str">
        <f>RIGHT(Table_1[[#This Row],[OrderDateID]],4)</f>
        <v>2011</v>
      </c>
      <c r="L896" s="52"/>
      <c r="M896" s="52"/>
      <c r="N896" s="52"/>
      <c r="O896" s="52"/>
    </row>
    <row r="897" spans="1:15" ht="14.25" customHeight="1" x14ac:dyDescent="0.45">
      <c r="A897" s="4">
        <v>44592</v>
      </c>
      <c r="B897" s="4">
        <v>5</v>
      </c>
      <c r="C897" s="4">
        <v>5102011</v>
      </c>
      <c r="D897" s="4">
        <v>28761</v>
      </c>
      <c r="E897" s="4">
        <v>720</v>
      </c>
      <c r="F897" s="30">
        <f>SUMIF(Table_2[SalesOrderID],Table_1[[#This Row],[SalesOrderID]],Table_2[[#Data],[#Totals],[Total_Amount_4_Orderdetail]])</f>
        <v>3578.27</v>
      </c>
      <c r="G897" s="30">
        <f>SUMIF(Table_2[SalesOrderID],Table_1[[#This Row],[SalesOrderID]],Table_2[Tax_4_Orderdetail])</f>
        <v>108.56470999999999</v>
      </c>
      <c r="H897" s="26">
        <v>89.456800000000001</v>
      </c>
      <c r="I897" s="26">
        <f>SUMIF(Table_2[SalesOrderID],Table_1[[#This Row],[SalesOrderID]],Table_2[Cost_4_Orderdetail])</f>
        <v>2171.2941999999998</v>
      </c>
      <c r="J897" s="26">
        <f>Table_1[[#This Row],[Price_4_order]]+Table_1[[#This Row],[Tax_4_order]]+Table_1[[#This Row],[Freight_4_order]]</f>
        <v>3776.29151</v>
      </c>
      <c r="K897" s="52" t="str">
        <f>RIGHT(Table_1[[#This Row],[OrderDateID]],4)</f>
        <v>2011</v>
      </c>
      <c r="L897" s="52"/>
      <c r="M897" s="52"/>
      <c r="N897" s="52"/>
      <c r="O897" s="52"/>
    </row>
    <row r="898" spans="1:15" ht="14.25" customHeight="1" x14ac:dyDescent="0.45">
      <c r="A898" s="14">
        <v>44593</v>
      </c>
      <c r="B898" s="14">
        <v>5</v>
      </c>
      <c r="C898" s="22">
        <v>5102011</v>
      </c>
      <c r="D898" s="14">
        <v>28645</v>
      </c>
      <c r="E898" s="14">
        <v>1952</v>
      </c>
      <c r="F898" s="29">
        <f>SUMIF(Table_2[SalesOrderID],Table_1[[#This Row],[SalesOrderID]],Table_2[[#Data],[#Totals],[Total_Amount_4_Orderdetail]])</f>
        <v>3578.27</v>
      </c>
      <c r="G898" s="29">
        <f>SUMIF(Table_2[SalesOrderID],Table_1[[#This Row],[SalesOrderID]],Table_2[Tax_4_Orderdetail])</f>
        <v>108.56470999999999</v>
      </c>
      <c r="H898" s="29">
        <v>89.456800000000001</v>
      </c>
      <c r="I898" s="29">
        <f>SUMIF(Table_2[SalesOrderID],Table_1[[#This Row],[SalesOrderID]],Table_2[Cost_4_Orderdetail])</f>
        <v>2171.2941999999998</v>
      </c>
      <c r="J898" s="29">
        <f>Table_1[[#This Row],[Price_4_order]]+Table_1[[#This Row],[Tax_4_order]]+Table_1[[#This Row],[Freight_4_order]]</f>
        <v>3776.29151</v>
      </c>
      <c r="K898" s="52" t="str">
        <f>RIGHT(Table_1[[#This Row],[OrderDateID]],4)</f>
        <v>2011</v>
      </c>
      <c r="L898" s="52"/>
      <c r="M898" s="52"/>
      <c r="N898" s="52"/>
      <c r="O898" s="52"/>
    </row>
    <row r="899" spans="1:15" ht="14.25" customHeight="1" x14ac:dyDescent="0.45">
      <c r="A899" s="4">
        <v>44594</v>
      </c>
      <c r="B899" s="4">
        <v>5</v>
      </c>
      <c r="C899" s="4">
        <v>5102011</v>
      </c>
      <c r="D899" s="4">
        <v>18250</v>
      </c>
      <c r="E899" s="4">
        <v>1346</v>
      </c>
      <c r="F899" s="30">
        <f>SUMIF(Table_2[SalesOrderID],Table_1[[#This Row],[SalesOrderID]],Table_2[[#Data],[#Totals],[Total_Amount_4_Orderdetail]])</f>
        <v>3578.27</v>
      </c>
      <c r="G899" s="30">
        <f>SUMIF(Table_2[SalesOrderID],Table_1[[#This Row],[SalesOrderID]],Table_2[Tax_4_Orderdetail])</f>
        <v>108.56470999999999</v>
      </c>
      <c r="H899" s="26">
        <v>89.456800000000001</v>
      </c>
      <c r="I899" s="26">
        <f>SUMIF(Table_2[SalesOrderID],Table_1[[#This Row],[SalesOrderID]],Table_2[Cost_4_Orderdetail])</f>
        <v>2171.2941999999998</v>
      </c>
      <c r="J899" s="26">
        <f>Table_1[[#This Row],[Price_4_order]]+Table_1[[#This Row],[Tax_4_order]]+Table_1[[#This Row],[Freight_4_order]]</f>
        <v>3776.29151</v>
      </c>
      <c r="K899" s="52" t="str">
        <f>RIGHT(Table_1[[#This Row],[OrderDateID]],4)</f>
        <v>2011</v>
      </c>
      <c r="L899" s="52"/>
      <c r="M899" s="52"/>
      <c r="N899" s="52"/>
      <c r="O899" s="52"/>
    </row>
    <row r="900" spans="1:15" ht="14.25" customHeight="1" x14ac:dyDescent="0.45">
      <c r="A900" s="14">
        <v>44595</v>
      </c>
      <c r="B900" s="14">
        <v>6</v>
      </c>
      <c r="C900" s="22">
        <v>5102011</v>
      </c>
      <c r="D900" s="14">
        <v>11124</v>
      </c>
      <c r="E900" s="14">
        <v>796</v>
      </c>
      <c r="F900" s="29">
        <f>SUMIF(Table_2[SalesOrderID],Table_1[[#This Row],[SalesOrderID]],Table_2[[#Data],[#Totals],[Total_Amount_4_Orderdetail]])</f>
        <v>3399.99</v>
      </c>
      <c r="G900" s="29">
        <f>SUMIF(Table_2[SalesOrderID],Table_1[[#This Row],[SalesOrderID]],Table_2[Tax_4_Orderdetail])</f>
        <v>95.60772</v>
      </c>
      <c r="H900" s="29">
        <v>84.999799999999993</v>
      </c>
      <c r="I900" s="29">
        <f>SUMIF(Table_2[SalesOrderID],Table_1[[#This Row],[SalesOrderID]],Table_2[Cost_4_Orderdetail])</f>
        <v>1912.1543999999999</v>
      </c>
      <c r="J900" s="29">
        <f>Table_1[[#This Row],[Price_4_order]]+Table_1[[#This Row],[Tax_4_order]]+Table_1[[#This Row],[Freight_4_order]]</f>
        <v>3580.5975199999998</v>
      </c>
      <c r="K900" s="52" t="str">
        <f>RIGHT(Table_1[[#This Row],[OrderDateID]],4)</f>
        <v>2011</v>
      </c>
      <c r="L900" s="52"/>
      <c r="M900" s="52"/>
      <c r="N900" s="52"/>
      <c r="O900" s="52"/>
    </row>
    <row r="901" spans="1:15" ht="14.25" customHeight="1" x14ac:dyDescent="0.45">
      <c r="A901" s="4">
        <v>44596</v>
      </c>
      <c r="B901" s="4">
        <v>5</v>
      </c>
      <c r="C901" s="4">
        <v>5102011</v>
      </c>
      <c r="D901" s="4">
        <v>18238</v>
      </c>
      <c r="E901" s="4">
        <v>1314</v>
      </c>
      <c r="F901" s="30">
        <f>SUMIF(Table_2[SalesOrderID],Table_1[[#This Row],[SalesOrderID]],Table_2[[#Data],[#Totals],[Total_Amount_4_Orderdetail]])</f>
        <v>3578.27</v>
      </c>
      <c r="G901" s="30">
        <f>SUMIF(Table_2[SalesOrderID],Table_1[[#This Row],[SalesOrderID]],Table_2[Tax_4_Orderdetail])</f>
        <v>108.56470999999999</v>
      </c>
      <c r="H901" s="26">
        <v>89.456800000000001</v>
      </c>
      <c r="I901" s="26">
        <f>SUMIF(Table_2[SalesOrderID],Table_1[[#This Row],[SalesOrderID]],Table_2[Cost_4_Orderdetail])</f>
        <v>2171.2941999999998</v>
      </c>
      <c r="J901" s="26">
        <f>Table_1[[#This Row],[Price_4_order]]+Table_1[[#This Row],[Tax_4_order]]+Table_1[[#This Row],[Freight_4_order]]</f>
        <v>3776.29151</v>
      </c>
      <c r="K901" s="52" t="str">
        <f>RIGHT(Table_1[[#This Row],[OrderDateID]],4)</f>
        <v>2011</v>
      </c>
      <c r="L901" s="52"/>
      <c r="M901" s="52"/>
      <c r="N901" s="52"/>
      <c r="O901" s="52"/>
    </row>
    <row r="902" spans="1:15" ht="14.25" customHeight="1" x14ac:dyDescent="0.45">
      <c r="A902" s="14">
        <v>44597</v>
      </c>
      <c r="B902" s="14">
        <v>5</v>
      </c>
      <c r="C902" s="22">
        <v>6102011</v>
      </c>
      <c r="D902" s="14">
        <v>12290</v>
      </c>
      <c r="E902" s="14">
        <v>1922</v>
      </c>
      <c r="F902" s="29">
        <f>SUMIF(Table_2[SalesOrderID],Table_1[[#This Row],[SalesOrderID]],Table_2[[#Data],[#Totals],[Total_Amount_4_Orderdetail]])</f>
        <v>3578.27</v>
      </c>
      <c r="G902" s="29">
        <f>SUMIF(Table_2[SalesOrderID],Table_1[[#This Row],[SalesOrderID]],Table_2[Tax_4_Orderdetail])</f>
        <v>108.56470999999999</v>
      </c>
      <c r="H902" s="29">
        <v>89.456800000000001</v>
      </c>
      <c r="I902" s="29">
        <f>SUMIF(Table_2[SalesOrderID],Table_1[[#This Row],[SalesOrderID]],Table_2[Cost_4_Orderdetail])</f>
        <v>2171.2941999999998</v>
      </c>
      <c r="J902" s="29">
        <f>Table_1[[#This Row],[Price_4_order]]+Table_1[[#This Row],[Tax_4_order]]+Table_1[[#This Row],[Freight_4_order]]</f>
        <v>3776.29151</v>
      </c>
      <c r="K902" s="52" t="str">
        <f>RIGHT(Table_1[[#This Row],[OrderDateID]],4)</f>
        <v>2011</v>
      </c>
      <c r="L902" s="52"/>
      <c r="M902" s="52"/>
      <c r="N902" s="52"/>
      <c r="O902" s="52"/>
    </row>
    <row r="903" spans="1:15" ht="14.25" customHeight="1" x14ac:dyDescent="0.45">
      <c r="A903" s="4">
        <v>44598</v>
      </c>
      <c r="B903" s="4">
        <v>3</v>
      </c>
      <c r="C903" s="4">
        <v>6102011</v>
      </c>
      <c r="D903" s="4">
        <v>29400</v>
      </c>
      <c r="E903" s="4">
        <v>1114</v>
      </c>
      <c r="F903" s="30">
        <f>SUMIF(Table_2[SalesOrderID],Table_1[[#This Row],[SalesOrderID]],Table_2[[#Data],[#Totals],[Total_Amount_4_Orderdetail]])</f>
        <v>3374.99</v>
      </c>
      <c r="G903" s="30">
        <f>SUMIF(Table_2[SalesOrderID],Table_1[[#This Row],[SalesOrderID]],Table_2[Tax_4_Orderdetail])</f>
        <v>94.904719999999998</v>
      </c>
      <c r="H903" s="26">
        <v>84.374799999999993</v>
      </c>
      <c r="I903" s="26">
        <f>SUMIF(Table_2[SalesOrderID],Table_1[[#This Row],[SalesOrderID]],Table_2[Cost_4_Orderdetail])</f>
        <v>1898.0944</v>
      </c>
      <c r="J903" s="26">
        <f>Table_1[[#This Row],[Price_4_order]]+Table_1[[#This Row],[Tax_4_order]]+Table_1[[#This Row],[Freight_4_order]]</f>
        <v>3554.2695199999998</v>
      </c>
      <c r="K903" s="52" t="str">
        <f>RIGHT(Table_1[[#This Row],[OrderDateID]],4)</f>
        <v>2011</v>
      </c>
      <c r="L903" s="52"/>
      <c r="M903" s="52"/>
      <c r="N903" s="52"/>
      <c r="O903" s="52"/>
    </row>
    <row r="904" spans="1:15" ht="14.25" customHeight="1" x14ac:dyDescent="0.45">
      <c r="A904" s="14">
        <v>44599</v>
      </c>
      <c r="B904" s="14">
        <v>5</v>
      </c>
      <c r="C904" s="22">
        <v>6102011</v>
      </c>
      <c r="D904" s="14">
        <v>28792</v>
      </c>
      <c r="E904" s="14">
        <v>1410</v>
      </c>
      <c r="F904" s="29">
        <f>SUMIF(Table_2[SalesOrderID],Table_1[[#This Row],[SalesOrderID]],Table_2[[#Data],[#Totals],[Total_Amount_4_Orderdetail]])</f>
        <v>3578.27</v>
      </c>
      <c r="G904" s="29">
        <f>SUMIF(Table_2[SalesOrderID],Table_1[[#This Row],[SalesOrderID]],Table_2[Tax_4_Orderdetail])</f>
        <v>108.56470999999999</v>
      </c>
      <c r="H904" s="29">
        <v>89.456800000000001</v>
      </c>
      <c r="I904" s="29">
        <f>SUMIF(Table_2[SalesOrderID],Table_1[[#This Row],[SalesOrderID]],Table_2[Cost_4_Orderdetail])</f>
        <v>2171.2941999999998</v>
      </c>
      <c r="J904" s="29">
        <f>Table_1[[#This Row],[Price_4_order]]+Table_1[[#This Row],[Tax_4_order]]+Table_1[[#This Row],[Freight_4_order]]</f>
        <v>3776.29151</v>
      </c>
      <c r="K904" s="52" t="str">
        <f>RIGHT(Table_1[[#This Row],[OrderDateID]],4)</f>
        <v>2011</v>
      </c>
      <c r="L904" s="52"/>
      <c r="M904" s="52"/>
      <c r="N904" s="52"/>
      <c r="O904" s="52"/>
    </row>
    <row r="905" spans="1:15" ht="14.25" customHeight="1" x14ac:dyDescent="0.45">
      <c r="A905" s="4">
        <v>44600</v>
      </c>
      <c r="B905" s="4">
        <v>5</v>
      </c>
      <c r="C905" s="4">
        <v>6102011</v>
      </c>
      <c r="D905" s="4">
        <v>18243</v>
      </c>
      <c r="E905" s="4">
        <v>1950</v>
      </c>
      <c r="F905" s="30">
        <f>SUMIF(Table_2[SalesOrderID],Table_1[[#This Row],[SalesOrderID]],Table_2[[#Data],[#Totals],[Total_Amount_4_Orderdetail]])</f>
        <v>3578.27</v>
      </c>
      <c r="G905" s="30">
        <f>SUMIF(Table_2[SalesOrderID],Table_1[[#This Row],[SalesOrderID]],Table_2[Tax_4_Orderdetail])</f>
        <v>108.56470999999999</v>
      </c>
      <c r="H905" s="26">
        <v>89.456800000000001</v>
      </c>
      <c r="I905" s="26">
        <f>SUMIF(Table_2[SalesOrderID],Table_1[[#This Row],[SalesOrderID]],Table_2[Cost_4_Orderdetail])</f>
        <v>2171.2941999999998</v>
      </c>
      <c r="J905" s="26">
        <f>Table_1[[#This Row],[Price_4_order]]+Table_1[[#This Row],[Tax_4_order]]+Table_1[[#This Row],[Freight_4_order]]</f>
        <v>3776.29151</v>
      </c>
      <c r="K905" s="52" t="str">
        <f>RIGHT(Table_1[[#This Row],[OrderDateID]],4)</f>
        <v>2011</v>
      </c>
      <c r="L905" s="52"/>
      <c r="M905" s="52"/>
      <c r="N905" s="52"/>
      <c r="O905" s="52"/>
    </row>
    <row r="906" spans="1:15" ht="14.25" customHeight="1" x14ac:dyDescent="0.45">
      <c r="A906" s="14">
        <v>44601</v>
      </c>
      <c r="B906" s="14">
        <v>5</v>
      </c>
      <c r="C906" s="22">
        <v>6102011</v>
      </c>
      <c r="D906" s="14">
        <v>11117</v>
      </c>
      <c r="E906" s="14">
        <v>1218</v>
      </c>
      <c r="F906" s="29">
        <f>SUMIF(Table_2[SalesOrderID],Table_1[[#This Row],[SalesOrderID]],Table_2[[#Data],[#Totals],[Total_Amount_4_Orderdetail]])</f>
        <v>3399.99</v>
      </c>
      <c r="G906" s="29">
        <f>SUMIF(Table_2[SalesOrderID],Table_1[[#This Row],[SalesOrderID]],Table_2[Tax_4_Orderdetail])</f>
        <v>95.60772</v>
      </c>
      <c r="H906" s="29">
        <v>84.999799999999993</v>
      </c>
      <c r="I906" s="29">
        <f>SUMIF(Table_2[SalesOrderID],Table_1[[#This Row],[SalesOrderID]],Table_2[Cost_4_Orderdetail])</f>
        <v>1912.1543999999999</v>
      </c>
      <c r="J906" s="29">
        <f>Table_1[[#This Row],[Price_4_order]]+Table_1[[#This Row],[Tax_4_order]]+Table_1[[#This Row],[Freight_4_order]]</f>
        <v>3580.5975199999998</v>
      </c>
      <c r="K906" s="52" t="str">
        <f>RIGHT(Table_1[[#This Row],[OrderDateID]],4)</f>
        <v>2011</v>
      </c>
      <c r="L906" s="52"/>
      <c r="M906" s="52"/>
      <c r="N906" s="52"/>
      <c r="O906" s="52"/>
    </row>
    <row r="907" spans="1:15" ht="14.25" customHeight="1" x14ac:dyDescent="0.45">
      <c r="A907" s="4">
        <v>44602</v>
      </c>
      <c r="B907" s="4">
        <v>5</v>
      </c>
      <c r="C907" s="4">
        <v>7102011</v>
      </c>
      <c r="D907" s="4">
        <v>14702</v>
      </c>
      <c r="E907" s="4">
        <v>924</v>
      </c>
      <c r="F907" s="30">
        <f>SUMIF(Table_2[SalesOrderID],Table_1[[#This Row],[SalesOrderID]],Table_2[[#Data],[#Totals],[Total_Amount_4_Orderdetail]])</f>
        <v>3578.27</v>
      </c>
      <c r="G907" s="30">
        <f>SUMIF(Table_2[SalesOrderID],Table_1[[#This Row],[SalesOrderID]],Table_2[Tax_4_Orderdetail])</f>
        <v>108.56470999999999</v>
      </c>
      <c r="H907" s="26">
        <v>89.456800000000001</v>
      </c>
      <c r="I907" s="26">
        <f>SUMIF(Table_2[SalesOrderID],Table_1[[#This Row],[SalesOrderID]],Table_2[Cost_4_Orderdetail])</f>
        <v>2171.2941999999998</v>
      </c>
      <c r="J907" s="26">
        <f>Table_1[[#This Row],[Price_4_order]]+Table_1[[#This Row],[Tax_4_order]]+Table_1[[#This Row],[Freight_4_order]]</f>
        <v>3776.29151</v>
      </c>
      <c r="K907" s="52" t="str">
        <f>RIGHT(Table_1[[#This Row],[OrderDateID]],4)</f>
        <v>2011</v>
      </c>
      <c r="L907" s="52"/>
      <c r="M907" s="52"/>
      <c r="N907" s="52"/>
      <c r="O907" s="52"/>
    </row>
    <row r="908" spans="1:15" ht="14.25" customHeight="1" x14ac:dyDescent="0.45">
      <c r="A908" s="14">
        <v>44603</v>
      </c>
      <c r="B908" s="14">
        <v>6</v>
      </c>
      <c r="C908" s="22">
        <v>7102011</v>
      </c>
      <c r="D908" s="14">
        <v>20167</v>
      </c>
      <c r="E908" s="14">
        <v>1474</v>
      </c>
      <c r="F908" s="29">
        <f>SUMIF(Table_2[SalesOrderID],Table_1[[#This Row],[SalesOrderID]],Table_2[[#Data],[#Totals],[Total_Amount_4_Orderdetail]])</f>
        <v>782.99</v>
      </c>
      <c r="G908" s="29">
        <f>SUMIF(Table_2[SalesOrderID],Table_1[[#This Row],[SalesOrderID]],Table_2[Tax_4_Orderdetail])</f>
        <v>24.335329999999999</v>
      </c>
      <c r="H908" s="29">
        <v>17.477499999999999</v>
      </c>
      <c r="I908" s="29">
        <f>SUMIF(Table_2[SalesOrderID],Table_1[[#This Row],[SalesOrderID]],Table_2[Cost_4_Orderdetail])</f>
        <v>486.70659999999998</v>
      </c>
      <c r="J908" s="29">
        <f>Table_1[[#This Row],[Price_4_order]]+Table_1[[#This Row],[Tax_4_order]]+Table_1[[#This Row],[Freight_4_order]]</f>
        <v>824.80282999999997</v>
      </c>
      <c r="K908" s="52" t="str">
        <f>RIGHT(Table_1[[#This Row],[OrderDateID]],4)</f>
        <v>2011</v>
      </c>
      <c r="L908" s="52"/>
      <c r="M908" s="52"/>
      <c r="N908" s="52"/>
      <c r="O908" s="52"/>
    </row>
    <row r="909" spans="1:15" ht="14.25" customHeight="1" x14ac:dyDescent="0.45">
      <c r="A909" s="4">
        <v>44604</v>
      </c>
      <c r="B909" s="4">
        <v>3</v>
      </c>
      <c r="C909" s="4">
        <v>7102011</v>
      </c>
      <c r="D909" s="4">
        <v>19364</v>
      </c>
      <c r="E909" s="4">
        <v>1936</v>
      </c>
      <c r="F909" s="30">
        <f>SUMIF(Table_2[SalesOrderID],Table_1[[#This Row],[SalesOrderID]],Table_2[[#Data],[#Totals],[Total_Amount_4_Orderdetail]])</f>
        <v>782.99</v>
      </c>
      <c r="G909" s="30">
        <f>SUMIF(Table_2[SalesOrderID],Table_1[[#This Row],[SalesOrderID]],Table_2[Tax_4_Orderdetail])</f>
        <v>24.335329999999999</v>
      </c>
      <c r="H909" s="26">
        <v>17.477499999999999</v>
      </c>
      <c r="I909" s="26">
        <f>SUMIF(Table_2[SalesOrderID],Table_1[[#This Row],[SalesOrderID]],Table_2[Cost_4_Orderdetail])</f>
        <v>486.70659999999998</v>
      </c>
      <c r="J909" s="26">
        <f>Table_1[[#This Row],[Price_4_order]]+Table_1[[#This Row],[Tax_4_order]]+Table_1[[#This Row],[Freight_4_order]]</f>
        <v>824.80282999999997</v>
      </c>
      <c r="K909" s="52" t="str">
        <f>RIGHT(Table_1[[#This Row],[OrderDateID]],4)</f>
        <v>2011</v>
      </c>
      <c r="L909" s="52"/>
      <c r="M909" s="52"/>
      <c r="N909" s="52"/>
      <c r="O909" s="52"/>
    </row>
    <row r="910" spans="1:15" ht="14.25" customHeight="1" x14ac:dyDescent="0.45">
      <c r="A910" s="14">
        <v>44605</v>
      </c>
      <c r="B910" s="14">
        <v>5</v>
      </c>
      <c r="C910" s="22">
        <v>7102011</v>
      </c>
      <c r="D910" s="14">
        <v>28672</v>
      </c>
      <c r="E910" s="14">
        <v>976</v>
      </c>
      <c r="F910" s="29">
        <f>SUMIF(Table_2[SalesOrderID],Table_1[[#This Row],[SalesOrderID]],Table_2[[#Data],[#Totals],[Total_Amount_4_Orderdetail]])</f>
        <v>3578.27</v>
      </c>
      <c r="G910" s="29">
        <f>SUMIF(Table_2[SalesOrderID],Table_1[[#This Row],[SalesOrderID]],Table_2[Tax_4_Orderdetail])</f>
        <v>108.56470999999999</v>
      </c>
      <c r="H910" s="29">
        <v>89.456800000000001</v>
      </c>
      <c r="I910" s="29">
        <f>SUMIF(Table_2[SalesOrderID],Table_1[[#This Row],[SalesOrderID]],Table_2[Cost_4_Orderdetail])</f>
        <v>2171.2941999999998</v>
      </c>
      <c r="J910" s="29">
        <f>Table_1[[#This Row],[Price_4_order]]+Table_1[[#This Row],[Tax_4_order]]+Table_1[[#This Row],[Freight_4_order]]</f>
        <v>3776.29151</v>
      </c>
      <c r="K910" s="52" t="str">
        <f>RIGHT(Table_1[[#This Row],[OrderDateID]],4)</f>
        <v>2011</v>
      </c>
      <c r="L910" s="52"/>
      <c r="M910" s="52"/>
      <c r="N910" s="52"/>
      <c r="O910" s="52"/>
    </row>
    <row r="911" spans="1:15" ht="14.25" customHeight="1" x14ac:dyDescent="0.45">
      <c r="A911" s="4">
        <v>44606</v>
      </c>
      <c r="B911" s="4">
        <v>5</v>
      </c>
      <c r="C911" s="4">
        <v>7102011</v>
      </c>
      <c r="D911" s="4">
        <v>28772</v>
      </c>
      <c r="E911" s="4">
        <v>922</v>
      </c>
      <c r="F911" s="30">
        <f>SUMIF(Table_2[SalesOrderID],Table_1[[#This Row],[SalesOrderID]],Table_2[[#Data],[#Totals],[Total_Amount_4_Orderdetail]])</f>
        <v>3578.27</v>
      </c>
      <c r="G911" s="30">
        <f>SUMIF(Table_2[SalesOrderID],Table_1[[#This Row],[SalesOrderID]],Table_2[Tax_4_Orderdetail])</f>
        <v>108.56470999999999</v>
      </c>
      <c r="H911" s="26">
        <v>89.456800000000001</v>
      </c>
      <c r="I911" s="26">
        <f>SUMIF(Table_2[SalesOrderID],Table_1[[#This Row],[SalesOrderID]],Table_2[Cost_4_Orderdetail])</f>
        <v>2171.2941999999998</v>
      </c>
      <c r="J911" s="26">
        <f>Table_1[[#This Row],[Price_4_order]]+Table_1[[#This Row],[Tax_4_order]]+Table_1[[#This Row],[Freight_4_order]]</f>
        <v>3776.29151</v>
      </c>
      <c r="K911" s="52" t="str">
        <f>RIGHT(Table_1[[#This Row],[OrderDateID]],4)</f>
        <v>2011</v>
      </c>
      <c r="L911" s="52"/>
      <c r="M911" s="52"/>
      <c r="N911" s="52"/>
      <c r="O911" s="52"/>
    </row>
    <row r="912" spans="1:15" ht="14.25" customHeight="1" x14ac:dyDescent="0.45">
      <c r="A912" s="14">
        <v>44607</v>
      </c>
      <c r="B912" s="14">
        <v>5</v>
      </c>
      <c r="C912" s="22">
        <v>7102011</v>
      </c>
      <c r="D912" s="14">
        <v>28774</v>
      </c>
      <c r="E912" s="14">
        <v>1848</v>
      </c>
      <c r="F912" s="29">
        <f>SUMIF(Table_2[SalesOrderID],Table_1[[#This Row],[SalesOrderID]],Table_2[[#Data],[#Totals],[Total_Amount_4_Orderdetail]])</f>
        <v>3578.27</v>
      </c>
      <c r="G912" s="29">
        <f>SUMIF(Table_2[SalesOrderID],Table_1[[#This Row],[SalesOrderID]],Table_2[Tax_4_Orderdetail])</f>
        <v>108.56470999999999</v>
      </c>
      <c r="H912" s="29">
        <v>89.456800000000001</v>
      </c>
      <c r="I912" s="29">
        <f>SUMIF(Table_2[SalesOrderID],Table_1[[#This Row],[SalesOrderID]],Table_2[Cost_4_Orderdetail])</f>
        <v>2171.2941999999998</v>
      </c>
      <c r="J912" s="29">
        <f>Table_1[[#This Row],[Price_4_order]]+Table_1[[#This Row],[Tax_4_order]]+Table_1[[#This Row],[Freight_4_order]]</f>
        <v>3776.29151</v>
      </c>
      <c r="K912" s="52" t="str">
        <f>RIGHT(Table_1[[#This Row],[OrderDateID]],4)</f>
        <v>2011</v>
      </c>
      <c r="L912" s="52"/>
      <c r="M912" s="52"/>
      <c r="N912" s="52"/>
      <c r="O912" s="52"/>
    </row>
    <row r="913" spans="1:15" ht="14.25" customHeight="1" x14ac:dyDescent="0.45">
      <c r="A913" s="4">
        <v>44608</v>
      </c>
      <c r="B913" s="4">
        <v>5</v>
      </c>
      <c r="C913" s="4">
        <v>7102011</v>
      </c>
      <c r="D913" s="4">
        <v>18200</v>
      </c>
      <c r="E913" s="4">
        <v>1812</v>
      </c>
      <c r="F913" s="30">
        <f>SUMIF(Table_2[SalesOrderID],Table_1[[#This Row],[SalesOrderID]],Table_2[[#Data],[#Totals],[Total_Amount_4_Orderdetail]])</f>
        <v>3578.27</v>
      </c>
      <c r="G913" s="30">
        <f>SUMIF(Table_2[SalesOrderID],Table_1[[#This Row],[SalesOrderID]],Table_2[Tax_4_Orderdetail])</f>
        <v>108.56470999999999</v>
      </c>
      <c r="H913" s="26">
        <v>89.456800000000001</v>
      </c>
      <c r="I913" s="26">
        <f>SUMIF(Table_2[SalesOrderID],Table_1[[#This Row],[SalesOrderID]],Table_2[Cost_4_Orderdetail])</f>
        <v>2171.2941999999998</v>
      </c>
      <c r="J913" s="26">
        <f>Table_1[[#This Row],[Price_4_order]]+Table_1[[#This Row],[Tax_4_order]]+Table_1[[#This Row],[Freight_4_order]]</f>
        <v>3776.29151</v>
      </c>
      <c r="K913" s="52" t="str">
        <f>RIGHT(Table_1[[#This Row],[OrderDateID]],4)</f>
        <v>2011</v>
      </c>
      <c r="L913" s="52"/>
      <c r="M913" s="52"/>
      <c r="N913" s="52"/>
      <c r="O913" s="52"/>
    </row>
    <row r="914" spans="1:15" ht="14.25" customHeight="1" x14ac:dyDescent="0.45">
      <c r="A914" s="14">
        <v>44609</v>
      </c>
      <c r="B914" s="14">
        <v>5</v>
      </c>
      <c r="C914" s="22">
        <v>7102011</v>
      </c>
      <c r="D914" s="14">
        <v>18220</v>
      </c>
      <c r="E914" s="14">
        <v>688</v>
      </c>
      <c r="F914" s="29">
        <f>SUMIF(Table_2[SalesOrderID],Table_1[[#This Row],[SalesOrderID]],Table_2[[#Data],[#Totals],[Total_Amount_4_Orderdetail]])</f>
        <v>3578.27</v>
      </c>
      <c r="G914" s="29">
        <f>SUMIF(Table_2[SalesOrderID],Table_1[[#This Row],[SalesOrderID]],Table_2[Tax_4_Orderdetail])</f>
        <v>108.56470999999999</v>
      </c>
      <c r="H914" s="29">
        <v>89.456800000000001</v>
      </c>
      <c r="I914" s="29">
        <f>SUMIF(Table_2[SalesOrderID],Table_1[[#This Row],[SalesOrderID]],Table_2[Cost_4_Orderdetail])</f>
        <v>2171.2941999999998</v>
      </c>
      <c r="J914" s="29">
        <f>Table_1[[#This Row],[Price_4_order]]+Table_1[[#This Row],[Tax_4_order]]+Table_1[[#This Row],[Freight_4_order]]</f>
        <v>3776.29151</v>
      </c>
      <c r="K914" s="52" t="str">
        <f>RIGHT(Table_1[[#This Row],[OrderDateID]],4)</f>
        <v>2011</v>
      </c>
      <c r="L914" s="52"/>
      <c r="M914" s="52"/>
      <c r="N914" s="52"/>
      <c r="O914" s="52"/>
    </row>
    <row r="915" spans="1:15" ht="14.25" customHeight="1" x14ac:dyDescent="0.45">
      <c r="A915" s="4">
        <v>44610</v>
      </c>
      <c r="B915" s="4">
        <v>5</v>
      </c>
      <c r="C915" s="4">
        <v>7102011</v>
      </c>
      <c r="D915" s="4">
        <v>18241</v>
      </c>
      <c r="E915" s="4">
        <v>386</v>
      </c>
      <c r="F915" s="30">
        <f>SUMIF(Table_2[SalesOrderID],Table_1[[#This Row],[SalesOrderID]],Table_2[[#Data],[#Totals],[Total_Amount_4_Orderdetail]])</f>
        <v>3578.27</v>
      </c>
      <c r="G915" s="30">
        <f>SUMIF(Table_2[SalesOrderID],Table_1[[#This Row],[SalesOrderID]],Table_2[Tax_4_Orderdetail])</f>
        <v>108.56470999999999</v>
      </c>
      <c r="H915" s="26">
        <v>89.456800000000001</v>
      </c>
      <c r="I915" s="26">
        <f>SUMIF(Table_2[SalesOrderID],Table_1[[#This Row],[SalesOrderID]],Table_2[Cost_4_Orderdetail])</f>
        <v>2171.2941999999998</v>
      </c>
      <c r="J915" s="26">
        <f>Table_1[[#This Row],[Price_4_order]]+Table_1[[#This Row],[Tax_4_order]]+Table_1[[#This Row],[Freight_4_order]]</f>
        <v>3776.29151</v>
      </c>
      <c r="K915" s="52" t="str">
        <f>RIGHT(Table_1[[#This Row],[OrderDateID]],4)</f>
        <v>2011</v>
      </c>
      <c r="L915" s="52"/>
      <c r="M915" s="52"/>
      <c r="N915" s="52"/>
      <c r="O915" s="52"/>
    </row>
    <row r="916" spans="1:15" ht="14.25" customHeight="1" x14ac:dyDescent="0.45">
      <c r="A916" s="14">
        <v>44611</v>
      </c>
      <c r="B916" s="14">
        <v>5</v>
      </c>
      <c r="C916" s="22">
        <v>8102011</v>
      </c>
      <c r="D916" s="14">
        <v>13778</v>
      </c>
      <c r="E916" s="14">
        <v>708</v>
      </c>
      <c r="F916" s="29">
        <f>SUMIF(Table_2[SalesOrderID],Table_1[[#This Row],[SalesOrderID]],Table_2[[#Data],[#Totals],[Total_Amount_4_Orderdetail]])</f>
        <v>3578.27</v>
      </c>
      <c r="G916" s="29">
        <f>SUMIF(Table_2[SalesOrderID],Table_1[[#This Row],[SalesOrderID]],Table_2[Tax_4_Orderdetail])</f>
        <v>108.56470999999999</v>
      </c>
      <c r="H916" s="29">
        <v>89.456800000000001</v>
      </c>
      <c r="I916" s="29">
        <f>SUMIF(Table_2[SalesOrderID],Table_1[[#This Row],[SalesOrderID]],Table_2[Cost_4_Orderdetail])</f>
        <v>2171.2941999999998</v>
      </c>
      <c r="J916" s="29">
        <f>Table_1[[#This Row],[Price_4_order]]+Table_1[[#This Row],[Tax_4_order]]+Table_1[[#This Row],[Freight_4_order]]</f>
        <v>3776.29151</v>
      </c>
      <c r="K916" s="52" t="str">
        <f>RIGHT(Table_1[[#This Row],[OrderDateID]],4)</f>
        <v>2011</v>
      </c>
      <c r="L916" s="52"/>
      <c r="M916" s="52"/>
      <c r="N916" s="52"/>
      <c r="O916" s="52"/>
    </row>
    <row r="917" spans="1:15" ht="14.25" customHeight="1" x14ac:dyDescent="0.45">
      <c r="A917" s="4">
        <v>44612</v>
      </c>
      <c r="B917" s="4">
        <v>5</v>
      </c>
      <c r="C917" s="4">
        <v>8102011</v>
      </c>
      <c r="D917" s="4">
        <v>28675</v>
      </c>
      <c r="E917" s="4">
        <v>606</v>
      </c>
      <c r="F917" s="30">
        <f>SUMIF(Table_2[SalesOrderID],Table_1[[#This Row],[SalesOrderID]],Table_2[[#Data],[#Totals],[Total_Amount_4_Orderdetail]])</f>
        <v>3578.27</v>
      </c>
      <c r="G917" s="30">
        <f>SUMIF(Table_2[SalesOrderID],Table_1[[#This Row],[SalesOrderID]],Table_2[Tax_4_Orderdetail])</f>
        <v>108.56470999999999</v>
      </c>
      <c r="H917" s="26">
        <v>89.456800000000001</v>
      </c>
      <c r="I917" s="26">
        <f>SUMIF(Table_2[SalesOrderID],Table_1[[#This Row],[SalesOrderID]],Table_2[Cost_4_Orderdetail])</f>
        <v>2171.2941999999998</v>
      </c>
      <c r="J917" s="26">
        <f>Table_1[[#This Row],[Price_4_order]]+Table_1[[#This Row],[Tax_4_order]]+Table_1[[#This Row],[Freight_4_order]]</f>
        <v>3776.29151</v>
      </c>
      <c r="K917" s="52" t="str">
        <f>RIGHT(Table_1[[#This Row],[OrderDateID]],4)</f>
        <v>2011</v>
      </c>
      <c r="L917" s="52"/>
      <c r="M917" s="52"/>
      <c r="N917" s="52"/>
      <c r="O917" s="52"/>
    </row>
    <row r="918" spans="1:15" ht="14.25" customHeight="1" x14ac:dyDescent="0.45">
      <c r="A918" s="14">
        <v>44613</v>
      </c>
      <c r="B918" s="14">
        <v>5</v>
      </c>
      <c r="C918" s="22">
        <v>8102011</v>
      </c>
      <c r="D918" s="14">
        <v>28628</v>
      </c>
      <c r="E918" s="14">
        <v>1342</v>
      </c>
      <c r="F918" s="29">
        <f>SUMIF(Table_2[SalesOrderID],Table_1[[#This Row],[SalesOrderID]],Table_2[[#Data],[#Totals],[Total_Amount_4_Orderdetail]])</f>
        <v>3578.27</v>
      </c>
      <c r="G918" s="29">
        <f>SUMIF(Table_2[SalesOrderID],Table_1[[#This Row],[SalesOrderID]],Table_2[Tax_4_Orderdetail])</f>
        <v>108.56470999999999</v>
      </c>
      <c r="H918" s="29">
        <v>89.456800000000001</v>
      </c>
      <c r="I918" s="29">
        <f>SUMIF(Table_2[SalesOrderID],Table_1[[#This Row],[SalesOrderID]],Table_2[Cost_4_Orderdetail])</f>
        <v>2171.2941999999998</v>
      </c>
      <c r="J918" s="29">
        <f>Table_1[[#This Row],[Price_4_order]]+Table_1[[#This Row],[Tax_4_order]]+Table_1[[#This Row],[Freight_4_order]]</f>
        <v>3776.29151</v>
      </c>
      <c r="K918" s="52" t="str">
        <f>RIGHT(Table_1[[#This Row],[OrderDateID]],4)</f>
        <v>2011</v>
      </c>
      <c r="L918" s="52"/>
      <c r="M918" s="52"/>
      <c r="N918" s="52"/>
      <c r="O918" s="52"/>
    </row>
    <row r="919" spans="1:15" ht="14.25" customHeight="1" x14ac:dyDescent="0.45">
      <c r="A919" s="4">
        <v>44614</v>
      </c>
      <c r="B919" s="4">
        <v>5</v>
      </c>
      <c r="C919" s="4">
        <v>8102011</v>
      </c>
      <c r="D919" s="4">
        <v>28650</v>
      </c>
      <c r="E919" s="4">
        <v>694</v>
      </c>
      <c r="F919" s="30">
        <f>SUMIF(Table_2[SalesOrderID],Table_1[[#This Row],[SalesOrderID]],Table_2[[#Data],[#Totals],[Total_Amount_4_Orderdetail]])</f>
        <v>3578.27</v>
      </c>
      <c r="G919" s="30">
        <f>SUMIF(Table_2[SalesOrderID],Table_1[[#This Row],[SalesOrderID]],Table_2[Tax_4_Orderdetail])</f>
        <v>108.56470999999999</v>
      </c>
      <c r="H919" s="26">
        <v>89.456800000000001</v>
      </c>
      <c r="I919" s="26">
        <f>SUMIF(Table_2[SalesOrderID],Table_1[[#This Row],[SalesOrderID]],Table_2[Cost_4_Orderdetail])</f>
        <v>2171.2941999999998</v>
      </c>
      <c r="J919" s="26">
        <f>Table_1[[#This Row],[Price_4_order]]+Table_1[[#This Row],[Tax_4_order]]+Table_1[[#This Row],[Freight_4_order]]</f>
        <v>3776.29151</v>
      </c>
      <c r="K919" s="52" t="str">
        <f>RIGHT(Table_1[[#This Row],[OrderDateID]],4)</f>
        <v>2011</v>
      </c>
      <c r="L919" s="52"/>
      <c r="M919" s="52"/>
      <c r="N919" s="52"/>
      <c r="O919" s="52"/>
    </row>
    <row r="920" spans="1:15" ht="14.25" customHeight="1" x14ac:dyDescent="0.45">
      <c r="A920" s="14">
        <v>44615</v>
      </c>
      <c r="B920" s="14">
        <v>5</v>
      </c>
      <c r="C920" s="22">
        <v>8102011</v>
      </c>
      <c r="D920" s="14">
        <v>28654</v>
      </c>
      <c r="E920" s="14">
        <v>1330</v>
      </c>
      <c r="F920" s="29">
        <f>SUMIF(Table_2[SalesOrderID],Table_1[[#This Row],[SalesOrderID]],Table_2[[#Data],[#Totals],[Total_Amount_4_Orderdetail]])</f>
        <v>3578.27</v>
      </c>
      <c r="G920" s="29">
        <f>SUMIF(Table_2[SalesOrderID],Table_1[[#This Row],[SalesOrderID]],Table_2[Tax_4_Orderdetail])</f>
        <v>108.56470999999999</v>
      </c>
      <c r="H920" s="29">
        <v>89.456800000000001</v>
      </c>
      <c r="I920" s="29">
        <f>SUMIF(Table_2[SalesOrderID],Table_1[[#This Row],[SalesOrderID]],Table_2[Cost_4_Orderdetail])</f>
        <v>2171.2941999999998</v>
      </c>
      <c r="J920" s="29">
        <f>Table_1[[#This Row],[Price_4_order]]+Table_1[[#This Row],[Tax_4_order]]+Table_1[[#This Row],[Freight_4_order]]</f>
        <v>3776.29151</v>
      </c>
      <c r="K920" s="52" t="str">
        <f>RIGHT(Table_1[[#This Row],[OrderDateID]],4)</f>
        <v>2011</v>
      </c>
      <c r="L920" s="52"/>
      <c r="M920" s="52"/>
      <c r="N920" s="52"/>
      <c r="O920" s="52"/>
    </row>
    <row r="921" spans="1:15" ht="14.25" customHeight="1" x14ac:dyDescent="0.45">
      <c r="A921" s="4">
        <v>44616</v>
      </c>
      <c r="B921" s="4">
        <v>5</v>
      </c>
      <c r="C921" s="4">
        <v>8102011</v>
      </c>
      <c r="D921" s="4">
        <v>28655</v>
      </c>
      <c r="E921" s="4">
        <v>1254</v>
      </c>
      <c r="F921" s="30">
        <f>SUMIF(Table_2[SalesOrderID],Table_1[[#This Row],[SalesOrderID]],Table_2[[#Data],[#Totals],[Total_Amount_4_Orderdetail]])</f>
        <v>3578.27</v>
      </c>
      <c r="G921" s="30">
        <f>SUMIF(Table_2[SalesOrderID],Table_1[[#This Row],[SalesOrderID]],Table_2[Tax_4_Orderdetail])</f>
        <v>108.56470999999999</v>
      </c>
      <c r="H921" s="26">
        <v>89.456800000000001</v>
      </c>
      <c r="I921" s="26">
        <f>SUMIF(Table_2[SalesOrderID],Table_1[[#This Row],[SalesOrderID]],Table_2[Cost_4_Orderdetail])</f>
        <v>2171.2941999999998</v>
      </c>
      <c r="J921" s="26">
        <f>Table_1[[#This Row],[Price_4_order]]+Table_1[[#This Row],[Tax_4_order]]+Table_1[[#This Row],[Freight_4_order]]</f>
        <v>3776.29151</v>
      </c>
      <c r="K921" s="52" t="str">
        <f>RIGHT(Table_1[[#This Row],[OrderDateID]],4)</f>
        <v>2011</v>
      </c>
      <c r="L921" s="52"/>
      <c r="M921" s="52"/>
      <c r="N921" s="52"/>
      <c r="O921" s="52"/>
    </row>
    <row r="922" spans="1:15" ht="14.25" customHeight="1" x14ac:dyDescent="0.45">
      <c r="A922" s="14">
        <v>44617</v>
      </c>
      <c r="B922" s="14">
        <v>5</v>
      </c>
      <c r="C922" s="22">
        <v>8102011</v>
      </c>
      <c r="D922" s="14">
        <v>28666</v>
      </c>
      <c r="E922" s="14">
        <v>1876</v>
      </c>
      <c r="F922" s="29">
        <f>SUMIF(Table_2[SalesOrderID],Table_1[[#This Row],[SalesOrderID]],Table_2[[#Data],[#Totals],[Total_Amount_4_Orderdetail]])</f>
        <v>3578.27</v>
      </c>
      <c r="G922" s="29">
        <f>SUMIF(Table_2[SalesOrderID],Table_1[[#This Row],[SalesOrderID]],Table_2[Tax_4_Orderdetail])</f>
        <v>108.56470999999999</v>
      </c>
      <c r="H922" s="29">
        <v>89.456800000000001</v>
      </c>
      <c r="I922" s="29">
        <f>SUMIF(Table_2[SalesOrderID],Table_1[[#This Row],[SalesOrderID]],Table_2[Cost_4_Orderdetail])</f>
        <v>2171.2941999999998</v>
      </c>
      <c r="J922" s="29">
        <f>Table_1[[#This Row],[Price_4_order]]+Table_1[[#This Row],[Tax_4_order]]+Table_1[[#This Row],[Freight_4_order]]</f>
        <v>3776.29151</v>
      </c>
      <c r="K922" s="52" t="str">
        <f>RIGHT(Table_1[[#This Row],[OrderDateID]],4)</f>
        <v>2011</v>
      </c>
      <c r="L922" s="52"/>
      <c r="M922" s="52"/>
      <c r="N922" s="52"/>
      <c r="O922" s="52"/>
    </row>
    <row r="923" spans="1:15" ht="14.25" customHeight="1" x14ac:dyDescent="0.45">
      <c r="A923" s="4">
        <v>44618</v>
      </c>
      <c r="B923" s="4">
        <v>5</v>
      </c>
      <c r="C923" s="4">
        <v>8102011</v>
      </c>
      <c r="D923" s="4">
        <v>18205</v>
      </c>
      <c r="E923" s="4">
        <v>1846</v>
      </c>
      <c r="F923" s="30">
        <f>SUMIF(Table_2[SalesOrderID],Table_1[[#This Row],[SalesOrderID]],Table_2[[#Data],[#Totals],[Total_Amount_4_Orderdetail]])</f>
        <v>3578.27</v>
      </c>
      <c r="G923" s="30">
        <f>SUMIF(Table_2[SalesOrderID],Table_1[[#This Row],[SalesOrderID]],Table_2[Tax_4_Orderdetail])</f>
        <v>108.56470999999999</v>
      </c>
      <c r="H923" s="26">
        <v>89.456800000000001</v>
      </c>
      <c r="I923" s="26">
        <f>SUMIF(Table_2[SalesOrderID],Table_1[[#This Row],[SalesOrderID]],Table_2[Cost_4_Orderdetail])</f>
        <v>2171.2941999999998</v>
      </c>
      <c r="J923" s="26">
        <f>Table_1[[#This Row],[Price_4_order]]+Table_1[[#This Row],[Tax_4_order]]+Table_1[[#This Row],[Freight_4_order]]</f>
        <v>3776.29151</v>
      </c>
      <c r="K923" s="52" t="str">
        <f>RIGHT(Table_1[[#This Row],[OrderDateID]],4)</f>
        <v>2011</v>
      </c>
      <c r="L923" s="52"/>
      <c r="M923" s="52"/>
      <c r="N923" s="52"/>
      <c r="O923" s="52"/>
    </row>
    <row r="924" spans="1:15" ht="14.25" customHeight="1" x14ac:dyDescent="0.45">
      <c r="A924" s="14">
        <v>44619</v>
      </c>
      <c r="B924" s="14">
        <v>5</v>
      </c>
      <c r="C924" s="22">
        <v>9102011</v>
      </c>
      <c r="D924" s="14">
        <v>13789</v>
      </c>
      <c r="E924" s="14">
        <v>970</v>
      </c>
      <c r="F924" s="29">
        <f>SUMIF(Table_2[SalesOrderID],Table_1[[#This Row],[SalesOrderID]],Table_2[[#Data],[#Totals],[Total_Amount_4_Orderdetail]])</f>
        <v>3578.27</v>
      </c>
      <c r="G924" s="29">
        <f>SUMIF(Table_2[SalesOrderID],Table_1[[#This Row],[SalesOrderID]],Table_2[Tax_4_Orderdetail])</f>
        <v>108.56470999999999</v>
      </c>
      <c r="H924" s="29">
        <v>89.456800000000001</v>
      </c>
      <c r="I924" s="29">
        <f>SUMIF(Table_2[SalesOrderID],Table_1[[#This Row],[SalesOrderID]],Table_2[Cost_4_Orderdetail])</f>
        <v>2171.2941999999998</v>
      </c>
      <c r="J924" s="29">
        <f>Table_1[[#This Row],[Price_4_order]]+Table_1[[#This Row],[Tax_4_order]]+Table_1[[#This Row],[Freight_4_order]]</f>
        <v>3776.29151</v>
      </c>
      <c r="K924" s="52" t="str">
        <f>RIGHT(Table_1[[#This Row],[OrderDateID]],4)</f>
        <v>2011</v>
      </c>
      <c r="L924" s="52"/>
      <c r="M924" s="52"/>
      <c r="N924" s="52"/>
      <c r="O924" s="52"/>
    </row>
    <row r="925" spans="1:15" ht="14.25" customHeight="1" x14ac:dyDescent="0.45">
      <c r="A925" s="4">
        <v>44620</v>
      </c>
      <c r="B925" s="4">
        <v>5</v>
      </c>
      <c r="C925" s="4">
        <v>9102011</v>
      </c>
      <c r="D925" s="4">
        <v>18204</v>
      </c>
      <c r="E925" s="4">
        <v>1306</v>
      </c>
      <c r="F925" s="30">
        <f>SUMIF(Table_2[SalesOrderID],Table_1[[#This Row],[SalesOrderID]],Table_2[[#Data],[#Totals],[Total_Amount_4_Orderdetail]])</f>
        <v>3578.27</v>
      </c>
      <c r="G925" s="30">
        <f>SUMIF(Table_2[SalesOrderID],Table_1[[#This Row],[SalesOrderID]],Table_2[Tax_4_Orderdetail])</f>
        <v>108.56470999999999</v>
      </c>
      <c r="H925" s="26">
        <v>89.456800000000001</v>
      </c>
      <c r="I925" s="26">
        <f>SUMIF(Table_2[SalesOrderID],Table_1[[#This Row],[SalesOrderID]],Table_2[Cost_4_Orderdetail])</f>
        <v>2171.2941999999998</v>
      </c>
      <c r="J925" s="26">
        <f>Table_1[[#This Row],[Price_4_order]]+Table_1[[#This Row],[Tax_4_order]]+Table_1[[#This Row],[Freight_4_order]]</f>
        <v>3776.29151</v>
      </c>
      <c r="K925" s="52" t="str">
        <f>RIGHT(Table_1[[#This Row],[OrderDateID]],4)</f>
        <v>2011</v>
      </c>
      <c r="L925" s="52"/>
      <c r="M925" s="52"/>
      <c r="N925" s="52"/>
      <c r="O925" s="52"/>
    </row>
    <row r="926" spans="1:15" ht="14.25" customHeight="1" x14ac:dyDescent="0.45">
      <c r="A926" s="14">
        <v>44621</v>
      </c>
      <c r="B926" s="14">
        <v>5</v>
      </c>
      <c r="C926" s="22">
        <v>9102011</v>
      </c>
      <c r="D926" s="14">
        <v>18217</v>
      </c>
      <c r="E926" s="14">
        <v>1918</v>
      </c>
      <c r="F926" s="29">
        <f>SUMIF(Table_2[SalesOrderID],Table_1[[#This Row],[SalesOrderID]],Table_2[[#Data],[#Totals],[Total_Amount_4_Orderdetail]])</f>
        <v>3578.27</v>
      </c>
      <c r="G926" s="29">
        <f>SUMIF(Table_2[SalesOrderID],Table_1[[#This Row],[SalesOrderID]],Table_2[Tax_4_Orderdetail])</f>
        <v>108.56470999999999</v>
      </c>
      <c r="H926" s="29">
        <v>89.456800000000001</v>
      </c>
      <c r="I926" s="29">
        <f>SUMIF(Table_2[SalesOrderID],Table_1[[#This Row],[SalesOrderID]],Table_2[Cost_4_Orderdetail])</f>
        <v>2171.2941999999998</v>
      </c>
      <c r="J926" s="29">
        <f>Table_1[[#This Row],[Price_4_order]]+Table_1[[#This Row],[Tax_4_order]]+Table_1[[#This Row],[Freight_4_order]]</f>
        <v>3776.29151</v>
      </c>
      <c r="K926" s="52" t="str">
        <f>RIGHT(Table_1[[#This Row],[OrderDateID]],4)</f>
        <v>2011</v>
      </c>
      <c r="L926" s="52"/>
      <c r="M926" s="52"/>
      <c r="N926" s="52"/>
      <c r="O926" s="52"/>
    </row>
    <row r="927" spans="1:15" ht="14.25" customHeight="1" x14ac:dyDescent="0.45">
      <c r="A927" s="4">
        <v>44622</v>
      </c>
      <c r="B927" s="4">
        <v>5</v>
      </c>
      <c r="C927" s="4">
        <v>9102011</v>
      </c>
      <c r="D927" s="4">
        <v>13771</v>
      </c>
      <c r="E927" s="4">
        <v>844</v>
      </c>
      <c r="F927" s="30">
        <f>SUMIF(Table_2[SalesOrderID],Table_1[[#This Row],[SalesOrderID]],Table_2[[#Data],[#Totals],[Total_Amount_4_Orderdetail]])</f>
        <v>3578.27</v>
      </c>
      <c r="G927" s="30">
        <f>SUMIF(Table_2[SalesOrderID],Table_1[[#This Row],[SalesOrderID]],Table_2[Tax_4_Orderdetail])</f>
        <v>108.56470999999999</v>
      </c>
      <c r="H927" s="26">
        <v>89.456800000000001</v>
      </c>
      <c r="I927" s="26">
        <f>SUMIF(Table_2[SalesOrderID],Table_1[[#This Row],[SalesOrderID]],Table_2[Cost_4_Orderdetail])</f>
        <v>2171.2941999999998</v>
      </c>
      <c r="J927" s="26">
        <f>Table_1[[#This Row],[Price_4_order]]+Table_1[[#This Row],[Tax_4_order]]+Table_1[[#This Row],[Freight_4_order]]</f>
        <v>3776.29151</v>
      </c>
      <c r="K927" s="52" t="str">
        <f>RIGHT(Table_1[[#This Row],[OrderDateID]],4)</f>
        <v>2011</v>
      </c>
      <c r="L927" s="52"/>
      <c r="M927" s="52"/>
      <c r="N927" s="52"/>
      <c r="O927" s="52"/>
    </row>
    <row r="928" spans="1:15" ht="14.25" customHeight="1" x14ac:dyDescent="0.45">
      <c r="A928" s="14">
        <v>44623</v>
      </c>
      <c r="B928" s="14">
        <v>5</v>
      </c>
      <c r="C928" s="22">
        <v>10102011</v>
      </c>
      <c r="D928" s="14">
        <v>12301</v>
      </c>
      <c r="E928" s="14">
        <v>1260</v>
      </c>
      <c r="F928" s="29">
        <f>SUMIF(Table_2[SalesOrderID],Table_1[[#This Row],[SalesOrderID]],Table_2[[#Data],[#Totals],[Total_Amount_4_Orderdetail]])</f>
        <v>3578.27</v>
      </c>
      <c r="G928" s="29">
        <f>SUMIF(Table_2[SalesOrderID],Table_1[[#This Row],[SalesOrderID]],Table_2[Tax_4_Orderdetail])</f>
        <v>108.56470999999999</v>
      </c>
      <c r="H928" s="29">
        <v>89.456800000000001</v>
      </c>
      <c r="I928" s="29">
        <f>SUMIF(Table_2[SalesOrderID],Table_1[[#This Row],[SalesOrderID]],Table_2[Cost_4_Orderdetail])</f>
        <v>2171.2941999999998</v>
      </c>
      <c r="J928" s="29">
        <f>Table_1[[#This Row],[Price_4_order]]+Table_1[[#This Row],[Tax_4_order]]+Table_1[[#This Row],[Freight_4_order]]</f>
        <v>3776.29151</v>
      </c>
      <c r="K928" s="52" t="str">
        <f>RIGHT(Table_1[[#This Row],[OrderDateID]],4)</f>
        <v>2011</v>
      </c>
      <c r="L928" s="52"/>
      <c r="M928" s="52"/>
      <c r="N928" s="52"/>
      <c r="O928" s="52"/>
    </row>
    <row r="929" spans="1:15" ht="14.25" customHeight="1" x14ac:dyDescent="0.45">
      <c r="A929" s="4">
        <v>44624</v>
      </c>
      <c r="B929" s="4">
        <v>5</v>
      </c>
      <c r="C929" s="4">
        <v>10102011</v>
      </c>
      <c r="D929" s="4">
        <v>19357</v>
      </c>
      <c r="E929" s="4">
        <v>826</v>
      </c>
      <c r="F929" s="30">
        <f>SUMIF(Table_2[SalesOrderID],Table_1[[#This Row],[SalesOrderID]],Table_2[[#Data],[#Totals],[Total_Amount_4_Orderdetail]])</f>
        <v>782.99</v>
      </c>
      <c r="G929" s="30">
        <f>SUMIF(Table_2[SalesOrderID],Table_1[[#This Row],[SalesOrderID]],Table_2[Tax_4_Orderdetail])</f>
        <v>24.335329999999999</v>
      </c>
      <c r="H929" s="26">
        <v>17.477499999999999</v>
      </c>
      <c r="I929" s="26">
        <f>SUMIF(Table_2[SalesOrderID],Table_1[[#This Row],[SalesOrderID]],Table_2[Cost_4_Orderdetail])</f>
        <v>486.70659999999998</v>
      </c>
      <c r="J929" s="26">
        <f>Table_1[[#This Row],[Price_4_order]]+Table_1[[#This Row],[Tax_4_order]]+Table_1[[#This Row],[Freight_4_order]]</f>
        <v>824.80282999999997</v>
      </c>
      <c r="K929" s="52" t="str">
        <f>RIGHT(Table_1[[#This Row],[OrderDateID]],4)</f>
        <v>2011</v>
      </c>
      <c r="L929" s="52"/>
      <c r="M929" s="52"/>
      <c r="N929" s="52"/>
      <c r="O929" s="52"/>
    </row>
    <row r="930" spans="1:15" ht="14.25" customHeight="1" x14ac:dyDescent="0.45">
      <c r="A930" s="14">
        <v>44625</v>
      </c>
      <c r="B930" s="14">
        <v>5</v>
      </c>
      <c r="C930" s="22">
        <v>10102011</v>
      </c>
      <c r="D930" s="14">
        <v>28658</v>
      </c>
      <c r="E930" s="14">
        <v>1008</v>
      </c>
      <c r="F930" s="29">
        <f>SUMIF(Table_2[SalesOrderID],Table_1[[#This Row],[SalesOrderID]],Table_2[[#Data],[#Totals],[Total_Amount_4_Orderdetail]])</f>
        <v>3578.27</v>
      </c>
      <c r="G930" s="29">
        <f>SUMIF(Table_2[SalesOrderID],Table_1[[#This Row],[SalesOrderID]],Table_2[Tax_4_Orderdetail])</f>
        <v>108.56470999999999</v>
      </c>
      <c r="H930" s="29">
        <v>89.456800000000001</v>
      </c>
      <c r="I930" s="29">
        <f>SUMIF(Table_2[SalesOrderID],Table_1[[#This Row],[SalesOrderID]],Table_2[Cost_4_Orderdetail])</f>
        <v>2171.2941999999998</v>
      </c>
      <c r="J930" s="29">
        <f>Table_1[[#This Row],[Price_4_order]]+Table_1[[#This Row],[Tax_4_order]]+Table_1[[#This Row],[Freight_4_order]]</f>
        <v>3776.29151</v>
      </c>
      <c r="K930" s="52" t="str">
        <f>RIGHT(Table_1[[#This Row],[OrderDateID]],4)</f>
        <v>2011</v>
      </c>
      <c r="L930" s="52"/>
      <c r="M930" s="52"/>
      <c r="N930" s="52"/>
      <c r="O930" s="52"/>
    </row>
    <row r="931" spans="1:15" ht="14.25" customHeight="1" x14ac:dyDescent="0.45">
      <c r="A931" s="4">
        <v>44626</v>
      </c>
      <c r="B931" s="4">
        <v>5</v>
      </c>
      <c r="C931" s="4">
        <v>10102011</v>
      </c>
      <c r="D931" s="4">
        <v>18272</v>
      </c>
      <c r="E931" s="4">
        <v>856</v>
      </c>
      <c r="F931" s="30">
        <f>SUMIF(Table_2[SalesOrderID],Table_1[[#This Row],[SalesOrderID]],Table_2[[#Data],[#Totals],[Total_Amount_4_Orderdetail]])</f>
        <v>3578.27</v>
      </c>
      <c r="G931" s="30">
        <f>SUMIF(Table_2[SalesOrderID],Table_1[[#This Row],[SalesOrderID]],Table_2[Tax_4_Orderdetail])</f>
        <v>108.56470999999999</v>
      </c>
      <c r="H931" s="26">
        <v>89.456800000000001</v>
      </c>
      <c r="I931" s="26">
        <f>SUMIF(Table_2[SalesOrderID],Table_1[[#This Row],[SalesOrderID]],Table_2[Cost_4_Orderdetail])</f>
        <v>2171.2941999999998</v>
      </c>
      <c r="J931" s="26">
        <f>Table_1[[#This Row],[Price_4_order]]+Table_1[[#This Row],[Tax_4_order]]+Table_1[[#This Row],[Freight_4_order]]</f>
        <v>3776.29151</v>
      </c>
      <c r="K931" s="52" t="str">
        <f>RIGHT(Table_1[[#This Row],[OrderDateID]],4)</f>
        <v>2011</v>
      </c>
      <c r="L931" s="52"/>
      <c r="M931" s="52"/>
      <c r="N931" s="52"/>
      <c r="O931" s="52"/>
    </row>
    <row r="932" spans="1:15" ht="14.25" customHeight="1" x14ac:dyDescent="0.45">
      <c r="A932" s="14">
        <v>44627</v>
      </c>
      <c r="B932" s="14">
        <v>8</v>
      </c>
      <c r="C932" s="22">
        <v>10102011</v>
      </c>
      <c r="D932" s="14">
        <v>11109</v>
      </c>
      <c r="E932" s="14">
        <v>908</v>
      </c>
      <c r="F932" s="29">
        <f>SUMIF(Table_2[SalesOrderID],Table_1[[#This Row],[SalesOrderID]],Table_2[[#Data],[#Totals],[Total_Amount_4_Orderdetail]])</f>
        <v>3374.99</v>
      </c>
      <c r="G932" s="29">
        <f>SUMIF(Table_2[SalesOrderID],Table_1[[#This Row],[SalesOrderID]],Table_2[Tax_4_Orderdetail])</f>
        <v>94.904719999999998</v>
      </c>
      <c r="H932" s="29">
        <v>84.374799999999993</v>
      </c>
      <c r="I932" s="29">
        <f>SUMIF(Table_2[SalesOrderID],Table_1[[#This Row],[SalesOrderID]],Table_2[Cost_4_Orderdetail])</f>
        <v>1898.0944</v>
      </c>
      <c r="J932" s="29">
        <f>Table_1[[#This Row],[Price_4_order]]+Table_1[[#This Row],[Tax_4_order]]+Table_1[[#This Row],[Freight_4_order]]</f>
        <v>3554.2695199999998</v>
      </c>
      <c r="K932" s="52" t="str">
        <f>RIGHT(Table_1[[#This Row],[OrderDateID]],4)</f>
        <v>2011</v>
      </c>
      <c r="L932" s="52"/>
      <c r="M932" s="52"/>
      <c r="N932" s="52"/>
      <c r="O932" s="52"/>
    </row>
    <row r="933" spans="1:15" ht="14.25" customHeight="1" x14ac:dyDescent="0.45">
      <c r="A933" s="4">
        <v>44628</v>
      </c>
      <c r="B933" s="4">
        <v>4</v>
      </c>
      <c r="C933" s="4">
        <v>10102011</v>
      </c>
      <c r="D933" s="4">
        <v>11356</v>
      </c>
      <c r="E933" s="4">
        <v>1330</v>
      </c>
      <c r="F933" s="30">
        <f>SUMIF(Table_2[SalesOrderID],Table_1[[#This Row],[SalesOrderID]],Table_2[[#Data],[#Totals],[Total_Amount_4_Orderdetail]])</f>
        <v>3374.99</v>
      </c>
      <c r="G933" s="30">
        <f>SUMIF(Table_2[SalesOrderID],Table_1[[#This Row],[SalesOrderID]],Table_2[Tax_4_Orderdetail])</f>
        <v>94.904719999999998</v>
      </c>
      <c r="H933" s="26">
        <v>84.374799999999993</v>
      </c>
      <c r="I933" s="26">
        <f>SUMIF(Table_2[SalesOrderID],Table_1[[#This Row],[SalesOrderID]],Table_2[Cost_4_Orderdetail])</f>
        <v>1898.0944</v>
      </c>
      <c r="J933" s="26">
        <f>Table_1[[#This Row],[Price_4_order]]+Table_1[[#This Row],[Tax_4_order]]+Table_1[[#This Row],[Freight_4_order]]</f>
        <v>3554.2695199999998</v>
      </c>
      <c r="K933" s="52" t="str">
        <f>RIGHT(Table_1[[#This Row],[OrderDateID]],4)</f>
        <v>2011</v>
      </c>
      <c r="L933" s="52"/>
      <c r="M933" s="52"/>
      <c r="N933" s="52"/>
      <c r="O933" s="52"/>
    </row>
    <row r="934" spans="1:15" ht="14.25" customHeight="1" x14ac:dyDescent="0.45">
      <c r="A934" s="14">
        <v>44629</v>
      </c>
      <c r="B934" s="14">
        <v>5</v>
      </c>
      <c r="C934" s="22">
        <v>10102011</v>
      </c>
      <c r="D934" s="14">
        <v>18209</v>
      </c>
      <c r="E934" s="14">
        <v>844</v>
      </c>
      <c r="F934" s="29">
        <f>SUMIF(Table_2[SalesOrderID],Table_1[[#This Row],[SalesOrderID]],Table_2[[#Data],[#Totals],[Total_Amount_4_Orderdetail]])</f>
        <v>3578.27</v>
      </c>
      <c r="G934" s="29">
        <f>SUMIF(Table_2[SalesOrderID],Table_1[[#This Row],[SalesOrderID]],Table_2[Tax_4_Orderdetail])</f>
        <v>108.56470999999999</v>
      </c>
      <c r="H934" s="29">
        <v>89.456800000000001</v>
      </c>
      <c r="I934" s="29">
        <f>SUMIF(Table_2[SalesOrderID],Table_1[[#This Row],[SalesOrderID]],Table_2[Cost_4_Orderdetail])</f>
        <v>2171.2941999999998</v>
      </c>
      <c r="J934" s="29">
        <f>Table_1[[#This Row],[Price_4_order]]+Table_1[[#This Row],[Tax_4_order]]+Table_1[[#This Row],[Freight_4_order]]</f>
        <v>3776.29151</v>
      </c>
      <c r="K934" s="52" t="str">
        <f>RIGHT(Table_1[[#This Row],[OrderDateID]],4)</f>
        <v>2011</v>
      </c>
      <c r="L934" s="52"/>
      <c r="M934" s="52"/>
      <c r="N934" s="52"/>
      <c r="O934" s="52"/>
    </row>
    <row r="935" spans="1:15" ht="14.25" customHeight="1" x14ac:dyDescent="0.45">
      <c r="A935" s="4">
        <v>44630</v>
      </c>
      <c r="B935" s="4">
        <v>5</v>
      </c>
      <c r="C935" s="4">
        <v>11102011</v>
      </c>
      <c r="D935" s="4">
        <v>28765</v>
      </c>
      <c r="E935" s="4">
        <v>834</v>
      </c>
      <c r="F935" s="30">
        <f>SUMIF(Table_2[SalesOrderID],Table_1[[#This Row],[SalesOrderID]],Table_2[[#Data],[#Totals],[Total_Amount_4_Orderdetail]])</f>
        <v>3578.27</v>
      </c>
      <c r="G935" s="30">
        <f>SUMIF(Table_2[SalesOrderID],Table_1[[#This Row],[SalesOrderID]],Table_2[Tax_4_Orderdetail])</f>
        <v>108.56470999999999</v>
      </c>
      <c r="H935" s="26">
        <v>89.456800000000001</v>
      </c>
      <c r="I935" s="26">
        <f>SUMIF(Table_2[SalesOrderID],Table_1[[#This Row],[SalesOrderID]],Table_2[Cost_4_Orderdetail])</f>
        <v>2171.2941999999998</v>
      </c>
      <c r="J935" s="26">
        <f>Table_1[[#This Row],[Price_4_order]]+Table_1[[#This Row],[Tax_4_order]]+Table_1[[#This Row],[Freight_4_order]]</f>
        <v>3776.29151</v>
      </c>
      <c r="K935" s="52" t="str">
        <f>RIGHT(Table_1[[#This Row],[OrderDateID]],4)</f>
        <v>2011</v>
      </c>
      <c r="L935" s="52"/>
      <c r="M935" s="52"/>
      <c r="N935" s="52"/>
      <c r="O935" s="52"/>
    </row>
    <row r="936" spans="1:15" ht="14.25" customHeight="1" x14ac:dyDescent="0.45">
      <c r="A936" s="14">
        <v>44631</v>
      </c>
      <c r="B936" s="14">
        <v>5</v>
      </c>
      <c r="C936" s="22">
        <v>11102011</v>
      </c>
      <c r="D936" s="14">
        <v>28629</v>
      </c>
      <c r="E936" s="14">
        <v>984</v>
      </c>
      <c r="F936" s="29">
        <f>SUMIF(Table_2[SalesOrderID],Table_1[[#This Row],[SalesOrderID]],Table_2[[#Data],[#Totals],[Total_Amount_4_Orderdetail]])</f>
        <v>3578.27</v>
      </c>
      <c r="G936" s="29">
        <f>SUMIF(Table_2[SalesOrderID],Table_1[[#This Row],[SalesOrderID]],Table_2[Tax_4_Orderdetail])</f>
        <v>108.56470999999999</v>
      </c>
      <c r="H936" s="29">
        <v>89.456800000000001</v>
      </c>
      <c r="I936" s="29">
        <f>SUMIF(Table_2[SalesOrderID],Table_1[[#This Row],[SalesOrderID]],Table_2[Cost_4_Orderdetail])</f>
        <v>2171.2941999999998</v>
      </c>
      <c r="J936" s="29">
        <f>Table_1[[#This Row],[Price_4_order]]+Table_1[[#This Row],[Tax_4_order]]+Table_1[[#This Row],[Freight_4_order]]</f>
        <v>3776.29151</v>
      </c>
      <c r="K936" s="52" t="str">
        <f>RIGHT(Table_1[[#This Row],[OrderDateID]],4)</f>
        <v>2011</v>
      </c>
      <c r="L936" s="52"/>
      <c r="M936" s="52"/>
      <c r="N936" s="52"/>
      <c r="O936" s="52"/>
    </row>
    <row r="937" spans="1:15" ht="14.25" customHeight="1" x14ac:dyDescent="0.45">
      <c r="A937" s="4">
        <v>44632</v>
      </c>
      <c r="B937" s="4">
        <v>5</v>
      </c>
      <c r="C937" s="4">
        <v>11102011</v>
      </c>
      <c r="D937" s="4">
        <v>18196</v>
      </c>
      <c r="E937" s="4">
        <v>1130</v>
      </c>
      <c r="F937" s="30">
        <f>SUMIF(Table_2[SalesOrderID],Table_1[[#This Row],[SalesOrderID]],Table_2[[#Data],[#Totals],[Total_Amount_4_Orderdetail]])</f>
        <v>3578.27</v>
      </c>
      <c r="G937" s="30">
        <f>SUMIF(Table_2[SalesOrderID],Table_1[[#This Row],[SalesOrderID]],Table_2[Tax_4_Orderdetail])</f>
        <v>108.56470999999999</v>
      </c>
      <c r="H937" s="26">
        <v>89.456800000000001</v>
      </c>
      <c r="I937" s="26">
        <f>SUMIF(Table_2[SalesOrderID],Table_1[[#This Row],[SalesOrderID]],Table_2[Cost_4_Orderdetail])</f>
        <v>2171.2941999999998</v>
      </c>
      <c r="J937" s="26">
        <f>Table_1[[#This Row],[Price_4_order]]+Table_1[[#This Row],[Tax_4_order]]+Table_1[[#This Row],[Freight_4_order]]</f>
        <v>3776.29151</v>
      </c>
      <c r="K937" s="52" t="str">
        <f>RIGHT(Table_1[[#This Row],[OrderDateID]],4)</f>
        <v>2011</v>
      </c>
      <c r="L937" s="52"/>
      <c r="M937" s="52"/>
      <c r="N937" s="52"/>
      <c r="O937" s="52"/>
    </row>
    <row r="938" spans="1:15" ht="14.25" customHeight="1" x14ac:dyDescent="0.45">
      <c r="A938" s="14">
        <v>44633</v>
      </c>
      <c r="B938" s="14">
        <v>5</v>
      </c>
      <c r="C938" s="22">
        <v>11102011</v>
      </c>
      <c r="D938" s="14">
        <v>18203</v>
      </c>
      <c r="E938" s="14">
        <v>514</v>
      </c>
      <c r="F938" s="29">
        <f>SUMIF(Table_2[SalesOrderID],Table_1[[#This Row],[SalesOrderID]],Table_2[[#Data],[#Totals],[Total_Amount_4_Orderdetail]])</f>
        <v>3578.27</v>
      </c>
      <c r="G938" s="29">
        <f>SUMIF(Table_2[SalesOrderID],Table_1[[#This Row],[SalesOrderID]],Table_2[Tax_4_Orderdetail])</f>
        <v>108.56470999999999</v>
      </c>
      <c r="H938" s="29">
        <v>89.456800000000001</v>
      </c>
      <c r="I938" s="29">
        <f>SUMIF(Table_2[SalesOrderID],Table_1[[#This Row],[SalesOrderID]],Table_2[Cost_4_Orderdetail])</f>
        <v>2171.2941999999998</v>
      </c>
      <c r="J938" s="29">
        <f>Table_1[[#This Row],[Price_4_order]]+Table_1[[#This Row],[Tax_4_order]]+Table_1[[#This Row],[Freight_4_order]]</f>
        <v>3776.29151</v>
      </c>
      <c r="K938" s="52" t="str">
        <f>RIGHT(Table_1[[#This Row],[OrderDateID]],4)</f>
        <v>2011</v>
      </c>
      <c r="L938" s="52"/>
      <c r="M938" s="52"/>
      <c r="N938" s="52"/>
      <c r="O938" s="52"/>
    </row>
    <row r="939" spans="1:15" ht="14.25" customHeight="1" x14ac:dyDescent="0.45">
      <c r="A939" s="4">
        <v>44634</v>
      </c>
      <c r="B939" s="4">
        <v>5</v>
      </c>
      <c r="C939" s="4">
        <v>11102011</v>
      </c>
      <c r="D939" s="4">
        <v>18213</v>
      </c>
      <c r="E939" s="4">
        <v>1824</v>
      </c>
      <c r="F939" s="30">
        <f>SUMIF(Table_2[SalesOrderID],Table_1[[#This Row],[SalesOrderID]],Table_2[[#Data],[#Totals],[Total_Amount_4_Orderdetail]])</f>
        <v>3578.27</v>
      </c>
      <c r="G939" s="30">
        <f>SUMIF(Table_2[SalesOrderID],Table_1[[#This Row],[SalesOrderID]],Table_2[Tax_4_Orderdetail])</f>
        <v>108.56470999999999</v>
      </c>
      <c r="H939" s="26">
        <v>89.456800000000001</v>
      </c>
      <c r="I939" s="26">
        <f>SUMIF(Table_2[SalesOrderID],Table_1[[#This Row],[SalesOrderID]],Table_2[Cost_4_Orderdetail])</f>
        <v>2171.2941999999998</v>
      </c>
      <c r="J939" s="26">
        <f>Table_1[[#This Row],[Price_4_order]]+Table_1[[#This Row],[Tax_4_order]]+Table_1[[#This Row],[Freight_4_order]]</f>
        <v>3776.29151</v>
      </c>
      <c r="K939" s="52" t="str">
        <f>RIGHT(Table_1[[#This Row],[OrderDateID]],4)</f>
        <v>2011</v>
      </c>
      <c r="L939" s="52"/>
      <c r="M939" s="52"/>
      <c r="N939" s="52"/>
      <c r="O939" s="52"/>
    </row>
    <row r="940" spans="1:15" ht="14.25" customHeight="1" x14ac:dyDescent="0.45">
      <c r="A940" s="14">
        <v>44635</v>
      </c>
      <c r="B940" s="14">
        <v>5</v>
      </c>
      <c r="C940" s="22">
        <v>11102011</v>
      </c>
      <c r="D940" s="14">
        <v>18218</v>
      </c>
      <c r="E940" s="14">
        <v>1970</v>
      </c>
      <c r="F940" s="29">
        <f>SUMIF(Table_2[SalesOrderID],Table_1[[#This Row],[SalesOrderID]],Table_2[[#Data],[#Totals],[Total_Amount_4_Orderdetail]])</f>
        <v>3578.27</v>
      </c>
      <c r="G940" s="29">
        <f>SUMIF(Table_2[SalesOrderID],Table_1[[#This Row],[SalesOrderID]],Table_2[Tax_4_Orderdetail])</f>
        <v>108.56470999999999</v>
      </c>
      <c r="H940" s="29">
        <v>89.456800000000001</v>
      </c>
      <c r="I940" s="29">
        <f>SUMIF(Table_2[SalesOrderID],Table_1[[#This Row],[SalesOrderID]],Table_2[Cost_4_Orderdetail])</f>
        <v>2171.2941999999998</v>
      </c>
      <c r="J940" s="29">
        <f>Table_1[[#This Row],[Price_4_order]]+Table_1[[#This Row],[Tax_4_order]]+Table_1[[#This Row],[Freight_4_order]]</f>
        <v>3776.29151</v>
      </c>
      <c r="K940" s="52" t="str">
        <f>RIGHT(Table_1[[#This Row],[OrderDateID]],4)</f>
        <v>2011</v>
      </c>
      <c r="L940" s="52"/>
      <c r="M940" s="52"/>
      <c r="N940" s="52"/>
      <c r="O940" s="52"/>
    </row>
    <row r="941" spans="1:15" ht="14.25" customHeight="1" x14ac:dyDescent="0.45">
      <c r="A941" s="4">
        <v>44636</v>
      </c>
      <c r="B941" s="4">
        <v>5</v>
      </c>
      <c r="C941" s="4">
        <v>12102011</v>
      </c>
      <c r="D941" s="4">
        <v>14705</v>
      </c>
      <c r="E941" s="4">
        <v>342</v>
      </c>
      <c r="F941" s="30">
        <f>SUMIF(Table_2[SalesOrderID],Table_1[[#This Row],[SalesOrderID]],Table_2[[#Data],[#Totals],[Total_Amount_4_Orderdetail]])</f>
        <v>3578.27</v>
      </c>
      <c r="G941" s="30">
        <f>SUMIF(Table_2[SalesOrderID],Table_1[[#This Row],[SalesOrderID]],Table_2[Tax_4_Orderdetail])</f>
        <v>108.56470999999999</v>
      </c>
      <c r="H941" s="26">
        <v>89.456800000000001</v>
      </c>
      <c r="I941" s="26">
        <f>SUMIF(Table_2[SalesOrderID],Table_1[[#This Row],[SalesOrderID]],Table_2[Cost_4_Orderdetail])</f>
        <v>2171.2941999999998</v>
      </c>
      <c r="J941" s="26">
        <f>Table_1[[#This Row],[Price_4_order]]+Table_1[[#This Row],[Tax_4_order]]+Table_1[[#This Row],[Freight_4_order]]</f>
        <v>3776.29151</v>
      </c>
      <c r="K941" s="52" t="str">
        <f>RIGHT(Table_1[[#This Row],[OrderDateID]],4)</f>
        <v>2011</v>
      </c>
      <c r="L941" s="52"/>
      <c r="M941" s="52"/>
      <c r="N941" s="52"/>
      <c r="O941" s="52"/>
    </row>
    <row r="942" spans="1:15" ht="14.25" customHeight="1" x14ac:dyDescent="0.45">
      <c r="A942" s="14">
        <v>44637</v>
      </c>
      <c r="B942" s="14">
        <v>5</v>
      </c>
      <c r="C942" s="22">
        <v>12102011</v>
      </c>
      <c r="D942" s="14">
        <v>28644</v>
      </c>
      <c r="E942" s="14">
        <v>1926</v>
      </c>
      <c r="F942" s="29">
        <f>SUMIF(Table_2[SalesOrderID],Table_1[[#This Row],[SalesOrderID]],Table_2[[#Data],[#Totals],[Total_Amount_4_Orderdetail]])</f>
        <v>3578.27</v>
      </c>
      <c r="G942" s="29">
        <f>SUMIF(Table_2[SalesOrderID],Table_1[[#This Row],[SalesOrderID]],Table_2[Tax_4_Orderdetail])</f>
        <v>108.56470999999999</v>
      </c>
      <c r="H942" s="29">
        <v>89.456800000000001</v>
      </c>
      <c r="I942" s="29">
        <f>SUMIF(Table_2[SalesOrderID],Table_1[[#This Row],[SalesOrderID]],Table_2[Cost_4_Orderdetail])</f>
        <v>2171.2941999999998</v>
      </c>
      <c r="J942" s="29">
        <f>Table_1[[#This Row],[Price_4_order]]+Table_1[[#This Row],[Tax_4_order]]+Table_1[[#This Row],[Freight_4_order]]</f>
        <v>3776.29151</v>
      </c>
      <c r="K942" s="52" t="str">
        <f>RIGHT(Table_1[[#This Row],[OrderDateID]],4)</f>
        <v>2011</v>
      </c>
      <c r="L942" s="52"/>
      <c r="M942" s="52"/>
      <c r="N942" s="52"/>
      <c r="O942" s="52"/>
    </row>
    <row r="943" spans="1:15" ht="14.25" customHeight="1" x14ac:dyDescent="0.45">
      <c r="A943" s="4">
        <v>44638</v>
      </c>
      <c r="B943" s="4">
        <v>5</v>
      </c>
      <c r="C943" s="4">
        <v>12102011</v>
      </c>
      <c r="D943" s="4">
        <v>28651</v>
      </c>
      <c r="E943" s="4">
        <v>416</v>
      </c>
      <c r="F943" s="30">
        <f>SUMIF(Table_2[SalesOrderID],Table_1[[#This Row],[SalesOrderID]],Table_2[[#Data],[#Totals],[Total_Amount_4_Orderdetail]])</f>
        <v>3578.27</v>
      </c>
      <c r="G943" s="30">
        <f>SUMIF(Table_2[SalesOrderID],Table_1[[#This Row],[SalesOrderID]],Table_2[Tax_4_Orderdetail])</f>
        <v>108.56470999999999</v>
      </c>
      <c r="H943" s="26">
        <v>89.456800000000001</v>
      </c>
      <c r="I943" s="26">
        <f>SUMIF(Table_2[SalesOrderID],Table_1[[#This Row],[SalesOrderID]],Table_2[Cost_4_Orderdetail])</f>
        <v>2171.2941999999998</v>
      </c>
      <c r="J943" s="26">
        <f>Table_1[[#This Row],[Price_4_order]]+Table_1[[#This Row],[Tax_4_order]]+Table_1[[#This Row],[Freight_4_order]]</f>
        <v>3776.29151</v>
      </c>
      <c r="K943" s="52" t="str">
        <f>RIGHT(Table_1[[#This Row],[OrderDateID]],4)</f>
        <v>2011</v>
      </c>
      <c r="L943" s="52"/>
      <c r="M943" s="52"/>
      <c r="N943" s="52"/>
      <c r="O943" s="52"/>
    </row>
    <row r="944" spans="1:15" ht="14.25" customHeight="1" x14ac:dyDescent="0.45">
      <c r="A944" s="14">
        <v>44639</v>
      </c>
      <c r="B944" s="14">
        <v>4</v>
      </c>
      <c r="C944" s="22">
        <v>12102011</v>
      </c>
      <c r="D944" s="14">
        <v>14617</v>
      </c>
      <c r="E944" s="14">
        <v>528</v>
      </c>
      <c r="F944" s="29">
        <f>SUMIF(Table_2[SalesOrderID],Table_1[[#This Row],[SalesOrderID]],Table_2[[#Data],[#Totals],[Total_Amount_4_Orderdetail]])</f>
        <v>782.99</v>
      </c>
      <c r="G944" s="29">
        <f>SUMIF(Table_2[SalesOrderID],Table_1[[#This Row],[SalesOrderID]],Table_2[Tax_4_Orderdetail])</f>
        <v>24.335329999999999</v>
      </c>
      <c r="H944" s="29">
        <v>17.477499999999999</v>
      </c>
      <c r="I944" s="29">
        <f>SUMIF(Table_2[SalesOrderID],Table_1[[#This Row],[SalesOrderID]],Table_2[Cost_4_Orderdetail])</f>
        <v>486.70659999999998</v>
      </c>
      <c r="J944" s="29">
        <f>Table_1[[#This Row],[Price_4_order]]+Table_1[[#This Row],[Tax_4_order]]+Table_1[[#This Row],[Freight_4_order]]</f>
        <v>824.80282999999997</v>
      </c>
      <c r="K944" s="52" t="str">
        <f>RIGHT(Table_1[[#This Row],[OrderDateID]],4)</f>
        <v>2011</v>
      </c>
      <c r="L944" s="52"/>
      <c r="M944" s="52"/>
      <c r="N944" s="52"/>
      <c r="O944" s="52"/>
    </row>
    <row r="945" spans="1:15" ht="14.25" customHeight="1" x14ac:dyDescent="0.45">
      <c r="A945" s="4">
        <v>44640</v>
      </c>
      <c r="B945" s="4">
        <v>5</v>
      </c>
      <c r="C945" s="4">
        <v>12102011</v>
      </c>
      <c r="D945" s="4">
        <v>18246</v>
      </c>
      <c r="E945" s="4">
        <v>706</v>
      </c>
      <c r="F945" s="30">
        <f>SUMIF(Table_2[SalesOrderID],Table_1[[#This Row],[SalesOrderID]],Table_2[[#Data],[#Totals],[Total_Amount_4_Orderdetail]])</f>
        <v>3578.27</v>
      </c>
      <c r="G945" s="30">
        <f>SUMIF(Table_2[SalesOrderID],Table_1[[#This Row],[SalesOrderID]],Table_2[Tax_4_Orderdetail])</f>
        <v>108.56470999999999</v>
      </c>
      <c r="H945" s="26">
        <v>89.456800000000001</v>
      </c>
      <c r="I945" s="26">
        <f>SUMIF(Table_2[SalesOrderID],Table_1[[#This Row],[SalesOrderID]],Table_2[Cost_4_Orderdetail])</f>
        <v>2171.2941999999998</v>
      </c>
      <c r="J945" s="26">
        <f>Table_1[[#This Row],[Price_4_order]]+Table_1[[#This Row],[Tax_4_order]]+Table_1[[#This Row],[Freight_4_order]]</f>
        <v>3776.29151</v>
      </c>
      <c r="K945" s="52" t="str">
        <f>RIGHT(Table_1[[#This Row],[OrderDateID]],4)</f>
        <v>2011</v>
      </c>
      <c r="L945" s="52"/>
      <c r="M945" s="52"/>
      <c r="N945" s="52"/>
      <c r="O945" s="52"/>
    </row>
    <row r="946" spans="1:15" ht="14.25" customHeight="1" x14ac:dyDescent="0.45">
      <c r="A946" s="14">
        <v>44641</v>
      </c>
      <c r="B946" s="14">
        <v>5</v>
      </c>
      <c r="C946" s="22">
        <v>12102011</v>
      </c>
      <c r="D946" s="14">
        <v>18255</v>
      </c>
      <c r="E946" s="14">
        <v>824</v>
      </c>
      <c r="F946" s="29">
        <f>SUMIF(Table_2[SalesOrderID],Table_1[[#This Row],[SalesOrderID]],Table_2[[#Data],[#Totals],[Total_Amount_4_Orderdetail]])</f>
        <v>3578.27</v>
      </c>
      <c r="G946" s="29">
        <f>SUMIF(Table_2[SalesOrderID],Table_1[[#This Row],[SalesOrderID]],Table_2[Tax_4_Orderdetail])</f>
        <v>108.56470999999999</v>
      </c>
      <c r="H946" s="29">
        <v>89.456800000000001</v>
      </c>
      <c r="I946" s="29">
        <f>SUMIF(Table_2[SalesOrderID],Table_1[[#This Row],[SalesOrderID]],Table_2[Cost_4_Orderdetail])</f>
        <v>2171.2941999999998</v>
      </c>
      <c r="J946" s="29">
        <f>Table_1[[#This Row],[Price_4_order]]+Table_1[[#This Row],[Tax_4_order]]+Table_1[[#This Row],[Freight_4_order]]</f>
        <v>3776.29151</v>
      </c>
      <c r="K946" s="52" t="str">
        <f>RIGHT(Table_1[[#This Row],[OrderDateID]],4)</f>
        <v>2011</v>
      </c>
      <c r="L946" s="52"/>
      <c r="M946" s="52"/>
      <c r="N946" s="52"/>
      <c r="O946" s="52"/>
    </row>
    <row r="947" spans="1:15" ht="14.25" customHeight="1" x14ac:dyDescent="0.45">
      <c r="A947" s="4">
        <v>44642</v>
      </c>
      <c r="B947" s="4">
        <v>2</v>
      </c>
      <c r="C947" s="4">
        <v>12102011</v>
      </c>
      <c r="D947" s="4">
        <v>25567</v>
      </c>
      <c r="E947" s="4">
        <v>1338</v>
      </c>
      <c r="F947" s="30">
        <f>SUMIF(Table_2[SalesOrderID],Table_1[[#This Row],[SalesOrderID]],Table_2[[#Data],[#Totals],[Total_Amount_4_Orderdetail]])</f>
        <v>782.99</v>
      </c>
      <c r="G947" s="30">
        <f>SUMIF(Table_2[SalesOrderID],Table_1[[#This Row],[SalesOrderID]],Table_2[Tax_4_Orderdetail])</f>
        <v>24.335329999999999</v>
      </c>
      <c r="H947" s="26">
        <v>17.477499999999999</v>
      </c>
      <c r="I947" s="26">
        <f>SUMIF(Table_2[SalesOrderID],Table_1[[#This Row],[SalesOrderID]],Table_2[Cost_4_Orderdetail])</f>
        <v>486.70659999999998</v>
      </c>
      <c r="J947" s="26">
        <f>Table_1[[#This Row],[Price_4_order]]+Table_1[[#This Row],[Tax_4_order]]+Table_1[[#This Row],[Freight_4_order]]</f>
        <v>824.80282999999997</v>
      </c>
      <c r="K947" s="52" t="str">
        <f>RIGHT(Table_1[[#This Row],[OrderDateID]],4)</f>
        <v>2011</v>
      </c>
      <c r="L947" s="52"/>
      <c r="M947" s="52"/>
      <c r="N947" s="52"/>
      <c r="O947" s="52"/>
    </row>
    <row r="948" spans="1:15" ht="14.25" customHeight="1" x14ac:dyDescent="0.45">
      <c r="A948" s="14">
        <v>44643</v>
      </c>
      <c r="B948" s="14">
        <v>5</v>
      </c>
      <c r="C948" s="22">
        <v>13102011</v>
      </c>
      <c r="D948" s="14">
        <v>12280</v>
      </c>
      <c r="E948" s="14">
        <v>766</v>
      </c>
      <c r="F948" s="29">
        <f>SUMIF(Table_2[SalesOrderID],Table_1[[#This Row],[SalesOrderID]],Table_2[[#Data],[#Totals],[Total_Amount_4_Orderdetail]])</f>
        <v>3578.27</v>
      </c>
      <c r="G948" s="29">
        <f>SUMIF(Table_2[SalesOrderID],Table_1[[#This Row],[SalesOrderID]],Table_2[Tax_4_Orderdetail])</f>
        <v>108.56470999999999</v>
      </c>
      <c r="H948" s="29">
        <v>89.456800000000001</v>
      </c>
      <c r="I948" s="29">
        <f>SUMIF(Table_2[SalesOrderID],Table_1[[#This Row],[SalesOrderID]],Table_2[Cost_4_Orderdetail])</f>
        <v>2171.2941999999998</v>
      </c>
      <c r="J948" s="29">
        <f>Table_1[[#This Row],[Price_4_order]]+Table_1[[#This Row],[Tax_4_order]]+Table_1[[#This Row],[Freight_4_order]]</f>
        <v>3776.29151</v>
      </c>
      <c r="K948" s="52" t="str">
        <f>RIGHT(Table_1[[#This Row],[OrderDateID]],4)</f>
        <v>2011</v>
      </c>
      <c r="L948" s="52"/>
      <c r="M948" s="52"/>
      <c r="N948" s="52"/>
      <c r="O948" s="52"/>
    </row>
    <row r="949" spans="1:15" ht="14.25" customHeight="1" x14ac:dyDescent="0.45">
      <c r="A949" s="4">
        <v>44644</v>
      </c>
      <c r="B949" s="4">
        <v>5</v>
      </c>
      <c r="C949" s="4">
        <v>13102011</v>
      </c>
      <c r="D949" s="4">
        <v>12279</v>
      </c>
      <c r="E949" s="4">
        <v>1062</v>
      </c>
      <c r="F949" s="30">
        <f>SUMIF(Table_2[SalesOrderID],Table_1[[#This Row],[SalesOrderID]],Table_2[[#Data],[#Totals],[Total_Amount_4_Orderdetail]])</f>
        <v>3578.27</v>
      </c>
      <c r="G949" s="30">
        <f>SUMIF(Table_2[SalesOrderID],Table_1[[#This Row],[SalesOrderID]],Table_2[Tax_4_Orderdetail])</f>
        <v>108.56470999999999</v>
      </c>
      <c r="H949" s="26">
        <v>89.456800000000001</v>
      </c>
      <c r="I949" s="26">
        <f>SUMIF(Table_2[SalesOrderID],Table_1[[#This Row],[SalesOrderID]],Table_2[Cost_4_Orderdetail])</f>
        <v>2171.2941999999998</v>
      </c>
      <c r="J949" s="26">
        <f>Table_1[[#This Row],[Price_4_order]]+Table_1[[#This Row],[Tax_4_order]]+Table_1[[#This Row],[Freight_4_order]]</f>
        <v>3776.29151</v>
      </c>
      <c r="K949" s="52" t="str">
        <f>RIGHT(Table_1[[#This Row],[OrderDateID]],4)</f>
        <v>2011</v>
      </c>
      <c r="L949" s="52"/>
      <c r="M949" s="52"/>
      <c r="N949" s="52"/>
      <c r="O949" s="52"/>
    </row>
    <row r="950" spans="1:15" ht="14.25" customHeight="1" x14ac:dyDescent="0.45">
      <c r="A950" s="14">
        <v>44645</v>
      </c>
      <c r="B950" s="14">
        <v>8</v>
      </c>
      <c r="C950" s="22">
        <v>13102011</v>
      </c>
      <c r="D950" s="14">
        <v>11344</v>
      </c>
      <c r="E950" s="14">
        <v>664</v>
      </c>
      <c r="F950" s="29">
        <f>SUMIF(Table_2[SalesOrderID],Table_1[[#This Row],[SalesOrderID]],Table_2[[#Data],[#Totals],[Total_Amount_4_Orderdetail]])</f>
        <v>3399.99</v>
      </c>
      <c r="G950" s="29">
        <f>SUMIF(Table_2[SalesOrderID],Table_1[[#This Row],[SalesOrderID]],Table_2[Tax_4_Orderdetail])</f>
        <v>95.60772</v>
      </c>
      <c r="H950" s="29">
        <v>84.999799999999993</v>
      </c>
      <c r="I950" s="29">
        <f>SUMIF(Table_2[SalesOrderID],Table_1[[#This Row],[SalesOrderID]],Table_2[Cost_4_Orderdetail])</f>
        <v>1912.1543999999999</v>
      </c>
      <c r="J950" s="29">
        <f>Table_1[[#This Row],[Price_4_order]]+Table_1[[#This Row],[Tax_4_order]]+Table_1[[#This Row],[Freight_4_order]]</f>
        <v>3580.5975199999998</v>
      </c>
      <c r="K950" s="52" t="str">
        <f>RIGHT(Table_1[[#This Row],[OrderDateID]],4)</f>
        <v>2011</v>
      </c>
      <c r="L950" s="52"/>
      <c r="M950" s="52"/>
      <c r="N950" s="52"/>
      <c r="O950" s="52"/>
    </row>
    <row r="951" spans="1:15" ht="14.25" customHeight="1" x14ac:dyDescent="0.45">
      <c r="A951" s="4">
        <v>44646</v>
      </c>
      <c r="B951" s="4">
        <v>3</v>
      </c>
      <c r="C951" s="4">
        <v>13102011</v>
      </c>
      <c r="D951" s="4">
        <v>29449</v>
      </c>
      <c r="E951" s="4">
        <v>1046</v>
      </c>
      <c r="F951" s="30">
        <f>SUMIF(Table_2[SalesOrderID],Table_1[[#This Row],[SalesOrderID]],Table_2[[#Data],[#Totals],[Total_Amount_4_Orderdetail]])</f>
        <v>3399.99</v>
      </c>
      <c r="G951" s="30">
        <f>SUMIF(Table_2[SalesOrderID],Table_1[[#This Row],[SalesOrderID]],Table_2[Tax_4_Orderdetail])</f>
        <v>95.60772</v>
      </c>
      <c r="H951" s="26">
        <v>84.999799999999993</v>
      </c>
      <c r="I951" s="26">
        <f>SUMIF(Table_2[SalesOrderID],Table_1[[#This Row],[SalesOrderID]],Table_2[Cost_4_Orderdetail])</f>
        <v>1912.1543999999999</v>
      </c>
      <c r="J951" s="26">
        <f>Table_1[[#This Row],[Price_4_order]]+Table_1[[#This Row],[Tax_4_order]]+Table_1[[#This Row],[Freight_4_order]]</f>
        <v>3580.5975199999998</v>
      </c>
      <c r="K951" s="52" t="str">
        <f>RIGHT(Table_1[[#This Row],[OrderDateID]],4)</f>
        <v>2011</v>
      </c>
      <c r="L951" s="52"/>
      <c r="M951" s="52"/>
      <c r="N951" s="52"/>
      <c r="O951" s="52"/>
    </row>
    <row r="952" spans="1:15" ht="14.25" customHeight="1" x14ac:dyDescent="0.45">
      <c r="A952" s="14">
        <v>44647</v>
      </c>
      <c r="B952" s="14">
        <v>5</v>
      </c>
      <c r="C952" s="22">
        <v>13102011</v>
      </c>
      <c r="D952" s="14">
        <v>28770</v>
      </c>
      <c r="E952" s="14">
        <v>790</v>
      </c>
      <c r="F952" s="29">
        <f>SUMIF(Table_2[SalesOrderID],Table_1[[#This Row],[SalesOrderID]],Table_2[[#Data],[#Totals],[Total_Amount_4_Orderdetail]])</f>
        <v>3578.27</v>
      </c>
      <c r="G952" s="29">
        <f>SUMIF(Table_2[SalesOrderID],Table_1[[#This Row],[SalesOrderID]],Table_2[Tax_4_Orderdetail])</f>
        <v>108.56470999999999</v>
      </c>
      <c r="H952" s="29">
        <v>89.456800000000001</v>
      </c>
      <c r="I952" s="29">
        <f>SUMIF(Table_2[SalesOrderID],Table_1[[#This Row],[SalesOrderID]],Table_2[Cost_4_Orderdetail])</f>
        <v>2171.2941999999998</v>
      </c>
      <c r="J952" s="29">
        <f>Table_1[[#This Row],[Price_4_order]]+Table_1[[#This Row],[Tax_4_order]]+Table_1[[#This Row],[Freight_4_order]]</f>
        <v>3776.29151</v>
      </c>
      <c r="K952" s="52" t="str">
        <f>RIGHT(Table_1[[#This Row],[OrderDateID]],4)</f>
        <v>2011</v>
      </c>
      <c r="L952" s="52"/>
      <c r="M952" s="52"/>
      <c r="N952" s="52"/>
      <c r="O952" s="52"/>
    </row>
    <row r="953" spans="1:15" ht="14.25" customHeight="1" x14ac:dyDescent="0.45">
      <c r="A953" s="4">
        <v>44648</v>
      </c>
      <c r="B953" s="4">
        <v>1</v>
      </c>
      <c r="C953" s="4">
        <v>13102011</v>
      </c>
      <c r="D953" s="4">
        <v>25916</v>
      </c>
      <c r="E953" s="4">
        <v>1320</v>
      </c>
      <c r="F953" s="30">
        <f>SUMIF(Table_2[SalesOrderID],Table_1[[#This Row],[SalesOrderID]],Table_2[[#Data],[#Totals],[Total_Amount_4_Orderdetail]])</f>
        <v>3399.99</v>
      </c>
      <c r="G953" s="30">
        <f>SUMIF(Table_2[SalesOrderID],Table_1[[#This Row],[SalesOrderID]],Table_2[Tax_4_Orderdetail])</f>
        <v>95.60772</v>
      </c>
      <c r="H953" s="26">
        <v>84.999799999999993</v>
      </c>
      <c r="I953" s="26">
        <f>SUMIF(Table_2[SalesOrderID],Table_1[[#This Row],[SalesOrderID]],Table_2[Cost_4_Orderdetail])</f>
        <v>1912.1543999999999</v>
      </c>
      <c r="J953" s="26">
        <f>Table_1[[#This Row],[Price_4_order]]+Table_1[[#This Row],[Tax_4_order]]+Table_1[[#This Row],[Freight_4_order]]</f>
        <v>3580.5975199999998</v>
      </c>
      <c r="K953" s="52" t="str">
        <f>RIGHT(Table_1[[#This Row],[OrderDateID]],4)</f>
        <v>2011</v>
      </c>
      <c r="L953" s="52"/>
      <c r="M953" s="52"/>
      <c r="N953" s="52"/>
      <c r="O953" s="52"/>
    </row>
    <row r="954" spans="1:15" ht="14.25" customHeight="1" x14ac:dyDescent="0.45">
      <c r="A954" s="14">
        <v>44649</v>
      </c>
      <c r="B954" s="14">
        <v>10</v>
      </c>
      <c r="C954" s="22">
        <v>13102011</v>
      </c>
      <c r="D954" s="14">
        <v>25924</v>
      </c>
      <c r="E954" s="14">
        <v>674</v>
      </c>
      <c r="F954" s="29">
        <f>SUMIF(Table_2[SalesOrderID],Table_1[[#This Row],[SalesOrderID]],Table_2[[#Data],[#Totals],[Total_Amount_4_Orderdetail]])</f>
        <v>3399.99</v>
      </c>
      <c r="G954" s="29">
        <f>SUMIF(Table_2[SalesOrderID],Table_1[[#This Row],[SalesOrderID]],Table_2[Tax_4_Orderdetail])</f>
        <v>95.60772</v>
      </c>
      <c r="H954" s="29">
        <v>84.999799999999993</v>
      </c>
      <c r="I954" s="29">
        <f>SUMIF(Table_2[SalesOrderID],Table_1[[#This Row],[SalesOrderID]],Table_2[Cost_4_Orderdetail])</f>
        <v>1912.1543999999999</v>
      </c>
      <c r="J954" s="29">
        <f>Table_1[[#This Row],[Price_4_order]]+Table_1[[#This Row],[Tax_4_order]]+Table_1[[#This Row],[Freight_4_order]]</f>
        <v>3580.5975199999998</v>
      </c>
      <c r="K954" s="52" t="str">
        <f>RIGHT(Table_1[[#This Row],[OrderDateID]],4)</f>
        <v>2011</v>
      </c>
      <c r="L954" s="52"/>
      <c r="M954" s="52"/>
      <c r="N954" s="52"/>
      <c r="O954" s="52"/>
    </row>
    <row r="955" spans="1:15" ht="14.25" customHeight="1" x14ac:dyDescent="0.45">
      <c r="A955" s="4">
        <v>44650</v>
      </c>
      <c r="B955" s="4">
        <v>9</v>
      </c>
      <c r="C955" s="4">
        <v>13102011</v>
      </c>
      <c r="D955" s="4">
        <v>11147</v>
      </c>
      <c r="E955" s="4">
        <v>1002</v>
      </c>
      <c r="F955" s="30">
        <f>SUMIF(Table_2[SalesOrderID],Table_1[[#This Row],[SalesOrderID]],Table_2[[#Data],[#Totals],[Total_Amount_4_Orderdetail]])</f>
        <v>3374.99</v>
      </c>
      <c r="G955" s="30">
        <f>SUMIF(Table_2[SalesOrderID],Table_1[[#This Row],[SalesOrderID]],Table_2[Tax_4_Orderdetail])</f>
        <v>94.904719999999998</v>
      </c>
      <c r="H955" s="26">
        <v>84.374799999999993</v>
      </c>
      <c r="I955" s="26">
        <f>SUMIF(Table_2[SalesOrderID],Table_1[[#This Row],[SalesOrderID]],Table_2[Cost_4_Orderdetail])</f>
        <v>1898.0944</v>
      </c>
      <c r="J955" s="26">
        <f>Table_1[[#This Row],[Price_4_order]]+Table_1[[#This Row],[Tax_4_order]]+Table_1[[#This Row],[Freight_4_order]]</f>
        <v>3554.2695199999998</v>
      </c>
      <c r="K955" s="52" t="str">
        <f>RIGHT(Table_1[[#This Row],[OrderDateID]],4)</f>
        <v>2011</v>
      </c>
      <c r="L955" s="52"/>
      <c r="M955" s="52"/>
      <c r="N955" s="52"/>
      <c r="O955" s="52"/>
    </row>
    <row r="956" spans="1:15" ht="14.25" customHeight="1" x14ac:dyDescent="0.45">
      <c r="A956" s="14">
        <v>44651</v>
      </c>
      <c r="B956" s="14">
        <v>5</v>
      </c>
      <c r="C956" s="22">
        <v>14102011</v>
      </c>
      <c r="D956" s="14">
        <v>14720</v>
      </c>
      <c r="E956" s="14">
        <v>660</v>
      </c>
      <c r="F956" s="29">
        <f>SUMIF(Table_2[SalesOrderID],Table_1[[#This Row],[SalesOrderID]],Table_2[[#Data],[#Totals],[Total_Amount_4_Orderdetail]])</f>
        <v>3578.27</v>
      </c>
      <c r="G956" s="29">
        <f>SUMIF(Table_2[SalesOrderID],Table_1[[#This Row],[SalesOrderID]],Table_2[Tax_4_Orderdetail])</f>
        <v>108.56470999999999</v>
      </c>
      <c r="H956" s="29">
        <v>89.456800000000001</v>
      </c>
      <c r="I956" s="29">
        <f>SUMIF(Table_2[SalesOrderID],Table_1[[#This Row],[SalesOrderID]],Table_2[Cost_4_Orderdetail])</f>
        <v>2171.2941999999998</v>
      </c>
      <c r="J956" s="29">
        <f>Table_1[[#This Row],[Price_4_order]]+Table_1[[#This Row],[Tax_4_order]]+Table_1[[#This Row],[Freight_4_order]]</f>
        <v>3776.29151</v>
      </c>
      <c r="K956" s="52" t="str">
        <f>RIGHT(Table_1[[#This Row],[OrderDateID]],4)</f>
        <v>2011</v>
      </c>
      <c r="L956" s="52"/>
      <c r="M956" s="52"/>
      <c r="N956" s="52"/>
      <c r="O956" s="52"/>
    </row>
    <row r="957" spans="1:15" ht="14.25" customHeight="1" x14ac:dyDescent="0.45">
      <c r="A957" s="4">
        <v>44652</v>
      </c>
      <c r="B957" s="4">
        <v>5</v>
      </c>
      <c r="C957" s="4">
        <v>14102011</v>
      </c>
      <c r="D957" s="4">
        <v>28407</v>
      </c>
      <c r="E957" s="4">
        <v>822</v>
      </c>
      <c r="F957" s="30">
        <f>SUMIF(Table_2[SalesOrderID],Table_1[[#This Row],[SalesOrderID]],Table_2[[#Data],[#Totals],[Total_Amount_4_Orderdetail]])</f>
        <v>3374.99</v>
      </c>
      <c r="G957" s="30">
        <f>SUMIF(Table_2[SalesOrderID],Table_1[[#This Row],[SalesOrderID]],Table_2[Tax_4_Orderdetail])</f>
        <v>94.904719999999998</v>
      </c>
      <c r="H957" s="26">
        <v>84.374799999999993</v>
      </c>
      <c r="I957" s="26">
        <f>SUMIF(Table_2[SalesOrderID],Table_1[[#This Row],[SalesOrderID]],Table_2[Cost_4_Orderdetail])</f>
        <v>1898.0944</v>
      </c>
      <c r="J957" s="26">
        <f>Table_1[[#This Row],[Price_4_order]]+Table_1[[#This Row],[Tax_4_order]]+Table_1[[#This Row],[Freight_4_order]]</f>
        <v>3554.2695199999998</v>
      </c>
      <c r="K957" s="52" t="str">
        <f>RIGHT(Table_1[[#This Row],[OrderDateID]],4)</f>
        <v>2011</v>
      </c>
      <c r="L957" s="52"/>
      <c r="M957" s="52"/>
      <c r="N957" s="52"/>
      <c r="O957" s="52"/>
    </row>
    <row r="958" spans="1:15" ht="14.25" customHeight="1" x14ac:dyDescent="0.45">
      <c r="A958" s="14">
        <v>44653</v>
      </c>
      <c r="B958" s="14">
        <v>1</v>
      </c>
      <c r="C958" s="22">
        <v>14102011</v>
      </c>
      <c r="D958" s="14">
        <v>20170</v>
      </c>
      <c r="E958" s="14">
        <v>1434</v>
      </c>
      <c r="F958" s="29">
        <f>SUMIF(Table_2[SalesOrderID],Table_1[[#This Row],[SalesOrderID]],Table_2[[#Data],[#Totals],[Total_Amount_4_Orderdetail]])</f>
        <v>782.99</v>
      </c>
      <c r="G958" s="29">
        <f>SUMIF(Table_2[SalesOrderID],Table_1[[#This Row],[SalesOrderID]],Table_2[Tax_4_Orderdetail])</f>
        <v>24.335329999999999</v>
      </c>
      <c r="H958" s="29">
        <v>17.477499999999999</v>
      </c>
      <c r="I958" s="29">
        <f>SUMIF(Table_2[SalesOrderID],Table_1[[#This Row],[SalesOrderID]],Table_2[Cost_4_Orderdetail])</f>
        <v>486.70659999999998</v>
      </c>
      <c r="J958" s="29">
        <f>Table_1[[#This Row],[Price_4_order]]+Table_1[[#This Row],[Tax_4_order]]+Table_1[[#This Row],[Freight_4_order]]</f>
        <v>824.80282999999997</v>
      </c>
      <c r="K958" s="52" t="str">
        <f>RIGHT(Table_1[[#This Row],[OrderDateID]],4)</f>
        <v>2011</v>
      </c>
      <c r="L958" s="52"/>
      <c r="M958" s="52"/>
      <c r="N958" s="52"/>
      <c r="O958" s="52"/>
    </row>
    <row r="959" spans="1:15" ht="14.25" customHeight="1" x14ac:dyDescent="0.45">
      <c r="A959" s="4">
        <v>44654</v>
      </c>
      <c r="B959" s="4">
        <v>5</v>
      </c>
      <c r="C959" s="4">
        <v>14102011</v>
      </c>
      <c r="D959" s="4">
        <v>28619</v>
      </c>
      <c r="E959" s="4">
        <v>1090</v>
      </c>
      <c r="F959" s="30">
        <f>SUMIF(Table_2[SalesOrderID],Table_1[[#This Row],[SalesOrderID]],Table_2[[#Data],[#Totals],[Total_Amount_4_Orderdetail]])</f>
        <v>3578.27</v>
      </c>
      <c r="G959" s="30">
        <f>SUMIF(Table_2[SalesOrderID],Table_1[[#This Row],[SalesOrderID]],Table_2[Tax_4_Orderdetail])</f>
        <v>108.56470999999999</v>
      </c>
      <c r="H959" s="26">
        <v>89.456800000000001</v>
      </c>
      <c r="I959" s="26">
        <f>SUMIF(Table_2[SalesOrderID],Table_1[[#This Row],[SalesOrderID]],Table_2[Cost_4_Orderdetail])</f>
        <v>2171.2941999999998</v>
      </c>
      <c r="J959" s="26">
        <f>Table_1[[#This Row],[Price_4_order]]+Table_1[[#This Row],[Tax_4_order]]+Table_1[[#This Row],[Freight_4_order]]</f>
        <v>3776.29151</v>
      </c>
      <c r="K959" s="52" t="str">
        <f>RIGHT(Table_1[[#This Row],[OrderDateID]],4)</f>
        <v>2011</v>
      </c>
      <c r="L959" s="52"/>
      <c r="M959" s="52"/>
      <c r="N959" s="52"/>
      <c r="O959" s="52"/>
    </row>
    <row r="960" spans="1:15" ht="14.25" customHeight="1" x14ac:dyDescent="0.45">
      <c r="A960" s="14">
        <v>44655</v>
      </c>
      <c r="B960" s="14">
        <v>9</v>
      </c>
      <c r="C960" s="22">
        <v>14102011</v>
      </c>
      <c r="D960" s="14">
        <v>11105</v>
      </c>
      <c r="E960" s="14">
        <v>968</v>
      </c>
      <c r="F960" s="29">
        <f>SUMIF(Table_2[SalesOrderID],Table_1[[#This Row],[SalesOrderID]],Table_2[[#Data],[#Totals],[Total_Amount_4_Orderdetail]])</f>
        <v>3399.99</v>
      </c>
      <c r="G960" s="29">
        <f>SUMIF(Table_2[SalesOrderID],Table_1[[#This Row],[SalesOrderID]],Table_2[Tax_4_Orderdetail])</f>
        <v>95.60772</v>
      </c>
      <c r="H960" s="29">
        <v>84.999799999999993</v>
      </c>
      <c r="I960" s="29">
        <f>SUMIF(Table_2[SalesOrderID],Table_1[[#This Row],[SalesOrderID]],Table_2[Cost_4_Orderdetail])</f>
        <v>1912.1543999999999</v>
      </c>
      <c r="J960" s="29">
        <f>Table_1[[#This Row],[Price_4_order]]+Table_1[[#This Row],[Tax_4_order]]+Table_1[[#This Row],[Freight_4_order]]</f>
        <v>3580.5975199999998</v>
      </c>
      <c r="K960" s="52" t="str">
        <f>RIGHT(Table_1[[#This Row],[OrderDateID]],4)</f>
        <v>2011</v>
      </c>
      <c r="L960" s="52"/>
      <c r="M960" s="52"/>
      <c r="N960" s="52"/>
      <c r="O960" s="52"/>
    </row>
    <row r="961" spans="1:15" ht="14.25" customHeight="1" x14ac:dyDescent="0.45">
      <c r="A961" s="4">
        <v>44656</v>
      </c>
      <c r="B961" s="4">
        <v>5</v>
      </c>
      <c r="C961" s="4">
        <v>14102011</v>
      </c>
      <c r="D961" s="4">
        <v>18275</v>
      </c>
      <c r="E961" s="4">
        <v>866</v>
      </c>
      <c r="F961" s="30">
        <f>SUMIF(Table_2[SalesOrderID],Table_1[[#This Row],[SalesOrderID]],Table_2[[#Data],[#Totals],[Total_Amount_4_Orderdetail]])</f>
        <v>3578.27</v>
      </c>
      <c r="G961" s="30">
        <f>SUMIF(Table_2[SalesOrderID],Table_1[[#This Row],[SalesOrderID]],Table_2[Tax_4_Orderdetail])</f>
        <v>108.56470999999999</v>
      </c>
      <c r="H961" s="26">
        <v>89.456800000000001</v>
      </c>
      <c r="I961" s="26">
        <f>SUMIF(Table_2[SalesOrderID],Table_1[[#This Row],[SalesOrderID]],Table_2[Cost_4_Orderdetail])</f>
        <v>2171.2941999999998</v>
      </c>
      <c r="J961" s="26">
        <f>Table_1[[#This Row],[Price_4_order]]+Table_1[[#This Row],[Tax_4_order]]+Table_1[[#This Row],[Freight_4_order]]</f>
        <v>3776.29151</v>
      </c>
      <c r="K961" s="52" t="str">
        <f>RIGHT(Table_1[[#This Row],[OrderDateID]],4)</f>
        <v>2011</v>
      </c>
      <c r="L961" s="52"/>
      <c r="M961" s="52"/>
      <c r="N961" s="52"/>
      <c r="O961" s="52"/>
    </row>
    <row r="962" spans="1:15" ht="14.25" customHeight="1" x14ac:dyDescent="0.45">
      <c r="A962" s="14">
        <v>44657</v>
      </c>
      <c r="B962" s="14">
        <v>6</v>
      </c>
      <c r="C962" s="22">
        <v>14102011</v>
      </c>
      <c r="D962" s="14">
        <v>11120</v>
      </c>
      <c r="E962" s="14">
        <v>1216</v>
      </c>
      <c r="F962" s="29">
        <f>SUMIF(Table_2[SalesOrderID],Table_1[[#This Row],[SalesOrderID]],Table_2[[#Data],[#Totals],[Total_Amount_4_Orderdetail]])</f>
        <v>3374.99</v>
      </c>
      <c r="G962" s="29">
        <f>SUMIF(Table_2[SalesOrderID],Table_1[[#This Row],[SalesOrderID]],Table_2[Tax_4_Orderdetail])</f>
        <v>94.904719999999998</v>
      </c>
      <c r="H962" s="29">
        <v>84.374799999999993</v>
      </c>
      <c r="I962" s="29">
        <f>SUMIF(Table_2[SalesOrderID],Table_1[[#This Row],[SalesOrderID]],Table_2[Cost_4_Orderdetail])</f>
        <v>1898.0944</v>
      </c>
      <c r="J962" s="29">
        <f>Table_1[[#This Row],[Price_4_order]]+Table_1[[#This Row],[Tax_4_order]]+Table_1[[#This Row],[Freight_4_order]]</f>
        <v>3554.2695199999998</v>
      </c>
      <c r="K962" s="52" t="str">
        <f>RIGHT(Table_1[[#This Row],[OrderDateID]],4)</f>
        <v>2011</v>
      </c>
      <c r="L962" s="52"/>
      <c r="M962" s="52"/>
      <c r="N962" s="52"/>
      <c r="O962" s="52"/>
    </row>
    <row r="963" spans="1:15" ht="14.25" customHeight="1" x14ac:dyDescent="0.45">
      <c r="A963" s="4">
        <v>44658</v>
      </c>
      <c r="B963" s="4">
        <v>5</v>
      </c>
      <c r="C963" s="4">
        <v>14102011</v>
      </c>
      <c r="D963" s="4">
        <v>18201</v>
      </c>
      <c r="E963" s="4">
        <v>820</v>
      </c>
      <c r="F963" s="30">
        <f>SUMIF(Table_2[SalesOrderID],Table_1[[#This Row],[SalesOrderID]],Table_2[[#Data],[#Totals],[Total_Amount_4_Orderdetail]])</f>
        <v>3578.27</v>
      </c>
      <c r="G963" s="30">
        <f>SUMIF(Table_2[SalesOrderID],Table_1[[#This Row],[SalesOrderID]],Table_2[Tax_4_Orderdetail])</f>
        <v>108.56470999999999</v>
      </c>
      <c r="H963" s="26">
        <v>89.456800000000001</v>
      </c>
      <c r="I963" s="26">
        <f>SUMIF(Table_2[SalesOrderID],Table_1[[#This Row],[SalesOrderID]],Table_2[Cost_4_Orderdetail])</f>
        <v>2171.2941999999998</v>
      </c>
      <c r="J963" s="26">
        <f>Table_1[[#This Row],[Price_4_order]]+Table_1[[#This Row],[Tax_4_order]]+Table_1[[#This Row],[Freight_4_order]]</f>
        <v>3776.29151</v>
      </c>
      <c r="K963" s="52" t="str">
        <f>RIGHT(Table_1[[#This Row],[OrderDateID]],4)</f>
        <v>2011</v>
      </c>
      <c r="L963" s="52"/>
      <c r="M963" s="52"/>
      <c r="N963" s="52"/>
      <c r="O963" s="52"/>
    </row>
    <row r="964" spans="1:15" ht="14.25" customHeight="1" x14ac:dyDescent="0.45">
      <c r="A964" s="14">
        <v>44659</v>
      </c>
      <c r="B964" s="14">
        <v>5</v>
      </c>
      <c r="C964" s="22">
        <v>14102011</v>
      </c>
      <c r="D964" s="14">
        <v>18208</v>
      </c>
      <c r="E964" s="14">
        <v>910</v>
      </c>
      <c r="F964" s="29">
        <f>SUMIF(Table_2[SalesOrderID],Table_1[[#This Row],[SalesOrderID]],Table_2[[#Data],[#Totals],[Total_Amount_4_Orderdetail]])</f>
        <v>3578.27</v>
      </c>
      <c r="G964" s="29">
        <f>SUMIF(Table_2[SalesOrderID],Table_1[[#This Row],[SalesOrderID]],Table_2[Tax_4_Orderdetail])</f>
        <v>108.56470999999999</v>
      </c>
      <c r="H964" s="29">
        <v>89.456800000000001</v>
      </c>
      <c r="I964" s="29">
        <f>SUMIF(Table_2[SalesOrderID],Table_1[[#This Row],[SalesOrderID]],Table_2[Cost_4_Orderdetail])</f>
        <v>2171.2941999999998</v>
      </c>
      <c r="J964" s="29">
        <f>Table_1[[#This Row],[Price_4_order]]+Table_1[[#This Row],[Tax_4_order]]+Table_1[[#This Row],[Freight_4_order]]</f>
        <v>3776.29151</v>
      </c>
      <c r="K964" s="52" t="str">
        <f>RIGHT(Table_1[[#This Row],[OrderDateID]],4)</f>
        <v>2011</v>
      </c>
      <c r="L964" s="52"/>
      <c r="M964" s="52"/>
      <c r="N964" s="52"/>
      <c r="O964" s="52"/>
    </row>
    <row r="965" spans="1:15" ht="14.25" customHeight="1" x14ac:dyDescent="0.45">
      <c r="A965" s="4">
        <v>44660</v>
      </c>
      <c r="B965" s="4">
        <v>5</v>
      </c>
      <c r="C965" s="4">
        <v>15102011</v>
      </c>
      <c r="D965" s="4">
        <v>28775</v>
      </c>
      <c r="E965" s="4">
        <v>964</v>
      </c>
      <c r="F965" s="30">
        <f>SUMIF(Table_2[SalesOrderID],Table_1[[#This Row],[SalesOrderID]],Table_2[[#Data],[#Totals],[Total_Amount_4_Orderdetail]])</f>
        <v>3578.27</v>
      </c>
      <c r="G965" s="30">
        <f>SUMIF(Table_2[SalesOrderID],Table_1[[#This Row],[SalesOrderID]],Table_2[Tax_4_Orderdetail])</f>
        <v>108.56470999999999</v>
      </c>
      <c r="H965" s="26">
        <v>89.456800000000001</v>
      </c>
      <c r="I965" s="26">
        <f>SUMIF(Table_2[SalesOrderID],Table_1[[#This Row],[SalesOrderID]],Table_2[Cost_4_Orderdetail])</f>
        <v>2171.2941999999998</v>
      </c>
      <c r="J965" s="26">
        <f>Table_1[[#This Row],[Price_4_order]]+Table_1[[#This Row],[Tax_4_order]]+Table_1[[#This Row],[Freight_4_order]]</f>
        <v>3776.29151</v>
      </c>
      <c r="K965" s="52" t="str">
        <f>RIGHT(Table_1[[#This Row],[OrderDateID]],4)</f>
        <v>2011</v>
      </c>
      <c r="L965" s="52"/>
      <c r="M965" s="52"/>
      <c r="N965" s="52"/>
      <c r="O965" s="52"/>
    </row>
    <row r="966" spans="1:15" ht="14.25" customHeight="1" x14ac:dyDescent="0.45">
      <c r="A966" s="14">
        <v>44661</v>
      </c>
      <c r="B966" s="14">
        <v>7</v>
      </c>
      <c r="C966" s="22">
        <v>15102011</v>
      </c>
      <c r="D966" s="14">
        <v>14639</v>
      </c>
      <c r="E966" s="14">
        <v>786</v>
      </c>
      <c r="F966" s="29">
        <f>SUMIF(Table_2[SalesOrderID],Table_1[[#This Row],[SalesOrderID]],Table_2[[#Data],[#Totals],[Total_Amount_4_Orderdetail]])</f>
        <v>782.99</v>
      </c>
      <c r="G966" s="29">
        <f>SUMIF(Table_2[SalesOrderID],Table_1[[#This Row],[SalesOrderID]],Table_2[Tax_4_Orderdetail])</f>
        <v>24.335329999999999</v>
      </c>
      <c r="H966" s="29">
        <v>17.477499999999999</v>
      </c>
      <c r="I966" s="29">
        <f>SUMIF(Table_2[SalesOrderID],Table_1[[#This Row],[SalesOrderID]],Table_2[Cost_4_Orderdetail])</f>
        <v>486.70659999999998</v>
      </c>
      <c r="J966" s="29">
        <f>Table_1[[#This Row],[Price_4_order]]+Table_1[[#This Row],[Tax_4_order]]+Table_1[[#This Row],[Freight_4_order]]</f>
        <v>824.80282999999997</v>
      </c>
      <c r="K966" s="52" t="str">
        <f>RIGHT(Table_1[[#This Row],[OrderDateID]],4)</f>
        <v>2011</v>
      </c>
      <c r="L966" s="52"/>
      <c r="M966" s="52"/>
      <c r="N966" s="52"/>
      <c r="O966" s="52"/>
    </row>
    <row r="967" spans="1:15" ht="14.25" customHeight="1" x14ac:dyDescent="0.45">
      <c r="A967" s="4">
        <v>44662</v>
      </c>
      <c r="B967" s="4">
        <v>7</v>
      </c>
      <c r="C967" s="4">
        <v>15102011</v>
      </c>
      <c r="D967" s="4">
        <v>11151</v>
      </c>
      <c r="E967" s="4">
        <v>422</v>
      </c>
      <c r="F967" s="30">
        <f>SUMIF(Table_2[SalesOrderID],Table_1[[#This Row],[SalesOrderID]],Table_2[[#Data],[#Totals],[Total_Amount_4_Orderdetail]])</f>
        <v>3374.99</v>
      </c>
      <c r="G967" s="30">
        <f>SUMIF(Table_2[SalesOrderID],Table_1[[#This Row],[SalesOrderID]],Table_2[Tax_4_Orderdetail])</f>
        <v>94.904719999999998</v>
      </c>
      <c r="H967" s="26">
        <v>84.374799999999993</v>
      </c>
      <c r="I967" s="26">
        <f>SUMIF(Table_2[SalesOrderID],Table_1[[#This Row],[SalesOrderID]],Table_2[Cost_4_Orderdetail])</f>
        <v>1898.0944</v>
      </c>
      <c r="J967" s="26">
        <f>Table_1[[#This Row],[Price_4_order]]+Table_1[[#This Row],[Tax_4_order]]+Table_1[[#This Row],[Freight_4_order]]</f>
        <v>3554.2695199999998</v>
      </c>
      <c r="K967" s="52" t="str">
        <f>RIGHT(Table_1[[#This Row],[OrderDateID]],4)</f>
        <v>2011</v>
      </c>
      <c r="L967" s="52"/>
      <c r="M967" s="52"/>
      <c r="N967" s="52"/>
      <c r="O967" s="52"/>
    </row>
    <row r="968" spans="1:15" ht="14.25" customHeight="1" x14ac:dyDescent="0.45">
      <c r="A968" s="14">
        <v>44663</v>
      </c>
      <c r="B968" s="14">
        <v>5</v>
      </c>
      <c r="C968" s="22">
        <v>15102011</v>
      </c>
      <c r="D968" s="14">
        <v>18212</v>
      </c>
      <c r="E968" s="14">
        <v>838</v>
      </c>
      <c r="F968" s="29">
        <f>SUMIF(Table_2[SalesOrderID],Table_1[[#This Row],[SalesOrderID]],Table_2[[#Data],[#Totals],[Total_Amount_4_Orderdetail]])</f>
        <v>3578.27</v>
      </c>
      <c r="G968" s="29">
        <f>SUMIF(Table_2[SalesOrderID],Table_1[[#This Row],[SalesOrderID]],Table_2[Tax_4_Orderdetail])</f>
        <v>108.56470999999999</v>
      </c>
      <c r="H968" s="29">
        <v>89.456800000000001</v>
      </c>
      <c r="I968" s="29">
        <f>SUMIF(Table_2[SalesOrderID],Table_1[[#This Row],[SalesOrderID]],Table_2[Cost_4_Orderdetail])</f>
        <v>2171.2941999999998</v>
      </c>
      <c r="J968" s="29">
        <f>Table_1[[#This Row],[Price_4_order]]+Table_1[[#This Row],[Tax_4_order]]+Table_1[[#This Row],[Freight_4_order]]</f>
        <v>3776.29151</v>
      </c>
      <c r="K968" s="52" t="str">
        <f>RIGHT(Table_1[[#This Row],[OrderDateID]],4)</f>
        <v>2011</v>
      </c>
      <c r="L968" s="52"/>
      <c r="M968" s="52"/>
      <c r="N968" s="52"/>
      <c r="O968" s="52"/>
    </row>
    <row r="969" spans="1:15" ht="14.25" customHeight="1" x14ac:dyDescent="0.45">
      <c r="A969" s="4">
        <v>44664</v>
      </c>
      <c r="B969" s="4">
        <v>5</v>
      </c>
      <c r="C969" s="4">
        <v>15102011</v>
      </c>
      <c r="D969" s="4">
        <v>18222</v>
      </c>
      <c r="E969" s="4">
        <v>1190</v>
      </c>
      <c r="F969" s="30">
        <f>SUMIF(Table_2[SalesOrderID],Table_1[[#This Row],[SalesOrderID]],Table_2[[#Data],[#Totals],[Total_Amount_4_Orderdetail]])</f>
        <v>3578.27</v>
      </c>
      <c r="G969" s="30">
        <f>SUMIF(Table_2[SalesOrderID],Table_1[[#This Row],[SalesOrderID]],Table_2[Tax_4_Orderdetail])</f>
        <v>108.56470999999999</v>
      </c>
      <c r="H969" s="26">
        <v>89.456800000000001</v>
      </c>
      <c r="I969" s="26">
        <f>SUMIF(Table_2[SalesOrderID],Table_1[[#This Row],[SalesOrderID]],Table_2[Cost_4_Orderdetail])</f>
        <v>2171.2941999999998</v>
      </c>
      <c r="J969" s="26">
        <f>Table_1[[#This Row],[Price_4_order]]+Table_1[[#This Row],[Tax_4_order]]+Table_1[[#This Row],[Freight_4_order]]</f>
        <v>3776.29151</v>
      </c>
      <c r="K969" s="52" t="str">
        <f>RIGHT(Table_1[[#This Row],[OrderDateID]],4)</f>
        <v>2011</v>
      </c>
      <c r="L969" s="52"/>
      <c r="M969" s="52"/>
      <c r="N969" s="52"/>
      <c r="O969" s="52"/>
    </row>
    <row r="970" spans="1:15" ht="14.25" customHeight="1" x14ac:dyDescent="0.45">
      <c r="A970" s="14">
        <v>44665</v>
      </c>
      <c r="B970" s="14">
        <v>5</v>
      </c>
      <c r="C970" s="22">
        <v>15102011</v>
      </c>
      <c r="D970" s="14">
        <v>25564</v>
      </c>
      <c r="E970" s="14">
        <v>956</v>
      </c>
      <c r="F970" s="29">
        <f>SUMIF(Table_2[SalesOrderID],Table_1[[#This Row],[SalesOrderID]],Table_2[[#Data],[#Totals],[Total_Amount_4_Orderdetail]])</f>
        <v>782.99</v>
      </c>
      <c r="G970" s="29">
        <f>SUMIF(Table_2[SalesOrderID],Table_1[[#This Row],[SalesOrderID]],Table_2[Tax_4_Orderdetail])</f>
        <v>24.335329999999999</v>
      </c>
      <c r="H970" s="29">
        <v>17.477499999999999</v>
      </c>
      <c r="I970" s="29">
        <f>SUMIF(Table_2[SalesOrderID],Table_1[[#This Row],[SalesOrderID]],Table_2[Cost_4_Orderdetail])</f>
        <v>486.70659999999998</v>
      </c>
      <c r="J970" s="29">
        <f>Table_1[[#This Row],[Price_4_order]]+Table_1[[#This Row],[Tax_4_order]]+Table_1[[#This Row],[Freight_4_order]]</f>
        <v>824.80282999999997</v>
      </c>
      <c r="K970" s="52" t="str">
        <f>RIGHT(Table_1[[#This Row],[OrderDateID]],4)</f>
        <v>2011</v>
      </c>
      <c r="L970" s="52"/>
      <c r="M970" s="52"/>
      <c r="N970" s="52"/>
      <c r="O970" s="52"/>
    </row>
    <row r="971" spans="1:15" ht="14.25" customHeight="1" x14ac:dyDescent="0.45">
      <c r="A971" s="4">
        <v>44666</v>
      </c>
      <c r="B971" s="4">
        <v>5</v>
      </c>
      <c r="C971" s="4">
        <v>16102011</v>
      </c>
      <c r="D971" s="4">
        <v>28763</v>
      </c>
      <c r="E971" s="4">
        <v>1294</v>
      </c>
      <c r="F971" s="30">
        <f>SUMIF(Table_2[SalesOrderID],Table_1[[#This Row],[SalesOrderID]],Table_2[[#Data],[#Totals],[Total_Amount_4_Orderdetail]])</f>
        <v>3578.27</v>
      </c>
      <c r="G971" s="30">
        <f>SUMIF(Table_2[SalesOrderID],Table_1[[#This Row],[SalesOrderID]],Table_2[Tax_4_Orderdetail])</f>
        <v>108.56470999999999</v>
      </c>
      <c r="H971" s="26">
        <v>89.456800000000001</v>
      </c>
      <c r="I971" s="26">
        <f>SUMIF(Table_2[SalesOrderID],Table_1[[#This Row],[SalesOrderID]],Table_2[Cost_4_Orderdetail])</f>
        <v>2171.2941999999998</v>
      </c>
      <c r="J971" s="26">
        <f>Table_1[[#This Row],[Price_4_order]]+Table_1[[#This Row],[Tax_4_order]]+Table_1[[#This Row],[Freight_4_order]]</f>
        <v>3776.29151</v>
      </c>
      <c r="K971" s="52" t="str">
        <f>RIGHT(Table_1[[#This Row],[OrderDateID]],4)</f>
        <v>2011</v>
      </c>
      <c r="L971" s="52"/>
      <c r="M971" s="52"/>
      <c r="N971" s="52"/>
      <c r="O971" s="52"/>
    </row>
    <row r="972" spans="1:15" ht="14.25" customHeight="1" x14ac:dyDescent="0.45">
      <c r="A972" s="14">
        <v>44667</v>
      </c>
      <c r="B972" s="14">
        <v>5</v>
      </c>
      <c r="C972" s="22">
        <v>16102011</v>
      </c>
      <c r="D972" s="14">
        <v>28795</v>
      </c>
      <c r="E972" s="14">
        <v>546</v>
      </c>
      <c r="F972" s="29">
        <f>SUMIF(Table_2[SalesOrderID],Table_1[[#This Row],[SalesOrderID]],Table_2[[#Data],[#Totals],[Total_Amount_4_Orderdetail]])</f>
        <v>3578.27</v>
      </c>
      <c r="G972" s="29">
        <f>SUMIF(Table_2[SalesOrderID],Table_1[[#This Row],[SalesOrderID]],Table_2[Tax_4_Orderdetail])</f>
        <v>108.56470999999999</v>
      </c>
      <c r="H972" s="29">
        <v>89.456800000000001</v>
      </c>
      <c r="I972" s="29">
        <f>SUMIF(Table_2[SalesOrderID],Table_1[[#This Row],[SalesOrderID]],Table_2[Cost_4_Orderdetail])</f>
        <v>2171.2941999999998</v>
      </c>
      <c r="J972" s="29">
        <f>Table_1[[#This Row],[Price_4_order]]+Table_1[[#This Row],[Tax_4_order]]+Table_1[[#This Row],[Freight_4_order]]</f>
        <v>3776.29151</v>
      </c>
      <c r="K972" s="52" t="str">
        <f>RIGHT(Table_1[[#This Row],[OrderDateID]],4)</f>
        <v>2011</v>
      </c>
      <c r="L972" s="52"/>
      <c r="M972" s="52"/>
      <c r="N972" s="52"/>
      <c r="O972" s="52"/>
    </row>
    <row r="973" spans="1:15" ht="14.25" customHeight="1" x14ac:dyDescent="0.45">
      <c r="A973" s="4">
        <v>44668</v>
      </c>
      <c r="B973" s="4">
        <v>5</v>
      </c>
      <c r="C973" s="4">
        <v>16102011</v>
      </c>
      <c r="D973" s="4">
        <v>28621</v>
      </c>
      <c r="E973" s="4">
        <v>1382</v>
      </c>
      <c r="F973" s="30">
        <f>SUMIF(Table_2[SalesOrderID],Table_1[[#This Row],[SalesOrderID]],Table_2[[#Data],[#Totals],[Total_Amount_4_Orderdetail]])</f>
        <v>3578.27</v>
      </c>
      <c r="G973" s="30">
        <f>SUMIF(Table_2[SalesOrderID],Table_1[[#This Row],[SalesOrderID]],Table_2[Tax_4_Orderdetail])</f>
        <v>108.56470999999999</v>
      </c>
      <c r="H973" s="26">
        <v>89.456800000000001</v>
      </c>
      <c r="I973" s="26">
        <f>SUMIF(Table_2[SalesOrderID],Table_1[[#This Row],[SalesOrderID]],Table_2[Cost_4_Orderdetail])</f>
        <v>2171.2941999999998</v>
      </c>
      <c r="J973" s="26">
        <f>Table_1[[#This Row],[Price_4_order]]+Table_1[[#This Row],[Tax_4_order]]+Table_1[[#This Row],[Freight_4_order]]</f>
        <v>3776.29151</v>
      </c>
      <c r="K973" s="52" t="str">
        <f>RIGHT(Table_1[[#This Row],[OrderDateID]],4)</f>
        <v>2011</v>
      </c>
      <c r="L973" s="52"/>
      <c r="M973" s="52"/>
      <c r="N973" s="52"/>
      <c r="O973" s="52"/>
    </row>
    <row r="974" spans="1:15" ht="14.25" customHeight="1" x14ac:dyDescent="0.45">
      <c r="A974" s="14">
        <v>44669</v>
      </c>
      <c r="B974" s="14">
        <v>2</v>
      </c>
      <c r="C974" s="22">
        <v>16102011</v>
      </c>
      <c r="D974" s="14">
        <v>25942</v>
      </c>
      <c r="E974" s="14">
        <v>1452</v>
      </c>
      <c r="F974" s="29">
        <f>SUMIF(Table_2[SalesOrderID],Table_1[[#This Row],[SalesOrderID]],Table_2[[#Data],[#Totals],[Total_Amount_4_Orderdetail]])</f>
        <v>3374.99</v>
      </c>
      <c r="G974" s="29">
        <f>SUMIF(Table_2[SalesOrderID],Table_1[[#This Row],[SalesOrderID]],Table_2[Tax_4_Orderdetail])</f>
        <v>94.904719999999998</v>
      </c>
      <c r="H974" s="29">
        <v>84.374799999999993</v>
      </c>
      <c r="I974" s="29">
        <f>SUMIF(Table_2[SalesOrderID],Table_1[[#This Row],[SalesOrderID]],Table_2[Cost_4_Orderdetail])</f>
        <v>1898.0944</v>
      </c>
      <c r="J974" s="29">
        <f>Table_1[[#This Row],[Price_4_order]]+Table_1[[#This Row],[Tax_4_order]]+Table_1[[#This Row],[Freight_4_order]]</f>
        <v>3554.2695199999998</v>
      </c>
      <c r="K974" s="52" t="str">
        <f>RIGHT(Table_1[[#This Row],[OrderDateID]],4)</f>
        <v>2011</v>
      </c>
      <c r="L974" s="52"/>
      <c r="M974" s="52"/>
      <c r="N974" s="52"/>
      <c r="O974" s="52"/>
    </row>
    <row r="975" spans="1:15" ht="14.25" customHeight="1" x14ac:dyDescent="0.45">
      <c r="A975" s="4">
        <v>44670</v>
      </c>
      <c r="B975" s="4">
        <v>5</v>
      </c>
      <c r="C975" s="4">
        <v>16102011</v>
      </c>
      <c r="D975" s="4">
        <v>18245</v>
      </c>
      <c r="E975" s="4">
        <v>684</v>
      </c>
      <c r="F975" s="30">
        <f>SUMIF(Table_2[SalesOrderID],Table_1[[#This Row],[SalesOrderID]],Table_2[[#Data],[#Totals],[Total_Amount_4_Orderdetail]])</f>
        <v>3578.27</v>
      </c>
      <c r="G975" s="30">
        <f>SUMIF(Table_2[SalesOrderID],Table_1[[#This Row],[SalesOrderID]],Table_2[Tax_4_Orderdetail])</f>
        <v>108.56470999999999</v>
      </c>
      <c r="H975" s="26">
        <v>89.456800000000001</v>
      </c>
      <c r="I975" s="26">
        <f>SUMIF(Table_2[SalesOrderID],Table_1[[#This Row],[SalesOrderID]],Table_2[Cost_4_Orderdetail])</f>
        <v>2171.2941999999998</v>
      </c>
      <c r="J975" s="26">
        <f>Table_1[[#This Row],[Price_4_order]]+Table_1[[#This Row],[Tax_4_order]]+Table_1[[#This Row],[Freight_4_order]]</f>
        <v>3776.29151</v>
      </c>
      <c r="K975" s="52" t="str">
        <f>RIGHT(Table_1[[#This Row],[OrderDateID]],4)</f>
        <v>2011</v>
      </c>
      <c r="L975" s="52"/>
      <c r="M975" s="52"/>
      <c r="N975" s="52"/>
      <c r="O975" s="52"/>
    </row>
    <row r="976" spans="1:15" ht="14.25" customHeight="1" x14ac:dyDescent="0.45">
      <c r="A976" s="14">
        <v>44671</v>
      </c>
      <c r="B976" s="14">
        <v>5</v>
      </c>
      <c r="C976" s="22">
        <v>16102011</v>
      </c>
      <c r="D976" s="14">
        <v>18268</v>
      </c>
      <c r="E976" s="14">
        <v>908</v>
      </c>
      <c r="F976" s="29">
        <f>SUMIF(Table_2[SalesOrderID],Table_1[[#This Row],[SalesOrderID]],Table_2[[#Data],[#Totals],[Total_Amount_4_Orderdetail]])</f>
        <v>3578.27</v>
      </c>
      <c r="G976" s="29">
        <f>SUMIF(Table_2[SalesOrderID],Table_1[[#This Row],[SalesOrderID]],Table_2[Tax_4_Orderdetail])</f>
        <v>108.56470999999999</v>
      </c>
      <c r="H976" s="29">
        <v>89.456800000000001</v>
      </c>
      <c r="I976" s="29">
        <f>SUMIF(Table_2[SalesOrderID],Table_1[[#This Row],[SalesOrderID]],Table_2[Cost_4_Orderdetail])</f>
        <v>2171.2941999999998</v>
      </c>
      <c r="J976" s="29">
        <f>Table_1[[#This Row],[Price_4_order]]+Table_1[[#This Row],[Tax_4_order]]+Table_1[[#This Row],[Freight_4_order]]</f>
        <v>3776.29151</v>
      </c>
      <c r="K976" s="52" t="str">
        <f>RIGHT(Table_1[[#This Row],[OrderDateID]],4)</f>
        <v>2011</v>
      </c>
      <c r="L976" s="52"/>
      <c r="M976" s="52"/>
      <c r="N976" s="52"/>
      <c r="O976" s="52"/>
    </row>
    <row r="977" spans="1:15" ht="14.25" customHeight="1" x14ac:dyDescent="0.45">
      <c r="A977" s="4">
        <v>44672</v>
      </c>
      <c r="B977" s="4">
        <v>5</v>
      </c>
      <c r="C977" s="4">
        <v>16102011</v>
      </c>
      <c r="D977" s="4">
        <v>18207</v>
      </c>
      <c r="E977" s="4">
        <v>576</v>
      </c>
      <c r="F977" s="30">
        <f>SUMIF(Table_2[SalesOrderID],Table_1[[#This Row],[SalesOrderID]],Table_2[[#Data],[#Totals],[Total_Amount_4_Orderdetail]])</f>
        <v>3578.27</v>
      </c>
      <c r="G977" s="30">
        <f>SUMIF(Table_2[SalesOrderID],Table_1[[#This Row],[SalesOrderID]],Table_2[Tax_4_Orderdetail])</f>
        <v>108.56470999999999</v>
      </c>
      <c r="H977" s="26">
        <v>89.456800000000001</v>
      </c>
      <c r="I977" s="26">
        <f>SUMIF(Table_2[SalesOrderID],Table_1[[#This Row],[SalesOrderID]],Table_2[Cost_4_Orderdetail])</f>
        <v>2171.2941999999998</v>
      </c>
      <c r="J977" s="26">
        <f>Table_1[[#This Row],[Price_4_order]]+Table_1[[#This Row],[Tax_4_order]]+Table_1[[#This Row],[Freight_4_order]]</f>
        <v>3776.29151</v>
      </c>
      <c r="K977" s="52" t="str">
        <f>RIGHT(Table_1[[#This Row],[OrderDateID]],4)</f>
        <v>2011</v>
      </c>
      <c r="L977" s="52"/>
      <c r="M977" s="52"/>
      <c r="N977" s="52"/>
      <c r="O977" s="52"/>
    </row>
    <row r="978" spans="1:15" ht="14.25" customHeight="1" x14ac:dyDescent="0.45">
      <c r="A978" s="14">
        <v>44673</v>
      </c>
      <c r="B978" s="14">
        <v>5</v>
      </c>
      <c r="C978" s="22">
        <v>17102011</v>
      </c>
      <c r="D978" s="14">
        <v>13790</v>
      </c>
      <c r="E978" s="14">
        <v>688</v>
      </c>
      <c r="F978" s="29">
        <f>SUMIF(Table_2[SalesOrderID],Table_1[[#This Row],[SalesOrderID]],Table_2[[#Data],[#Totals],[Total_Amount_4_Orderdetail]])</f>
        <v>3578.27</v>
      </c>
      <c r="G978" s="29">
        <f>SUMIF(Table_2[SalesOrderID],Table_1[[#This Row],[SalesOrderID]],Table_2[Tax_4_Orderdetail])</f>
        <v>108.56470999999999</v>
      </c>
      <c r="H978" s="29">
        <v>89.456800000000001</v>
      </c>
      <c r="I978" s="29">
        <f>SUMIF(Table_2[SalesOrderID],Table_1[[#This Row],[SalesOrderID]],Table_2[Cost_4_Orderdetail])</f>
        <v>2171.2941999999998</v>
      </c>
      <c r="J978" s="29">
        <f>Table_1[[#This Row],[Price_4_order]]+Table_1[[#This Row],[Tax_4_order]]+Table_1[[#This Row],[Freight_4_order]]</f>
        <v>3776.29151</v>
      </c>
      <c r="K978" s="52" t="str">
        <f>RIGHT(Table_1[[#This Row],[OrderDateID]],4)</f>
        <v>2011</v>
      </c>
      <c r="L978" s="52"/>
      <c r="M978" s="52"/>
      <c r="N978" s="52"/>
      <c r="O978" s="52"/>
    </row>
    <row r="979" spans="1:15" ht="14.25" customHeight="1" x14ac:dyDescent="0.45">
      <c r="A979" s="4">
        <v>44674</v>
      </c>
      <c r="B979" s="4">
        <v>5</v>
      </c>
      <c r="C979" s="4">
        <v>17102011</v>
      </c>
      <c r="D979" s="4">
        <v>28635</v>
      </c>
      <c r="E979" s="4">
        <v>1964</v>
      </c>
      <c r="F979" s="30">
        <f>SUMIF(Table_2[SalesOrderID],Table_1[[#This Row],[SalesOrderID]],Table_2[[#Data],[#Totals],[Total_Amount_4_Orderdetail]])</f>
        <v>3578.27</v>
      </c>
      <c r="G979" s="30">
        <f>SUMIF(Table_2[SalesOrderID],Table_1[[#This Row],[SalesOrderID]],Table_2[Tax_4_Orderdetail])</f>
        <v>108.56470999999999</v>
      </c>
      <c r="H979" s="26">
        <v>89.456800000000001</v>
      </c>
      <c r="I979" s="26">
        <f>SUMIF(Table_2[SalesOrderID],Table_1[[#This Row],[SalesOrderID]],Table_2[Cost_4_Orderdetail])</f>
        <v>2171.2941999999998</v>
      </c>
      <c r="J979" s="26">
        <f>Table_1[[#This Row],[Price_4_order]]+Table_1[[#This Row],[Tax_4_order]]+Table_1[[#This Row],[Freight_4_order]]</f>
        <v>3776.29151</v>
      </c>
      <c r="K979" s="52" t="str">
        <f>RIGHT(Table_1[[#This Row],[OrderDateID]],4)</f>
        <v>2011</v>
      </c>
      <c r="L979" s="52"/>
      <c r="M979" s="52"/>
      <c r="N979" s="52"/>
      <c r="O979" s="52"/>
    </row>
    <row r="980" spans="1:15" ht="14.25" customHeight="1" x14ac:dyDescent="0.45">
      <c r="A980" s="14">
        <v>44675</v>
      </c>
      <c r="B980" s="14">
        <v>9</v>
      </c>
      <c r="C980" s="22">
        <v>17102011</v>
      </c>
      <c r="D980" s="14">
        <v>25566</v>
      </c>
      <c r="E980" s="14">
        <v>1868</v>
      </c>
      <c r="F980" s="29">
        <f>SUMIF(Table_2[SalesOrderID],Table_1[[#This Row],[SalesOrderID]],Table_2[[#Data],[#Totals],[Total_Amount_4_Orderdetail]])</f>
        <v>782.99</v>
      </c>
      <c r="G980" s="29">
        <f>SUMIF(Table_2[SalesOrderID],Table_1[[#This Row],[SalesOrderID]],Table_2[Tax_4_Orderdetail])</f>
        <v>24.335329999999999</v>
      </c>
      <c r="H980" s="29">
        <v>17.477499999999999</v>
      </c>
      <c r="I980" s="29">
        <f>SUMIF(Table_2[SalesOrderID],Table_1[[#This Row],[SalesOrderID]],Table_2[Cost_4_Orderdetail])</f>
        <v>486.70659999999998</v>
      </c>
      <c r="J980" s="29">
        <f>Table_1[[#This Row],[Price_4_order]]+Table_1[[#This Row],[Tax_4_order]]+Table_1[[#This Row],[Freight_4_order]]</f>
        <v>824.80282999999997</v>
      </c>
      <c r="K980" s="52" t="str">
        <f>RIGHT(Table_1[[#This Row],[OrderDateID]],4)</f>
        <v>2011</v>
      </c>
      <c r="L980" s="52"/>
      <c r="M980" s="52"/>
      <c r="N980" s="52"/>
      <c r="O980" s="52"/>
    </row>
    <row r="981" spans="1:15" ht="14.25" customHeight="1" x14ac:dyDescent="0.45">
      <c r="A981" s="4">
        <v>44676</v>
      </c>
      <c r="B981" s="4">
        <v>5</v>
      </c>
      <c r="C981" s="4">
        <v>17102011</v>
      </c>
      <c r="D981" s="4">
        <v>18198</v>
      </c>
      <c r="E981" s="4">
        <v>1420</v>
      </c>
      <c r="F981" s="30">
        <f>SUMIF(Table_2[SalesOrderID],Table_1[[#This Row],[SalesOrderID]],Table_2[[#Data],[#Totals],[Total_Amount_4_Orderdetail]])</f>
        <v>3578.27</v>
      </c>
      <c r="G981" s="30">
        <f>SUMIF(Table_2[SalesOrderID],Table_1[[#This Row],[SalesOrderID]],Table_2[Tax_4_Orderdetail])</f>
        <v>108.56470999999999</v>
      </c>
      <c r="H981" s="26">
        <v>89.456800000000001</v>
      </c>
      <c r="I981" s="26">
        <f>SUMIF(Table_2[SalesOrderID],Table_1[[#This Row],[SalesOrderID]],Table_2[Cost_4_Orderdetail])</f>
        <v>2171.2941999999998</v>
      </c>
      <c r="J981" s="26">
        <f>Table_1[[#This Row],[Price_4_order]]+Table_1[[#This Row],[Tax_4_order]]+Table_1[[#This Row],[Freight_4_order]]</f>
        <v>3776.29151</v>
      </c>
      <c r="K981" s="52" t="str">
        <f>RIGHT(Table_1[[#This Row],[OrderDateID]],4)</f>
        <v>2011</v>
      </c>
      <c r="L981" s="52"/>
      <c r="M981" s="52"/>
      <c r="N981" s="52"/>
      <c r="O981" s="52"/>
    </row>
    <row r="982" spans="1:15" ht="14.25" customHeight="1" x14ac:dyDescent="0.45">
      <c r="A982" s="14">
        <v>44677</v>
      </c>
      <c r="B982" s="14">
        <v>5</v>
      </c>
      <c r="C982" s="22">
        <v>18102011</v>
      </c>
      <c r="D982" s="14">
        <v>22233</v>
      </c>
      <c r="E982" s="14">
        <v>1304</v>
      </c>
      <c r="F982" s="29">
        <f>SUMIF(Table_2[SalesOrderID],Table_1[[#This Row],[SalesOrderID]],Table_2[[#Data],[#Totals],[Total_Amount_4_Orderdetail]])</f>
        <v>3578.27</v>
      </c>
      <c r="G982" s="29">
        <f>SUMIF(Table_2[SalesOrderID],Table_1[[#This Row],[SalesOrderID]],Table_2[Tax_4_Orderdetail])</f>
        <v>108.56470999999999</v>
      </c>
      <c r="H982" s="29">
        <v>89.456800000000001</v>
      </c>
      <c r="I982" s="29">
        <f>SUMIF(Table_2[SalesOrderID],Table_1[[#This Row],[SalesOrderID]],Table_2[Cost_4_Orderdetail])</f>
        <v>2171.2941999999998</v>
      </c>
      <c r="J982" s="29">
        <f>Table_1[[#This Row],[Price_4_order]]+Table_1[[#This Row],[Tax_4_order]]+Table_1[[#This Row],[Freight_4_order]]</f>
        <v>3776.29151</v>
      </c>
      <c r="K982" s="52" t="str">
        <f>RIGHT(Table_1[[#This Row],[OrderDateID]],4)</f>
        <v>2011</v>
      </c>
      <c r="L982" s="52"/>
      <c r="M982" s="52"/>
      <c r="N982" s="52"/>
      <c r="O982" s="52"/>
    </row>
    <row r="983" spans="1:15" ht="14.25" customHeight="1" x14ac:dyDescent="0.45">
      <c r="A983" s="4">
        <v>44678</v>
      </c>
      <c r="B983" s="4">
        <v>5</v>
      </c>
      <c r="C983" s="4">
        <v>18102011</v>
      </c>
      <c r="D983" s="4">
        <v>22121</v>
      </c>
      <c r="E983" s="4">
        <v>1938</v>
      </c>
      <c r="F983" s="30">
        <f>SUMIF(Table_2[SalesOrderID],Table_1[[#This Row],[SalesOrderID]],Table_2[[#Data],[#Totals],[Total_Amount_4_Orderdetail]])</f>
        <v>3578.27</v>
      </c>
      <c r="G983" s="30">
        <f>SUMIF(Table_2[SalesOrderID],Table_1[[#This Row],[SalesOrderID]],Table_2[Tax_4_Orderdetail])</f>
        <v>108.56470999999999</v>
      </c>
      <c r="H983" s="26">
        <v>89.456800000000001</v>
      </c>
      <c r="I983" s="26">
        <f>SUMIF(Table_2[SalesOrderID],Table_1[[#This Row],[SalesOrderID]],Table_2[Cost_4_Orderdetail])</f>
        <v>2171.2941999999998</v>
      </c>
      <c r="J983" s="26">
        <f>Table_1[[#This Row],[Price_4_order]]+Table_1[[#This Row],[Tax_4_order]]+Table_1[[#This Row],[Freight_4_order]]</f>
        <v>3776.29151</v>
      </c>
      <c r="K983" s="52" t="str">
        <f>RIGHT(Table_1[[#This Row],[OrderDateID]],4)</f>
        <v>2011</v>
      </c>
      <c r="L983" s="52"/>
      <c r="M983" s="52"/>
      <c r="N983" s="52"/>
      <c r="O983" s="52"/>
    </row>
    <row r="984" spans="1:15" ht="14.25" customHeight="1" x14ac:dyDescent="0.45">
      <c r="A984" s="14">
        <v>44679</v>
      </c>
      <c r="B984" s="14">
        <v>6</v>
      </c>
      <c r="C984" s="22">
        <v>18102011</v>
      </c>
      <c r="D984" s="14">
        <v>11106</v>
      </c>
      <c r="E984" s="14">
        <v>1030</v>
      </c>
      <c r="F984" s="29">
        <f>SUMIF(Table_2[SalesOrderID],Table_1[[#This Row],[SalesOrderID]],Table_2[[#Data],[#Totals],[Total_Amount_4_Orderdetail]])</f>
        <v>3399.99</v>
      </c>
      <c r="G984" s="29">
        <f>SUMIF(Table_2[SalesOrderID],Table_1[[#This Row],[SalesOrderID]],Table_2[Tax_4_Orderdetail])</f>
        <v>95.60772</v>
      </c>
      <c r="H984" s="29">
        <v>84.999799999999993</v>
      </c>
      <c r="I984" s="29">
        <f>SUMIF(Table_2[SalesOrderID],Table_1[[#This Row],[SalesOrderID]],Table_2[Cost_4_Orderdetail])</f>
        <v>1912.1543999999999</v>
      </c>
      <c r="J984" s="29">
        <f>Table_1[[#This Row],[Price_4_order]]+Table_1[[#This Row],[Tax_4_order]]+Table_1[[#This Row],[Freight_4_order]]</f>
        <v>3580.5975199999998</v>
      </c>
      <c r="K984" s="52" t="str">
        <f>RIGHT(Table_1[[#This Row],[OrderDateID]],4)</f>
        <v>2011</v>
      </c>
      <c r="L984" s="52"/>
      <c r="M984" s="52"/>
      <c r="N984" s="52"/>
      <c r="O984" s="52"/>
    </row>
    <row r="985" spans="1:15" ht="14.25" customHeight="1" x14ac:dyDescent="0.45">
      <c r="A985" s="4">
        <v>44680</v>
      </c>
      <c r="B985" s="4">
        <v>5</v>
      </c>
      <c r="C985" s="4">
        <v>19102011</v>
      </c>
      <c r="D985" s="4">
        <v>12296</v>
      </c>
      <c r="E985" s="4">
        <v>720</v>
      </c>
      <c r="F985" s="30">
        <f>SUMIF(Table_2[SalesOrderID],Table_1[[#This Row],[SalesOrderID]],Table_2[[#Data],[#Totals],[Total_Amount_4_Orderdetail]])</f>
        <v>3578.27</v>
      </c>
      <c r="G985" s="30">
        <f>SUMIF(Table_2[SalesOrderID],Table_1[[#This Row],[SalesOrderID]],Table_2[Tax_4_Orderdetail])</f>
        <v>108.56470999999999</v>
      </c>
      <c r="H985" s="26">
        <v>89.456800000000001</v>
      </c>
      <c r="I985" s="26">
        <f>SUMIF(Table_2[SalesOrderID],Table_1[[#This Row],[SalesOrderID]],Table_2[Cost_4_Orderdetail])</f>
        <v>2171.2941999999998</v>
      </c>
      <c r="J985" s="26">
        <f>Table_1[[#This Row],[Price_4_order]]+Table_1[[#This Row],[Tax_4_order]]+Table_1[[#This Row],[Freight_4_order]]</f>
        <v>3776.29151</v>
      </c>
      <c r="K985" s="52" t="str">
        <f>RIGHT(Table_1[[#This Row],[OrderDateID]],4)</f>
        <v>2011</v>
      </c>
      <c r="L985" s="52"/>
      <c r="M985" s="52"/>
      <c r="N985" s="52"/>
      <c r="O985" s="52"/>
    </row>
    <row r="986" spans="1:15" ht="14.25" customHeight="1" x14ac:dyDescent="0.45">
      <c r="A986" s="14">
        <v>44681</v>
      </c>
      <c r="B986" s="14">
        <v>9</v>
      </c>
      <c r="C986" s="22">
        <v>19102011</v>
      </c>
      <c r="D986" s="14">
        <v>17982</v>
      </c>
      <c r="E986" s="14">
        <v>506</v>
      </c>
      <c r="F986" s="29">
        <f>SUMIF(Table_2[SalesOrderID],Table_1[[#This Row],[SalesOrderID]],Table_2[[#Data],[#Totals],[Total_Amount_4_Orderdetail]])</f>
        <v>782.99</v>
      </c>
      <c r="G986" s="29">
        <f>SUMIF(Table_2[SalesOrderID],Table_1[[#This Row],[SalesOrderID]],Table_2[Tax_4_Orderdetail])</f>
        <v>24.335329999999999</v>
      </c>
      <c r="H986" s="29">
        <v>17.477499999999999</v>
      </c>
      <c r="I986" s="29">
        <f>SUMIF(Table_2[SalesOrderID],Table_1[[#This Row],[SalesOrderID]],Table_2[Cost_4_Orderdetail])</f>
        <v>486.70659999999998</v>
      </c>
      <c r="J986" s="29">
        <f>Table_1[[#This Row],[Price_4_order]]+Table_1[[#This Row],[Tax_4_order]]+Table_1[[#This Row],[Freight_4_order]]</f>
        <v>824.80282999999997</v>
      </c>
      <c r="K986" s="52" t="str">
        <f>RIGHT(Table_1[[#This Row],[OrderDateID]],4)</f>
        <v>2011</v>
      </c>
      <c r="L986" s="52"/>
      <c r="M986" s="52"/>
      <c r="N986" s="52"/>
      <c r="O986" s="52"/>
    </row>
    <row r="987" spans="1:15" ht="14.25" customHeight="1" x14ac:dyDescent="0.45">
      <c r="A987" s="4">
        <v>44682</v>
      </c>
      <c r="B987" s="4">
        <v>5</v>
      </c>
      <c r="C987" s="4">
        <v>19102011</v>
      </c>
      <c r="D987" s="4">
        <v>28797</v>
      </c>
      <c r="E987" s="4">
        <v>1476</v>
      </c>
      <c r="F987" s="30">
        <f>SUMIF(Table_2[SalesOrderID],Table_1[[#This Row],[SalesOrderID]],Table_2[[#Data],[#Totals],[Total_Amount_4_Orderdetail]])</f>
        <v>3578.27</v>
      </c>
      <c r="G987" s="30">
        <f>SUMIF(Table_2[SalesOrderID],Table_1[[#This Row],[SalesOrderID]],Table_2[Tax_4_Orderdetail])</f>
        <v>108.56470999999999</v>
      </c>
      <c r="H987" s="26">
        <v>89.456800000000001</v>
      </c>
      <c r="I987" s="26">
        <f>SUMIF(Table_2[SalesOrderID],Table_1[[#This Row],[SalesOrderID]],Table_2[Cost_4_Orderdetail])</f>
        <v>2171.2941999999998</v>
      </c>
      <c r="J987" s="26">
        <f>Table_1[[#This Row],[Price_4_order]]+Table_1[[#This Row],[Tax_4_order]]+Table_1[[#This Row],[Freight_4_order]]</f>
        <v>3776.29151</v>
      </c>
      <c r="K987" s="52" t="str">
        <f>RIGHT(Table_1[[#This Row],[OrderDateID]],4)</f>
        <v>2011</v>
      </c>
      <c r="L987" s="52"/>
      <c r="M987" s="52"/>
      <c r="N987" s="52"/>
      <c r="O987" s="52"/>
    </row>
    <row r="988" spans="1:15" ht="14.25" customHeight="1" x14ac:dyDescent="0.45">
      <c r="A988" s="14">
        <v>44683</v>
      </c>
      <c r="B988" s="14">
        <v>5</v>
      </c>
      <c r="C988" s="22">
        <v>19102011</v>
      </c>
      <c r="D988" s="14">
        <v>28799</v>
      </c>
      <c r="E988" s="14">
        <v>1120</v>
      </c>
      <c r="F988" s="29">
        <f>SUMIF(Table_2[SalesOrderID],Table_1[[#This Row],[SalesOrderID]],Table_2[[#Data],[#Totals],[Total_Amount_4_Orderdetail]])</f>
        <v>3578.27</v>
      </c>
      <c r="G988" s="29">
        <f>SUMIF(Table_2[SalesOrderID],Table_1[[#This Row],[SalesOrderID]],Table_2[Tax_4_Orderdetail])</f>
        <v>108.56470999999999</v>
      </c>
      <c r="H988" s="29">
        <v>89.456800000000001</v>
      </c>
      <c r="I988" s="29">
        <f>SUMIF(Table_2[SalesOrderID],Table_1[[#This Row],[SalesOrderID]],Table_2[Cost_4_Orderdetail])</f>
        <v>2171.2941999999998</v>
      </c>
      <c r="J988" s="29">
        <f>Table_1[[#This Row],[Price_4_order]]+Table_1[[#This Row],[Tax_4_order]]+Table_1[[#This Row],[Freight_4_order]]</f>
        <v>3776.29151</v>
      </c>
      <c r="K988" s="52" t="str">
        <f>RIGHT(Table_1[[#This Row],[OrderDateID]],4)</f>
        <v>2011</v>
      </c>
      <c r="L988" s="52"/>
      <c r="M988" s="52"/>
      <c r="N988" s="52"/>
      <c r="O988" s="52"/>
    </row>
    <row r="989" spans="1:15" ht="14.25" customHeight="1" x14ac:dyDescent="0.45">
      <c r="A989" s="4">
        <v>44684</v>
      </c>
      <c r="B989" s="4">
        <v>5</v>
      </c>
      <c r="C989" s="4">
        <v>19102011</v>
      </c>
      <c r="D989" s="4">
        <v>28643</v>
      </c>
      <c r="E989" s="4">
        <v>736</v>
      </c>
      <c r="F989" s="30">
        <f>SUMIF(Table_2[SalesOrderID],Table_1[[#This Row],[SalesOrderID]],Table_2[[#Data],[#Totals],[Total_Amount_4_Orderdetail]])</f>
        <v>3578.27</v>
      </c>
      <c r="G989" s="30">
        <f>SUMIF(Table_2[SalesOrderID],Table_1[[#This Row],[SalesOrderID]],Table_2[Tax_4_Orderdetail])</f>
        <v>108.56470999999999</v>
      </c>
      <c r="H989" s="26">
        <v>89.456800000000001</v>
      </c>
      <c r="I989" s="26">
        <f>SUMIF(Table_2[SalesOrderID],Table_1[[#This Row],[SalesOrderID]],Table_2[Cost_4_Orderdetail])</f>
        <v>2171.2941999999998</v>
      </c>
      <c r="J989" s="26">
        <f>Table_1[[#This Row],[Price_4_order]]+Table_1[[#This Row],[Tax_4_order]]+Table_1[[#This Row],[Freight_4_order]]</f>
        <v>3776.29151</v>
      </c>
      <c r="K989" s="52" t="str">
        <f>RIGHT(Table_1[[#This Row],[OrderDateID]],4)</f>
        <v>2011</v>
      </c>
      <c r="L989" s="52"/>
      <c r="M989" s="52"/>
      <c r="N989" s="52"/>
      <c r="O989" s="52"/>
    </row>
    <row r="990" spans="1:15" ht="14.25" customHeight="1" x14ac:dyDescent="0.45">
      <c r="A990" s="14">
        <v>44685</v>
      </c>
      <c r="B990" s="14">
        <v>5</v>
      </c>
      <c r="C990" s="22">
        <v>19102011</v>
      </c>
      <c r="D990" s="14">
        <v>18249</v>
      </c>
      <c r="E990" s="14">
        <v>1006</v>
      </c>
      <c r="F990" s="29">
        <f>SUMIF(Table_2[SalesOrderID],Table_1[[#This Row],[SalesOrderID]],Table_2[[#Data],[#Totals],[Total_Amount_4_Orderdetail]])</f>
        <v>3578.27</v>
      </c>
      <c r="G990" s="29">
        <f>SUMIF(Table_2[SalesOrderID],Table_1[[#This Row],[SalesOrderID]],Table_2[Tax_4_Orderdetail])</f>
        <v>108.56470999999999</v>
      </c>
      <c r="H990" s="29">
        <v>89.456800000000001</v>
      </c>
      <c r="I990" s="29">
        <f>SUMIF(Table_2[SalesOrderID],Table_1[[#This Row],[SalesOrderID]],Table_2[Cost_4_Orderdetail])</f>
        <v>2171.2941999999998</v>
      </c>
      <c r="J990" s="29">
        <f>Table_1[[#This Row],[Price_4_order]]+Table_1[[#This Row],[Tax_4_order]]+Table_1[[#This Row],[Freight_4_order]]</f>
        <v>3776.29151</v>
      </c>
      <c r="K990" s="52" t="str">
        <f>RIGHT(Table_1[[#This Row],[OrderDateID]],4)</f>
        <v>2011</v>
      </c>
      <c r="L990" s="52"/>
      <c r="M990" s="52"/>
      <c r="N990" s="52"/>
      <c r="O990" s="52"/>
    </row>
    <row r="991" spans="1:15" ht="14.25" customHeight="1" x14ac:dyDescent="0.45">
      <c r="A991" s="4">
        <v>44686</v>
      </c>
      <c r="B991" s="4">
        <v>5</v>
      </c>
      <c r="C991" s="4">
        <v>20102011</v>
      </c>
      <c r="D991" s="4">
        <v>14712</v>
      </c>
      <c r="E991" s="4">
        <v>302</v>
      </c>
      <c r="F991" s="30">
        <f>SUMIF(Table_2[SalesOrderID],Table_1[[#This Row],[SalesOrderID]],Table_2[[#Data],[#Totals],[Total_Amount_4_Orderdetail]])</f>
        <v>3578.27</v>
      </c>
      <c r="G991" s="30">
        <f>SUMIF(Table_2[SalesOrderID],Table_1[[#This Row],[SalesOrderID]],Table_2[Tax_4_Orderdetail])</f>
        <v>108.56470999999999</v>
      </c>
      <c r="H991" s="26">
        <v>89.456800000000001</v>
      </c>
      <c r="I991" s="26">
        <f>SUMIF(Table_2[SalesOrderID],Table_1[[#This Row],[SalesOrderID]],Table_2[Cost_4_Orderdetail])</f>
        <v>2171.2941999999998</v>
      </c>
      <c r="J991" s="26">
        <f>Table_1[[#This Row],[Price_4_order]]+Table_1[[#This Row],[Tax_4_order]]+Table_1[[#This Row],[Freight_4_order]]</f>
        <v>3776.29151</v>
      </c>
      <c r="K991" s="52" t="str">
        <f>RIGHT(Table_1[[#This Row],[OrderDateID]],4)</f>
        <v>2011</v>
      </c>
      <c r="L991" s="52"/>
      <c r="M991" s="52"/>
      <c r="N991" s="52"/>
      <c r="O991" s="52"/>
    </row>
    <row r="992" spans="1:15" ht="14.25" customHeight="1" x14ac:dyDescent="0.45">
      <c r="A992" s="14">
        <v>44687</v>
      </c>
      <c r="B992" s="14">
        <v>9</v>
      </c>
      <c r="C992" s="22">
        <v>20102011</v>
      </c>
      <c r="D992" s="14">
        <v>20172</v>
      </c>
      <c r="E992" s="14">
        <v>1402</v>
      </c>
      <c r="F992" s="29">
        <f>SUMIF(Table_2[SalesOrderID],Table_1[[#This Row],[SalesOrderID]],Table_2[[#Data],[#Totals],[Total_Amount_4_Orderdetail]])</f>
        <v>782.99</v>
      </c>
      <c r="G992" s="29">
        <f>SUMIF(Table_2[SalesOrderID],Table_1[[#This Row],[SalesOrderID]],Table_2[Tax_4_Orderdetail])</f>
        <v>24.335329999999999</v>
      </c>
      <c r="H992" s="29">
        <v>17.477499999999999</v>
      </c>
      <c r="I992" s="29">
        <f>SUMIF(Table_2[SalesOrderID],Table_1[[#This Row],[SalesOrderID]],Table_2[Cost_4_Orderdetail])</f>
        <v>486.70659999999998</v>
      </c>
      <c r="J992" s="29">
        <f>Table_1[[#This Row],[Price_4_order]]+Table_1[[#This Row],[Tax_4_order]]+Table_1[[#This Row],[Freight_4_order]]</f>
        <v>824.80282999999997</v>
      </c>
      <c r="K992" s="52" t="str">
        <f>RIGHT(Table_1[[#This Row],[OrderDateID]],4)</f>
        <v>2011</v>
      </c>
      <c r="L992" s="52"/>
      <c r="M992" s="52"/>
      <c r="N992" s="52"/>
      <c r="O992" s="52"/>
    </row>
    <row r="993" spans="1:15" ht="14.25" customHeight="1" x14ac:dyDescent="0.45">
      <c r="A993" s="4">
        <v>44688</v>
      </c>
      <c r="B993" s="4">
        <v>5</v>
      </c>
      <c r="C993" s="4">
        <v>20102011</v>
      </c>
      <c r="D993" s="4">
        <v>18244</v>
      </c>
      <c r="E993" s="4">
        <v>716</v>
      </c>
      <c r="F993" s="30">
        <f>SUMIF(Table_2[SalesOrderID],Table_1[[#This Row],[SalesOrderID]],Table_2[[#Data],[#Totals],[Total_Amount_4_Orderdetail]])</f>
        <v>3578.27</v>
      </c>
      <c r="G993" s="30">
        <f>SUMIF(Table_2[SalesOrderID],Table_1[[#This Row],[SalesOrderID]],Table_2[Tax_4_Orderdetail])</f>
        <v>108.56470999999999</v>
      </c>
      <c r="H993" s="26">
        <v>89.456800000000001</v>
      </c>
      <c r="I993" s="26">
        <f>SUMIF(Table_2[SalesOrderID],Table_1[[#This Row],[SalesOrderID]],Table_2[Cost_4_Orderdetail])</f>
        <v>2171.2941999999998</v>
      </c>
      <c r="J993" s="26">
        <f>Table_1[[#This Row],[Price_4_order]]+Table_1[[#This Row],[Tax_4_order]]+Table_1[[#This Row],[Freight_4_order]]</f>
        <v>3776.29151</v>
      </c>
      <c r="K993" s="52" t="str">
        <f>RIGHT(Table_1[[#This Row],[OrderDateID]],4)</f>
        <v>2011</v>
      </c>
      <c r="L993" s="52"/>
      <c r="M993" s="52"/>
      <c r="N993" s="52"/>
      <c r="O993" s="52"/>
    </row>
    <row r="994" spans="1:15" ht="14.25" customHeight="1" x14ac:dyDescent="0.45">
      <c r="A994" s="14">
        <v>44689</v>
      </c>
      <c r="B994" s="14">
        <v>5</v>
      </c>
      <c r="C994" s="22">
        <v>20102011</v>
      </c>
      <c r="D994" s="14">
        <v>18269</v>
      </c>
      <c r="E994" s="14">
        <v>946</v>
      </c>
      <c r="F994" s="29">
        <f>SUMIF(Table_2[SalesOrderID],Table_1[[#This Row],[SalesOrderID]],Table_2[[#Data],[#Totals],[Total_Amount_4_Orderdetail]])</f>
        <v>3578.27</v>
      </c>
      <c r="G994" s="29">
        <f>SUMIF(Table_2[SalesOrderID],Table_1[[#This Row],[SalesOrderID]],Table_2[Tax_4_Orderdetail])</f>
        <v>108.56470999999999</v>
      </c>
      <c r="H994" s="29">
        <v>89.456800000000001</v>
      </c>
      <c r="I994" s="29">
        <f>SUMIF(Table_2[SalesOrderID],Table_1[[#This Row],[SalesOrderID]],Table_2[Cost_4_Orderdetail])</f>
        <v>2171.2941999999998</v>
      </c>
      <c r="J994" s="29">
        <f>Table_1[[#This Row],[Price_4_order]]+Table_1[[#This Row],[Tax_4_order]]+Table_1[[#This Row],[Freight_4_order]]</f>
        <v>3776.29151</v>
      </c>
      <c r="K994" s="52" t="str">
        <f>RIGHT(Table_1[[#This Row],[OrderDateID]],4)</f>
        <v>2011</v>
      </c>
      <c r="L994" s="52"/>
      <c r="M994" s="52"/>
      <c r="N994" s="52"/>
      <c r="O994" s="52"/>
    </row>
    <row r="995" spans="1:15" ht="14.25" customHeight="1" x14ac:dyDescent="0.45">
      <c r="A995" s="4">
        <v>44690</v>
      </c>
      <c r="B995" s="4">
        <v>3</v>
      </c>
      <c r="C995" s="4">
        <v>20102011</v>
      </c>
      <c r="D995" s="4">
        <v>11111</v>
      </c>
      <c r="E995" s="4">
        <v>416</v>
      </c>
      <c r="F995" s="30">
        <f>SUMIF(Table_2[SalesOrderID],Table_1[[#This Row],[SalesOrderID]],Table_2[[#Data],[#Totals],[Total_Amount_4_Orderdetail]])</f>
        <v>3399.99</v>
      </c>
      <c r="G995" s="30">
        <f>SUMIF(Table_2[SalesOrderID],Table_1[[#This Row],[SalesOrderID]],Table_2[Tax_4_Orderdetail])</f>
        <v>95.60772</v>
      </c>
      <c r="H995" s="26">
        <v>84.999799999999993</v>
      </c>
      <c r="I995" s="26">
        <f>SUMIF(Table_2[SalesOrderID],Table_1[[#This Row],[SalesOrderID]],Table_2[Cost_4_Orderdetail])</f>
        <v>1912.1543999999999</v>
      </c>
      <c r="J995" s="26">
        <f>Table_1[[#This Row],[Price_4_order]]+Table_1[[#This Row],[Tax_4_order]]+Table_1[[#This Row],[Freight_4_order]]</f>
        <v>3580.5975199999998</v>
      </c>
      <c r="K995" s="52" t="str">
        <f>RIGHT(Table_1[[#This Row],[OrderDateID]],4)</f>
        <v>2011</v>
      </c>
      <c r="L995" s="52"/>
      <c r="M995" s="52"/>
      <c r="N995" s="52"/>
      <c r="O995" s="52"/>
    </row>
    <row r="996" spans="1:15" ht="14.25" customHeight="1" x14ac:dyDescent="0.45">
      <c r="A996" s="14">
        <v>44691</v>
      </c>
      <c r="B996" s="14">
        <v>10</v>
      </c>
      <c r="C996" s="22">
        <v>21102011</v>
      </c>
      <c r="D996" s="14">
        <v>28414</v>
      </c>
      <c r="E996" s="14">
        <v>1080</v>
      </c>
      <c r="F996" s="29">
        <f>SUMIF(Table_2[SalesOrderID],Table_1[[#This Row],[SalesOrderID]],Table_2[[#Data],[#Totals],[Total_Amount_4_Orderdetail]])</f>
        <v>3399.99</v>
      </c>
      <c r="G996" s="29">
        <f>SUMIF(Table_2[SalesOrderID],Table_1[[#This Row],[SalesOrderID]],Table_2[Tax_4_Orderdetail])</f>
        <v>95.60772</v>
      </c>
      <c r="H996" s="29">
        <v>84.999799999999993</v>
      </c>
      <c r="I996" s="29">
        <f>SUMIF(Table_2[SalesOrderID],Table_1[[#This Row],[SalesOrderID]],Table_2[Cost_4_Orderdetail])</f>
        <v>1912.1543999999999</v>
      </c>
      <c r="J996" s="29">
        <f>Table_1[[#This Row],[Price_4_order]]+Table_1[[#This Row],[Tax_4_order]]+Table_1[[#This Row],[Freight_4_order]]</f>
        <v>3580.5975199999998</v>
      </c>
      <c r="K996" s="52" t="str">
        <f>RIGHT(Table_1[[#This Row],[OrderDateID]],4)</f>
        <v>2011</v>
      </c>
      <c r="L996" s="52"/>
      <c r="M996" s="52"/>
      <c r="N996" s="52"/>
      <c r="O996" s="52"/>
    </row>
    <row r="997" spans="1:15" ht="14.25" customHeight="1" x14ac:dyDescent="0.45">
      <c r="A997" s="4">
        <v>44692</v>
      </c>
      <c r="B997" s="4">
        <v>5</v>
      </c>
      <c r="C997" s="4">
        <v>21102011</v>
      </c>
      <c r="D997" s="4">
        <v>28670</v>
      </c>
      <c r="E997" s="4">
        <v>504</v>
      </c>
      <c r="F997" s="30">
        <f>SUMIF(Table_2[SalesOrderID],Table_1[[#This Row],[SalesOrderID]],Table_2[[#Data],[#Totals],[Total_Amount_4_Orderdetail]])</f>
        <v>3578.27</v>
      </c>
      <c r="G997" s="30">
        <f>SUMIF(Table_2[SalesOrderID],Table_1[[#This Row],[SalesOrderID]],Table_2[Tax_4_Orderdetail])</f>
        <v>108.56470999999999</v>
      </c>
      <c r="H997" s="26">
        <v>89.456800000000001</v>
      </c>
      <c r="I997" s="26">
        <f>SUMIF(Table_2[SalesOrderID],Table_1[[#This Row],[SalesOrderID]],Table_2[Cost_4_Orderdetail])</f>
        <v>2171.2941999999998</v>
      </c>
      <c r="J997" s="26">
        <f>Table_1[[#This Row],[Price_4_order]]+Table_1[[#This Row],[Tax_4_order]]+Table_1[[#This Row],[Freight_4_order]]</f>
        <v>3776.29151</v>
      </c>
      <c r="K997" s="52" t="str">
        <f>RIGHT(Table_1[[#This Row],[OrderDateID]],4)</f>
        <v>2011</v>
      </c>
      <c r="L997" s="52"/>
      <c r="M997" s="52"/>
      <c r="N997" s="52"/>
      <c r="O997" s="52"/>
    </row>
    <row r="998" spans="1:15" ht="14.25" customHeight="1" x14ac:dyDescent="0.45">
      <c r="A998" s="14">
        <v>44693</v>
      </c>
      <c r="B998" s="14">
        <v>5</v>
      </c>
      <c r="C998" s="22">
        <v>21102011</v>
      </c>
      <c r="D998" s="14">
        <v>28676</v>
      </c>
      <c r="E998" s="14">
        <v>848</v>
      </c>
      <c r="F998" s="29">
        <f>SUMIF(Table_2[SalesOrderID],Table_1[[#This Row],[SalesOrderID]],Table_2[[#Data],[#Totals],[Total_Amount_4_Orderdetail]])</f>
        <v>3578.27</v>
      </c>
      <c r="G998" s="29">
        <f>SUMIF(Table_2[SalesOrderID],Table_1[[#This Row],[SalesOrderID]],Table_2[Tax_4_Orderdetail])</f>
        <v>108.56470999999999</v>
      </c>
      <c r="H998" s="29">
        <v>89.456800000000001</v>
      </c>
      <c r="I998" s="29">
        <f>SUMIF(Table_2[SalesOrderID],Table_1[[#This Row],[SalesOrderID]],Table_2[Cost_4_Orderdetail])</f>
        <v>2171.2941999999998</v>
      </c>
      <c r="J998" s="29">
        <f>Table_1[[#This Row],[Price_4_order]]+Table_1[[#This Row],[Tax_4_order]]+Table_1[[#This Row],[Freight_4_order]]</f>
        <v>3776.29151</v>
      </c>
      <c r="K998" s="52" t="str">
        <f>RIGHT(Table_1[[#This Row],[OrderDateID]],4)</f>
        <v>2011</v>
      </c>
      <c r="L998" s="52"/>
      <c r="M998" s="52"/>
      <c r="N998" s="52"/>
      <c r="O998" s="52"/>
    </row>
    <row r="999" spans="1:15" ht="14.25" customHeight="1" x14ac:dyDescent="0.45">
      <c r="A999" s="4">
        <v>44694</v>
      </c>
      <c r="B999" s="4">
        <v>5</v>
      </c>
      <c r="C999" s="4">
        <v>21102011</v>
      </c>
      <c r="D999" s="4">
        <v>22232</v>
      </c>
      <c r="E999" s="4">
        <v>1232</v>
      </c>
      <c r="F999" s="30">
        <f>SUMIF(Table_2[SalesOrderID],Table_1[[#This Row],[SalesOrderID]],Table_2[[#Data],[#Totals],[Total_Amount_4_Orderdetail]])</f>
        <v>3578.27</v>
      </c>
      <c r="G999" s="30">
        <f>SUMIF(Table_2[SalesOrderID],Table_1[[#This Row],[SalesOrderID]],Table_2[Tax_4_Orderdetail])</f>
        <v>108.56470999999999</v>
      </c>
      <c r="H999" s="26">
        <v>89.456800000000001</v>
      </c>
      <c r="I999" s="26">
        <f>SUMIF(Table_2[SalesOrderID],Table_1[[#This Row],[SalesOrderID]],Table_2[Cost_4_Orderdetail])</f>
        <v>2171.2941999999998</v>
      </c>
      <c r="J999" s="26">
        <f>Table_1[[#This Row],[Price_4_order]]+Table_1[[#This Row],[Tax_4_order]]+Table_1[[#This Row],[Freight_4_order]]</f>
        <v>3776.29151</v>
      </c>
      <c r="K999" s="52" t="str">
        <f>RIGHT(Table_1[[#This Row],[OrderDateID]],4)</f>
        <v>2011</v>
      </c>
      <c r="L999" s="52"/>
      <c r="M999" s="52"/>
      <c r="N999" s="52"/>
      <c r="O999" s="52"/>
    </row>
    <row r="1000" spans="1:15" ht="14.25" customHeight="1" x14ac:dyDescent="0.45">
      <c r="A1000" s="14">
        <v>44695</v>
      </c>
      <c r="B1000" s="14">
        <v>9</v>
      </c>
      <c r="C1000" s="22">
        <v>21102011</v>
      </c>
      <c r="D1000" s="14">
        <v>19855</v>
      </c>
      <c r="E1000" s="14">
        <v>688</v>
      </c>
      <c r="F1000" s="29">
        <f>SUMIF(Table_2[SalesOrderID],Table_1[[#This Row],[SalesOrderID]],Table_2[[#Data],[#Totals],[Total_Amount_4_Orderdetail]])</f>
        <v>3399.99</v>
      </c>
      <c r="G1000" s="29">
        <f>SUMIF(Table_2[SalesOrderID],Table_1[[#This Row],[SalesOrderID]],Table_2[Tax_4_Orderdetail])</f>
        <v>95.60772</v>
      </c>
      <c r="H1000" s="29">
        <v>84.999799999999993</v>
      </c>
      <c r="I1000" s="29">
        <f>SUMIF(Table_2[SalesOrderID],Table_1[[#This Row],[SalesOrderID]],Table_2[Cost_4_Orderdetail])</f>
        <v>1912.1543999999999</v>
      </c>
      <c r="J1000" s="29">
        <f>Table_1[[#This Row],[Price_4_order]]+Table_1[[#This Row],[Tax_4_order]]+Table_1[[#This Row],[Freight_4_order]]</f>
        <v>3580.5975199999998</v>
      </c>
      <c r="K1000" s="52" t="str">
        <f>RIGHT(Table_1[[#This Row],[OrderDateID]],4)</f>
        <v>2011</v>
      </c>
      <c r="L1000" s="52"/>
      <c r="M1000" s="52"/>
      <c r="N1000" s="52"/>
      <c r="O1000" s="52"/>
    </row>
    <row r="1001" spans="1:15" ht="14.25" customHeight="1" x14ac:dyDescent="0.45">
      <c r="A1001" s="4">
        <v>44696</v>
      </c>
      <c r="B1001" s="4">
        <v>5</v>
      </c>
      <c r="C1001" s="4">
        <v>21102011</v>
      </c>
      <c r="D1001" s="4">
        <v>18254</v>
      </c>
      <c r="E1001" s="4">
        <v>1256</v>
      </c>
      <c r="F1001" s="30">
        <f>SUMIF(Table_2[SalesOrderID],Table_1[[#This Row],[SalesOrderID]],Table_2[[#Data],[#Totals],[Total_Amount_4_Orderdetail]])</f>
        <v>3578.27</v>
      </c>
      <c r="G1001" s="30">
        <f>SUMIF(Table_2[SalesOrderID],Table_1[[#This Row],[SalesOrderID]],Table_2[Tax_4_Orderdetail])</f>
        <v>108.56470999999999</v>
      </c>
      <c r="H1001" s="26">
        <v>89.456800000000001</v>
      </c>
      <c r="I1001" s="26">
        <f>SUMIF(Table_2[SalesOrderID],Table_1[[#This Row],[SalesOrderID]],Table_2[Cost_4_Orderdetail])</f>
        <v>2171.2941999999998</v>
      </c>
      <c r="J1001" s="26">
        <f>Table_1[[#This Row],[Price_4_order]]+Table_1[[#This Row],[Tax_4_order]]+Table_1[[#This Row],[Freight_4_order]]</f>
        <v>3776.29151</v>
      </c>
      <c r="K1001" s="52" t="str">
        <f>RIGHT(Table_1[[#This Row],[OrderDateID]],4)</f>
        <v>2011</v>
      </c>
      <c r="L1001" s="52"/>
      <c r="M1001" s="52"/>
      <c r="N1001" s="52"/>
      <c r="O1001" s="52"/>
    </row>
    <row r="1002" spans="1:15" ht="14.25" customHeight="1" x14ac:dyDescent="0.45">
      <c r="A1002" s="14">
        <v>44697</v>
      </c>
      <c r="B1002" s="14">
        <v>5</v>
      </c>
      <c r="C1002" s="22">
        <v>22102011</v>
      </c>
      <c r="D1002" s="14">
        <v>18219</v>
      </c>
      <c r="E1002" s="14">
        <v>1230</v>
      </c>
      <c r="F1002" s="29">
        <f>SUMIF(Table_2[SalesOrderID],Table_1[[#This Row],[SalesOrderID]],Table_2[[#Data],[#Totals],[Total_Amount_4_Orderdetail]])</f>
        <v>3578.27</v>
      </c>
      <c r="G1002" s="29">
        <f>SUMIF(Table_2[SalesOrderID],Table_1[[#This Row],[SalesOrderID]],Table_2[Tax_4_Orderdetail])</f>
        <v>108.56470999999999</v>
      </c>
      <c r="H1002" s="29">
        <v>89.456800000000001</v>
      </c>
      <c r="I1002" s="29">
        <f>SUMIF(Table_2[SalesOrderID],Table_1[[#This Row],[SalesOrderID]],Table_2[Cost_4_Orderdetail])</f>
        <v>2171.2941999999998</v>
      </c>
      <c r="J1002" s="29">
        <f>Table_1[[#This Row],[Price_4_order]]+Table_1[[#This Row],[Tax_4_order]]+Table_1[[#This Row],[Freight_4_order]]</f>
        <v>3776.29151</v>
      </c>
      <c r="K1002" s="52" t="str">
        <f>RIGHT(Table_1[[#This Row],[OrderDateID]],4)</f>
        <v>2011</v>
      </c>
      <c r="L1002" s="52"/>
      <c r="M1002" s="52"/>
      <c r="N1002" s="52"/>
      <c r="O1002" s="52"/>
    </row>
    <row r="1003" spans="1:15" ht="14.25" customHeight="1" x14ac:dyDescent="0.45">
      <c r="A1003" s="4">
        <v>44698</v>
      </c>
      <c r="B1003" s="4">
        <v>4</v>
      </c>
      <c r="C1003" s="4">
        <v>22102011</v>
      </c>
      <c r="D1003" s="4">
        <v>25565</v>
      </c>
      <c r="E1003" s="4">
        <v>1104</v>
      </c>
      <c r="F1003" s="30">
        <f>SUMIF(Table_2[SalesOrderID],Table_1[[#This Row],[SalesOrderID]],Table_2[[#Data],[#Totals],[Total_Amount_4_Orderdetail]])</f>
        <v>782.99</v>
      </c>
      <c r="G1003" s="30">
        <f>SUMIF(Table_2[SalesOrderID],Table_1[[#This Row],[SalesOrderID]],Table_2[Tax_4_Orderdetail])</f>
        <v>24.335329999999999</v>
      </c>
      <c r="H1003" s="26">
        <v>17.477499999999999</v>
      </c>
      <c r="I1003" s="26">
        <f>SUMIF(Table_2[SalesOrderID],Table_1[[#This Row],[SalesOrderID]],Table_2[Cost_4_Orderdetail])</f>
        <v>486.70659999999998</v>
      </c>
      <c r="J1003" s="26">
        <f>Table_1[[#This Row],[Price_4_order]]+Table_1[[#This Row],[Tax_4_order]]+Table_1[[#This Row],[Freight_4_order]]</f>
        <v>824.80282999999997</v>
      </c>
      <c r="K1003" s="52" t="str">
        <f>RIGHT(Table_1[[#This Row],[OrderDateID]],4)</f>
        <v>2011</v>
      </c>
      <c r="L1003" s="52"/>
      <c r="M1003" s="52"/>
      <c r="N1003" s="52"/>
      <c r="O1003" s="52"/>
    </row>
    <row r="1004" spans="1:15" ht="14.25" customHeight="1" x14ac:dyDescent="0.45">
      <c r="A1004" s="14">
        <v>44699</v>
      </c>
      <c r="B1004" s="14">
        <v>5</v>
      </c>
      <c r="C1004" s="22">
        <v>23102011</v>
      </c>
      <c r="D1004" s="14">
        <v>22234</v>
      </c>
      <c r="E1004" s="14">
        <v>1822</v>
      </c>
      <c r="F1004" s="29">
        <f>SUMIF(Table_2[SalesOrderID],Table_1[[#This Row],[SalesOrderID]],Table_2[[#Data],[#Totals],[Total_Amount_4_Orderdetail]])</f>
        <v>3578.27</v>
      </c>
      <c r="G1004" s="29">
        <f>SUMIF(Table_2[SalesOrderID],Table_1[[#This Row],[SalesOrderID]],Table_2[Tax_4_Orderdetail])</f>
        <v>108.56470999999999</v>
      </c>
      <c r="H1004" s="29">
        <v>89.456800000000001</v>
      </c>
      <c r="I1004" s="29">
        <f>SUMIF(Table_2[SalesOrderID],Table_1[[#This Row],[SalesOrderID]],Table_2[Cost_4_Orderdetail])</f>
        <v>2171.2941999999998</v>
      </c>
      <c r="J1004" s="29">
        <f>Table_1[[#This Row],[Price_4_order]]+Table_1[[#This Row],[Tax_4_order]]+Table_1[[#This Row],[Freight_4_order]]</f>
        <v>3776.29151</v>
      </c>
      <c r="K1004" s="52" t="str">
        <f>RIGHT(Table_1[[#This Row],[OrderDateID]],4)</f>
        <v>2011</v>
      </c>
      <c r="L1004" s="52"/>
      <c r="M1004" s="52"/>
      <c r="N1004" s="52"/>
      <c r="O1004" s="52"/>
    </row>
    <row r="1005" spans="1:15" ht="14.25" customHeight="1" x14ac:dyDescent="0.45">
      <c r="A1005" s="4">
        <v>44700</v>
      </c>
      <c r="B1005" s="4">
        <v>5</v>
      </c>
      <c r="C1005" s="4">
        <v>23102011</v>
      </c>
      <c r="D1005" s="4">
        <v>28769</v>
      </c>
      <c r="E1005" s="4">
        <v>1010</v>
      </c>
      <c r="F1005" s="30">
        <f>SUMIF(Table_2[SalesOrderID],Table_1[[#This Row],[SalesOrderID]],Table_2[[#Data],[#Totals],[Total_Amount_4_Orderdetail]])</f>
        <v>3578.27</v>
      </c>
      <c r="G1005" s="30">
        <f>SUMIF(Table_2[SalesOrderID],Table_1[[#This Row],[SalesOrderID]],Table_2[Tax_4_Orderdetail])</f>
        <v>108.56470999999999</v>
      </c>
      <c r="H1005" s="26">
        <v>89.456800000000001</v>
      </c>
      <c r="I1005" s="26">
        <f>SUMIF(Table_2[SalesOrderID],Table_1[[#This Row],[SalesOrderID]],Table_2[Cost_4_Orderdetail])</f>
        <v>2171.2941999999998</v>
      </c>
      <c r="J1005" s="26">
        <f>Table_1[[#This Row],[Price_4_order]]+Table_1[[#This Row],[Tax_4_order]]+Table_1[[#This Row],[Freight_4_order]]</f>
        <v>3776.29151</v>
      </c>
      <c r="K1005" s="52" t="str">
        <f>RIGHT(Table_1[[#This Row],[OrderDateID]],4)</f>
        <v>2011</v>
      </c>
      <c r="L1005" s="52"/>
      <c r="M1005" s="52"/>
      <c r="N1005" s="52"/>
      <c r="O1005" s="52"/>
    </row>
    <row r="1006" spans="1:15" ht="14.25" customHeight="1" x14ac:dyDescent="0.45">
      <c r="A1006" s="14">
        <v>44701</v>
      </c>
      <c r="B1006" s="14">
        <v>5</v>
      </c>
      <c r="C1006" s="22">
        <v>23102011</v>
      </c>
      <c r="D1006" s="14">
        <v>14636</v>
      </c>
      <c r="E1006" s="14">
        <v>1052</v>
      </c>
      <c r="F1006" s="29">
        <f>SUMIF(Table_2[SalesOrderID],Table_1[[#This Row],[SalesOrderID]],Table_2[[#Data],[#Totals],[Total_Amount_4_Orderdetail]])</f>
        <v>782.99</v>
      </c>
      <c r="G1006" s="29">
        <f>SUMIF(Table_2[SalesOrderID],Table_1[[#This Row],[SalesOrderID]],Table_2[Tax_4_Orderdetail])</f>
        <v>24.335329999999999</v>
      </c>
      <c r="H1006" s="29">
        <v>17.477499999999999</v>
      </c>
      <c r="I1006" s="29">
        <f>SUMIF(Table_2[SalesOrderID],Table_1[[#This Row],[SalesOrderID]],Table_2[Cost_4_Orderdetail])</f>
        <v>486.70659999999998</v>
      </c>
      <c r="J1006" s="29">
        <f>Table_1[[#This Row],[Price_4_order]]+Table_1[[#This Row],[Tax_4_order]]+Table_1[[#This Row],[Freight_4_order]]</f>
        <v>824.80282999999997</v>
      </c>
      <c r="K1006" s="52" t="str">
        <f>RIGHT(Table_1[[#This Row],[OrderDateID]],4)</f>
        <v>2011</v>
      </c>
      <c r="L1006" s="52"/>
      <c r="M1006" s="52"/>
      <c r="N1006" s="52"/>
      <c r="O1006" s="52"/>
    </row>
    <row r="1007" spans="1:15" ht="14.25" customHeight="1" x14ac:dyDescent="0.45">
      <c r="A1007" s="4">
        <v>44702</v>
      </c>
      <c r="B1007" s="4">
        <v>5</v>
      </c>
      <c r="C1007" s="4">
        <v>23102011</v>
      </c>
      <c r="D1007" s="4">
        <v>18260</v>
      </c>
      <c r="E1007" s="4">
        <v>814</v>
      </c>
      <c r="F1007" s="30">
        <f>SUMIF(Table_2[SalesOrderID],Table_1[[#This Row],[SalesOrderID]],Table_2[[#Data],[#Totals],[Total_Amount_4_Orderdetail]])</f>
        <v>3578.27</v>
      </c>
      <c r="G1007" s="30">
        <f>SUMIF(Table_2[SalesOrderID],Table_1[[#This Row],[SalesOrderID]],Table_2[Tax_4_Orderdetail])</f>
        <v>108.56470999999999</v>
      </c>
      <c r="H1007" s="26">
        <v>89.456800000000001</v>
      </c>
      <c r="I1007" s="26">
        <f>SUMIF(Table_2[SalesOrderID],Table_1[[#This Row],[SalesOrderID]],Table_2[Cost_4_Orderdetail])</f>
        <v>2171.2941999999998</v>
      </c>
      <c r="J1007" s="26">
        <f>Table_1[[#This Row],[Price_4_order]]+Table_1[[#This Row],[Tax_4_order]]+Table_1[[#This Row],[Freight_4_order]]</f>
        <v>3776.29151</v>
      </c>
      <c r="K1007" s="52" t="str">
        <f>RIGHT(Table_1[[#This Row],[OrderDateID]],4)</f>
        <v>2011</v>
      </c>
      <c r="L1007" s="52"/>
      <c r="M1007" s="52"/>
      <c r="N1007" s="52"/>
      <c r="O1007" s="52"/>
    </row>
    <row r="1008" spans="1:15" ht="14.25" customHeight="1" x14ac:dyDescent="0.45">
      <c r="A1008" s="14">
        <v>44703</v>
      </c>
      <c r="B1008" s="14">
        <v>5</v>
      </c>
      <c r="C1008" s="22">
        <v>24102011</v>
      </c>
      <c r="D1008" s="14">
        <v>12300</v>
      </c>
      <c r="E1008" s="14">
        <v>320</v>
      </c>
      <c r="F1008" s="29">
        <f>SUMIF(Table_2[SalesOrderID],Table_1[[#This Row],[SalesOrderID]],Table_2[[#Data],[#Totals],[Total_Amount_4_Orderdetail]])</f>
        <v>3578.27</v>
      </c>
      <c r="G1008" s="29">
        <f>SUMIF(Table_2[SalesOrderID],Table_1[[#This Row],[SalesOrderID]],Table_2[Tax_4_Orderdetail])</f>
        <v>108.56470999999999</v>
      </c>
      <c r="H1008" s="29">
        <v>89.456800000000001</v>
      </c>
      <c r="I1008" s="29">
        <f>SUMIF(Table_2[SalesOrderID],Table_1[[#This Row],[SalesOrderID]],Table_2[Cost_4_Orderdetail])</f>
        <v>2171.2941999999998</v>
      </c>
      <c r="J1008" s="29">
        <f>Table_1[[#This Row],[Price_4_order]]+Table_1[[#This Row],[Tax_4_order]]+Table_1[[#This Row],[Freight_4_order]]</f>
        <v>3776.29151</v>
      </c>
      <c r="K1008" s="52" t="str">
        <f>RIGHT(Table_1[[#This Row],[OrderDateID]],4)</f>
        <v>2011</v>
      </c>
      <c r="L1008" s="52"/>
      <c r="M1008" s="52"/>
      <c r="N1008" s="52"/>
      <c r="O1008" s="52"/>
    </row>
    <row r="1009" spans="1:15" ht="14.25" customHeight="1" x14ac:dyDescent="0.45">
      <c r="A1009" s="4">
        <v>44704</v>
      </c>
      <c r="B1009" s="4">
        <v>1</v>
      </c>
      <c r="C1009" s="4">
        <v>24102011</v>
      </c>
      <c r="D1009" s="4">
        <v>29403</v>
      </c>
      <c r="E1009" s="4">
        <v>996</v>
      </c>
      <c r="F1009" s="30">
        <f>SUMIF(Table_2[SalesOrderID],Table_1[[#This Row],[SalesOrderID]],Table_2[[#Data],[#Totals],[Total_Amount_4_Orderdetail]])</f>
        <v>3374.99</v>
      </c>
      <c r="G1009" s="30">
        <f>SUMIF(Table_2[SalesOrderID],Table_1[[#This Row],[SalesOrderID]],Table_2[Tax_4_Orderdetail])</f>
        <v>94.904719999999998</v>
      </c>
      <c r="H1009" s="26">
        <v>84.374799999999993</v>
      </c>
      <c r="I1009" s="26">
        <f>SUMIF(Table_2[SalesOrderID],Table_1[[#This Row],[SalesOrderID]],Table_2[Cost_4_Orderdetail])</f>
        <v>1898.0944</v>
      </c>
      <c r="J1009" s="26">
        <f>Table_1[[#This Row],[Price_4_order]]+Table_1[[#This Row],[Tax_4_order]]+Table_1[[#This Row],[Freight_4_order]]</f>
        <v>3554.2695199999998</v>
      </c>
      <c r="K1009" s="52" t="str">
        <f>RIGHT(Table_1[[#This Row],[OrderDateID]],4)</f>
        <v>2011</v>
      </c>
      <c r="L1009" s="52"/>
      <c r="M1009" s="52"/>
      <c r="N1009" s="52"/>
      <c r="O1009" s="52"/>
    </row>
    <row r="1010" spans="1:15" ht="14.25" customHeight="1" x14ac:dyDescent="0.45">
      <c r="A1010" s="14">
        <v>44705</v>
      </c>
      <c r="B1010" s="14">
        <v>5</v>
      </c>
      <c r="C1010" s="22">
        <v>24102011</v>
      </c>
      <c r="D1010" s="14">
        <v>28678</v>
      </c>
      <c r="E1010" s="14">
        <v>872</v>
      </c>
      <c r="F1010" s="29">
        <f>SUMIF(Table_2[SalesOrderID],Table_1[[#This Row],[SalesOrderID]],Table_2[[#Data],[#Totals],[Total_Amount_4_Orderdetail]])</f>
        <v>3578.27</v>
      </c>
      <c r="G1010" s="29">
        <f>SUMIF(Table_2[SalesOrderID],Table_1[[#This Row],[SalesOrderID]],Table_2[Tax_4_Orderdetail])</f>
        <v>108.56470999999999</v>
      </c>
      <c r="H1010" s="29">
        <v>89.456800000000001</v>
      </c>
      <c r="I1010" s="29">
        <f>SUMIF(Table_2[SalesOrderID],Table_1[[#This Row],[SalesOrderID]],Table_2[Cost_4_Orderdetail])</f>
        <v>2171.2941999999998</v>
      </c>
      <c r="J1010" s="29">
        <f>Table_1[[#This Row],[Price_4_order]]+Table_1[[#This Row],[Tax_4_order]]+Table_1[[#This Row],[Freight_4_order]]</f>
        <v>3776.29151</v>
      </c>
      <c r="K1010" s="52" t="str">
        <f>RIGHT(Table_1[[#This Row],[OrderDateID]],4)</f>
        <v>2011</v>
      </c>
      <c r="L1010" s="52"/>
      <c r="M1010" s="52"/>
      <c r="N1010" s="52"/>
      <c r="O1010" s="52"/>
    </row>
    <row r="1011" spans="1:15" ht="14.25" customHeight="1" x14ac:dyDescent="0.45">
      <c r="A1011" s="4">
        <v>44706</v>
      </c>
      <c r="B1011" s="4">
        <v>5</v>
      </c>
      <c r="C1011" s="4">
        <v>24102011</v>
      </c>
      <c r="D1011" s="4">
        <v>28618</v>
      </c>
      <c r="E1011" s="4">
        <v>594</v>
      </c>
      <c r="F1011" s="30">
        <f>SUMIF(Table_2[SalesOrderID],Table_1[[#This Row],[SalesOrderID]],Table_2[[#Data],[#Totals],[Total_Amount_4_Orderdetail]])</f>
        <v>3578.27</v>
      </c>
      <c r="G1011" s="30">
        <f>SUMIF(Table_2[SalesOrderID],Table_1[[#This Row],[SalesOrderID]],Table_2[Tax_4_Orderdetail])</f>
        <v>108.56470999999999</v>
      </c>
      <c r="H1011" s="26">
        <v>89.456800000000001</v>
      </c>
      <c r="I1011" s="26">
        <f>SUMIF(Table_2[SalesOrderID],Table_1[[#This Row],[SalesOrderID]],Table_2[Cost_4_Orderdetail])</f>
        <v>2171.2941999999998</v>
      </c>
      <c r="J1011" s="26">
        <f>Table_1[[#This Row],[Price_4_order]]+Table_1[[#This Row],[Tax_4_order]]+Table_1[[#This Row],[Freight_4_order]]</f>
        <v>3776.29151</v>
      </c>
      <c r="K1011" s="52" t="str">
        <f>RIGHT(Table_1[[#This Row],[OrderDateID]],4)</f>
        <v>2011</v>
      </c>
      <c r="L1011" s="52"/>
      <c r="M1011" s="52"/>
      <c r="N1011" s="52"/>
      <c r="O1011" s="52"/>
    </row>
    <row r="1012" spans="1:15" ht="14.25" customHeight="1" x14ac:dyDescent="0.45">
      <c r="A1012" s="14">
        <v>44707</v>
      </c>
      <c r="B1012" s="14">
        <v>5</v>
      </c>
      <c r="C1012" s="22">
        <v>24102011</v>
      </c>
      <c r="D1012" s="14">
        <v>28649</v>
      </c>
      <c r="E1012" s="14">
        <v>948</v>
      </c>
      <c r="F1012" s="29">
        <f>SUMIF(Table_2[SalesOrderID],Table_1[[#This Row],[SalesOrderID]],Table_2[[#Data],[#Totals],[Total_Amount_4_Orderdetail]])</f>
        <v>3578.27</v>
      </c>
      <c r="G1012" s="29">
        <f>SUMIF(Table_2[SalesOrderID],Table_1[[#This Row],[SalesOrderID]],Table_2[Tax_4_Orderdetail])</f>
        <v>108.56470999999999</v>
      </c>
      <c r="H1012" s="29">
        <v>89.456800000000001</v>
      </c>
      <c r="I1012" s="29">
        <f>SUMIF(Table_2[SalesOrderID],Table_1[[#This Row],[SalesOrderID]],Table_2[Cost_4_Orderdetail])</f>
        <v>2171.2941999999998</v>
      </c>
      <c r="J1012" s="29">
        <f>Table_1[[#This Row],[Price_4_order]]+Table_1[[#This Row],[Tax_4_order]]+Table_1[[#This Row],[Freight_4_order]]</f>
        <v>3776.29151</v>
      </c>
      <c r="K1012" s="52" t="str">
        <f>RIGHT(Table_1[[#This Row],[OrderDateID]],4)</f>
        <v>2011</v>
      </c>
      <c r="L1012" s="52"/>
      <c r="M1012" s="52"/>
      <c r="N1012" s="52"/>
      <c r="O1012" s="52"/>
    </row>
    <row r="1013" spans="1:15" ht="14.25" customHeight="1" x14ac:dyDescent="0.45">
      <c r="A1013" s="4">
        <v>44708</v>
      </c>
      <c r="B1013" s="4">
        <v>4</v>
      </c>
      <c r="C1013" s="4">
        <v>24102011</v>
      </c>
      <c r="D1013" s="4">
        <v>25909</v>
      </c>
      <c r="E1013" s="4">
        <v>486</v>
      </c>
      <c r="F1013" s="30">
        <f>SUMIF(Table_2[SalesOrderID],Table_1[[#This Row],[SalesOrderID]],Table_2[[#Data],[#Totals],[Total_Amount_4_Orderdetail]])</f>
        <v>3374.99</v>
      </c>
      <c r="G1013" s="30">
        <f>SUMIF(Table_2[SalesOrderID],Table_1[[#This Row],[SalesOrderID]],Table_2[Tax_4_Orderdetail])</f>
        <v>94.904719999999998</v>
      </c>
      <c r="H1013" s="26">
        <v>84.374799999999993</v>
      </c>
      <c r="I1013" s="26">
        <f>SUMIF(Table_2[SalesOrderID],Table_1[[#This Row],[SalesOrderID]],Table_2[Cost_4_Orderdetail])</f>
        <v>1898.0944</v>
      </c>
      <c r="J1013" s="26">
        <f>Table_1[[#This Row],[Price_4_order]]+Table_1[[#This Row],[Tax_4_order]]+Table_1[[#This Row],[Freight_4_order]]</f>
        <v>3554.2695199999998</v>
      </c>
      <c r="K1013" s="52" t="str">
        <f>RIGHT(Table_1[[#This Row],[OrderDateID]],4)</f>
        <v>2011</v>
      </c>
      <c r="L1013" s="52"/>
      <c r="M1013" s="52"/>
      <c r="N1013" s="52"/>
      <c r="O1013" s="52"/>
    </row>
    <row r="1014" spans="1:15" ht="14.25" customHeight="1" x14ac:dyDescent="0.45">
      <c r="A1014" s="14">
        <v>44709</v>
      </c>
      <c r="B1014" s="14">
        <v>5</v>
      </c>
      <c r="C1014" s="22">
        <v>24102011</v>
      </c>
      <c r="D1014" s="14">
        <v>18240</v>
      </c>
      <c r="E1014" s="14">
        <v>1882</v>
      </c>
      <c r="F1014" s="29">
        <f>SUMIF(Table_2[SalesOrderID],Table_1[[#This Row],[SalesOrderID]],Table_2[[#Data],[#Totals],[Total_Amount_4_Orderdetail]])</f>
        <v>3578.27</v>
      </c>
      <c r="G1014" s="29">
        <f>SUMIF(Table_2[SalesOrderID],Table_1[[#This Row],[SalesOrderID]],Table_2[Tax_4_Orderdetail])</f>
        <v>108.56470999999999</v>
      </c>
      <c r="H1014" s="29">
        <v>89.456800000000001</v>
      </c>
      <c r="I1014" s="29">
        <f>SUMIF(Table_2[SalesOrderID],Table_1[[#This Row],[SalesOrderID]],Table_2[Cost_4_Orderdetail])</f>
        <v>2171.2941999999998</v>
      </c>
      <c r="J1014" s="29">
        <f>Table_1[[#This Row],[Price_4_order]]+Table_1[[#This Row],[Tax_4_order]]+Table_1[[#This Row],[Freight_4_order]]</f>
        <v>3776.29151</v>
      </c>
      <c r="K1014" s="52" t="str">
        <f>RIGHT(Table_1[[#This Row],[OrderDateID]],4)</f>
        <v>2011</v>
      </c>
      <c r="L1014" s="52"/>
      <c r="M1014" s="52"/>
      <c r="N1014" s="52"/>
      <c r="O1014" s="52"/>
    </row>
    <row r="1015" spans="1:15" ht="14.25" customHeight="1" x14ac:dyDescent="0.45">
      <c r="A1015" s="4">
        <v>44710</v>
      </c>
      <c r="B1015" s="4">
        <v>5</v>
      </c>
      <c r="C1015" s="4">
        <v>25102011</v>
      </c>
      <c r="D1015" s="4">
        <v>28674</v>
      </c>
      <c r="E1015" s="4">
        <v>740</v>
      </c>
      <c r="F1015" s="30">
        <f>SUMIF(Table_2[SalesOrderID],Table_1[[#This Row],[SalesOrderID]],Table_2[[#Data],[#Totals],[Total_Amount_4_Orderdetail]])</f>
        <v>3578.27</v>
      </c>
      <c r="G1015" s="30">
        <f>SUMIF(Table_2[SalesOrderID],Table_1[[#This Row],[SalesOrderID]],Table_2[Tax_4_Orderdetail])</f>
        <v>108.56470999999999</v>
      </c>
      <c r="H1015" s="26">
        <v>89.456800000000001</v>
      </c>
      <c r="I1015" s="26">
        <f>SUMIF(Table_2[SalesOrderID],Table_1[[#This Row],[SalesOrderID]],Table_2[Cost_4_Orderdetail])</f>
        <v>2171.2941999999998</v>
      </c>
      <c r="J1015" s="26">
        <f>Table_1[[#This Row],[Price_4_order]]+Table_1[[#This Row],[Tax_4_order]]+Table_1[[#This Row],[Freight_4_order]]</f>
        <v>3776.29151</v>
      </c>
      <c r="K1015" s="52" t="str">
        <f>RIGHT(Table_1[[#This Row],[OrderDateID]],4)</f>
        <v>2011</v>
      </c>
      <c r="L1015" s="52"/>
      <c r="M1015" s="52"/>
      <c r="N1015" s="52"/>
      <c r="O1015" s="52"/>
    </row>
    <row r="1016" spans="1:15" ht="14.25" customHeight="1" x14ac:dyDescent="0.45">
      <c r="A1016" s="14">
        <v>44711</v>
      </c>
      <c r="B1016" s="14">
        <v>5</v>
      </c>
      <c r="C1016" s="22">
        <v>25102011</v>
      </c>
      <c r="D1016" s="14">
        <v>18248</v>
      </c>
      <c r="E1016" s="14">
        <v>1136</v>
      </c>
      <c r="F1016" s="29">
        <f>SUMIF(Table_2[SalesOrderID],Table_1[[#This Row],[SalesOrderID]],Table_2[[#Data],[#Totals],[Total_Amount_4_Orderdetail]])</f>
        <v>3578.27</v>
      </c>
      <c r="G1016" s="29">
        <f>SUMIF(Table_2[SalesOrderID],Table_1[[#This Row],[SalesOrderID]],Table_2[Tax_4_Orderdetail])</f>
        <v>108.56470999999999</v>
      </c>
      <c r="H1016" s="29">
        <v>89.456800000000001</v>
      </c>
      <c r="I1016" s="29">
        <f>SUMIF(Table_2[SalesOrderID],Table_1[[#This Row],[SalesOrderID]],Table_2[Cost_4_Orderdetail])</f>
        <v>2171.2941999999998</v>
      </c>
      <c r="J1016" s="29">
        <f>Table_1[[#This Row],[Price_4_order]]+Table_1[[#This Row],[Tax_4_order]]+Table_1[[#This Row],[Freight_4_order]]</f>
        <v>3776.29151</v>
      </c>
      <c r="K1016" s="52" t="str">
        <f>RIGHT(Table_1[[#This Row],[OrderDateID]],4)</f>
        <v>2011</v>
      </c>
      <c r="L1016" s="52"/>
      <c r="M1016" s="52"/>
      <c r="N1016" s="52"/>
      <c r="O1016" s="52"/>
    </row>
    <row r="1017" spans="1:15" ht="14.25" customHeight="1" x14ac:dyDescent="0.45">
      <c r="A1017" s="4">
        <v>44712</v>
      </c>
      <c r="B1017" s="4">
        <v>1</v>
      </c>
      <c r="C1017" s="4">
        <v>25102011</v>
      </c>
      <c r="D1017" s="4">
        <v>11112</v>
      </c>
      <c r="E1017" s="4">
        <v>626</v>
      </c>
      <c r="F1017" s="30">
        <f>SUMIF(Table_2[SalesOrderID],Table_1[[#This Row],[SalesOrderID]],Table_2[[#Data],[#Totals],[Total_Amount_4_Orderdetail]])</f>
        <v>3374.99</v>
      </c>
      <c r="G1017" s="30">
        <f>SUMIF(Table_2[SalesOrderID],Table_1[[#This Row],[SalesOrderID]],Table_2[Tax_4_Orderdetail])</f>
        <v>94.904719999999998</v>
      </c>
      <c r="H1017" s="26">
        <v>84.374799999999993</v>
      </c>
      <c r="I1017" s="26">
        <f>SUMIF(Table_2[SalesOrderID],Table_1[[#This Row],[SalesOrderID]],Table_2[Cost_4_Orderdetail])</f>
        <v>1898.0944</v>
      </c>
      <c r="J1017" s="26">
        <f>Table_1[[#This Row],[Price_4_order]]+Table_1[[#This Row],[Tax_4_order]]+Table_1[[#This Row],[Freight_4_order]]</f>
        <v>3554.2695199999998</v>
      </c>
      <c r="K1017" s="52" t="str">
        <f>RIGHT(Table_1[[#This Row],[OrderDateID]],4)</f>
        <v>2011</v>
      </c>
      <c r="L1017" s="52"/>
      <c r="M1017" s="52"/>
      <c r="N1017" s="52"/>
      <c r="O1017" s="52"/>
    </row>
    <row r="1018" spans="1:15" ht="14.25" customHeight="1" x14ac:dyDescent="0.45">
      <c r="A1018" s="14">
        <v>44713</v>
      </c>
      <c r="B1018" s="14">
        <v>5</v>
      </c>
      <c r="C1018" s="22">
        <v>26102011</v>
      </c>
      <c r="D1018" s="14">
        <v>22128</v>
      </c>
      <c r="E1018" s="14">
        <v>374</v>
      </c>
      <c r="F1018" s="29">
        <f>SUMIF(Table_2[SalesOrderID],Table_1[[#This Row],[SalesOrderID]],Table_2[[#Data],[#Totals],[Total_Amount_4_Orderdetail]])</f>
        <v>3578.27</v>
      </c>
      <c r="G1018" s="29">
        <f>SUMIF(Table_2[SalesOrderID],Table_1[[#This Row],[SalesOrderID]],Table_2[Tax_4_Orderdetail])</f>
        <v>108.56470999999999</v>
      </c>
      <c r="H1018" s="29">
        <v>89.456800000000001</v>
      </c>
      <c r="I1018" s="29">
        <f>SUMIF(Table_2[SalesOrderID],Table_1[[#This Row],[SalesOrderID]],Table_2[Cost_4_Orderdetail])</f>
        <v>2171.2941999999998</v>
      </c>
      <c r="J1018" s="29">
        <f>Table_1[[#This Row],[Price_4_order]]+Table_1[[#This Row],[Tax_4_order]]+Table_1[[#This Row],[Freight_4_order]]</f>
        <v>3776.29151</v>
      </c>
      <c r="K1018" s="52" t="str">
        <f>RIGHT(Table_1[[#This Row],[OrderDateID]],4)</f>
        <v>2011</v>
      </c>
      <c r="L1018" s="52"/>
      <c r="M1018" s="52"/>
      <c r="N1018" s="52"/>
      <c r="O1018" s="52"/>
    </row>
    <row r="1019" spans="1:15" ht="14.25" customHeight="1" x14ac:dyDescent="0.45">
      <c r="A1019" s="4">
        <v>44714</v>
      </c>
      <c r="B1019" s="4">
        <v>5</v>
      </c>
      <c r="C1019" s="4">
        <v>26102011</v>
      </c>
      <c r="D1019" s="4">
        <v>28657</v>
      </c>
      <c r="E1019" s="4">
        <v>562</v>
      </c>
      <c r="F1019" s="30">
        <f>SUMIF(Table_2[SalesOrderID],Table_1[[#This Row],[SalesOrderID]],Table_2[[#Data],[#Totals],[Total_Amount_4_Orderdetail]])</f>
        <v>3578.27</v>
      </c>
      <c r="G1019" s="30">
        <f>SUMIF(Table_2[SalesOrderID],Table_1[[#This Row],[SalesOrderID]],Table_2[Tax_4_Orderdetail])</f>
        <v>108.56470999999999</v>
      </c>
      <c r="H1019" s="26">
        <v>89.456800000000001</v>
      </c>
      <c r="I1019" s="26">
        <f>SUMIF(Table_2[SalesOrderID],Table_1[[#This Row],[SalesOrderID]],Table_2[Cost_4_Orderdetail])</f>
        <v>2171.2941999999998</v>
      </c>
      <c r="J1019" s="26">
        <f>Table_1[[#This Row],[Price_4_order]]+Table_1[[#This Row],[Tax_4_order]]+Table_1[[#This Row],[Freight_4_order]]</f>
        <v>3776.29151</v>
      </c>
      <c r="K1019" s="52" t="str">
        <f>RIGHT(Table_1[[#This Row],[OrderDateID]],4)</f>
        <v>2011</v>
      </c>
      <c r="L1019" s="52"/>
      <c r="M1019" s="52"/>
      <c r="N1019" s="52"/>
      <c r="O1019" s="52"/>
    </row>
    <row r="1020" spans="1:15" ht="14.25" customHeight="1" x14ac:dyDescent="0.45">
      <c r="A1020" s="14">
        <v>44715</v>
      </c>
      <c r="B1020" s="14">
        <v>5</v>
      </c>
      <c r="C1020" s="22">
        <v>26102011</v>
      </c>
      <c r="D1020" s="14">
        <v>22182</v>
      </c>
      <c r="E1020" s="14">
        <v>914</v>
      </c>
      <c r="F1020" s="29">
        <f>SUMIF(Table_2[SalesOrderID],Table_1[[#This Row],[SalesOrderID]],Table_2[[#Data],[#Totals],[Total_Amount_4_Orderdetail]])</f>
        <v>3578.27</v>
      </c>
      <c r="G1020" s="29">
        <f>SUMIF(Table_2[SalesOrderID],Table_1[[#This Row],[SalesOrderID]],Table_2[Tax_4_Orderdetail])</f>
        <v>108.56470999999999</v>
      </c>
      <c r="H1020" s="29">
        <v>89.456800000000001</v>
      </c>
      <c r="I1020" s="29">
        <f>SUMIF(Table_2[SalesOrderID],Table_1[[#This Row],[SalesOrderID]],Table_2[Cost_4_Orderdetail])</f>
        <v>2171.2941999999998</v>
      </c>
      <c r="J1020" s="29">
        <f>Table_1[[#This Row],[Price_4_order]]+Table_1[[#This Row],[Tax_4_order]]+Table_1[[#This Row],[Freight_4_order]]</f>
        <v>3776.29151</v>
      </c>
      <c r="K1020" s="52" t="str">
        <f>RIGHT(Table_1[[#This Row],[OrderDateID]],4)</f>
        <v>2011</v>
      </c>
      <c r="L1020" s="52"/>
      <c r="M1020" s="52"/>
      <c r="N1020" s="52"/>
      <c r="O1020" s="52"/>
    </row>
    <row r="1021" spans="1:15" ht="14.25" customHeight="1" x14ac:dyDescent="0.45">
      <c r="A1021" s="4">
        <v>44716</v>
      </c>
      <c r="B1021" s="4">
        <v>5</v>
      </c>
      <c r="C1021" s="4">
        <v>26102011</v>
      </c>
      <c r="D1021" s="4">
        <v>22230</v>
      </c>
      <c r="E1021" s="4">
        <v>530</v>
      </c>
      <c r="F1021" s="30">
        <f>SUMIF(Table_2[SalesOrderID],Table_1[[#This Row],[SalesOrderID]],Table_2[[#Data],[#Totals],[Total_Amount_4_Orderdetail]])</f>
        <v>3578.27</v>
      </c>
      <c r="G1021" s="30">
        <f>SUMIF(Table_2[SalesOrderID],Table_1[[#This Row],[SalesOrderID]],Table_2[Tax_4_Orderdetail])</f>
        <v>108.56470999999999</v>
      </c>
      <c r="H1021" s="26">
        <v>89.456800000000001</v>
      </c>
      <c r="I1021" s="26">
        <f>SUMIF(Table_2[SalesOrderID],Table_1[[#This Row],[SalesOrderID]],Table_2[Cost_4_Orderdetail])</f>
        <v>2171.2941999999998</v>
      </c>
      <c r="J1021" s="26">
        <f>Table_1[[#This Row],[Price_4_order]]+Table_1[[#This Row],[Tax_4_order]]+Table_1[[#This Row],[Freight_4_order]]</f>
        <v>3776.29151</v>
      </c>
      <c r="K1021" s="52" t="str">
        <f>RIGHT(Table_1[[#This Row],[OrderDateID]],4)</f>
        <v>2011</v>
      </c>
      <c r="L1021" s="52"/>
      <c r="M1021" s="52"/>
      <c r="N1021" s="52"/>
      <c r="O1021" s="52"/>
    </row>
    <row r="1022" spans="1:15" ht="14.25" customHeight="1" x14ac:dyDescent="0.45">
      <c r="A1022" s="14">
        <v>44717</v>
      </c>
      <c r="B1022" s="14">
        <v>3</v>
      </c>
      <c r="C1022" s="22">
        <v>26102011</v>
      </c>
      <c r="D1022" s="14">
        <v>14616</v>
      </c>
      <c r="E1022" s="14">
        <v>454</v>
      </c>
      <c r="F1022" s="29">
        <f>SUMIF(Table_2[SalesOrderID],Table_1[[#This Row],[SalesOrderID]],Table_2[[#Data],[#Totals],[Total_Amount_4_Orderdetail]])</f>
        <v>782.99</v>
      </c>
      <c r="G1022" s="29">
        <f>SUMIF(Table_2[SalesOrderID],Table_1[[#This Row],[SalesOrderID]],Table_2[Tax_4_Orderdetail])</f>
        <v>24.335329999999999</v>
      </c>
      <c r="H1022" s="29">
        <v>17.477499999999999</v>
      </c>
      <c r="I1022" s="29">
        <f>SUMIF(Table_2[SalesOrderID],Table_1[[#This Row],[SalesOrderID]],Table_2[Cost_4_Orderdetail])</f>
        <v>486.70659999999998</v>
      </c>
      <c r="J1022" s="29">
        <f>Table_1[[#This Row],[Price_4_order]]+Table_1[[#This Row],[Tax_4_order]]+Table_1[[#This Row],[Freight_4_order]]</f>
        <v>824.80282999999997</v>
      </c>
      <c r="K1022" s="52" t="str">
        <f>RIGHT(Table_1[[#This Row],[OrderDateID]],4)</f>
        <v>2011</v>
      </c>
      <c r="L1022" s="52"/>
      <c r="M1022" s="52"/>
      <c r="N1022" s="52"/>
      <c r="O1022" s="52"/>
    </row>
    <row r="1023" spans="1:15" ht="14.25" customHeight="1" x14ac:dyDescent="0.45">
      <c r="A1023" s="4">
        <v>44718</v>
      </c>
      <c r="B1023" s="4">
        <v>5</v>
      </c>
      <c r="C1023" s="4">
        <v>26102011</v>
      </c>
      <c r="D1023" s="4">
        <v>18239</v>
      </c>
      <c r="E1023" s="4">
        <v>926</v>
      </c>
      <c r="F1023" s="30">
        <f>SUMIF(Table_2[SalesOrderID],Table_1[[#This Row],[SalesOrderID]],Table_2[[#Data],[#Totals],[Total_Amount_4_Orderdetail]])</f>
        <v>3578.27</v>
      </c>
      <c r="G1023" s="30">
        <f>SUMIF(Table_2[SalesOrderID],Table_1[[#This Row],[SalesOrderID]],Table_2[Tax_4_Orderdetail])</f>
        <v>108.56470999999999</v>
      </c>
      <c r="H1023" s="26">
        <v>89.456800000000001</v>
      </c>
      <c r="I1023" s="26">
        <f>SUMIF(Table_2[SalesOrderID],Table_1[[#This Row],[SalesOrderID]],Table_2[Cost_4_Orderdetail])</f>
        <v>2171.2941999999998</v>
      </c>
      <c r="J1023" s="26">
        <f>Table_1[[#This Row],[Price_4_order]]+Table_1[[#This Row],[Tax_4_order]]+Table_1[[#This Row],[Freight_4_order]]</f>
        <v>3776.29151</v>
      </c>
      <c r="K1023" s="52" t="str">
        <f>RIGHT(Table_1[[#This Row],[OrderDateID]],4)</f>
        <v>2011</v>
      </c>
      <c r="L1023" s="52"/>
      <c r="M1023" s="52"/>
      <c r="N1023" s="52"/>
      <c r="O1023" s="52"/>
    </row>
    <row r="1024" spans="1:15" ht="14.25" customHeight="1" x14ac:dyDescent="0.45">
      <c r="A1024" s="14">
        <v>44719</v>
      </c>
      <c r="B1024" s="14">
        <v>5</v>
      </c>
      <c r="C1024" s="22">
        <v>27102011</v>
      </c>
      <c r="D1024" s="14">
        <v>14700</v>
      </c>
      <c r="E1024" s="14">
        <v>1412</v>
      </c>
      <c r="F1024" s="29">
        <f>SUMIF(Table_2[SalesOrderID],Table_1[[#This Row],[SalesOrderID]],Table_2[[#Data],[#Totals],[Total_Amount_4_Orderdetail]])</f>
        <v>3578.27</v>
      </c>
      <c r="G1024" s="29">
        <f>SUMIF(Table_2[SalesOrderID],Table_1[[#This Row],[SalesOrderID]],Table_2[Tax_4_Orderdetail])</f>
        <v>108.56470999999999</v>
      </c>
      <c r="H1024" s="29">
        <v>89.456800000000001</v>
      </c>
      <c r="I1024" s="29">
        <f>SUMIF(Table_2[SalesOrderID],Table_1[[#This Row],[SalesOrderID]],Table_2[Cost_4_Orderdetail])</f>
        <v>2171.2941999999998</v>
      </c>
      <c r="J1024" s="29">
        <f>Table_1[[#This Row],[Price_4_order]]+Table_1[[#This Row],[Tax_4_order]]+Table_1[[#This Row],[Freight_4_order]]</f>
        <v>3776.29151</v>
      </c>
      <c r="K1024" s="52" t="str">
        <f>RIGHT(Table_1[[#This Row],[OrderDateID]],4)</f>
        <v>2011</v>
      </c>
      <c r="L1024" s="52"/>
      <c r="M1024" s="52"/>
      <c r="N1024" s="52"/>
      <c r="O1024" s="52"/>
    </row>
    <row r="1025" spans="1:15" ht="14.25" customHeight="1" x14ac:dyDescent="0.45">
      <c r="A1025" s="4">
        <v>44720</v>
      </c>
      <c r="B1025" s="4">
        <v>5</v>
      </c>
      <c r="C1025" s="4">
        <v>27102011</v>
      </c>
      <c r="D1025" s="4">
        <v>28625</v>
      </c>
      <c r="E1025" s="4">
        <v>860</v>
      </c>
      <c r="F1025" s="30">
        <f>SUMIF(Table_2[SalesOrderID],Table_1[[#This Row],[SalesOrderID]],Table_2[[#Data],[#Totals],[Total_Amount_4_Orderdetail]])</f>
        <v>3578.27</v>
      </c>
      <c r="G1025" s="30">
        <f>SUMIF(Table_2[SalesOrderID],Table_1[[#This Row],[SalesOrderID]],Table_2[Tax_4_Orderdetail])</f>
        <v>108.56470999999999</v>
      </c>
      <c r="H1025" s="26">
        <v>89.456800000000001</v>
      </c>
      <c r="I1025" s="26">
        <f>SUMIF(Table_2[SalesOrderID],Table_1[[#This Row],[SalesOrderID]],Table_2[Cost_4_Orderdetail])</f>
        <v>2171.2941999999998</v>
      </c>
      <c r="J1025" s="26">
        <f>Table_1[[#This Row],[Price_4_order]]+Table_1[[#This Row],[Tax_4_order]]+Table_1[[#This Row],[Freight_4_order]]</f>
        <v>3776.29151</v>
      </c>
      <c r="K1025" s="52" t="str">
        <f>RIGHT(Table_1[[#This Row],[OrderDateID]],4)</f>
        <v>2011</v>
      </c>
      <c r="L1025" s="52"/>
      <c r="M1025" s="52"/>
      <c r="N1025" s="52"/>
      <c r="O1025" s="52"/>
    </row>
    <row r="1026" spans="1:15" ht="14.25" customHeight="1" x14ac:dyDescent="0.45">
      <c r="A1026" s="14">
        <v>44721</v>
      </c>
      <c r="B1026" s="14">
        <v>8</v>
      </c>
      <c r="C1026" s="22">
        <v>27102011</v>
      </c>
      <c r="D1026" s="14">
        <v>26643</v>
      </c>
      <c r="E1026" s="14">
        <v>944</v>
      </c>
      <c r="F1026" s="29">
        <f>SUMIF(Table_2[SalesOrderID],Table_1[[#This Row],[SalesOrderID]],Table_2[[#Data],[#Totals],[Total_Amount_4_Orderdetail]])</f>
        <v>782.99</v>
      </c>
      <c r="G1026" s="29">
        <f>SUMIF(Table_2[SalesOrderID],Table_1[[#This Row],[SalesOrderID]],Table_2[Tax_4_Orderdetail])</f>
        <v>24.335329999999999</v>
      </c>
      <c r="H1026" s="29">
        <v>17.477499999999999</v>
      </c>
      <c r="I1026" s="29">
        <f>SUMIF(Table_2[SalesOrderID],Table_1[[#This Row],[SalesOrderID]],Table_2[Cost_4_Orderdetail])</f>
        <v>486.70659999999998</v>
      </c>
      <c r="J1026" s="29">
        <f>Table_1[[#This Row],[Price_4_order]]+Table_1[[#This Row],[Tax_4_order]]+Table_1[[#This Row],[Freight_4_order]]</f>
        <v>824.80282999999997</v>
      </c>
      <c r="K1026" s="52" t="str">
        <f>RIGHT(Table_1[[#This Row],[OrderDateID]],4)</f>
        <v>2011</v>
      </c>
      <c r="L1026" s="52"/>
      <c r="M1026" s="52"/>
      <c r="N1026" s="52"/>
      <c r="O1026" s="52"/>
    </row>
    <row r="1027" spans="1:15" ht="14.25" customHeight="1" x14ac:dyDescent="0.45">
      <c r="A1027" s="4">
        <v>44722</v>
      </c>
      <c r="B1027" s="4">
        <v>5</v>
      </c>
      <c r="C1027" s="4">
        <v>28102011</v>
      </c>
      <c r="D1027" s="4">
        <v>13774</v>
      </c>
      <c r="E1027" s="4">
        <v>970</v>
      </c>
      <c r="F1027" s="30">
        <f>SUMIF(Table_2[SalesOrderID],Table_1[[#This Row],[SalesOrderID]],Table_2[[#Data],[#Totals],[Total_Amount_4_Orderdetail]])</f>
        <v>3578.27</v>
      </c>
      <c r="G1027" s="30">
        <f>SUMIF(Table_2[SalesOrderID],Table_1[[#This Row],[SalesOrderID]],Table_2[Tax_4_Orderdetail])</f>
        <v>108.56470999999999</v>
      </c>
      <c r="H1027" s="26">
        <v>89.456800000000001</v>
      </c>
      <c r="I1027" s="26">
        <f>SUMIF(Table_2[SalesOrderID],Table_1[[#This Row],[SalesOrderID]],Table_2[Cost_4_Orderdetail])</f>
        <v>2171.2941999999998</v>
      </c>
      <c r="J1027" s="26">
        <f>Table_1[[#This Row],[Price_4_order]]+Table_1[[#This Row],[Tax_4_order]]+Table_1[[#This Row],[Freight_4_order]]</f>
        <v>3776.29151</v>
      </c>
      <c r="K1027" s="52" t="str">
        <f>RIGHT(Table_1[[#This Row],[OrderDateID]],4)</f>
        <v>2011</v>
      </c>
      <c r="L1027" s="52"/>
      <c r="M1027" s="52"/>
      <c r="N1027" s="52"/>
      <c r="O1027" s="52"/>
    </row>
    <row r="1028" spans="1:15" ht="14.25" customHeight="1" x14ac:dyDescent="0.45">
      <c r="A1028" s="14">
        <v>44723</v>
      </c>
      <c r="B1028" s="14">
        <v>7</v>
      </c>
      <c r="C1028" s="22">
        <v>28102011</v>
      </c>
      <c r="D1028" s="14">
        <v>29410</v>
      </c>
      <c r="E1028" s="14">
        <v>956</v>
      </c>
      <c r="F1028" s="29">
        <f>SUMIF(Table_2[SalesOrderID],Table_1[[#This Row],[SalesOrderID]],Table_2[[#Data],[#Totals],[Total_Amount_4_Orderdetail]])</f>
        <v>3399.99</v>
      </c>
      <c r="G1028" s="29">
        <f>SUMIF(Table_2[SalesOrderID],Table_1[[#This Row],[SalesOrderID]],Table_2[Tax_4_Orderdetail])</f>
        <v>95.60772</v>
      </c>
      <c r="H1028" s="29">
        <v>84.999799999999993</v>
      </c>
      <c r="I1028" s="29">
        <f>SUMIF(Table_2[SalesOrderID],Table_1[[#This Row],[SalesOrderID]],Table_2[Cost_4_Orderdetail])</f>
        <v>1912.1543999999999</v>
      </c>
      <c r="J1028" s="29">
        <f>Table_1[[#This Row],[Price_4_order]]+Table_1[[#This Row],[Tax_4_order]]+Table_1[[#This Row],[Freight_4_order]]</f>
        <v>3580.5975199999998</v>
      </c>
      <c r="K1028" s="52" t="str">
        <f>RIGHT(Table_1[[#This Row],[OrderDateID]],4)</f>
        <v>2011</v>
      </c>
      <c r="L1028" s="52"/>
      <c r="M1028" s="52"/>
      <c r="N1028" s="52"/>
      <c r="O1028" s="52"/>
    </row>
    <row r="1029" spans="1:15" ht="14.25" customHeight="1" x14ac:dyDescent="0.45">
      <c r="A1029" s="4">
        <v>44724</v>
      </c>
      <c r="B1029" s="4">
        <v>5</v>
      </c>
      <c r="C1029" s="4">
        <v>28102011</v>
      </c>
      <c r="D1029" s="4">
        <v>28665</v>
      </c>
      <c r="E1029" s="4">
        <v>336</v>
      </c>
      <c r="F1029" s="30">
        <f>SUMIF(Table_2[SalesOrderID],Table_1[[#This Row],[SalesOrderID]],Table_2[[#Data],[#Totals],[Total_Amount_4_Orderdetail]])</f>
        <v>3578.27</v>
      </c>
      <c r="G1029" s="30">
        <f>SUMIF(Table_2[SalesOrderID],Table_1[[#This Row],[SalesOrderID]],Table_2[Tax_4_Orderdetail])</f>
        <v>108.56470999999999</v>
      </c>
      <c r="H1029" s="26">
        <v>89.456800000000001</v>
      </c>
      <c r="I1029" s="26">
        <f>SUMIF(Table_2[SalesOrderID],Table_1[[#This Row],[SalesOrderID]],Table_2[Cost_4_Orderdetail])</f>
        <v>2171.2941999999998</v>
      </c>
      <c r="J1029" s="26">
        <f>Table_1[[#This Row],[Price_4_order]]+Table_1[[#This Row],[Tax_4_order]]+Table_1[[#This Row],[Freight_4_order]]</f>
        <v>3776.29151</v>
      </c>
      <c r="K1029" s="52" t="str">
        <f>RIGHT(Table_1[[#This Row],[OrderDateID]],4)</f>
        <v>2011</v>
      </c>
      <c r="L1029" s="52"/>
      <c r="M1029" s="52"/>
      <c r="N1029" s="52"/>
      <c r="O1029" s="52"/>
    </row>
    <row r="1030" spans="1:15" ht="14.25" customHeight="1" x14ac:dyDescent="0.45">
      <c r="A1030" s="14">
        <v>44725</v>
      </c>
      <c r="B1030" s="14">
        <v>7</v>
      </c>
      <c r="C1030" s="22">
        <v>28102011</v>
      </c>
      <c r="D1030" s="14">
        <v>25910</v>
      </c>
      <c r="E1030" s="14">
        <v>1354</v>
      </c>
      <c r="F1030" s="29">
        <f>SUMIF(Table_2[SalesOrderID],Table_1[[#This Row],[SalesOrderID]],Table_2[[#Data],[#Totals],[Total_Amount_4_Orderdetail]])</f>
        <v>3399.99</v>
      </c>
      <c r="G1030" s="29">
        <f>SUMIF(Table_2[SalesOrderID],Table_1[[#This Row],[SalesOrderID]],Table_2[Tax_4_Orderdetail])</f>
        <v>95.60772</v>
      </c>
      <c r="H1030" s="29">
        <v>84.999799999999993</v>
      </c>
      <c r="I1030" s="29">
        <f>SUMIF(Table_2[SalesOrderID],Table_1[[#This Row],[SalesOrderID]],Table_2[Cost_4_Orderdetail])</f>
        <v>1912.1543999999999</v>
      </c>
      <c r="J1030" s="29">
        <f>Table_1[[#This Row],[Price_4_order]]+Table_1[[#This Row],[Tax_4_order]]+Table_1[[#This Row],[Freight_4_order]]</f>
        <v>3580.5975199999998</v>
      </c>
      <c r="K1030" s="52" t="str">
        <f>RIGHT(Table_1[[#This Row],[OrderDateID]],4)</f>
        <v>2011</v>
      </c>
      <c r="L1030" s="52"/>
      <c r="M1030" s="52"/>
      <c r="N1030" s="52"/>
      <c r="O1030" s="52"/>
    </row>
    <row r="1031" spans="1:15" ht="14.25" customHeight="1" x14ac:dyDescent="0.45">
      <c r="A1031" s="4">
        <v>44726</v>
      </c>
      <c r="B1031" s="4">
        <v>7</v>
      </c>
      <c r="C1031" s="4">
        <v>28102011</v>
      </c>
      <c r="D1031" s="4">
        <v>14614</v>
      </c>
      <c r="E1031" s="4">
        <v>1186</v>
      </c>
      <c r="F1031" s="30">
        <f>SUMIF(Table_2[SalesOrderID],Table_1[[#This Row],[SalesOrderID]],Table_2[[#Data],[#Totals],[Total_Amount_4_Orderdetail]])</f>
        <v>782.99</v>
      </c>
      <c r="G1031" s="30">
        <f>SUMIF(Table_2[SalesOrderID],Table_1[[#This Row],[SalesOrderID]],Table_2[Tax_4_Orderdetail])</f>
        <v>24.335329999999999</v>
      </c>
      <c r="H1031" s="26">
        <v>17.477499999999999</v>
      </c>
      <c r="I1031" s="26">
        <f>SUMIF(Table_2[SalesOrderID],Table_1[[#This Row],[SalesOrderID]],Table_2[Cost_4_Orderdetail])</f>
        <v>486.70659999999998</v>
      </c>
      <c r="J1031" s="26">
        <f>Table_1[[#This Row],[Price_4_order]]+Table_1[[#This Row],[Tax_4_order]]+Table_1[[#This Row],[Freight_4_order]]</f>
        <v>824.80282999999997</v>
      </c>
      <c r="K1031" s="52" t="str">
        <f>RIGHT(Table_1[[#This Row],[OrderDateID]],4)</f>
        <v>2011</v>
      </c>
      <c r="L1031" s="52"/>
      <c r="M1031" s="52"/>
      <c r="N1031" s="52"/>
      <c r="O1031" s="52"/>
    </row>
    <row r="1032" spans="1:15" ht="14.25" customHeight="1" x14ac:dyDescent="0.45">
      <c r="A1032" s="14">
        <v>44727</v>
      </c>
      <c r="B1032" s="14">
        <v>5</v>
      </c>
      <c r="C1032" s="22">
        <v>28102011</v>
      </c>
      <c r="D1032" s="14">
        <v>18273</v>
      </c>
      <c r="E1032" s="14">
        <v>838</v>
      </c>
      <c r="F1032" s="29">
        <f>SUMIF(Table_2[SalesOrderID],Table_1[[#This Row],[SalesOrderID]],Table_2[[#Data],[#Totals],[Total_Amount_4_Orderdetail]])</f>
        <v>3578.27</v>
      </c>
      <c r="G1032" s="29">
        <f>SUMIF(Table_2[SalesOrderID],Table_1[[#This Row],[SalesOrderID]],Table_2[Tax_4_Orderdetail])</f>
        <v>108.56470999999999</v>
      </c>
      <c r="H1032" s="29">
        <v>89.456800000000001</v>
      </c>
      <c r="I1032" s="29">
        <f>SUMIF(Table_2[SalesOrderID],Table_1[[#This Row],[SalesOrderID]],Table_2[Cost_4_Orderdetail])</f>
        <v>2171.2941999999998</v>
      </c>
      <c r="J1032" s="29">
        <f>Table_1[[#This Row],[Price_4_order]]+Table_1[[#This Row],[Tax_4_order]]+Table_1[[#This Row],[Freight_4_order]]</f>
        <v>3776.29151</v>
      </c>
      <c r="K1032" s="52" t="str">
        <f>RIGHT(Table_1[[#This Row],[OrderDateID]],4)</f>
        <v>2011</v>
      </c>
      <c r="L1032" s="52"/>
      <c r="M1032" s="52"/>
      <c r="N1032" s="52"/>
      <c r="O1032" s="52"/>
    </row>
    <row r="1033" spans="1:15" ht="14.25" customHeight="1" x14ac:dyDescent="0.45">
      <c r="A1033" s="4">
        <v>44728</v>
      </c>
      <c r="B1033" s="4">
        <v>5</v>
      </c>
      <c r="C1033" s="4">
        <v>28102011</v>
      </c>
      <c r="D1033" s="4">
        <v>11126</v>
      </c>
      <c r="E1033" s="4">
        <v>1900</v>
      </c>
      <c r="F1033" s="30">
        <f>SUMIF(Table_2[SalesOrderID],Table_1[[#This Row],[SalesOrderID]],Table_2[[#Data],[#Totals],[Total_Amount_4_Orderdetail]])</f>
        <v>3399.99</v>
      </c>
      <c r="G1033" s="30">
        <f>SUMIF(Table_2[SalesOrderID],Table_1[[#This Row],[SalesOrderID]],Table_2[Tax_4_Orderdetail])</f>
        <v>95.60772</v>
      </c>
      <c r="H1033" s="26">
        <v>84.999799999999993</v>
      </c>
      <c r="I1033" s="26">
        <f>SUMIF(Table_2[SalesOrderID],Table_1[[#This Row],[SalesOrderID]],Table_2[Cost_4_Orderdetail])</f>
        <v>1912.1543999999999</v>
      </c>
      <c r="J1033" s="26">
        <f>Table_1[[#This Row],[Price_4_order]]+Table_1[[#This Row],[Tax_4_order]]+Table_1[[#This Row],[Freight_4_order]]</f>
        <v>3580.5975199999998</v>
      </c>
      <c r="K1033" s="52" t="str">
        <f>RIGHT(Table_1[[#This Row],[OrderDateID]],4)</f>
        <v>2011</v>
      </c>
      <c r="L1033" s="52"/>
      <c r="M1033" s="52"/>
      <c r="N1033" s="52"/>
      <c r="O1033" s="52"/>
    </row>
    <row r="1034" spans="1:15" ht="14.25" customHeight="1" x14ac:dyDescent="0.45">
      <c r="A1034" s="14">
        <v>44729</v>
      </c>
      <c r="B1034" s="14">
        <v>5</v>
      </c>
      <c r="C1034" s="22">
        <v>29102011</v>
      </c>
      <c r="D1034" s="14">
        <v>12307</v>
      </c>
      <c r="E1034" s="14">
        <v>408</v>
      </c>
      <c r="F1034" s="29">
        <f>SUMIF(Table_2[SalesOrderID],Table_1[[#This Row],[SalesOrderID]],Table_2[[#Data],[#Totals],[Total_Amount_4_Orderdetail]])</f>
        <v>3578.27</v>
      </c>
      <c r="G1034" s="29">
        <f>SUMIF(Table_2[SalesOrderID],Table_1[[#This Row],[SalesOrderID]],Table_2[Tax_4_Orderdetail])</f>
        <v>108.56470999999999</v>
      </c>
      <c r="H1034" s="29">
        <v>89.456800000000001</v>
      </c>
      <c r="I1034" s="29">
        <f>SUMIF(Table_2[SalesOrderID],Table_1[[#This Row],[SalesOrderID]],Table_2[Cost_4_Orderdetail])</f>
        <v>2171.2941999999998</v>
      </c>
      <c r="J1034" s="29">
        <f>Table_1[[#This Row],[Price_4_order]]+Table_1[[#This Row],[Tax_4_order]]+Table_1[[#This Row],[Freight_4_order]]</f>
        <v>3776.29151</v>
      </c>
      <c r="K1034" s="52" t="str">
        <f>RIGHT(Table_1[[#This Row],[OrderDateID]],4)</f>
        <v>2011</v>
      </c>
      <c r="L1034" s="52"/>
      <c r="M1034" s="52"/>
      <c r="N1034" s="52"/>
      <c r="O1034" s="52"/>
    </row>
    <row r="1035" spans="1:15" ht="14.25" customHeight="1" x14ac:dyDescent="0.45">
      <c r="A1035" s="4">
        <v>44730</v>
      </c>
      <c r="B1035" s="4">
        <v>5</v>
      </c>
      <c r="C1035" s="4">
        <v>29102011</v>
      </c>
      <c r="D1035" s="4">
        <v>14697</v>
      </c>
      <c r="E1035" s="4">
        <v>1146</v>
      </c>
      <c r="F1035" s="30">
        <f>SUMIF(Table_2[SalesOrderID],Table_1[[#This Row],[SalesOrderID]],Table_2[[#Data],[#Totals],[Total_Amount_4_Orderdetail]])</f>
        <v>3578.27</v>
      </c>
      <c r="G1035" s="30">
        <f>SUMIF(Table_2[SalesOrderID],Table_1[[#This Row],[SalesOrderID]],Table_2[Tax_4_Orderdetail])</f>
        <v>108.56470999999999</v>
      </c>
      <c r="H1035" s="26">
        <v>89.456800000000001</v>
      </c>
      <c r="I1035" s="26">
        <f>SUMIF(Table_2[SalesOrderID],Table_1[[#This Row],[SalesOrderID]],Table_2[Cost_4_Orderdetail])</f>
        <v>2171.2941999999998</v>
      </c>
      <c r="J1035" s="26">
        <f>Table_1[[#This Row],[Price_4_order]]+Table_1[[#This Row],[Tax_4_order]]+Table_1[[#This Row],[Freight_4_order]]</f>
        <v>3776.29151</v>
      </c>
      <c r="K1035" s="52" t="str">
        <f>RIGHT(Table_1[[#This Row],[OrderDateID]],4)</f>
        <v>2011</v>
      </c>
      <c r="L1035" s="52"/>
      <c r="M1035" s="52"/>
      <c r="N1035" s="52"/>
      <c r="O1035" s="52"/>
    </row>
    <row r="1036" spans="1:15" ht="14.25" customHeight="1" x14ac:dyDescent="0.45">
      <c r="A1036" s="14">
        <v>44731</v>
      </c>
      <c r="B1036" s="14">
        <v>5</v>
      </c>
      <c r="C1036" s="22">
        <v>29102011</v>
      </c>
      <c r="D1036" s="14">
        <v>28661</v>
      </c>
      <c r="E1036" s="14">
        <v>1024</v>
      </c>
      <c r="F1036" s="29">
        <f>SUMIF(Table_2[SalesOrderID],Table_1[[#This Row],[SalesOrderID]],Table_2[[#Data],[#Totals],[Total_Amount_4_Orderdetail]])</f>
        <v>3578.27</v>
      </c>
      <c r="G1036" s="29">
        <f>SUMIF(Table_2[SalesOrderID],Table_1[[#This Row],[SalesOrderID]],Table_2[Tax_4_Orderdetail])</f>
        <v>108.56470999999999</v>
      </c>
      <c r="H1036" s="29">
        <v>89.456800000000001</v>
      </c>
      <c r="I1036" s="29">
        <f>SUMIF(Table_2[SalesOrderID],Table_1[[#This Row],[SalesOrderID]],Table_2[Cost_4_Orderdetail])</f>
        <v>2171.2941999999998</v>
      </c>
      <c r="J1036" s="29">
        <f>Table_1[[#This Row],[Price_4_order]]+Table_1[[#This Row],[Tax_4_order]]+Table_1[[#This Row],[Freight_4_order]]</f>
        <v>3776.29151</v>
      </c>
      <c r="K1036" s="52" t="str">
        <f>RIGHT(Table_1[[#This Row],[OrderDateID]],4)</f>
        <v>2011</v>
      </c>
      <c r="L1036" s="52"/>
      <c r="M1036" s="52"/>
      <c r="N1036" s="52"/>
      <c r="O1036" s="52"/>
    </row>
    <row r="1037" spans="1:15" ht="14.25" customHeight="1" x14ac:dyDescent="0.45">
      <c r="A1037" s="4">
        <v>44732</v>
      </c>
      <c r="B1037" s="4">
        <v>5</v>
      </c>
      <c r="C1037" s="4">
        <v>29102011</v>
      </c>
      <c r="D1037" s="4">
        <v>18251</v>
      </c>
      <c r="E1037" s="4">
        <v>1826</v>
      </c>
      <c r="F1037" s="30">
        <f>SUMIF(Table_2[SalesOrderID],Table_1[[#This Row],[SalesOrderID]],Table_2[[#Data],[#Totals],[Total_Amount_4_Orderdetail]])</f>
        <v>3578.27</v>
      </c>
      <c r="G1037" s="30">
        <f>SUMIF(Table_2[SalesOrderID],Table_1[[#This Row],[SalesOrderID]],Table_2[Tax_4_Orderdetail])</f>
        <v>108.56470999999999</v>
      </c>
      <c r="H1037" s="26">
        <v>89.456800000000001</v>
      </c>
      <c r="I1037" s="26">
        <f>SUMIF(Table_2[SalesOrderID],Table_1[[#This Row],[SalesOrderID]],Table_2[Cost_4_Orderdetail])</f>
        <v>2171.2941999999998</v>
      </c>
      <c r="J1037" s="26">
        <f>Table_1[[#This Row],[Price_4_order]]+Table_1[[#This Row],[Tax_4_order]]+Table_1[[#This Row],[Freight_4_order]]</f>
        <v>3776.29151</v>
      </c>
      <c r="K1037" s="52" t="str">
        <f>RIGHT(Table_1[[#This Row],[OrderDateID]],4)</f>
        <v>2011</v>
      </c>
      <c r="L1037" s="52"/>
      <c r="M1037" s="52"/>
      <c r="N1037" s="52"/>
      <c r="O1037" s="52"/>
    </row>
    <row r="1038" spans="1:15" ht="14.25" customHeight="1" x14ac:dyDescent="0.45">
      <c r="A1038" s="14">
        <v>44733</v>
      </c>
      <c r="B1038" s="14">
        <v>5</v>
      </c>
      <c r="C1038" s="22">
        <v>29102011</v>
      </c>
      <c r="D1038" s="14">
        <v>18214</v>
      </c>
      <c r="E1038" s="14">
        <v>434</v>
      </c>
      <c r="F1038" s="29">
        <f>SUMIF(Table_2[SalesOrderID],Table_1[[#This Row],[SalesOrderID]],Table_2[[#Data],[#Totals],[Total_Amount_4_Orderdetail]])</f>
        <v>3578.27</v>
      </c>
      <c r="G1038" s="29">
        <f>SUMIF(Table_2[SalesOrderID],Table_1[[#This Row],[SalesOrderID]],Table_2[Tax_4_Orderdetail])</f>
        <v>108.56470999999999</v>
      </c>
      <c r="H1038" s="29">
        <v>89.456800000000001</v>
      </c>
      <c r="I1038" s="29">
        <f>SUMIF(Table_2[SalesOrderID],Table_1[[#This Row],[SalesOrderID]],Table_2[Cost_4_Orderdetail])</f>
        <v>2171.2941999999998</v>
      </c>
      <c r="J1038" s="29">
        <f>Table_1[[#This Row],[Price_4_order]]+Table_1[[#This Row],[Tax_4_order]]+Table_1[[#This Row],[Freight_4_order]]</f>
        <v>3776.29151</v>
      </c>
      <c r="K1038" s="52" t="str">
        <f>RIGHT(Table_1[[#This Row],[OrderDateID]],4)</f>
        <v>2011</v>
      </c>
      <c r="L1038" s="52"/>
      <c r="M1038" s="52"/>
      <c r="N1038" s="52"/>
      <c r="O1038" s="52"/>
    </row>
    <row r="1039" spans="1:15" ht="14.25" customHeight="1" x14ac:dyDescent="0.45">
      <c r="A1039" s="4">
        <v>44734</v>
      </c>
      <c r="B1039" s="4">
        <v>5</v>
      </c>
      <c r="C1039" s="4">
        <v>30102011</v>
      </c>
      <c r="D1039" s="4">
        <v>12285</v>
      </c>
      <c r="E1039" s="4">
        <v>1808</v>
      </c>
      <c r="F1039" s="30">
        <f>SUMIF(Table_2[SalesOrderID],Table_1[[#This Row],[SalesOrderID]],Table_2[[#Data],[#Totals],[Total_Amount_4_Orderdetail]])</f>
        <v>3578.27</v>
      </c>
      <c r="G1039" s="30">
        <f>SUMIF(Table_2[SalesOrderID],Table_1[[#This Row],[SalesOrderID]],Table_2[Tax_4_Orderdetail])</f>
        <v>108.56470999999999</v>
      </c>
      <c r="H1039" s="26">
        <v>89.456800000000001</v>
      </c>
      <c r="I1039" s="26">
        <f>SUMIF(Table_2[SalesOrderID],Table_1[[#This Row],[SalesOrderID]],Table_2[Cost_4_Orderdetail])</f>
        <v>2171.2941999999998</v>
      </c>
      <c r="J1039" s="26">
        <f>Table_1[[#This Row],[Price_4_order]]+Table_1[[#This Row],[Tax_4_order]]+Table_1[[#This Row],[Freight_4_order]]</f>
        <v>3776.29151</v>
      </c>
      <c r="K1039" s="52" t="str">
        <f>RIGHT(Table_1[[#This Row],[OrderDateID]],4)</f>
        <v>2011</v>
      </c>
      <c r="L1039" s="52"/>
      <c r="M1039" s="52"/>
      <c r="N1039" s="52"/>
      <c r="O1039" s="52"/>
    </row>
    <row r="1040" spans="1:15" ht="14.25" customHeight="1" x14ac:dyDescent="0.45">
      <c r="A1040" s="14">
        <v>44735</v>
      </c>
      <c r="B1040" s="14">
        <v>5</v>
      </c>
      <c r="C1040" s="22">
        <v>30102011</v>
      </c>
      <c r="D1040" s="14">
        <v>28673</v>
      </c>
      <c r="E1040" s="14">
        <v>1002</v>
      </c>
      <c r="F1040" s="29">
        <f>SUMIF(Table_2[SalesOrderID],Table_1[[#This Row],[SalesOrderID]],Table_2[[#Data],[#Totals],[Total_Amount_4_Orderdetail]])</f>
        <v>3578.27</v>
      </c>
      <c r="G1040" s="29">
        <f>SUMIF(Table_2[SalesOrderID],Table_1[[#This Row],[SalesOrderID]],Table_2[Tax_4_Orderdetail])</f>
        <v>108.56470999999999</v>
      </c>
      <c r="H1040" s="29">
        <v>89.456800000000001</v>
      </c>
      <c r="I1040" s="29">
        <f>SUMIF(Table_2[SalesOrderID],Table_1[[#This Row],[SalesOrderID]],Table_2[Cost_4_Orderdetail])</f>
        <v>2171.2941999999998</v>
      </c>
      <c r="J1040" s="29">
        <f>Table_1[[#This Row],[Price_4_order]]+Table_1[[#This Row],[Tax_4_order]]+Table_1[[#This Row],[Freight_4_order]]</f>
        <v>3776.29151</v>
      </c>
      <c r="K1040" s="52" t="str">
        <f>RIGHT(Table_1[[#This Row],[OrderDateID]],4)</f>
        <v>2011</v>
      </c>
      <c r="L1040" s="52"/>
      <c r="M1040" s="52"/>
      <c r="N1040" s="52"/>
      <c r="O1040" s="52"/>
    </row>
    <row r="1041" spans="1:15" ht="14.25" customHeight="1" x14ac:dyDescent="0.45">
      <c r="A1041" s="4">
        <v>44736</v>
      </c>
      <c r="B1041" s="4">
        <v>6</v>
      </c>
      <c r="C1041" s="4">
        <v>30102011</v>
      </c>
      <c r="D1041" s="4">
        <v>14634</v>
      </c>
      <c r="E1041" s="4">
        <v>1822</v>
      </c>
      <c r="F1041" s="30">
        <f>SUMIF(Table_2[SalesOrderID],Table_1[[#This Row],[SalesOrderID]],Table_2[[#Data],[#Totals],[Total_Amount_4_Orderdetail]])</f>
        <v>782.99</v>
      </c>
      <c r="G1041" s="30">
        <f>SUMIF(Table_2[SalesOrderID],Table_1[[#This Row],[SalesOrderID]],Table_2[Tax_4_Orderdetail])</f>
        <v>24.335329999999999</v>
      </c>
      <c r="H1041" s="26">
        <v>17.477499999999999</v>
      </c>
      <c r="I1041" s="26">
        <f>SUMIF(Table_2[SalesOrderID],Table_1[[#This Row],[SalesOrderID]],Table_2[Cost_4_Orderdetail])</f>
        <v>486.70659999999998</v>
      </c>
      <c r="J1041" s="26">
        <f>Table_1[[#This Row],[Price_4_order]]+Table_1[[#This Row],[Tax_4_order]]+Table_1[[#This Row],[Freight_4_order]]</f>
        <v>824.80282999999997</v>
      </c>
      <c r="K1041" s="52" t="str">
        <f>RIGHT(Table_1[[#This Row],[OrderDateID]],4)</f>
        <v>2011</v>
      </c>
      <c r="L1041" s="52"/>
      <c r="M1041" s="52"/>
      <c r="N1041" s="52"/>
      <c r="O1041" s="52"/>
    </row>
    <row r="1042" spans="1:15" ht="14.25" customHeight="1" x14ac:dyDescent="0.45">
      <c r="A1042" s="14">
        <v>44737</v>
      </c>
      <c r="B1042" s="14">
        <v>5</v>
      </c>
      <c r="C1042" s="22">
        <v>30102011</v>
      </c>
      <c r="D1042" s="14">
        <v>18242</v>
      </c>
      <c r="E1042" s="14">
        <v>1822</v>
      </c>
      <c r="F1042" s="29">
        <f>SUMIF(Table_2[SalesOrderID],Table_1[[#This Row],[SalesOrderID]],Table_2[[#Data],[#Totals],[Total_Amount_4_Orderdetail]])</f>
        <v>3578.27</v>
      </c>
      <c r="G1042" s="29">
        <f>SUMIF(Table_2[SalesOrderID],Table_1[[#This Row],[SalesOrderID]],Table_2[Tax_4_Orderdetail])</f>
        <v>108.56470999999999</v>
      </c>
      <c r="H1042" s="29">
        <v>89.456800000000001</v>
      </c>
      <c r="I1042" s="29">
        <f>SUMIF(Table_2[SalesOrderID],Table_1[[#This Row],[SalesOrderID]],Table_2[Cost_4_Orderdetail])</f>
        <v>2171.2941999999998</v>
      </c>
      <c r="J1042" s="29">
        <f>Table_1[[#This Row],[Price_4_order]]+Table_1[[#This Row],[Tax_4_order]]+Table_1[[#This Row],[Freight_4_order]]</f>
        <v>3776.29151</v>
      </c>
      <c r="K1042" s="52" t="str">
        <f>RIGHT(Table_1[[#This Row],[OrderDateID]],4)</f>
        <v>2011</v>
      </c>
      <c r="L1042" s="52"/>
      <c r="M1042" s="52"/>
      <c r="N1042" s="52"/>
      <c r="O1042" s="52"/>
    </row>
    <row r="1043" spans="1:15" ht="14.25" customHeight="1" x14ac:dyDescent="0.45">
      <c r="A1043" s="4">
        <v>44738</v>
      </c>
      <c r="B1043" s="4">
        <v>5</v>
      </c>
      <c r="C1043" s="4">
        <v>30102011</v>
      </c>
      <c r="D1043" s="4">
        <v>18252</v>
      </c>
      <c r="E1043" s="4">
        <v>1280</v>
      </c>
      <c r="F1043" s="30">
        <f>SUMIF(Table_2[SalesOrderID],Table_1[[#This Row],[SalesOrderID]],Table_2[[#Data],[#Totals],[Total_Amount_4_Orderdetail]])</f>
        <v>3578.27</v>
      </c>
      <c r="G1043" s="30">
        <f>SUMIF(Table_2[SalesOrderID],Table_1[[#This Row],[SalesOrderID]],Table_2[Tax_4_Orderdetail])</f>
        <v>108.56470999999999</v>
      </c>
      <c r="H1043" s="26">
        <v>89.456800000000001</v>
      </c>
      <c r="I1043" s="26">
        <f>SUMIF(Table_2[SalesOrderID],Table_1[[#This Row],[SalesOrderID]],Table_2[Cost_4_Orderdetail])</f>
        <v>2171.2941999999998</v>
      </c>
      <c r="J1043" s="26">
        <f>Table_1[[#This Row],[Price_4_order]]+Table_1[[#This Row],[Tax_4_order]]+Table_1[[#This Row],[Freight_4_order]]</f>
        <v>3776.29151</v>
      </c>
      <c r="K1043" s="52" t="str">
        <f>RIGHT(Table_1[[#This Row],[OrderDateID]],4)</f>
        <v>2011</v>
      </c>
      <c r="L1043" s="52"/>
      <c r="M1043" s="52"/>
      <c r="N1043" s="52"/>
      <c r="O1043" s="52"/>
    </row>
    <row r="1044" spans="1:15" ht="14.25" customHeight="1" x14ac:dyDescent="0.45">
      <c r="A1044" s="14">
        <v>44739</v>
      </c>
      <c r="B1044" s="14">
        <v>5</v>
      </c>
      <c r="C1044" s="22">
        <v>30102011</v>
      </c>
      <c r="D1044" s="14">
        <v>18202</v>
      </c>
      <c r="E1044" s="14">
        <v>420</v>
      </c>
      <c r="F1044" s="29">
        <f>SUMIF(Table_2[SalesOrderID],Table_1[[#This Row],[SalesOrderID]],Table_2[[#Data],[#Totals],[Total_Amount_4_Orderdetail]])</f>
        <v>3578.27</v>
      </c>
      <c r="G1044" s="29">
        <f>SUMIF(Table_2[SalesOrderID],Table_1[[#This Row],[SalesOrderID]],Table_2[Tax_4_Orderdetail])</f>
        <v>108.56470999999999</v>
      </c>
      <c r="H1044" s="29">
        <v>89.456800000000001</v>
      </c>
      <c r="I1044" s="29">
        <f>SUMIF(Table_2[SalesOrderID],Table_1[[#This Row],[SalesOrderID]],Table_2[Cost_4_Orderdetail])</f>
        <v>2171.2941999999998</v>
      </c>
      <c r="J1044" s="29">
        <f>Table_1[[#This Row],[Price_4_order]]+Table_1[[#This Row],[Tax_4_order]]+Table_1[[#This Row],[Freight_4_order]]</f>
        <v>3776.29151</v>
      </c>
      <c r="K1044" s="52" t="str">
        <f>RIGHT(Table_1[[#This Row],[OrderDateID]],4)</f>
        <v>2011</v>
      </c>
      <c r="L1044" s="52"/>
      <c r="M1044" s="52"/>
      <c r="N1044" s="52"/>
      <c r="O1044" s="52"/>
    </row>
    <row r="1045" spans="1:15" ht="14.25" customHeight="1" x14ac:dyDescent="0.45">
      <c r="A1045" s="4">
        <v>44740</v>
      </c>
      <c r="B1045" s="4">
        <v>1</v>
      </c>
      <c r="C1045" s="4">
        <v>31102011</v>
      </c>
      <c r="D1045" s="4">
        <v>29592</v>
      </c>
      <c r="E1045" s="4">
        <v>544</v>
      </c>
      <c r="F1045" s="30">
        <f>SUMIF(Table_2[SalesOrderID],Table_1[[#This Row],[SalesOrderID]],Table_2[[#Data],[#Totals],[Total_Amount_4_Orderdetail]])</f>
        <v>11858.079999999998</v>
      </c>
      <c r="G1045" s="30">
        <f>SUMIF(Table_2[SalesOrderID],Table_1[[#This Row],[SalesOrderID]],Table_2[Tax_4_Orderdetail])</f>
        <v>379.67807699999997</v>
      </c>
      <c r="H1045" s="26">
        <v>199.21899999999999</v>
      </c>
      <c r="I1045" s="26">
        <f>SUMIF(Table_2[SalesOrderID],Table_1[[#This Row],[SalesOrderID]],Table_2[Cost_4_Orderdetail])</f>
        <v>7298.6260000000002</v>
      </c>
      <c r="J1045" s="26">
        <f>Table_1[[#This Row],[Price_4_order]]+Table_1[[#This Row],[Tax_4_order]]+Table_1[[#This Row],[Freight_4_order]]</f>
        <v>12436.977076999998</v>
      </c>
      <c r="K1045" s="52" t="str">
        <f>RIGHT(Table_1[[#This Row],[OrderDateID]],4)</f>
        <v>2011</v>
      </c>
      <c r="L1045" s="52"/>
      <c r="M1045" s="52"/>
      <c r="N1045" s="52"/>
      <c r="O1045" s="52"/>
    </row>
    <row r="1046" spans="1:15" ht="14.25" customHeight="1" x14ac:dyDescent="0.45">
      <c r="A1046" s="14">
        <v>44741</v>
      </c>
      <c r="B1046" s="14">
        <v>1</v>
      </c>
      <c r="C1046" s="22">
        <v>31102011</v>
      </c>
      <c r="D1046" s="14">
        <v>29632</v>
      </c>
      <c r="E1046" s="14">
        <v>632</v>
      </c>
      <c r="F1046" s="29">
        <f>SUMIF(Table_2[SalesOrderID],Table_1[[#This Row],[SalesOrderID]],Table_2[[#Data],[#Totals],[Total_Amount_4_Orderdetail]])</f>
        <v>6799.98</v>
      </c>
      <c r="G1046" s="29">
        <f>SUMIF(Table_2[SalesOrderID],Table_1[[#This Row],[SalesOrderID]],Table_2[Tax_4_Orderdetail])</f>
        <v>191.21544</v>
      </c>
      <c r="H1046" s="29">
        <v>122.39960000000001</v>
      </c>
      <c r="I1046" s="29">
        <f>SUMIF(Table_2[SalesOrderID],Table_1[[#This Row],[SalesOrderID]],Table_2[Cost_4_Orderdetail])</f>
        <v>3824.3087999999998</v>
      </c>
      <c r="J1046" s="29">
        <f>Table_1[[#This Row],[Price_4_order]]+Table_1[[#This Row],[Tax_4_order]]+Table_1[[#This Row],[Freight_4_order]]</f>
        <v>7113.5950399999992</v>
      </c>
      <c r="K1046" s="52" t="str">
        <f>RIGHT(Table_1[[#This Row],[OrderDateID]],4)</f>
        <v>2011</v>
      </c>
      <c r="L1046" s="52"/>
      <c r="M1046" s="52"/>
      <c r="N1046" s="52"/>
      <c r="O1046" s="52"/>
    </row>
    <row r="1047" spans="1:15" ht="14.25" customHeight="1" x14ac:dyDescent="0.45">
      <c r="A1047" s="4">
        <v>44742</v>
      </c>
      <c r="B1047" s="4">
        <v>1</v>
      </c>
      <c r="C1047" s="4">
        <v>31102011</v>
      </c>
      <c r="D1047" s="4">
        <v>29967</v>
      </c>
      <c r="E1047" s="4">
        <v>1358</v>
      </c>
      <c r="F1047" s="30">
        <f>SUMIF(Table_2[SalesOrderID],Table_1[[#This Row],[SalesOrderID]],Table_2[[#Data],[#Totals],[Total_Amount_4_Orderdetail]])</f>
        <v>70736.072400000005</v>
      </c>
      <c r="G1047" s="30">
        <f>SUMIF(Table_2[SalesOrderID],Table_1[[#This Row],[SalesOrderID]],Table_2[Tax_4_Orderdetail])</f>
        <v>2368.7395550000006</v>
      </c>
      <c r="H1047" s="26">
        <v>1203.2655999999999</v>
      </c>
      <c r="I1047" s="26">
        <f>SUMIF(Table_2[SalesOrderID],Table_1[[#This Row],[SalesOrderID]],Table_2[Cost_4_Orderdetail])</f>
        <v>43250.238500000007</v>
      </c>
      <c r="J1047" s="26">
        <f>Table_1[[#This Row],[Price_4_order]]+Table_1[[#This Row],[Tax_4_order]]+Table_1[[#This Row],[Freight_4_order]]</f>
        <v>74308.077555000011</v>
      </c>
      <c r="K1047" s="52" t="str">
        <f>RIGHT(Table_1[[#This Row],[OrderDateID]],4)</f>
        <v>2011</v>
      </c>
      <c r="L1047" s="52"/>
      <c r="M1047" s="52"/>
      <c r="N1047" s="52"/>
      <c r="O1047" s="52"/>
    </row>
    <row r="1048" spans="1:15" ht="14.25" customHeight="1" x14ac:dyDescent="0.45">
      <c r="A1048" s="14">
        <v>44743</v>
      </c>
      <c r="B1048" s="14">
        <v>4</v>
      </c>
      <c r="C1048" s="22">
        <v>31102011</v>
      </c>
      <c r="D1048" s="14">
        <v>29622</v>
      </c>
      <c r="E1048" s="14">
        <v>612</v>
      </c>
      <c r="F1048" s="29">
        <f>SUMIF(Table_2[SalesOrderID],Table_1[[#This Row],[SalesOrderID]],Table_2[[#Data],[#Totals],[Total_Amount_4_Orderdetail]])</f>
        <v>71061.509999999995</v>
      </c>
      <c r="G1048" s="29">
        <f>SUMIF(Table_2[SalesOrderID],Table_1[[#This Row],[SalesOrderID]],Table_2[Tax_4_Orderdetail])</f>
        <v>2175.4491319999997</v>
      </c>
      <c r="H1048" s="29">
        <v>1270.682</v>
      </c>
      <c r="I1048" s="29">
        <f>SUMIF(Table_2[SalesOrderID],Table_1[[#This Row],[SalesOrderID]],Table_2[Cost_4_Orderdetail])</f>
        <v>39820.179599999996</v>
      </c>
      <c r="J1048" s="29">
        <f>Table_1[[#This Row],[Price_4_order]]+Table_1[[#This Row],[Tax_4_order]]+Table_1[[#This Row],[Freight_4_order]]</f>
        <v>74507.64113199999</v>
      </c>
      <c r="K1048" s="52" t="str">
        <f>RIGHT(Table_1[[#This Row],[OrderDateID]],4)</f>
        <v>2011</v>
      </c>
      <c r="L1048" s="52"/>
      <c r="M1048" s="52"/>
      <c r="N1048" s="52"/>
      <c r="O1048" s="52"/>
    </row>
    <row r="1049" spans="1:15" ht="14.25" customHeight="1" x14ac:dyDescent="0.45">
      <c r="A1049" s="4">
        <v>44744</v>
      </c>
      <c r="B1049" s="4">
        <v>7</v>
      </c>
      <c r="C1049" s="4">
        <v>31102011</v>
      </c>
      <c r="D1049" s="4">
        <v>29714</v>
      </c>
      <c r="E1049" s="4">
        <v>812</v>
      </c>
      <c r="F1049" s="30">
        <f>SUMIF(Table_2[SalesOrderID],Table_1[[#This Row],[SalesOrderID]],Table_2[[#Data],[#Totals],[Total_Amount_4_Orderdetail]])</f>
        <v>50908.69</v>
      </c>
      <c r="G1049" s="30">
        <f>SUMIF(Table_2[SalesOrderID],Table_1[[#This Row],[SalesOrderID]],Table_2[Tax_4_Orderdetail])</f>
        <v>1594.0932849999999</v>
      </c>
      <c r="H1049" s="26">
        <v>891.24549999999999</v>
      </c>
      <c r="I1049" s="26">
        <f>SUMIF(Table_2[SalesOrderID],Table_1[[#This Row],[SalesOrderID]],Table_2[Cost_4_Orderdetail])</f>
        <v>31061.561600000001</v>
      </c>
      <c r="J1049" s="26">
        <f>Table_1[[#This Row],[Price_4_order]]+Table_1[[#This Row],[Tax_4_order]]+Table_1[[#This Row],[Freight_4_order]]</f>
        <v>53394.028785000002</v>
      </c>
      <c r="K1049" s="52" t="str">
        <f>RIGHT(Table_1[[#This Row],[OrderDateID]],4)</f>
        <v>2011</v>
      </c>
      <c r="L1049" s="52"/>
      <c r="M1049" s="52"/>
      <c r="N1049" s="52"/>
      <c r="O1049" s="52"/>
    </row>
    <row r="1050" spans="1:15" ht="14.25" customHeight="1" x14ac:dyDescent="0.45">
      <c r="A1050" s="14">
        <v>44745</v>
      </c>
      <c r="B1050" s="14">
        <v>4</v>
      </c>
      <c r="C1050" s="22">
        <v>31102011</v>
      </c>
      <c r="D1050" s="14">
        <v>29950</v>
      </c>
      <c r="E1050" s="14">
        <v>1322</v>
      </c>
      <c r="F1050" s="29">
        <f>SUMIF(Table_2[SalesOrderID],Table_1[[#This Row],[SalesOrderID]],Table_2[[#Data],[#Totals],[Total_Amount_4_Orderdetail]])</f>
        <v>44288.97</v>
      </c>
      <c r="G1050" s="29">
        <f>SUMIF(Table_2[SalesOrderID],Table_1[[#This Row],[SalesOrderID]],Table_2[Tax_4_Orderdetail])</f>
        <v>1533.9382810000002</v>
      </c>
      <c r="H1050" s="29">
        <v>787.93809999999996</v>
      </c>
      <c r="I1050" s="29">
        <f>SUMIF(Table_2[SalesOrderID],Table_1[[#This Row],[SalesOrderID]],Table_2[Cost_4_Orderdetail])</f>
        <v>24743.623000000003</v>
      </c>
      <c r="J1050" s="29">
        <f>Table_1[[#This Row],[Price_4_order]]+Table_1[[#This Row],[Tax_4_order]]+Table_1[[#This Row],[Freight_4_order]]</f>
        <v>46610.846381000003</v>
      </c>
      <c r="K1050" s="52" t="str">
        <f>RIGHT(Table_1[[#This Row],[OrderDateID]],4)</f>
        <v>2011</v>
      </c>
      <c r="L1050" s="52"/>
      <c r="M1050" s="52"/>
      <c r="N1050" s="52"/>
      <c r="O1050" s="52"/>
    </row>
    <row r="1051" spans="1:15" ht="14.25" customHeight="1" x14ac:dyDescent="0.45">
      <c r="A1051" s="4">
        <v>44746</v>
      </c>
      <c r="B1051" s="4">
        <v>8</v>
      </c>
      <c r="C1051" s="4">
        <v>31102011</v>
      </c>
      <c r="D1051" s="4">
        <v>29803</v>
      </c>
      <c r="E1051" s="4">
        <v>998</v>
      </c>
      <c r="F1051" s="30">
        <f>SUMIF(Table_2[SalesOrderID],Table_1[[#This Row],[SalesOrderID]],Table_2[[#Data],[#Totals],[Total_Amount_4_Orderdetail]])</f>
        <v>23818.92</v>
      </c>
      <c r="G1051" s="30">
        <f>SUMIF(Table_2[SalesOrderID],Table_1[[#This Row],[SalesOrderID]],Table_2[Tax_4_Orderdetail])</f>
        <v>673.28222799999992</v>
      </c>
      <c r="H1051" s="26">
        <v>428.58859999999999</v>
      </c>
      <c r="I1051" s="26">
        <f>SUMIF(Table_2[SalesOrderID],Table_1[[#This Row],[SalesOrderID]],Table_2[Cost_4_Orderdetail])</f>
        <v>13402.245699999999</v>
      </c>
      <c r="J1051" s="26">
        <f>Table_1[[#This Row],[Price_4_order]]+Table_1[[#This Row],[Tax_4_order]]+Table_1[[#This Row],[Freight_4_order]]</f>
        <v>24920.790827999997</v>
      </c>
      <c r="K1051" s="52" t="str">
        <f>RIGHT(Table_1[[#This Row],[OrderDateID]],4)</f>
        <v>2011</v>
      </c>
      <c r="L1051" s="52"/>
      <c r="M1051" s="52"/>
      <c r="N1051" s="52"/>
      <c r="O1051" s="52"/>
    </row>
    <row r="1052" spans="1:15" ht="14.25" customHeight="1" x14ac:dyDescent="0.45">
      <c r="A1052" s="14">
        <v>44747</v>
      </c>
      <c r="B1052" s="14">
        <v>1</v>
      </c>
      <c r="C1052" s="22">
        <v>31102011</v>
      </c>
      <c r="D1052" s="14">
        <v>29969</v>
      </c>
      <c r="E1052" s="14">
        <v>1364</v>
      </c>
      <c r="F1052" s="29">
        <f>SUMIF(Table_2[SalesOrderID],Table_1[[#This Row],[SalesOrderID]],Table_2[[#Data],[#Totals],[Total_Amount_4_Orderdetail]])</f>
        <v>17995.809999999998</v>
      </c>
      <c r="G1052" s="29">
        <f>SUMIF(Table_2[SalesOrderID],Table_1[[#This Row],[SalesOrderID]],Table_2[Tax_4_Orderdetail])</f>
        <v>554.84638800000005</v>
      </c>
      <c r="H1052" s="29">
        <v>311.68270000000001</v>
      </c>
      <c r="I1052" s="29">
        <f>SUMIF(Table_2[SalesOrderID],Table_1[[#This Row],[SalesOrderID]],Table_2[Cost_4_Orderdetail])</f>
        <v>11023.6561</v>
      </c>
      <c r="J1052" s="29">
        <f>Table_1[[#This Row],[Price_4_order]]+Table_1[[#This Row],[Tax_4_order]]+Table_1[[#This Row],[Freight_4_order]]</f>
        <v>18862.339088000001</v>
      </c>
      <c r="K1052" s="52" t="str">
        <f>RIGHT(Table_1[[#This Row],[OrderDateID]],4)</f>
        <v>2011</v>
      </c>
      <c r="L1052" s="52"/>
      <c r="M1052" s="52"/>
      <c r="N1052" s="52"/>
      <c r="O1052" s="52"/>
    </row>
    <row r="1053" spans="1:15" ht="14.25" customHeight="1" x14ac:dyDescent="0.45">
      <c r="A1053" s="4">
        <v>44748</v>
      </c>
      <c r="B1053" s="4">
        <v>3</v>
      </c>
      <c r="C1053" s="4">
        <v>31102011</v>
      </c>
      <c r="D1053" s="4">
        <v>29508</v>
      </c>
      <c r="E1053" s="4">
        <v>342</v>
      </c>
      <c r="F1053" s="30">
        <f>SUMIF(Table_2[SalesOrderID],Table_1[[#This Row],[SalesOrderID]],Table_2[[#Data],[#Totals],[Total_Amount_4_Orderdetail]])</f>
        <v>1457.99</v>
      </c>
      <c r="G1053" s="30">
        <f>SUMIF(Table_2[SalesOrderID],Table_1[[#This Row],[SalesOrderID]],Table_2[Tax_4_Orderdetail])</f>
        <v>44.235415000000003</v>
      </c>
      <c r="H1053" s="26">
        <v>26.2438</v>
      </c>
      <c r="I1053" s="26">
        <f>SUMIF(Table_2[SalesOrderID],Table_1[[#This Row],[SalesOrderID]],Table_2[Cost_4_Orderdetail])</f>
        <v>884.70830000000001</v>
      </c>
      <c r="J1053" s="26">
        <f>Table_1[[#This Row],[Price_4_order]]+Table_1[[#This Row],[Tax_4_order]]+Table_1[[#This Row],[Freight_4_order]]</f>
        <v>1528.4692150000001</v>
      </c>
      <c r="K1053" s="52" t="str">
        <f>RIGHT(Table_1[[#This Row],[OrderDateID]],4)</f>
        <v>2011</v>
      </c>
      <c r="L1053" s="52"/>
      <c r="M1053" s="52"/>
      <c r="N1053" s="52"/>
      <c r="O1053" s="52"/>
    </row>
    <row r="1054" spans="1:15" ht="14.25" customHeight="1" x14ac:dyDescent="0.45">
      <c r="A1054" s="14">
        <v>44749</v>
      </c>
      <c r="B1054" s="14">
        <v>5</v>
      </c>
      <c r="C1054" s="22">
        <v>31102011</v>
      </c>
      <c r="D1054" s="14">
        <v>29639</v>
      </c>
      <c r="E1054" s="14">
        <v>648</v>
      </c>
      <c r="F1054" s="29">
        <f>SUMIF(Table_2[SalesOrderID],Table_1[[#This Row],[SalesOrderID]],Table_2[[#Data],[#Totals],[Total_Amount_4_Orderdetail]])</f>
        <v>79334.17</v>
      </c>
      <c r="G1054" s="29">
        <f>SUMIF(Table_2[SalesOrderID],Table_1[[#This Row],[SalesOrderID]],Table_2[Tax_4_Orderdetail])</f>
        <v>2606.7456890000003</v>
      </c>
      <c r="H1054" s="29">
        <v>1375.3651</v>
      </c>
      <c r="I1054" s="29">
        <f>SUMIF(Table_2[SalesOrderID],Table_1[[#This Row],[SalesOrderID]],Table_2[Cost_4_Orderdetail])</f>
        <v>48300.243300000002</v>
      </c>
      <c r="J1054" s="29">
        <f>Table_1[[#This Row],[Price_4_order]]+Table_1[[#This Row],[Tax_4_order]]+Table_1[[#This Row],[Freight_4_order]]</f>
        <v>83316.280788999997</v>
      </c>
      <c r="K1054" s="52" t="str">
        <f>RIGHT(Table_1[[#This Row],[OrderDateID]],4)</f>
        <v>2011</v>
      </c>
      <c r="L1054" s="52"/>
      <c r="M1054" s="52"/>
      <c r="N1054" s="52"/>
      <c r="O1054" s="52"/>
    </row>
    <row r="1055" spans="1:15" ht="14.25" customHeight="1" x14ac:dyDescent="0.45">
      <c r="A1055" s="4">
        <v>44750</v>
      </c>
      <c r="B1055" s="4">
        <v>3</v>
      </c>
      <c r="C1055" s="4">
        <v>31102011</v>
      </c>
      <c r="D1055" s="4">
        <v>29722</v>
      </c>
      <c r="E1055" s="4">
        <v>828</v>
      </c>
      <c r="F1055" s="30">
        <f>SUMIF(Table_2[SalesOrderID],Table_1[[#This Row],[SalesOrderID]],Table_2[[#Data],[#Totals],[Total_Amount_4_Orderdetail]])</f>
        <v>150888.70000000004</v>
      </c>
      <c r="G1055" s="30">
        <f>SUMIF(Table_2[SalesOrderID],Table_1[[#This Row],[SalesOrderID]],Table_2[Tax_4_Orderdetail])</f>
        <v>5110.6674079999993</v>
      </c>
      <c r="H1055" s="26">
        <v>2680.9589999999998</v>
      </c>
      <c r="I1055" s="26">
        <f>SUMIF(Table_2[SalesOrderID],Table_1[[#This Row],[SalesOrderID]],Table_2[Cost_4_Orderdetail])</f>
        <v>84199.219400000016</v>
      </c>
      <c r="J1055" s="26">
        <f>Table_1[[#This Row],[Price_4_order]]+Table_1[[#This Row],[Tax_4_order]]+Table_1[[#This Row],[Freight_4_order]]</f>
        <v>158680.32640800005</v>
      </c>
      <c r="K1055" s="52" t="str">
        <f>RIGHT(Table_1[[#This Row],[OrderDateID]],4)</f>
        <v>2011</v>
      </c>
      <c r="L1055" s="52"/>
      <c r="M1055" s="52"/>
      <c r="N1055" s="52"/>
      <c r="O1055" s="52"/>
    </row>
    <row r="1056" spans="1:15" ht="14.25" customHeight="1" x14ac:dyDescent="0.45">
      <c r="A1056" s="14">
        <v>44751</v>
      </c>
      <c r="B1056" s="14">
        <v>6</v>
      </c>
      <c r="C1056" s="22">
        <v>31102011</v>
      </c>
      <c r="D1056" s="14">
        <v>29914</v>
      </c>
      <c r="E1056" s="14">
        <v>1244</v>
      </c>
      <c r="F1056" s="29">
        <f>SUMIF(Table_2[SalesOrderID],Table_1[[#This Row],[SalesOrderID]],Table_2[[#Data],[#Totals],[Total_Amount_4_Orderdetail]])</f>
        <v>874.40000000000009</v>
      </c>
      <c r="G1056" s="29">
        <f>SUMIF(Table_2[SalesOrderID],Table_1[[#This Row],[SalesOrderID]],Table_2[Tax_4_Orderdetail])</f>
        <v>57.654524000000002</v>
      </c>
      <c r="H1056" s="29">
        <v>14.302</v>
      </c>
      <c r="I1056" s="29">
        <f>SUMIF(Table_2[SalesOrderID],Table_1[[#This Row],[SalesOrderID]],Table_2[Cost_4_Orderdetail])</f>
        <v>545.75139999999999</v>
      </c>
      <c r="J1056" s="29">
        <f>Table_1[[#This Row],[Price_4_order]]+Table_1[[#This Row],[Tax_4_order]]+Table_1[[#This Row],[Freight_4_order]]</f>
        <v>946.35652400000015</v>
      </c>
      <c r="K1056" s="52" t="str">
        <f>RIGHT(Table_1[[#This Row],[OrderDateID]],4)</f>
        <v>2011</v>
      </c>
      <c r="L1056" s="52"/>
      <c r="M1056" s="52"/>
      <c r="N1056" s="52"/>
      <c r="O1056" s="52"/>
    </row>
    <row r="1057" spans="1:15" ht="14.25" customHeight="1" x14ac:dyDescent="0.45">
      <c r="A1057" s="4">
        <v>44752</v>
      </c>
      <c r="B1057" s="4">
        <v>7</v>
      </c>
      <c r="C1057" s="4">
        <v>31102011</v>
      </c>
      <c r="D1057" s="4">
        <v>29673</v>
      </c>
      <c r="E1057" s="4">
        <v>724</v>
      </c>
      <c r="F1057" s="30">
        <f>SUMIF(Table_2[SalesOrderID],Table_1[[#This Row],[SalesOrderID]],Table_2[[#Data],[#Totals],[Total_Amount_4_Orderdetail]])</f>
        <v>22784.739999999998</v>
      </c>
      <c r="G1057" s="30">
        <f>SUMIF(Table_2[SalesOrderID],Table_1[[#This Row],[SalesOrderID]],Table_2[Tax_4_Orderdetail])</f>
        <v>709.26584400000002</v>
      </c>
      <c r="H1057" s="26">
        <v>388.6071</v>
      </c>
      <c r="I1057" s="26">
        <f>SUMIF(Table_2[SalesOrderID],Table_1[[#This Row],[SalesOrderID]],Table_2[Cost_4_Orderdetail])</f>
        <v>14013.958000000001</v>
      </c>
      <c r="J1057" s="26">
        <f>Table_1[[#This Row],[Price_4_order]]+Table_1[[#This Row],[Tax_4_order]]+Table_1[[#This Row],[Freight_4_order]]</f>
        <v>23882.612944</v>
      </c>
      <c r="K1057" s="52" t="str">
        <f>RIGHT(Table_1[[#This Row],[OrderDateID]],4)</f>
        <v>2011</v>
      </c>
      <c r="L1057" s="52"/>
      <c r="M1057" s="52"/>
      <c r="N1057" s="52"/>
      <c r="O1057" s="52"/>
    </row>
    <row r="1058" spans="1:15" ht="14.25" customHeight="1" x14ac:dyDescent="0.45">
      <c r="A1058" s="14">
        <v>44753</v>
      </c>
      <c r="B1058" s="14">
        <v>6</v>
      </c>
      <c r="C1058" s="22">
        <v>31102011</v>
      </c>
      <c r="D1058" s="14">
        <v>29944</v>
      </c>
      <c r="E1058" s="14">
        <v>1308</v>
      </c>
      <c r="F1058" s="29">
        <f>SUMIF(Table_2[SalesOrderID],Table_1[[#This Row],[SalesOrderID]],Table_2[[#Data],[#Totals],[Total_Amount_4_Orderdetail]])</f>
        <v>4240.82</v>
      </c>
      <c r="G1058" s="29">
        <f>SUMIF(Table_2[SalesOrderID],Table_1[[#This Row],[SalesOrderID]],Table_2[Tax_4_Orderdetail])</f>
        <v>233.27611000000002</v>
      </c>
      <c r="H1058" s="29">
        <v>70.336100000000002</v>
      </c>
      <c r="I1058" s="29">
        <f>SUMIF(Table_2[SalesOrderID],Table_1[[#This Row],[SalesOrderID]],Table_2[Cost_4_Orderdetail])</f>
        <v>2576.1143999999999</v>
      </c>
      <c r="J1058" s="29">
        <f>Table_1[[#This Row],[Price_4_order]]+Table_1[[#This Row],[Tax_4_order]]+Table_1[[#This Row],[Freight_4_order]]</f>
        <v>4544.4322099999999</v>
      </c>
      <c r="K1058" s="52" t="str">
        <f>RIGHT(Table_1[[#This Row],[OrderDateID]],4)</f>
        <v>2011</v>
      </c>
      <c r="L1058" s="52"/>
      <c r="M1058" s="52"/>
      <c r="N1058" s="52"/>
      <c r="O1058" s="52"/>
    </row>
    <row r="1059" spans="1:15" ht="14.25" customHeight="1" x14ac:dyDescent="0.45">
      <c r="A1059" s="4">
        <v>44754</v>
      </c>
      <c r="B1059" s="4">
        <v>6</v>
      </c>
      <c r="C1059" s="4">
        <v>31102011</v>
      </c>
      <c r="D1059" s="4">
        <v>29659</v>
      </c>
      <c r="E1059" s="4">
        <v>694</v>
      </c>
      <c r="F1059" s="30">
        <f>SUMIF(Table_2[SalesOrderID],Table_1[[#This Row],[SalesOrderID]],Table_2[[#Data],[#Totals],[Total_Amount_4_Orderdetail]])</f>
        <v>19209.55</v>
      </c>
      <c r="G1059" s="30">
        <f>SUMIF(Table_2[SalesOrderID],Table_1[[#This Row],[SalesOrderID]],Table_2[Tax_4_Orderdetail])</f>
        <v>708.29915500000004</v>
      </c>
      <c r="H1059" s="26">
        <v>325.5419</v>
      </c>
      <c r="I1059" s="26">
        <f>SUMIF(Table_2[SalesOrderID],Table_1[[#This Row],[SalesOrderID]],Table_2[Cost_4_Orderdetail])</f>
        <v>11650.544099999999</v>
      </c>
      <c r="J1059" s="26">
        <f>Table_1[[#This Row],[Price_4_order]]+Table_1[[#This Row],[Tax_4_order]]+Table_1[[#This Row],[Freight_4_order]]</f>
        <v>20243.391055</v>
      </c>
      <c r="K1059" s="52" t="str">
        <f>RIGHT(Table_1[[#This Row],[OrderDateID]],4)</f>
        <v>2011</v>
      </c>
      <c r="L1059" s="52"/>
      <c r="M1059" s="52"/>
      <c r="N1059" s="52"/>
      <c r="O1059" s="52"/>
    </row>
    <row r="1060" spans="1:15" ht="14.25" customHeight="1" x14ac:dyDescent="0.45">
      <c r="A1060" s="14">
        <v>44755</v>
      </c>
      <c r="B1060" s="14">
        <v>2</v>
      </c>
      <c r="C1060" s="22">
        <v>31102011</v>
      </c>
      <c r="D1060" s="14">
        <v>30090</v>
      </c>
      <c r="E1060" s="14">
        <v>1934</v>
      </c>
      <c r="F1060" s="29">
        <f>SUMIF(Table_2[SalesOrderID],Table_1[[#This Row],[SalesOrderID]],Table_2[[#Data],[#Totals],[Total_Amount_4_Orderdetail]])</f>
        <v>49062.87999999999</v>
      </c>
      <c r="G1060" s="29">
        <f>SUMIF(Table_2[SalesOrderID],Table_1[[#This Row],[SalesOrderID]],Table_2[Tax_4_Orderdetail])</f>
        <v>1593.7042529999999</v>
      </c>
      <c r="H1060" s="29">
        <v>853.52030000000002</v>
      </c>
      <c r="I1060" s="29">
        <f>SUMIF(Table_2[SalesOrderID],Table_1[[#This Row],[SalesOrderID]],Table_2[Cost_4_Orderdetail])</f>
        <v>29850.876199999995</v>
      </c>
      <c r="J1060" s="29">
        <f>Table_1[[#This Row],[Price_4_order]]+Table_1[[#This Row],[Tax_4_order]]+Table_1[[#This Row],[Freight_4_order]]</f>
        <v>51510.10455299999</v>
      </c>
      <c r="K1060" s="52" t="str">
        <f>RIGHT(Table_1[[#This Row],[OrderDateID]],4)</f>
        <v>2011</v>
      </c>
      <c r="L1060" s="52"/>
      <c r="M1060" s="52"/>
      <c r="N1060" s="52"/>
      <c r="O1060" s="52"/>
    </row>
    <row r="1061" spans="1:15" ht="14.25" customHeight="1" x14ac:dyDescent="0.45">
      <c r="A1061" s="4">
        <v>44756</v>
      </c>
      <c r="B1061" s="4">
        <v>2</v>
      </c>
      <c r="C1061" s="4">
        <v>31102011</v>
      </c>
      <c r="D1061" s="4">
        <v>29708</v>
      </c>
      <c r="E1061" s="4">
        <v>800</v>
      </c>
      <c r="F1061" s="30">
        <f>SUMIF(Table_2[SalesOrderID],Table_1[[#This Row],[SalesOrderID]],Table_2[[#Data],[#Totals],[Total_Amount_4_Orderdetail]])</f>
        <v>24605.239999999998</v>
      </c>
      <c r="G1061" s="30">
        <f>SUMIF(Table_2[SalesOrderID],Table_1[[#This Row],[SalesOrderID]],Table_2[Tax_4_Orderdetail])</f>
        <v>901.85788400000001</v>
      </c>
      <c r="H1061" s="26">
        <v>421.82870000000003</v>
      </c>
      <c r="I1061" s="26">
        <f>SUMIF(Table_2[SalesOrderID],Table_1[[#This Row],[SalesOrderID]],Table_2[Cost_4_Orderdetail])</f>
        <v>14980.119000000002</v>
      </c>
      <c r="J1061" s="26">
        <f>Table_1[[#This Row],[Price_4_order]]+Table_1[[#This Row],[Tax_4_order]]+Table_1[[#This Row],[Freight_4_order]]</f>
        <v>25928.926584000001</v>
      </c>
      <c r="K1061" s="52" t="str">
        <f>RIGHT(Table_1[[#This Row],[OrderDateID]],4)</f>
        <v>2011</v>
      </c>
      <c r="L1061" s="52"/>
      <c r="M1061" s="52"/>
      <c r="N1061" s="52"/>
      <c r="O1061" s="52"/>
    </row>
    <row r="1062" spans="1:15" ht="14.25" customHeight="1" x14ac:dyDescent="0.45">
      <c r="A1062" s="14">
        <v>44757</v>
      </c>
      <c r="B1062" s="14">
        <v>1</v>
      </c>
      <c r="C1062" s="22">
        <v>31102011</v>
      </c>
      <c r="D1062" s="14">
        <v>29748</v>
      </c>
      <c r="E1062" s="14">
        <v>882</v>
      </c>
      <c r="F1062" s="29">
        <f>SUMIF(Table_2[SalesOrderID],Table_1[[#This Row],[SalesOrderID]],Table_2[[#Data],[#Totals],[Total_Amount_4_Orderdetail]])</f>
        <v>63131.53</v>
      </c>
      <c r="G1062" s="29">
        <f>SUMIF(Table_2[SalesOrderID],Table_1[[#This Row],[SalesOrderID]],Table_2[Tax_4_Orderdetail])</f>
        <v>1916.292328</v>
      </c>
      <c r="H1062" s="29">
        <v>1130.1744000000001</v>
      </c>
      <c r="I1062" s="29">
        <f>SUMIF(Table_2[SalesOrderID],Table_1[[#This Row],[SalesOrderID]],Table_2[Cost_4_Orderdetail])</f>
        <v>35379.047899999998</v>
      </c>
      <c r="J1062" s="29">
        <f>Table_1[[#This Row],[Price_4_order]]+Table_1[[#This Row],[Tax_4_order]]+Table_1[[#This Row],[Freight_4_order]]</f>
        <v>66177.996727999998</v>
      </c>
      <c r="K1062" s="52" t="str">
        <f>RIGHT(Table_1[[#This Row],[OrderDateID]],4)</f>
        <v>2011</v>
      </c>
      <c r="L1062" s="52"/>
      <c r="M1062" s="52"/>
      <c r="N1062" s="52"/>
      <c r="O1062" s="52"/>
    </row>
    <row r="1063" spans="1:15" ht="14.25" customHeight="1" x14ac:dyDescent="0.45">
      <c r="A1063" s="4">
        <v>44758</v>
      </c>
      <c r="B1063" s="4">
        <v>4</v>
      </c>
      <c r="C1063" s="4">
        <v>31102011</v>
      </c>
      <c r="D1063" s="4">
        <v>29651</v>
      </c>
      <c r="E1063" s="4">
        <v>672</v>
      </c>
      <c r="F1063" s="30">
        <f>SUMIF(Table_2[SalesOrderID],Table_1[[#This Row],[SalesOrderID]],Table_2[[#Data],[#Totals],[Total_Amount_4_Orderdetail]])</f>
        <v>44585.850000000006</v>
      </c>
      <c r="G1063" s="30">
        <f>SUMIF(Table_2[SalesOrderID],Table_1[[#This Row],[SalesOrderID]],Table_2[Tax_4_Orderdetail])</f>
        <v>1485.7676660000002</v>
      </c>
      <c r="H1063" s="26">
        <v>768.98119999999994</v>
      </c>
      <c r="I1063" s="26">
        <f>SUMIF(Table_2[SalesOrderID],Table_1[[#This Row],[SalesOrderID]],Table_2[Cost_4_Orderdetail])</f>
        <v>27230.6499</v>
      </c>
      <c r="J1063" s="26">
        <f>Table_1[[#This Row],[Price_4_order]]+Table_1[[#This Row],[Tax_4_order]]+Table_1[[#This Row],[Freight_4_order]]</f>
        <v>46840.598866000008</v>
      </c>
      <c r="K1063" s="52" t="str">
        <f>RIGHT(Table_1[[#This Row],[OrderDateID]],4)</f>
        <v>2011</v>
      </c>
      <c r="L1063" s="52"/>
      <c r="M1063" s="52"/>
      <c r="N1063" s="52"/>
      <c r="O1063" s="52"/>
    </row>
    <row r="1064" spans="1:15" ht="14.25" customHeight="1" x14ac:dyDescent="0.45">
      <c r="A1064" s="14">
        <v>44759</v>
      </c>
      <c r="B1064" s="14">
        <v>3</v>
      </c>
      <c r="C1064" s="22">
        <v>31102011</v>
      </c>
      <c r="D1064" s="14">
        <v>29655</v>
      </c>
      <c r="E1064" s="14">
        <v>686</v>
      </c>
      <c r="F1064" s="29">
        <f>SUMIF(Table_2[SalesOrderID],Table_1[[#This Row],[SalesOrderID]],Table_2[[#Data],[#Totals],[Total_Amount_4_Orderdetail]])</f>
        <v>10228.459999999999</v>
      </c>
      <c r="G1064" s="29">
        <f>SUMIF(Table_2[SalesOrderID],Table_1[[#This Row],[SalesOrderID]],Table_2[Tax_4_Orderdetail])</f>
        <v>291.25890400000003</v>
      </c>
      <c r="H1064" s="29">
        <v>183.94370000000001</v>
      </c>
      <c r="I1064" s="29">
        <f>SUMIF(Table_2[SalesOrderID],Table_1[[#This Row],[SalesOrderID]],Table_2[Cost_4_Orderdetail])</f>
        <v>5757.0243999999993</v>
      </c>
      <c r="J1064" s="29">
        <f>Table_1[[#This Row],[Price_4_order]]+Table_1[[#This Row],[Tax_4_order]]+Table_1[[#This Row],[Freight_4_order]]</f>
        <v>10703.662603999999</v>
      </c>
      <c r="K1064" s="52" t="str">
        <f>RIGHT(Table_1[[#This Row],[OrderDateID]],4)</f>
        <v>2011</v>
      </c>
      <c r="L1064" s="52"/>
      <c r="M1064" s="52"/>
      <c r="N1064" s="52"/>
      <c r="O1064" s="52"/>
    </row>
    <row r="1065" spans="1:15" ht="14.25" customHeight="1" x14ac:dyDescent="0.45">
      <c r="A1065" s="4">
        <v>44760</v>
      </c>
      <c r="B1065" s="4">
        <v>3</v>
      </c>
      <c r="C1065" s="4">
        <v>31102011</v>
      </c>
      <c r="D1065" s="4">
        <v>29897</v>
      </c>
      <c r="E1065" s="4">
        <v>1204</v>
      </c>
      <c r="F1065" s="30">
        <f>SUMIF(Table_2[SalesOrderID],Table_1[[#This Row],[SalesOrderID]],Table_2[[#Data],[#Totals],[Total_Amount_4_Orderdetail]])</f>
        <v>8763.0300000000007</v>
      </c>
      <c r="G1065" s="30">
        <f>SUMIF(Table_2[SalesOrderID],Table_1[[#This Row],[SalesOrderID]],Table_2[Tax_4_Orderdetail])</f>
        <v>308.49048999999997</v>
      </c>
      <c r="H1065" s="26">
        <v>156.8364</v>
      </c>
      <c r="I1065" s="26">
        <f>SUMIF(Table_2[SalesOrderID],Table_1[[#This Row],[SalesOrderID]],Table_2[Cost_4_Orderdetail])</f>
        <v>5256.1990999999998</v>
      </c>
      <c r="J1065" s="26">
        <f>Table_1[[#This Row],[Price_4_order]]+Table_1[[#This Row],[Tax_4_order]]+Table_1[[#This Row],[Freight_4_order]]</f>
        <v>9228.3568900000009</v>
      </c>
      <c r="K1065" s="52" t="str">
        <f>RIGHT(Table_1[[#This Row],[OrderDateID]],4)</f>
        <v>2011</v>
      </c>
      <c r="L1065" s="52"/>
      <c r="M1065" s="52"/>
      <c r="N1065" s="52"/>
      <c r="O1065" s="52"/>
    </row>
    <row r="1066" spans="1:15" ht="14.25" customHeight="1" x14ac:dyDescent="0.45">
      <c r="A1066" s="14">
        <v>44761</v>
      </c>
      <c r="B1066" s="14">
        <v>5</v>
      </c>
      <c r="C1066" s="22">
        <v>31102011</v>
      </c>
      <c r="D1066" s="14">
        <v>29504</v>
      </c>
      <c r="E1066" s="14">
        <v>334</v>
      </c>
      <c r="F1066" s="29">
        <f>SUMIF(Table_2[SalesOrderID],Table_1[[#This Row],[SalesOrderID]],Table_2[[#Data],[#Totals],[Total_Amount_4_Orderdetail]])</f>
        <v>137792.43</v>
      </c>
      <c r="G1066" s="29">
        <f>SUMIF(Table_2[SalesOrderID],Table_1[[#This Row],[SalesOrderID]],Table_2[Tax_4_Orderdetail])</f>
        <v>4189.4106360000005</v>
      </c>
      <c r="H1066" s="29">
        <v>2468.5994999999998</v>
      </c>
      <c r="I1066" s="29">
        <f>SUMIF(Table_2[SalesOrderID],Table_1[[#This Row],[SalesOrderID]],Table_2[Cost_4_Orderdetail])</f>
        <v>77180.527199999997</v>
      </c>
      <c r="J1066" s="29">
        <f>Table_1[[#This Row],[Price_4_order]]+Table_1[[#This Row],[Tax_4_order]]+Table_1[[#This Row],[Freight_4_order]]</f>
        <v>144450.44013599999</v>
      </c>
      <c r="K1066" s="52" t="str">
        <f>RIGHT(Table_1[[#This Row],[OrderDateID]],4)</f>
        <v>2011</v>
      </c>
      <c r="L1066" s="52"/>
      <c r="M1066" s="52"/>
      <c r="N1066" s="52"/>
      <c r="O1066" s="52"/>
    </row>
    <row r="1067" spans="1:15" ht="14.25" customHeight="1" x14ac:dyDescent="0.45">
      <c r="A1067" s="4">
        <v>44762</v>
      </c>
      <c r="B1067" s="4">
        <v>2</v>
      </c>
      <c r="C1067" s="4">
        <v>31102011</v>
      </c>
      <c r="D1067" s="4">
        <v>29690</v>
      </c>
      <c r="E1067" s="4">
        <v>764</v>
      </c>
      <c r="F1067" s="30">
        <f>SUMIF(Table_2[SalesOrderID],Table_1[[#This Row],[SalesOrderID]],Table_2[[#Data],[#Totals],[Total_Amount_4_Orderdetail]])</f>
        <v>156380.05219999995</v>
      </c>
      <c r="G1067" s="30">
        <f>SUMIF(Table_2[SalesOrderID],Table_1[[#This Row],[SalesOrderID]],Table_2[Tax_4_Orderdetail])</f>
        <v>4877.5280499999999</v>
      </c>
      <c r="H1067" s="26">
        <v>2788.8024999999998</v>
      </c>
      <c r="I1067" s="26">
        <f>SUMIF(Table_2[SalesOrderID],Table_1[[#This Row],[SalesOrderID]],Table_2[Cost_4_Orderdetail])</f>
        <v>87498.879199999996</v>
      </c>
      <c r="J1067" s="26">
        <f>Table_1[[#This Row],[Price_4_order]]+Table_1[[#This Row],[Tax_4_order]]+Table_1[[#This Row],[Freight_4_order]]</f>
        <v>164046.38274999993</v>
      </c>
      <c r="K1067" s="52" t="str">
        <f>RIGHT(Table_1[[#This Row],[OrderDateID]],4)</f>
        <v>2011</v>
      </c>
      <c r="L1067" s="52"/>
      <c r="M1067" s="52"/>
      <c r="N1067" s="52"/>
      <c r="O1067" s="52"/>
    </row>
    <row r="1068" spans="1:15" ht="14.25" customHeight="1" x14ac:dyDescent="0.45">
      <c r="A1068" s="14">
        <v>44763</v>
      </c>
      <c r="B1068" s="14">
        <v>2</v>
      </c>
      <c r="C1068" s="22">
        <v>31102011</v>
      </c>
      <c r="D1068" s="14">
        <v>29721</v>
      </c>
      <c r="E1068" s="14">
        <v>826</v>
      </c>
      <c r="F1068" s="29">
        <f>SUMIF(Table_2[SalesOrderID],Table_1[[#This Row],[SalesOrderID]],Table_2[[#Data],[#Totals],[Total_Amount_4_Orderdetail]])</f>
        <v>6238.2100000000009</v>
      </c>
      <c r="G1068" s="29">
        <f>SUMIF(Table_2[SalesOrderID],Table_1[[#This Row],[SalesOrderID]],Table_2[Tax_4_Orderdetail])</f>
        <v>374.16064</v>
      </c>
      <c r="H1068" s="29">
        <v>103.4817</v>
      </c>
      <c r="I1068" s="29">
        <f>SUMIF(Table_2[SalesOrderID],Table_1[[#This Row],[SalesOrderID]],Table_2[Cost_4_Orderdetail])</f>
        <v>3741.6063999999997</v>
      </c>
      <c r="J1068" s="29">
        <f>Table_1[[#This Row],[Price_4_order]]+Table_1[[#This Row],[Tax_4_order]]+Table_1[[#This Row],[Freight_4_order]]</f>
        <v>6715.8523400000013</v>
      </c>
      <c r="K1068" s="52" t="str">
        <f>RIGHT(Table_1[[#This Row],[OrderDateID]],4)</f>
        <v>2011</v>
      </c>
      <c r="L1068" s="52"/>
      <c r="M1068" s="52"/>
      <c r="N1068" s="52"/>
      <c r="O1068" s="52"/>
    </row>
    <row r="1069" spans="1:15" ht="14.25" customHeight="1" x14ac:dyDescent="0.45">
      <c r="A1069" s="4">
        <v>44764</v>
      </c>
      <c r="B1069" s="4">
        <v>2</v>
      </c>
      <c r="C1069" s="4">
        <v>31102011</v>
      </c>
      <c r="D1069" s="4">
        <v>29681</v>
      </c>
      <c r="E1069" s="4">
        <v>740</v>
      </c>
      <c r="F1069" s="30">
        <f>SUMIF(Table_2[SalesOrderID],Table_1[[#This Row],[SalesOrderID]],Table_2[[#Data],[#Totals],[Total_Amount_4_Orderdetail]])</f>
        <v>3806.96</v>
      </c>
      <c r="G1069" s="30">
        <f>SUMIF(Table_2[SalesOrderID],Table_1[[#This Row],[SalesOrderID]],Table_2[Tax_4_Orderdetail])</f>
        <v>117.241405</v>
      </c>
      <c r="H1069" s="26">
        <v>63.995100000000001</v>
      </c>
      <c r="I1069" s="26">
        <f>SUMIF(Table_2[SalesOrderID],Table_1[[#This Row],[SalesOrderID]],Table_2[Cost_4_Orderdetail])</f>
        <v>2344.8280999999997</v>
      </c>
      <c r="J1069" s="26">
        <f>Table_1[[#This Row],[Price_4_order]]+Table_1[[#This Row],[Tax_4_order]]+Table_1[[#This Row],[Freight_4_order]]</f>
        <v>3988.1965050000003</v>
      </c>
      <c r="K1069" s="52" t="str">
        <f>RIGHT(Table_1[[#This Row],[OrderDateID]],4)</f>
        <v>2011</v>
      </c>
      <c r="L1069" s="52"/>
      <c r="M1069" s="52"/>
      <c r="N1069" s="52"/>
      <c r="O1069" s="52"/>
    </row>
    <row r="1070" spans="1:15" ht="14.25" customHeight="1" x14ac:dyDescent="0.45">
      <c r="A1070" s="14">
        <v>44765</v>
      </c>
      <c r="B1070" s="14">
        <v>4</v>
      </c>
      <c r="C1070" s="22">
        <v>31102011</v>
      </c>
      <c r="D1070" s="14">
        <v>29577</v>
      </c>
      <c r="E1070" s="14">
        <v>512</v>
      </c>
      <c r="F1070" s="29">
        <f>SUMIF(Table_2[SalesOrderID],Table_1[[#This Row],[SalesOrderID]],Table_2[[#Data],[#Totals],[Total_Amount_4_Orderdetail]])</f>
        <v>10495.03</v>
      </c>
      <c r="G1070" s="29">
        <f>SUMIF(Table_2[SalesOrderID],Table_1[[#This Row],[SalesOrderID]],Table_2[Tax_4_Orderdetail])</f>
        <v>344.21511800000002</v>
      </c>
      <c r="H1070" s="29">
        <v>174.45859999999999</v>
      </c>
      <c r="I1070" s="29">
        <f>SUMIF(Table_2[SalesOrderID],Table_1[[#This Row],[SalesOrderID]],Table_2[Cost_4_Orderdetail])</f>
        <v>6487.0215000000007</v>
      </c>
      <c r="J1070" s="29">
        <f>Table_1[[#This Row],[Price_4_order]]+Table_1[[#This Row],[Tax_4_order]]+Table_1[[#This Row],[Freight_4_order]]</f>
        <v>11013.703718000001</v>
      </c>
      <c r="K1070" s="52" t="str">
        <f>RIGHT(Table_1[[#This Row],[OrderDateID]],4)</f>
        <v>2011</v>
      </c>
      <c r="L1070" s="52"/>
      <c r="M1070" s="52"/>
      <c r="N1070" s="52"/>
      <c r="O1070" s="52"/>
    </row>
    <row r="1071" spans="1:15" ht="14.25" customHeight="1" x14ac:dyDescent="0.45">
      <c r="A1071" s="4">
        <v>44766</v>
      </c>
      <c r="B1071" s="4">
        <v>4</v>
      </c>
      <c r="C1071" s="4">
        <v>31102011</v>
      </c>
      <c r="D1071" s="4">
        <v>29755</v>
      </c>
      <c r="E1071" s="4">
        <v>896</v>
      </c>
      <c r="F1071" s="30">
        <f>SUMIF(Table_2[SalesOrderID],Table_1[[#This Row],[SalesOrderID]],Table_2[[#Data],[#Totals],[Total_Amount_4_Orderdetail]])</f>
        <v>6837.98</v>
      </c>
      <c r="G1071" s="30">
        <f>SUMIF(Table_2[SalesOrderID],Table_1[[#This Row],[SalesOrderID]],Table_2[Tax_4_Orderdetail])</f>
        <v>192.845664</v>
      </c>
      <c r="H1071" s="26">
        <v>123.0171</v>
      </c>
      <c r="I1071" s="26">
        <f>SUMIF(Table_2[SalesOrderID],Table_1[[#This Row],[SalesOrderID]],Table_2[Cost_4_Orderdetail])</f>
        <v>3837.8940000000002</v>
      </c>
      <c r="J1071" s="26">
        <f>Table_1[[#This Row],[Price_4_order]]+Table_1[[#This Row],[Tax_4_order]]+Table_1[[#This Row],[Freight_4_order]]</f>
        <v>7153.842764</v>
      </c>
      <c r="K1071" s="52" t="str">
        <f>RIGHT(Table_1[[#This Row],[OrderDateID]],4)</f>
        <v>2011</v>
      </c>
      <c r="L1071" s="52"/>
      <c r="M1071" s="52"/>
      <c r="N1071" s="52"/>
      <c r="O1071" s="52"/>
    </row>
    <row r="1072" spans="1:15" ht="14.25" customHeight="1" x14ac:dyDescent="0.45">
      <c r="A1072" s="14">
        <v>44767</v>
      </c>
      <c r="B1072" s="14">
        <v>6</v>
      </c>
      <c r="C1072" s="22">
        <v>31102011</v>
      </c>
      <c r="D1072" s="14">
        <v>29769</v>
      </c>
      <c r="E1072" s="14">
        <v>926</v>
      </c>
      <c r="F1072" s="29">
        <f>SUMIF(Table_2[SalesOrderID],Table_1[[#This Row],[SalesOrderID]],Table_2[[#Data],[#Totals],[Total_Amount_4_Orderdetail]])</f>
        <v>51018.819999999992</v>
      </c>
      <c r="G1072" s="29">
        <f>SUMIF(Table_2[SalesOrderID],Table_1[[#This Row],[SalesOrderID]],Table_2[Tax_4_Orderdetail])</f>
        <v>1440.141676</v>
      </c>
      <c r="H1072" s="29">
        <v>918.04430000000002</v>
      </c>
      <c r="I1072" s="29">
        <f>SUMIF(Table_2[SalesOrderID],Table_1[[#This Row],[SalesOrderID]],Table_2[Cost_4_Orderdetail])</f>
        <v>28691.523300000001</v>
      </c>
      <c r="J1072" s="29">
        <f>Table_1[[#This Row],[Price_4_order]]+Table_1[[#This Row],[Tax_4_order]]+Table_1[[#This Row],[Freight_4_order]]</f>
        <v>53377.005975999993</v>
      </c>
      <c r="K1072" s="52" t="str">
        <f>RIGHT(Table_1[[#This Row],[OrderDateID]],4)</f>
        <v>2011</v>
      </c>
      <c r="L1072" s="52"/>
      <c r="M1072" s="52"/>
      <c r="N1072" s="52"/>
      <c r="O1072" s="52"/>
    </row>
    <row r="1073" spans="1:15" ht="14.25" customHeight="1" x14ac:dyDescent="0.45">
      <c r="A1073" s="4">
        <v>44768</v>
      </c>
      <c r="B1073" s="4">
        <v>6</v>
      </c>
      <c r="C1073" s="4">
        <v>31102011</v>
      </c>
      <c r="D1073" s="4">
        <v>30106</v>
      </c>
      <c r="E1073" s="4">
        <v>1968</v>
      </c>
      <c r="F1073" s="30">
        <f>SUMIF(Table_2[SalesOrderID],Table_1[[#This Row],[SalesOrderID]],Table_2[[#Data],[#Totals],[Total_Amount_4_Orderdetail]])</f>
        <v>38656.190000000024</v>
      </c>
      <c r="G1073" s="30">
        <f>SUMIF(Table_2[SalesOrderID],Table_1[[#This Row],[SalesOrderID]],Table_2[Tax_4_Orderdetail])</f>
        <v>1415.7270039999994</v>
      </c>
      <c r="H1073" s="26">
        <v>648.58140000000003</v>
      </c>
      <c r="I1073" s="26">
        <f>SUMIF(Table_2[SalesOrderID],Table_1[[#This Row],[SalesOrderID]],Table_2[Cost_4_Orderdetail])</f>
        <v>23571.567500000005</v>
      </c>
      <c r="J1073" s="26">
        <f>Table_1[[#This Row],[Price_4_order]]+Table_1[[#This Row],[Tax_4_order]]+Table_1[[#This Row],[Freight_4_order]]</f>
        <v>40720.498404000027</v>
      </c>
      <c r="K1073" s="52" t="str">
        <f>RIGHT(Table_1[[#This Row],[OrderDateID]],4)</f>
        <v>2011</v>
      </c>
      <c r="L1073" s="52"/>
      <c r="M1073" s="52"/>
      <c r="N1073" s="52"/>
      <c r="O1073" s="52"/>
    </row>
    <row r="1074" spans="1:15" ht="14.25" customHeight="1" x14ac:dyDescent="0.45">
      <c r="A1074" s="14">
        <v>44769</v>
      </c>
      <c r="B1074" s="14">
        <v>4</v>
      </c>
      <c r="C1074" s="22">
        <v>31102011</v>
      </c>
      <c r="D1074" s="14">
        <v>30068</v>
      </c>
      <c r="E1074" s="14">
        <v>1884</v>
      </c>
      <c r="F1074" s="29">
        <f>SUMIF(Table_2[SalesOrderID],Table_1[[#This Row],[SalesOrderID]],Table_2[[#Data],[#Totals],[Total_Amount_4_Orderdetail]])</f>
        <v>337.22</v>
      </c>
      <c r="G1074" s="29">
        <f>SUMIF(Table_2[SalesOrderID],Table_1[[#This Row],[SalesOrderID]],Table_2[Tax_4_Orderdetail])</f>
        <v>18.715710000000001</v>
      </c>
      <c r="H1074" s="29">
        <v>5.6714000000000002</v>
      </c>
      <c r="I1074" s="29">
        <f>SUMIF(Table_2[SalesOrderID],Table_1[[#This Row],[SalesOrderID]],Table_2[Cost_4_Orderdetail])</f>
        <v>187.15710000000001</v>
      </c>
      <c r="J1074" s="29">
        <f>Table_1[[#This Row],[Price_4_order]]+Table_1[[#This Row],[Tax_4_order]]+Table_1[[#This Row],[Freight_4_order]]</f>
        <v>361.60711000000003</v>
      </c>
      <c r="K1074" s="52" t="str">
        <f>RIGHT(Table_1[[#This Row],[OrderDateID]],4)</f>
        <v>2011</v>
      </c>
      <c r="L1074" s="52"/>
      <c r="M1074" s="52"/>
      <c r="N1074" s="52"/>
      <c r="O1074" s="52"/>
    </row>
    <row r="1075" spans="1:15" ht="14.25" customHeight="1" x14ac:dyDescent="0.45">
      <c r="A1075" s="4">
        <v>44770</v>
      </c>
      <c r="B1075" s="4">
        <v>4</v>
      </c>
      <c r="C1075" s="4">
        <v>31102011</v>
      </c>
      <c r="D1075" s="4">
        <v>29686</v>
      </c>
      <c r="E1075" s="4">
        <v>754</v>
      </c>
      <c r="F1075" s="30">
        <f>SUMIF(Table_2[SalesOrderID],Table_1[[#This Row],[SalesOrderID]],Table_2[[#Data],[#Totals],[Total_Amount_4_Orderdetail]])</f>
        <v>17977.829999999998</v>
      </c>
      <c r="G1075" s="30">
        <f>SUMIF(Table_2[SalesOrderID],Table_1[[#This Row],[SalesOrderID]],Table_2[Tax_4_Orderdetail])</f>
        <v>553.18503600000008</v>
      </c>
      <c r="H1075" s="26">
        <v>311.40179999999998</v>
      </c>
      <c r="I1075" s="26">
        <f>SUMIF(Table_2[SalesOrderID],Table_1[[#This Row],[SalesOrderID]],Table_2[Cost_4_Orderdetail])</f>
        <v>11009.8115</v>
      </c>
      <c r="J1075" s="26">
        <f>Table_1[[#This Row],[Price_4_order]]+Table_1[[#This Row],[Tax_4_order]]+Table_1[[#This Row],[Freight_4_order]]</f>
        <v>18842.416835999997</v>
      </c>
      <c r="K1075" s="52" t="str">
        <f>RIGHT(Table_1[[#This Row],[OrderDateID]],4)</f>
        <v>2011</v>
      </c>
      <c r="L1075" s="52"/>
      <c r="M1075" s="52"/>
      <c r="N1075" s="52"/>
      <c r="O1075" s="52"/>
    </row>
    <row r="1076" spans="1:15" ht="14.25" customHeight="1" x14ac:dyDescent="0.45">
      <c r="A1076" s="14">
        <v>44771</v>
      </c>
      <c r="B1076" s="14">
        <v>10</v>
      </c>
      <c r="C1076" s="22">
        <v>31102011</v>
      </c>
      <c r="D1076" s="14">
        <v>29921</v>
      </c>
      <c r="E1076" s="14">
        <v>1258</v>
      </c>
      <c r="F1076" s="29">
        <f>SUMIF(Table_2[SalesOrderID],Table_1[[#This Row],[SalesOrderID]],Table_2[[#Data],[#Totals],[Total_Amount_4_Orderdetail]])</f>
        <v>119080.64000000001</v>
      </c>
      <c r="G1076" s="29">
        <f>SUMIF(Table_2[SalesOrderID],Table_1[[#This Row],[SalesOrderID]],Table_2[Tax_4_Orderdetail])</f>
        <v>3714.614489999999</v>
      </c>
      <c r="H1076" s="29">
        <v>2090.3191999999999</v>
      </c>
      <c r="I1076" s="29">
        <f>SUMIF(Table_2[SalesOrderID],Table_1[[#This Row],[SalesOrderID]],Table_2[Cost_4_Orderdetail])</f>
        <v>72513.182599999986</v>
      </c>
      <c r="J1076" s="29">
        <f>Table_1[[#This Row],[Price_4_order]]+Table_1[[#This Row],[Tax_4_order]]+Table_1[[#This Row],[Freight_4_order]]</f>
        <v>124885.57369</v>
      </c>
      <c r="K1076" s="52" t="str">
        <f>RIGHT(Table_1[[#This Row],[OrderDateID]],4)</f>
        <v>2011</v>
      </c>
      <c r="L1076" s="52"/>
      <c r="M1076" s="52"/>
      <c r="N1076" s="52"/>
      <c r="O1076" s="52"/>
    </row>
    <row r="1077" spans="1:15" ht="14.25" customHeight="1" x14ac:dyDescent="0.45">
      <c r="A1077" s="4">
        <v>44772</v>
      </c>
      <c r="B1077" s="4">
        <v>5</v>
      </c>
      <c r="C1077" s="4">
        <v>31102011</v>
      </c>
      <c r="D1077" s="4">
        <v>29486</v>
      </c>
      <c r="E1077" s="4">
        <v>296</v>
      </c>
      <c r="F1077" s="30">
        <f>SUMIF(Table_2[SalesOrderID],Table_1[[#This Row],[SalesOrderID]],Table_2[[#Data],[#Totals],[Total_Amount_4_Orderdetail]])</f>
        <v>115610.64000000004</v>
      </c>
      <c r="G1077" s="30">
        <f>SUMIF(Table_2[SalesOrderID],Table_1[[#This Row],[SalesOrderID]],Table_2[Tax_4_Orderdetail])</f>
        <v>3708.5218150000005</v>
      </c>
      <c r="H1077" s="26">
        <v>2022.8424</v>
      </c>
      <c r="I1077" s="26">
        <f>SUMIF(Table_2[SalesOrderID],Table_1[[#This Row],[SalesOrderID]],Table_2[Cost_4_Orderdetail])</f>
        <v>70336.691599999976</v>
      </c>
      <c r="J1077" s="26">
        <f>Table_1[[#This Row],[Price_4_order]]+Table_1[[#This Row],[Tax_4_order]]+Table_1[[#This Row],[Freight_4_order]]</f>
        <v>121342.00421500004</v>
      </c>
      <c r="K1077" s="52" t="str">
        <f>RIGHT(Table_1[[#This Row],[OrderDateID]],4)</f>
        <v>2011</v>
      </c>
      <c r="L1077" s="52"/>
      <c r="M1077" s="52"/>
      <c r="N1077" s="52"/>
      <c r="O1077" s="52"/>
    </row>
    <row r="1078" spans="1:15" ht="14.25" customHeight="1" x14ac:dyDescent="0.45">
      <c r="A1078" s="14">
        <v>44773</v>
      </c>
      <c r="B1078" s="14">
        <v>9</v>
      </c>
      <c r="C1078" s="22">
        <v>31102011</v>
      </c>
      <c r="D1078" s="14">
        <v>29740</v>
      </c>
      <c r="E1078" s="14">
        <v>864</v>
      </c>
      <c r="F1078" s="29">
        <f>SUMIF(Table_2[SalesOrderID],Table_1[[#This Row],[SalesOrderID]],Table_2[[#Data],[#Totals],[Total_Amount_4_Orderdetail]])</f>
        <v>37055.479999999996</v>
      </c>
      <c r="G1078" s="29">
        <f>SUMIF(Table_2[SalesOrderID],Table_1[[#This Row],[SalesOrderID]],Table_2[Tax_4_Orderdetail])</f>
        <v>1257.7104019999999</v>
      </c>
      <c r="H1078" s="29">
        <v>624.94200000000001</v>
      </c>
      <c r="I1078" s="29">
        <f>SUMIF(Table_2[SalesOrderID],Table_1[[#This Row],[SalesOrderID]],Table_2[Cost_4_Orderdetail])</f>
        <v>22703.962499999998</v>
      </c>
      <c r="J1078" s="29">
        <f>Table_1[[#This Row],[Price_4_order]]+Table_1[[#This Row],[Tax_4_order]]+Table_1[[#This Row],[Freight_4_order]]</f>
        <v>38938.132401999996</v>
      </c>
      <c r="K1078" s="52" t="str">
        <f>RIGHT(Table_1[[#This Row],[OrderDateID]],4)</f>
        <v>2011</v>
      </c>
      <c r="L1078" s="52"/>
      <c r="M1078" s="52"/>
      <c r="N1078" s="52"/>
      <c r="O1078" s="52"/>
    </row>
    <row r="1079" spans="1:15" ht="14.25" customHeight="1" x14ac:dyDescent="0.45">
      <c r="A1079" s="4">
        <v>44774</v>
      </c>
      <c r="B1079" s="4">
        <v>2</v>
      </c>
      <c r="C1079" s="4">
        <v>31102011</v>
      </c>
      <c r="D1079" s="4">
        <v>29649</v>
      </c>
      <c r="E1079" s="4">
        <v>668</v>
      </c>
      <c r="F1079" s="30">
        <f>SUMIF(Table_2[SalesOrderID],Table_1[[#This Row],[SalesOrderID]],Table_2[[#Data],[#Totals],[Total_Amount_4_Orderdetail]])</f>
        <v>20774.560000000001</v>
      </c>
      <c r="G1079" s="30">
        <f>SUMIF(Table_2[SalesOrderID],Table_1[[#This Row],[SalesOrderID]],Table_2[Tax_4_Orderdetail])</f>
        <v>597.15203499999984</v>
      </c>
      <c r="H1079" s="26">
        <v>372.709</v>
      </c>
      <c r="I1079" s="26">
        <f>SUMIF(Table_2[SalesOrderID],Table_1[[#This Row],[SalesOrderID]],Table_2[Cost_4_Orderdetail])</f>
        <v>11629.503000000001</v>
      </c>
      <c r="J1079" s="26">
        <f>Table_1[[#This Row],[Price_4_order]]+Table_1[[#This Row],[Tax_4_order]]+Table_1[[#This Row],[Freight_4_order]]</f>
        <v>21744.421034999999</v>
      </c>
      <c r="K1079" s="52" t="str">
        <f>RIGHT(Table_1[[#This Row],[OrderDateID]],4)</f>
        <v>2011</v>
      </c>
      <c r="L1079" s="52"/>
      <c r="M1079" s="52"/>
      <c r="N1079" s="52"/>
      <c r="O1079" s="52"/>
    </row>
    <row r="1080" spans="1:15" ht="14.25" customHeight="1" x14ac:dyDescent="0.45">
      <c r="A1080" s="14">
        <v>44775</v>
      </c>
      <c r="B1080" s="14">
        <v>4</v>
      </c>
      <c r="C1080" s="22">
        <v>31102011</v>
      </c>
      <c r="D1080" s="14">
        <v>30013</v>
      </c>
      <c r="E1080" s="14">
        <v>1460</v>
      </c>
      <c r="F1080" s="29">
        <f>SUMIF(Table_2[SalesOrderID],Table_1[[#This Row],[SalesOrderID]],Table_2[[#Data],[#Totals],[Total_Amount_4_Orderdetail]])</f>
        <v>3757.95</v>
      </c>
      <c r="G1080" s="29">
        <f>SUMIF(Table_2[SalesOrderID],Table_1[[#This Row],[SalesOrderID]],Table_2[Tax_4_Orderdetail])</f>
        <v>118.255912</v>
      </c>
      <c r="H1080" s="29">
        <v>65.992999999999995</v>
      </c>
      <c r="I1080" s="29">
        <f>SUMIF(Table_2[SalesOrderID],Table_1[[#This Row],[SalesOrderID]],Table_2[Cost_4_Orderdetail])</f>
        <v>2301.5378000000001</v>
      </c>
      <c r="J1080" s="29">
        <f>Table_1[[#This Row],[Price_4_order]]+Table_1[[#This Row],[Tax_4_order]]+Table_1[[#This Row],[Freight_4_order]]</f>
        <v>3942.1989119999998</v>
      </c>
      <c r="K1080" s="52" t="str">
        <f>RIGHT(Table_1[[#This Row],[OrderDateID]],4)</f>
        <v>2011</v>
      </c>
      <c r="L1080" s="52"/>
      <c r="M1080" s="52"/>
      <c r="N1080" s="52"/>
      <c r="O1080" s="52"/>
    </row>
    <row r="1081" spans="1:15" ht="14.25" customHeight="1" x14ac:dyDescent="0.45">
      <c r="A1081" s="4">
        <v>44776</v>
      </c>
      <c r="B1081" s="4">
        <v>1</v>
      </c>
      <c r="C1081" s="4">
        <v>31102011</v>
      </c>
      <c r="D1081" s="4">
        <v>29938</v>
      </c>
      <c r="E1081" s="4">
        <v>1296</v>
      </c>
      <c r="F1081" s="30">
        <f>SUMIF(Table_2[SalesOrderID],Table_1[[#This Row],[SalesOrderID]],Table_2[[#Data],[#Totals],[Total_Amount_4_Orderdetail]])</f>
        <v>79292.619999999981</v>
      </c>
      <c r="G1081" s="30">
        <f>SUMIF(Table_2[SalesOrderID],Table_1[[#This Row],[SalesOrderID]],Table_2[Tax_4_Orderdetail])</f>
        <v>2362.6074779999999</v>
      </c>
      <c r="H1081" s="26">
        <v>1421.7888</v>
      </c>
      <c r="I1081" s="26">
        <f>SUMIF(Table_2[SalesOrderID],Table_1[[#This Row],[SalesOrderID]],Table_2[Cost_4_Orderdetail])</f>
        <v>44517.537899999996</v>
      </c>
      <c r="J1081" s="26">
        <f>Table_1[[#This Row],[Price_4_order]]+Table_1[[#This Row],[Tax_4_order]]+Table_1[[#This Row],[Freight_4_order]]</f>
        <v>83077.016277999981</v>
      </c>
      <c r="K1081" s="52" t="str">
        <f>RIGHT(Table_1[[#This Row],[OrderDateID]],4)</f>
        <v>2011</v>
      </c>
      <c r="L1081" s="52"/>
      <c r="M1081" s="52"/>
      <c r="N1081" s="52"/>
      <c r="O1081" s="52"/>
    </row>
    <row r="1082" spans="1:15" ht="14.25" customHeight="1" x14ac:dyDescent="0.45">
      <c r="A1082" s="14">
        <v>44777</v>
      </c>
      <c r="B1082" s="14">
        <v>1</v>
      </c>
      <c r="C1082" s="22">
        <v>31102011</v>
      </c>
      <c r="D1082" s="14">
        <v>29525</v>
      </c>
      <c r="E1082" s="14">
        <v>376</v>
      </c>
      <c r="F1082" s="29">
        <f>SUMIF(Table_2[SalesOrderID],Table_1[[#This Row],[SalesOrderID]],Table_2[[#Data],[#Totals],[Total_Amount_4_Orderdetail]])</f>
        <v>167134.89000000004</v>
      </c>
      <c r="G1082" s="29">
        <f>SUMIF(Table_2[SalesOrderID],Table_1[[#This Row],[SalesOrderID]],Table_2[Tax_4_Orderdetail])</f>
        <v>5177.6856900000002</v>
      </c>
      <c r="H1082" s="29">
        <v>2991.7456999999999</v>
      </c>
      <c r="I1082" s="29">
        <f>SUMIF(Table_2[SalesOrderID],Table_1[[#This Row],[SalesOrderID]],Table_2[Cost_4_Orderdetail])</f>
        <v>93517.593199999988</v>
      </c>
      <c r="J1082" s="29">
        <f>Table_1[[#This Row],[Price_4_order]]+Table_1[[#This Row],[Tax_4_order]]+Table_1[[#This Row],[Freight_4_order]]</f>
        <v>175304.32139000006</v>
      </c>
      <c r="K1082" s="52" t="str">
        <f>RIGHT(Table_1[[#This Row],[OrderDateID]],4)</f>
        <v>2011</v>
      </c>
      <c r="L1082" s="52"/>
      <c r="M1082" s="52"/>
      <c r="N1082" s="52"/>
      <c r="O1082" s="52"/>
    </row>
    <row r="1083" spans="1:15" ht="14.25" customHeight="1" x14ac:dyDescent="0.45">
      <c r="A1083" s="4">
        <v>44778</v>
      </c>
      <c r="B1083" s="4">
        <v>10</v>
      </c>
      <c r="C1083" s="4">
        <v>31102011</v>
      </c>
      <c r="D1083" s="4">
        <v>29746</v>
      </c>
      <c r="E1083" s="4">
        <v>878</v>
      </c>
      <c r="F1083" s="30">
        <f>SUMIF(Table_2[SalesOrderID],Table_1[[#This Row],[SalesOrderID]],Table_2[[#Data],[#Totals],[Total_Amount_4_Orderdetail]])</f>
        <v>73820.320000000007</v>
      </c>
      <c r="G1083" s="30">
        <f>SUMIF(Table_2[SalesOrderID],Table_1[[#This Row],[SalesOrderID]],Table_2[Tax_4_Orderdetail])</f>
        <v>2368.5789749999994</v>
      </c>
      <c r="H1083" s="26">
        <v>1288.7865999999999</v>
      </c>
      <c r="I1083" s="26">
        <f>SUMIF(Table_2[SalesOrderID],Table_1[[#This Row],[SalesOrderID]],Table_2[Cost_4_Orderdetail])</f>
        <v>44970.125600000007</v>
      </c>
      <c r="J1083" s="26">
        <f>Table_1[[#This Row],[Price_4_order]]+Table_1[[#This Row],[Tax_4_order]]+Table_1[[#This Row],[Freight_4_order]]</f>
        <v>77477.68557500001</v>
      </c>
      <c r="K1083" s="52" t="str">
        <f>RIGHT(Table_1[[#This Row],[OrderDateID]],4)</f>
        <v>2011</v>
      </c>
      <c r="L1083" s="52"/>
      <c r="M1083" s="52"/>
      <c r="N1083" s="52"/>
      <c r="O1083" s="52"/>
    </row>
    <row r="1084" spans="1:15" ht="14.25" customHeight="1" x14ac:dyDescent="0.45">
      <c r="A1084" s="14">
        <v>44779</v>
      </c>
      <c r="B1084" s="14">
        <v>8</v>
      </c>
      <c r="C1084" s="22">
        <v>31102011</v>
      </c>
      <c r="D1084" s="14">
        <v>29685</v>
      </c>
      <c r="E1084" s="14">
        <v>752</v>
      </c>
      <c r="F1084" s="29">
        <f>SUMIF(Table_2[SalesOrderID],Table_1[[#This Row],[SalesOrderID]],Table_2[[#Data],[#Totals],[Total_Amount_4_Orderdetail]])</f>
        <v>54287.839999999989</v>
      </c>
      <c r="G1084" s="29">
        <f>SUMIF(Table_2[SalesOrderID],Table_1[[#This Row],[SalesOrderID]],Table_2[Tax_4_Orderdetail])</f>
        <v>1527.1357439999999</v>
      </c>
      <c r="H1084" s="29">
        <v>977.1146</v>
      </c>
      <c r="I1084" s="29">
        <f>SUMIF(Table_2[SalesOrderID],Table_1[[#This Row],[SalesOrderID]],Table_2[Cost_4_Orderdetail])</f>
        <v>30523.695599999999</v>
      </c>
      <c r="J1084" s="29">
        <f>Table_1[[#This Row],[Price_4_order]]+Table_1[[#This Row],[Tax_4_order]]+Table_1[[#This Row],[Freight_4_order]]</f>
        <v>56792.090343999989</v>
      </c>
      <c r="K1084" s="52" t="str">
        <f>RIGHT(Table_1[[#This Row],[OrderDateID]],4)</f>
        <v>2011</v>
      </c>
      <c r="L1084" s="52"/>
      <c r="M1084" s="52"/>
      <c r="N1084" s="52"/>
      <c r="O1084" s="52"/>
    </row>
    <row r="1085" spans="1:15" ht="14.25" customHeight="1" x14ac:dyDescent="0.45">
      <c r="A1085" s="4">
        <v>44780</v>
      </c>
      <c r="B1085" s="4">
        <v>4</v>
      </c>
      <c r="C1085" s="4">
        <v>31102011</v>
      </c>
      <c r="D1085" s="4">
        <v>29883</v>
      </c>
      <c r="E1085" s="4">
        <v>1170</v>
      </c>
      <c r="F1085" s="30">
        <f>SUMIF(Table_2[SalesOrderID],Table_1[[#This Row],[SalesOrderID]],Table_2[[#Data],[#Totals],[Total_Amount_4_Orderdetail]])</f>
        <v>44357.38</v>
      </c>
      <c r="G1085" s="30">
        <f>SUMIF(Table_2[SalesOrderID],Table_1[[#This Row],[SalesOrderID]],Table_2[Tax_4_Orderdetail])</f>
        <v>1435.8285500000002</v>
      </c>
      <c r="H1085" s="26">
        <v>770.22969999999998</v>
      </c>
      <c r="I1085" s="26">
        <f>SUMIF(Table_2[SalesOrderID],Table_1[[#This Row],[SalesOrderID]],Table_2[Cost_4_Orderdetail])</f>
        <v>26971.048500000001</v>
      </c>
      <c r="J1085" s="26">
        <f>Table_1[[#This Row],[Price_4_order]]+Table_1[[#This Row],[Tax_4_order]]+Table_1[[#This Row],[Freight_4_order]]</f>
        <v>46563.438249999999</v>
      </c>
      <c r="K1085" s="52" t="str">
        <f>RIGHT(Table_1[[#This Row],[OrderDateID]],4)</f>
        <v>2011</v>
      </c>
      <c r="L1085" s="52"/>
      <c r="M1085" s="52"/>
      <c r="N1085" s="52"/>
      <c r="O1085" s="52"/>
    </row>
    <row r="1086" spans="1:15" ht="14.25" customHeight="1" x14ac:dyDescent="0.45">
      <c r="A1086" s="14">
        <v>44781</v>
      </c>
      <c r="B1086" s="14">
        <v>10</v>
      </c>
      <c r="C1086" s="22">
        <v>31102011</v>
      </c>
      <c r="D1086" s="14">
        <v>29982</v>
      </c>
      <c r="E1086" s="14">
        <v>1392</v>
      </c>
      <c r="F1086" s="29">
        <f>SUMIF(Table_2[SalesOrderID],Table_1[[#This Row],[SalesOrderID]],Table_2[[#Data],[#Totals],[Total_Amount_4_Orderdetail]])</f>
        <v>791.98</v>
      </c>
      <c r="G1086" s="29">
        <f>SUMIF(Table_2[SalesOrderID],Table_1[[#This Row],[SalesOrderID]],Table_2[Tax_4_Orderdetail])</f>
        <v>25.166005999999999</v>
      </c>
      <c r="H1086" s="29">
        <v>12.7242</v>
      </c>
      <c r="I1086" s="29">
        <f>SUMIF(Table_2[SalesOrderID],Table_1[[#This Row],[SalesOrderID]],Table_2[Cost_4_Orderdetail])</f>
        <v>493.62889999999999</v>
      </c>
      <c r="J1086" s="29">
        <f>Table_1[[#This Row],[Price_4_order]]+Table_1[[#This Row],[Tax_4_order]]+Table_1[[#This Row],[Freight_4_order]]</f>
        <v>829.87020600000005</v>
      </c>
      <c r="K1086" s="52" t="str">
        <f>RIGHT(Table_1[[#This Row],[OrderDateID]],4)</f>
        <v>2011</v>
      </c>
      <c r="L1086" s="52"/>
      <c r="M1086" s="52"/>
      <c r="N1086" s="52"/>
      <c r="O1086" s="52"/>
    </row>
    <row r="1087" spans="1:15" ht="14.25" customHeight="1" x14ac:dyDescent="0.45">
      <c r="A1087" s="4">
        <v>44782</v>
      </c>
      <c r="B1087" s="4">
        <v>7</v>
      </c>
      <c r="C1087" s="4">
        <v>31102011</v>
      </c>
      <c r="D1087" s="4">
        <v>29581</v>
      </c>
      <c r="E1087" s="4">
        <v>520</v>
      </c>
      <c r="F1087" s="30">
        <f>SUMIF(Table_2[SalesOrderID],Table_1[[#This Row],[SalesOrderID]],Table_2[[#Data],[#Totals],[Total_Amount_4_Orderdetail]])</f>
        <v>50478.860000000008</v>
      </c>
      <c r="G1087" s="30">
        <f>SUMIF(Table_2[SalesOrderID],Table_1[[#This Row],[SalesOrderID]],Table_2[Tax_4_Orderdetail])</f>
        <v>1633.2103699999996</v>
      </c>
      <c r="H1087" s="26">
        <v>878.30250000000001</v>
      </c>
      <c r="I1087" s="26">
        <f>SUMIF(Table_2[SalesOrderID],Table_1[[#This Row],[SalesOrderID]],Table_2[Cost_4_Orderdetail])</f>
        <v>30722.764399999996</v>
      </c>
      <c r="J1087" s="26">
        <f>Table_1[[#This Row],[Price_4_order]]+Table_1[[#This Row],[Tax_4_order]]+Table_1[[#This Row],[Freight_4_order]]</f>
        <v>52990.372870000007</v>
      </c>
      <c r="K1087" s="52" t="str">
        <f>RIGHT(Table_1[[#This Row],[OrderDateID]],4)</f>
        <v>2011</v>
      </c>
      <c r="L1087" s="52"/>
      <c r="M1087" s="52"/>
      <c r="N1087" s="52"/>
      <c r="O1087" s="52"/>
    </row>
    <row r="1088" spans="1:15" ht="14.25" customHeight="1" x14ac:dyDescent="0.45">
      <c r="A1088" s="14">
        <v>44783</v>
      </c>
      <c r="B1088" s="14">
        <v>9</v>
      </c>
      <c r="C1088" s="22">
        <v>31102011</v>
      </c>
      <c r="D1088" s="14">
        <v>29834</v>
      </c>
      <c r="E1088" s="14">
        <v>1066</v>
      </c>
      <c r="F1088" s="29">
        <f>SUMIF(Table_2[SalesOrderID],Table_1[[#This Row],[SalesOrderID]],Table_2[[#Data],[#Totals],[Total_Amount_4_Orderdetail]])</f>
        <v>49546.649999999994</v>
      </c>
      <c r="G1088" s="29">
        <f>SUMIF(Table_2[SalesOrderID],Table_1[[#This Row],[SalesOrderID]],Table_2[Tax_4_Orderdetail])</f>
        <v>1469.64894</v>
      </c>
      <c r="H1088" s="29">
        <v>887.28710000000001</v>
      </c>
      <c r="I1088" s="29">
        <f>SUMIF(Table_2[SalesOrderID],Table_1[[#This Row],[SalesOrderID]],Table_2[Cost_4_Orderdetail])</f>
        <v>27879.346200000004</v>
      </c>
      <c r="J1088" s="29">
        <f>Table_1[[#This Row],[Price_4_order]]+Table_1[[#This Row],[Tax_4_order]]+Table_1[[#This Row],[Freight_4_order]]</f>
        <v>51903.586039999995</v>
      </c>
      <c r="K1088" s="52" t="str">
        <f>RIGHT(Table_1[[#This Row],[OrderDateID]],4)</f>
        <v>2011</v>
      </c>
      <c r="L1088" s="52"/>
      <c r="M1088" s="52"/>
      <c r="N1088" s="52"/>
      <c r="O1088" s="52"/>
    </row>
    <row r="1089" spans="1:15" ht="14.25" customHeight="1" x14ac:dyDescent="0.45">
      <c r="A1089" s="4">
        <v>44784</v>
      </c>
      <c r="B1089" s="4">
        <v>10</v>
      </c>
      <c r="C1089" s="4">
        <v>31102011</v>
      </c>
      <c r="D1089" s="4">
        <v>29669</v>
      </c>
      <c r="E1089" s="4">
        <v>716</v>
      </c>
      <c r="F1089" s="30">
        <f>SUMIF(Table_2[SalesOrderID],Table_1[[#This Row],[SalesOrderID]],Table_2[[#Data],[#Totals],[Total_Amount_4_Orderdetail]])</f>
        <v>4508.93</v>
      </c>
      <c r="G1089" s="30">
        <f>SUMIF(Table_2[SalesOrderID],Table_1[[#This Row],[SalesOrderID]],Table_2[Tax_4_Orderdetail])</f>
        <v>139.63351800000001</v>
      </c>
      <c r="H1089" s="26">
        <v>78.076599999999999</v>
      </c>
      <c r="I1089" s="26">
        <f>SUMIF(Table_2[SalesOrderID],Table_1[[#This Row],[SalesOrderID]],Table_2[Cost_4_Orderdetail])</f>
        <v>2763.5967000000001</v>
      </c>
      <c r="J1089" s="26">
        <f>Table_1[[#This Row],[Price_4_order]]+Table_1[[#This Row],[Tax_4_order]]+Table_1[[#This Row],[Freight_4_order]]</f>
        <v>4726.6401180000003</v>
      </c>
      <c r="K1089" s="52" t="str">
        <f>RIGHT(Table_1[[#This Row],[OrderDateID]],4)</f>
        <v>2011</v>
      </c>
      <c r="L1089" s="52"/>
      <c r="M1089" s="52"/>
      <c r="N1089" s="52"/>
      <c r="O1089" s="52"/>
    </row>
    <row r="1090" spans="1:15" ht="14.25" customHeight="1" x14ac:dyDescent="0.45">
      <c r="A1090" s="14">
        <v>44785</v>
      </c>
      <c r="B1090" s="14">
        <v>1</v>
      </c>
      <c r="C1090" s="22">
        <v>31102011</v>
      </c>
      <c r="D1090" s="14">
        <v>29674</v>
      </c>
      <c r="E1090" s="14">
        <v>726</v>
      </c>
      <c r="F1090" s="29">
        <f>SUMIF(Table_2[SalesOrderID],Table_1[[#This Row],[SalesOrderID]],Table_2[[#Data],[#Totals],[Total_Amount_4_Orderdetail]])</f>
        <v>249.95000000000002</v>
      </c>
      <c r="G1090" s="29">
        <f>SUMIF(Table_2[SalesOrderID],Table_1[[#This Row],[SalesOrderID]],Table_2[Tax_4_Orderdetail])</f>
        <v>23.095379999999999</v>
      </c>
      <c r="H1090" s="29">
        <v>3.9055</v>
      </c>
      <c r="I1090" s="29">
        <f>SUMIF(Table_2[SalesOrderID],Table_1[[#This Row],[SalesOrderID]],Table_2[Cost_4_Orderdetail])</f>
        <v>192.4615</v>
      </c>
      <c r="J1090" s="29">
        <f>Table_1[[#This Row],[Price_4_order]]+Table_1[[#This Row],[Tax_4_order]]+Table_1[[#This Row],[Freight_4_order]]</f>
        <v>276.95088000000004</v>
      </c>
      <c r="K1090" s="52" t="str">
        <f>RIGHT(Table_1[[#This Row],[OrderDateID]],4)</f>
        <v>2011</v>
      </c>
      <c r="L1090" s="52"/>
      <c r="M1090" s="52"/>
      <c r="N1090" s="52"/>
      <c r="O1090" s="52"/>
    </row>
    <row r="1091" spans="1:15" ht="14.25" customHeight="1" x14ac:dyDescent="0.45">
      <c r="A1091" s="4">
        <v>44786</v>
      </c>
      <c r="B1091" s="4">
        <v>8</v>
      </c>
      <c r="C1091" s="4">
        <v>31102011</v>
      </c>
      <c r="D1091" s="4">
        <v>29518</v>
      </c>
      <c r="E1091" s="4">
        <v>362</v>
      </c>
      <c r="F1091" s="30">
        <f>SUMIF(Table_2[SalesOrderID],Table_1[[#This Row],[SalesOrderID]],Table_2[[#Data],[#Totals],[Total_Amount_4_Orderdetail]])</f>
        <v>4063.7</v>
      </c>
      <c r="G1091" s="30">
        <f>SUMIF(Table_2[SalesOrderID],Table_1[[#This Row],[SalesOrderID]],Table_2[Tax_4_Orderdetail])</f>
        <v>214.53858000000002</v>
      </c>
      <c r="H1091" s="26">
        <v>72.215199999999996</v>
      </c>
      <c r="I1091" s="26">
        <f>SUMIF(Table_2[SalesOrderID],Table_1[[#This Row],[SalesOrderID]],Table_2[Cost_4_Orderdetail])</f>
        <v>2145.3858</v>
      </c>
      <c r="J1091" s="26">
        <f>Table_1[[#This Row],[Price_4_order]]+Table_1[[#This Row],[Tax_4_order]]+Table_1[[#This Row],[Freight_4_order]]</f>
        <v>4350.4537799999998</v>
      </c>
      <c r="K1091" s="52" t="str">
        <f>RIGHT(Table_1[[#This Row],[OrderDateID]],4)</f>
        <v>2011</v>
      </c>
      <c r="L1091" s="52"/>
      <c r="M1091" s="52"/>
      <c r="N1091" s="52"/>
      <c r="O1091" s="52"/>
    </row>
    <row r="1092" spans="1:15" ht="14.25" customHeight="1" x14ac:dyDescent="0.45">
      <c r="A1092" s="14">
        <v>44787</v>
      </c>
      <c r="B1092" s="14">
        <v>10</v>
      </c>
      <c r="C1092" s="22">
        <v>31102011</v>
      </c>
      <c r="D1092" s="14">
        <v>29702</v>
      </c>
      <c r="E1092" s="14">
        <v>788</v>
      </c>
      <c r="F1092" s="29">
        <f>SUMIF(Table_2[SalesOrderID],Table_1[[#This Row],[SalesOrderID]],Table_2[[#Data],[#Totals],[Total_Amount_4_Orderdetail]])</f>
        <v>77774.459999999992</v>
      </c>
      <c r="G1092" s="29">
        <f>SUMIF(Table_2[SalesOrderID],Table_1[[#This Row],[SalesOrderID]],Table_2[Tax_4_Orderdetail])</f>
        <v>2460.7896490000003</v>
      </c>
      <c r="H1092" s="29">
        <v>1388.4426000000001</v>
      </c>
      <c r="I1092" s="29">
        <f>SUMIF(Table_2[SalesOrderID],Table_1[[#This Row],[SalesOrderID]],Table_2[Cost_4_Orderdetail])</f>
        <v>43562.736600000011</v>
      </c>
      <c r="J1092" s="29">
        <f>Table_1[[#This Row],[Price_4_order]]+Table_1[[#This Row],[Tax_4_order]]+Table_1[[#This Row],[Freight_4_order]]</f>
        <v>81623.692248999985</v>
      </c>
      <c r="K1092" s="52" t="str">
        <f>RIGHT(Table_1[[#This Row],[OrderDateID]],4)</f>
        <v>2011</v>
      </c>
      <c r="L1092" s="52"/>
      <c r="M1092" s="52"/>
      <c r="N1092" s="52"/>
      <c r="O1092" s="52"/>
    </row>
    <row r="1093" spans="1:15" ht="14.25" customHeight="1" x14ac:dyDescent="0.45">
      <c r="A1093" s="4">
        <v>44788</v>
      </c>
      <c r="B1093" s="4">
        <v>4</v>
      </c>
      <c r="C1093" s="4">
        <v>31102011</v>
      </c>
      <c r="D1093" s="4">
        <v>29710</v>
      </c>
      <c r="E1093" s="4">
        <v>804</v>
      </c>
      <c r="F1093" s="30">
        <f>SUMIF(Table_2[SalesOrderID],Table_1[[#This Row],[SalesOrderID]],Table_2[[#Data],[#Totals],[Total_Amount_4_Orderdetail]])</f>
        <v>146251.51999999999</v>
      </c>
      <c r="G1093" s="30">
        <f>SUMIF(Table_2[SalesOrderID],Table_1[[#This Row],[SalesOrderID]],Table_2[Tax_4_Orderdetail])</f>
        <v>4570.2916600000008</v>
      </c>
      <c r="H1093" s="26">
        <v>2611.8081999999999</v>
      </c>
      <c r="I1093" s="26">
        <f>SUMIF(Table_2[SalesOrderID],Table_1[[#This Row],[SalesOrderID]],Table_2[Cost_4_Orderdetail])</f>
        <v>81861.733899999992</v>
      </c>
      <c r="J1093" s="26">
        <f>Table_1[[#This Row],[Price_4_order]]+Table_1[[#This Row],[Tax_4_order]]+Table_1[[#This Row],[Freight_4_order]]</f>
        <v>153433.61985999998</v>
      </c>
      <c r="K1093" s="52" t="str">
        <f>RIGHT(Table_1[[#This Row],[OrderDateID]],4)</f>
        <v>2011</v>
      </c>
      <c r="L1093" s="52"/>
      <c r="M1093" s="52"/>
      <c r="N1093" s="52"/>
      <c r="O1093" s="52"/>
    </row>
    <row r="1094" spans="1:15" ht="14.25" customHeight="1" x14ac:dyDescent="0.45">
      <c r="A1094" s="14">
        <v>44789</v>
      </c>
      <c r="B1094" s="14">
        <v>10</v>
      </c>
      <c r="C1094" s="22">
        <v>31102011</v>
      </c>
      <c r="D1094" s="14">
        <v>29498</v>
      </c>
      <c r="E1094" s="14">
        <v>320</v>
      </c>
      <c r="F1094" s="29">
        <f>SUMIF(Table_2[SalesOrderID],Table_1[[#This Row],[SalesOrderID]],Table_2[[#Data],[#Totals],[Total_Amount_4_Orderdetail]])</f>
        <v>1377.8200000000002</v>
      </c>
      <c r="G1094" s="29">
        <f>SUMIF(Table_2[SalesOrderID],Table_1[[#This Row],[SalesOrderID]],Table_2[Tax_4_Orderdetail])</f>
        <v>59.54927</v>
      </c>
      <c r="H1094" s="29">
        <v>23.588100000000001</v>
      </c>
      <c r="I1094" s="29">
        <f>SUMIF(Table_2[SalesOrderID],Table_1[[#This Row],[SalesOrderID]],Table_2[Cost_4_Orderdetail])</f>
        <v>838.846</v>
      </c>
      <c r="J1094" s="29">
        <f>Table_1[[#This Row],[Price_4_order]]+Table_1[[#This Row],[Tax_4_order]]+Table_1[[#This Row],[Freight_4_order]]</f>
        <v>1460.9573700000001</v>
      </c>
      <c r="K1094" s="52" t="str">
        <f>RIGHT(Table_1[[#This Row],[OrderDateID]],4)</f>
        <v>2011</v>
      </c>
      <c r="L1094" s="52"/>
      <c r="M1094" s="52"/>
      <c r="N1094" s="52"/>
      <c r="O1094" s="52"/>
    </row>
    <row r="1095" spans="1:15" ht="14.25" customHeight="1" x14ac:dyDescent="0.45">
      <c r="A1095" s="4">
        <v>44790</v>
      </c>
      <c r="B1095" s="4">
        <v>10</v>
      </c>
      <c r="C1095" s="4">
        <v>31102011</v>
      </c>
      <c r="D1095" s="4">
        <v>29788</v>
      </c>
      <c r="E1095" s="4">
        <v>966</v>
      </c>
      <c r="F1095" s="30">
        <f>SUMIF(Table_2[SalesOrderID],Table_1[[#This Row],[SalesOrderID]],Table_2[[#Data],[#Totals],[Total_Amount_4_Orderdetail]])</f>
        <v>1565.98</v>
      </c>
      <c r="G1095" s="30">
        <f>SUMIF(Table_2[SalesOrderID],Table_1[[#This Row],[SalesOrderID]],Table_2[Tax_4_Orderdetail])</f>
        <v>48.670659999999998</v>
      </c>
      <c r="H1095" s="26">
        <v>25.1675</v>
      </c>
      <c r="I1095" s="26">
        <f>SUMIF(Table_2[SalesOrderID],Table_1[[#This Row],[SalesOrderID]],Table_2[Cost_4_Orderdetail])</f>
        <v>973.41319999999996</v>
      </c>
      <c r="J1095" s="26">
        <f>Table_1[[#This Row],[Price_4_order]]+Table_1[[#This Row],[Tax_4_order]]+Table_1[[#This Row],[Freight_4_order]]</f>
        <v>1639.81816</v>
      </c>
      <c r="K1095" s="52" t="str">
        <f>RIGHT(Table_1[[#This Row],[OrderDateID]],4)</f>
        <v>2011</v>
      </c>
      <c r="L1095" s="52"/>
      <c r="M1095" s="52"/>
      <c r="N1095" s="52"/>
      <c r="O1095" s="52"/>
    </row>
    <row r="1096" spans="1:15" ht="14.25" customHeight="1" x14ac:dyDescent="0.45">
      <c r="A1096" s="14">
        <v>44791</v>
      </c>
      <c r="B1096" s="14">
        <v>3</v>
      </c>
      <c r="C1096" s="22">
        <v>31102011</v>
      </c>
      <c r="D1096" s="14">
        <v>29637</v>
      </c>
      <c r="E1096" s="14">
        <v>642</v>
      </c>
      <c r="F1096" s="29">
        <f>SUMIF(Table_2[SalesOrderID],Table_1[[#This Row],[SalesOrderID]],Table_2[[#Data],[#Totals],[Total_Amount_4_Orderdetail]])</f>
        <v>25695.659999999996</v>
      </c>
      <c r="G1096" s="29">
        <f>SUMIF(Table_2[SalesOrderID],Table_1[[#This Row],[SalesOrderID]],Table_2[Tax_4_Orderdetail])</f>
        <v>925.17172599999992</v>
      </c>
      <c r="H1096" s="29">
        <v>435.49020000000002</v>
      </c>
      <c r="I1096" s="29">
        <f>SUMIF(Table_2[SalesOrderID],Table_1[[#This Row],[SalesOrderID]],Table_2[Cost_4_Orderdetail])</f>
        <v>15662.9997</v>
      </c>
      <c r="J1096" s="29">
        <f>Table_1[[#This Row],[Price_4_order]]+Table_1[[#This Row],[Tax_4_order]]+Table_1[[#This Row],[Freight_4_order]]</f>
        <v>27056.321925999997</v>
      </c>
      <c r="K1096" s="52" t="str">
        <f>RIGHT(Table_1[[#This Row],[OrderDateID]],4)</f>
        <v>2011</v>
      </c>
      <c r="L1096" s="52"/>
      <c r="M1096" s="52"/>
      <c r="N1096" s="52"/>
      <c r="O1096" s="52"/>
    </row>
    <row r="1097" spans="1:15" ht="14.25" customHeight="1" x14ac:dyDescent="0.45">
      <c r="A1097" s="4">
        <v>44792</v>
      </c>
      <c r="B1097" s="4">
        <v>7</v>
      </c>
      <c r="C1097" s="4">
        <v>31102011</v>
      </c>
      <c r="D1097" s="4">
        <v>29810</v>
      </c>
      <c r="E1097" s="4">
        <v>1016</v>
      </c>
      <c r="F1097" s="30">
        <f>SUMIF(Table_2[SalesOrderID],Table_1[[#This Row],[SalesOrderID]],Table_2[[#Data],[#Totals],[Total_Amount_4_Orderdetail]])</f>
        <v>57934.009999999987</v>
      </c>
      <c r="G1097" s="30">
        <f>SUMIF(Table_2[SalesOrderID],Table_1[[#This Row],[SalesOrderID]],Table_2[Tax_4_Orderdetail])</f>
        <v>1644.4089960000001</v>
      </c>
      <c r="H1097" s="26">
        <v>1042.0586000000001</v>
      </c>
      <c r="I1097" s="26">
        <f>SUMIF(Table_2[SalesOrderID],Table_1[[#This Row],[SalesOrderID]],Table_2[Cost_4_Orderdetail])</f>
        <v>32591.791100000002</v>
      </c>
      <c r="J1097" s="26">
        <f>Table_1[[#This Row],[Price_4_order]]+Table_1[[#This Row],[Tax_4_order]]+Table_1[[#This Row],[Freight_4_order]]</f>
        <v>60620.477595999982</v>
      </c>
      <c r="K1097" s="52" t="str">
        <f>RIGHT(Table_1[[#This Row],[OrderDateID]],4)</f>
        <v>2011</v>
      </c>
      <c r="L1097" s="52"/>
      <c r="M1097" s="52"/>
      <c r="N1097" s="52"/>
      <c r="O1097" s="52"/>
    </row>
    <row r="1098" spans="1:15" ht="14.25" customHeight="1" x14ac:dyDescent="0.45">
      <c r="A1098" s="14">
        <v>44793</v>
      </c>
      <c r="B1098" s="14">
        <v>1</v>
      </c>
      <c r="C1098" s="22">
        <v>31102011</v>
      </c>
      <c r="D1098" s="14">
        <v>29872</v>
      </c>
      <c r="E1098" s="14">
        <v>1148</v>
      </c>
      <c r="F1098" s="29">
        <f>SUMIF(Table_2[SalesOrderID],Table_1[[#This Row],[SalesOrderID]],Table_2[[#Data],[#Totals],[Total_Amount_4_Orderdetail]])</f>
        <v>3806.96</v>
      </c>
      <c r="G1098" s="29">
        <f>SUMIF(Table_2[SalesOrderID],Table_1[[#This Row],[SalesOrderID]],Table_2[Tax_4_Orderdetail])</f>
        <v>117.241405</v>
      </c>
      <c r="H1098" s="29">
        <v>63.995100000000001</v>
      </c>
      <c r="I1098" s="29">
        <f>SUMIF(Table_2[SalesOrderID],Table_1[[#This Row],[SalesOrderID]],Table_2[Cost_4_Orderdetail])</f>
        <v>2344.8280999999997</v>
      </c>
      <c r="J1098" s="29">
        <f>Table_1[[#This Row],[Price_4_order]]+Table_1[[#This Row],[Tax_4_order]]+Table_1[[#This Row],[Freight_4_order]]</f>
        <v>3988.1965050000003</v>
      </c>
      <c r="K1098" s="52" t="str">
        <f>RIGHT(Table_1[[#This Row],[OrderDateID]],4)</f>
        <v>2011</v>
      </c>
      <c r="L1098" s="52"/>
      <c r="M1098" s="52"/>
      <c r="N1098" s="52"/>
      <c r="O1098" s="52"/>
    </row>
    <row r="1099" spans="1:15" ht="14.25" customHeight="1" x14ac:dyDescent="0.45">
      <c r="A1099" s="4">
        <v>44794</v>
      </c>
      <c r="B1099" s="4">
        <v>10</v>
      </c>
      <c r="C1099" s="4">
        <v>31102011</v>
      </c>
      <c r="D1099" s="4">
        <v>29915</v>
      </c>
      <c r="E1099" s="4">
        <v>1246</v>
      </c>
      <c r="F1099" s="30">
        <f>SUMIF(Table_2[SalesOrderID],Table_1[[#This Row],[SalesOrderID]],Table_2[[#Data],[#Totals],[Total_Amount_4_Orderdetail]])</f>
        <v>6749.98</v>
      </c>
      <c r="G1099" s="30">
        <f>SUMIF(Table_2[SalesOrderID],Table_1[[#This Row],[SalesOrderID]],Table_2[Tax_4_Orderdetail])</f>
        <v>189.80944</v>
      </c>
      <c r="H1099" s="26">
        <v>121.4996</v>
      </c>
      <c r="I1099" s="26">
        <f>SUMIF(Table_2[SalesOrderID],Table_1[[#This Row],[SalesOrderID]],Table_2[Cost_4_Orderdetail])</f>
        <v>3796.1887999999999</v>
      </c>
      <c r="J1099" s="26">
        <f>Table_1[[#This Row],[Price_4_order]]+Table_1[[#This Row],[Tax_4_order]]+Table_1[[#This Row],[Freight_4_order]]</f>
        <v>7061.2890399999997</v>
      </c>
      <c r="K1099" s="52" t="str">
        <f>RIGHT(Table_1[[#This Row],[OrderDateID]],4)</f>
        <v>2011</v>
      </c>
      <c r="L1099" s="52"/>
      <c r="M1099" s="52"/>
      <c r="N1099" s="52"/>
      <c r="O1099" s="52"/>
    </row>
    <row r="1100" spans="1:15" ht="14.25" customHeight="1" x14ac:dyDescent="0.45">
      <c r="A1100" s="14">
        <v>44795</v>
      </c>
      <c r="B1100" s="14">
        <v>1</v>
      </c>
      <c r="C1100" s="22">
        <v>31102011</v>
      </c>
      <c r="D1100" s="14">
        <v>29562</v>
      </c>
      <c r="E1100" s="14">
        <v>478</v>
      </c>
      <c r="F1100" s="29">
        <f>SUMIF(Table_2[SalesOrderID],Table_1[[#This Row],[SalesOrderID]],Table_2[[#Data],[#Totals],[Total_Amount_4_Orderdetail]])</f>
        <v>176790.8174</v>
      </c>
      <c r="G1100" s="29">
        <f>SUMIF(Table_2[SalesOrderID],Table_1[[#This Row],[SalesOrderID]],Table_2[Tax_4_Orderdetail])</f>
        <v>5644.7857300000005</v>
      </c>
      <c r="H1100" s="29">
        <v>3157.5268000000001</v>
      </c>
      <c r="I1100" s="29">
        <f>SUMIF(Table_2[SalesOrderID],Table_1[[#This Row],[SalesOrderID]],Table_2[Cost_4_Orderdetail])</f>
        <v>99270.911200000002</v>
      </c>
      <c r="J1100" s="29">
        <f>Table_1[[#This Row],[Price_4_order]]+Table_1[[#This Row],[Tax_4_order]]+Table_1[[#This Row],[Freight_4_order]]</f>
        <v>185593.12993</v>
      </c>
      <c r="K1100" s="52" t="str">
        <f>RIGHT(Table_1[[#This Row],[OrderDateID]],4)</f>
        <v>2011</v>
      </c>
      <c r="L1100" s="52"/>
      <c r="M1100" s="52"/>
      <c r="N1100" s="52"/>
      <c r="O1100" s="52"/>
    </row>
    <row r="1101" spans="1:15" ht="14.25" customHeight="1" x14ac:dyDescent="0.45">
      <c r="A1101" s="4">
        <v>44796</v>
      </c>
      <c r="B1101" s="4">
        <v>4</v>
      </c>
      <c r="C1101" s="4">
        <v>31102011</v>
      </c>
      <c r="D1101" s="4">
        <v>29531</v>
      </c>
      <c r="E1101" s="4">
        <v>388</v>
      </c>
      <c r="F1101" s="30">
        <f>SUMIF(Table_2[SalesOrderID],Table_1[[#This Row],[SalesOrderID]],Table_2[[#Data],[#Totals],[Total_Amount_4_Orderdetail]])</f>
        <v>24299.75</v>
      </c>
      <c r="G1101" s="30">
        <f>SUMIF(Table_2[SalesOrderID],Table_1[[#This Row],[SalesOrderID]],Table_2[Tax_4_Orderdetail])</f>
        <v>747.68384500000002</v>
      </c>
      <c r="H1101" s="26">
        <v>410.21460000000002</v>
      </c>
      <c r="I1101" s="26">
        <f>SUMIF(Table_2[SalesOrderID],Table_1[[#This Row],[SalesOrderID]],Table_2[Cost_4_Orderdetail])</f>
        <v>14953.6769</v>
      </c>
      <c r="J1101" s="26">
        <f>Table_1[[#This Row],[Price_4_order]]+Table_1[[#This Row],[Tax_4_order]]+Table_1[[#This Row],[Freight_4_order]]</f>
        <v>25457.648444999999</v>
      </c>
      <c r="K1101" s="52" t="str">
        <f>RIGHT(Table_1[[#This Row],[OrderDateID]],4)</f>
        <v>2011</v>
      </c>
      <c r="L1101" s="52"/>
      <c r="M1101" s="52"/>
      <c r="N1101" s="52"/>
      <c r="O1101" s="52"/>
    </row>
    <row r="1102" spans="1:15" ht="14.25" customHeight="1" x14ac:dyDescent="0.45">
      <c r="A1102" s="14">
        <v>44797</v>
      </c>
      <c r="B1102" s="14">
        <v>8</v>
      </c>
      <c r="C1102" s="22">
        <v>31102011</v>
      </c>
      <c r="D1102" s="14">
        <v>29966</v>
      </c>
      <c r="E1102" s="14">
        <v>1356</v>
      </c>
      <c r="F1102" s="29">
        <f>SUMIF(Table_2[SalesOrderID],Table_1[[#This Row],[SalesOrderID]],Table_2[[#Data],[#Totals],[Total_Amount_4_Orderdetail]])</f>
        <v>105139.33240000001</v>
      </c>
      <c r="G1102" s="29">
        <f>SUMIF(Table_2[SalesOrderID],Table_1[[#This Row],[SalesOrderID]],Table_2[Tax_4_Orderdetail])</f>
        <v>3797.349381</v>
      </c>
      <c r="H1102" s="29">
        <v>1803.3985</v>
      </c>
      <c r="I1102" s="29">
        <f>SUMIF(Table_2[SalesOrderID],Table_1[[#This Row],[SalesOrderID]],Table_2[Cost_4_Orderdetail])</f>
        <v>64100.5533</v>
      </c>
      <c r="J1102" s="29">
        <f>Table_1[[#This Row],[Price_4_order]]+Table_1[[#This Row],[Tax_4_order]]+Table_1[[#This Row],[Freight_4_order]]</f>
        <v>110740.08028100002</v>
      </c>
      <c r="K1102" s="52" t="str">
        <f>RIGHT(Table_1[[#This Row],[OrderDateID]],4)</f>
        <v>2011</v>
      </c>
      <c r="L1102" s="52"/>
      <c r="M1102" s="52"/>
      <c r="N1102" s="52"/>
      <c r="O1102" s="52"/>
    </row>
    <row r="1103" spans="1:15" ht="14.25" customHeight="1" x14ac:dyDescent="0.45">
      <c r="A1103" s="4">
        <v>44798</v>
      </c>
      <c r="B1103" s="4">
        <v>10</v>
      </c>
      <c r="C1103" s="4">
        <v>31102011</v>
      </c>
      <c r="D1103" s="4">
        <v>30088</v>
      </c>
      <c r="E1103" s="4">
        <v>1930</v>
      </c>
      <c r="F1103" s="30">
        <f>SUMIF(Table_2[SalesOrderID],Table_1[[#This Row],[SalesOrderID]],Table_2[[#Data],[#Totals],[Total_Amount_4_Orderdetail]])</f>
        <v>55907.319999999992</v>
      </c>
      <c r="G1103" s="30">
        <f>SUMIF(Table_2[SalesOrderID],Table_1[[#This Row],[SalesOrderID]],Table_2[Tax_4_Orderdetail])</f>
        <v>1632.4192079999998</v>
      </c>
      <c r="H1103" s="26">
        <v>1002.82</v>
      </c>
      <c r="I1103" s="26">
        <f>SUMIF(Table_2[SalesOrderID],Table_1[[#This Row],[SalesOrderID]],Table_2[Cost_4_Orderdetail])</f>
        <v>31461.934999999998</v>
      </c>
      <c r="J1103" s="26">
        <f>Table_1[[#This Row],[Price_4_order]]+Table_1[[#This Row],[Tax_4_order]]+Table_1[[#This Row],[Freight_4_order]]</f>
        <v>58542.559207999991</v>
      </c>
      <c r="K1103" s="52" t="str">
        <f>RIGHT(Table_1[[#This Row],[OrderDateID]],4)</f>
        <v>2011</v>
      </c>
      <c r="L1103" s="52"/>
      <c r="M1103" s="52"/>
      <c r="N1103" s="52"/>
      <c r="O1103" s="52"/>
    </row>
    <row r="1104" spans="1:15" ht="14.25" customHeight="1" x14ac:dyDescent="0.45">
      <c r="A1104" s="14">
        <v>44799</v>
      </c>
      <c r="B1104" s="14">
        <v>5</v>
      </c>
      <c r="C1104" s="22">
        <v>31102011</v>
      </c>
      <c r="D1104" s="14">
        <v>29642</v>
      </c>
      <c r="E1104" s="14">
        <v>654</v>
      </c>
      <c r="F1104" s="29">
        <f>SUMIF(Table_2[SalesOrderID],Table_1[[#This Row],[SalesOrderID]],Table_2[[#Data],[#Totals],[Total_Amount_4_Orderdetail]])</f>
        <v>68319.829999999987</v>
      </c>
      <c r="G1104" s="29">
        <f>SUMIF(Table_2[SalesOrderID],Table_1[[#This Row],[SalesOrderID]],Table_2[Tax_4_Orderdetail])</f>
        <v>2190.2860680000003</v>
      </c>
      <c r="H1104" s="29">
        <v>1226.3352</v>
      </c>
      <c r="I1104" s="29">
        <f>SUMIF(Table_2[SalesOrderID],Table_1[[#This Row],[SalesOrderID]],Table_2[Cost_4_Orderdetail])</f>
        <v>38055.715299999996</v>
      </c>
      <c r="J1104" s="29">
        <f>Table_1[[#This Row],[Price_4_order]]+Table_1[[#This Row],[Tax_4_order]]+Table_1[[#This Row],[Freight_4_order]]</f>
        <v>71736.45126799999</v>
      </c>
      <c r="K1104" s="52" t="str">
        <f>RIGHT(Table_1[[#This Row],[OrderDateID]],4)</f>
        <v>2011</v>
      </c>
      <c r="L1104" s="52"/>
      <c r="M1104" s="52"/>
      <c r="N1104" s="52"/>
      <c r="O1104" s="52"/>
    </row>
    <row r="1105" spans="1:15" ht="14.25" customHeight="1" x14ac:dyDescent="0.45">
      <c r="A1105" s="4">
        <v>44800</v>
      </c>
      <c r="B1105" s="4">
        <v>4</v>
      </c>
      <c r="C1105" s="4">
        <v>31102011</v>
      </c>
      <c r="D1105" s="4">
        <v>29487</v>
      </c>
      <c r="E1105" s="4">
        <v>298</v>
      </c>
      <c r="F1105" s="30">
        <f>SUMIF(Table_2[SalesOrderID],Table_1[[#This Row],[SalesOrderID]],Table_2[[#Data],[#Totals],[Total_Amount_4_Orderdetail]])</f>
        <v>28514.41</v>
      </c>
      <c r="G1105" s="30">
        <f>SUMIF(Table_2[SalesOrderID],Table_1[[#This Row],[SalesOrderID]],Table_2[Tax_4_Orderdetail])</f>
        <v>837.34993600000007</v>
      </c>
      <c r="H1105" s="26">
        <v>513.8229</v>
      </c>
      <c r="I1105" s="26">
        <f>SUMIF(Table_2[SalesOrderID],Table_1[[#This Row],[SalesOrderID]],Table_2[Cost_4_Orderdetail])</f>
        <v>15986.298499999999</v>
      </c>
      <c r="J1105" s="26">
        <f>Table_1[[#This Row],[Price_4_order]]+Table_1[[#This Row],[Tax_4_order]]+Table_1[[#This Row],[Freight_4_order]]</f>
        <v>29865.582835999998</v>
      </c>
      <c r="K1105" s="52" t="str">
        <f>RIGHT(Table_1[[#This Row],[OrderDateID]],4)</f>
        <v>2011</v>
      </c>
      <c r="L1105" s="52"/>
      <c r="M1105" s="52"/>
      <c r="N1105" s="52"/>
      <c r="O1105" s="52"/>
    </row>
    <row r="1106" spans="1:15" ht="14.25" customHeight="1" x14ac:dyDescent="0.45">
      <c r="A1106" s="14">
        <v>44801</v>
      </c>
      <c r="B1106" s="14">
        <v>9</v>
      </c>
      <c r="C1106" s="22">
        <v>31102011</v>
      </c>
      <c r="D1106" s="14">
        <v>29715</v>
      </c>
      <c r="E1106" s="14">
        <v>814</v>
      </c>
      <c r="F1106" s="29">
        <f>SUMIF(Table_2[SalesOrderID],Table_1[[#This Row],[SalesOrderID]],Table_2[[#Data],[#Totals],[Total_Amount_4_Orderdetail]])</f>
        <v>82800.820000000022</v>
      </c>
      <c r="G1106" s="29">
        <f>SUMIF(Table_2[SalesOrderID],Table_1[[#This Row],[SalesOrderID]],Table_2[Tax_4_Orderdetail])</f>
        <v>2680.0276850000005</v>
      </c>
      <c r="H1106" s="29">
        <v>1447.2514000000001</v>
      </c>
      <c r="I1106" s="29">
        <f>SUMIF(Table_2[SalesOrderID],Table_1[[#This Row],[SalesOrderID]],Table_2[Cost_4_Orderdetail])</f>
        <v>50375.892599999992</v>
      </c>
      <c r="J1106" s="29">
        <f>Table_1[[#This Row],[Price_4_order]]+Table_1[[#This Row],[Tax_4_order]]+Table_1[[#This Row],[Freight_4_order]]</f>
        <v>86928.099085000009</v>
      </c>
      <c r="K1106" s="52" t="str">
        <f>RIGHT(Table_1[[#This Row],[OrderDateID]],4)</f>
        <v>2011</v>
      </c>
      <c r="L1106" s="52"/>
      <c r="M1106" s="52"/>
      <c r="N1106" s="52"/>
      <c r="O1106" s="52"/>
    </row>
    <row r="1107" spans="1:15" ht="14.25" customHeight="1" x14ac:dyDescent="0.45">
      <c r="A1107" s="4">
        <v>44802</v>
      </c>
      <c r="B1107" s="4">
        <v>2</v>
      </c>
      <c r="C1107" s="4">
        <v>31102011</v>
      </c>
      <c r="D1107" s="4">
        <v>29808</v>
      </c>
      <c r="E1107" s="4">
        <v>1012</v>
      </c>
      <c r="F1107" s="30">
        <f>SUMIF(Table_2[SalesOrderID],Table_1[[#This Row],[SalesOrderID]],Table_2[[#Data],[#Totals],[Total_Amount_4_Orderdetail]])</f>
        <v>8614.8500000000022</v>
      </c>
      <c r="G1107" s="30">
        <f>SUMIF(Table_2[SalesOrderID],Table_1[[#This Row],[SalesOrderID]],Table_2[Tax_4_Orderdetail])</f>
        <v>278.95579599999996</v>
      </c>
      <c r="H1107" s="26">
        <v>143.97929999999999</v>
      </c>
      <c r="I1107" s="26">
        <f>SUMIF(Table_2[SalesOrderID],Table_1[[#This Row],[SalesOrderID]],Table_2[Cost_4_Orderdetail])</f>
        <v>5344.1765999999998</v>
      </c>
      <c r="J1107" s="26">
        <f>Table_1[[#This Row],[Price_4_order]]+Table_1[[#This Row],[Tax_4_order]]+Table_1[[#This Row],[Freight_4_order]]</f>
        <v>9037.7850960000033</v>
      </c>
      <c r="K1107" s="52" t="str">
        <f>RIGHT(Table_1[[#This Row],[OrderDateID]],4)</f>
        <v>2011</v>
      </c>
      <c r="L1107" s="52"/>
      <c r="M1107" s="52"/>
      <c r="N1107" s="52"/>
      <c r="O1107" s="52"/>
    </row>
    <row r="1108" spans="1:15" ht="14.25" customHeight="1" x14ac:dyDescent="0.45">
      <c r="A1108" s="14">
        <v>44803</v>
      </c>
      <c r="B1108" s="14">
        <v>5</v>
      </c>
      <c r="C1108" s="22">
        <v>31102011</v>
      </c>
      <c r="D1108" s="14">
        <v>12383</v>
      </c>
      <c r="E1108" s="14">
        <v>398</v>
      </c>
      <c r="F1108" s="29">
        <f>SUMIF(Table_2[SalesOrderID],Table_1[[#This Row],[SalesOrderID]],Table_2[[#Data],[#Totals],[Total_Amount_4_Orderdetail]])</f>
        <v>3578.27</v>
      </c>
      <c r="G1108" s="29">
        <f>SUMIF(Table_2[SalesOrderID],Table_1[[#This Row],[SalesOrderID]],Table_2[Tax_4_Orderdetail])</f>
        <v>108.56470999999999</v>
      </c>
      <c r="H1108" s="29">
        <v>89.456800000000001</v>
      </c>
      <c r="I1108" s="29">
        <f>SUMIF(Table_2[SalesOrderID],Table_1[[#This Row],[SalesOrderID]],Table_2[Cost_4_Orderdetail])</f>
        <v>2171.2941999999998</v>
      </c>
      <c r="J1108" s="29">
        <f>Table_1[[#This Row],[Price_4_order]]+Table_1[[#This Row],[Tax_4_order]]+Table_1[[#This Row],[Freight_4_order]]</f>
        <v>3776.29151</v>
      </c>
      <c r="K1108" s="52" t="str">
        <f>RIGHT(Table_1[[#This Row],[OrderDateID]],4)</f>
        <v>2011</v>
      </c>
      <c r="L1108" s="52"/>
      <c r="M1108" s="52"/>
      <c r="N1108" s="52"/>
      <c r="O1108" s="52"/>
    </row>
    <row r="1109" spans="1:15" ht="14.25" customHeight="1" x14ac:dyDescent="0.45">
      <c r="A1109" s="4">
        <v>44804</v>
      </c>
      <c r="B1109" s="4">
        <v>5</v>
      </c>
      <c r="C1109" s="4">
        <v>31102011</v>
      </c>
      <c r="D1109" s="4">
        <v>28829</v>
      </c>
      <c r="E1109" s="4">
        <v>1348</v>
      </c>
      <c r="F1109" s="30">
        <f>SUMIF(Table_2[SalesOrderID],Table_1[[#This Row],[SalesOrderID]],Table_2[[#Data],[#Totals],[Total_Amount_4_Orderdetail]])</f>
        <v>3578.27</v>
      </c>
      <c r="G1109" s="30">
        <f>SUMIF(Table_2[SalesOrderID],Table_1[[#This Row],[SalesOrderID]],Table_2[Tax_4_Orderdetail])</f>
        <v>108.56470999999999</v>
      </c>
      <c r="H1109" s="26">
        <v>89.456800000000001</v>
      </c>
      <c r="I1109" s="26">
        <f>SUMIF(Table_2[SalesOrderID],Table_1[[#This Row],[SalesOrderID]],Table_2[Cost_4_Orderdetail])</f>
        <v>2171.2941999999998</v>
      </c>
      <c r="J1109" s="26">
        <f>Table_1[[#This Row],[Price_4_order]]+Table_1[[#This Row],[Tax_4_order]]+Table_1[[#This Row],[Freight_4_order]]</f>
        <v>3776.29151</v>
      </c>
      <c r="K1109" s="52" t="str">
        <f>RIGHT(Table_1[[#This Row],[OrderDateID]],4)</f>
        <v>2011</v>
      </c>
      <c r="L1109" s="52"/>
      <c r="M1109" s="52"/>
      <c r="N1109" s="52"/>
      <c r="O1109" s="52"/>
    </row>
    <row r="1110" spans="1:15" ht="14.25" customHeight="1" x14ac:dyDescent="0.45">
      <c r="A1110" s="14">
        <v>44805</v>
      </c>
      <c r="B1110" s="14">
        <v>5</v>
      </c>
      <c r="C1110" s="22">
        <v>31102011</v>
      </c>
      <c r="D1110" s="14">
        <v>29011</v>
      </c>
      <c r="E1110" s="14">
        <v>1002</v>
      </c>
      <c r="F1110" s="29">
        <f>SUMIF(Table_2[SalesOrderID],Table_1[[#This Row],[SalesOrderID]],Table_2[[#Data],[#Totals],[Total_Amount_4_Orderdetail]])</f>
        <v>3578.27</v>
      </c>
      <c r="G1110" s="29">
        <f>SUMIF(Table_2[SalesOrderID],Table_1[[#This Row],[SalesOrderID]],Table_2[Tax_4_Orderdetail])</f>
        <v>108.56470999999999</v>
      </c>
      <c r="H1110" s="29">
        <v>89.456800000000001</v>
      </c>
      <c r="I1110" s="29">
        <f>SUMIF(Table_2[SalesOrderID],Table_1[[#This Row],[SalesOrderID]],Table_2[Cost_4_Orderdetail])</f>
        <v>2171.2941999999998</v>
      </c>
      <c r="J1110" s="29">
        <f>Table_1[[#This Row],[Price_4_order]]+Table_1[[#This Row],[Tax_4_order]]+Table_1[[#This Row],[Freight_4_order]]</f>
        <v>3776.29151</v>
      </c>
      <c r="K1110" s="52" t="str">
        <f>RIGHT(Table_1[[#This Row],[OrderDateID]],4)</f>
        <v>2011</v>
      </c>
      <c r="L1110" s="52"/>
      <c r="M1110" s="52"/>
      <c r="N1110" s="52"/>
      <c r="O1110" s="52"/>
    </row>
    <row r="1111" spans="1:15" ht="14.25" customHeight="1" x14ac:dyDescent="0.45">
      <c r="A1111" s="4">
        <v>44806</v>
      </c>
      <c r="B1111" s="4">
        <v>5</v>
      </c>
      <c r="C1111" s="4">
        <v>31102011</v>
      </c>
      <c r="D1111" s="4">
        <v>18452</v>
      </c>
      <c r="E1111" s="4">
        <v>332</v>
      </c>
      <c r="F1111" s="30">
        <f>SUMIF(Table_2[SalesOrderID],Table_1[[#This Row],[SalesOrderID]],Table_2[[#Data],[#Totals],[Total_Amount_4_Orderdetail]])</f>
        <v>3578.27</v>
      </c>
      <c r="G1111" s="30">
        <f>SUMIF(Table_2[SalesOrderID],Table_1[[#This Row],[SalesOrderID]],Table_2[Tax_4_Orderdetail])</f>
        <v>108.56470999999999</v>
      </c>
      <c r="H1111" s="26">
        <v>89.456800000000001</v>
      </c>
      <c r="I1111" s="26">
        <f>SUMIF(Table_2[SalesOrderID],Table_1[[#This Row],[SalesOrderID]],Table_2[Cost_4_Orderdetail])</f>
        <v>2171.2941999999998</v>
      </c>
      <c r="J1111" s="26">
        <f>Table_1[[#This Row],[Price_4_order]]+Table_1[[#This Row],[Tax_4_order]]+Table_1[[#This Row],[Freight_4_order]]</f>
        <v>3776.29151</v>
      </c>
      <c r="K1111" s="52" t="str">
        <f>RIGHT(Table_1[[#This Row],[OrderDateID]],4)</f>
        <v>2011</v>
      </c>
      <c r="L1111" s="52"/>
      <c r="M1111" s="52"/>
      <c r="N1111" s="52"/>
      <c r="O1111" s="52"/>
    </row>
    <row r="1112" spans="1:15" ht="14.25" customHeight="1" x14ac:dyDescent="0.45">
      <c r="A1112" s="14">
        <v>44807</v>
      </c>
      <c r="B1112" s="14">
        <v>9</v>
      </c>
      <c r="C1112" s="22">
        <v>31102011</v>
      </c>
      <c r="D1112" s="14">
        <v>11365</v>
      </c>
      <c r="E1112" s="14">
        <v>914</v>
      </c>
      <c r="F1112" s="29">
        <f>SUMIF(Table_2[SalesOrderID],Table_1[[#This Row],[SalesOrderID]],Table_2[[#Data],[#Totals],[Total_Amount_4_Orderdetail]])</f>
        <v>3374.99</v>
      </c>
      <c r="G1112" s="29">
        <f>SUMIF(Table_2[SalesOrderID],Table_1[[#This Row],[SalesOrderID]],Table_2[Tax_4_Orderdetail])</f>
        <v>94.904719999999998</v>
      </c>
      <c r="H1112" s="29">
        <v>84.374799999999993</v>
      </c>
      <c r="I1112" s="29">
        <f>SUMIF(Table_2[SalesOrderID],Table_1[[#This Row],[SalesOrderID]],Table_2[Cost_4_Orderdetail])</f>
        <v>1898.0944</v>
      </c>
      <c r="J1112" s="29">
        <f>Table_1[[#This Row],[Price_4_order]]+Table_1[[#This Row],[Tax_4_order]]+Table_1[[#This Row],[Freight_4_order]]</f>
        <v>3554.2695199999998</v>
      </c>
      <c r="K1112" s="52" t="str">
        <f>RIGHT(Table_1[[#This Row],[OrderDateID]],4)</f>
        <v>2011</v>
      </c>
      <c r="L1112" s="52"/>
      <c r="M1112" s="52"/>
      <c r="N1112" s="52"/>
      <c r="O1112" s="52"/>
    </row>
    <row r="1113" spans="1:15" ht="14.25" customHeight="1" x14ac:dyDescent="0.45">
      <c r="A1113" s="4">
        <v>44808</v>
      </c>
      <c r="B1113" s="4">
        <v>5</v>
      </c>
      <c r="C1113" s="4">
        <v>1112011</v>
      </c>
      <c r="D1113" s="4">
        <v>13836</v>
      </c>
      <c r="E1113" s="4">
        <v>832</v>
      </c>
      <c r="F1113" s="30">
        <f>SUMIF(Table_2[SalesOrderID],Table_1[[#This Row],[SalesOrderID]],Table_2[[#Data],[#Totals],[Total_Amount_4_Orderdetail]])</f>
        <v>3578.27</v>
      </c>
      <c r="G1113" s="30">
        <f>SUMIF(Table_2[SalesOrderID],Table_1[[#This Row],[SalesOrderID]],Table_2[Tax_4_Orderdetail])</f>
        <v>108.56470999999999</v>
      </c>
      <c r="H1113" s="26">
        <v>89.456800000000001</v>
      </c>
      <c r="I1113" s="26">
        <f>SUMIF(Table_2[SalesOrderID],Table_1[[#This Row],[SalesOrderID]],Table_2[Cost_4_Orderdetail])</f>
        <v>2171.2941999999998</v>
      </c>
      <c r="J1113" s="26">
        <f>Table_1[[#This Row],[Price_4_order]]+Table_1[[#This Row],[Tax_4_order]]+Table_1[[#This Row],[Freight_4_order]]</f>
        <v>3776.29151</v>
      </c>
      <c r="K1113" s="52" t="str">
        <f>RIGHT(Table_1[[#This Row],[OrderDateID]],4)</f>
        <v>2011</v>
      </c>
      <c r="L1113" s="52"/>
      <c r="M1113" s="52"/>
      <c r="N1113" s="52"/>
      <c r="O1113" s="52"/>
    </row>
    <row r="1114" spans="1:15" ht="14.25" customHeight="1" x14ac:dyDescent="0.45">
      <c r="A1114" s="14">
        <v>44809</v>
      </c>
      <c r="B1114" s="14">
        <v>7</v>
      </c>
      <c r="C1114" s="22">
        <v>1112011</v>
      </c>
      <c r="D1114" s="14">
        <v>20552</v>
      </c>
      <c r="E1114" s="14">
        <v>312</v>
      </c>
      <c r="F1114" s="29">
        <f>SUMIF(Table_2[SalesOrderID],Table_1[[#This Row],[SalesOrderID]],Table_2[[#Data],[#Totals],[Total_Amount_4_Orderdetail]])</f>
        <v>782.99</v>
      </c>
      <c r="G1114" s="29">
        <f>SUMIF(Table_2[SalesOrderID],Table_1[[#This Row],[SalesOrderID]],Table_2[Tax_4_Orderdetail])</f>
        <v>24.335329999999999</v>
      </c>
      <c r="H1114" s="29">
        <v>17.477499999999999</v>
      </c>
      <c r="I1114" s="29">
        <f>SUMIF(Table_2[SalesOrderID],Table_1[[#This Row],[SalesOrderID]],Table_2[Cost_4_Orderdetail])</f>
        <v>486.70659999999998</v>
      </c>
      <c r="J1114" s="29">
        <f>Table_1[[#This Row],[Price_4_order]]+Table_1[[#This Row],[Tax_4_order]]+Table_1[[#This Row],[Freight_4_order]]</f>
        <v>824.80282999999997</v>
      </c>
      <c r="K1114" s="52" t="str">
        <f>RIGHT(Table_1[[#This Row],[OrderDateID]],4)</f>
        <v>2011</v>
      </c>
      <c r="L1114" s="52"/>
      <c r="M1114" s="52"/>
      <c r="N1114" s="52"/>
      <c r="O1114" s="52"/>
    </row>
    <row r="1115" spans="1:15" ht="14.25" customHeight="1" x14ac:dyDescent="0.45">
      <c r="A1115" s="4">
        <v>44810</v>
      </c>
      <c r="B1115" s="4">
        <v>5</v>
      </c>
      <c r="C1115" s="4">
        <v>1112011</v>
      </c>
      <c r="D1115" s="4">
        <v>29126</v>
      </c>
      <c r="E1115" s="4">
        <v>700</v>
      </c>
      <c r="F1115" s="30">
        <f>SUMIF(Table_2[SalesOrderID],Table_1[[#This Row],[SalesOrderID]],Table_2[[#Data],[#Totals],[Total_Amount_4_Orderdetail]])</f>
        <v>3578.27</v>
      </c>
      <c r="G1115" s="30">
        <f>SUMIF(Table_2[SalesOrderID],Table_1[[#This Row],[SalesOrderID]],Table_2[Tax_4_Orderdetail])</f>
        <v>108.56470999999999</v>
      </c>
      <c r="H1115" s="26">
        <v>89.456800000000001</v>
      </c>
      <c r="I1115" s="26">
        <f>SUMIF(Table_2[SalesOrderID],Table_1[[#This Row],[SalesOrderID]],Table_2[Cost_4_Orderdetail])</f>
        <v>2171.2941999999998</v>
      </c>
      <c r="J1115" s="26">
        <f>Table_1[[#This Row],[Price_4_order]]+Table_1[[#This Row],[Tax_4_order]]+Table_1[[#This Row],[Freight_4_order]]</f>
        <v>3776.29151</v>
      </c>
      <c r="K1115" s="52" t="str">
        <f>RIGHT(Table_1[[#This Row],[OrderDateID]],4)</f>
        <v>2011</v>
      </c>
      <c r="L1115" s="52"/>
      <c r="M1115" s="52"/>
      <c r="N1115" s="52"/>
      <c r="O1115" s="52"/>
    </row>
    <row r="1116" spans="1:15" ht="14.25" customHeight="1" x14ac:dyDescent="0.45">
      <c r="A1116" s="14">
        <v>44811</v>
      </c>
      <c r="B1116" s="14">
        <v>5</v>
      </c>
      <c r="C1116" s="22">
        <v>1112011</v>
      </c>
      <c r="D1116" s="14">
        <v>22732</v>
      </c>
      <c r="E1116" s="14">
        <v>548</v>
      </c>
      <c r="F1116" s="29">
        <f>SUMIF(Table_2[SalesOrderID],Table_1[[#This Row],[SalesOrderID]],Table_2[[#Data],[#Totals],[Total_Amount_4_Orderdetail]])</f>
        <v>3578.27</v>
      </c>
      <c r="G1116" s="29">
        <f>SUMIF(Table_2[SalesOrderID],Table_1[[#This Row],[SalesOrderID]],Table_2[Tax_4_Orderdetail])</f>
        <v>108.56470999999999</v>
      </c>
      <c r="H1116" s="29">
        <v>89.456800000000001</v>
      </c>
      <c r="I1116" s="29">
        <f>SUMIF(Table_2[SalesOrderID],Table_1[[#This Row],[SalesOrderID]],Table_2[Cost_4_Orderdetail])</f>
        <v>2171.2941999999998</v>
      </c>
      <c r="J1116" s="29">
        <f>Table_1[[#This Row],[Price_4_order]]+Table_1[[#This Row],[Tax_4_order]]+Table_1[[#This Row],[Freight_4_order]]</f>
        <v>3776.29151</v>
      </c>
      <c r="K1116" s="52" t="str">
        <f>RIGHT(Table_1[[#This Row],[OrderDateID]],4)</f>
        <v>2011</v>
      </c>
      <c r="L1116" s="52"/>
      <c r="M1116" s="52"/>
      <c r="N1116" s="52"/>
      <c r="O1116" s="52"/>
    </row>
    <row r="1117" spans="1:15" ht="14.25" customHeight="1" x14ac:dyDescent="0.45">
      <c r="A1117" s="4">
        <v>44812</v>
      </c>
      <c r="B1117" s="4">
        <v>5</v>
      </c>
      <c r="C1117" s="4">
        <v>1112011</v>
      </c>
      <c r="D1117" s="4">
        <v>28988</v>
      </c>
      <c r="E1117" s="4">
        <v>1404</v>
      </c>
      <c r="F1117" s="30">
        <f>SUMIF(Table_2[SalesOrderID],Table_1[[#This Row],[SalesOrderID]],Table_2[[#Data],[#Totals],[Total_Amount_4_Orderdetail]])</f>
        <v>3578.27</v>
      </c>
      <c r="G1117" s="30">
        <f>SUMIF(Table_2[SalesOrderID],Table_1[[#This Row],[SalesOrderID]],Table_2[Tax_4_Orderdetail])</f>
        <v>108.56470999999999</v>
      </c>
      <c r="H1117" s="26">
        <v>89.456800000000001</v>
      </c>
      <c r="I1117" s="26">
        <f>SUMIF(Table_2[SalesOrderID],Table_1[[#This Row],[SalesOrderID]],Table_2[Cost_4_Orderdetail])</f>
        <v>2171.2941999999998</v>
      </c>
      <c r="J1117" s="26">
        <f>Table_1[[#This Row],[Price_4_order]]+Table_1[[#This Row],[Tax_4_order]]+Table_1[[#This Row],[Freight_4_order]]</f>
        <v>3776.29151</v>
      </c>
      <c r="K1117" s="52" t="str">
        <f>RIGHT(Table_1[[#This Row],[OrderDateID]],4)</f>
        <v>2011</v>
      </c>
      <c r="L1117" s="52"/>
      <c r="M1117" s="52"/>
      <c r="N1117" s="52"/>
      <c r="O1117" s="52"/>
    </row>
    <row r="1118" spans="1:15" ht="14.25" customHeight="1" x14ac:dyDescent="0.45">
      <c r="A1118" s="14">
        <v>44813</v>
      </c>
      <c r="B1118" s="14">
        <v>5</v>
      </c>
      <c r="C1118" s="22">
        <v>1112011</v>
      </c>
      <c r="D1118" s="14">
        <v>18695</v>
      </c>
      <c r="E1118" s="14">
        <v>1818</v>
      </c>
      <c r="F1118" s="29">
        <f>SUMIF(Table_2[SalesOrderID],Table_1[[#This Row],[SalesOrderID]],Table_2[[#Data],[#Totals],[Total_Amount_4_Orderdetail]])</f>
        <v>3578.27</v>
      </c>
      <c r="G1118" s="29">
        <f>SUMIF(Table_2[SalesOrderID],Table_1[[#This Row],[SalesOrderID]],Table_2[Tax_4_Orderdetail])</f>
        <v>108.56470999999999</v>
      </c>
      <c r="H1118" s="29">
        <v>89.456800000000001</v>
      </c>
      <c r="I1118" s="29">
        <f>SUMIF(Table_2[SalesOrderID],Table_1[[#This Row],[SalesOrderID]],Table_2[Cost_4_Orderdetail])</f>
        <v>2171.2941999999998</v>
      </c>
      <c r="J1118" s="29">
        <f>Table_1[[#This Row],[Price_4_order]]+Table_1[[#This Row],[Tax_4_order]]+Table_1[[#This Row],[Freight_4_order]]</f>
        <v>3776.29151</v>
      </c>
      <c r="K1118" s="52" t="str">
        <f>RIGHT(Table_1[[#This Row],[OrderDateID]],4)</f>
        <v>2011</v>
      </c>
      <c r="L1118" s="52"/>
      <c r="M1118" s="52"/>
      <c r="N1118" s="52"/>
      <c r="O1118" s="52"/>
    </row>
    <row r="1119" spans="1:15" ht="14.25" customHeight="1" x14ac:dyDescent="0.45">
      <c r="A1119" s="4">
        <v>44814</v>
      </c>
      <c r="B1119" s="4">
        <v>5</v>
      </c>
      <c r="C1119" s="4">
        <v>1112011</v>
      </c>
      <c r="D1119" s="4">
        <v>18281</v>
      </c>
      <c r="E1119" s="4">
        <v>376</v>
      </c>
      <c r="F1119" s="30">
        <f>SUMIF(Table_2[SalesOrderID],Table_1[[#This Row],[SalesOrderID]],Table_2[[#Data],[#Totals],[Total_Amount_4_Orderdetail]])</f>
        <v>3578.27</v>
      </c>
      <c r="G1119" s="30">
        <f>SUMIF(Table_2[SalesOrderID],Table_1[[#This Row],[SalesOrderID]],Table_2[Tax_4_Orderdetail])</f>
        <v>108.56470999999999</v>
      </c>
      <c r="H1119" s="26">
        <v>89.456800000000001</v>
      </c>
      <c r="I1119" s="26">
        <f>SUMIF(Table_2[SalesOrderID],Table_1[[#This Row],[SalesOrderID]],Table_2[Cost_4_Orderdetail])</f>
        <v>2171.2941999999998</v>
      </c>
      <c r="J1119" s="26">
        <f>Table_1[[#This Row],[Price_4_order]]+Table_1[[#This Row],[Tax_4_order]]+Table_1[[#This Row],[Freight_4_order]]</f>
        <v>3776.29151</v>
      </c>
      <c r="K1119" s="52" t="str">
        <f>RIGHT(Table_1[[#This Row],[OrderDateID]],4)</f>
        <v>2011</v>
      </c>
      <c r="L1119" s="52"/>
      <c r="M1119" s="52"/>
      <c r="N1119" s="52"/>
      <c r="O1119" s="52"/>
    </row>
    <row r="1120" spans="1:15" ht="14.25" customHeight="1" x14ac:dyDescent="0.45">
      <c r="A1120" s="14">
        <v>44815</v>
      </c>
      <c r="B1120" s="14">
        <v>6</v>
      </c>
      <c r="C1120" s="22">
        <v>1112011</v>
      </c>
      <c r="D1120" s="14">
        <v>11444</v>
      </c>
      <c r="E1120" s="14">
        <v>1460</v>
      </c>
      <c r="F1120" s="29">
        <f>SUMIF(Table_2[SalesOrderID],Table_1[[#This Row],[SalesOrderID]],Table_2[[#Data],[#Totals],[Total_Amount_4_Orderdetail]])</f>
        <v>3374.99</v>
      </c>
      <c r="G1120" s="29">
        <f>SUMIF(Table_2[SalesOrderID],Table_1[[#This Row],[SalesOrderID]],Table_2[Tax_4_Orderdetail])</f>
        <v>94.904719999999998</v>
      </c>
      <c r="H1120" s="29">
        <v>84.374799999999993</v>
      </c>
      <c r="I1120" s="29">
        <f>SUMIF(Table_2[SalesOrderID],Table_1[[#This Row],[SalesOrderID]],Table_2[Cost_4_Orderdetail])</f>
        <v>1898.0944</v>
      </c>
      <c r="J1120" s="29">
        <f>Table_1[[#This Row],[Price_4_order]]+Table_1[[#This Row],[Tax_4_order]]+Table_1[[#This Row],[Freight_4_order]]</f>
        <v>3554.2695199999998</v>
      </c>
      <c r="K1120" s="52" t="str">
        <f>RIGHT(Table_1[[#This Row],[OrderDateID]],4)</f>
        <v>2011</v>
      </c>
      <c r="L1120" s="52"/>
      <c r="M1120" s="52"/>
      <c r="N1120" s="52"/>
      <c r="O1120" s="52"/>
    </row>
    <row r="1121" spans="1:15" ht="14.25" customHeight="1" x14ac:dyDescent="0.45">
      <c r="A1121" s="4">
        <v>44816</v>
      </c>
      <c r="B1121" s="4">
        <v>5</v>
      </c>
      <c r="C1121" s="4">
        <v>2112011</v>
      </c>
      <c r="D1121" s="4">
        <v>12321</v>
      </c>
      <c r="E1121" s="4">
        <v>1808</v>
      </c>
      <c r="F1121" s="30">
        <f>SUMIF(Table_2[SalesOrderID],Table_1[[#This Row],[SalesOrderID]],Table_2[[#Data],[#Totals],[Total_Amount_4_Orderdetail]])</f>
        <v>3578.27</v>
      </c>
      <c r="G1121" s="30">
        <f>SUMIF(Table_2[SalesOrderID],Table_1[[#This Row],[SalesOrderID]],Table_2[Tax_4_Orderdetail])</f>
        <v>108.56470999999999</v>
      </c>
      <c r="H1121" s="26">
        <v>89.456800000000001</v>
      </c>
      <c r="I1121" s="26">
        <f>SUMIF(Table_2[SalesOrderID],Table_1[[#This Row],[SalesOrderID]],Table_2[Cost_4_Orderdetail])</f>
        <v>2171.2941999999998</v>
      </c>
      <c r="J1121" s="26">
        <f>Table_1[[#This Row],[Price_4_order]]+Table_1[[#This Row],[Tax_4_order]]+Table_1[[#This Row],[Freight_4_order]]</f>
        <v>3776.29151</v>
      </c>
      <c r="K1121" s="52" t="str">
        <f>RIGHT(Table_1[[#This Row],[OrderDateID]],4)</f>
        <v>2011</v>
      </c>
      <c r="L1121" s="52"/>
      <c r="M1121" s="52"/>
      <c r="N1121" s="52"/>
      <c r="O1121" s="52"/>
    </row>
    <row r="1122" spans="1:15" ht="14.25" customHeight="1" x14ac:dyDescent="0.45">
      <c r="A1122" s="14">
        <v>44817</v>
      </c>
      <c r="B1122" s="14">
        <v>5</v>
      </c>
      <c r="C1122" s="22">
        <v>2112011</v>
      </c>
      <c r="D1122" s="14">
        <v>14777</v>
      </c>
      <c r="E1122" s="14">
        <v>1232</v>
      </c>
      <c r="F1122" s="29">
        <f>SUMIF(Table_2[SalesOrderID],Table_1[[#This Row],[SalesOrderID]],Table_2[[#Data],[#Totals],[Total_Amount_4_Orderdetail]])</f>
        <v>3578.27</v>
      </c>
      <c r="G1122" s="29">
        <f>SUMIF(Table_2[SalesOrderID],Table_1[[#This Row],[SalesOrderID]],Table_2[Tax_4_Orderdetail])</f>
        <v>108.56470999999999</v>
      </c>
      <c r="H1122" s="29">
        <v>89.456800000000001</v>
      </c>
      <c r="I1122" s="29">
        <f>SUMIF(Table_2[SalesOrderID],Table_1[[#This Row],[SalesOrderID]],Table_2[Cost_4_Orderdetail])</f>
        <v>2171.2941999999998</v>
      </c>
      <c r="J1122" s="29">
        <f>Table_1[[#This Row],[Price_4_order]]+Table_1[[#This Row],[Tax_4_order]]+Table_1[[#This Row],[Freight_4_order]]</f>
        <v>3776.29151</v>
      </c>
      <c r="K1122" s="52" t="str">
        <f>RIGHT(Table_1[[#This Row],[OrderDateID]],4)</f>
        <v>2011</v>
      </c>
      <c r="L1122" s="52"/>
      <c r="M1122" s="52"/>
      <c r="N1122" s="52"/>
      <c r="O1122" s="52"/>
    </row>
    <row r="1123" spans="1:15" ht="14.25" customHeight="1" x14ac:dyDescent="0.45">
      <c r="A1123" s="4">
        <v>44818</v>
      </c>
      <c r="B1123" s="4">
        <v>5</v>
      </c>
      <c r="C1123" s="4">
        <v>2112011</v>
      </c>
      <c r="D1123" s="4">
        <v>28827</v>
      </c>
      <c r="E1123" s="4">
        <v>602</v>
      </c>
      <c r="F1123" s="30">
        <f>SUMIF(Table_2[SalesOrderID],Table_1[[#This Row],[SalesOrderID]],Table_2[[#Data],[#Totals],[Total_Amount_4_Orderdetail]])</f>
        <v>3578.27</v>
      </c>
      <c r="G1123" s="30">
        <f>SUMIF(Table_2[SalesOrderID],Table_1[[#This Row],[SalesOrderID]],Table_2[Tax_4_Orderdetail])</f>
        <v>108.56470999999999</v>
      </c>
      <c r="H1123" s="26">
        <v>89.456800000000001</v>
      </c>
      <c r="I1123" s="26">
        <f>SUMIF(Table_2[SalesOrderID],Table_1[[#This Row],[SalesOrderID]],Table_2[Cost_4_Orderdetail])</f>
        <v>2171.2941999999998</v>
      </c>
      <c r="J1123" s="26">
        <f>Table_1[[#This Row],[Price_4_order]]+Table_1[[#This Row],[Tax_4_order]]+Table_1[[#This Row],[Freight_4_order]]</f>
        <v>3776.29151</v>
      </c>
      <c r="K1123" s="52" t="str">
        <f>RIGHT(Table_1[[#This Row],[OrderDateID]],4)</f>
        <v>2011</v>
      </c>
      <c r="L1123" s="52"/>
      <c r="M1123" s="52"/>
      <c r="N1123" s="52"/>
      <c r="O1123" s="52"/>
    </row>
    <row r="1124" spans="1:15" ht="14.25" customHeight="1" x14ac:dyDescent="0.45">
      <c r="A1124" s="14">
        <v>44819</v>
      </c>
      <c r="B1124" s="14">
        <v>5</v>
      </c>
      <c r="C1124" s="22">
        <v>2112011</v>
      </c>
      <c r="D1124" s="14">
        <v>28853</v>
      </c>
      <c r="E1124" s="14">
        <v>448</v>
      </c>
      <c r="F1124" s="29">
        <f>SUMIF(Table_2[SalesOrderID],Table_1[[#This Row],[SalesOrderID]],Table_2[[#Data],[#Totals],[Total_Amount_4_Orderdetail]])</f>
        <v>3578.27</v>
      </c>
      <c r="G1124" s="29">
        <f>SUMIF(Table_2[SalesOrderID],Table_1[[#This Row],[SalesOrderID]],Table_2[Tax_4_Orderdetail])</f>
        <v>108.56470999999999</v>
      </c>
      <c r="H1124" s="29">
        <v>89.456800000000001</v>
      </c>
      <c r="I1124" s="29">
        <f>SUMIF(Table_2[SalesOrderID],Table_1[[#This Row],[SalesOrderID]],Table_2[Cost_4_Orderdetail])</f>
        <v>2171.2941999999998</v>
      </c>
      <c r="J1124" s="29">
        <f>Table_1[[#This Row],[Price_4_order]]+Table_1[[#This Row],[Tax_4_order]]+Table_1[[#This Row],[Freight_4_order]]</f>
        <v>3776.29151</v>
      </c>
      <c r="K1124" s="52" t="str">
        <f>RIGHT(Table_1[[#This Row],[OrderDateID]],4)</f>
        <v>2011</v>
      </c>
      <c r="L1124" s="52"/>
      <c r="M1124" s="52"/>
      <c r="N1124" s="52"/>
      <c r="O1124" s="52"/>
    </row>
    <row r="1125" spans="1:15" ht="14.25" customHeight="1" x14ac:dyDescent="0.45">
      <c r="A1125" s="4">
        <v>44820</v>
      </c>
      <c r="B1125" s="4">
        <v>7</v>
      </c>
      <c r="C1125" s="4">
        <v>2112011</v>
      </c>
      <c r="D1125" s="4">
        <v>25972</v>
      </c>
      <c r="E1125" s="4">
        <v>398</v>
      </c>
      <c r="F1125" s="30">
        <f>SUMIF(Table_2[SalesOrderID],Table_1[[#This Row],[SalesOrderID]],Table_2[[#Data],[#Totals],[Total_Amount_4_Orderdetail]])</f>
        <v>3374.99</v>
      </c>
      <c r="G1125" s="30">
        <f>SUMIF(Table_2[SalesOrderID],Table_1[[#This Row],[SalesOrderID]],Table_2[Tax_4_Orderdetail])</f>
        <v>94.904719999999998</v>
      </c>
      <c r="H1125" s="26">
        <v>84.374799999999993</v>
      </c>
      <c r="I1125" s="26">
        <f>SUMIF(Table_2[SalesOrderID],Table_1[[#This Row],[SalesOrderID]],Table_2[Cost_4_Orderdetail])</f>
        <v>1898.0944</v>
      </c>
      <c r="J1125" s="26">
        <f>Table_1[[#This Row],[Price_4_order]]+Table_1[[#This Row],[Tax_4_order]]+Table_1[[#This Row],[Freight_4_order]]</f>
        <v>3554.2695199999998</v>
      </c>
      <c r="K1125" s="52" t="str">
        <f>RIGHT(Table_1[[#This Row],[OrderDateID]],4)</f>
        <v>2011</v>
      </c>
      <c r="L1125" s="52"/>
      <c r="M1125" s="52"/>
      <c r="N1125" s="52"/>
      <c r="O1125" s="52"/>
    </row>
    <row r="1126" spans="1:15" ht="14.25" customHeight="1" x14ac:dyDescent="0.45">
      <c r="A1126" s="14">
        <v>44821</v>
      </c>
      <c r="B1126" s="14">
        <v>5</v>
      </c>
      <c r="C1126" s="22">
        <v>2112011</v>
      </c>
      <c r="D1126" s="14">
        <v>25975</v>
      </c>
      <c r="E1126" s="14">
        <v>1464</v>
      </c>
      <c r="F1126" s="29">
        <f>SUMIF(Table_2[SalesOrderID],Table_1[[#This Row],[SalesOrderID]],Table_2[[#Data],[#Totals],[Total_Amount_4_Orderdetail]])</f>
        <v>3399.99</v>
      </c>
      <c r="G1126" s="29">
        <f>SUMIF(Table_2[SalesOrderID],Table_1[[#This Row],[SalesOrderID]],Table_2[Tax_4_Orderdetail])</f>
        <v>95.60772</v>
      </c>
      <c r="H1126" s="29">
        <v>84.999799999999993</v>
      </c>
      <c r="I1126" s="29">
        <f>SUMIF(Table_2[SalesOrderID],Table_1[[#This Row],[SalesOrderID]],Table_2[Cost_4_Orderdetail])</f>
        <v>1912.1543999999999</v>
      </c>
      <c r="J1126" s="29">
        <f>Table_1[[#This Row],[Price_4_order]]+Table_1[[#This Row],[Tax_4_order]]+Table_1[[#This Row],[Freight_4_order]]</f>
        <v>3580.5975199999998</v>
      </c>
      <c r="K1126" s="52" t="str">
        <f>RIGHT(Table_1[[#This Row],[OrderDateID]],4)</f>
        <v>2011</v>
      </c>
      <c r="L1126" s="52"/>
      <c r="M1126" s="52"/>
      <c r="N1126" s="52"/>
      <c r="O1126" s="52"/>
    </row>
    <row r="1127" spans="1:15" ht="14.25" customHeight="1" x14ac:dyDescent="0.45">
      <c r="A1127" s="4">
        <v>44822</v>
      </c>
      <c r="B1127" s="4">
        <v>5</v>
      </c>
      <c r="C1127" s="4">
        <v>2112011</v>
      </c>
      <c r="D1127" s="4">
        <v>18486</v>
      </c>
      <c r="E1127" s="4">
        <v>1922</v>
      </c>
      <c r="F1127" s="30">
        <f>SUMIF(Table_2[SalesOrderID],Table_1[[#This Row],[SalesOrderID]],Table_2[[#Data],[#Totals],[Total_Amount_4_Orderdetail]])</f>
        <v>3578.27</v>
      </c>
      <c r="G1127" s="30">
        <f>SUMIF(Table_2[SalesOrderID],Table_1[[#This Row],[SalesOrderID]],Table_2[Tax_4_Orderdetail])</f>
        <v>108.56470999999999</v>
      </c>
      <c r="H1127" s="26">
        <v>89.456800000000001</v>
      </c>
      <c r="I1127" s="26">
        <f>SUMIF(Table_2[SalesOrderID],Table_1[[#This Row],[SalesOrderID]],Table_2[Cost_4_Orderdetail])</f>
        <v>2171.2941999999998</v>
      </c>
      <c r="J1127" s="26">
        <f>Table_1[[#This Row],[Price_4_order]]+Table_1[[#This Row],[Tax_4_order]]+Table_1[[#This Row],[Freight_4_order]]</f>
        <v>3776.29151</v>
      </c>
      <c r="K1127" s="52" t="str">
        <f>RIGHT(Table_1[[#This Row],[OrderDateID]],4)</f>
        <v>2011</v>
      </c>
      <c r="L1127" s="52"/>
      <c r="M1127" s="52"/>
      <c r="N1127" s="52"/>
      <c r="O1127" s="52"/>
    </row>
    <row r="1128" spans="1:15" ht="14.25" customHeight="1" x14ac:dyDescent="0.45">
      <c r="A1128" s="14">
        <v>44823</v>
      </c>
      <c r="B1128" s="14">
        <v>5</v>
      </c>
      <c r="C1128" s="22">
        <v>2112011</v>
      </c>
      <c r="D1128" s="14">
        <v>18488</v>
      </c>
      <c r="E1128" s="14">
        <v>1192</v>
      </c>
      <c r="F1128" s="29">
        <f>SUMIF(Table_2[SalesOrderID],Table_1[[#This Row],[SalesOrderID]],Table_2[[#Data],[#Totals],[Total_Amount_4_Orderdetail]])</f>
        <v>3578.27</v>
      </c>
      <c r="G1128" s="29">
        <f>SUMIF(Table_2[SalesOrderID],Table_1[[#This Row],[SalesOrderID]],Table_2[Tax_4_Orderdetail])</f>
        <v>108.56470999999999</v>
      </c>
      <c r="H1128" s="29">
        <v>89.456800000000001</v>
      </c>
      <c r="I1128" s="29">
        <f>SUMIF(Table_2[SalesOrderID],Table_1[[#This Row],[SalesOrderID]],Table_2[Cost_4_Orderdetail])</f>
        <v>2171.2941999999998</v>
      </c>
      <c r="J1128" s="29">
        <f>Table_1[[#This Row],[Price_4_order]]+Table_1[[#This Row],[Tax_4_order]]+Table_1[[#This Row],[Freight_4_order]]</f>
        <v>3776.29151</v>
      </c>
      <c r="K1128" s="52" t="str">
        <f>RIGHT(Table_1[[#This Row],[OrderDateID]],4)</f>
        <v>2011</v>
      </c>
      <c r="L1128" s="52"/>
      <c r="M1128" s="52"/>
      <c r="N1128" s="52"/>
      <c r="O1128" s="52"/>
    </row>
    <row r="1129" spans="1:15" ht="14.25" customHeight="1" x14ac:dyDescent="0.45">
      <c r="A1129" s="4">
        <v>44824</v>
      </c>
      <c r="B1129" s="4">
        <v>5</v>
      </c>
      <c r="C1129" s="4">
        <v>2112011</v>
      </c>
      <c r="D1129" s="4">
        <v>18694</v>
      </c>
      <c r="E1129" s="4">
        <v>354</v>
      </c>
      <c r="F1129" s="30">
        <f>SUMIF(Table_2[SalesOrderID],Table_1[[#This Row],[SalesOrderID]],Table_2[[#Data],[#Totals],[Total_Amount_4_Orderdetail]])</f>
        <v>3578.27</v>
      </c>
      <c r="G1129" s="30">
        <f>SUMIF(Table_2[SalesOrderID],Table_1[[#This Row],[SalesOrderID]],Table_2[Tax_4_Orderdetail])</f>
        <v>108.56470999999999</v>
      </c>
      <c r="H1129" s="26">
        <v>89.456800000000001</v>
      </c>
      <c r="I1129" s="26">
        <f>SUMIF(Table_2[SalesOrderID],Table_1[[#This Row],[SalesOrderID]],Table_2[Cost_4_Orderdetail])</f>
        <v>2171.2941999999998</v>
      </c>
      <c r="J1129" s="26">
        <f>Table_1[[#This Row],[Price_4_order]]+Table_1[[#This Row],[Tax_4_order]]+Table_1[[#This Row],[Freight_4_order]]</f>
        <v>3776.29151</v>
      </c>
      <c r="K1129" s="52" t="str">
        <f>RIGHT(Table_1[[#This Row],[OrderDateID]],4)</f>
        <v>2011</v>
      </c>
      <c r="L1129" s="52"/>
      <c r="M1129" s="52"/>
      <c r="N1129" s="52"/>
      <c r="O1129" s="52"/>
    </row>
    <row r="1130" spans="1:15" ht="14.25" customHeight="1" x14ac:dyDescent="0.45">
      <c r="A1130" s="14">
        <v>44825</v>
      </c>
      <c r="B1130" s="14">
        <v>5</v>
      </c>
      <c r="C1130" s="22">
        <v>2112011</v>
      </c>
      <c r="D1130" s="14">
        <v>18309</v>
      </c>
      <c r="E1130" s="14">
        <v>464</v>
      </c>
      <c r="F1130" s="29">
        <f>SUMIF(Table_2[SalesOrderID],Table_1[[#This Row],[SalesOrderID]],Table_2[[#Data],[#Totals],[Total_Amount_4_Orderdetail]])</f>
        <v>3578.27</v>
      </c>
      <c r="G1130" s="29">
        <f>SUMIF(Table_2[SalesOrderID],Table_1[[#This Row],[SalesOrderID]],Table_2[Tax_4_Orderdetail])</f>
        <v>108.56470999999999</v>
      </c>
      <c r="H1130" s="29">
        <v>89.456800000000001</v>
      </c>
      <c r="I1130" s="29">
        <f>SUMIF(Table_2[SalesOrderID],Table_1[[#This Row],[SalesOrderID]],Table_2[Cost_4_Orderdetail])</f>
        <v>2171.2941999999998</v>
      </c>
      <c r="J1130" s="29">
        <f>Table_1[[#This Row],[Price_4_order]]+Table_1[[#This Row],[Tax_4_order]]+Table_1[[#This Row],[Freight_4_order]]</f>
        <v>3776.29151</v>
      </c>
      <c r="K1130" s="52" t="str">
        <f>RIGHT(Table_1[[#This Row],[OrderDateID]],4)</f>
        <v>2011</v>
      </c>
      <c r="L1130" s="52"/>
      <c r="M1130" s="52"/>
      <c r="N1130" s="52"/>
      <c r="O1130" s="52"/>
    </row>
    <row r="1131" spans="1:15" ht="14.25" customHeight="1" x14ac:dyDescent="0.45">
      <c r="A1131" s="4">
        <v>44826</v>
      </c>
      <c r="B1131" s="4">
        <v>5</v>
      </c>
      <c r="C1131" s="4">
        <v>3112011</v>
      </c>
      <c r="D1131" s="4">
        <v>12308</v>
      </c>
      <c r="E1131" s="4">
        <v>1920</v>
      </c>
      <c r="F1131" s="30">
        <f>SUMIF(Table_2[SalesOrderID],Table_1[[#This Row],[SalesOrderID]],Table_2[[#Data],[#Totals],[Total_Amount_4_Orderdetail]])</f>
        <v>3578.27</v>
      </c>
      <c r="G1131" s="30">
        <f>SUMIF(Table_2[SalesOrderID],Table_1[[#This Row],[SalesOrderID]],Table_2[Tax_4_Orderdetail])</f>
        <v>108.56470999999999</v>
      </c>
      <c r="H1131" s="26">
        <v>89.456800000000001</v>
      </c>
      <c r="I1131" s="26">
        <f>SUMIF(Table_2[SalesOrderID],Table_1[[#This Row],[SalesOrderID]],Table_2[Cost_4_Orderdetail])</f>
        <v>2171.2941999999998</v>
      </c>
      <c r="J1131" s="26">
        <f>Table_1[[#This Row],[Price_4_order]]+Table_1[[#This Row],[Tax_4_order]]+Table_1[[#This Row],[Freight_4_order]]</f>
        <v>3776.29151</v>
      </c>
      <c r="K1131" s="52" t="str">
        <f>RIGHT(Table_1[[#This Row],[OrderDateID]],4)</f>
        <v>2011</v>
      </c>
      <c r="L1131" s="52"/>
      <c r="M1131" s="52"/>
      <c r="N1131" s="52"/>
      <c r="O1131" s="52"/>
    </row>
    <row r="1132" spans="1:15" ht="14.25" customHeight="1" x14ac:dyDescent="0.45">
      <c r="A1132" s="14">
        <v>44827</v>
      </c>
      <c r="B1132" s="14">
        <v>5</v>
      </c>
      <c r="C1132" s="22">
        <v>3112011</v>
      </c>
      <c r="D1132" s="14">
        <v>25973</v>
      </c>
      <c r="E1132" s="14">
        <v>1172</v>
      </c>
      <c r="F1132" s="29">
        <f>SUMIF(Table_2[SalesOrderID],Table_1[[#This Row],[SalesOrderID]],Table_2[[#Data],[#Totals],[Total_Amount_4_Orderdetail]])</f>
        <v>3399.99</v>
      </c>
      <c r="G1132" s="29">
        <f>SUMIF(Table_2[SalesOrderID],Table_1[[#This Row],[SalesOrderID]],Table_2[Tax_4_Orderdetail])</f>
        <v>95.60772</v>
      </c>
      <c r="H1132" s="29">
        <v>84.999799999999993</v>
      </c>
      <c r="I1132" s="29">
        <f>SUMIF(Table_2[SalesOrderID],Table_1[[#This Row],[SalesOrderID]],Table_2[Cost_4_Orderdetail])</f>
        <v>1912.1543999999999</v>
      </c>
      <c r="J1132" s="29">
        <f>Table_1[[#This Row],[Price_4_order]]+Table_1[[#This Row],[Tax_4_order]]+Table_1[[#This Row],[Freight_4_order]]</f>
        <v>3580.5975199999998</v>
      </c>
      <c r="K1132" s="52" t="str">
        <f>RIGHT(Table_1[[#This Row],[OrderDateID]],4)</f>
        <v>2011</v>
      </c>
      <c r="L1132" s="52"/>
      <c r="M1132" s="52"/>
      <c r="N1132" s="52"/>
      <c r="O1132" s="52"/>
    </row>
    <row r="1133" spans="1:15" ht="14.25" customHeight="1" x14ac:dyDescent="0.45">
      <c r="A1133" s="4">
        <v>44828</v>
      </c>
      <c r="B1133" s="4">
        <v>5</v>
      </c>
      <c r="C1133" s="4">
        <v>3112011</v>
      </c>
      <c r="D1133" s="4">
        <v>28997</v>
      </c>
      <c r="E1133" s="4">
        <v>656</v>
      </c>
      <c r="F1133" s="30">
        <f>SUMIF(Table_2[SalesOrderID],Table_1[[#This Row],[SalesOrderID]],Table_2[[#Data],[#Totals],[Total_Amount_4_Orderdetail]])</f>
        <v>3578.27</v>
      </c>
      <c r="G1133" s="30">
        <f>SUMIF(Table_2[SalesOrderID],Table_1[[#This Row],[SalesOrderID]],Table_2[Tax_4_Orderdetail])</f>
        <v>108.56470999999999</v>
      </c>
      <c r="H1133" s="26">
        <v>89.456800000000001</v>
      </c>
      <c r="I1133" s="26">
        <f>SUMIF(Table_2[SalesOrderID],Table_1[[#This Row],[SalesOrderID]],Table_2[Cost_4_Orderdetail])</f>
        <v>2171.2941999999998</v>
      </c>
      <c r="J1133" s="26">
        <f>Table_1[[#This Row],[Price_4_order]]+Table_1[[#This Row],[Tax_4_order]]+Table_1[[#This Row],[Freight_4_order]]</f>
        <v>3776.29151</v>
      </c>
      <c r="K1133" s="52" t="str">
        <f>RIGHT(Table_1[[#This Row],[OrderDateID]],4)</f>
        <v>2011</v>
      </c>
      <c r="L1133" s="52"/>
      <c r="M1133" s="52"/>
      <c r="N1133" s="52"/>
      <c r="O1133" s="52"/>
    </row>
    <row r="1134" spans="1:15" ht="14.25" customHeight="1" x14ac:dyDescent="0.45">
      <c r="A1134" s="14">
        <v>44829</v>
      </c>
      <c r="B1134" s="14">
        <v>2</v>
      </c>
      <c r="C1134" s="22">
        <v>3112011</v>
      </c>
      <c r="D1134" s="14">
        <v>14643</v>
      </c>
      <c r="E1134" s="14">
        <v>1926</v>
      </c>
      <c r="F1134" s="29">
        <f>SUMIF(Table_2[SalesOrderID],Table_1[[#This Row],[SalesOrderID]],Table_2[[#Data],[#Totals],[Total_Amount_4_Orderdetail]])</f>
        <v>782.99</v>
      </c>
      <c r="G1134" s="29">
        <f>SUMIF(Table_2[SalesOrderID],Table_1[[#This Row],[SalesOrderID]],Table_2[Tax_4_Orderdetail])</f>
        <v>24.335329999999999</v>
      </c>
      <c r="H1134" s="29">
        <v>17.477499999999999</v>
      </c>
      <c r="I1134" s="29">
        <f>SUMIF(Table_2[SalesOrderID],Table_1[[#This Row],[SalesOrderID]],Table_2[Cost_4_Orderdetail])</f>
        <v>486.70659999999998</v>
      </c>
      <c r="J1134" s="29">
        <f>Table_1[[#This Row],[Price_4_order]]+Table_1[[#This Row],[Tax_4_order]]+Table_1[[#This Row],[Freight_4_order]]</f>
        <v>824.80282999999997</v>
      </c>
      <c r="K1134" s="52" t="str">
        <f>RIGHT(Table_1[[#This Row],[OrderDateID]],4)</f>
        <v>2011</v>
      </c>
      <c r="L1134" s="52"/>
      <c r="M1134" s="52"/>
      <c r="N1134" s="52"/>
      <c r="O1134" s="52"/>
    </row>
    <row r="1135" spans="1:15" ht="14.25" customHeight="1" x14ac:dyDescent="0.45">
      <c r="A1135" s="4">
        <v>44830</v>
      </c>
      <c r="B1135" s="4">
        <v>5</v>
      </c>
      <c r="C1135" s="4">
        <v>3112011</v>
      </c>
      <c r="D1135" s="4">
        <v>18337</v>
      </c>
      <c r="E1135" s="4">
        <v>1404</v>
      </c>
      <c r="F1135" s="30">
        <f>SUMIF(Table_2[SalesOrderID],Table_1[[#This Row],[SalesOrderID]],Table_2[[#Data],[#Totals],[Total_Amount_4_Orderdetail]])</f>
        <v>3578.27</v>
      </c>
      <c r="G1135" s="30">
        <f>SUMIF(Table_2[SalesOrderID],Table_1[[#This Row],[SalesOrderID]],Table_2[Tax_4_Orderdetail])</f>
        <v>108.56470999999999</v>
      </c>
      <c r="H1135" s="26">
        <v>89.456800000000001</v>
      </c>
      <c r="I1135" s="26">
        <f>SUMIF(Table_2[SalesOrderID],Table_1[[#This Row],[SalesOrderID]],Table_2[Cost_4_Orderdetail])</f>
        <v>2171.2941999999998</v>
      </c>
      <c r="J1135" s="26">
        <f>Table_1[[#This Row],[Price_4_order]]+Table_1[[#This Row],[Tax_4_order]]+Table_1[[#This Row],[Freight_4_order]]</f>
        <v>3776.29151</v>
      </c>
      <c r="K1135" s="52" t="str">
        <f>RIGHT(Table_1[[#This Row],[OrderDateID]],4)</f>
        <v>2011</v>
      </c>
      <c r="L1135" s="52"/>
      <c r="M1135" s="52"/>
      <c r="N1135" s="52"/>
      <c r="O1135" s="52"/>
    </row>
    <row r="1136" spans="1:15" ht="14.25" customHeight="1" x14ac:dyDescent="0.45">
      <c r="A1136" s="14">
        <v>44831</v>
      </c>
      <c r="B1136" s="14">
        <v>3</v>
      </c>
      <c r="C1136" s="22">
        <v>4112011</v>
      </c>
      <c r="D1136" s="14">
        <v>29467</v>
      </c>
      <c r="E1136" s="14">
        <v>1960</v>
      </c>
      <c r="F1136" s="29">
        <f>SUMIF(Table_2[SalesOrderID],Table_1[[#This Row],[SalesOrderID]],Table_2[[#Data],[#Totals],[Total_Amount_4_Orderdetail]])</f>
        <v>3374.99</v>
      </c>
      <c r="G1136" s="29">
        <f>SUMIF(Table_2[SalesOrderID],Table_1[[#This Row],[SalesOrderID]],Table_2[Tax_4_Orderdetail])</f>
        <v>94.904719999999998</v>
      </c>
      <c r="H1136" s="29">
        <v>84.374799999999993</v>
      </c>
      <c r="I1136" s="29">
        <f>SUMIF(Table_2[SalesOrderID],Table_1[[#This Row],[SalesOrderID]],Table_2[Cost_4_Orderdetail])</f>
        <v>1898.0944</v>
      </c>
      <c r="J1136" s="29">
        <f>Table_1[[#This Row],[Price_4_order]]+Table_1[[#This Row],[Tax_4_order]]+Table_1[[#This Row],[Freight_4_order]]</f>
        <v>3554.2695199999998</v>
      </c>
      <c r="K1136" s="52" t="str">
        <f>RIGHT(Table_1[[#This Row],[OrderDateID]],4)</f>
        <v>2011</v>
      </c>
      <c r="L1136" s="52"/>
      <c r="M1136" s="52"/>
      <c r="N1136" s="52"/>
      <c r="O1136" s="52"/>
    </row>
    <row r="1137" spans="1:15" ht="14.25" customHeight="1" x14ac:dyDescent="0.45">
      <c r="A1137" s="4">
        <v>44832</v>
      </c>
      <c r="B1137" s="4">
        <v>5</v>
      </c>
      <c r="C1137" s="4">
        <v>4112011</v>
      </c>
      <c r="D1137" s="4">
        <v>28804</v>
      </c>
      <c r="E1137" s="4">
        <v>1476</v>
      </c>
      <c r="F1137" s="30">
        <f>SUMIF(Table_2[SalesOrderID],Table_1[[#This Row],[SalesOrderID]],Table_2[[#Data],[#Totals],[Total_Amount_4_Orderdetail]])</f>
        <v>3578.27</v>
      </c>
      <c r="G1137" s="30">
        <f>SUMIF(Table_2[SalesOrderID],Table_1[[#This Row],[SalesOrderID]],Table_2[Tax_4_Orderdetail])</f>
        <v>108.56470999999999</v>
      </c>
      <c r="H1137" s="26">
        <v>89.456800000000001</v>
      </c>
      <c r="I1137" s="26">
        <f>SUMIF(Table_2[SalesOrderID],Table_1[[#This Row],[SalesOrderID]],Table_2[Cost_4_Orderdetail])</f>
        <v>2171.2941999999998</v>
      </c>
      <c r="J1137" s="26">
        <f>Table_1[[#This Row],[Price_4_order]]+Table_1[[#This Row],[Tax_4_order]]+Table_1[[#This Row],[Freight_4_order]]</f>
        <v>3776.29151</v>
      </c>
      <c r="K1137" s="52" t="str">
        <f>RIGHT(Table_1[[#This Row],[OrderDateID]],4)</f>
        <v>2011</v>
      </c>
      <c r="L1137" s="52"/>
      <c r="M1137" s="52"/>
      <c r="N1137" s="52"/>
      <c r="O1137" s="52"/>
    </row>
    <row r="1138" spans="1:15" ht="14.25" customHeight="1" x14ac:dyDescent="0.45">
      <c r="A1138" s="14">
        <v>44833</v>
      </c>
      <c r="B1138" s="14">
        <v>5</v>
      </c>
      <c r="C1138" s="22">
        <v>4112011</v>
      </c>
      <c r="D1138" s="14">
        <v>28842</v>
      </c>
      <c r="E1138" s="14">
        <v>470</v>
      </c>
      <c r="F1138" s="29">
        <f>SUMIF(Table_2[SalesOrderID],Table_1[[#This Row],[SalesOrderID]],Table_2[[#Data],[#Totals],[Total_Amount_4_Orderdetail]])</f>
        <v>3578.27</v>
      </c>
      <c r="G1138" s="29">
        <f>SUMIF(Table_2[SalesOrderID],Table_1[[#This Row],[SalesOrderID]],Table_2[Tax_4_Orderdetail])</f>
        <v>108.56470999999999</v>
      </c>
      <c r="H1138" s="29">
        <v>89.456800000000001</v>
      </c>
      <c r="I1138" s="29">
        <f>SUMIF(Table_2[SalesOrderID],Table_1[[#This Row],[SalesOrderID]],Table_2[Cost_4_Orderdetail])</f>
        <v>2171.2941999999998</v>
      </c>
      <c r="J1138" s="29">
        <f>Table_1[[#This Row],[Price_4_order]]+Table_1[[#This Row],[Tax_4_order]]+Table_1[[#This Row],[Freight_4_order]]</f>
        <v>3776.29151</v>
      </c>
      <c r="K1138" s="52" t="str">
        <f>RIGHT(Table_1[[#This Row],[OrderDateID]],4)</f>
        <v>2011</v>
      </c>
      <c r="L1138" s="52"/>
      <c r="M1138" s="52"/>
      <c r="N1138" s="52"/>
      <c r="O1138" s="52"/>
    </row>
    <row r="1139" spans="1:15" ht="14.25" customHeight="1" x14ac:dyDescent="0.45">
      <c r="A1139" s="4">
        <v>44834</v>
      </c>
      <c r="B1139" s="4">
        <v>2</v>
      </c>
      <c r="C1139" s="4">
        <v>4112011</v>
      </c>
      <c r="D1139" s="4">
        <v>25952</v>
      </c>
      <c r="E1139" s="4">
        <v>1812</v>
      </c>
      <c r="F1139" s="30">
        <f>SUMIF(Table_2[SalesOrderID],Table_1[[#This Row],[SalesOrderID]],Table_2[[#Data],[#Totals],[Total_Amount_4_Orderdetail]])</f>
        <v>3374.99</v>
      </c>
      <c r="G1139" s="30">
        <f>SUMIF(Table_2[SalesOrderID],Table_1[[#This Row],[SalesOrderID]],Table_2[Tax_4_Orderdetail])</f>
        <v>94.904719999999998</v>
      </c>
      <c r="H1139" s="26">
        <v>84.374799999999993</v>
      </c>
      <c r="I1139" s="26">
        <f>SUMIF(Table_2[SalesOrderID],Table_1[[#This Row],[SalesOrderID]],Table_2[Cost_4_Orderdetail])</f>
        <v>1898.0944</v>
      </c>
      <c r="J1139" s="26">
        <f>Table_1[[#This Row],[Price_4_order]]+Table_1[[#This Row],[Tax_4_order]]+Table_1[[#This Row],[Freight_4_order]]</f>
        <v>3554.2695199999998</v>
      </c>
      <c r="K1139" s="52" t="str">
        <f>RIGHT(Table_1[[#This Row],[OrderDateID]],4)</f>
        <v>2011</v>
      </c>
      <c r="L1139" s="52"/>
      <c r="M1139" s="52"/>
      <c r="N1139" s="52"/>
      <c r="O1139" s="52"/>
    </row>
    <row r="1140" spans="1:15" ht="14.25" customHeight="1" x14ac:dyDescent="0.45">
      <c r="A1140" s="14">
        <v>44835</v>
      </c>
      <c r="B1140" s="14">
        <v>5</v>
      </c>
      <c r="C1140" s="22">
        <v>4112011</v>
      </c>
      <c r="D1140" s="14">
        <v>18338</v>
      </c>
      <c r="E1140" s="14">
        <v>332</v>
      </c>
      <c r="F1140" s="29">
        <f>SUMIF(Table_2[SalesOrderID],Table_1[[#This Row],[SalesOrderID]],Table_2[[#Data],[#Totals],[Total_Amount_4_Orderdetail]])</f>
        <v>3578.27</v>
      </c>
      <c r="G1140" s="29">
        <f>SUMIF(Table_2[SalesOrderID],Table_1[[#This Row],[SalesOrderID]],Table_2[Tax_4_Orderdetail])</f>
        <v>108.56470999999999</v>
      </c>
      <c r="H1140" s="29">
        <v>89.456800000000001</v>
      </c>
      <c r="I1140" s="29">
        <f>SUMIF(Table_2[SalesOrderID],Table_1[[#This Row],[SalesOrderID]],Table_2[Cost_4_Orderdetail])</f>
        <v>2171.2941999999998</v>
      </c>
      <c r="J1140" s="29">
        <f>Table_1[[#This Row],[Price_4_order]]+Table_1[[#This Row],[Tax_4_order]]+Table_1[[#This Row],[Freight_4_order]]</f>
        <v>3776.29151</v>
      </c>
      <c r="K1140" s="52" t="str">
        <f>RIGHT(Table_1[[#This Row],[OrderDateID]],4)</f>
        <v>2011</v>
      </c>
      <c r="L1140" s="52"/>
      <c r="M1140" s="52"/>
      <c r="N1140" s="52"/>
      <c r="O1140" s="52"/>
    </row>
    <row r="1141" spans="1:15" ht="14.25" customHeight="1" x14ac:dyDescent="0.45">
      <c r="A1141" s="4">
        <v>44836</v>
      </c>
      <c r="B1141" s="4">
        <v>5</v>
      </c>
      <c r="C1141" s="4">
        <v>4112011</v>
      </c>
      <c r="D1141" s="4">
        <v>18465</v>
      </c>
      <c r="E1141" s="4">
        <v>320</v>
      </c>
      <c r="F1141" s="30">
        <f>SUMIF(Table_2[SalesOrderID],Table_1[[#This Row],[SalesOrderID]],Table_2[[#Data],[#Totals],[Total_Amount_4_Orderdetail]])</f>
        <v>3578.27</v>
      </c>
      <c r="G1141" s="30">
        <f>SUMIF(Table_2[SalesOrderID],Table_1[[#This Row],[SalesOrderID]],Table_2[Tax_4_Orderdetail])</f>
        <v>108.56470999999999</v>
      </c>
      <c r="H1141" s="26">
        <v>89.456800000000001</v>
      </c>
      <c r="I1141" s="26">
        <f>SUMIF(Table_2[SalesOrderID],Table_1[[#This Row],[SalesOrderID]],Table_2[Cost_4_Orderdetail])</f>
        <v>2171.2941999999998</v>
      </c>
      <c r="J1141" s="26">
        <f>Table_1[[#This Row],[Price_4_order]]+Table_1[[#This Row],[Tax_4_order]]+Table_1[[#This Row],[Freight_4_order]]</f>
        <v>3776.29151</v>
      </c>
      <c r="K1141" s="52" t="str">
        <f>RIGHT(Table_1[[#This Row],[OrderDateID]],4)</f>
        <v>2011</v>
      </c>
      <c r="L1141" s="52"/>
      <c r="M1141" s="52"/>
      <c r="N1141" s="52"/>
      <c r="O1141" s="52"/>
    </row>
    <row r="1142" spans="1:15" ht="14.25" customHeight="1" x14ac:dyDescent="0.45">
      <c r="A1142" s="14">
        <v>44837</v>
      </c>
      <c r="B1142" s="14">
        <v>5</v>
      </c>
      <c r="C1142" s="22">
        <v>5112011</v>
      </c>
      <c r="D1142" s="14">
        <v>13808</v>
      </c>
      <c r="E1142" s="14">
        <v>1152</v>
      </c>
      <c r="F1142" s="29">
        <f>SUMIF(Table_2[SalesOrderID],Table_1[[#This Row],[SalesOrderID]],Table_2[[#Data],[#Totals],[Total_Amount_4_Orderdetail]])</f>
        <v>3578.27</v>
      </c>
      <c r="G1142" s="29">
        <f>SUMIF(Table_2[SalesOrderID],Table_1[[#This Row],[SalesOrderID]],Table_2[Tax_4_Orderdetail])</f>
        <v>108.56470999999999</v>
      </c>
      <c r="H1142" s="29">
        <v>89.456800000000001</v>
      </c>
      <c r="I1142" s="29">
        <f>SUMIF(Table_2[SalesOrderID],Table_1[[#This Row],[SalesOrderID]],Table_2[Cost_4_Orderdetail])</f>
        <v>2171.2941999999998</v>
      </c>
      <c r="J1142" s="29">
        <f>Table_1[[#This Row],[Price_4_order]]+Table_1[[#This Row],[Tax_4_order]]+Table_1[[#This Row],[Freight_4_order]]</f>
        <v>3776.29151</v>
      </c>
      <c r="K1142" s="52" t="str">
        <f>RIGHT(Table_1[[#This Row],[OrderDateID]],4)</f>
        <v>2011</v>
      </c>
      <c r="L1142" s="52"/>
      <c r="M1142" s="52"/>
      <c r="N1142" s="52"/>
      <c r="O1142" s="52"/>
    </row>
    <row r="1143" spans="1:15" ht="14.25" customHeight="1" x14ac:dyDescent="0.45">
      <c r="A1143" s="4">
        <v>44838</v>
      </c>
      <c r="B1143" s="4">
        <v>5</v>
      </c>
      <c r="C1143" s="4">
        <v>5112011</v>
      </c>
      <c r="D1143" s="4">
        <v>14138</v>
      </c>
      <c r="E1143" s="4">
        <v>684</v>
      </c>
      <c r="F1143" s="30">
        <f>SUMIF(Table_2[SalesOrderID],Table_1[[#This Row],[SalesOrderID]],Table_2[[#Data],[#Totals],[Total_Amount_4_Orderdetail]])</f>
        <v>3578.27</v>
      </c>
      <c r="G1143" s="30">
        <f>SUMIF(Table_2[SalesOrderID],Table_1[[#This Row],[SalesOrderID]],Table_2[Tax_4_Orderdetail])</f>
        <v>108.56470999999999</v>
      </c>
      <c r="H1143" s="26">
        <v>89.456800000000001</v>
      </c>
      <c r="I1143" s="26">
        <f>SUMIF(Table_2[SalesOrderID],Table_1[[#This Row],[SalesOrderID]],Table_2[Cost_4_Orderdetail])</f>
        <v>2171.2941999999998</v>
      </c>
      <c r="J1143" s="26">
        <f>Table_1[[#This Row],[Price_4_order]]+Table_1[[#This Row],[Tax_4_order]]+Table_1[[#This Row],[Freight_4_order]]</f>
        <v>3776.29151</v>
      </c>
      <c r="K1143" s="52" t="str">
        <f>RIGHT(Table_1[[#This Row],[OrderDateID]],4)</f>
        <v>2011</v>
      </c>
      <c r="L1143" s="52"/>
      <c r="M1143" s="52"/>
      <c r="N1143" s="52"/>
      <c r="O1143" s="52"/>
    </row>
    <row r="1144" spans="1:15" ht="14.25" customHeight="1" x14ac:dyDescent="0.45">
      <c r="A1144" s="14">
        <v>44839</v>
      </c>
      <c r="B1144" s="14">
        <v>5</v>
      </c>
      <c r="C1144" s="22">
        <v>5112011</v>
      </c>
      <c r="D1144" s="14">
        <v>28825</v>
      </c>
      <c r="E1144" s="14">
        <v>806</v>
      </c>
      <c r="F1144" s="29">
        <f>SUMIF(Table_2[SalesOrderID],Table_1[[#This Row],[SalesOrderID]],Table_2[[#Data],[#Totals],[Total_Amount_4_Orderdetail]])</f>
        <v>3578.27</v>
      </c>
      <c r="G1144" s="29">
        <f>SUMIF(Table_2[SalesOrderID],Table_1[[#This Row],[SalesOrderID]],Table_2[Tax_4_Orderdetail])</f>
        <v>108.56470999999999</v>
      </c>
      <c r="H1144" s="29">
        <v>89.456800000000001</v>
      </c>
      <c r="I1144" s="29">
        <f>SUMIF(Table_2[SalesOrderID],Table_1[[#This Row],[SalesOrderID]],Table_2[Cost_4_Orderdetail])</f>
        <v>2171.2941999999998</v>
      </c>
      <c r="J1144" s="29">
        <f>Table_1[[#This Row],[Price_4_order]]+Table_1[[#This Row],[Tax_4_order]]+Table_1[[#This Row],[Freight_4_order]]</f>
        <v>3776.29151</v>
      </c>
      <c r="K1144" s="52" t="str">
        <f>RIGHT(Table_1[[#This Row],[OrderDateID]],4)</f>
        <v>2011</v>
      </c>
      <c r="L1144" s="52"/>
      <c r="M1144" s="52"/>
      <c r="N1144" s="52"/>
      <c r="O1144" s="52"/>
    </row>
    <row r="1145" spans="1:15" ht="14.25" customHeight="1" x14ac:dyDescent="0.45">
      <c r="A1145" s="4">
        <v>44840</v>
      </c>
      <c r="B1145" s="4">
        <v>5</v>
      </c>
      <c r="C1145" s="4">
        <v>5112011</v>
      </c>
      <c r="D1145" s="4">
        <v>28857</v>
      </c>
      <c r="E1145" s="4">
        <v>1430</v>
      </c>
      <c r="F1145" s="30">
        <f>SUMIF(Table_2[SalesOrderID],Table_1[[#This Row],[SalesOrderID]],Table_2[[#Data],[#Totals],[Total_Amount_4_Orderdetail]])</f>
        <v>3578.27</v>
      </c>
      <c r="G1145" s="30">
        <f>SUMIF(Table_2[SalesOrderID],Table_1[[#This Row],[SalesOrderID]],Table_2[Tax_4_Orderdetail])</f>
        <v>108.56470999999999</v>
      </c>
      <c r="H1145" s="26">
        <v>89.456800000000001</v>
      </c>
      <c r="I1145" s="26">
        <f>SUMIF(Table_2[SalesOrderID],Table_1[[#This Row],[SalesOrderID]],Table_2[Cost_4_Orderdetail])</f>
        <v>2171.2941999999998</v>
      </c>
      <c r="J1145" s="26">
        <f>Table_1[[#This Row],[Price_4_order]]+Table_1[[#This Row],[Tax_4_order]]+Table_1[[#This Row],[Freight_4_order]]</f>
        <v>3776.29151</v>
      </c>
      <c r="K1145" s="52" t="str">
        <f>RIGHT(Table_1[[#This Row],[OrderDateID]],4)</f>
        <v>2011</v>
      </c>
      <c r="L1145" s="52"/>
      <c r="M1145" s="52"/>
      <c r="N1145" s="52"/>
      <c r="O1145" s="52"/>
    </row>
    <row r="1146" spans="1:15" ht="14.25" customHeight="1" x14ac:dyDescent="0.45">
      <c r="A1146" s="14">
        <v>44841</v>
      </c>
      <c r="B1146" s="14">
        <v>5</v>
      </c>
      <c r="C1146" s="22">
        <v>5112011</v>
      </c>
      <c r="D1146" s="14">
        <v>18335</v>
      </c>
      <c r="E1146" s="14">
        <v>1078</v>
      </c>
      <c r="F1146" s="29">
        <f>SUMIF(Table_2[SalesOrderID],Table_1[[#This Row],[SalesOrderID]],Table_2[[#Data],[#Totals],[Total_Amount_4_Orderdetail]])</f>
        <v>3578.27</v>
      </c>
      <c r="G1146" s="29">
        <f>SUMIF(Table_2[SalesOrderID],Table_1[[#This Row],[SalesOrderID]],Table_2[Tax_4_Orderdetail])</f>
        <v>108.56470999999999</v>
      </c>
      <c r="H1146" s="29">
        <v>89.456800000000001</v>
      </c>
      <c r="I1146" s="29">
        <f>SUMIF(Table_2[SalesOrderID],Table_1[[#This Row],[SalesOrderID]],Table_2[Cost_4_Orderdetail])</f>
        <v>2171.2941999999998</v>
      </c>
      <c r="J1146" s="29">
        <f>Table_1[[#This Row],[Price_4_order]]+Table_1[[#This Row],[Tax_4_order]]+Table_1[[#This Row],[Freight_4_order]]</f>
        <v>3776.29151</v>
      </c>
      <c r="K1146" s="52" t="str">
        <f>RIGHT(Table_1[[#This Row],[OrderDateID]],4)</f>
        <v>2011</v>
      </c>
      <c r="L1146" s="52"/>
      <c r="M1146" s="52"/>
      <c r="N1146" s="52"/>
      <c r="O1146" s="52"/>
    </row>
    <row r="1147" spans="1:15" ht="14.25" customHeight="1" x14ac:dyDescent="0.45">
      <c r="A1147" s="4">
        <v>44842</v>
      </c>
      <c r="B1147" s="4">
        <v>5</v>
      </c>
      <c r="C1147" s="4">
        <v>6112011</v>
      </c>
      <c r="D1147" s="4">
        <v>14140</v>
      </c>
      <c r="E1147" s="4">
        <v>1186</v>
      </c>
      <c r="F1147" s="30">
        <f>SUMIF(Table_2[SalesOrderID],Table_1[[#This Row],[SalesOrderID]],Table_2[[#Data],[#Totals],[Total_Amount_4_Orderdetail]])</f>
        <v>3578.27</v>
      </c>
      <c r="G1147" s="30">
        <f>SUMIF(Table_2[SalesOrderID],Table_1[[#This Row],[SalesOrderID]],Table_2[Tax_4_Orderdetail])</f>
        <v>108.56470999999999</v>
      </c>
      <c r="H1147" s="26">
        <v>89.456800000000001</v>
      </c>
      <c r="I1147" s="26">
        <f>SUMIF(Table_2[SalesOrderID],Table_1[[#This Row],[SalesOrderID]],Table_2[Cost_4_Orderdetail])</f>
        <v>2171.2941999999998</v>
      </c>
      <c r="J1147" s="26">
        <f>Table_1[[#This Row],[Price_4_order]]+Table_1[[#This Row],[Tax_4_order]]+Table_1[[#This Row],[Freight_4_order]]</f>
        <v>3776.29151</v>
      </c>
      <c r="K1147" s="52" t="str">
        <f>RIGHT(Table_1[[#This Row],[OrderDateID]],4)</f>
        <v>2011</v>
      </c>
      <c r="L1147" s="52"/>
      <c r="M1147" s="52"/>
      <c r="N1147" s="52"/>
      <c r="O1147" s="52"/>
    </row>
    <row r="1148" spans="1:15" ht="14.25" customHeight="1" x14ac:dyDescent="0.45">
      <c r="A1148" s="14">
        <v>44843</v>
      </c>
      <c r="B1148" s="14">
        <v>5</v>
      </c>
      <c r="C1148" s="22">
        <v>6112011</v>
      </c>
      <c r="D1148" s="14">
        <v>29058</v>
      </c>
      <c r="E1148" s="14">
        <v>840</v>
      </c>
      <c r="F1148" s="29">
        <f>SUMIF(Table_2[SalesOrderID],Table_1[[#This Row],[SalesOrderID]],Table_2[[#Data],[#Totals],[Total_Amount_4_Orderdetail]])</f>
        <v>3578.27</v>
      </c>
      <c r="G1148" s="29">
        <f>SUMIF(Table_2[SalesOrderID],Table_1[[#This Row],[SalesOrderID]],Table_2[Tax_4_Orderdetail])</f>
        <v>108.56470999999999</v>
      </c>
      <c r="H1148" s="29">
        <v>89.456800000000001</v>
      </c>
      <c r="I1148" s="29">
        <f>SUMIF(Table_2[SalesOrderID],Table_1[[#This Row],[SalesOrderID]],Table_2[Cost_4_Orderdetail])</f>
        <v>2171.2941999999998</v>
      </c>
      <c r="J1148" s="29">
        <f>Table_1[[#This Row],[Price_4_order]]+Table_1[[#This Row],[Tax_4_order]]+Table_1[[#This Row],[Freight_4_order]]</f>
        <v>3776.29151</v>
      </c>
      <c r="K1148" s="52" t="str">
        <f>RIGHT(Table_1[[#This Row],[OrderDateID]],4)</f>
        <v>2011</v>
      </c>
      <c r="L1148" s="52"/>
      <c r="M1148" s="52"/>
      <c r="N1148" s="52"/>
      <c r="O1148" s="52"/>
    </row>
    <row r="1149" spans="1:15" ht="14.25" customHeight="1" x14ac:dyDescent="0.45">
      <c r="A1149" s="4">
        <v>44844</v>
      </c>
      <c r="B1149" s="4">
        <v>5</v>
      </c>
      <c r="C1149" s="4">
        <v>6112011</v>
      </c>
      <c r="D1149" s="4">
        <v>29139</v>
      </c>
      <c r="E1149" s="4">
        <v>354</v>
      </c>
      <c r="F1149" s="30">
        <f>SUMIF(Table_2[SalesOrderID],Table_1[[#This Row],[SalesOrderID]],Table_2[[#Data],[#Totals],[Total_Amount_4_Orderdetail]])</f>
        <v>3578.27</v>
      </c>
      <c r="G1149" s="30">
        <f>SUMIF(Table_2[SalesOrderID],Table_1[[#This Row],[SalesOrderID]],Table_2[Tax_4_Orderdetail])</f>
        <v>108.56470999999999</v>
      </c>
      <c r="H1149" s="26">
        <v>89.456800000000001</v>
      </c>
      <c r="I1149" s="26">
        <f>SUMIF(Table_2[SalesOrderID],Table_1[[#This Row],[SalesOrderID]],Table_2[Cost_4_Orderdetail])</f>
        <v>2171.2941999999998</v>
      </c>
      <c r="J1149" s="26">
        <f>Table_1[[#This Row],[Price_4_order]]+Table_1[[#This Row],[Tax_4_order]]+Table_1[[#This Row],[Freight_4_order]]</f>
        <v>3776.29151</v>
      </c>
      <c r="K1149" s="52" t="str">
        <f>RIGHT(Table_1[[#This Row],[OrderDateID]],4)</f>
        <v>2011</v>
      </c>
      <c r="L1149" s="52"/>
      <c r="M1149" s="52"/>
      <c r="N1149" s="52"/>
      <c r="O1149" s="52"/>
    </row>
    <row r="1150" spans="1:15" ht="14.25" customHeight="1" x14ac:dyDescent="0.45">
      <c r="A1150" s="14">
        <v>44845</v>
      </c>
      <c r="B1150" s="14">
        <v>5</v>
      </c>
      <c r="C1150" s="22">
        <v>6112011</v>
      </c>
      <c r="D1150" s="14">
        <v>28845</v>
      </c>
      <c r="E1150" s="14">
        <v>1170</v>
      </c>
      <c r="F1150" s="29">
        <f>SUMIF(Table_2[SalesOrderID],Table_1[[#This Row],[SalesOrderID]],Table_2[[#Data],[#Totals],[Total_Amount_4_Orderdetail]])</f>
        <v>3578.27</v>
      </c>
      <c r="G1150" s="29">
        <f>SUMIF(Table_2[SalesOrderID],Table_1[[#This Row],[SalesOrderID]],Table_2[Tax_4_Orderdetail])</f>
        <v>108.56470999999999</v>
      </c>
      <c r="H1150" s="29">
        <v>89.456800000000001</v>
      </c>
      <c r="I1150" s="29">
        <f>SUMIF(Table_2[SalesOrderID],Table_1[[#This Row],[SalesOrderID]],Table_2[Cost_4_Orderdetail])</f>
        <v>2171.2941999999998</v>
      </c>
      <c r="J1150" s="29">
        <f>Table_1[[#This Row],[Price_4_order]]+Table_1[[#This Row],[Tax_4_order]]+Table_1[[#This Row],[Freight_4_order]]</f>
        <v>3776.29151</v>
      </c>
      <c r="K1150" s="52" t="str">
        <f>RIGHT(Table_1[[#This Row],[OrderDateID]],4)</f>
        <v>2011</v>
      </c>
      <c r="L1150" s="52"/>
      <c r="M1150" s="52"/>
      <c r="N1150" s="52"/>
      <c r="O1150" s="52"/>
    </row>
    <row r="1151" spans="1:15" ht="14.25" customHeight="1" x14ac:dyDescent="0.45">
      <c r="A1151" s="4">
        <v>44846</v>
      </c>
      <c r="B1151" s="4">
        <v>5</v>
      </c>
      <c r="C1151" s="4">
        <v>6112011</v>
      </c>
      <c r="D1151" s="4">
        <v>18334</v>
      </c>
      <c r="E1151" s="4">
        <v>446</v>
      </c>
      <c r="F1151" s="30">
        <f>SUMIF(Table_2[SalesOrderID],Table_1[[#This Row],[SalesOrderID]],Table_2[[#Data],[#Totals],[Total_Amount_4_Orderdetail]])</f>
        <v>3578.27</v>
      </c>
      <c r="G1151" s="30">
        <f>SUMIF(Table_2[SalesOrderID],Table_1[[#This Row],[SalesOrderID]],Table_2[Tax_4_Orderdetail])</f>
        <v>108.56470999999999</v>
      </c>
      <c r="H1151" s="26">
        <v>89.456800000000001</v>
      </c>
      <c r="I1151" s="26">
        <f>SUMIF(Table_2[SalesOrderID],Table_1[[#This Row],[SalesOrderID]],Table_2[Cost_4_Orderdetail])</f>
        <v>2171.2941999999998</v>
      </c>
      <c r="J1151" s="26">
        <f>Table_1[[#This Row],[Price_4_order]]+Table_1[[#This Row],[Tax_4_order]]+Table_1[[#This Row],[Freight_4_order]]</f>
        <v>3776.29151</v>
      </c>
      <c r="K1151" s="52" t="str">
        <f>RIGHT(Table_1[[#This Row],[OrderDateID]],4)</f>
        <v>2011</v>
      </c>
      <c r="L1151" s="52"/>
      <c r="M1151" s="52"/>
      <c r="N1151" s="52"/>
      <c r="O1151" s="52"/>
    </row>
    <row r="1152" spans="1:15" ht="14.25" customHeight="1" x14ac:dyDescent="0.45">
      <c r="A1152" s="14">
        <v>44847</v>
      </c>
      <c r="B1152" s="14">
        <v>3</v>
      </c>
      <c r="C1152" s="22">
        <v>6112011</v>
      </c>
      <c r="D1152" s="14">
        <v>11445</v>
      </c>
      <c r="E1152" s="14">
        <v>664</v>
      </c>
      <c r="F1152" s="29">
        <f>SUMIF(Table_2[SalesOrderID],Table_1[[#This Row],[SalesOrderID]],Table_2[[#Data],[#Totals],[Total_Amount_4_Orderdetail]])</f>
        <v>3399.99</v>
      </c>
      <c r="G1152" s="29">
        <f>SUMIF(Table_2[SalesOrderID],Table_1[[#This Row],[SalesOrderID]],Table_2[Tax_4_Orderdetail])</f>
        <v>95.60772</v>
      </c>
      <c r="H1152" s="29">
        <v>84.999799999999993</v>
      </c>
      <c r="I1152" s="29">
        <f>SUMIF(Table_2[SalesOrderID],Table_1[[#This Row],[SalesOrderID]],Table_2[Cost_4_Orderdetail])</f>
        <v>1912.1543999999999</v>
      </c>
      <c r="J1152" s="29">
        <f>Table_1[[#This Row],[Price_4_order]]+Table_1[[#This Row],[Tax_4_order]]+Table_1[[#This Row],[Freight_4_order]]</f>
        <v>3580.5975199999998</v>
      </c>
      <c r="K1152" s="52" t="str">
        <f>RIGHT(Table_1[[#This Row],[OrderDateID]],4)</f>
        <v>2011</v>
      </c>
      <c r="L1152" s="52"/>
      <c r="M1152" s="52"/>
      <c r="N1152" s="52"/>
      <c r="O1152" s="52"/>
    </row>
    <row r="1153" spans="1:15" ht="14.25" customHeight="1" x14ac:dyDescent="0.45">
      <c r="A1153" s="4">
        <v>44848</v>
      </c>
      <c r="B1153" s="4">
        <v>4</v>
      </c>
      <c r="C1153" s="4">
        <v>7112011</v>
      </c>
      <c r="D1153" s="4">
        <v>28418</v>
      </c>
      <c r="E1153" s="4">
        <v>354</v>
      </c>
      <c r="F1153" s="30">
        <f>SUMIF(Table_2[SalesOrderID],Table_1[[#This Row],[SalesOrderID]],Table_2[[#Data],[#Totals],[Total_Amount_4_Orderdetail]])</f>
        <v>3374.99</v>
      </c>
      <c r="G1153" s="30">
        <f>SUMIF(Table_2[SalesOrderID],Table_1[[#This Row],[SalesOrderID]],Table_2[Tax_4_Orderdetail])</f>
        <v>94.904719999999998</v>
      </c>
      <c r="H1153" s="26">
        <v>84.374799999999993</v>
      </c>
      <c r="I1153" s="26">
        <f>SUMIF(Table_2[SalesOrderID],Table_1[[#This Row],[SalesOrderID]],Table_2[Cost_4_Orderdetail])</f>
        <v>1898.0944</v>
      </c>
      <c r="J1153" s="26">
        <f>Table_1[[#This Row],[Price_4_order]]+Table_1[[#This Row],[Tax_4_order]]+Table_1[[#This Row],[Freight_4_order]]</f>
        <v>3554.2695199999998</v>
      </c>
      <c r="K1153" s="52" t="str">
        <f>RIGHT(Table_1[[#This Row],[OrderDateID]],4)</f>
        <v>2011</v>
      </c>
      <c r="L1153" s="52"/>
      <c r="M1153" s="52"/>
      <c r="N1153" s="52"/>
      <c r="O1153" s="52"/>
    </row>
    <row r="1154" spans="1:15" ht="14.25" customHeight="1" x14ac:dyDescent="0.45">
      <c r="A1154" s="14">
        <v>44849</v>
      </c>
      <c r="B1154" s="14">
        <v>3</v>
      </c>
      <c r="C1154" s="22">
        <v>7112011</v>
      </c>
      <c r="D1154" s="14">
        <v>17996</v>
      </c>
      <c r="E1154" s="14">
        <v>1946</v>
      </c>
      <c r="F1154" s="29">
        <f>SUMIF(Table_2[SalesOrderID],Table_1[[#This Row],[SalesOrderID]],Table_2[[#Data],[#Totals],[Total_Amount_4_Orderdetail]])</f>
        <v>782.99</v>
      </c>
      <c r="G1154" s="29">
        <f>SUMIF(Table_2[SalesOrderID],Table_1[[#This Row],[SalesOrderID]],Table_2[Tax_4_Orderdetail])</f>
        <v>24.335329999999999</v>
      </c>
      <c r="H1154" s="29">
        <v>17.477499999999999</v>
      </c>
      <c r="I1154" s="29">
        <f>SUMIF(Table_2[SalesOrderID],Table_1[[#This Row],[SalesOrderID]],Table_2[Cost_4_Orderdetail])</f>
        <v>486.70659999999998</v>
      </c>
      <c r="J1154" s="29">
        <f>Table_1[[#This Row],[Price_4_order]]+Table_1[[#This Row],[Tax_4_order]]+Table_1[[#This Row],[Freight_4_order]]</f>
        <v>824.80282999999997</v>
      </c>
      <c r="K1154" s="52" t="str">
        <f>RIGHT(Table_1[[#This Row],[OrderDateID]],4)</f>
        <v>2011</v>
      </c>
      <c r="L1154" s="52"/>
      <c r="M1154" s="52"/>
      <c r="N1154" s="52"/>
      <c r="O1154" s="52"/>
    </row>
    <row r="1155" spans="1:15" ht="14.25" customHeight="1" x14ac:dyDescent="0.45">
      <c r="A1155" s="4">
        <v>44850</v>
      </c>
      <c r="B1155" s="4">
        <v>2</v>
      </c>
      <c r="C1155" s="4">
        <v>7112011</v>
      </c>
      <c r="D1155" s="4">
        <v>19417</v>
      </c>
      <c r="E1155" s="4">
        <v>1402</v>
      </c>
      <c r="F1155" s="30">
        <f>SUMIF(Table_2[SalesOrderID],Table_1[[#This Row],[SalesOrderID]],Table_2[[#Data],[#Totals],[Total_Amount_4_Orderdetail]])</f>
        <v>782.99</v>
      </c>
      <c r="G1155" s="30">
        <f>SUMIF(Table_2[SalesOrderID],Table_1[[#This Row],[SalesOrderID]],Table_2[Tax_4_Orderdetail])</f>
        <v>24.335329999999999</v>
      </c>
      <c r="H1155" s="26">
        <v>17.477499999999999</v>
      </c>
      <c r="I1155" s="26">
        <f>SUMIF(Table_2[SalesOrderID],Table_1[[#This Row],[SalesOrderID]],Table_2[Cost_4_Orderdetail])</f>
        <v>486.70659999999998</v>
      </c>
      <c r="J1155" s="26">
        <f>Table_1[[#This Row],[Price_4_order]]+Table_1[[#This Row],[Tax_4_order]]+Table_1[[#This Row],[Freight_4_order]]</f>
        <v>824.80282999999997</v>
      </c>
      <c r="K1155" s="52" t="str">
        <f>RIGHT(Table_1[[#This Row],[OrderDateID]],4)</f>
        <v>2011</v>
      </c>
      <c r="L1155" s="52"/>
      <c r="M1155" s="52"/>
      <c r="N1155" s="52"/>
      <c r="O1155" s="52"/>
    </row>
    <row r="1156" spans="1:15" ht="14.25" customHeight="1" x14ac:dyDescent="0.45">
      <c r="A1156" s="14">
        <v>44851</v>
      </c>
      <c r="B1156" s="14">
        <v>5</v>
      </c>
      <c r="C1156" s="22">
        <v>7112011</v>
      </c>
      <c r="D1156" s="14">
        <v>22299</v>
      </c>
      <c r="E1156" s="14">
        <v>344</v>
      </c>
      <c r="F1156" s="29">
        <f>SUMIF(Table_2[SalesOrderID],Table_1[[#This Row],[SalesOrderID]],Table_2[[#Data],[#Totals],[Total_Amount_4_Orderdetail]])</f>
        <v>3578.27</v>
      </c>
      <c r="G1156" s="29">
        <f>SUMIF(Table_2[SalesOrderID],Table_1[[#This Row],[SalesOrderID]],Table_2[Tax_4_Orderdetail])</f>
        <v>108.56470999999999</v>
      </c>
      <c r="H1156" s="29">
        <v>89.456800000000001</v>
      </c>
      <c r="I1156" s="29">
        <f>SUMIF(Table_2[SalesOrderID],Table_1[[#This Row],[SalesOrderID]],Table_2[Cost_4_Orderdetail])</f>
        <v>2171.2941999999998</v>
      </c>
      <c r="J1156" s="29">
        <f>Table_1[[#This Row],[Price_4_order]]+Table_1[[#This Row],[Tax_4_order]]+Table_1[[#This Row],[Freight_4_order]]</f>
        <v>3776.29151</v>
      </c>
      <c r="K1156" s="52" t="str">
        <f>RIGHT(Table_1[[#This Row],[OrderDateID]],4)</f>
        <v>2011</v>
      </c>
      <c r="L1156" s="52"/>
      <c r="M1156" s="52"/>
      <c r="N1156" s="52"/>
      <c r="O1156" s="52"/>
    </row>
    <row r="1157" spans="1:15" ht="14.25" customHeight="1" x14ac:dyDescent="0.45">
      <c r="A1157" s="4">
        <v>44852</v>
      </c>
      <c r="B1157" s="4">
        <v>5</v>
      </c>
      <c r="C1157" s="4">
        <v>7112011</v>
      </c>
      <c r="D1157" s="4">
        <v>29128</v>
      </c>
      <c r="E1157" s="4">
        <v>498</v>
      </c>
      <c r="F1157" s="30">
        <f>SUMIF(Table_2[SalesOrderID],Table_1[[#This Row],[SalesOrderID]],Table_2[[#Data],[#Totals],[Total_Amount_4_Orderdetail]])</f>
        <v>3578.27</v>
      </c>
      <c r="G1157" s="30">
        <f>SUMIF(Table_2[SalesOrderID],Table_1[[#This Row],[SalesOrderID]],Table_2[Tax_4_Orderdetail])</f>
        <v>108.56470999999999</v>
      </c>
      <c r="H1157" s="26">
        <v>89.456800000000001</v>
      </c>
      <c r="I1157" s="26">
        <f>SUMIF(Table_2[SalesOrderID],Table_1[[#This Row],[SalesOrderID]],Table_2[Cost_4_Orderdetail])</f>
        <v>2171.2941999999998</v>
      </c>
      <c r="J1157" s="26">
        <f>Table_1[[#This Row],[Price_4_order]]+Table_1[[#This Row],[Tax_4_order]]+Table_1[[#This Row],[Freight_4_order]]</f>
        <v>3776.29151</v>
      </c>
      <c r="K1157" s="52" t="str">
        <f>RIGHT(Table_1[[#This Row],[OrderDateID]],4)</f>
        <v>2011</v>
      </c>
      <c r="L1157" s="52"/>
      <c r="M1157" s="52"/>
      <c r="N1157" s="52"/>
      <c r="O1157" s="52"/>
    </row>
    <row r="1158" spans="1:15" ht="14.25" customHeight="1" x14ac:dyDescent="0.45">
      <c r="A1158" s="14">
        <v>44853</v>
      </c>
      <c r="B1158" s="14">
        <v>1</v>
      </c>
      <c r="C1158" s="22">
        <v>7112011</v>
      </c>
      <c r="D1158" s="14">
        <v>19874</v>
      </c>
      <c r="E1158" s="14">
        <v>638</v>
      </c>
      <c r="F1158" s="29">
        <f>SUMIF(Table_2[SalesOrderID],Table_1[[#This Row],[SalesOrderID]],Table_2[[#Data],[#Totals],[Total_Amount_4_Orderdetail]])</f>
        <v>3374.99</v>
      </c>
      <c r="G1158" s="29">
        <f>SUMIF(Table_2[SalesOrderID],Table_1[[#This Row],[SalesOrderID]],Table_2[Tax_4_Orderdetail])</f>
        <v>94.904719999999998</v>
      </c>
      <c r="H1158" s="29">
        <v>84.374799999999993</v>
      </c>
      <c r="I1158" s="29">
        <f>SUMIF(Table_2[SalesOrderID],Table_1[[#This Row],[SalesOrderID]],Table_2[Cost_4_Orderdetail])</f>
        <v>1898.0944</v>
      </c>
      <c r="J1158" s="29">
        <f>Table_1[[#This Row],[Price_4_order]]+Table_1[[#This Row],[Tax_4_order]]+Table_1[[#This Row],[Freight_4_order]]</f>
        <v>3554.2695199999998</v>
      </c>
      <c r="K1158" s="52" t="str">
        <f>RIGHT(Table_1[[#This Row],[OrderDateID]],4)</f>
        <v>2011</v>
      </c>
      <c r="L1158" s="52"/>
      <c r="M1158" s="52"/>
      <c r="N1158" s="52"/>
      <c r="O1158" s="52"/>
    </row>
    <row r="1159" spans="1:15" ht="14.25" customHeight="1" x14ac:dyDescent="0.45">
      <c r="A1159" s="4">
        <v>44854</v>
      </c>
      <c r="B1159" s="4">
        <v>5</v>
      </c>
      <c r="C1159" s="4">
        <v>7112011</v>
      </c>
      <c r="D1159" s="4">
        <v>29004</v>
      </c>
      <c r="E1159" s="4">
        <v>834</v>
      </c>
      <c r="F1159" s="30">
        <f>SUMIF(Table_2[SalesOrderID],Table_1[[#This Row],[SalesOrderID]],Table_2[[#Data],[#Totals],[Total_Amount_4_Orderdetail]])</f>
        <v>3578.27</v>
      </c>
      <c r="G1159" s="30">
        <f>SUMIF(Table_2[SalesOrderID],Table_1[[#This Row],[SalesOrderID]],Table_2[Tax_4_Orderdetail])</f>
        <v>108.56470999999999</v>
      </c>
      <c r="H1159" s="26">
        <v>89.456800000000001</v>
      </c>
      <c r="I1159" s="26">
        <f>SUMIF(Table_2[SalesOrderID],Table_1[[#This Row],[SalesOrderID]],Table_2[Cost_4_Orderdetail])</f>
        <v>2171.2941999999998</v>
      </c>
      <c r="J1159" s="26">
        <f>Table_1[[#This Row],[Price_4_order]]+Table_1[[#This Row],[Tax_4_order]]+Table_1[[#This Row],[Freight_4_order]]</f>
        <v>3776.29151</v>
      </c>
      <c r="K1159" s="52" t="str">
        <f>RIGHT(Table_1[[#This Row],[OrderDateID]],4)</f>
        <v>2011</v>
      </c>
      <c r="L1159" s="52"/>
      <c r="M1159" s="52"/>
      <c r="N1159" s="52"/>
      <c r="O1159" s="52"/>
    </row>
    <row r="1160" spans="1:15" ht="14.25" customHeight="1" x14ac:dyDescent="0.45">
      <c r="A1160" s="14">
        <v>44855</v>
      </c>
      <c r="B1160" s="14">
        <v>6</v>
      </c>
      <c r="C1160" s="22">
        <v>7112011</v>
      </c>
      <c r="D1160" s="14">
        <v>26692</v>
      </c>
      <c r="E1160" s="14">
        <v>1212</v>
      </c>
      <c r="F1160" s="29">
        <f>SUMIF(Table_2[SalesOrderID],Table_1[[#This Row],[SalesOrderID]],Table_2[[#Data],[#Totals],[Total_Amount_4_Orderdetail]])</f>
        <v>782.99</v>
      </c>
      <c r="G1160" s="29">
        <f>SUMIF(Table_2[SalesOrderID],Table_1[[#This Row],[SalesOrderID]],Table_2[Tax_4_Orderdetail])</f>
        <v>24.335329999999999</v>
      </c>
      <c r="H1160" s="29">
        <v>17.477499999999999</v>
      </c>
      <c r="I1160" s="29">
        <f>SUMIF(Table_2[SalesOrderID],Table_1[[#This Row],[SalesOrderID]],Table_2[Cost_4_Orderdetail])</f>
        <v>486.70659999999998</v>
      </c>
      <c r="J1160" s="29">
        <f>Table_1[[#This Row],[Price_4_order]]+Table_1[[#This Row],[Tax_4_order]]+Table_1[[#This Row],[Freight_4_order]]</f>
        <v>824.80282999999997</v>
      </c>
      <c r="K1160" s="52" t="str">
        <f>RIGHT(Table_1[[#This Row],[OrderDateID]],4)</f>
        <v>2011</v>
      </c>
      <c r="L1160" s="52"/>
      <c r="M1160" s="52"/>
      <c r="N1160" s="52"/>
      <c r="O1160" s="52"/>
    </row>
    <row r="1161" spans="1:15" ht="14.25" customHeight="1" x14ac:dyDescent="0.45">
      <c r="A1161" s="4">
        <v>44856</v>
      </c>
      <c r="B1161" s="4">
        <v>3</v>
      </c>
      <c r="C1161" s="4">
        <v>7112011</v>
      </c>
      <c r="D1161" s="4">
        <v>14651</v>
      </c>
      <c r="E1161" s="4">
        <v>1798</v>
      </c>
      <c r="F1161" s="30">
        <f>SUMIF(Table_2[SalesOrderID],Table_1[[#This Row],[SalesOrderID]],Table_2[[#Data],[#Totals],[Total_Amount_4_Orderdetail]])</f>
        <v>782.99</v>
      </c>
      <c r="G1161" s="30">
        <f>SUMIF(Table_2[SalesOrderID],Table_1[[#This Row],[SalesOrderID]],Table_2[Tax_4_Orderdetail])</f>
        <v>24.335329999999999</v>
      </c>
      <c r="H1161" s="26">
        <v>17.477499999999999</v>
      </c>
      <c r="I1161" s="26">
        <f>SUMIF(Table_2[SalesOrderID],Table_1[[#This Row],[SalesOrderID]],Table_2[Cost_4_Orderdetail])</f>
        <v>486.70659999999998</v>
      </c>
      <c r="J1161" s="26">
        <f>Table_1[[#This Row],[Price_4_order]]+Table_1[[#This Row],[Tax_4_order]]+Table_1[[#This Row],[Freight_4_order]]</f>
        <v>824.80282999999997</v>
      </c>
      <c r="K1161" s="52" t="str">
        <f>RIGHT(Table_1[[#This Row],[OrderDateID]],4)</f>
        <v>2011</v>
      </c>
      <c r="L1161" s="52"/>
      <c r="M1161" s="52"/>
      <c r="N1161" s="52"/>
      <c r="O1161" s="52"/>
    </row>
    <row r="1162" spans="1:15" ht="14.25" customHeight="1" x14ac:dyDescent="0.45">
      <c r="A1162" s="14">
        <v>44857</v>
      </c>
      <c r="B1162" s="14">
        <v>5</v>
      </c>
      <c r="C1162" s="22">
        <v>7112011</v>
      </c>
      <c r="D1162" s="14">
        <v>18484</v>
      </c>
      <c r="E1162" s="14">
        <v>558</v>
      </c>
      <c r="F1162" s="29">
        <f>SUMIF(Table_2[SalesOrderID],Table_1[[#This Row],[SalesOrderID]],Table_2[[#Data],[#Totals],[Total_Amount_4_Orderdetail]])</f>
        <v>3578.27</v>
      </c>
      <c r="G1162" s="29">
        <f>SUMIF(Table_2[SalesOrderID],Table_1[[#This Row],[SalesOrderID]],Table_2[Tax_4_Orderdetail])</f>
        <v>108.56470999999999</v>
      </c>
      <c r="H1162" s="29">
        <v>89.456800000000001</v>
      </c>
      <c r="I1162" s="29">
        <f>SUMIF(Table_2[SalesOrderID],Table_1[[#This Row],[SalesOrderID]],Table_2[Cost_4_Orderdetail])</f>
        <v>2171.2941999999998</v>
      </c>
      <c r="J1162" s="29">
        <f>Table_1[[#This Row],[Price_4_order]]+Table_1[[#This Row],[Tax_4_order]]+Table_1[[#This Row],[Freight_4_order]]</f>
        <v>3776.29151</v>
      </c>
      <c r="K1162" s="52" t="str">
        <f>RIGHT(Table_1[[#This Row],[OrderDateID]],4)</f>
        <v>2011</v>
      </c>
      <c r="L1162" s="52"/>
      <c r="M1162" s="52"/>
      <c r="N1162" s="52"/>
      <c r="O1162" s="52"/>
    </row>
    <row r="1163" spans="1:15" ht="14.25" customHeight="1" x14ac:dyDescent="0.45">
      <c r="A1163" s="4">
        <v>44858</v>
      </c>
      <c r="B1163" s="4">
        <v>5</v>
      </c>
      <c r="C1163" s="4">
        <v>7112011</v>
      </c>
      <c r="D1163" s="4">
        <v>18487</v>
      </c>
      <c r="E1163" s="4">
        <v>490</v>
      </c>
      <c r="F1163" s="30">
        <f>SUMIF(Table_2[SalesOrderID],Table_1[[#This Row],[SalesOrderID]],Table_2[[#Data],[#Totals],[Total_Amount_4_Orderdetail]])</f>
        <v>3578.27</v>
      </c>
      <c r="G1163" s="30">
        <f>SUMIF(Table_2[SalesOrderID],Table_1[[#This Row],[SalesOrderID]],Table_2[Tax_4_Orderdetail])</f>
        <v>108.56470999999999</v>
      </c>
      <c r="H1163" s="26">
        <v>89.456800000000001</v>
      </c>
      <c r="I1163" s="26">
        <f>SUMIF(Table_2[SalesOrderID],Table_1[[#This Row],[SalesOrderID]],Table_2[Cost_4_Orderdetail])</f>
        <v>2171.2941999999998</v>
      </c>
      <c r="J1163" s="26">
        <f>Table_1[[#This Row],[Price_4_order]]+Table_1[[#This Row],[Tax_4_order]]+Table_1[[#This Row],[Freight_4_order]]</f>
        <v>3776.29151</v>
      </c>
      <c r="K1163" s="52" t="str">
        <f>RIGHT(Table_1[[#This Row],[OrderDateID]],4)</f>
        <v>2011</v>
      </c>
      <c r="L1163" s="52"/>
      <c r="M1163" s="52"/>
      <c r="N1163" s="52"/>
      <c r="O1163" s="52"/>
    </row>
    <row r="1164" spans="1:15" ht="14.25" customHeight="1" x14ac:dyDescent="0.45">
      <c r="A1164" s="14">
        <v>44859</v>
      </c>
      <c r="B1164" s="14">
        <v>5</v>
      </c>
      <c r="C1164" s="22">
        <v>7112011</v>
      </c>
      <c r="D1164" s="14">
        <v>18495</v>
      </c>
      <c r="E1164" s="14">
        <v>530</v>
      </c>
      <c r="F1164" s="29">
        <f>SUMIF(Table_2[SalesOrderID],Table_1[[#This Row],[SalesOrderID]],Table_2[[#Data],[#Totals],[Total_Amount_4_Orderdetail]])</f>
        <v>3578.27</v>
      </c>
      <c r="G1164" s="29">
        <f>SUMIF(Table_2[SalesOrderID],Table_1[[#This Row],[SalesOrderID]],Table_2[Tax_4_Orderdetail])</f>
        <v>108.56470999999999</v>
      </c>
      <c r="H1164" s="29">
        <v>89.456800000000001</v>
      </c>
      <c r="I1164" s="29">
        <f>SUMIF(Table_2[SalesOrderID],Table_1[[#This Row],[SalesOrderID]],Table_2[Cost_4_Orderdetail])</f>
        <v>2171.2941999999998</v>
      </c>
      <c r="J1164" s="29">
        <f>Table_1[[#This Row],[Price_4_order]]+Table_1[[#This Row],[Tax_4_order]]+Table_1[[#This Row],[Freight_4_order]]</f>
        <v>3776.29151</v>
      </c>
      <c r="K1164" s="52" t="str">
        <f>RIGHT(Table_1[[#This Row],[OrderDateID]],4)</f>
        <v>2011</v>
      </c>
      <c r="L1164" s="52"/>
      <c r="M1164" s="52"/>
      <c r="N1164" s="52"/>
      <c r="O1164" s="52"/>
    </row>
    <row r="1165" spans="1:15" ht="14.25" customHeight="1" x14ac:dyDescent="0.45">
      <c r="A1165" s="4">
        <v>44860</v>
      </c>
      <c r="B1165" s="4">
        <v>5</v>
      </c>
      <c r="C1165" s="4">
        <v>7112011</v>
      </c>
      <c r="D1165" s="4">
        <v>18693</v>
      </c>
      <c r="E1165" s="4">
        <v>886</v>
      </c>
      <c r="F1165" s="30">
        <f>SUMIF(Table_2[SalesOrderID],Table_1[[#This Row],[SalesOrderID]],Table_2[[#Data],[#Totals],[Total_Amount_4_Orderdetail]])</f>
        <v>3578.27</v>
      </c>
      <c r="G1165" s="30">
        <f>SUMIF(Table_2[SalesOrderID],Table_1[[#This Row],[SalesOrderID]],Table_2[Tax_4_Orderdetail])</f>
        <v>108.56470999999999</v>
      </c>
      <c r="H1165" s="26">
        <v>89.456800000000001</v>
      </c>
      <c r="I1165" s="26">
        <f>SUMIF(Table_2[SalesOrderID],Table_1[[#This Row],[SalesOrderID]],Table_2[Cost_4_Orderdetail])</f>
        <v>2171.2941999999998</v>
      </c>
      <c r="J1165" s="26">
        <f>Table_1[[#This Row],[Price_4_order]]+Table_1[[#This Row],[Tax_4_order]]+Table_1[[#This Row],[Freight_4_order]]</f>
        <v>3776.29151</v>
      </c>
      <c r="K1165" s="52" t="str">
        <f>RIGHT(Table_1[[#This Row],[OrderDateID]],4)</f>
        <v>2011</v>
      </c>
      <c r="L1165" s="52"/>
      <c r="M1165" s="52"/>
      <c r="N1165" s="52"/>
      <c r="O1165" s="52"/>
    </row>
    <row r="1166" spans="1:15" ht="14.25" customHeight="1" x14ac:dyDescent="0.45">
      <c r="A1166" s="14">
        <v>44861</v>
      </c>
      <c r="B1166" s="14">
        <v>5</v>
      </c>
      <c r="C1166" s="22">
        <v>7112011</v>
      </c>
      <c r="D1166" s="14">
        <v>18288</v>
      </c>
      <c r="E1166" s="14">
        <v>636</v>
      </c>
      <c r="F1166" s="29">
        <f>SUMIF(Table_2[SalesOrderID],Table_1[[#This Row],[SalesOrderID]],Table_2[[#Data],[#Totals],[Total_Amount_4_Orderdetail]])</f>
        <v>3578.27</v>
      </c>
      <c r="G1166" s="29">
        <f>SUMIF(Table_2[SalesOrderID],Table_1[[#This Row],[SalesOrderID]],Table_2[Tax_4_Orderdetail])</f>
        <v>108.56470999999999</v>
      </c>
      <c r="H1166" s="29">
        <v>89.456800000000001</v>
      </c>
      <c r="I1166" s="29">
        <f>SUMIF(Table_2[SalesOrderID],Table_1[[#This Row],[SalesOrderID]],Table_2[Cost_4_Orderdetail])</f>
        <v>2171.2941999999998</v>
      </c>
      <c r="J1166" s="29">
        <f>Table_1[[#This Row],[Price_4_order]]+Table_1[[#This Row],[Tax_4_order]]+Table_1[[#This Row],[Freight_4_order]]</f>
        <v>3776.29151</v>
      </c>
      <c r="K1166" s="52" t="str">
        <f>RIGHT(Table_1[[#This Row],[OrderDateID]],4)</f>
        <v>2011</v>
      </c>
      <c r="L1166" s="52"/>
      <c r="M1166" s="52"/>
      <c r="N1166" s="52"/>
      <c r="O1166" s="52"/>
    </row>
    <row r="1167" spans="1:15" ht="14.25" customHeight="1" x14ac:dyDescent="0.45">
      <c r="A1167" s="4">
        <v>44862</v>
      </c>
      <c r="B1167" s="4">
        <v>5</v>
      </c>
      <c r="C1167" s="4">
        <v>7112011</v>
      </c>
      <c r="D1167" s="4">
        <v>18457</v>
      </c>
      <c r="E1167" s="4">
        <v>668</v>
      </c>
      <c r="F1167" s="30">
        <f>SUMIF(Table_2[SalesOrderID],Table_1[[#This Row],[SalesOrderID]],Table_2[[#Data],[#Totals],[Total_Amount_4_Orderdetail]])</f>
        <v>3578.27</v>
      </c>
      <c r="G1167" s="30">
        <f>SUMIF(Table_2[SalesOrderID],Table_1[[#This Row],[SalesOrderID]],Table_2[Tax_4_Orderdetail])</f>
        <v>108.56470999999999</v>
      </c>
      <c r="H1167" s="26">
        <v>89.456800000000001</v>
      </c>
      <c r="I1167" s="26">
        <f>SUMIF(Table_2[SalesOrderID],Table_1[[#This Row],[SalesOrderID]],Table_2[Cost_4_Orderdetail])</f>
        <v>2171.2941999999998</v>
      </c>
      <c r="J1167" s="26">
        <f>Table_1[[#This Row],[Price_4_order]]+Table_1[[#This Row],[Tax_4_order]]+Table_1[[#This Row],[Freight_4_order]]</f>
        <v>3776.29151</v>
      </c>
      <c r="K1167" s="52" t="str">
        <f>RIGHT(Table_1[[#This Row],[OrderDateID]],4)</f>
        <v>2011</v>
      </c>
      <c r="L1167" s="52"/>
      <c r="M1167" s="52"/>
      <c r="N1167" s="52"/>
      <c r="O1167" s="52"/>
    </row>
    <row r="1168" spans="1:15" ht="14.25" customHeight="1" x14ac:dyDescent="0.45">
      <c r="A1168" s="14">
        <v>44863</v>
      </c>
      <c r="B1168" s="14">
        <v>5</v>
      </c>
      <c r="C1168" s="22">
        <v>7112011</v>
      </c>
      <c r="D1168" s="14">
        <v>18467</v>
      </c>
      <c r="E1168" s="14">
        <v>1444</v>
      </c>
      <c r="F1168" s="29">
        <f>SUMIF(Table_2[SalesOrderID],Table_1[[#This Row],[SalesOrderID]],Table_2[[#Data],[#Totals],[Total_Amount_4_Orderdetail]])</f>
        <v>3578.27</v>
      </c>
      <c r="G1168" s="29">
        <f>SUMIF(Table_2[SalesOrderID],Table_1[[#This Row],[SalesOrderID]],Table_2[Tax_4_Orderdetail])</f>
        <v>108.56470999999999</v>
      </c>
      <c r="H1168" s="29">
        <v>89.456800000000001</v>
      </c>
      <c r="I1168" s="29">
        <f>SUMIF(Table_2[SalesOrderID],Table_1[[#This Row],[SalesOrderID]],Table_2[Cost_4_Orderdetail])</f>
        <v>2171.2941999999998</v>
      </c>
      <c r="J1168" s="29">
        <f>Table_1[[#This Row],[Price_4_order]]+Table_1[[#This Row],[Tax_4_order]]+Table_1[[#This Row],[Freight_4_order]]</f>
        <v>3776.29151</v>
      </c>
      <c r="K1168" s="52" t="str">
        <f>RIGHT(Table_1[[#This Row],[OrderDateID]],4)</f>
        <v>2011</v>
      </c>
      <c r="L1168" s="52"/>
      <c r="M1168" s="52"/>
      <c r="N1168" s="52"/>
      <c r="O1168" s="52"/>
    </row>
    <row r="1169" spans="1:15" ht="14.25" customHeight="1" x14ac:dyDescent="0.45">
      <c r="A1169" s="4">
        <v>44864</v>
      </c>
      <c r="B1169" s="4">
        <v>3</v>
      </c>
      <c r="C1169" s="4">
        <v>7112011</v>
      </c>
      <c r="D1169" s="4">
        <v>11364</v>
      </c>
      <c r="E1169" s="4">
        <v>1074</v>
      </c>
      <c r="F1169" s="30">
        <f>SUMIF(Table_2[SalesOrderID],Table_1[[#This Row],[SalesOrderID]],Table_2[[#Data],[#Totals],[Total_Amount_4_Orderdetail]])</f>
        <v>3374.99</v>
      </c>
      <c r="G1169" s="30">
        <f>SUMIF(Table_2[SalesOrderID],Table_1[[#This Row],[SalesOrderID]],Table_2[Tax_4_Orderdetail])</f>
        <v>94.904719999999998</v>
      </c>
      <c r="H1169" s="26">
        <v>84.374799999999993</v>
      </c>
      <c r="I1169" s="26">
        <f>SUMIF(Table_2[SalesOrderID],Table_1[[#This Row],[SalesOrderID]],Table_2[Cost_4_Orderdetail])</f>
        <v>1898.0944</v>
      </c>
      <c r="J1169" s="26">
        <f>Table_1[[#This Row],[Price_4_order]]+Table_1[[#This Row],[Tax_4_order]]+Table_1[[#This Row],[Freight_4_order]]</f>
        <v>3554.2695199999998</v>
      </c>
      <c r="K1169" s="52" t="str">
        <f>RIGHT(Table_1[[#This Row],[OrderDateID]],4)</f>
        <v>2011</v>
      </c>
      <c r="L1169" s="52"/>
      <c r="M1169" s="52"/>
      <c r="N1169" s="52"/>
      <c r="O1169" s="52"/>
    </row>
    <row r="1170" spans="1:15" ht="14.25" customHeight="1" x14ac:dyDescent="0.45">
      <c r="A1170" s="14">
        <v>44865</v>
      </c>
      <c r="B1170" s="14">
        <v>1</v>
      </c>
      <c r="C1170" s="22">
        <v>7112011</v>
      </c>
      <c r="D1170" s="14">
        <v>11372</v>
      </c>
      <c r="E1170" s="14">
        <v>1878</v>
      </c>
      <c r="F1170" s="29">
        <f>SUMIF(Table_2[SalesOrderID],Table_1[[#This Row],[SalesOrderID]],Table_2[[#Data],[#Totals],[Total_Amount_4_Orderdetail]])</f>
        <v>3374.99</v>
      </c>
      <c r="G1170" s="29">
        <f>SUMIF(Table_2[SalesOrderID],Table_1[[#This Row],[SalesOrderID]],Table_2[Tax_4_Orderdetail])</f>
        <v>94.904719999999998</v>
      </c>
      <c r="H1170" s="29">
        <v>84.374799999999993</v>
      </c>
      <c r="I1170" s="29">
        <f>SUMIF(Table_2[SalesOrderID],Table_1[[#This Row],[SalesOrderID]],Table_2[Cost_4_Orderdetail])</f>
        <v>1898.0944</v>
      </c>
      <c r="J1170" s="29">
        <f>Table_1[[#This Row],[Price_4_order]]+Table_1[[#This Row],[Tax_4_order]]+Table_1[[#This Row],[Freight_4_order]]</f>
        <v>3554.2695199999998</v>
      </c>
      <c r="K1170" s="52" t="str">
        <f>RIGHT(Table_1[[#This Row],[OrderDateID]],4)</f>
        <v>2011</v>
      </c>
      <c r="L1170" s="52"/>
      <c r="M1170" s="52"/>
      <c r="N1170" s="52"/>
      <c r="O1170" s="52"/>
    </row>
    <row r="1171" spans="1:15" ht="14.25" customHeight="1" x14ac:dyDescent="0.45">
      <c r="A1171" s="4">
        <v>44866</v>
      </c>
      <c r="B1171" s="4">
        <v>3</v>
      </c>
      <c r="C1171" s="4">
        <v>7112011</v>
      </c>
      <c r="D1171" s="4">
        <v>11443</v>
      </c>
      <c r="E1171" s="4">
        <v>1908</v>
      </c>
      <c r="F1171" s="30">
        <f>SUMIF(Table_2[SalesOrderID],Table_1[[#This Row],[SalesOrderID]],Table_2[[#Data],[#Totals],[Total_Amount_4_Orderdetail]])</f>
        <v>3374.99</v>
      </c>
      <c r="G1171" s="30">
        <f>SUMIF(Table_2[SalesOrderID],Table_1[[#This Row],[SalesOrderID]],Table_2[Tax_4_Orderdetail])</f>
        <v>94.904719999999998</v>
      </c>
      <c r="H1171" s="26">
        <v>84.374799999999993</v>
      </c>
      <c r="I1171" s="26">
        <f>SUMIF(Table_2[SalesOrderID],Table_1[[#This Row],[SalesOrderID]],Table_2[Cost_4_Orderdetail])</f>
        <v>1898.0944</v>
      </c>
      <c r="J1171" s="26">
        <f>Table_1[[#This Row],[Price_4_order]]+Table_1[[#This Row],[Tax_4_order]]+Table_1[[#This Row],[Freight_4_order]]</f>
        <v>3554.2695199999998</v>
      </c>
      <c r="K1171" s="52" t="str">
        <f>RIGHT(Table_1[[#This Row],[OrderDateID]],4)</f>
        <v>2011</v>
      </c>
      <c r="L1171" s="52"/>
      <c r="M1171" s="52"/>
      <c r="N1171" s="52"/>
      <c r="O1171" s="52"/>
    </row>
    <row r="1172" spans="1:15" ht="14.25" customHeight="1" x14ac:dyDescent="0.45">
      <c r="A1172" s="14">
        <v>44867</v>
      </c>
      <c r="B1172" s="14">
        <v>5</v>
      </c>
      <c r="C1172" s="22">
        <v>8112011</v>
      </c>
      <c r="D1172" s="14">
        <v>14793</v>
      </c>
      <c r="E1172" s="14">
        <v>1442</v>
      </c>
      <c r="F1172" s="29">
        <f>SUMIF(Table_2[SalesOrderID],Table_1[[#This Row],[SalesOrderID]],Table_2[[#Data],[#Totals],[Total_Amount_4_Orderdetail]])</f>
        <v>3578.27</v>
      </c>
      <c r="G1172" s="29">
        <f>SUMIF(Table_2[SalesOrderID],Table_1[[#This Row],[SalesOrderID]],Table_2[Tax_4_Orderdetail])</f>
        <v>108.56470999999999</v>
      </c>
      <c r="H1172" s="29">
        <v>89.456800000000001</v>
      </c>
      <c r="I1172" s="29">
        <f>SUMIF(Table_2[SalesOrderID],Table_1[[#This Row],[SalesOrderID]],Table_2[Cost_4_Orderdetail])</f>
        <v>2171.2941999999998</v>
      </c>
      <c r="J1172" s="29">
        <f>Table_1[[#This Row],[Price_4_order]]+Table_1[[#This Row],[Tax_4_order]]+Table_1[[#This Row],[Freight_4_order]]</f>
        <v>3776.29151</v>
      </c>
      <c r="K1172" s="52" t="str">
        <f>RIGHT(Table_1[[#This Row],[OrderDateID]],4)</f>
        <v>2011</v>
      </c>
      <c r="L1172" s="52"/>
      <c r="M1172" s="52"/>
      <c r="N1172" s="52"/>
      <c r="O1172" s="52"/>
    </row>
    <row r="1173" spans="1:15" ht="14.25" customHeight="1" x14ac:dyDescent="0.45">
      <c r="A1173" s="4">
        <v>44868</v>
      </c>
      <c r="B1173" s="4">
        <v>5</v>
      </c>
      <c r="C1173" s="4">
        <v>8112011</v>
      </c>
      <c r="D1173" s="4">
        <v>28852</v>
      </c>
      <c r="E1173" s="4">
        <v>1826</v>
      </c>
      <c r="F1173" s="30">
        <f>SUMIF(Table_2[SalesOrderID],Table_1[[#This Row],[SalesOrderID]],Table_2[[#Data],[#Totals],[Total_Amount_4_Orderdetail]])</f>
        <v>3578.27</v>
      </c>
      <c r="G1173" s="30">
        <f>SUMIF(Table_2[SalesOrderID],Table_1[[#This Row],[SalesOrderID]],Table_2[Tax_4_Orderdetail])</f>
        <v>108.56470999999999</v>
      </c>
      <c r="H1173" s="26">
        <v>89.456800000000001</v>
      </c>
      <c r="I1173" s="26">
        <f>SUMIF(Table_2[SalesOrderID],Table_1[[#This Row],[SalesOrderID]],Table_2[Cost_4_Orderdetail])</f>
        <v>2171.2941999999998</v>
      </c>
      <c r="J1173" s="26">
        <f>Table_1[[#This Row],[Price_4_order]]+Table_1[[#This Row],[Tax_4_order]]+Table_1[[#This Row],[Freight_4_order]]</f>
        <v>3776.29151</v>
      </c>
      <c r="K1173" s="52" t="str">
        <f>RIGHT(Table_1[[#This Row],[OrderDateID]],4)</f>
        <v>2011</v>
      </c>
      <c r="L1173" s="52"/>
      <c r="M1173" s="52"/>
      <c r="N1173" s="52"/>
      <c r="O1173" s="52"/>
    </row>
    <row r="1174" spans="1:15" ht="14.25" customHeight="1" x14ac:dyDescent="0.45">
      <c r="A1174" s="14">
        <v>44869</v>
      </c>
      <c r="B1174" s="14">
        <v>5</v>
      </c>
      <c r="C1174" s="22">
        <v>8112011</v>
      </c>
      <c r="D1174" s="14">
        <v>18700</v>
      </c>
      <c r="E1174" s="14">
        <v>1950</v>
      </c>
      <c r="F1174" s="29">
        <f>SUMIF(Table_2[SalesOrderID],Table_1[[#This Row],[SalesOrderID]],Table_2[[#Data],[#Totals],[Total_Amount_4_Orderdetail]])</f>
        <v>3578.27</v>
      </c>
      <c r="G1174" s="29">
        <f>SUMIF(Table_2[SalesOrderID],Table_1[[#This Row],[SalesOrderID]],Table_2[Tax_4_Orderdetail])</f>
        <v>108.56470999999999</v>
      </c>
      <c r="H1174" s="29">
        <v>89.456800000000001</v>
      </c>
      <c r="I1174" s="29">
        <f>SUMIF(Table_2[SalesOrderID],Table_1[[#This Row],[SalesOrderID]],Table_2[Cost_4_Orderdetail])</f>
        <v>2171.2941999999998</v>
      </c>
      <c r="J1174" s="29">
        <f>Table_1[[#This Row],[Price_4_order]]+Table_1[[#This Row],[Tax_4_order]]+Table_1[[#This Row],[Freight_4_order]]</f>
        <v>3776.29151</v>
      </c>
      <c r="K1174" s="52" t="str">
        <f>RIGHT(Table_1[[#This Row],[OrderDateID]],4)</f>
        <v>2011</v>
      </c>
      <c r="L1174" s="52"/>
      <c r="M1174" s="52"/>
      <c r="N1174" s="52"/>
      <c r="O1174" s="52"/>
    </row>
    <row r="1175" spans="1:15" ht="14.25" customHeight="1" x14ac:dyDescent="0.45">
      <c r="A1175" s="4">
        <v>44870</v>
      </c>
      <c r="B1175" s="4">
        <v>5</v>
      </c>
      <c r="C1175" s="4">
        <v>8112011</v>
      </c>
      <c r="D1175" s="4">
        <v>18301</v>
      </c>
      <c r="E1175" s="4">
        <v>1804</v>
      </c>
      <c r="F1175" s="30">
        <f>SUMIF(Table_2[SalesOrderID],Table_1[[#This Row],[SalesOrderID]],Table_2[[#Data],[#Totals],[Total_Amount_4_Orderdetail]])</f>
        <v>3578.27</v>
      </c>
      <c r="G1175" s="30">
        <f>SUMIF(Table_2[SalesOrderID],Table_1[[#This Row],[SalesOrderID]],Table_2[Tax_4_Orderdetail])</f>
        <v>108.56470999999999</v>
      </c>
      <c r="H1175" s="26">
        <v>89.456800000000001</v>
      </c>
      <c r="I1175" s="26">
        <f>SUMIF(Table_2[SalesOrderID],Table_1[[#This Row],[SalesOrderID]],Table_2[Cost_4_Orderdetail])</f>
        <v>2171.2941999999998</v>
      </c>
      <c r="J1175" s="26">
        <f>Table_1[[#This Row],[Price_4_order]]+Table_1[[#This Row],[Tax_4_order]]+Table_1[[#This Row],[Freight_4_order]]</f>
        <v>3776.29151</v>
      </c>
      <c r="K1175" s="52" t="str">
        <f>RIGHT(Table_1[[#This Row],[OrderDateID]],4)</f>
        <v>2011</v>
      </c>
      <c r="L1175" s="52"/>
      <c r="M1175" s="52"/>
      <c r="N1175" s="52"/>
      <c r="O1175" s="52"/>
    </row>
    <row r="1176" spans="1:15" ht="14.25" customHeight="1" x14ac:dyDescent="0.45">
      <c r="A1176" s="14">
        <v>44871</v>
      </c>
      <c r="B1176" s="14">
        <v>4</v>
      </c>
      <c r="C1176" s="22">
        <v>8112011</v>
      </c>
      <c r="D1176" s="14">
        <v>11363</v>
      </c>
      <c r="E1176" s="14">
        <v>1432</v>
      </c>
      <c r="F1176" s="29">
        <f>SUMIF(Table_2[SalesOrderID],Table_1[[#This Row],[SalesOrderID]],Table_2[[#Data],[#Totals],[Total_Amount_4_Orderdetail]])</f>
        <v>3399.99</v>
      </c>
      <c r="G1176" s="29">
        <f>SUMIF(Table_2[SalesOrderID],Table_1[[#This Row],[SalesOrderID]],Table_2[Tax_4_Orderdetail])</f>
        <v>95.60772</v>
      </c>
      <c r="H1176" s="29">
        <v>84.999799999999993</v>
      </c>
      <c r="I1176" s="29">
        <f>SUMIF(Table_2[SalesOrderID],Table_1[[#This Row],[SalesOrderID]],Table_2[Cost_4_Orderdetail])</f>
        <v>1912.1543999999999</v>
      </c>
      <c r="J1176" s="29">
        <f>Table_1[[#This Row],[Price_4_order]]+Table_1[[#This Row],[Tax_4_order]]+Table_1[[#This Row],[Freight_4_order]]</f>
        <v>3580.5975199999998</v>
      </c>
      <c r="K1176" s="52" t="str">
        <f>RIGHT(Table_1[[#This Row],[OrderDateID]],4)</f>
        <v>2011</v>
      </c>
      <c r="L1176" s="52"/>
      <c r="M1176" s="52"/>
      <c r="N1176" s="52"/>
      <c r="O1176" s="52"/>
    </row>
    <row r="1177" spans="1:15" ht="14.25" customHeight="1" x14ac:dyDescent="0.45">
      <c r="A1177" s="4">
        <v>44872</v>
      </c>
      <c r="B1177" s="4">
        <v>5</v>
      </c>
      <c r="C1177" s="4">
        <v>9112011</v>
      </c>
      <c r="D1177" s="4">
        <v>29111</v>
      </c>
      <c r="E1177" s="4">
        <v>1944</v>
      </c>
      <c r="F1177" s="30">
        <f>SUMIF(Table_2[SalesOrderID],Table_1[[#This Row],[SalesOrderID]],Table_2[[#Data],[#Totals],[Total_Amount_4_Orderdetail]])</f>
        <v>3578.27</v>
      </c>
      <c r="G1177" s="30">
        <f>SUMIF(Table_2[SalesOrderID],Table_1[[#This Row],[SalesOrderID]],Table_2[Tax_4_Orderdetail])</f>
        <v>108.56470999999999</v>
      </c>
      <c r="H1177" s="26">
        <v>89.456800000000001</v>
      </c>
      <c r="I1177" s="26">
        <f>SUMIF(Table_2[SalesOrderID],Table_1[[#This Row],[SalesOrderID]],Table_2[Cost_4_Orderdetail])</f>
        <v>2171.2941999999998</v>
      </c>
      <c r="J1177" s="26">
        <f>Table_1[[#This Row],[Price_4_order]]+Table_1[[#This Row],[Tax_4_order]]+Table_1[[#This Row],[Freight_4_order]]</f>
        <v>3776.29151</v>
      </c>
      <c r="K1177" s="52" t="str">
        <f>RIGHT(Table_1[[#This Row],[OrderDateID]],4)</f>
        <v>2011</v>
      </c>
      <c r="L1177" s="52"/>
      <c r="M1177" s="52"/>
      <c r="N1177" s="52"/>
      <c r="O1177" s="52"/>
    </row>
    <row r="1178" spans="1:15" ht="14.25" customHeight="1" x14ac:dyDescent="0.45">
      <c r="A1178" s="14">
        <v>44873</v>
      </c>
      <c r="B1178" s="14">
        <v>5</v>
      </c>
      <c r="C1178" s="22">
        <v>9112011</v>
      </c>
      <c r="D1178" s="14">
        <v>28828</v>
      </c>
      <c r="E1178" s="14">
        <v>906</v>
      </c>
      <c r="F1178" s="29">
        <f>SUMIF(Table_2[SalesOrderID],Table_1[[#This Row],[SalesOrderID]],Table_2[[#Data],[#Totals],[Total_Amount_4_Orderdetail]])</f>
        <v>3578.27</v>
      </c>
      <c r="G1178" s="29">
        <f>SUMIF(Table_2[SalesOrderID],Table_1[[#This Row],[SalesOrderID]],Table_2[Tax_4_Orderdetail])</f>
        <v>108.56470999999999</v>
      </c>
      <c r="H1178" s="29">
        <v>89.456800000000001</v>
      </c>
      <c r="I1178" s="29">
        <f>SUMIF(Table_2[SalesOrderID],Table_1[[#This Row],[SalesOrderID]],Table_2[Cost_4_Orderdetail])</f>
        <v>2171.2941999999998</v>
      </c>
      <c r="J1178" s="29">
        <f>Table_1[[#This Row],[Price_4_order]]+Table_1[[#This Row],[Tax_4_order]]+Table_1[[#This Row],[Freight_4_order]]</f>
        <v>3776.29151</v>
      </c>
      <c r="K1178" s="52" t="str">
        <f>RIGHT(Table_1[[#This Row],[OrderDateID]],4)</f>
        <v>2011</v>
      </c>
      <c r="L1178" s="52"/>
      <c r="M1178" s="52"/>
      <c r="N1178" s="52"/>
      <c r="O1178" s="52"/>
    </row>
    <row r="1179" spans="1:15" ht="14.25" customHeight="1" x14ac:dyDescent="0.45">
      <c r="A1179" s="4">
        <v>44874</v>
      </c>
      <c r="B1179" s="4">
        <v>10</v>
      </c>
      <c r="C1179" s="4">
        <v>10112011</v>
      </c>
      <c r="D1179" s="4">
        <v>18004</v>
      </c>
      <c r="E1179" s="4">
        <v>490</v>
      </c>
      <c r="F1179" s="30">
        <f>SUMIF(Table_2[SalesOrderID],Table_1[[#This Row],[SalesOrderID]],Table_2[[#Data],[#Totals],[Total_Amount_4_Orderdetail]])</f>
        <v>782.99</v>
      </c>
      <c r="G1179" s="30">
        <f>SUMIF(Table_2[SalesOrderID],Table_1[[#This Row],[SalesOrderID]],Table_2[Tax_4_Orderdetail])</f>
        <v>24.335329999999999</v>
      </c>
      <c r="H1179" s="26">
        <v>17.477499999999999</v>
      </c>
      <c r="I1179" s="26">
        <f>SUMIF(Table_2[SalesOrderID],Table_1[[#This Row],[SalesOrderID]],Table_2[Cost_4_Orderdetail])</f>
        <v>486.70659999999998</v>
      </c>
      <c r="J1179" s="26">
        <f>Table_1[[#This Row],[Price_4_order]]+Table_1[[#This Row],[Tax_4_order]]+Table_1[[#This Row],[Freight_4_order]]</f>
        <v>824.80282999999997</v>
      </c>
      <c r="K1179" s="52" t="str">
        <f>RIGHT(Table_1[[#This Row],[OrderDateID]],4)</f>
        <v>2011</v>
      </c>
      <c r="L1179" s="52"/>
      <c r="M1179" s="52"/>
      <c r="N1179" s="52"/>
      <c r="O1179" s="52"/>
    </row>
    <row r="1180" spans="1:15" ht="14.25" customHeight="1" x14ac:dyDescent="0.45">
      <c r="A1180" s="14">
        <v>44875</v>
      </c>
      <c r="B1180" s="14">
        <v>5</v>
      </c>
      <c r="C1180" s="22">
        <v>10112011</v>
      </c>
      <c r="D1180" s="14">
        <v>29048</v>
      </c>
      <c r="E1180" s="14">
        <v>1386</v>
      </c>
      <c r="F1180" s="29">
        <f>SUMIF(Table_2[SalesOrderID],Table_1[[#This Row],[SalesOrderID]],Table_2[[#Data],[#Totals],[Total_Amount_4_Orderdetail]])</f>
        <v>3578.27</v>
      </c>
      <c r="G1180" s="29">
        <f>SUMIF(Table_2[SalesOrderID],Table_1[[#This Row],[SalesOrderID]],Table_2[Tax_4_Orderdetail])</f>
        <v>108.56470999999999</v>
      </c>
      <c r="H1180" s="29">
        <v>89.456800000000001</v>
      </c>
      <c r="I1180" s="29">
        <f>SUMIF(Table_2[SalesOrderID],Table_1[[#This Row],[SalesOrderID]],Table_2[Cost_4_Orderdetail])</f>
        <v>2171.2941999999998</v>
      </c>
      <c r="J1180" s="29">
        <f>Table_1[[#This Row],[Price_4_order]]+Table_1[[#This Row],[Tax_4_order]]+Table_1[[#This Row],[Freight_4_order]]</f>
        <v>3776.29151</v>
      </c>
      <c r="K1180" s="52" t="str">
        <f>RIGHT(Table_1[[#This Row],[OrderDateID]],4)</f>
        <v>2011</v>
      </c>
      <c r="L1180" s="52"/>
      <c r="M1180" s="52"/>
      <c r="N1180" s="52"/>
      <c r="O1180" s="52"/>
    </row>
    <row r="1181" spans="1:15" ht="14.25" customHeight="1" x14ac:dyDescent="0.45">
      <c r="A1181" s="4">
        <v>44876</v>
      </c>
      <c r="B1181" s="4">
        <v>5</v>
      </c>
      <c r="C1181" s="4">
        <v>10112011</v>
      </c>
      <c r="D1181" s="4">
        <v>29056</v>
      </c>
      <c r="E1181" s="4">
        <v>1274</v>
      </c>
      <c r="F1181" s="30">
        <f>SUMIF(Table_2[SalesOrderID],Table_1[[#This Row],[SalesOrderID]],Table_2[[#Data],[#Totals],[Total_Amount_4_Orderdetail]])</f>
        <v>3578.27</v>
      </c>
      <c r="G1181" s="30">
        <f>SUMIF(Table_2[SalesOrderID],Table_1[[#This Row],[SalesOrderID]],Table_2[Tax_4_Orderdetail])</f>
        <v>108.56470999999999</v>
      </c>
      <c r="H1181" s="26">
        <v>89.456800000000001</v>
      </c>
      <c r="I1181" s="26">
        <f>SUMIF(Table_2[SalesOrderID],Table_1[[#This Row],[SalesOrderID]],Table_2[Cost_4_Orderdetail])</f>
        <v>2171.2941999999998</v>
      </c>
      <c r="J1181" s="26">
        <f>Table_1[[#This Row],[Price_4_order]]+Table_1[[#This Row],[Tax_4_order]]+Table_1[[#This Row],[Freight_4_order]]</f>
        <v>3776.29151</v>
      </c>
      <c r="K1181" s="52" t="str">
        <f>RIGHT(Table_1[[#This Row],[OrderDateID]],4)</f>
        <v>2011</v>
      </c>
      <c r="L1181" s="52"/>
      <c r="M1181" s="52"/>
      <c r="N1181" s="52"/>
      <c r="O1181" s="52"/>
    </row>
    <row r="1182" spans="1:15" ht="14.25" customHeight="1" x14ac:dyDescent="0.45">
      <c r="A1182" s="14">
        <v>44877</v>
      </c>
      <c r="B1182" s="14">
        <v>5</v>
      </c>
      <c r="C1182" s="22">
        <v>10112011</v>
      </c>
      <c r="D1182" s="14">
        <v>29136</v>
      </c>
      <c r="E1182" s="14">
        <v>1346</v>
      </c>
      <c r="F1182" s="29">
        <f>SUMIF(Table_2[SalesOrderID],Table_1[[#This Row],[SalesOrderID]],Table_2[[#Data],[#Totals],[Total_Amount_4_Orderdetail]])</f>
        <v>3578.27</v>
      </c>
      <c r="G1182" s="29">
        <f>SUMIF(Table_2[SalesOrderID],Table_1[[#This Row],[SalesOrderID]],Table_2[Tax_4_Orderdetail])</f>
        <v>108.56470999999999</v>
      </c>
      <c r="H1182" s="29">
        <v>89.456800000000001</v>
      </c>
      <c r="I1182" s="29">
        <f>SUMIF(Table_2[SalesOrderID],Table_1[[#This Row],[SalesOrderID]],Table_2[Cost_4_Orderdetail])</f>
        <v>2171.2941999999998</v>
      </c>
      <c r="J1182" s="29">
        <f>Table_1[[#This Row],[Price_4_order]]+Table_1[[#This Row],[Tax_4_order]]+Table_1[[#This Row],[Freight_4_order]]</f>
        <v>3776.29151</v>
      </c>
      <c r="K1182" s="52" t="str">
        <f>RIGHT(Table_1[[#This Row],[OrderDateID]],4)</f>
        <v>2011</v>
      </c>
      <c r="L1182" s="52"/>
      <c r="M1182" s="52"/>
      <c r="N1182" s="52"/>
      <c r="O1182" s="52"/>
    </row>
    <row r="1183" spans="1:15" ht="14.25" customHeight="1" x14ac:dyDescent="0.45">
      <c r="A1183" s="4">
        <v>44878</v>
      </c>
      <c r="B1183" s="4">
        <v>5</v>
      </c>
      <c r="C1183" s="4">
        <v>10112011</v>
      </c>
      <c r="D1183" s="4">
        <v>28807</v>
      </c>
      <c r="E1183" s="4">
        <v>660</v>
      </c>
      <c r="F1183" s="30">
        <f>SUMIF(Table_2[SalesOrderID],Table_1[[#This Row],[SalesOrderID]],Table_2[[#Data],[#Totals],[Total_Amount_4_Orderdetail]])</f>
        <v>3578.27</v>
      </c>
      <c r="G1183" s="30">
        <f>SUMIF(Table_2[SalesOrderID],Table_1[[#This Row],[SalesOrderID]],Table_2[Tax_4_Orderdetail])</f>
        <v>108.56470999999999</v>
      </c>
      <c r="H1183" s="26">
        <v>89.456800000000001</v>
      </c>
      <c r="I1183" s="26">
        <f>SUMIF(Table_2[SalesOrderID],Table_1[[#This Row],[SalesOrderID]],Table_2[Cost_4_Orderdetail])</f>
        <v>2171.2941999999998</v>
      </c>
      <c r="J1183" s="26">
        <f>Table_1[[#This Row],[Price_4_order]]+Table_1[[#This Row],[Tax_4_order]]+Table_1[[#This Row],[Freight_4_order]]</f>
        <v>3776.29151</v>
      </c>
      <c r="K1183" s="52" t="str">
        <f>RIGHT(Table_1[[#This Row],[OrderDateID]],4)</f>
        <v>2011</v>
      </c>
      <c r="L1183" s="52"/>
      <c r="M1183" s="52"/>
      <c r="N1183" s="52"/>
      <c r="O1183" s="52"/>
    </row>
    <row r="1184" spans="1:15" ht="14.25" customHeight="1" x14ac:dyDescent="0.45">
      <c r="A1184" s="14">
        <v>44879</v>
      </c>
      <c r="B1184" s="14">
        <v>5</v>
      </c>
      <c r="C1184" s="22">
        <v>10112011</v>
      </c>
      <c r="D1184" s="14">
        <v>28833</v>
      </c>
      <c r="E1184" s="14">
        <v>1878</v>
      </c>
      <c r="F1184" s="29">
        <f>SUMIF(Table_2[SalesOrderID],Table_1[[#This Row],[SalesOrderID]],Table_2[[#Data],[#Totals],[Total_Amount_4_Orderdetail]])</f>
        <v>3578.27</v>
      </c>
      <c r="G1184" s="29">
        <f>SUMIF(Table_2[SalesOrderID],Table_1[[#This Row],[SalesOrderID]],Table_2[Tax_4_Orderdetail])</f>
        <v>108.56470999999999</v>
      </c>
      <c r="H1184" s="29">
        <v>89.456800000000001</v>
      </c>
      <c r="I1184" s="29">
        <f>SUMIF(Table_2[SalesOrderID],Table_1[[#This Row],[SalesOrderID]],Table_2[Cost_4_Orderdetail])</f>
        <v>2171.2941999999998</v>
      </c>
      <c r="J1184" s="29">
        <f>Table_1[[#This Row],[Price_4_order]]+Table_1[[#This Row],[Tax_4_order]]+Table_1[[#This Row],[Freight_4_order]]</f>
        <v>3776.29151</v>
      </c>
      <c r="K1184" s="52" t="str">
        <f>RIGHT(Table_1[[#This Row],[OrderDateID]],4)</f>
        <v>2011</v>
      </c>
      <c r="L1184" s="52"/>
      <c r="M1184" s="52"/>
      <c r="N1184" s="52"/>
      <c r="O1184" s="52"/>
    </row>
    <row r="1185" spans="1:15" ht="14.25" customHeight="1" x14ac:dyDescent="0.45">
      <c r="A1185" s="4">
        <v>44880</v>
      </c>
      <c r="B1185" s="4">
        <v>5</v>
      </c>
      <c r="C1185" s="4">
        <v>10112011</v>
      </c>
      <c r="D1185" s="4">
        <v>18470</v>
      </c>
      <c r="E1185" s="4">
        <v>1026</v>
      </c>
      <c r="F1185" s="30">
        <f>SUMIF(Table_2[SalesOrderID],Table_1[[#This Row],[SalesOrderID]],Table_2[[#Data],[#Totals],[Total_Amount_4_Orderdetail]])</f>
        <v>3578.27</v>
      </c>
      <c r="G1185" s="30">
        <f>SUMIF(Table_2[SalesOrderID],Table_1[[#This Row],[SalesOrderID]],Table_2[Tax_4_Orderdetail])</f>
        <v>108.56470999999999</v>
      </c>
      <c r="H1185" s="26">
        <v>89.456800000000001</v>
      </c>
      <c r="I1185" s="26">
        <f>SUMIF(Table_2[SalesOrderID],Table_1[[#This Row],[SalesOrderID]],Table_2[Cost_4_Orderdetail])</f>
        <v>2171.2941999999998</v>
      </c>
      <c r="J1185" s="26">
        <f>Table_1[[#This Row],[Price_4_order]]+Table_1[[#This Row],[Tax_4_order]]+Table_1[[#This Row],[Freight_4_order]]</f>
        <v>3776.29151</v>
      </c>
      <c r="K1185" s="52" t="str">
        <f>RIGHT(Table_1[[#This Row],[OrderDateID]],4)</f>
        <v>2011</v>
      </c>
      <c r="L1185" s="52"/>
      <c r="M1185" s="52"/>
      <c r="N1185" s="52"/>
      <c r="O1185" s="52"/>
    </row>
    <row r="1186" spans="1:15" ht="14.25" customHeight="1" x14ac:dyDescent="0.45">
      <c r="A1186" s="14">
        <v>44881</v>
      </c>
      <c r="B1186" s="14">
        <v>5</v>
      </c>
      <c r="C1186" s="22">
        <v>10112011</v>
      </c>
      <c r="D1186" s="14">
        <v>18496</v>
      </c>
      <c r="E1186" s="14">
        <v>1932</v>
      </c>
      <c r="F1186" s="29">
        <f>SUMIF(Table_2[SalesOrderID],Table_1[[#This Row],[SalesOrderID]],Table_2[[#Data],[#Totals],[Total_Amount_4_Orderdetail]])</f>
        <v>3578.27</v>
      </c>
      <c r="G1186" s="29">
        <f>SUMIF(Table_2[SalesOrderID],Table_1[[#This Row],[SalesOrderID]],Table_2[Tax_4_Orderdetail])</f>
        <v>108.56470999999999</v>
      </c>
      <c r="H1186" s="29">
        <v>89.456800000000001</v>
      </c>
      <c r="I1186" s="29">
        <f>SUMIF(Table_2[SalesOrderID],Table_1[[#This Row],[SalesOrderID]],Table_2[Cost_4_Orderdetail])</f>
        <v>2171.2941999999998</v>
      </c>
      <c r="J1186" s="29">
        <f>Table_1[[#This Row],[Price_4_order]]+Table_1[[#This Row],[Tax_4_order]]+Table_1[[#This Row],[Freight_4_order]]</f>
        <v>3776.29151</v>
      </c>
      <c r="K1186" s="52" t="str">
        <f>RIGHT(Table_1[[#This Row],[OrderDateID]],4)</f>
        <v>2011</v>
      </c>
      <c r="L1186" s="52"/>
      <c r="M1186" s="52"/>
      <c r="N1186" s="52"/>
      <c r="O1186" s="52"/>
    </row>
    <row r="1187" spans="1:15" ht="14.25" customHeight="1" x14ac:dyDescent="0.45">
      <c r="A1187" s="4">
        <v>44882</v>
      </c>
      <c r="B1187" s="4">
        <v>5</v>
      </c>
      <c r="C1187" s="4">
        <v>10112011</v>
      </c>
      <c r="D1187" s="4">
        <v>18703</v>
      </c>
      <c r="E1187" s="4">
        <v>926</v>
      </c>
      <c r="F1187" s="30">
        <f>SUMIF(Table_2[SalesOrderID],Table_1[[#This Row],[SalesOrderID]],Table_2[[#Data],[#Totals],[Total_Amount_4_Orderdetail]])</f>
        <v>3578.27</v>
      </c>
      <c r="G1187" s="30">
        <f>SUMIF(Table_2[SalesOrderID],Table_1[[#This Row],[SalesOrderID]],Table_2[Tax_4_Orderdetail])</f>
        <v>108.56470999999999</v>
      </c>
      <c r="H1187" s="26">
        <v>89.456800000000001</v>
      </c>
      <c r="I1187" s="26">
        <f>SUMIF(Table_2[SalesOrderID],Table_1[[#This Row],[SalesOrderID]],Table_2[Cost_4_Orderdetail])</f>
        <v>2171.2941999999998</v>
      </c>
      <c r="J1187" s="26">
        <f>Table_1[[#This Row],[Price_4_order]]+Table_1[[#This Row],[Tax_4_order]]+Table_1[[#This Row],[Freight_4_order]]</f>
        <v>3776.29151</v>
      </c>
      <c r="K1187" s="52" t="str">
        <f>RIGHT(Table_1[[#This Row],[OrderDateID]],4)</f>
        <v>2011</v>
      </c>
      <c r="L1187" s="52"/>
      <c r="M1187" s="52"/>
      <c r="N1187" s="52"/>
      <c r="O1187" s="52"/>
    </row>
    <row r="1188" spans="1:15" ht="14.25" customHeight="1" x14ac:dyDescent="0.45">
      <c r="A1188" s="14">
        <v>44883</v>
      </c>
      <c r="B1188" s="14">
        <v>5</v>
      </c>
      <c r="C1188" s="22">
        <v>10112011</v>
      </c>
      <c r="D1188" s="14">
        <v>18296</v>
      </c>
      <c r="E1188" s="14">
        <v>1164</v>
      </c>
      <c r="F1188" s="29">
        <f>SUMIF(Table_2[SalesOrderID],Table_1[[#This Row],[SalesOrderID]],Table_2[[#Data],[#Totals],[Total_Amount_4_Orderdetail]])</f>
        <v>3578.27</v>
      </c>
      <c r="G1188" s="29">
        <f>SUMIF(Table_2[SalesOrderID],Table_1[[#This Row],[SalesOrderID]],Table_2[Tax_4_Orderdetail])</f>
        <v>108.56470999999999</v>
      </c>
      <c r="H1188" s="29">
        <v>89.456800000000001</v>
      </c>
      <c r="I1188" s="29">
        <f>SUMIF(Table_2[SalesOrderID],Table_1[[#This Row],[SalesOrderID]],Table_2[Cost_4_Orderdetail])</f>
        <v>2171.2941999999998</v>
      </c>
      <c r="J1188" s="29">
        <f>Table_1[[#This Row],[Price_4_order]]+Table_1[[#This Row],[Tax_4_order]]+Table_1[[#This Row],[Freight_4_order]]</f>
        <v>3776.29151</v>
      </c>
      <c r="K1188" s="52" t="str">
        <f>RIGHT(Table_1[[#This Row],[OrderDateID]],4)</f>
        <v>2011</v>
      </c>
      <c r="L1188" s="52"/>
      <c r="M1188" s="52"/>
      <c r="N1188" s="52"/>
      <c r="O1188" s="52"/>
    </row>
    <row r="1189" spans="1:15" ht="14.25" customHeight="1" x14ac:dyDescent="0.45">
      <c r="A1189" s="4">
        <v>44884</v>
      </c>
      <c r="B1189" s="4">
        <v>5</v>
      </c>
      <c r="C1189" s="4">
        <v>10112011</v>
      </c>
      <c r="D1189" s="4">
        <v>18308</v>
      </c>
      <c r="E1189" s="4">
        <v>1824</v>
      </c>
      <c r="F1189" s="30">
        <f>SUMIF(Table_2[SalesOrderID],Table_1[[#This Row],[SalesOrderID]],Table_2[[#Data],[#Totals],[Total_Amount_4_Orderdetail]])</f>
        <v>3578.27</v>
      </c>
      <c r="G1189" s="30">
        <f>SUMIF(Table_2[SalesOrderID],Table_1[[#This Row],[SalesOrderID]],Table_2[Tax_4_Orderdetail])</f>
        <v>108.56470999999999</v>
      </c>
      <c r="H1189" s="26">
        <v>89.456800000000001</v>
      </c>
      <c r="I1189" s="26">
        <f>SUMIF(Table_2[SalesOrderID],Table_1[[#This Row],[SalesOrderID]],Table_2[Cost_4_Orderdetail])</f>
        <v>2171.2941999999998</v>
      </c>
      <c r="J1189" s="26">
        <f>Table_1[[#This Row],[Price_4_order]]+Table_1[[#This Row],[Tax_4_order]]+Table_1[[#This Row],[Freight_4_order]]</f>
        <v>3776.29151</v>
      </c>
      <c r="K1189" s="52" t="str">
        <f>RIGHT(Table_1[[#This Row],[OrderDateID]],4)</f>
        <v>2011</v>
      </c>
      <c r="L1189" s="52"/>
      <c r="M1189" s="52"/>
      <c r="N1189" s="52"/>
      <c r="O1189" s="52"/>
    </row>
    <row r="1190" spans="1:15" ht="14.25" customHeight="1" x14ac:dyDescent="0.45">
      <c r="A1190" s="14">
        <v>44885</v>
      </c>
      <c r="B1190" s="14">
        <v>5</v>
      </c>
      <c r="C1190" s="22">
        <v>11112011</v>
      </c>
      <c r="D1190" s="14">
        <v>14833</v>
      </c>
      <c r="E1190" s="14">
        <v>1312</v>
      </c>
      <c r="F1190" s="29">
        <f>SUMIF(Table_2[SalesOrderID],Table_1[[#This Row],[SalesOrderID]],Table_2[[#Data],[#Totals],[Total_Amount_4_Orderdetail]])</f>
        <v>3578.27</v>
      </c>
      <c r="G1190" s="29">
        <f>SUMIF(Table_2[SalesOrderID],Table_1[[#This Row],[SalesOrderID]],Table_2[Tax_4_Orderdetail])</f>
        <v>108.56470999999999</v>
      </c>
      <c r="H1190" s="29">
        <v>89.456800000000001</v>
      </c>
      <c r="I1190" s="29">
        <f>SUMIF(Table_2[SalesOrderID],Table_1[[#This Row],[SalesOrderID]],Table_2[Cost_4_Orderdetail])</f>
        <v>2171.2941999999998</v>
      </c>
      <c r="J1190" s="29">
        <f>Table_1[[#This Row],[Price_4_order]]+Table_1[[#This Row],[Tax_4_order]]+Table_1[[#This Row],[Freight_4_order]]</f>
        <v>3776.29151</v>
      </c>
      <c r="K1190" s="52" t="str">
        <f>RIGHT(Table_1[[#This Row],[OrderDateID]],4)</f>
        <v>2011</v>
      </c>
      <c r="L1190" s="52"/>
      <c r="M1190" s="52"/>
      <c r="N1190" s="52"/>
      <c r="O1190" s="52"/>
    </row>
    <row r="1191" spans="1:15" ht="14.25" customHeight="1" x14ac:dyDescent="0.45">
      <c r="A1191" s="4">
        <v>44886</v>
      </c>
      <c r="B1191" s="4">
        <v>5</v>
      </c>
      <c r="C1191" s="4">
        <v>11112011</v>
      </c>
      <c r="D1191" s="4">
        <v>29108</v>
      </c>
      <c r="E1191" s="4">
        <v>1246</v>
      </c>
      <c r="F1191" s="30">
        <f>SUMIF(Table_2[SalesOrderID],Table_1[[#This Row],[SalesOrderID]],Table_2[[#Data],[#Totals],[Total_Amount_4_Orderdetail]])</f>
        <v>3578.27</v>
      </c>
      <c r="G1191" s="30">
        <f>SUMIF(Table_2[SalesOrderID],Table_1[[#This Row],[SalesOrderID]],Table_2[Tax_4_Orderdetail])</f>
        <v>108.56470999999999</v>
      </c>
      <c r="H1191" s="26">
        <v>89.456800000000001</v>
      </c>
      <c r="I1191" s="26">
        <f>SUMIF(Table_2[SalesOrderID],Table_1[[#This Row],[SalesOrderID]],Table_2[Cost_4_Orderdetail])</f>
        <v>2171.2941999999998</v>
      </c>
      <c r="J1191" s="26">
        <f>Table_1[[#This Row],[Price_4_order]]+Table_1[[#This Row],[Tax_4_order]]+Table_1[[#This Row],[Freight_4_order]]</f>
        <v>3776.29151</v>
      </c>
      <c r="K1191" s="52" t="str">
        <f>RIGHT(Table_1[[#This Row],[OrderDateID]],4)</f>
        <v>2011</v>
      </c>
      <c r="L1191" s="52"/>
      <c r="M1191" s="52"/>
      <c r="N1191" s="52"/>
      <c r="O1191" s="52"/>
    </row>
    <row r="1192" spans="1:15" ht="14.25" customHeight="1" x14ac:dyDescent="0.45">
      <c r="A1192" s="14">
        <v>44887</v>
      </c>
      <c r="B1192" s="14">
        <v>5</v>
      </c>
      <c r="C1192" s="22">
        <v>11112011</v>
      </c>
      <c r="D1192" s="14">
        <v>28821</v>
      </c>
      <c r="E1192" s="14">
        <v>1098</v>
      </c>
      <c r="F1192" s="29">
        <f>SUMIF(Table_2[SalesOrderID],Table_1[[#This Row],[SalesOrderID]],Table_2[[#Data],[#Totals],[Total_Amount_4_Orderdetail]])</f>
        <v>3578.27</v>
      </c>
      <c r="G1192" s="29">
        <f>SUMIF(Table_2[SalesOrderID],Table_1[[#This Row],[SalesOrderID]],Table_2[Tax_4_Orderdetail])</f>
        <v>108.56470999999999</v>
      </c>
      <c r="H1192" s="29">
        <v>89.456800000000001</v>
      </c>
      <c r="I1192" s="29">
        <f>SUMIF(Table_2[SalesOrderID],Table_1[[#This Row],[SalesOrderID]],Table_2[Cost_4_Orderdetail])</f>
        <v>2171.2941999999998</v>
      </c>
      <c r="J1192" s="29">
        <f>Table_1[[#This Row],[Price_4_order]]+Table_1[[#This Row],[Tax_4_order]]+Table_1[[#This Row],[Freight_4_order]]</f>
        <v>3776.29151</v>
      </c>
      <c r="K1192" s="52" t="str">
        <f>RIGHT(Table_1[[#This Row],[OrderDateID]],4)</f>
        <v>2011</v>
      </c>
      <c r="L1192" s="52"/>
      <c r="M1192" s="52"/>
      <c r="N1192" s="52"/>
      <c r="O1192" s="52"/>
    </row>
    <row r="1193" spans="1:15" ht="14.25" customHeight="1" x14ac:dyDescent="0.45">
      <c r="A1193" s="4">
        <v>44888</v>
      </c>
      <c r="B1193" s="4">
        <v>5</v>
      </c>
      <c r="C1193" s="4">
        <v>11112011</v>
      </c>
      <c r="D1193" s="4">
        <v>28838</v>
      </c>
      <c r="E1193" s="4">
        <v>1250</v>
      </c>
      <c r="F1193" s="30">
        <f>SUMIF(Table_2[SalesOrderID],Table_1[[#This Row],[SalesOrderID]],Table_2[[#Data],[#Totals],[Total_Amount_4_Orderdetail]])</f>
        <v>3578.27</v>
      </c>
      <c r="G1193" s="30">
        <f>SUMIF(Table_2[SalesOrderID],Table_1[[#This Row],[SalesOrderID]],Table_2[Tax_4_Orderdetail])</f>
        <v>108.56470999999999</v>
      </c>
      <c r="H1193" s="26">
        <v>89.456800000000001</v>
      </c>
      <c r="I1193" s="26">
        <f>SUMIF(Table_2[SalesOrderID],Table_1[[#This Row],[SalesOrderID]],Table_2[Cost_4_Orderdetail])</f>
        <v>2171.2941999999998</v>
      </c>
      <c r="J1193" s="26">
        <f>Table_1[[#This Row],[Price_4_order]]+Table_1[[#This Row],[Tax_4_order]]+Table_1[[#This Row],[Freight_4_order]]</f>
        <v>3776.29151</v>
      </c>
      <c r="K1193" s="52" t="str">
        <f>RIGHT(Table_1[[#This Row],[OrderDateID]],4)</f>
        <v>2011</v>
      </c>
      <c r="L1193" s="52"/>
      <c r="M1193" s="52"/>
      <c r="N1193" s="52"/>
      <c r="O1193" s="52"/>
    </row>
    <row r="1194" spans="1:15" ht="14.25" customHeight="1" x14ac:dyDescent="0.45">
      <c r="A1194" s="14">
        <v>44889</v>
      </c>
      <c r="B1194" s="14">
        <v>2</v>
      </c>
      <c r="C1194" s="22">
        <v>12112011</v>
      </c>
      <c r="D1194" s="14">
        <v>11351</v>
      </c>
      <c r="E1194" s="14">
        <v>1458</v>
      </c>
      <c r="F1194" s="29">
        <f>SUMIF(Table_2[SalesOrderID],Table_1[[#This Row],[SalesOrderID]],Table_2[[#Data],[#Totals],[Total_Amount_4_Orderdetail]])</f>
        <v>3374.99</v>
      </c>
      <c r="G1194" s="29">
        <f>SUMIF(Table_2[SalesOrderID],Table_1[[#This Row],[SalesOrderID]],Table_2[Tax_4_Orderdetail])</f>
        <v>94.904719999999998</v>
      </c>
      <c r="H1194" s="29">
        <v>84.374799999999993</v>
      </c>
      <c r="I1194" s="29">
        <f>SUMIF(Table_2[SalesOrderID],Table_1[[#This Row],[SalesOrderID]],Table_2[Cost_4_Orderdetail])</f>
        <v>1898.0944</v>
      </c>
      <c r="J1194" s="29">
        <f>Table_1[[#This Row],[Price_4_order]]+Table_1[[#This Row],[Tax_4_order]]+Table_1[[#This Row],[Freight_4_order]]</f>
        <v>3554.2695199999998</v>
      </c>
      <c r="K1194" s="52" t="str">
        <f>RIGHT(Table_1[[#This Row],[OrderDateID]],4)</f>
        <v>2011</v>
      </c>
      <c r="L1194" s="52"/>
      <c r="M1194" s="52"/>
      <c r="N1194" s="52"/>
      <c r="O1194" s="52"/>
    </row>
    <row r="1195" spans="1:15" ht="14.25" customHeight="1" x14ac:dyDescent="0.45">
      <c r="A1195" s="4">
        <v>44890</v>
      </c>
      <c r="B1195" s="4">
        <v>7</v>
      </c>
      <c r="C1195" s="4">
        <v>12112011</v>
      </c>
      <c r="D1195" s="4">
        <v>11381</v>
      </c>
      <c r="E1195" s="4">
        <v>1282</v>
      </c>
      <c r="F1195" s="30">
        <f>SUMIF(Table_2[SalesOrderID],Table_1[[#This Row],[SalesOrderID]],Table_2[[#Data],[#Totals],[Total_Amount_4_Orderdetail]])</f>
        <v>3399.99</v>
      </c>
      <c r="G1195" s="30">
        <f>SUMIF(Table_2[SalesOrderID],Table_1[[#This Row],[SalesOrderID]],Table_2[Tax_4_Orderdetail])</f>
        <v>95.60772</v>
      </c>
      <c r="H1195" s="26">
        <v>84.999799999999993</v>
      </c>
      <c r="I1195" s="26">
        <f>SUMIF(Table_2[SalesOrderID],Table_1[[#This Row],[SalesOrderID]],Table_2[Cost_4_Orderdetail])</f>
        <v>1912.1543999999999</v>
      </c>
      <c r="J1195" s="26">
        <f>Table_1[[#This Row],[Price_4_order]]+Table_1[[#This Row],[Tax_4_order]]+Table_1[[#This Row],[Freight_4_order]]</f>
        <v>3580.5975199999998</v>
      </c>
      <c r="K1195" s="52" t="str">
        <f>RIGHT(Table_1[[#This Row],[OrderDateID]],4)</f>
        <v>2011</v>
      </c>
      <c r="L1195" s="52"/>
      <c r="M1195" s="52"/>
      <c r="N1195" s="52"/>
      <c r="O1195" s="52"/>
    </row>
    <row r="1196" spans="1:15" ht="14.25" customHeight="1" x14ac:dyDescent="0.45">
      <c r="A1196" s="14">
        <v>44891</v>
      </c>
      <c r="B1196" s="14">
        <v>5</v>
      </c>
      <c r="C1196" s="22">
        <v>12112011</v>
      </c>
      <c r="D1196" s="14">
        <v>28847</v>
      </c>
      <c r="E1196" s="14">
        <v>762</v>
      </c>
      <c r="F1196" s="29">
        <f>SUMIF(Table_2[SalesOrderID],Table_1[[#This Row],[SalesOrderID]],Table_2[[#Data],[#Totals],[Total_Amount_4_Orderdetail]])</f>
        <v>3578.27</v>
      </c>
      <c r="G1196" s="29">
        <f>SUMIF(Table_2[SalesOrderID],Table_1[[#This Row],[SalesOrderID]],Table_2[Tax_4_Orderdetail])</f>
        <v>108.56470999999999</v>
      </c>
      <c r="H1196" s="29">
        <v>89.456800000000001</v>
      </c>
      <c r="I1196" s="29">
        <f>SUMIF(Table_2[SalesOrderID],Table_1[[#This Row],[SalesOrderID]],Table_2[Cost_4_Orderdetail])</f>
        <v>2171.2941999999998</v>
      </c>
      <c r="J1196" s="29">
        <f>Table_1[[#This Row],[Price_4_order]]+Table_1[[#This Row],[Tax_4_order]]+Table_1[[#This Row],[Freight_4_order]]</f>
        <v>3776.29151</v>
      </c>
      <c r="K1196" s="52" t="str">
        <f>RIGHT(Table_1[[#This Row],[OrderDateID]],4)</f>
        <v>2011</v>
      </c>
      <c r="L1196" s="52"/>
      <c r="M1196" s="52"/>
      <c r="N1196" s="52"/>
      <c r="O1196" s="52"/>
    </row>
    <row r="1197" spans="1:15" ht="14.25" customHeight="1" x14ac:dyDescent="0.45">
      <c r="A1197" s="4">
        <v>44892</v>
      </c>
      <c r="B1197" s="4">
        <v>5</v>
      </c>
      <c r="C1197" s="4">
        <v>12112011</v>
      </c>
      <c r="D1197" s="4">
        <v>22267</v>
      </c>
      <c r="E1197" s="4">
        <v>488</v>
      </c>
      <c r="F1197" s="30">
        <f>SUMIF(Table_2[SalesOrderID],Table_1[[#This Row],[SalesOrderID]],Table_2[[#Data],[#Totals],[Total_Amount_4_Orderdetail]])</f>
        <v>3578.27</v>
      </c>
      <c r="G1197" s="30">
        <f>SUMIF(Table_2[SalesOrderID],Table_1[[#This Row],[SalesOrderID]],Table_2[Tax_4_Orderdetail])</f>
        <v>108.56470999999999</v>
      </c>
      <c r="H1197" s="26">
        <v>89.456800000000001</v>
      </c>
      <c r="I1197" s="26">
        <f>SUMIF(Table_2[SalesOrderID],Table_1[[#This Row],[SalesOrderID]],Table_2[Cost_4_Orderdetail])</f>
        <v>2171.2941999999998</v>
      </c>
      <c r="J1197" s="26">
        <f>Table_1[[#This Row],[Price_4_order]]+Table_1[[#This Row],[Tax_4_order]]+Table_1[[#This Row],[Freight_4_order]]</f>
        <v>3776.29151</v>
      </c>
      <c r="K1197" s="52" t="str">
        <f>RIGHT(Table_1[[#This Row],[OrderDateID]],4)</f>
        <v>2011</v>
      </c>
      <c r="L1197" s="52"/>
      <c r="M1197" s="52"/>
      <c r="N1197" s="52"/>
      <c r="O1197" s="52"/>
    </row>
    <row r="1198" spans="1:15" ht="14.25" customHeight="1" x14ac:dyDescent="0.45">
      <c r="A1198" s="14">
        <v>44893</v>
      </c>
      <c r="B1198" s="14">
        <v>5</v>
      </c>
      <c r="C1198" s="22">
        <v>12112011</v>
      </c>
      <c r="D1198" s="14">
        <v>28856</v>
      </c>
      <c r="E1198" s="14">
        <v>798</v>
      </c>
      <c r="F1198" s="29">
        <f>SUMIF(Table_2[SalesOrderID],Table_1[[#This Row],[SalesOrderID]],Table_2[[#Data],[#Totals],[Total_Amount_4_Orderdetail]])</f>
        <v>3578.27</v>
      </c>
      <c r="G1198" s="29">
        <f>SUMIF(Table_2[SalesOrderID],Table_1[[#This Row],[SalesOrderID]],Table_2[Tax_4_Orderdetail])</f>
        <v>108.56470999999999</v>
      </c>
      <c r="H1198" s="29">
        <v>89.456800000000001</v>
      </c>
      <c r="I1198" s="29">
        <f>SUMIF(Table_2[SalesOrderID],Table_1[[#This Row],[SalesOrderID]],Table_2[Cost_4_Orderdetail])</f>
        <v>2171.2941999999998</v>
      </c>
      <c r="J1198" s="29">
        <f>Table_1[[#This Row],[Price_4_order]]+Table_1[[#This Row],[Tax_4_order]]+Table_1[[#This Row],[Freight_4_order]]</f>
        <v>3776.29151</v>
      </c>
      <c r="K1198" s="52" t="str">
        <f>RIGHT(Table_1[[#This Row],[OrderDateID]],4)</f>
        <v>2011</v>
      </c>
      <c r="L1198" s="52"/>
      <c r="M1198" s="52"/>
      <c r="N1198" s="52"/>
      <c r="O1198" s="52"/>
    </row>
    <row r="1199" spans="1:15" ht="14.25" customHeight="1" x14ac:dyDescent="0.45">
      <c r="A1199" s="4">
        <v>44894</v>
      </c>
      <c r="B1199" s="4">
        <v>2</v>
      </c>
      <c r="C1199" s="4">
        <v>12112011</v>
      </c>
      <c r="D1199" s="4">
        <v>25943</v>
      </c>
      <c r="E1199" s="4">
        <v>332</v>
      </c>
      <c r="F1199" s="30">
        <f>SUMIF(Table_2[SalesOrderID],Table_1[[#This Row],[SalesOrderID]],Table_2[[#Data],[#Totals],[Total_Amount_4_Orderdetail]])</f>
        <v>3374.99</v>
      </c>
      <c r="G1199" s="30">
        <f>SUMIF(Table_2[SalesOrderID],Table_1[[#This Row],[SalesOrderID]],Table_2[Tax_4_Orderdetail])</f>
        <v>94.904719999999998</v>
      </c>
      <c r="H1199" s="26">
        <v>84.374799999999993</v>
      </c>
      <c r="I1199" s="26">
        <f>SUMIF(Table_2[SalesOrderID],Table_1[[#This Row],[SalesOrderID]],Table_2[Cost_4_Orderdetail])</f>
        <v>1898.0944</v>
      </c>
      <c r="J1199" s="26">
        <f>Table_1[[#This Row],[Price_4_order]]+Table_1[[#This Row],[Tax_4_order]]+Table_1[[#This Row],[Freight_4_order]]</f>
        <v>3554.2695199999998</v>
      </c>
      <c r="K1199" s="52" t="str">
        <f>RIGHT(Table_1[[#This Row],[OrderDateID]],4)</f>
        <v>2011</v>
      </c>
      <c r="L1199" s="52"/>
      <c r="M1199" s="52"/>
      <c r="N1199" s="52"/>
      <c r="O1199" s="52"/>
    </row>
    <row r="1200" spans="1:15" ht="14.25" customHeight="1" x14ac:dyDescent="0.45">
      <c r="A1200" s="14">
        <v>44895</v>
      </c>
      <c r="B1200" s="14">
        <v>10</v>
      </c>
      <c r="C1200" s="22">
        <v>12112011</v>
      </c>
      <c r="D1200" s="14">
        <v>25951</v>
      </c>
      <c r="E1200" s="14">
        <v>1046</v>
      </c>
      <c r="F1200" s="29">
        <f>SUMIF(Table_2[SalesOrderID],Table_1[[#This Row],[SalesOrderID]],Table_2[[#Data],[#Totals],[Total_Amount_4_Orderdetail]])</f>
        <v>3374.99</v>
      </c>
      <c r="G1200" s="29">
        <f>SUMIF(Table_2[SalesOrderID],Table_1[[#This Row],[SalesOrderID]],Table_2[Tax_4_Orderdetail])</f>
        <v>94.904719999999998</v>
      </c>
      <c r="H1200" s="29">
        <v>84.374799999999993</v>
      </c>
      <c r="I1200" s="29">
        <f>SUMIF(Table_2[SalesOrderID],Table_1[[#This Row],[SalesOrderID]],Table_2[Cost_4_Orderdetail])</f>
        <v>1898.0944</v>
      </c>
      <c r="J1200" s="29">
        <f>Table_1[[#This Row],[Price_4_order]]+Table_1[[#This Row],[Tax_4_order]]+Table_1[[#This Row],[Freight_4_order]]</f>
        <v>3554.2695199999998</v>
      </c>
      <c r="K1200" s="52" t="str">
        <f>RIGHT(Table_1[[#This Row],[OrderDateID]],4)</f>
        <v>2011</v>
      </c>
      <c r="L1200" s="52"/>
      <c r="M1200" s="52"/>
      <c r="N1200" s="52"/>
      <c r="O1200" s="52"/>
    </row>
    <row r="1201" spans="1:15" ht="14.25" customHeight="1" x14ac:dyDescent="0.45">
      <c r="A1201" s="4">
        <v>44896</v>
      </c>
      <c r="B1201" s="4">
        <v>7</v>
      </c>
      <c r="C1201" s="4">
        <v>12112011</v>
      </c>
      <c r="D1201" s="4">
        <v>25964</v>
      </c>
      <c r="E1201" s="4">
        <v>468</v>
      </c>
      <c r="F1201" s="30">
        <f>SUMIF(Table_2[SalesOrderID],Table_1[[#This Row],[SalesOrderID]],Table_2[[#Data],[#Totals],[Total_Amount_4_Orderdetail]])</f>
        <v>3399.99</v>
      </c>
      <c r="G1201" s="30">
        <f>SUMIF(Table_2[SalesOrderID],Table_1[[#This Row],[SalesOrderID]],Table_2[Tax_4_Orderdetail])</f>
        <v>95.60772</v>
      </c>
      <c r="H1201" s="26">
        <v>84.999799999999993</v>
      </c>
      <c r="I1201" s="26">
        <f>SUMIF(Table_2[SalesOrderID],Table_1[[#This Row],[SalesOrderID]],Table_2[Cost_4_Orderdetail])</f>
        <v>1912.1543999999999</v>
      </c>
      <c r="J1201" s="26">
        <f>Table_1[[#This Row],[Price_4_order]]+Table_1[[#This Row],[Tax_4_order]]+Table_1[[#This Row],[Freight_4_order]]</f>
        <v>3580.5975199999998</v>
      </c>
      <c r="K1201" s="52" t="str">
        <f>RIGHT(Table_1[[#This Row],[OrderDateID]],4)</f>
        <v>2011</v>
      </c>
      <c r="L1201" s="52"/>
      <c r="M1201" s="52"/>
      <c r="N1201" s="52"/>
      <c r="O1201" s="52"/>
    </row>
    <row r="1202" spans="1:15" ht="14.25" customHeight="1" x14ac:dyDescent="0.45">
      <c r="A1202" s="14">
        <v>44897</v>
      </c>
      <c r="B1202" s="14">
        <v>5</v>
      </c>
      <c r="C1202" s="22">
        <v>12112011</v>
      </c>
      <c r="D1202" s="14">
        <v>18696</v>
      </c>
      <c r="E1202" s="14">
        <v>734</v>
      </c>
      <c r="F1202" s="29">
        <f>SUMIF(Table_2[SalesOrderID],Table_1[[#This Row],[SalesOrderID]],Table_2[[#Data],[#Totals],[Total_Amount_4_Orderdetail]])</f>
        <v>3578.27</v>
      </c>
      <c r="G1202" s="29">
        <f>SUMIF(Table_2[SalesOrderID],Table_1[[#This Row],[SalesOrderID]],Table_2[Tax_4_Orderdetail])</f>
        <v>108.56470999999999</v>
      </c>
      <c r="H1202" s="29">
        <v>89.456800000000001</v>
      </c>
      <c r="I1202" s="29">
        <f>SUMIF(Table_2[SalesOrderID],Table_1[[#This Row],[SalesOrderID]],Table_2[Cost_4_Orderdetail])</f>
        <v>2171.2941999999998</v>
      </c>
      <c r="J1202" s="29">
        <f>Table_1[[#This Row],[Price_4_order]]+Table_1[[#This Row],[Tax_4_order]]+Table_1[[#This Row],[Freight_4_order]]</f>
        <v>3776.29151</v>
      </c>
      <c r="K1202" s="52" t="str">
        <f>RIGHT(Table_1[[#This Row],[OrderDateID]],4)</f>
        <v>2011</v>
      </c>
      <c r="L1202" s="52"/>
      <c r="M1202" s="52"/>
      <c r="N1202" s="52"/>
      <c r="O1202" s="52"/>
    </row>
    <row r="1203" spans="1:15" ht="14.25" customHeight="1" x14ac:dyDescent="0.45">
      <c r="A1203" s="4">
        <v>44898</v>
      </c>
      <c r="B1203" s="4">
        <v>5</v>
      </c>
      <c r="C1203" s="4">
        <v>12112011</v>
      </c>
      <c r="D1203" s="4">
        <v>18307</v>
      </c>
      <c r="E1203" s="4">
        <v>966</v>
      </c>
      <c r="F1203" s="30">
        <f>SUMIF(Table_2[SalesOrderID],Table_1[[#This Row],[SalesOrderID]],Table_2[[#Data],[#Totals],[Total_Amount_4_Orderdetail]])</f>
        <v>3578.27</v>
      </c>
      <c r="G1203" s="30">
        <f>SUMIF(Table_2[SalesOrderID],Table_1[[#This Row],[SalesOrderID]],Table_2[Tax_4_Orderdetail])</f>
        <v>108.56470999999999</v>
      </c>
      <c r="H1203" s="26">
        <v>89.456800000000001</v>
      </c>
      <c r="I1203" s="26">
        <f>SUMIF(Table_2[SalesOrderID],Table_1[[#This Row],[SalesOrderID]],Table_2[Cost_4_Orderdetail])</f>
        <v>2171.2941999999998</v>
      </c>
      <c r="J1203" s="26">
        <f>Table_1[[#This Row],[Price_4_order]]+Table_1[[#This Row],[Tax_4_order]]+Table_1[[#This Row],[Freight_4_order]]</f>
        <v>3776.29151</v>
      </c>
      <c r="K1203" s="52" t="str">
        <f>RIGHT(Table_1[[#This Row],[OrderDateID]],4)</f>
        <v>2011</v>
      </c>
      <c r="L1203" s="52"/>
      <c r="M1203" s="52"/>
      <c r="N1203" s="52"/>
      <c r="O1203" s="52"/>
    </row>
    <row r="1204" spans="1:15" ht="14.25" customHeight="1" x14ac:dyDescent="0.45">
      <c r="A1204" s="14">
        <v>44899</v>
      </c>
      <c r="B1204" s="14">
        <v>3</v>
      </c>
      <c r="C1204" s="22">
        <v>12112011</v>
      </c>
      <c r="D1204" s="14">
        <v>11353</v>
      </c>
      <c r="E1204" s="14">
        <v>1894</v>
      </c>
      <c r="F1204" s="29">
        <f>SUMIF(Table_2[SalesOrderID],Table_1[[#This Row],[SalesOrderID]],Table_2[[#Data],[#Totals],[Total_Amount_4_Orderdetail]])</f>
        <v>3374.99</v>
      </c>
      <c r="G1204" s="29">
        <f>SUMIF(Table_2[SalesOrderID],Table_1[[#This Row],[SalesOrderID]],Table_2[Tax_4_Orderdetail])</f>
        <v>94.904719999999998</v>
      </c>
      <c r="H1204" s="29">
        <v>84.374799999999993</v>
      </c>
      <c r="I1204" s="29">
        <f>SUMIF(Table_2[SalesOrderID],Table_1[[#This Row],[SalesOrderID]],Table_2[Cost_4_Orderdetail])</f>
        <v>1898.0944</v>
      </c>
      <c r="J1204" s="29">
        <f>Table_1[[#This Row],[Price_4_order]]+Table_1[[#This Row],[Tax_4_order]]+Table_1[[#This Row],[Freight_4_order]]</f>
        <v>3554.2695199999998</v>
      </c>
      <c r="K1204" s="52" t="str">
        <f>RIGHT(Table_1[[#This Row],[OrderDateID]],4)</f>
        <v>2011</v>
      </c>
      <c r="L1204" s="52"/>
      <c r="M1204" s="52"/>
      <c r="N1204" s="52"/>
      <c r="O1204" s="52"/>
    </row>
    <row r="1205" spans="1:15" ht="14.25" customHeight="1" x14ac:dyDescent="0.45">
      <c r="A1205" s="4">
        <v>44900</v>
      </c>
      <c r="B1205" s="4">
        <v>5</v>
      </c>
      <c r="C1205" s="4">
        <v>13112011</v>
      </c>
      <c r="D1205" s="4">
        <v>14778</v>
      </c>
      <c r="E1205" s="4">
        <v>460</v>
      </c>
      <c r="F1205" s="30">
        <f>SUMIF(Table_2[SalesOrderID],Table_1[[#This Row],[SalesOrderID]],Table_2[[#Data],[#Totals],[Total_Amount_4_Orderdetail]])</f>
        <v>3578.27</v>
      </c>
      <c r="G1205" s="30">
        <f>SUMIF(Table_2[SalesOrderID],Table_1[[#This Row],[SalesOrderID]],Table_2[Tax_4_Orderdetail])</f>
        <v>108.56470999999999</v>
      </c>
      <c r="H1205" s="26">
        <v>89.456800000000001</v>
      </c>
      <c r="I1205" s="26">
        <f>SUMIF(Table_2[SalesOrderID],Table_1[[#This Row],[SalesOrderID]],Table_2[Cost_4_Orderdetail])</f>
        <v>2171.2941999999998</v>
      </c>
      <c r="J1205" s="26">
        <f>Table_1[[#This Row],[Price_4_order]]+Table_1[[#This Row],[Tax_4_order]]+Table_1[[#This Row],[Freight_4_order]]</f>
        <v>3776.29151</v>
      </c>
      <c r="K1205" s="52" t="str">
        <f>RIGHT(Table_1[[#This Row],[OrderDateID]],4)</f>
        <v>2011</v>
      </c>
      <c r="L1205" s="52"/>
      <c r="M1205" s="52"/>
      <c r="N1205" s="52"/>
      <c r="O1205" s="52"/>
    </row>
    <row r="1206" spans="1:15" ht="14.25" customHeight="1" x14ac:dyDescent="0.45">
      <c r="A1206" s="14">
        <v>44901</v>
      </c>
      <c r="B1206" s="14">
        <v>5</v>
      </c>
      <c r="C1206" s="22">
        <v>13112011</v>
      </c>
      <c r="D1206" s="14">
        <v>12332</v>
      </c>
      <c r="E1206" s="14">
        <v>1386</v>
      </c>
      <c r="F1206" s="29">
        <f>SUMIF(Table_2[SalesOrderID],Table_1[[#This Row],[SalesOrderID]],Table_2[[#Data],[#Totals],[Total_Amount_4_Orderdetail]])</f>
        <v>3578.27</v>
      </c>
      <c r="G1206" s="29">
        <f>SUMIF(Table_2[SalesOrderID],Table_1[[#This Row],[SalesOrderID]],Table_2[Tax_4_Orderdetail])</f>
        <v>108.56470999999999</v>
      </c>
      <c r="H1206" s="29">
        <v>89.456800000000001</v>
      </c>
      <c r="I1206" s="29">
        <f>SUMIF(Table_2[SalesOrderID],Table_1[[#This Row],[SalesOrderID]],Table_2[Cost_4_Orderdetail])</f>
        <v>2171.2941999999998</v>
      </c>
      <c r="J1206" s="29">
        <f>Table_1[[#This Row],[Price_4_order]]+Table_1[[#This Row],[Tax_4_order]]+Table_1[[#This Row],[Freight_4_order]]</f>
        <v>3776.29151</v>
      </c>
      <c r="K1206" s="52" t="str">
        <f>RIGHT(Table_1[[#This Row],[OrderDateID]],4)</f>
        <v>2011</v>
      </c>
      <c r="L1206" s="52"/>
      <c r="M1206" s="52"/>
      <c r="N1206" s="52"/>
      <c r="O1206" s="52"/>
    </row>
    <row r="1207" spans="1:15" ht="14.25" customHeight="1" x14ac:dyDescent="0.45">
      <c r="A1207" s="4">
        <v>44902</v>
      </c>
      <c r="B1207" s="4">
        <v>5</v>
      </c>
      <c r="C1207" s="4">
        <v>13112011</v>
      </c>
      <c r="D1207" s="4">
        <v>13829</v>
      </c>
      <c r="E1207" s="4">
        <v>1956</v>
      </c>
      <c r="F1207" s="30">
        <f>SUMIF(Table_2[SalesOrderID],Table_1[[#This Row],[SalesOrderID]],Table_2[[#Data],[#Totals],[Total_Amount_4_Orderdetail]])</f>
        <v>3578.27</v>
      </c>
      <c r="G1207" s="30">
        <f>SUMIF(Table_2[SalesOrderID],Table_1[[#This Row],[SalesOrderID]],Table_2[Tax_4_Orderdetail])</f>
        <v>108.56470999999999</v>
      </c>
      <c r="H1207" s="26">
        <v>89.456800000000001</v>
      </c>
      <c r="I1207" s="26">
        <f>SUMIF(Table_2[SalesOrderID],Table_1[[#This Row],[SalesOrderID]],Table_2[Cost_4_Orderdetail])</f>
        <v>2171.2941999999998</v>
      </c>
      <c r="J1207" s="26">
        <f>Table_1[[#This Row],[Price_4_order]]+Table_1[[#This Row],[Tax_4_order]]+Table_1[[#This Row],[Freight_4_order]]</f>
        <v>3776.29151</v>
      </c>
      <c r="K1207" s="52" t="str">
        <f>RIGHT(Table_1[[#This Row],[OrderDateID]],4)</f>
        <v>2011</v>
      </c>
      <c r="L1207" s="52"/>
      <c r="M1207" s="52"/>
      <c r="N1207" s="52"/>
      <c r="O1207" s="52"/>
    </row>
    <row r="1208" spans="1:15" ht="14.25" customHeight="1" x14ac:dyDescent="0.45">
      <c r="A1208" s="14">
        <v>44903</v>
      </c>
      <c r="B1208" s="14">
        <v>5</v>
      </c>
      <c r="C1208" s="22">
        <v>13112011</v>
      </c>
      <c r="D1208" s="14">
        <v>18284</v>
      </c>
      <c r="E1208" s="14">
        <v>928</v>
      </c>
      <c r="F1208" s="29">
        <f>SUMIF(Table_2[SalesOrderID],Table_1[[#This Row],[SalesOrderID]],Table_2[[#Data],[#Totals],[Total_Amount_4_Orderdetail]])</f>
        <v>3578.27</v>
      </c>
      <c r="G1208" s="29">
        <f>SUMIF(Table_2[SalesOrderID],Table_1[[#This Row],[SalesOrderID]],Table_2[Tax_4_Orderdetail])</f>
        <v>108.56470999999999</v>
      </c>
      <c r="H1208" s="29">
        <v>89.456800000000001</v>
      </c>
      <c r="I1208" s="29">
        <f>SUMIF(Table_2[SalesOrderID],Table_1[[#This Row],[SalesOrderID]],Table_2[Cost_4_Orderdetail])</f>
        <v>2171.2941999999998</v>
      </c>
      <c r="J1208" s="29">
        <f>Table_1[[#This Row],[Price_4_order]]+Table_1[[#This Row],[Tax_4_order]]+Table_1[[#This Row],[Freight_4_order]]</f>
        <v>3776.29151</v>
      </c>
      <c r="K1208" s="52" t="str">
        <f>RIGHT(Table_1[[#This Row],[OrderDateID]],4)</f>
        <v>2011</v>
      </c>
      <c r="L1208" s="52"/>
      <c r="M1208" s="52"/>
      <c r="N1208" s="52"/>
      <c r="O1208" s="52"/>
    </row>
    <row r="1209" spans="1:15" ht="14.25" customHeight="1" x14ac:dyDescent="0.45">
      <c r="A1209" s="4">
        <v>44904</v>
      </c>
      <c r="B1209" s="4">
        <v>4</v>
      </c>
      <c r="C1209" s="4">
        <v>13112011</v>
      </c>
      <c r="D1209" s="4">
        <v>11359</v>
      </c>
      <c r="E1209" s="4">
        <v>1186</v>
      </c>
      <c r="F1209" s="30">
        <f>SUMIF(Table_2[SalesOrderID],Table_1[[#This Row],[SalesOrderID]],Table_2[[#Data],[#Totals],[Total_Amount_4_Orderdetail]])</f>
        <v>3374.99</v>
      </c>
      <c r="G1209" s="30">
        <f>SUMIF(Table_2[SalesOrderID],Table_1[[#This Row],[SalesOrderID]],Table_2[Tax_4_Orderdetail])</f>
        <v>94.904719999999998</v>
      </c>
      <c r="H1209" s="26">
        <v>84.374799999999993</v>
      </c>
      <c r="I1209" s="26">
        <f>SUMIF(Table_2[SalesOrderID],Table_1[[#This Row],[SalesOrderID]],Table_2[Cost_4_Orderdetail])</f>
        <v>1898.0944</v>
      </c>
      <c r="J1209" s="26">
        <f>Table_1[[#This Row],[Price_4_order]]+Table_1[[#This Row],[Tax_4_order]]+Table_1[[#This Row],[Freight_4_order]]</f>
        <v>3554.2695199999998</v>
      </c>
      <c r="K1209" s="52" t="str">
        <f>RIGHT(Table_1[[#This Row],[OrderDateID]],4)</f>
        <v>2011</v>
      </c>
      <c r="L1209" s="52"/>
      <c r="M1209" s="52"/>
      <c r="N1209" s="52"/>
      <c r="O1209" s="52"/>
    </row>
    <row r="1210" spans="1:15" ht="14.25" customHeight="1" x14ac:dyDescent="0.45">
      <c r="A1210" s="14">
        <v>44905</v>
      </c>
      <c r="B1210" s="14">
        <v>5</v>
      </c>
      <c r="C1210" s="22">
        <v>14112011</v>
      </c>
      <c r="D1210" s="14">
        <v>13822</v>
      </c>
      <c r="E1210" s="14">
        <v>814</v>
      </c>
      <c r="F1210" s="29">
        <f>SUMIF(Table_2[SalesOrderID],Table_1[[#This Row],[SalesOrderID]],Table_2[[#Data],[#Totals],[Total_Amount_4_Orderdetail]])</f>
        <v>3578.27</v>
      </c>
      <c r="G1210" s="29">
        <f>SUMIF(Table_2[SalesOrderID],Table_1[[#This Row],[SalesOrderID]],Table_2[Tax_4_Orderdetail])</f>
        <v>108.56470999999999</v>
      </c>
      <c r="H1210" s="29">
        <v>89.456800000000001</v>
      </c>
      <c r="I1210" s="29">
        <f>SUMIF(Table_2[SalesOrderID],Table_1[[#This Row],[SalesOrderID]],Table_2[Cost_4_Orderdetail])</f>
        <v>2171.2941999999998</v>
      </c>
      <c r="J1210" s="29">
        <f>Table_1[[#This Row],[Price_4_order]]+Table_1[[#This Row],[Tax_4_order]]+Table_1[[#This Row],[Freight_4_order]]</f>
        <v>3776.29151</v>
      </c>
      <c r="K1210" s="52" t="str">
        <f>RIGHT(Table_1[[#This Row],[OrderDateID]],4)</f>
        <v>2011</v>
      </c>
      <c r="L1210" s="52"/>
      <c r="M1210" s="52"/>
      <c r="N1210" s="52"/>
      <c r="O1210" s="52"/>
    </row>
    <row r="1211" spans="1:15" ht="14.25" customHeight="1" x14ac:dyDescent="0.45">
      <c r="A1211" s="4">
        <v>44906</v>
      </c>
      <c r="B1211" s="4">
        <v>5</v>
      </c>
      <c r="C1211" s="4">
        <v>14112011</v>
      </c>
      <c r="D1211" s="4">
        <v>14832</v>
      </c>
      <c r="E1211" s="4">
        <v>1046</v>
      </c>
      <c r="F1211" s="30">
        <f>SUMIF(Table_2[SalesOrderID],Table_1[[#This Row],[SalesOrderID]],Table_2[[#Data],[#Totals],[Total_Amount_4_Orderdetail]])</f>
        <v>3578.27</v>
      </c>
      <c r="G1211" s="30">
        <f>SUMIF(Table_2[SalesOrderID],Table_1[[#This Row],[SalesOrderID]],Table_2[Tax_4_Orderdetail])</f>
        <v>108.56470999999999</v>
      </c>
      <c r="H1211" s="26">
        <v>89.456800000000001</v>
      </c>
      <c r="I1211" s="26">
        <f>SUMIF(Table_2[SalesOrderID],Table_1[[#This Row],[SalesOrderID]],Table_2[Cost_4_Orderdetail])</f>
        <v>2171.2941999999998</v>
      </c>
      <c r="J1211" s="26">
        <f>Table_1[[#This Row],[Price_4_order]]+Table_1[[#This Row],[Tax_4_order]]+Table_1[[#This Row],[Freight_4_order]]</f>
        <v>3776.29151</v>
      </c>
      <c r="K1211" s="52" t="str">
        <f>RIGHT(Table_1[[#This Row],[OrderDateID]],4)</f>
        <v>2011</v>
      </c>
      <c r="L1211" s="52"/>
      <c r="M1211" s="52"/>
      <c r="N1211" s="52"/>
      <c r="O1211" s="52"/>
    </row>
    <row r="1212" spans="1:15" ht="14.25" customHeight="1" x14ac:dyDescent="0.45">
      <c r="A1212" s="14">
        <v>44907</v>
      </c>
      <c r="B1212" s="14">
        <v>10</v>
      </c>
      <c r="C1212" s="22">
        <v>14112011</v>
      </c>
      <c r="D1212" s="14">
        <v>19415</v>
      </c>
      <c r="E1212" s="14">
        <v>426</v>
      </c>
      <c r="F1212" s="29">
        <f>SUMIF(Table_2[SalesOrderID],Table_1[[#This Row],[SalesOrderID]],Table_2[[#Data],[#Totals],[Total_Amount_4_Orderdetail]])</f>
        <v>782.99</v>
      </c>
      <c r="G1212" s="29">
        <f>SUMIF(Table_2[SalesOrderID],Table_1[[#This Row],[SalesOrderID]],Table_2[Tax_4_Orderdetail])</f>
        <v>24.335329999999999</v>
      </c>
      <c r="H1212" s="29">
        <v>17.477499999999999</v>
      </c>
      <c r="I1212" s="29">
        <f>SUMIF(Table_2[SalesOrderID],Table_1[[#This Row],[SalesOrderID]],Table_2[Cost_4_Orderdetail])</f>
        <v>486.70659999999998</v>
      </c>
      <c r="J1212" s="29">
        <f>Table_1[[#This Row],[Price_4_order]]+Table_1[[#This Row],[Tax_4_order]]+Table_1[[#This Row],[Freight_4_order]]</f>
        <v>824.80282999999997</v>
      </c>
      <c r="K1212" s="52" t="str">
        <f>RIGHT(Table_1[[#This Row],[OrderDateID]],4)</f>
        <v>2011</v>
      </c>
      <c r="L1212" s="52"/>
      <c r="M1212" s="52"/>
      <c r="N1212" s="52"/>
      <c r="O1212" s="52"/>
    </row>
    <row r="1213" spans="1:15" ht="14.25" customHeight="1" x14ac:dyDescent="0.45">
      <c r="A1213" s="4">
        <v>44908</v>
      </c>
      <c r="B1213" s="4">
        <v>5</v>
      </c>
      <c r="C1213" s="4">
        <v>14112011</v>
      </c>
      <c r="D1213" s="4">
        <v>29032</v>
      </c>
      <c r="E1213" s="4">
        <v>426</v>
      </c>
      <c r="F1213" s="30">
        <f>SUMIF(Table_2[SalesOrderID],Table_1[[#This Row],[SalesOrderID]],Table_2[[#Data],[#Totals],[Total_Amount_4_Orderdetail]])</f>
        <v>3578.27</v>
      </c>
      <c r="G1213" s="30">
        <f>SUMIF(Table_2[SalesOrderID],Table_1[[#This Row],[SalesOrderID]],Table_2[Tax_4_Orderdetail])</f>
        <v>108.56470999999999</v>
      </c>
      <c r="H1213" s="26">
        <v>89.456800000000001</v>
      </c>
      <c r="I1213" s="26">
        <f>SUMIF(Table_2[SalesOrderID],Table_1[[#This Row],[SalesOrderID]],Table_2[Cost_4_Orderdetail])</f>
        <v>2171.2941999999998</v>
      </c>
      <c r="J1213" s="26">
        <f>Table_1[[#This Row],[Price_4_order]]+Table_1[[#This Row],[Tax_4_order]]+Table_1[[#This Row],[Freight_4_order]]</f>
        <v>3776.29151</v>
      </c>
      <c r="K1213" s="52" t="str">
        <f>RIGHT(Table_1[[#This Row],[OrderDateID]],4)</f>
        <v>2011</v>
      </c>
      <c r="L1213" s="52"/>
      <c r="M1213" s="52"/>
      <c r="N1213" s="52"/>
      <c r="O1213" s="52"/>
    </row>
    <row r="1214" spans="1:15" ht="14.25" customHeight="1" x14ac:dyDescent="0.45">
      <c r="A1214" s="14">
        <v>44909</v>
      </c>
      <c r="B1214" s="14">
        <v>5</v>
      </c>
      <c r="C1214" s="22">
        <v>14112011</v>
      </c>
      <c r="D1214" s="14">
        <v>28840</v>
      </c>
      <c r="E1214" s="14">
        <v>962</v>
      </c>
      <c r="F1214" s="29">
        <f>SUMIF(Table_2[SalesOrderID],Table_1[[#This Row],[SalesOrderID]],Table_2[[#Data],[#Totals],[Total_Amount_4_Orderdetail]])</f>
        <v>3578.27</v>
      </c>
      <c r="G1214" s="29">
        <f>SUMIF(Table_2[SalesOrderID],Table_1[[#This Row],[SalesOrderID]],Table_2[Tax_4_Orderdetail])</f>
        <v>108.56470999999999</v>
      </c>
      <c r="H1214" s="29">
        <v>89.456800000000001</v>
      </c>
      <c r="I1214" s="29">
        <f>SUMIF(Table_2[SalesOrderID],Table_1[[#This Row],[SalesOrderID]],Table_2[Cost_4_Orderdetail])</f>
        <v>2171.2941999999998</v>
      </c>
      <c r="J1214" s="29">
        <f>Table_1[[#This Row],[Price_4_order]]+Table_1[[#This Row],[Tax_4_order]]+Table_1[[#This Row],[Freight_4_order]]</f>
        <v>3776.29151</v>
      </c>
      <c r="K1214" s="52" t="str">
        <f>RIGHT(Table_1[[#This Row],[OrderDateID]],4)</f>
        <v>2011</v>
      </c>
      <c r="L1214" s="52"/>
      <c r="M1214" s="52"/>
      <c r="N1214" s="52"/>
      <c r="O1214" s="52"/>
    </row>
    <row r="1215" spans="1:15" ht="14.25" customHeight="1" x14ac:dyDescent="0.45">
      <c r="A1215" s="4">
        <v>44910</v>
      </c>
      <c r="B1215" s="4">
        <v>5</v>
      </c>
      <c r="C1215" s="4">
        <v>14112011</v>
      </c>
      <c r="D1215" s="4">
        <v>25969</v>
      </c>
      <c r="E1215" s="4">
        <v>1380</v>
      </c>
      <c r="F1215" s="30">
        <f>SUMIF(Table_2[SalesOrderID],Table_1[[#This Row],[SalesOrderID]],Table_2[[#Data],[#Totals],[Total_Amount_4_Orderdetail]])</f>
        <v>3399.99</v>
      </c>
      <c r="G1215" s="30">
        <f>SUMIF(Table_2[SalesOrderID],Table_1[[#This Row],[SalesOrderID]],Table_2[Tax_4_Orderdetail])</f>
        <v>95.60772</v>
      </c>
      <c r="H1215" s="26">
        <v>84.999799999999993</v>
      </c>
      <c r="I1215" s="26">
        <f>SUMIF(Table_2[SalesOrderID],Table_1[[#This Row],[SalesOrderID]],Table_2[Cost_4_Orderdetail])</f>
        <v>1912.1543999999999</v>
      </c>
      <c r="J1215" s="26">
        <f>Table_1[[#This Row],[Price_4_order]]+Table_1[[#This Row],[Tax_4_order]]+Table_1[[#This Row],[Freight_4_order]]</f>
        <v>3580.5975199999998</v>
      </c>
      <c r="K1215" s="52" t="str">
        <f>RIGHT(Table_1[[#This Row],[OrderDateID]],4)</f>
        <v>2011</v>
      </c>
      <c r="L1215" s="52"/>
      <c r="M1215" s="52"/>
      <c r="N1215" s="52"/>
      <c r="O1215" s="52"/>
    </row>
    <row r="1216" spans="1:15" ht="14.25" customHeight="1" x14ac:dyDescent="0.45">
      <c r="A1216" s="14">
        <v>44911</v>
      </c>
      <c r="B1216" s="14">
        <v>7</v>
      </c>
      <c r="C1216" s="22">
        <v>14112011</v>
      </c>
      <c r="D1216" s="14">
        <v>25976</v>
      </c>
      <c r="E1216" s="14">
        <v>1252</v>
      </c>
      <c r="F1216" s="29">
        <f>SUMIF(Table_2[SalesOrderID],Table_1[[#This Row],[SalesOrderID]],Table_2[[#Data],[#Totals],[Total_Amount_4_Orderdetail]])</f>
        <v>3374.99</v>
      </c>
      <c r="G1216" s="29">
        <f>SUMIF(Table_2[SalesOrderID],Table_1[[#This Row],[SalesOrderID]],Table_2[Tax_4_Orderdetail])</f>
        <v>94.904719999999998</v>
      </c>
      <c r="H1216" s="29">
        <v>84.374799999999993</v>
      </c>
      <c r="I1216" s="29">
        <f>SUMIF(Table_2[SalesOrderID],Table_1[[#This Row],[SalesOrderID]],Table_2[Cost_4_Orderdetail])</f>
        <v>1898.0944</v>
      </c>
      <c r="J1216" s="29">
        <f>Table_1[[#This Row],[Price_4_order]]+Table_1[[#This Row],[Tax_4_order]]+Table_1[[#This Row],[Freight_4_order]]</f>
        <v>3554.2695199999998</v>
      </c>
      <c r="K1216" s="52" t="str">
        <f>RIGHT(Table_1[[#This Row],[OrderDateID]],4)</f>
        <v>2011</v>
      </c>
      <c r="L1216" s="52"/>
      <c r="M1216" s="52"/>
      <c r="N1216" s="52"/>
      <c r="O1216" s="52"/>
    </row>
    <row r="1217" spans="1:15" ht="14.25" customHeight="1" x14ac:dyDescent="0.45">
      <c r="A1217" s="4">
        <v>44912</v>
      </c>
      <c r="B1217" s="4">
        <v>5</v>
      </c>
      <c r="C1217" s="4">
        <v>14112011</v>
      </c>
      <c r="D1217" s="4">
        <v>28966</v>
      </c>
      <c r="E1217" s="4">
        <v>712</v>
      </c>
      <c r="F1217" s="30">
        <f>SUMIF(Table_2[SalesOrderID],Table_1[[#This Row],[SalesOrderID]],Table_2[[#Data],[#Totals],[Total_Amount_4_Orderdetail]])</f>
        <v>3578.27</v>
      </c>
      <c r="G1217" s="30">
        <f>SUMIF(Table_2[SalesOrderID],Table_1[[#This Row],[SalesOrderID]],Table_2[Tax_4_Orderdetail])</f>
        <v>108.56470999999999</v>
      </c>
      <c r="H1217" s="26">
        <v>89.456800000000001</v>
      </c>
      <c r="I1217" s="26">
        <f>SUMIF(Table_2[SalesOrderID],Table_1[[#This Row],[SalesOrderID]],Table_2[Cost_4_Orderdetail])</f>
        <v>2171.2941999999998</v>
      </c>
      <c r="J1217" s="26">
        <f>Table_1[[#This Row],[Price_4_order]]+Table_1[[#This Row],[Tax_4_order]]+Table_1[[#This Row],[Freight_4_order]]</f>
        <v>3776.29151</v>
      </c>
      <c r="K1217" s="52" t="str">
        <f>RIGHT(Table_1[[#This Row],[OrderDateID]],4)</f>
        <v>2011</v>
      </c>
      <c r="L1217" s="52"/>
      <c r="M1217" s="52"/>
      <c r="N1217" s="52"/>
      <c r="O1217" s="52"/>
    </row>
    <row r="1218" spans="1:15" ht="14.25" customHeight="1" x14ac:dyDescent="0.45">
      <c r="A1218" s="14">
        <v>44913</v>
      </c>
      <c r="B1218" s="14">
        <v>5</v>
      </c>
      <c r="C1218" s="22">
        <v>14112011</v>
      </c>
      <c r="D1218" s="14">
        <v>18468</v>
      </c>
      <c r="E1218" s="14">
        <v>1276</v>
      </c>
      <c r="F1218" s="29">
        <f>SUMIF(Table_2[SalesOrderID],Table_1[[#This Row],[SalesOrderID]],Table_2[[#Data],[#Totals],[Total_Amount_4_Orderdetail]])</f>
        <v>3578.27</v>
      </c>
      <c r="G1218" s="29">
        <f>SUMIF(Table_2[SalesOrderID],Table_1[[#This Row],[SalesOrderID]],Table_2[Tax_4_Orderdetail])</f>
        <v>108.56470999999999</v>
      </c>
      <c r="H1218" s="29">
        <v>89.456800000000001</v>
      </c>
      <c r="I1218" s="29">
        <f>SUMIF(Table_2[SalesOrderID],Table_1[[#This Row],[SalesOrderID]],Table_2[Cost_4_Orderdetail])</f>
        <v>2171.2941999999998</v>
      </c>
      <c r="J1218" s="29">
        <f>Table_1[[#This Row],[Price_4_order]]+Table_1[[#This Row],[Tax_4_order]]+Table_1[[#This Row],[Freight_4_order]]</f>
        <v>3776.29151</v>
      </c>
      <c r="K1218" s="52" t="str">
        <f>RIGHT(Table_1[[#This Row],[OrderDateID]],4)</f>
        <v>2011</v>
      </c>
      <c r="L1218" s="52"/>
      <c r="M1218" s="52"/>
      <c r="N1218" s="52"/>
      <c r="O1218" s="52"/>
    </row>
    <row r="1219" spans="1:15" ht="14.25" customHeight="1" x14ac:dyDescent="0.45">
      <c r="A1219" s="4">
        <v>44914</v>
      </c>
      <c r="B1219" s="4">
        <v>5</v>
      </c>
      <c r="C1219" s="4">
        <v>14112011</v>
      </c>
      <c r="D1219" s="4">
        <v>18491</v>
      </c>
      <c r="E1219" s="4">
        <v>310</v>
      </c>
      <c r="F1219" s="30">
        <f>SUMIF(Table_2[SalesOrderID],Table_1[[#This Row],[SalesOrderID]],Table_2[[#Data],[#Totals],[Total_Amount_4_Orderdetail]])</f>
        <v>3578.27</v>
      </c>
      <c r="G1219" s="30">
        <f>SUMIF(Table_2[SalesOrderID],Table_1[[#This Row],[SalesOrderID]],Table_2[Tax_4_Orderdetail])</f>
        <v>108.56470999999999</v>
      </c>
      <c r="H1219" s="26">
        <v>89.456800000000001</v>
      </c>
      <c r="I1219" s="26">
        <f>SUMIF(Table_2[SalesOrderID],Table_1[[#This Row],[SalesOrderID]],Table_2[Cost_4_Orderdetail])</f>
        <v>2171.2941999999998</v>
      </c>
      <c r="J1219" s="26">
        <f>Table_1[[#This Row],[Price_4_order]]+Table_1[[#This Row],[Tax_4_order]]+Table_1[[#This Row],[Freight_4_order]]</f>
        <v>3776.29151</v>
      </c>
      <c r="K1219" s="52" t="str">
        <f>RIGHT(Table_1[[#This Row],[OrderDateID]],4)</f>
        <v>2011</v>
      </c>
      <c r="L1219" s="52"/>
      <c r="M1219" s="52"/>
      <c r="N1219" s="52"/>
      <c r="O1219" s="52"/>
    </row>
    <row r="1220" spans="1:15" ht="14.25" customHeight="1" x14ac:dyDescent="0.45">
      <c r="A1220" s="14">
        <v>44915</v>
      </c>
      <c r="B1220" s="14">
        <v>5</v>
      </c>
      <c r="C1220" s="22">
        <v>14112011</v>
      </c>
      <c r="D1220" s="14">
        <v>18461</v>
      </c>
      <c r="E1220" s="14">
        <v>1878</v>
      </c>
      <c r="F1220" s="29">
        <f>SUMIF(Table_2[SalesOrderID],Table_1[[#This Row],[SalesOrderID]],Table_2[[#Data],[#Totals],[Total_Amount_4_Orderdetail]])</f>
        <v>3578.27</v>
      </c>
      <c r="G1220" s="29">
        <f>SUMIF(Table_2[SalesOrderID],Table_1[[#This Row],[SalesOrderID]],Table_2[Tax_4_Orderdetail])</f>
        <v>108.56470999999999</v>
      </c>
      <c r="H1220" s="29">
        <v>89.456800000000001</v>
      </c>
      <c r="I1220" s="29">
        <f>SUMIF(Table_2[SalesOrderID],Table_1[[#This Row],[SalesOrderID]],Table_2[Cost_4_Orderdetail])</f>
        <v>2171.2941999999998</v>
      </c>
      <c r="J1220" s="29">
        <f>Table_1[[#This Row],[Price_4_order]]+Table_1[[#This Row],[Tax_4_order]]+Table_1[[#This Row],[Freight_4_order]]</f>
        <v>3776.29151</v>
      </c>
      <c r="K1220" s="52" t="str">
        <f>RIGHT(Table_1[[#This Row],[OrderDateID]],4)</f>
        <v>2011</v>
      </c>
      <c r="L1220" s="52"/>
      <c r="M1220" s="52"/>
      <c r="N1220" s="52"/>
      <c r="O1220" s="52"/>
    </row>
    <row r="1221" spans="1:15" ht="14.25" customHeight="1" x14ac:dyDescent="0.45">
      <c r="A1221" s="4">
        <v>44916</v>
      </c>
      <c r="B1221" s="4">
        <v>5</v>
      </c>
      <c r="C1221" s="4">
        <v>14112011</v>
      </c>
      <c r="D1221" s="4">
        <v>18463</v>
      </c>
      <c r="E1221" s="4">
        <v>958</v>
      </c>
      <c r="F1221" s="30">
        <f>SUMIF(Table_2[SalesOrderID],Table_1[[#This Row],[SalesOrderID]],Table_2[[#Data],[#Totals],[Total_Amount_4_Orderdetail]])</f>
        <v>3578.27</v>
      </c>
      <c r="G1221" s="30">
        <f>SUMIF(Table_2[SalesOrderID],Table_1[[#This Row],[SalesOrderID]],Table_2[Tax_4_Orderdetail])</f>
        <v>108.56470999999999</v>
      </c>
      <c r="H1221" s="26">
        <v>89.456800000000001</v>
      </c>
      <c r="I1221" s="26">
        <f>SUMIF(Table_2[SalesOrderID],Table_1[[#This Row],[SalesOrderID]],Table_2[Cost_4_Orderdetail])</f>
        <v>2171.2941999999998</v>
      </c>
      <c r="J1221" s="26">
        <f>Table_1[[#This Row],[Price_4_order]]+Table_1[[#This Row],[Tax_4_order]]+Table_1[[#This Row],[Freight_4_order]]</f>
        <v>3776.29151</v>
      </c>
      <c r="K1221" s="52" t="str">
        <f>RIGHT(Table_1[[#This Row],[OrderDateID]],4)</f>
        <v>2011</v>
      </c>
      <c r="L1221" s="52"/>
      <c r="M1221" s="52"/>
      <c r="N1221" s="52"/>
      <c r="O1221" s="52"/>
    </row>
    <row r="1222" spans="1:15" ht="14.25" customHeight="1" x14ac:dyDescent="0.45">
      <c r="A1222" s="14">
        <v>44917</v>
      </c>
      <c r="B1222" s="14">
        <v>5</v>
      </c>
      <c r="C1222" s="22">
        <v>15112011</v>
      </c>
      <c r="D1222" s="14">
        <v>13842</v>
      </c>
      <c r="E1222" s="14">
        <v>1182</v>
      </c>
      <c r="F1222" s="29">
        <f>SUMIF(Table_2[SalesOrderID],Table_1[[#This Row],[SalesOrderID]],Table_2[[#Data],[#Totals],[Total_Amount_4_Orderdetail]])</f>
        <v>3578.27</v>
      </c>
      <c r="G1222" s="29">
        <f>SUMIF(Table_2[SalesOrderID],Table_1[[#This Row],[SalesOrderID]],Table_2[Tax_4_Orderdetail])</f>
        <v>108.56470999999999</v>
      </c>
      <c r="H1222" s="29">
        <v>89.456800000000001</v>
      </c>
      <c r="I1222" s="29">
        <f>SUMIF(Table_2[SalesOrderID],Table_1[[#This Row],[SalesOrderID]],Table_2[Cost_4_Orderdetail])</f>
        <v>2171.2941999999998</v>
      </c>
      <c r="J1222" s="29">
        <f>Table_1[[#This Row],[Price_4_order]]+Table_1[[#This Row],[Tax_4_order]]+Table_1[[#This Row],[Freight_4_order]]</f>
        <v>3776.29151</v>
      </c>
      <c r="K1222" s="52" t="str">
        <f>RIGHT(Table_1[[#This Row],[OrderDateID]],4)</f>
        <v>2011</v>
      </c>
      <c r="L1222" s="52"/>
      <c r="M1222" s="52"/>
      <c r="N1222" s="52"/>
      <c r="O1222" s="52"/>
    </row>
    <row r="1223" spans="1:15" ht="14.25" customHeight="1" x14ac:dyDescent="0.45">
      <c r="A1223" s="4">
        <v>44918</v>
      </c>
      <c r="B1223" s="4">
        <v>2</v>
      </c>
      <c r="C1223" s="4">
        <v>15112011</v>
      </c>
      <c r="D1223" s="4">
        <v>29466</v>
      </c>
      <c r="E1223" s="4">
        <v>1274</v>
      </c>
      <c r="F1223" s="30">
        <f>SUMIF(Table_2[SalesOrderID],Table_1[[#This Row],[SalesOrderID]],Table_2[[#Data],[#Totals],[Total_Amount_4_Orderdetail]])</f>
        <v>3374.99</v>
      </c>
      <c r="G1223" s="30">
        <f>SUMIF(Table_2[SalesOrderID],Table_1[[#This Row],[SalesOrderID]],Table_2[Tax_4_Orderdetail])</f>
        <v>94.904719999999998</v>
      </c>
      <c r="H1223" s="26">
        <v>84.374799999999993</v>
      </c>
      <c r="I1223" s="26">
        <f>SUMIF(Table_2[SalesOrderID],Table_1[[#This Row],[SalesOrderID]],Table_2[Cost_4_Orderdetail])</f>
        <v>1898.0944</v>
      </c>
      <c r="J1223" s="26">
        <f>Table_1[[#This Row],[Price_4_order]]+Table_1[[#This Row],[Tax_4_order]]+Table_1[[#This Row],[Freight_4_order]]</f>
        <v>3554.2695199999998</v>
      </c>
      <c r="K1223" s="52" t="str">
        <f>RIGHT(Table_1[[#This Row],[OrderDateID]],4)</f>
        <v>2011</v>
      </c>
      <c r="L1223" s="52"/>
      <c r="M1223" s="52"/>
      <c r="N1223" s="52"/>
      <c r="O1223" s="52"/>
    </row>
    <row r="1224" spans="1:15" ht="14.25" customHeight="1" x14ac:dyDescent="0.45">
      <c r="A1224" s="14">
        <v>44919</v>
      </c>
      <c r="B1224" s="14">
        <v>5</v>
      </c>
      <c r="C1224" s="22">
        <v>15112011</v>
      </c>
      <c r="D1224" s="14">
        <v>29017</v>
      </c>
      <c r="E1224" s="14">
        <v>1320</v>
      </c>
      <c r="F1224" s="29">
        <f>SUMIF(Table_2[SalesOrderID],Table_1[[#This Row],[SalesOrderID]],Table_2[[#Data],[#Totals],[Total_Amount_4_Orderdetail]])</f>
        <v>3578.27</v>
      </c>
      <c r="G1224" s="29">
        <f>SUMIF(Table_2[SalesOrderID],Table_1[[#This Row],[SalesOrderID]],Table_2[Tax_4_Orderdetail])</f>
        <v>108.56470999999999</v>
      </c>
      <c r="H1224" s="29">
        <v>89.456800000000001</v>
      </c>
      <c r="I1224" s="29">
        <f>SUMIF(Table_2[SalesOrderID],Table_1[[#This Row],[SalesOrderID]],Table_2[Cost_4_Orderdetail])</f>
        <v>2171.2941999999998</v>
      </c>
      <c r="J1224" s="29">
        <f>Table_1[[#This Row],[Price_4_order]]+Table_1[[#This Row],[Tax_4_order]]+Table_1[[#This Row],[Freight_4_order]]</f>
        <v>3776.29151</v>
      </c>
      <c r="K1224" s="52" t="str">
        <f>RIGHT(Table_1[[#This Row],[OrderDateID]],4)</f>
        <v>2011</v>
      </c>
      <c r="L1224" s="52"/>
      <c r="M1224" s="52"/>
      <c r="N1224" s="52"/>
      <c r="O1224" s="52"/>
    </row>
    <row r="1225" spans="1:15" ht="14.25" customHeight="1" x14ac:dyDescent="0.45">
      <c r="A1225" s="4">
        <v>44920</v>
      </c>
      <c r="B1225" s="4">
        <v>5</v>
      </c>
      <c r="C1225" s="4">
        <v>15112011</v>
      </c>
      <c r="D1225" s="4">
        <v>14648</v>
      </c>
      <c r="E1225" s="4">
        <v>514</v>
      </c>
      <c r="F1225" s="30">
        <f>SUMIF(Table_2[SalesOrderID],Table_1[[#This Row],[SalesOrderID]],Table_2[[#Data],[#Totals],[Total_Amount_4_Orderdetail]])</f>
        <v>782.99</v>
      </c>
      <c r="G1225" s="30">
        <f>SUMIF(Table_2[SalesOrderID],Table_1[[#This Row],[SalesOrderID]],Table_2[Tax_4_Orderdetail])</f>
        <v>24.335329999999999</v>
      </c>
      <c r="H1225" s="26">
        <v>17.477499999999999</v>
      </c>
      <c r="I1225" s="26">
        <f>SUMIF(Table_2[SalesOrderID],Table_1[[#This Row],[SalesOrderID]],Table_2[Cost_4_Orderdetail])</f>
        <v>486.70659999999998</v>
      </c>
      <c r="J1225" s="26">
        <f>Table_1[[#This Row],[Price_4_order]]+Table_1[[#This Row],[Tax_4_order]]+Table_1[[#This Row],[Freight_4_order]]</f>
        <v>824.80282999999997</v>
      </c>
      <c r="K1225" s="52" t="str">
        <f>RIGHT(Table_1[[#This Row],[OrderDateID]],4)</f>
        <v>2011</v>
      </c>
      <c r="L1225" s="52"/>
      <c r="M1225" s="52"/>
      <c r="N1225" s="52"/>
      <c r="O1225" s="52"/>
    </row>
    <row r="1226" spans="1:15" ht="14.25" customHeight="1" x14ac:dyDescent="0.45">
      <c r="A1226" s="14">
        <v>44921</v>
      </c>
      <c r="B1226" s="14">
        <v>5</v>
      </c>
      <c r="C1226" s="22">
        <v>15112011</v>
      </c>
      <c r="D1226" s="14">
        <v>18489</v>
      </c>
      <c r="E1226" s="14">
        <v>620</v>
      </c>
      <c r="F1226" s="29">
        <f>SUMIF(Table_2[SalesOrderID],Table_1[[#This Row],[SalesOrderID]],Table_2[[#Data],[#Totals],[Total_Amount_4_Orderdetail]])</f>
        <v>3578.27</v>
      </c>
      <c r="G1226" s="29">
        <f>SUMIF(Table_2[SalesOrderID],Table_1[[#This Row],[SalesOrderID]],Table_2[Tax_4_Orderdetail])</f>
        <v>108.56470999999999</v>
      </c>
      <c r="H1226" s="29">
        <v>89.456800000000001</v>
      </c>
      <c r="I1226" s="29">
        <f>SUMIF(Table_2[SalesOrderID],Table_1[[#This Row],[SalesOrderID]],Table_2[Cost_4_Orderdetail])</f>
        <v>2171.2941999999998</v>
      </c>
      <c r="J1226" s="29">
        <f>Table_1[[#This Row],[Price_4_order]]+Table_1[[#This Row],[Tax_4_order]]+Table_1[[#This Row],[Freight_4_order]]</f>
        <v>3776.29151</v>
      </c>
      <c r="K1226" s="52" t="str">
        <f>RIGHT(Table_1[[#This Row],[OrderDateID]],4)</f>
        <v>2011</v>
      </c>
      <c r="L1226" s="52"/>
      <c r="M1226" s="52"/>
      <c r="N1226" s="52"/>
      <c r="O1226" s="52"/>
    </row>
    <row r="1227" spans="1:15" ht="14.25" customHeight="1" x14ac:dyDescent="0.45">
      <c r="A1227" s="4">
        <v>44922</v>
      </c>
      <c r="B1227" s="4">
        <v>5</v>
      </c>
      <c r="C1227" s="4">
        <v>15112011</v>
      </c>
      <c r="D1227" s="4">
        <v>18277</v>
      </c>
      <c r="E1227" s="4">
        <v>410</v>
      </c>
      <c r="F1227" s="30">
        <f>SUMIF(Table_2[SalesOrderID],Table_1[[#This Row],[SalesOrderID]],Table_2[[#Data],[#Totals],[Total_Amount_4_Orderdetail]])</f>
        <v>3578.27</v>
      </c>
      <c r="G1227" s="30">
        <f>SUMIF(Table_2[SalesOrderID],Table_1[[#This Row],[SalesOrderID]],Table_2[Tax_4_Orderdetail])</f>
        <v>108.56470999999999</v>
      </c>
      <c r="H1227" s="26">
        <v>89.456800000000001</v>
      </c>
      <c r="I1227" s="26">
        <f>SUMIF(Table_2[SalesOrderID],Table_1[[#This Row],[SalesOrderID]],Table_2[Cost_4_Orderdetail])</f>
        <v>2171.2941999999998</v>
      </c>
      <c r="J1227" s="26">
        <f>Table_1[[#This Row],[Price_4_order]]+Table_1[[#This Row],[Tax_4_order]]+Table_1[[#This Row],[Freight_4_order]]</f>
        <v>3776.29151</v>
      </c>
      <c r="K1227" s="52" t="str">
        <f>RIGHT(Table_1[[#This Row],[OrderDateID]],4)</f>
        <v>2011</v>
      </c>
      <c r="L1227" s="52"/>
      <c r="M1227" s="52"/>
      <c r="N1227" s="52"/>
      <c r="O1227" s="52"/>
    </row>
    <row r="1228" spans="1:15" ht="14.25" customHeight="1" x14ac:dyDescent="0.45">
      <c r="A1228" s="14">
        <v>44923</v>
      </c>
      <c r="B1228" s="14">
        <v>5</v>
      </c>
      <c r="C1228" s="22">
        <v>15112011</v>
      </c>
      <c r="D1228" s="14">
        <v>18336</v>
      </c>
      <c r="E1228" s="14">
        <v>1846</v>
      </c>
      <c r="F1228" s="29">
        <f>SUMIF(Table_2[SalesOrderID],Table_1[[#This Row],[SalesOrderID]],Table_2[[#Data],[#Totals],[Total_Amount_4_Orderdetail]])</f>
        <v>3578.27</v>
      </c>
      <c r="G1228" s="29">
        <f>SUMIF(Table_2[SalesOrderID],Table_1[[#This Row],[SalesOrderID]],Table_2[Tax_4_Orderdetail])</f>
        <v>108.56470999999999</v>
      </c>
      <c r="H1228" s="29">
        <v>89.456800000000001</v>
      </c>
      <c r="I1228" s="29">
        <f>SUMIF(Table_2[SalesOrderID],Table_1[[#This Row],[SalesOrderID]],Table_2[Cost_4_Orderdetail])</f>
        <v>2171.2941999999998</v>
      </c>
      <c r="J1228" s="29">
        <f>Table_1[[#This Row],[Price_4_order]]+Table_1[[#This Row],[Tax_4_order]]+Table_1[[#This Row],[Freight_4_order]]</f>
        <v>3776.29151</v>
      </c>
      <c r="K1228" s="52" t="str">
        <f>RIGHT(Table_1[[#This Row],[OrderDateID]],4)</f>
        <v>2011</v>
      </c>
      <c r="L1228" s="52"/>
      <c r="M1228" s="52"/>
      <c r="N1228" s="52"/>
      <c r="O1228" s="52"/>
    </row>
    <row r="1229" spans="1:15" ht="14.25" customHeight="1" x14ac:dyDescent="0.45">
      <c r="A1229" s="4">
        <v>44924</v>
      </c>
      <c r="B1229" s="4">
        <v>5</v>
      </c>
      <c r="C1229" s="4">
        <v>16112011</v>
      </c>
      <c r="D1229" s="4">
        <v>28830</v>
      </c>
      <c r="E1229" s="4">
        <v>1352</v>
      </c>
      <c r="F1229" s="30">
        <f>SUMIF(Table_2[SalesOrderID],Table_1[[#This Row],[SalesOrderID]],Table_2[[#Data],[#Totals],[Total_Amount_4_Orderdetail]])</f>
        <v>3578.27</v>
      </c>
      <c r="G1229" s="30">
        <f>SUMIF(Table_2[SalesOrderID],Table_1[[#This Row],[SalesOrderID]],Table_2[Tax_4_Orderdetail])</f>
        <v>108.56470999999999</v>
      </c>
      <c r="H1229" s="26">
        <v>89.456800000000001</v>
      </c>
      <c r="I1229" s="26">
        <f>SUMIF(Table_2[SalesOrderID],Table_1[[#This Row],[SalesOrderID]],Table_2[Cost_4_Orderdetail])</f>
        <v>2171.2941999999998</v>
      </c>
      <c r="J1229" s="26">
        <f>Table_1[[#This Row],[Price_4_order]]+Table_1[[#This Row],[Tax_4_order]]+Table_1[[#This Row],[Freight_4_order]]</f>
        <v>3776.29151</v>
      </c>
      <c r="K1229" s="52" t="str">
        <f>RIGHT(Table_1[[#This Row],[OrderDateID]],4)</f>
        <v>2011</v>
      </c>
      <c r="L1229" s="52"/>
      <c r="M1229" s="52"/>
      <c r="N1229" s="52"/>
      <c r="O1229" s="52"/>
    </row>
    <row r="1230" spans="1:15" ht="14.25" customHeight="1" x14ac:dyDescent="0.45">
      <c r="A1230" s="14">
        <v>44925</v>
      </c>
      <c r="B1230" s="14">
        <v>5</v>
      </c>
      <c r="C1230" s="22">
        <v>16112011</v>
      </c>
      <c r="D1230" s="14">
        <v>18493</v>
      </c>
      <c r="E1230" s="14">
        <v>676</v>
      </c>
      <c r="F1230" s="29">
        <f>SUMIF(Table_2[SalesOrderID],Table_1[[#This Row],[SalesOrderID]],Table_2[[#Data],[#Totals],[Total_Amount_4_Orderdetail]])</f>
        <v>3578.27</v>
      </c>
      <c r="G1230" s="29">
        <f>SUMIF(Table_2[SalesOrderID],Table_1[[#This Row],[SalesOrderID]],Table_2[Tax_4_Orderdetail])</f>
        <v>108.56470999999999</v>
      </c>
      <c r="H1230" s="29">
        <v>89.456800000000001</v>
      </c>
      <c r="I1230" s="29">
        <f>SUMIF(Table_2[SalesOrderID],Table_1[[#This Row],[SalesOrderID]],Table_2[Cost_4_Orderdetail])</f>
        <v>2171.2941999999998</v>
      </c>
      <c r="J1230" s="29">
        <f>Table_1[[#This Row],[Price_4_order]]+Table_1[[#This Row],[Tax_4_order]]+Table_1[[#This Row],[Freight_4_order]]</f>
        <v>3776.29151</v>
      </c>
      <c r="K1230" s="52" t="str">
        <f>RIGHT(Table_1[[#This Row],[OrderDateID]],4)</f>
        <v>2011</v>
      </c>
      <c r="L1230" s="52"/>
      <c r="M1230" s="52"/>
      <c r="N1230" s="52"/>
      <c r="O1230" s="52"/>
    </row>
    <row r="1231" spans="1:15" ht="14.25" customHeight="1" x14ac:dyDescent="0.45">
      <c r="A1231" s="4">
        <v>44926</v>
      </c>
      <c r="B1231" s="4">
        <v>8</v>
      </c>
      <c r="C1231" s="4">
        <v>16112011</v>
      </c>
      <c r="D1231" s="4">
        <v>25706</v>
      </c>
      <c r="E1231" s="4">
        <v>514</v>
      </c>
      <c r="F1231" s="30">
        <f>SUMIF(Table_2[SalesOrderID],Table_1[[#This Row],[SalesOrderID]],Table_2[[#Data],[#Totals],[Total_Amount_4_Orderdetail]])</f>
        <v>782.99</v>
      </c>
      <c r="G1231" s="30">
        <f>SUMIF(Table_2[SalesOrderID],Table_1[[#This Row],[SalesOrderID]],Table_2[Tax_4_Orderdetail])</f>
        <v>24.335329999999999</v>
      </c>
      <c r="H1231" s="26">
        <v>17.477499999999999</v>
      </c>
      <c r="I1231" s="26">
        <f>SUMIF(Table_2[SalesOrderID],Table_1[[#This Row],[SalesOrderID]],Table_2[Cost_4_Orderdetail])</f>
        <v>486.70659999999998</v>
      </c>
      <c r="J1231" s="26">
        <f>Table_1[[#This Row],[Price_4_order]]+Table_1[[#This Row],[Tax_4_order]]+Table_1[[#This Row],[Freight_4_order]]</f>
        <v>824.80282999999997</v>
      </c>
      <c r="K1231" s="52" t="str">
        <f>RIGHT(Table_1[[#This Row],[OrderDateID]],4)</f>
        <v>2011</v>
      </c>
      <c r="L1231" s="52"/>
      <c r="M1231" s="52"/>
      <c r="N1231" s="52"/>
      <c r="O1231" s="52"/>
    </row>
    <row r="1232" spans="1:15" ht="14.25" customHeight="1" x14ac:dyDescent="0.45">
      <c r="A1232" s="14">
        <v>44927</v>
      </c>
      <c r="B1232" s="14">
        <v>2</v>
      </c>
      <c r="C1232" s="22">
        <v>16112011</v>
      </c>
      <c r="D1232" s="14">
        <v>11448</v>
      </c>
      <c r="E1232" s="14">
        <v>1228</v>
      </c>
      <c r="F1232" s="29">
        <f>SUMIF(Table_2[SalesOrderID],Table_1[[#This Row],[SalesOrderID]],Table_2[[#Data],[#Totals],[Total_Amount_4_Orderdetail]])</f>
        <v>3374.99</v>
      </c>
      <c r="G1232" s="29">
        <f>SUMIF(Table_2[SalesOrderID],Table_1[[#This Row],[SalesOrderID]],Table_2[Tax_4_Orderdetail])</f>
        <v>94.904719999999998</v>
      </c>
      <c r="H1232" s="29">
        <v>84.374799999999993</v>
      </c>
      <c r="I1232" s="29">
        <f>SUMIF(Table_2[SalesOrderID],Table_1[[#This Row],[SalesOrderID]],Table_2[Cost_4_Orderdetail])</f>
        <v>1898.0944</v>
      </c>
      <c r="J1232" s="29">
        <f>Table_1[[#This Row],[Price_4_order]]+Table_1[[#This Row],[Tax_4_order]]+Table_1[[#This Row],[Freight_4_order]]</f>
        <v>3554.2695199999998</v>
      </c>
      <c r="K1232" s="52" t="str">
        <f>RIGHT(Table_1[[#This Row],[OrderDateID]],4)</f>
        <v>2011</v>
      </c>
      <c r="L1232" s="52"/>
      <c r="M1232" s="52"/>
      <c r="N1232" s="52"/>
      <c r="O1232" s="52"/>
    </row>
    <row r="1233" spans="1:15" ht="14.25" customHeight="1" x14ac:dyDescent="0.45">
      <c r="A1233" s="4">
        <v>44928</v>
      </c>
      <c r="B1233" s="4">
        <v>5</v>
      </c>
      <c r="C1233" s="4">
        <v>17112011</v>
      </c>
      <c r="D1233" s="4">
        <v>14843</v>
      </c>
      <c r="E1233" s="4">
        <v>848</v>
      </c>
      <c r="F1233" s="30">
        <f>SUMIF(Table_2[SalesOrderID],Table_1[[#This Row],[SalesOrderID]],Table_2[[#Data],[#Totals],[Total_Amount_4_Orderdetail]])</f>
        <v>3578.27</v>
      </c>
      <c r="G1233" s="30">
        <f>SUMIF(Table_2[SalesOrderID],Table_1[[#This Row],[SalesOrderID]],Table_2[Tax_4_Orderdetail])</f>
        <v>108.56470999999999</v>
      </c>
      <c r="H1233" s="26">
        <v>89.456800000000001</v>
      </c>
      <c r="I1233" s="26">
        <f>SUMIF(Table_2[SalesOrderID],Table_1[[#This Row],[SalesOrderID]],Table_2[Cost_4_Orderdetail])</f>
        <v>2171.2941999999998</v>
      </c>
      <c r="J1233" s="26">
        <f>Table_1[[#This Row],[Price_4_order]]+Table_1[[#This Row],[Tax_4_order]]+Table_1[[#This Row],[Freight_4_order]]</f>
        <v>3776.29151</v>
      </c>
      <c r="K1233" s="52" t="str">
        <f>RIGHT(Table_1[[#This Row],[OrderDateID]],4)</f>
        <v>2011</v>
      </c>
      <c r="L1233" s="52"/>
      <c r="M1233" s="52"/>
      <c r="N1233" s="52"/>
      <c r="O1233" s="52"/>
    </row>
    <row r="1234" spans="1:15" ht="14.25" customHeight="1" x14ac:dyDescent="0.45">
      <c r="A1234" s="14">
        <v>44929</v>
      </c>
      <c r="B1234" s="14">
        <v>5</v>
      </c>
      <c r="C1234" s="22">
        <v>17112011</v>
      </c>
      <c r="D1234" s="14">
        <v>12398</v>
      </c>
      <c r="E1234" s="14">
        <v>1902</v>
      </c>
      <c r="F1234" s="29">
        <f>SUMIF(Table_2[SalesOrderID],Table_1[[#This Row],[SalesOrderID]],Table_2[[#Data],[#Totals],[Total_Amount_4_Orderdetail]])</f>
        <v>3578.27</v>
      </c>
      <c r="G1234" s="29">
        <f>SUMIF(Table_2[SalesOrderID],Table_1[[#This Row],[SalesOrderID]],Table_2[Tax_4_Orderdetail])</f>
        <v>108.56470999999999</v>
      </c>
      <c r="H1234" s="29">
        <v>89.456800000000001</v>
      </c>
      <c r="I1234" s="29">
        <f>SUMIF(Table_2[SalesOrderID],Table_1[[#This Row],[SalesOrderID]],Table_2[Cost_4_Orderdetail])</f>
        <v>2171.2941999999998</v>
      </c>
      <c r="J1234" s="29">
        <f>Table_1[[#This Row],[Price_4_order]]+Table_1[[#This Row],[Tax_4_order]]+Table_1[[#This Row],[Freight_4_order]]</f>
        <v>3776.29151</v>
      </c>
      <c r="K1234" s="52" t="str">
        <f>RIGHT(Table_1[[#This Row],[OrderDateID]],4)</f>
        <v>2011</v>
      </c>
      <c r="L1234" s="52"/>
      <c r="M1234" s="52"/>
      <c r="N1234" s="52"/>
      <c r="O1234" s="52"/>
    </row>
    <row r="1235" spans="1:15" ht="14.25" customHeight="1" x14ac:dyDescent="0.45">
      <c r="A1235" s="4">
        <v>44930</v>
      </c>
      <c r="B1235" s="4">
        <v>5</v>
      </c>
      <c r="C1235" s="4">
        <v>17112011</v>
      </c>
      <c r="D1235" s="4">
        <v>29110</v>
      </c>
      <c r="E1235" s="4">
        <v>592</v>
      </c>
      <c r="F1235" s="30">
        <f>SUMIF(Table_2[SalesOrderID],Table_1[[#This Row],[SalesOrderID]],Table_2[[#Data],[#Totals],[Total_Amount_4_Orderdetail]])</f>
        <v>3578.27</v>
      </c>
      <c r="G1235" s="30">
        <f>SUMIF(Table_2[SalesOrderID],Table_1[[#This Row],[SalesOrderID]],Table_2[Tax_4_Orderdetail])</f>
        <v>108.56470999999999</v>
      </c>
      <c r="H1235" s="26">
        <v>89.456800000000001</v>
      </c>
      <c r="I1235" s="26">
        <f>SUMIF(Table_2[SalesOrderID],Table_1[[#This Row],[SalesOrderID]],Table_2[Cost_4_Orderdetail])</f>
        <v>2171.2941999999998</v>
      </c>
      <c r="J1235" s="26">
        <f>Table_1[[#This Row],[Price_4_order]]+Table_1[[#This Row],[Tax_4_order]]+Table_1[[#This Row],[Freight_4_order]]</f>
        <v>3776.29151</v>
      </c>
      <c r="K1235" s="52" t="str">
        <f>RIGHT(Table_1[[#This Row],[OrderDateID]],4)</f>
        <v>2011</v>
      </c>
      <c r="L1235" s="52"/>
      <c r="M1235" s="52"/>
      <c r="N1235" s="52"/>
      <c r="O1235" s="52"/>
    </row>
    <row r="1236" spans="1:15" ht="14.25" customHeight="1" x14ac:dyDescent="0.45">
      <c r="A1236" s="14">
        <v>44931</v>
      </c>
      <c r="B1236" s="14">
        <v>5</v>
      </c>
      <c r="C1236" s="22">
        <v>17112011</v>
      </c>
      <c r="D1236" s="14">
        <v>28849</v>
      </c>
      <c r="E1236" s="14">
        <v>1022</v>
      </c>
      <c r="F1236" s="29">
        <f>SUMIF(Table_2[SalesOrderID],Table_1[[#This Row],[SalesOrderID]],Table_2[[#Data],[#Totals],[Total_Amount_4_Orderdetail]])</f>
        <v>3578.27</v>
      </c>
      <c r="G1236" s="29">
        <f>SUMIF(Table_2[SalesOrderID],Table_1[[#This Row],[SalesOrderID]],Table_2[Tax_4_Orderdetail])</f>
        <v>108.56470999999999</v>
      </c>
      <c r="H1236" s="29">
        <v>89.456800000000001</v>
      </c>
      <c r="I1236" s="29">
        <f>SUMIF(Table_2[SalesOrderID],Table_1[[#This Row],[SalesOrderID]],Table_2[Cost_4_Orderdetail])</f>
        <v>2171.2941999999998</v>
      </c>
      <c r="J1236" s="29">
        <f>Table_1[[#This Row],[Price_4_order]]+Table_1[[#This Row],[Tax_4_order]]+Table_1[[#This Row],[Freight_4_order]]</f>
        <v>3776.29151</v>
      </c>
      <c r="K1236" s="52" t="str">
        <f>RIGHT(Table_1[[#This Row],[OrderDateID]],4)</f>
        <v>2011</v>
      </c>
      <c r="L1236" s="52"/>
      <c r="M1236" s="52"/>
      <c r="N1236" s="52"/>
      <c r="O1236" s="52"/>
    </row>
    <row r="1237" spans="1:15" ht="14.25" customHeight="1" x14ac:dyDescent="0.45">
      <c r="A1237" s="4">
        <v>44932</v>
      </c>
      <c r="B1237" s="4">
        <v>5</v>
      </c>
      <c r="C1237" s="4">
        <v>17112011</v>
      </c>
      <c r="D1237" s="4">
        <v>18303</v>
      </c>
      <c r="E1237" s="4">
        <v>542</v>
      </c>
      <c r="F1237" s="30">
        <f>SUMIF(Table_2[SalesOrderID],Table_1[[#This Row],[SalesOrderID]],Table_2[[#Data],[#Totals],[Total_Amount_4_Orderdetail]])</f>
        <v>3578.27</v>
      </c>
      <c r="G1237" s="30">
        <f>SUMIF(Table_2[SalesOrderID],Table_1[[#This Row],[SalesOrderID]],Table_2[Tax_4_Orderdetail])</f>
        <v>108.56470999999999</v>
      </c>
      <c r="H1237" s="26">
        <v>89.456800000000001</v>
      </c>
      <c r="I1237" s="26">
        <f>SUMIF(Table_2[SalesOrderID],Table_1[[#This Row],[SalesOrderID]],Table_2[Cost_4_Orderdetail])</f>
        <v>2171.2941999999998</v>
      </c>
      <c r="J1237" s="26">
        <f>Table_1[[#This Row],[Price_4_order]]+Table_1[[#This Row],[Tax_4_order]]+Table_1[[#This Row],[Freight_4_order]]</f>
        <v>3776.29151</v>
      </c>
      <c r="K1237" s="52" t="str">
        <f>RIGHT(Table_1[[#This Row],[OrderDateID]],4)</f>
        <v>2011</v>
      </c>
      <c r="L1237" s="52"/>
      <c r="M1237" s="52"/>
      <c r="N1237" s="52"/>
      <c r="O1237" s="52"/>
    </row>
    <row r="1238" spans="1:15" ht="14.25" customHeight="1" x14ac:dyDescent="0.45">
      <c r="A1238" s="14">
        <v>44933</v>
      </c>
      <c r="B1238" s="14">
        <v>5</v>
      </c>
      <c r="C1238" s="22">
        <v>17112011</v>
      </c>
      <c r="D1238" s="14">
        <v>18276</v>
      </c>
      <c r="E1238" s="14">
        <v>1342</v>
      </c>
      <c r="F1238" s="29">
        <f>SUMIF(Table_2[SalesOrderID],Table_1[[#This Row],[SalesOrderID]],Table_2[[#Data],[#Totals],[Total_Amount_4_Orderdetail]])</f>
        <v>3578.27</v>
      </c>
      <c r="G1238" s="29">
        <f>SUMIF(Table_2[SalesOrderID],Table_1[[#This Row],[SalesOrderID]],Table_2[Tax_4_Orderdetail])</f>
        <v>108.56470999999999</v>
      </c>
      <c r="H1238" s="29">
        <v>89.456800000000001</v>
      </c>
      <c r="I1238" s="29">
        <f>SUMIF(Table_2[SalesOrderID],Table_1[[#This Row],[SalesOrderID]],Table_2[Cost_4_Orderdetail])</f>
        <v>2171.2941999999998</v>
      </c>
      <c r="J1238" s="29">
        <f>Table_1[[#This Row],[Price_4_order]]+Table_1[[#This Row],[Tax_4_order]]+Table_1[[#This Row],[Freight_4_order]]</f>
        <v>3776.29151</v>
      </c>
      <c r="K1238" s="52" t="str">
        <f>RIGHT(Table_1[[#This Row],[OrderDateID]],4)</f>
        <v>2011</v>
      </c>
      <c r="L1238" s="52"/>
      <c r="M1238" s="52"/>
      <c r="N1238" s="52"/>
      <c r="O1238" s="52"/>
    </row>
    <row r="1239" spans="1:15" ht="14.25" customHeight="1" x14ac:dyDescent="0.45">
      <c r="A1239" s="4">
        <v>44934</v>
      </c>
      <c r="B1239" s="4">
        <v>5</v>
      </c>
      <c r="C1239" s="4">
        <v>18112011</v>
      </c>
      <c r="D1239" s="4">
        <v>14771</v>
      </c>
      <c r="E1239" s="4">
        <v>894</v>
      </c>
      <c r="F1239" s="30">
        <f>SUMIF(Table_2[SalesOrderID],Table_1[[#This Row],[SalesOrderID]],Table_2[[#Data],[#Totals],[Total_Amount_4_Orderdetail]])</f>
        <v>3578.27</v>
      </c>
      <c r="G1239" s="30">
        <f>SUMIF(Table_2[SalesOrderID],Table_1[[#This Row],[SalesOrderID]],Table_2[Tax_4_Orderdetail])</f>
        <v>108.56470999999999</v>
      </c>
      <c r="H1239" s="26">
        <v>89.456800000000001</v>
      </c>
      <c r="I1239" s="26">
        <f>SUMIF(Table_2[SalesOrderID],Table_1[[#This Row],[SalesOrderID]],Table_2[Cost_4_Orderdetail])</f>
        <v>2171.2941999999998</v>
      </c>
      <c r="J1239" s="26">
        <f>Table_1[[#This Row],[Price_4_order]]+Table_1[[#This Row],[Tax_4_order]]+Table_1[[#This Row],[Freight_4_order]]</f>
        <v>3776.29151</v>
      </c>
      <c r="K1239" s="52" t="str">
        <f>RIGHT(Table_1[[#This Row],[OrderDateID]],4)</f>
        <v>2011</v>
      </c>
      <c r="L1239" s="52"/>
      <c r="M1239" s="52"/>
      <c r="N1239" s="52"/>
      <c r="O1239" s="52"/>
    </row>
    <row r="1240" spans="1:15" ht="14.25" customHeight="1" x14ac:dyDescent="0.45">
      <c r="A1240" s="14">
        <v>44935</v>
      </c>
      <c r="B1240" s="14">
        <v>5</v>
      </c>
      <c r="C1240" s="22">
        <v>18112011</v>
      </c>
      <c r="D1240" s="14">
        <v>12333</v>
      </c>
      <c r="E1240" s="14">
        <v>600</v>
      </c>
      <c r="F1240" s="29">
        <f>SUMIF(Table_2[SalesOrderID],Table_1[[#This Row],[SalesOrderID]],Table_2[[#Data],[#Totals],[Total_Amount_4_Orderdetail]])</f>
        <v>3578.27</v>
      </c>
      <c r="G1240" s="29">
        <f>SUMIF(Table_2[SalesOrderID],Table_1[[#This Row],[SalesOrderID]],Table_2[Tax_4_Orderdetail])</f>
        <v>108.56470999999999</v>
      </c>
      <c r="H1240" s="29">
        <v>89.456800000000001</v>
      </c>
      <c r="I1240" s="29">
        <f>SUMIF(Table_2[SalesOrderID],Table_1[[#This Row],[SalesOrderID]],Table_2[Cost_4_Orderdetail])</f>
        <v>2171.2941999999998</v>
      </c>
      <c r="J1240" s="29">
        <f>Table_1[[#This Row],[Price_4_order]]+Table_1[[#This Row],[Tax_4_order]]+Table_1[[#This Row],[Freight_4_order]]</f>
        <v>3776.29151</v>
      </c>
      <c r="K1240" s="52" t="str">
        <f>RIGHT(Table_1[[#This Row],[OrderDateID]],4)</f>
        <v>2011</v>
      </c>
      <c r="L1240" s="52"/>
      <c r="M1240" s="52"/>
      <c r="N1240" s="52"/>
      <c r="O1240" s="52"/>
    </row>
    <row r="1241" spans="1:15" ht="14.25" customHeight="1" x14ac:dyDescent="0.45">
      <c r="A1241" s="4">
        <v>44936</v>
      </c>
      <c r="B1241" s="4">
        <v>5</v>
      </c>
      <c r="C1241" s="4">
        <v>18112011</v>
      </c>
      <c r="D1241" s="4">
        <v>29044</v>
      </c>
      <c r="E1241" s="4">
        <v>1122</v>
      </c>
      <c r="F1241" s="30">
        <f>SUMIF(Table_2[SalesOrderID],Table_1[[#This Row],[SalesOrderID]],Table_2[[#Data],[#Totals],[Total_Amount_4_Orderdetail]])</f>
        <v>3578.27</v>
      </c>
      <c r="G1241" s="30">
        <f>SUMIF(Table_2[SalesOrderID],Table_1[[#This Row],[SalesOrderID]],Table_2[Tax_4_Orderdetail])</f>
        <v>108.56470999999999</v>
      </c>
      <c r="H1241" s="26">
        <v>89.456800000000001</v>
      </c>
      <c r="I1241" s="26">
        <f>SUMIF(Table_2[SalesOrderID],Table_1[[#This Row],[SalesOrderID]],Table_2[Cost_4_Orderdetail])</f>
        <v>2171.2941999999998</v>
      </c>
      <c r="J1241" s="26">
        <f>Table_1[[#This Row],[Price_4_order]]+Table_1[[#This Row],[Tax_4_order]]+Table_1[[#This Row],[Freight_4_order]]</f>
        <v>3776.29151</v>
      </c>
      <c r="K1241" s="52" t="str">
        <f>RIGHT(Table_1[[#This Row],[OrderDateID]],4)</f>
        <v>2011</v>
      </c>
      <c r="L1241" s="52"/>
      <c r="M1241" s="52"/>
      <c r="N1241" s="52"/>
      <c r="O1241" s="52"/>
    </row>
    <row r="1242" spans="1:15" ht="14.25" customHeight="1" x14ac:dyDescent="0.45">
      <c r="A1242" s="14">
        <v>44937</v>
      </c>
      <c r="B1242" s="14">
        <v>5</v>
      </c>
      <c r="C1242" s="22">
        <v>18112011</v>
      </c>
      <c r="D1242" s="14">
        <v>22251</v>
      </c>
      <c r="E1242" s="14">
        <v>788</v>
      </c>
      <c r="F1242" s="29">
        <f>SUMIF(Table_2[SalesOrderID],Table_1[[#This Row],[SalesOrderID]],Table_2[[#Data],[#Totals],[Total_Amount_4_Orderdetail]])</f>
        <v>3578.27</v>
      </c>
      <c r="G1242" s="29">
        <f>SUMIF(Table_2[SalesOrderID],Table_1[[#This Row],[SalesOrderID]],Table_2[Tax_4_Orderdetail])</f>
        <v>108.56470999999999</v>
      </c>
      <c r="H1242" s="29">
        <v>89.456800000000001</v>
      </c>
      <c r="I1242" s="29">
        <f>SUMIF(Table_2[SalesOrderID],Table_1[[#This Row],[SalesOrderID]],Table_2[Cost_4_Orderdetail])</f>
        <v>2171.2941999999998</v>
      </c>
      <c r="J1242" s="29">
        <f>Table_1[[#This Row],[Price_4_order]]+Table_1[[#This Row],[Tax_4_order]]+Table_1[[#This Row],[Freight_4_order]]</f>
        <v>3776.29151</v>
      </c>
      <c r="K1242" s="52" t="str">
        <f>RIGHT(Table_1[[#This Row],[OrderDateID]],4)</f>
        <v>2011</v>
      </c>
      <c r="L1242" s="52"/>
      <c r="M1242" s="52"/>
      <c r="N1242" s="52"/>
      <c r="O1242" s="52"/>
    </row>
    <row r="1243" spans="1:15" ht="14.25" customHeight="1" x14ac:dyDescent="0.45">
      <c r="A1243" s="4">
        <v>44938</v>
      </c>
      <c r="B1243" s="4">
        <v>5</v>
      </c>
      <c r="C1243" s="4">
        <v>18112011</v>
      </c>
      <c r="D1243" s="4">
        <v>28851</v>
      </c>
      <c r="E1243" s="4">
        <v>1196</v>
      </c>
      <c r="F1243" s="30">
        <f>SUMIF(Table_2[SalesOrderID],Table_1[[#This Row],[SalesOrderID]],Table_2[[#Data],[#Totals],[Total_Amount_4_Orderdetail]])</f>
        <v>3578.27</v>
      </c>
      <c r="G1243" s="30">
        <f>SUMIF(Table_2[SalesOrderID],Table_1[[#This Row],[SalesOrderID]],Table_2[Tax_4_Orderdetail])</f>
        <v>108.56470999999999</v>
      </c>
      <c r="H1243" s="26">
        <v>89.456800000000001</v>
      </c>
      <c r="I1243" s="26">
        <f>SUMIF(Table_2[SalesOrderID],Table_1[[#This Row],[SalesOrderID]],Table_2[Cost_4_Orderdetail])</f>
        <v>2171.2941999999998</v>
      </c>
      <c r="J1243" s="26">
        <f>Table_1[[#This Row],[Price_4_order]]+Table_1[[#This Row],[Tax_4_order]]+Table_1[[#This Row],[Freight_4_order]]</f>
        <v>3776.29151</v>
      </c>
      <c r="K1243" s="52" t="str">
        <f>RIGHT(Table_1[[#This Row],[OrderDateID]],4)</f>
        <v>2011</v>
      </c>
      <c r="L1243" s="52"/>
      <c r="M1243" s="52"/>
      <c r="N1243" s="52"/>
      <c r="O1243" s="52"/>
    </row>
    <row r="1244" spans="1:15" ht="14.25" customHeight="1" x14ac:dyDescent="0.45">
      <c r="A1244" s="14">
        <v>44939</v>
      </c>
      <c r="B1244" s="14">
        <v>5</v>
      </c>
      <c r="C1244" s="22">
        <v>18112011</v>
      </c>
      <c r="D1244" s="14">
        <v>28993</v>
      </c>
      <c r="E1244" s="14">
        <v>1448</v>
      </c>
      <c r="F1244" s="29">
        <f>SUMIF(Table_2[SalesOrderID],Table_1[[#This Row],[SalesOrderID]],Table_2[[#Data],[#Totals],[Total_Amount_4_Orderdetail]])</f>
        <v>3578.27</v>
      </c>
      <c r="G1244" s="29">
        <f>SUMIF(Table_2[SalesOrderID],Table_1[[#This Row],[SalesOrderID]],Table_2[Tax_4_Orderdetail])</f>
        <v>108.56470999999999</v>
      </c>
      <c r="H1244" s="29">
        <v>89.456800000000001</v>
      </c>
      <c r="I1244" s="29">
        <f>SUMIF(Table_2[SalesOrderID],Table_1[[#This Row],[SalesOrderID]],Table_2[Cost_4_Orderdetail])</f>
        <v>2171.2941999999998</v>
      </c>
      <c r="J1244" s="29">
        <f>Table_1[[#This Row],[Price_4_order]]+Table_1[[#This Row],[Tax_4_order]]+Table_1[[#This Row],[Freight_4_order]]</f>
        <v>3776.29151</v>
      </c>
      <c r="K1244" s="52" t="str">
        <f>RIGHT(Table_1[[#This Row],[OrderDateID]],4)</f>
        <v>2011</v>
      </c>
      <c r="L1244" s="52"/>
      <c r="M1244" s="52"/>
      <c r="N1244" s="52"/>
      <c r="O1244" s="52"/>
    </row>
    <row r="1245" spans="1:15" ht="14.25" customHeight="1" x14ac:dyDescent="0.45">
      <c r="A1245" s="4">
        <v>44940</v>
      </c>
      <c r="B1245" s="4">
        <v>5</v>
      </c>
      <c r="C1245" s="4">
        <v>18112011</v>
      </c>
      <c r="D1245" s="4">
        <v>18490</v>
      </c>
      <c r="E1245" s="4">
        <v>798</v>
      </c>
      <c r="F1245" s="30">
        <f>SUMIF(Table_2[SalesOrderID],Table_1[[#This Row],[SalesOrderID]],Table_2[[#Data],[#Totals],[Total_Amount_4_Orderdetail]])</f>
        <v>3578.27</v>
      </c>
      <c r="G1245" s="30">
        <f>SUMIF(Table_2[SalesOrderID],Table_1[[#This Row],[SalesOrderID]],Table_2[Tax_4_Orderdetail])</f>
        <v>108.56470999999999</v>
      </c>
      <c r="H1245" s="26">
        <v>89.456800000000001</v>
      </c>
      <c r="I1245" s="26">
        <f>SUMIF(Table_2[SalesOrderID],Table_1[[#This Row],[SalesOrderID]],Table_2[Cost_4_Orderdetail])</f>
        <v>2171.2941999999998</v>
      </c>
      <c r="J1245" s="26">
        <f>Table_1[[#This Row],[Price_4_order]]+Table_1[[#This Row],[Tax_4_order]]+Table_1[[#This Row],[Freight_4_order]]</f>
        <v>3776.29151</v>
      </c>
      <c r="K1245" s="52" t="str">
        <f>RIGHT(Table_1[[#This Row],[OrderDateID]],4)</f>
        <v>2011</v>
      </c>
      <c r="L1245" s="52"/>
      <c r="M1245" s="52"/>
      <c r="N1245" s="52"/>
      <c r="O1245" s="52"/>
    </row>
    <row r="1246" spans="1:15" ht="14.25" customHeight="1" x14ac:dyDescent="0.45">
      <c r="A1246" s="14">
        <v>44941</v>
      </c>
      <c r="B1246" s="14">
        <v>5</v>
      </c>
      <c r="C1246" s="22">
        <v>18112011</v>
      </c>
      <c r="D1246" s="14">
        <v>18697</v>
      </c>
      <c r="E1246" s="14">
        <v>1478</v>
      </c>
      <c r="F1246" s="29">
        <f>SUMIF(Table_2[SalesOrderID],Table_1[[#This Row],[SalesOrderID]],Table_2[[#Data],[#Totals],[Total_Amount_4_Orderdetail]])</f>
        <v>3578.27</v>
      </c>
      <c r="G1246" s="29">
        <f>SUMIF(Table_2[SalesOrderID],Table_1[[#This Row],[SalesOrderID]],Table_2[Tax_4_Orderdetail])</f>
        <v>108.56470999999999</v>
      </c>
      <c r="H1246" s="29">
        <v>89.456800000000001</v>
      </c>
      <c r="I1246" s="29">
        <f>SUMIF(Table_2[SalesOrderID],Table_1[[#This Row],[SalesOrderID]],Table_2[Cost_4_Orderdetail])</f>
        <v>2171.2941999999998</v>
      </c>
      <c r="J1246" s="29">
        <f>Table_1[[#This Row],[Price_4_order]]+Table_1[[#This Row],[Tax_4_order]]+Table_1[[#This Row],[Freight_4_order]]</f>
        <v>3776.29151</v>
      </c>
      <c r="K1246" s="52" t="str">
        <f>RIGHT(Table_1[[#This Row],[OrderDateID]],4)</f>
        <v>2011</v>
      </c>
      <c r="L1246" s="52"/>
      <c r="M1246" s="52"/>
      <c r="N1246" s="52"/>
      <c r="O1246" s="52"/>
    </row>
    <row r="1247" spans="1:15" ht="14.25" customHeight="1" x14ac:dyDescent="0.45">
      <c r="A1247" s="4">
        <v>44942</v>
      </c>
      <c r="B1247" s="4">
        <v>5</v>
      </c>
      <c r="C1247" s="4">
        <v>18112011</v>
      </c>
      <c r="D1247" s="4">
        <v>18701</v>
      </c>
      <c r="E1247" s="4">
        <v>1472</v>
      </c>
      <c r="F1247" s="30">
        <f>SUMIF(Table_2[SalesOrderID],Table_1[[#This Row],[SalesOrderID]],Table_2[[#Data],[#Totals],[Total_Amount_4_Orderdetail]])</f>
        <v>3578.27</v>
      </c>
      <c r="G1247" s="30">
        <f>SUMIF(Table_2[SalesOrderID],Table_1[[#This Row],[SalesOrderID]],Table_2[Tax_4_Orderdetail])</f>
        <v>108.56470999999999</v>
      </c>
      <c r="H1247" s="26">
        <v>89.456800000000001</v>
      </c>
      <c r="I1247" s="26">
        <f>SUMIF(Table_2[SalesOrderID],Table_1[[#This Row],[SalesOrderID]],Table_2[Cost_4_Orderdetail])</f>
        <v>2171.2941999999998</v>
      </c>
      <c r="J1247" s="26">
        <f>Table_1[[#This Row],[Price_4_order]]+Table_1[[#This Row],[Tax_4_order]]+Table_1[[#This Row],[Freight_4_order]]</f>
        <v>3776.29151</v>
      </c>
      <c r="K1247" s="52" t="str">
        <f>RIGHT(Table_1[[#This Row],[OrderDateID]],4)</f>
        <v>2011</v>
      </c>
      <c r="L1247" s="52"/>
      <c r="M1247" s="52"/>
      <c r="N1247" s="52"/>
      <c r="O1247" s="52"/>
    </row>
    <row r="1248" spans="1:15" ht="14.25" customHeight="1" x14ac:dyDescent="0.45">
      <c r="A1248" s="14">
        <v>44943</v>
      </c>
      <c r="B1248" s="14">
        <v>1</v>
      </c>
      <c r="C1248" s="22">
        <v>18112011</v>
      </c>
      <c r="D1248" s="14">
        <v>25568</v>
      </c>
      <c r="E1248" s="14">
        <v>956</v>
      </c>
      <c r="F1248" s="29">
        <f>SUMIF(Table_2[SalesOrderID],Table_1[[#This Row],[SalesOrderID]],Table_2[[#Data],[#Totals],[Total_Amount_4_Orderdetail]])</f>
        <v>782.99</v>
      </c>
      <c r="G1248" s="29">
        <f>SUMIF(Table_2[SalesOrderID],Table_1[[#This Row],[SalesOrderID]],Table_2[Tax_4_Orderdetail])</f>
        <v>24.335329999999999</v>
      </c>
      <c r="H1248" s="29">
        <v>17.477499999999999</v>
      </c>
      <c r="I1248" s="29">
        <f>SUMIF(Table_2[SalesOrderID],Table_1[[#This Row],[SalesOrderID]],Table_2[Cost_4_Orderdetail])</f>
        <v>486.70659999999998</v>
      </c>
      <c r="J1248" s="29">
        <f>Table_1[[#This Row],[Price_4_order]]+Table_1[[#This Row],[Tax_4_order]]+Table_1[[#This Row],[Freight_4_order]]</f>
        <v>824.80282999999997</v>
      </c>
      <c r="K1248" s="52" t="str">
        <f>RIGHT(Table_1[[#This Row],[OrderDateID]],4)</f>
        <v>2011</v>
      </c>
      <c r="L1248" s="52"/>
      <c r="M1248" s="52"/>
      <c r="N1248" s="52"/>
      <c r="O1248" s="52"/>
    </row>
    <row r="1249" spans="1:15" ht="14.25" customHeight="1" x14ac:dyDescent="0.45">
      <c r="A1249" s="4">
        <v>44944</v>
      </c>
      <c r="B1249" s="4">
        <v>9</v>
      </c>
      <c r="C1249" s="4">
        <v>18112011</v>
      </c>
      <c r="D1249" s="4">
        <v>25707</v>
      </c>
      <c r="E1249" s="4">
        <v>1924</v>
      </c>
      <c r="F1249" s="30">
        <f>SUMIF(Table_2[SalesOrderID],Table_1[[#This Row],[SalesOrderID]],Table_2[[#Data],[#Totals],[Total_Amount_4_Orderdetail]])</f>
        <v>782.99</v>
      </c>
      <c r="G1249" s="30">
        <f>SUMIF(Table_2[SalesOrderID],Table_1[[#This Row],[SalesOrderID]],Table_2[Tax_4_Orderdetail])</f>
        <v>24.335329999999999</v>
      </c>
      <c r="H1249" s="26">
        <v>17.477499999999999</v>
      </c>
      <c r="I1249" s="26">
        <f>SUMIF(Table_2[SalesOrderID],Table_1[[#This Row],[SalesOrderID]],Table_2[Cost_4_Orderdetail])</f>
        <v>486.70659999999998</v>
      </c>
      <c r="J1249" s="26">
        <f>Table_1[[#This Row],[Price_4_order]]+Table_1[[#This Row],[Tax_4_order]]+Table_1[[#This Row],[Freight_4_order]]</f>
        <v>824.80282999999997</v>
      </c>
      <c r="K1249" s="52" t="str">
        <f>RIGHT(Table_1[[#This Row],[OrderDateID]],4)</f>
        <v>2011</v>
      </c>
      <c r="L1249" s="52"/>
      <c r="M1249" s="52"/>
      <c r="N1249" s="52"/>
      <c r="O1249" s="52"/>
    </row>
    <row r="1250" spans="1:15" ht="14.25" customHeight="1" x14ac:dyDescent="0.45">
      <c r="A1250" s="14">
        <v>44945</v>
      </c>
      <c r="B1250" s="14">
        <v>8</v>
      </c>
      <c r="C1250" s="22">
        <v>18112011</v>
      </c>
      <c r="D1250" s="14">
        <v>25710</v>
      </c>
      <c r="E1250" s="14">
        <v>1326</v>
      </c>
      <c r="F1250" s="29">
        <f>SUMIF(Table_2[SalesOrderID],Table_1[[#This Row],[SalesOrderID]],Table_2[[#Data],[#Totals],[Total_Amount_4_Orderdetail]])</f>
        <v>782.99</v>
      </c>
      <c r="G1250" s="29">
        <f>SUMIF(Table_2[SalesOrderID],Table_1[[#This Row],[SalesOrderID]],Table_2[Tax_4_Orderdetail])</f>
        <v>24.335329999999999</v>
      </c>
      <c r="H1250" s="29">
        <v>17.477499999999999</v>
      </c>
      <c r="I1250" s="29">
        <f>SUMIF(Table_2[SalesOrderID],Table_1[[#This Row],[SalesOrderID]],Table_2[Cost_4_Orderdetail])</f>
        <v>486.70659999999998</v>
      </c>
      <c r="J1250" s="29">
        <f>Table_1[[#This Row],[Price_4_order]]+Table_1[[#This Row],[Tax_4_order]]+Table_1[[#This Row],[Freight_4_order]]</f>
        <v>824.80282999999997</v>
      </c>
      <c r="K1250" s="52" t="str">
        <f>RIGHT(Table_1[[#This Row],[OrderDateID]],4)</f>
        <v>2011</v>
      </c>
      <c r="L1250" s="52"/>
      <c r="M1250" s="52"/>
      <c r="N1250" s="52"/>
      <c r="O1250" s="52"/>
    </row>
    <row r="1251" spans="1:15" ht="14.25" customHeight="1" x14ac:dyDescent="0.45">
      <c r="A1251" s="4">
        <v>44946</v>
      </c>
      <c r="B1251" s="4">
        <v>3</v>
      </c>
      <c r="C1251" s="4">
        <v>18112011</v>
      </c>
      <c r="D1251" s="4">
        <v>11357</v>
      </c>
      <c r="E1251" s="4">
        <v>1080</v>
      </c>
      <c r="F1251" s="30">
        <f>SUMIF(Table_2[SalesOrderID],Table_1[[#This Row],[SalesOrderID]],Table_2[[#Data],[#Totals],[Total_Amount_4_Orderdetail]])</f>
        <v>3374.99</v>
      </c>
      <c r="G1251" s="30">
        <f>SUMIF(Table_2[SalesOrderID],Table_1[[#This Row],[SalesOrderID]],Table_2[Tax_4_Orderdetail])</f>
        <v>94.904719999999998</v>
      </c>
      <c r="H1251" s="26">
        <v>84.374799999999993</v>
      </c>
      <c r="I1251" s="26">
        <f>SUMIF(Table_2[SalesOrderID],Table_1[[#This Row],[SalesOrderID]],Table_2[Cost_4_Orderdetail])</f>
        <v>1898.0944</v>
      </c>
      <c r="J1251" s="26">
        <f>Table_1[[#This Row],[Price_4_order]]+Table_1[[#This Row],[Tax_4_order]]+Table_1[[#This Row],[Freight_4_order]]</f>
        <v>3554.2695199999998</v>
      </c>
      <c r="K1251" s="52" t="str">
        <f>RIGHT(Table_1[[#This Row],[OrderDateID]],4)</f>
        <v>2011</v>
      </c>
      <c r="L1251" s="52"/>
      <c r="M1251" s="52"/>
      <c r="N1251" s="52"/>
      <c r="O1251" s="52"/>
    </row>
    <row r="1252" spans="1:15" ht="14.25" customHeight="1" x14ac:dyDescent="0.45">
      <c r="A1252" s="14">
        <v>44947</v>
      </c>
      <c r="B1252" s="14">
        <v>10</v>
      </c>
      <c r="C1252" s="22">
        <v>18112011</v>
      </c>
      <c r="D1252" s="14">
        <v>11446</v>
      </c>
      <c r="E1252" s="14">
        <v>1896</v>
      </c>
      <c r="F1252" s="29">
        <f>SUMIF(Table_2[SalesOrderID],Table_1[[#This Row],[SalesOrderID]],Table_2[[#Data],[#Totals],[Total_Amount_4_Orderdetail]])</f>
        <v>3399.99</v>
      </c>
      <c r="G1252" s="29">
        <f>SUMIF(Table_2[SalesOrderID],Table_1[[#This Row],[SalesOrderID]],Table_2[Tax_4_Orderdetail])</f>
        <v>95.60772</v>
      </c>
      <c r="H1252" s="29">
        <v>84.999799999999993</v>
      </c>
      <c r="I1252" s="29">
        <f>SUMIF(Table_2[SalesOrderID],Table_1[[#This Row],[SalesOrderID]],Table_2[Cost_4_Orderdetail])</f>
        <v>1912.1543999999999</v>
      </c>
      <c r="J1252" s="29">
        <f>Table_1[[#This Row],[Price_4_order]]+Table_1[[#This Row],[Tax_4_order]]+Table_1[[#This Row],[Freight_4_order]]</f>
        <v>3580.5975199999998</v>
      </c>
      <c r="K1252" s="52" t="str">
        <f>RIGHT(Table_1[[#This Row],[OrderDateID]],4)</f>
        <v>2011</v>
      </c>
      <c r="L1252" s="52"/>
      <c r="M1252" s="52"/>
      <c r="N1252" s="52"/>
      <c r="O1252" s="52"/>
    </row>
    <row r="1253" spans="1:15" ht="14.25" customHeight="1" x14ac:dyDescent="0.45">
      <c r="A1253" s="4">
        <v>44948</v>
      </c>
      <c r="B1253" s="4">
        <v>5</v>
      </c>
      <c r="C1253" s="4">
        <v>19112011</v>
      </c>
      <c r="D1253" s="4">
        <v>12395</v>
      </c>
      <c r="E1253" s="4">
        <v>1906</v>
      </c>
      <c r="F1253" s="30">
        <f>SUMIF(Table_2[SalesOrderID],Table_1[[#This Row],[SalesOrderID]],Table_2[[#Data],[#Totals],[Total_Amount_4_Orderdetail]])</f>
        <v>3578.27</v>
      </c>
      <c r="G1253" s="30">
        <f>SUMIF(Table_2[SalesOrderID],Table_1[[#This Row],[SalesOrderID]],Table_2[Tax_4_Orderdetail])</f>
        <v>108.56470999999999</v>
      </c>
      <c r="H1253" s="26">
        <v>89.456800000000001</v>
      </c>
      <c r="I1253" s="26">
        <f>SUMIF(Table_2[SalesOrderID],Table_1[[#This Row],[SalesOrderID]],Table_2[Cost_4_Orderdetail])</f>
        <v>2171.2941999999998</v>
      </c>
      <c r="J1253" s="26">
        <f>Table_1[[#This Row],[Price_4_order]]+Table_1[[#This Row],[Tax_4_order]]+Table_1[[#This Row],[Freight_4_order]]</f>
        <v>3776.29151</v>
      </c>
      <c r="K1253" s="52" t="str">
        <f>RIGHT(Table_1[[#This Row],[OrderDateID]],4)</f>
        <v>2011</v>
      </c>
      <c r="L1253" s="52"/>
      <c r="M1253" s="52"/>
      <c r="N1253" s="52"/>
      <c r="O1253" s="52"/>
    </row>
    <row r="1254" spans="1:15" ht="14.25" customHeight="1" x14ac:dyDescent="0.45">
      <c r="A1254" s="14">
        <v>44949</v>
      </c>
      <c r="B1254" s="14">
        <v>4</v>
      </c>
      <c r="C1254" s="22">
        <v>19112011</v>
      </c>
      <c r="D1254" s="14">
        <v>29474</v>
      </c>
      <c r="E1254" s="14">
        <v>480</v>
      </c>
      <c r="F1254" s="29">
        <f>SUMIF(Table_2[SalesOrderID],Table_1[[#This Row],[SalesOrderID]],Table_2[[#Data],[#Totals],[Total_Amount_4_Orderdetail]])</f>
        <v>3374.99</v>
      </c>
      <c r="G1254" s="29">
        <f>SUMIF(Table_2[SalesOrderID],Table_1[[#This Row],[SalesOrderID]],Table_2[Tax_4_Orderdetail])</f>
        <v>94.904719999999998</v>
      </c>
      <c r="H1254" s="29">
        <v>84.374799999999993</v>
      </c>
      <c r="I1254" s="29">
        <f>SUMIF(Table_2[SalesOrderID],Table_1[[#This Row],[SalesOrderID]],Table_2[Cost_4_Orderdetail])</f>
        <v>1898.0944</v>
      </c>
      <c r="J1254" s="29">
        <f>Table_1[[#This Row],[Price_4_order]]+Table_1[[#This Row],[Tax_4_order]]+Table_1[[#This Row],[Freight_4_order]]</f>
        <v>3554.2695199999998</v>
      </c>
      <c r="K1254" s="52" t="str">
        <f>RIGHT(Table_1[[#This Row],[OrderDateID]],4)</f>
        <v>2011</v>
      </c>
      <c r="L1254" s="52"/>
      <c r="M1254" s="52"/>
      <c r="N1254" s="52"/>
      <c r="O1254" s="52"/>
    </row>
    <row r="1255" spans="1:15" ht="14.25" customHeight="1" x14ac:dyDescent="0.45">
      <c r="A1255" s="4">
        <v>44950</v>
      </c>
      <c r="B1255" s="4">
        <v>5</v>
      </c>
      <c r="C1255" s="4">
        <v>19112011</v>
      </c>
      <c r="D1255" s="4">
        <v>28835</v>
      </c>
      <c r="E1255" s="4">
        <v>1160</v>
      </c>
      <c r="F1255" s="30">
        <f>SUMIF(Table_2[SalesOrderID],Table_1[[#This Row],[SalesOrderID]],Table_2[[#Data],[#Totals],[Total_Amount_4_Orderdetail]])</f>
        <v>3578.27</v>
      </c>
      <c r="G1255" s="30">
        <f>SUMIF(Table_2[SalesOrderID],Table_1[[#This Row],[SalesOrderID]],Table_2[Tax_4_Orderdetail])</f>
        <v>108.56470999999999</v>
      </c>
      <c r="H1255" s="26">
        <v>89.456800000000001</v>
      </c>
      <c r="I1255" s="26">
        <f>SUMIF(Table_2[SalesOrderID],Table_1[[#This Row],[SalesOrderID]],Table_2[Cost_4_Orderdetail])</f>
        <v>2171.2941999999998</v>
      </c>
      <c r="J1255" s="26">
        <f>Table_1[[#This Row],[Price_4_order]]+Table_1[[#This Row],[Tax_4_order]]+Table_1[[#This Row],[Freight_4_order]]</f>
        <v>3776.29151</v>
      </c>
      <c r="K1255" s="52" t="str">
        <f>RIGHT(Table_1[[#This Row],[OrderDateID]],4)</f>
        <v>2011</v>
      </c>
      <c r="L1255" s="52"/>
      <c r="M1255" s="52"/>
      <c r="N1255" s="52"/>
      <c r="O1255" s="52"/>
    </row>
    <row r="1256" spans="1:15" ht="14.25" customHeight="1" x14ac:dyDescent="0.45">
      <c r="A1256" s="14">
        <v>44951</v>
      </c>
      <c r="B1256" s="14">
        <v>5</v>
      </c>
      <c r="C1256" s="22">
        <v>19112011</v>
      </c>
      <c r="D1256" s="14">
        <v>28843</v>
      </c>
      <c r="E1256" s="14">
        <v>334</v>
      </c>
      <c r="F1256" s="29">
        <f>SUMIF(Table_2[SalesOrderID],Table_1[[#This Row],[SalesOrderID]],Table_2[[#Data],[#Totals],[Total_Amount_4_Orderdetail]])</f>
        <v>3578.27</v>
      </c>
      <c r="G1256" s="29">
        <f>SUMIF(Table_2[SalesOrderID],Table_1[[#This Row],[SalesOrderID]],Table_2[Tax_4_Orderdetail])</f>
        <v>108.56470999999999</v>
      </c>
      <c r="H1256" s="29">
        <v>89.456800000000001</v>
      </c>
      <c r="I1256" s="29">
        <f>SUMIF(Table_2[SalesOrderID],Table_1[[#This Row],[SalesOrderID]],Table_2[Cost_4_Orderdetail])</f>
        <v>2171.2941999999998</v>
      </c>
      <c r="J1256" s="29">
        <f>Table_1[[#This Row],[Price_4_order]]+Table_1[[#This Row],[Tax_4_order]]+Table_1[[#This Row],[Freight_4_order]]</f>
        <v>3776.29151</v>
      </c>
      <c r="K1256" s="52" t="str">
        <f>RIGHT(Table_1[[#This Row],[OrderDateID]],4)</f>
        <v>2011</v>
      </c>
      <c r="L1256" s="52"/>
      <c r="M1256" s="52"/>
      <c r="N1256" s="52"/>
      <c r="O1256" s="52"/>
    </row>
    <row r="1257" spans="1:15" ht="14.25" customHeight="1" x14ac:dyDescent="0.45">
      <c r="A1257" s="4">
        <v>44952</v>
      </c>
      <c r="B1257" s="4">
        <v>1</v>
      </c>
      <c r="C1257" s="4">
        <v>19112011</v>
      </c>
      <c r="D1257" s="4">
        <v>25955</v>
      </c>
      <c r="E1257" s="4">
        <v>1844</v>
      </c>
      <c r="F1257" s="30">
        <f>SUMIF(Table_2[SalesOrderID],Table_1[[#This Row],[SalesOrderID]],Table_2[[#Data],[#Totals],[Total_Amount_4_Orderdetail]])</f>
        <v>3374.99</v>
      </c>
      <c r="G1257" s="30">
        <f>SUMIF(Table_2[SalesOrderID],Table_1[[#This Row],[SalesOrderID]],Table_2[Tax_4_Orderdetail])</f>
        <v>94.904719999999998</v>
      </c>
      <c r="H1257" s="26">
        <v>84.374799999999993</v>
      </c>
      <c r="I1257" s="26">
        <f>SUMIF(Table_2[SalesOrderID],Table_1[[#This Row],[SalesOrderID]],Table_2[Cost_4_Orderdetail])</f>
        <v>1898.0944</v>
      </c>
      <c r="J1257" s="26">
        <f>Table_1[[#This Row],[Price_4_order]]+Table_1[[#This Row],[Tax_4_order]]+Table_1[[#This Row],[Freight_4_order]]</f>
        <v>3554.2695199999998</v>
      </c>
      <c r="K1257" s="52" t="str">
        <f>RIGHT(Table_1[[#This Row],[OrderDateID]],4)</f>
        <v>2011</v>
      </c>
      <c r="L1257" s="52"/>
      <c r="M1257" s="52"/>
      <c r="N1257" s="52"/>
      <c r="O1257" s="52"/>
    </row>
    <row r="1258" spans="1:15" ht="14.25" customHeight="1" x14ac:dyDescent="0.45">
      <c r="A1258" s="14">
        <v>44953</v>
      </c>
      <c r="B1258" s="14">
        <v>5</v>
      </c>
      <c r="C1258" s="22">
        <v>19112011</v>
      </c>
      <c r="D1258" s="14">
        <v>28859</v>
      </c>
      <c r="E1258" s="14">
        <v>628</v>
      </c>
      <c r="F1258" s="29">
        <f>SUMIF(Table_2[SalesOrderID],Table_1[[#This Row],[SalesOrderID]],Table_2[[#Data],[#Totals],[Total_Amount_4_Orderdetail]])</f>
        <v>3578.27</v>
      </c>
      <c r="G1258" s="29">
        <f>SUMIF(Table_2[SalesOrderID],Table_1[[#This Row],[SalesOrderID]],Table_2[Tax_4_Orderdetail])</f>
        <v>108.56470999999999</v>
      </c>
      <c r="H1258" s="29">
        <v>89.456800000000001</v>
      </c>
      <c r="I1258" s="29">
        <f>SUMIF(Table_2[SalesOrderID],Table_1[[#This Row],[SalesOrderID]],Table_2[Cost_4_Orderdetail])</f>
        <v>2171.2941999999998</v>
      </c>
      <c r="J1258" s="29">
        <f>Table_1[[#This Row],[Price_4_order]]+Table_1[[#This Row],[Tax_4_order]]+Table_1[[#This Row],[Freight_4_order]]</f>
        <v>3776.29151</v>
      </c>
      <c r="K1258" s="52" t="str">
        <f>RIGHT(Table_1[[#This Row],[OrderDateID]],4)</f>
        <v>2011</v>
      </c>
      <c r="L1258" s="52"/>
      <c r="M1258" s="52"/>
      <c r="N1258" s="52"/>
      <c r="O1258" s="52"/>
    </row>
    <row r="1259" spans="1:15" ht="14.25" customHeight="1" x14ac:dyDescent="0.45">
      <c r="A1259" s="4">
        <v>44954</v>
      </c>
      <c r="B1259" s="4">
        <v>5</v>
      </c>
      <c r="C1259" s="4">
        <v>19112011</v>
      </c>
      <c r="D1259" s="4">
        <v>28990</v>
      </c>
      <c r="E1259" s="4">
        <v>712</v>
      </c>
      <c r="F1259" s="30">
        <f>SUMIF(Table_2[SalesOrderID],Table_1[[#This Row],[SalesOrderID]],Table_2[[#Data],[#Totals],[Total_Amount_4_Orderdetail]])</f>
        <v>3578.27</v>
      </c>
      <c r="G1259" s="30">
        <f>SUMIF(Table_2[SalesOrderID],Table_1[[#This Row],[SalesOrderID]],Table_2[Tax_4_Orderdetail])</f>
        <v>108.56470999999999</v>
      </c>
      <c r="H1259" s="26">
        <v>89.456800000000001</v>
      </c>
      <c r="I1259" s="26">
        <f>SUMIF(Table_2[SalesOrderID],Table_1[[#This Row],[SalesOrderID]],Table_2[Cost_4_Orderdetail])</f>
        <v>2171.2941999999998</v>
      </c>
      <c r="J1259" s="26">
        <f>Table_1[[#This Row],[Price_4_order]]+Table_1[[#This Row],[Tax_4_order]]+Table_1[[#This Row],[Freight_4_order]]</f>
        <v>3776.29151</v>
      </c>
      <c r="K1259" s="52" t="str">
        <f>RIGHT(Table_1[[#This Row],[OrderDateID]],4)</f>
        <v>2011</v>
      </c>
      <c r="L1259" s="52"/>
      <c r="M1259" s="52"/>
      <c r="N1259" s="52"/>
      <c r="O1259" s="52"/>
    </row>
    <row r="1260" spans="1:15" ht="14.25" customHeight="1" x14ac:dyDescent="0.45">
      <c r="A1260" s="14">
        <v>44955</v>
      </c>
      <c r="B1260" s="14">
        <v>4</v>
      </c>
      <c r="C1260" s="22">
        <v>19112011</v>
      </c>
      <c r="D1260" s="14">
        <v>25709</v>
      </c>
      <c r="E1260" s="14">
        <v>424</v>
      </c>
      <c r="F1260" s="29">
        <f>SUMIF(Table_2[SalesOrderID],Table_1[[#This Row],[SalesOrderID]],Table_2[[#Data],[#Totals],[Total_Amount_4_Orderdetail]])</f>
        <v>782.99</v>
      </c>
      <c r="G1260" s="29">
        <f>SUMIF(Table_2[SalesOrderID],Table_1[[#This Row],[SalesOrderID]],Table_2[Tax_4_Orderdetail])</f>
        <v>24.335329999999999</v>
      </c>
      <c r="H1260" s="29">
        <v>17.477499999999999</v>
      </c>
      <c r="I1260" s="29">
        <f>SUMIF(Table_2[SalesOrderID],Table_1[[#This Row],[SalesOrderID]],Table_2[Cost_4_Orderdetail])</f>
        <v>486.70659999999998</v>
      </c>
      <c r="J1260" s="29">
        <f>Table_1[[#This Row],[Price_4_order]]+Table_1[[#This Row],[Tax_4_order]]+Table_1[[#This Row],[Freight_4_order]]</f>
        <v>824.80282999999997</v>
      </c>
      <c r="K1260" s="52" t="str">
        <f>RIGHT(Table_1[[#This Row],[OrderDateID]],4)</f>
        <v>2011</v>
      </c>
      <c r="L1260" s="52"/>
      <c r="M1260" s="52"/>
      <c r="N1260" s="52"/>
      <c r="O1260" s="52"/>
    </row>
    <row r="1261" spans="1:15" ht="14.25" customHeight="1" x14ac:dyDescent="0.45">
      <c r="A1261" s="4">
        <v>44956</v>
      </c>
      <c r="B1261" s="4">
        <v>4</v>
      </c>
      <c r="C1261" s="4">
        <v>19112011</v>
      </c>
      <c r="D1261" s="4">
        <v>11449</v>
      </c>
      <c r="E1261" s="4">
        <v>486</v>
      </c>
      <c r="F1261" s="30">
        <f>SUMIF(Table_2[SalesOrderID],Table_1[[#This Row],[SalesOrderID]],Table_2[[#Data],[#Totals],[Total_Amount_4_Orderdetail]])</f>
        <v>3374.99</v>
      </c>
      <c r="G1261" s="30">
        <f>SUMIF(Table_2[SalesOrderID],Table_1[[#This Row],[SalesOrderID]],Table_2[Tax_4_Orderdetail])</f>
        <v>94.904719999999998</v>
      </c>
      <c r="H1261" s="26">
        <v>84.374799999999993</v>
      </c>
      <c r="I1261" s="26">
        <f>SUMIF(Table_2[SalesOrderID],Table_1[[#This Row],[SalesOrderID]],Table_2[Cost_4_Orderdetail])</f>
        <v>1898.0944</v>
      </c>
      <c r="J1261" s="26">
        <f>Table_1[[#This Row],[Price_4_order]]+Table_1[[#This Row],[Tax_4_order]]+Table_1[[#This Row],[Freight_4_order]]</f>
        <v>3554.2695199999998</v>
      </c>
      <c r="K1261" s="52" t="str">
        <f>RIGHT(Table_1[[#This Row],[OrderDateID]],4)</f>
        <v>2011</v>
      </c>
      <c r="L1261" s="52"/>
      <c r="M1261" s="52"/>
      <c r="N1261" s="52"/>
      <c r="O1261" s="52"/>
    </row>
    <row r="1262" spans="1:15" ht="14.25" customHeight="1" x14ac:dyDescent="0.45">
      <c r="A1262" s="14">
        <v>44957</v>
      </c>
      <c r="B1262" s="14">
        <v>5</v>
      </c>
      <c r="C1262" s="22">
        <v>20112011</v>
      </c>
      <c r="D1262" s="14">
        <v>22247</v>
      </c>
      <c r="E1262" s="14">
        <v>736</v>
      </c>
      <c r="F1262" s="29">
        <f>SUMIF(Table_2[SalesOrderID],Table_1[[#This Row],[SalesOrderID]],Table_2[[#Data],[#Totals],[Total_Amount_4_Orderdetail]])</f>
        <v>3578.27</v>
      </c>
      <c r="G1262" s="29">
        <f>SUMIF(Table_2[SalesOrderID],Table_1[[#This Row],[SalesOrderID]],Table_2[Tax_4_Orderdetail])</f>
        <v>108.56470999999999</v>
      </c>
      <c r="H1262" s="29">
        <v>89.456800000000001</v>
      </c>
      <c r="I1262" s="29">
        <f>SUMIF(Table_2[SalesOrderID],Table_1[[#This Row],[SalesOrderID]],Table_2[Cost_4_Orderdetail])</f>
        <v>2171.2941999999998</v>
      </c>
      <c r="J1262" s="29">
        <f>Table_1[[#This Row],[Price_4_order]]+Table_1[[#This Row],[Tax_4_order]]+Table_1[[#This Row],[Freight_4_order]]</f>
        <v>3776.29151</v>
      </c>
      <c r="K1262" s="52" t="str">
        <f>RIGHT(Table_1[[#This Row],[OrderDateID]],4)</f>
        <v>2011</v>
      </c>
      <c r="L1262" s="52"/>
      <c r="M1262" s="52"/>
      <c r="N1262" s="52"/>
      <c r="O1262" s="52"/>
    </row>
    <row r="1263" spans="1:15" ht="14.25" customHeight="1" x14ac:dyDescent="0.45">
      <c r="A1263" s="4">
        <v>44958</v>
      </c>
      <c r="B1263" s="4">
        <v>10</v>
      </c>
      <c r="C1263" s="4">
        <v>20112011</v>
      </c>
      <c r="D1263" s="4">
        <v>20173</v>
      </c>
      <c r="E1263" s="4">
        <v>1126</v>
      </c>
      <c r="F1263" s="30">
        <f>SUMIF(Table_2[SalesOrderID],Table_1[[#This Row],[SalesOrderID]],Table_2[[#Data],[#Totals],[Total_Amount_4_Orderdetail]])</f>
        <v>782.99</v>
      </c>
      <c r="G1263" s="30">
        <f>SUMIF(Table_2[SalesOrderID],Table_1[[#This Row],[SalesOrderID]],Table_2[Tax_4_Orderdetail])</f>
        <v>24.335329999999999</v>
      </c>
      <c r="H1263" s="26">
        <v>17.477499999999999</v>
      </c>
      <c r="I1263" s="26">
        <f>SUMIF(Table_2[SalesOrderID],Table_1[[#This Row],[SalesOrderID]],Table_2[Cost_4_Orderdetail])</f>
        <v>486.70659999999998</v>
      </c>
      <c r="J1263" s="26">
        <f>Table_1[[#This Row],[Price_4_order]]+Table_1[[#This Row],[Tax_4_order]]+Table_1[[#This Row],[Freight_4_order]]</f>
        <v>824.80282999999997</v>
      </c>
      <c r="K1263" s="52" t="str">
        <f>RIGHT(Table_1[[#This Row],[OrderDateID]],4)</f>
        <v>2011</v>
      </c>
      <c r="L1263" s="52"/>
      <c r="M1263" s="52"/>
      <c r="N1263" s="52"/>
      <c r="O1263" s="52"/>
    </row>
    <row r="1264" spans="1:15" ht="14.25" customHeight="1" x14ac:dyDescent="0.45">
      <c r="A1264" s="14">
        <v>44959</v>
      </c>
      <c r="B1264" s="14">
        <v>5</v>
      </c>
      <c r="C1264" s="22">
        <v>20112011</v>
      </c>
      <c r="D1264" s="14">
        <v>29019</v>
      </c>
      <c r="E1264" s="14">
        <v>312</v>
      </c>
      <c r="F1264" s="29">
        <f>SUMIF(Table_2[SalesOrderID],Table_1[[#This Row],[SalesOrderID]],Table_2[[#Data],[#Totals],[Total_Amount_4_Orderdetail]])</f>
        <v>3578.27</v>
      </c>
      <c r="G1264" s="29">
        <f>SUMIF(Table_2[SalesOrderID],Table_1[[#This Row],[SalesOrderID]],Table_2[Tax_4_Orderdetail])</f>
        <v>108.56470999999999</v>
      </c>
      <c r="H1264" s="29">
        <v>89.456800000000001</v>
      </c>
      <c r="I1264" s="29">
        <f>SUMIF(Table_2[SalesOrderID],Table_1[[#This Row],[SalesOrderID]],Table_2[Cost_4_Orderdetail])</f>
        <v>2171.2941999999998</v>
      </c>
      <c r="J1264" s="29">
        <f>Table_1[[#This Row],[Price_4_order]]+Table_1[[#This Row],[Tax_4_order]]+Table_1[[#This Row],[Freight_4_order]]</f>
        <v>3776.29151</v>
      </c>
      <c r="K1264" s="52" t="str">
        <f>RIGHT(Table_1[[#This Row],[OrderDateID]],4)</f>
        <v>2011</v>
      </c>
      <c r="L1264" s="52"/>
      <c r="M1264" s="52"/>
      <c r="N1264" s="52"/>
      <c r="O1264" s="52"/>
    </row>
    <row r="1265" spans="1:15" ht="14.25" customHeight="1" x14ac:dyDescent="0.45">
      <c r="A1265" s="4">
        <v>44960</v>
      </c>
      <c r="B1265" s="4">
        <v>5</v>
      </c>
      <c r="C1265" s="4">
        <v>20112011</v>
      </c>
      <c r="D1265" s="4">
        <v>22373</v>
      </c>
      <c r="E1265" s="4">
        <v>444</v>
      </c>
      <c r="F1265" s="30">
        <f>SUMIF(Table_2[SalesOrderID],Table_1[[#This Row],[SalesOrderID]],Table_2[[#Data],[#Totals],[Total_Amount_4_Orderdetail]])</f>
        <v>3578.27</v>
      </c>
      <c r="G1265" s="30">
        <f>SUMIF(Table_2[SalesOrderID],Table_1[[#This Row],[SalesOrderID]],Table_2[Tax_4_Orderdetail])</f>
        <v>108.56470999999999</v>
      </c>
      <c r="H1265" s="26">
        <v>89.456800000000001</v>
      </c>
      <c r="I1265" s="26">
        <f>SUMIF(Table_2[SalesOrderID],Table_1[[#This Row],[SalesOrderID]],Table_2[Cost_4_Orderdetail])</f>
        <v>2171.2941999999998</v>
      </c>
      <c r="J1265" s="26">
        <f>Table_1[[#This Row],[Price_4_order]]+Table_1[[#This Row],[Tax_4_order]]+Table_1[[#This Row],[Freight_4_order]]</f>
        <v>3776.29151</v>
      </c>
      <c r="K1265" s="52" t="str">
        <f>RIGHT(Table_1[[#This Row],[OrderDateID]],4)</f>
        <v>2011</v>
      </c>
      <c r="L1265" s="52"/>
      <c r="M1265" s="52"/>
      <c r="N1265" s="52"/>
      <c r="O1265" s="52"/>
    </row>
    <row r="1266" spans="1:15" ht="14.25" customHeight="1" x14ac:dyDescent="0.45">
      <c r="A1266" s="14">
        <v>44961</v>
      </c>
      <c r="B1266" s="14">
        <v>5</v>
      </c>
      <c r="C1266" s="22">
        <v>20112011</v>
      </c>
      <c r="D1266" s="14">
        <v>29060</v>
      </c>
      <c r="E1266" s="14">
        <v>1304</v>
      </c>
      <c r="F1266" s="29">
        <f>SUMIF(Table_2[SalesOrderID],Table_1[[#This Row],[SalesOrderID]],Table_2[[#Data],[#Totals],[Total_Amount_4_Orderdetail]])</f>
        <v>3578.27</v>
      </c>
      <c r="G1266" s="29">
        <f>SUMIF(Table_2[SalesOrderID],Table_1[[#This Row],[SalesOrderID]],Table_2[Tax_4_Orderdetail])</f>
        <v>108.56470999999999</v>
      </c>
      <c r="H1266" s="29">
        <v>89.456800000000001</v>
      </c>
      <c r="I1266" s="29">
        <f>SUMIF(Table_2[SalesOrderID],Table_1[[#This Row],[SalesOrderID]],Table_2[Cost_4_Orderdetail])</f>
        <v>2171.2941999999998</v>
      </c>
      <c r="J1266" s="29">
        <f>Table_1[[#This Row],[Price_4_order]]+Table_1[[#This Row],[Tax_4_order]]+Table_1[[#This Row],[Freight_4_order]]</f>
        <v>3776.29151</v>
      </c>
      <c r="K1266" s="52" t="str">
        <f>RIGHT(Table_1[[#This Row],[OrderDateID]],4)</f>
        <v>2011</v>
      </c>
      <c r="L1266" s="52"/>
      <c r="M1266" s="52"/>
      <c r="N1266" s="52"/>
      <c r="O1266" s="52"/>
    </row>
    <row r="1267" spans="1:15" ht="14.25" customHeight="1" x14ac:dyDescent="0.45">
      <c r="A1267" s="4">
        <v>44962</v>
      </c>
      <c r="B1267" s="4">
        <v>5</v>
      </c>
      <c r="C1267" s="4">
        <v>20112011</v>
      </c>
      <c r="D1267" s="4">
        <v>28831</v>
      </c>
      <c r="E1267" s="4">
        <v>1376</v>
      </c>
      <c r="F1267" s="30">
        <f>SUMIF(Table_2[SalesOrderID],Table_1[[#This Row],[SalesOrderID]],Table_2[[#Data],[#Totals],[Total_Amount_4_Orderdetail]])</f>
        <v>3578.27</v>
      </c>
      <c r="G1267" s="30">
        <f>SUMIF(Table_2[SalesOrderID],Table_1[[#This Row],[SalesOrderID]],Table_2[Tax_4_Orderdetail])</f>
        <v>108.56470999999999</v>
      </c>
      <c r="H1267" s="26">
        <v>89.456800000000001</v>
      </c>
      <c r="I1267" s="26">
        <f>SUMIF(Table_2[SalesOrderID],Table_1[[#This Row],[SalesOrderID]],Table_2[Cost_4_Orderdetail])</f>
        <v>2171.2941999999998</v>
      </c>
      <c r="J1267" s="26">
        <f>Table_1[[#This Row],[Price_4_order]]+Table_1[[#This Row],[Tax_4_order]]+Table_1[[#This Row],[Freight_4_order]]</f>
        <v>3776.29151</v>
      </c>
      <c r="K1267" s="52" t="str">
        <f>RIGHT(Table_1[[#This Row],[OrderDateID]],4)</f>
        <v>2011</v>
      </c>
      <c r="L1267" s="52"/>
      <c r="M1267" s="52"/>
      <c r="N1267" s="52"/>
      <c r="O1267" s="52"/>
    </row>
    <row r="1268" spans="1:15" ht="14.25" customHeight="1" x14ac:dyDescent="0.45">
      <c r="A1268" s="14">
        <v>44963</v>
      </c>
      <c r="B1268" s="14">
        <v>7</v>
      </c>
      <c r="C1268" s="22">
        <v>20112011</v>
      </c>
      <c r="D1268" s="14">
        <v>25974</v>
      </c>
      <c r="E1268" s="14">
        <v>1838</v>
      </c>
      <c r="F1268" s="29">
        <f>SUMIF(Table_2[SalesOrderID],Table_1[[#This Row],[SalesOrderID]],Table_2[[#Data],[#Totals],[Total_Amount_4_Orderdetail]])</f>
        <v>3399.99</v>
      </c>
      <c r="G1268" s="29">
        <f>SUMIF(Table_2[SalesOrderID],Table_1[[#This Row],[SalesOrderID]],Table_2[Tax_4_Orderdetail])</f>
        <v>95.60772</v>
      </c>
      <c r="H1268" s="29">
        <v>84.999799999999993</v>
      </c>
      <c r="I1268" s="29">
        <f>SUMIF(Table_2[SalesOrderID],Table_1[[#This Row],[SalesOrderID]],Table_2[Cost_4_Orderdetail])</f>
        <v>1912.1543999999999</v>
      </c>
      <c r="J1268" s="29">
        <f>Table_1[[#This Row],[Price_4_order]]+Table_1[[#This Row],[Tax_4_order]]+Table_1[[#This Row],[Freight_4_order]]</f>
        <v>3580.5975199999998</v>
      </c>
      <c r="K1268" s="52" t="str">
        <f>RIGHT(Table_1[[#This Row],[OrderDateID]],4)</f>
        <v>2011</v>
      </c>
      <c r="L1268" s="52"/>
      <c r="M1268" s="52"/>
      <c r="N1268" s="52"/>
      <c r="O1268" s="52"/>
    </row>
    <row r="1269" spans="1:15" ht="14.25" customHeight="1" x14ac:dyDescent="0.45">
      <c r="A1269" s="4">
        <v>44964</v>
      </c>
      <c r="B1269" s="4">
        <v>3</v>
      </c>
      <c r="C1269" s="4">
        <v>20112011</v>
      </c>
      <c r="D1269" s="4">
        <v>14647</v>
      </c>
      <c r="E1269" s="4">
        <v>942</v>
      </c>
      <c r="F1269" s="30">
        <f>SUMIF(Table_2[SalesOrderID],Table_1[[#This Row],[SalesOrderID]],Table_2[[#Data],[#Totals],[Total_Amount_4_Orderdetail]])</f>
        <v>782.99</v>
      </c>
      <c r="G1269" s="30">
        <f>SUMIF(Table_2[SalesOrderID],Table_1[[#This Row],[SalesOrderID]],Table_2[Tax_4_Orderdetail])</f>
        <v>24.335329999999999</v>
      </c>
      <c r="H1269" s="26">
        <v>17.477499999999999</v>
      </c>
      <c r="I1269" s="26">
        <f>SUMIF(Table_2[SalesOrderID],Table_1[[#This Row],[SalesOrderID]],Table_2[Cost_4_Orderdetail])</f>
        <v>486.70659999999998</v>
      </c>
      <c r="J1269" s="26">
        <f>Table_1[[#This Row],[Price_4_order]]+Table_1[[#This Row],[Tax_4_order]]+Table_1[[#This Row],[Freight_4_order]]</f>
        <v>824.80282999999997</v>
      </c>
      <c r="K1269" s="52" t="str">
        <f>RIGHT(Table_1[[#This Row],[OrderDateID]],4)</f>
        <v>2011</v>
      </c>
      <c r="L1269" s="52"/>
      <c r="M1269" s="52"/>
      <c r="N1269" s="52"/>
      <c r="O1269" s="52"/>
    </row>
    <row r="1270" spans="1:15" ht="14.25" customHeight="1" x14ac:dyDescent="0.45">
      <c r="A1270" s="14">
        <v>44965</v>
      </c>
      <c r="B1270" s="14">
        <v>8</v>
      </c>
      <c r="C1270" s="22">
        <v>20112011</v>
      </c>
      <c r="D1270" s="14">
        <v>14649</v>
      </c>
      <c r="E1270" s="14">
        <v>422</v>
      </c>
      <c r="F1270" s="29">
        <f>SUMIF(Table_2[SalesOrderID],Table_1[[#This Row],[SalesOrderID]],Table_2[[#Data],[#Totals],[Total_Amount_4_Orderdetail]])</f>
        <v>782.99</v>
      </c>
      <c r="G1270" s="29">
        <f>SUMIF(Table_2[SalesOrderID],Table_1[[#This Row],[SalesOrderID]],Table_2[Tax_4_Orderdetail])</f>
        <v>24.335329999999999</v>
      </c>
      <c r="H1270" s="29">
        <v>17.477499999999999</v>
      </c>
      <c r="I1270" s="29">
        <f>SUMIF(Table_2[SalesOrderID],Table_1[[#This Row],[SalesOrderID]],Table_2[Cost_4_Orderdetail])</f>
        <v>486.70659999999998</v>
      </c>
      <c r="J1270" s="29">
        <f>Table_1[[#This Row],[Price_4_order]]+Table_1[[#This Row],[Tax_4_order]]+Table_1[[#This Row],[Freight_4_order]]</f>
        <v>824.80282999999997</v>
      </c>
      <c r="K1270" s="52" t="str">
        <f>RIGHT(Table_1[[#This Row],[OrderDateID]],4)</f>
        <v>2011</v>
      </c>
      <c r="L1270" s="52"/>
      <c r="M1270" s="52"/>
      <c r="N1270" s="52"/>
      <c r="O1270" s="52"/>
    </row>
    <row r="1271" spans="1:15" ht="14.25" customHeight="1" x14ac:dyDescent="0.45">
      <c r="A1271" s="4">
        <v>44966</v>
      </c>
      <c r="B1271" s="4">
        <v>5</v>
      </c>
      <c r="C1271" s="4">
        <v>20112011</v>
      </c>
      <c r="D1271" s="4">
        <v>18458</v>
      </c>
      <c r="E1271" s="4">
        <v>1144</v>
      </c>
      <c r="F1271" s="30">
        <f>SUMIF(Table_2[SalesOrderID],Table_1[[#This Row],[SalesOrderID]],Table_2[[#Data],[#Totals],[Total_Amount_4_Orderdetail]])</f>
        <v>3578.27</v>
      </c>
      <c r="G1271" s="30">
        <f>SUMIF(Table_2[SalesOrderID],Table_1[[#This Row],[SalesOrderID]],Table_2[Tax_4_Orderdetail])</f>
        <v>108.56470999999999</v>
      </c>
      <c r="H1271" s="26">
        <v>89.456800000000001</v>
      </c>
      <c r="I1271" s="26">
        <f>SUMIF(Table_2[SalesOrderID],Table_1[[#This Row],[SalesOrderID]],Table_2[Cost_4_Orderdetail])</f>
        <v>2171.2941999999998</v>
      </c>
      <c r="J1271" s="26">
        <f>Table_1[[#This Row],[Price_4_order]]+Table_1[[#This Row],[Tax_4_order]]+Table_1[[#This Row],[Freight_4_order]]</f>
        <v>3776.29151</v>
      </c>
      <c r="K1271" s="52" t="str">
        <f>RIGHT(Table_1[[#This Row],[OrderDateID]],4)</f>
        <v>2011</v>
      </c>
      <c r="L1271" s="52"/>
      <c r="M1271" s="52"/>
      <c r="N1271" s="52"/>
      <c r="O1271" s="52"/>
    </row>
    <row r="1272" spans="1:15" ht="14.25" customHeight="1" x14ac:dyDescent="0.45">
      <c r="A1272" s="14">
        <v>44967</v>
      </c>
      <c r="B1272" s="14">
        <v>5</v>
      </c>
      <c r="C1272" s="22">
        <v>21112011</v>
      </c>
      <c r="D1272" s="14">
        <v>14794</v>
      </c>
      <c r="E1272" s="14">
        <v>392</v>
      </c>
      <c r="F1272" s="29">
        <f>SUMIF(Table_2[SalesOrderID],Table_1[[#This Row],[SalesOrderID]],Table_2[[#Data],[#Totals],[Total_Amount_4_Orderdetail]])</f>
        <v>3578.27</v>
      </c>
      <c r="G1272" s="29">
        <f>SUMIF(Table_2[SalesOrderID],Table_1[[#This Row],[SalesOrderID]],Table_2[Tax_4_Orderdetail])</f>
        <v>108.56470999999999</v>
      </c>
      <c r="H1272" s="29">
        <v>89.456800000000001</v>
      </c>
      <c r="I1272" s="29">
        <f>SUMIF(Table_2[SalesOrderID],Table_1[[#This Row],[SalesOrderID]],Table_2[Cost_4_Orderdetail])</f>
        <v>2171.2941999999998</v>
      </c>
      <c r="J1272" s="29">
        <f>Table_1[[#This Row],[Price_4_order]]+Table_1[[#This Row],[Tax_4_order]]+Table_1[[#This Row],[Freight_4_order]]</f>
        <v>3776.29151</v>
      </c>
      <c r="K1272" s="52" t="str">
        <f>RIGHT(Table_1[[#This Row],[OrderDateID]],4)</f>
        <v>2011</v>
      </c>
      <c r="L1272" s="52"/>
      <c r="M1272" s="52"/>
      <c r="N1272" s="52"/>
      <c r="O1272" s="52"/>
    </row>
    <row r="1273" spans="1:15" ht="14.25" customHeight="1" x14ac:dyDescent="0.45">
      <c r="A1273" s="4">
        <v>44968</v>
      </c>
      <c r="B1273" s="4">
        <v>8</v>
      </c>
      <c r="C1273" s="4">
        <v>21112011</v>
      </c>
      <c r="D1273" s="4">
        <v>19365</v>
      </c>
      <c r="E1273" s="4">
        <v>702</v>
      </c>
      <c r="F1273" s="30">
        <f>SUMIF(Table_2[SalesOrderID],Table_1[[#This Row],[SalesOrderID]],Table_2[[#Data],[#Totals],[Total_Amount_4_Orderdetail]])</f>
        <v>782.99</v>
      </c>
      <c r="G1273" s="30">
        <f>SUMIF(Table_2[SalesOrderID],Table_1[[#This Row],[SalesOrderID]],Table_2[Tax_4_Orderdetail])</f>
        <v>24.335329999999999</v>
      </c>
      <c r="H1273" s="26">
        <v>17.477499999999999</v>
      </c>
      <c r="I1273" s="26">
        <f>SUMIF(Table_2[SalesOrderID],Table_1[[#This Row],[SalesOrderID]],Table_2[Cost_4_Orderdetail])</f>
        <v>486.70659999999998</v>
      </c>
      <c r="J1273" s="26">
        <f>Table_1[[#This Row],[Price_4_order]]+Table_1[[#This Row],[Tax_4_order]]+Table_1[[#This Row],[Freight_4_order]]</f>
        <v>824.80282999999997</v>
      </c>
      <c r="K1273" s="52" t="str">
        <f>RIGHT(Table_1[[#This Row],[OrderDateID]],4)</f>
        <v>2011</v>
      </c>
      <c r="L1273" s="52"/>
      <c r="M1273" s="52"/>
      <c r="N1273" s="52"/>
      <c r="O1273" s="52"/>
    </row>
    <row r="1274" spans="1:15" ht="14.25" customHeight="1" x14ac:dyDescent="0.45">
      <c r="A1274" s="14">
        <v>44969</v>
      </c>
      <c r="B1274" s="14">
        <v>5</v>
      </c>
      <c r="C1274" s="22">
        <v>21112011</v>
      </c>
      <c r="D1274" s="14">
        <v>22713</v>
      </c>
      <c r="E1274" s="14">
        <v>1048</v>
      </c>
      <c r="F1274" s="29">
        <f>SUMIF(Table_2[SalesOrderID],Table_1[[#This Row],[SalesOrderID]],Table_2[[#Data],[#Totals],[Total_Amount_4_Orderdetail]])</f>
        <v>3578.27</v>
      </c>
      <c r="G1274" s="29">
        <f>SUMIF(Table_2[SalesOrderID],Table_1[[#This Row],[SalesOrderID]],Table_2[Tax_4_Orderdetail])</f>
        <v>108.56470999999999</v>
      </c>
      <c r="H1274" s="29">
        <v>89.456800000000001</v>
      </c>
      <c r="I1274" s="29">
        <f>SUMIF(Table_2[SalesOrderID],Table_1[[#This Row],[SalesOrderID]],Table_2[Cost_4_Orderdetail])</f>
        <v>2171.2941999999998</v>
      </c>
      <c r="J1274" s="29">
        <f>Table_1[[#This Row],[Price_4_order]]+Table_1[[#This Row],[Tax_4_order]]+Table_1[[#This Row],[Freight_4_order]]</f>
        <v>3776.29151</v>
      </c>
      <c r="K1274" s="52" t="str">
        <f>RIGHT(Table_1[[#This Row],[OrderDateID]],4)</f>
        <v>2011</v>
      </c>
      <c r="L1274" s="52"/>
      <c r="M1274" s="52"/>
      <c r="N1274" s="52"/>
      <c r="O1274" s="52"/>
    </row>
    <row r="1275" spans="1:15" ht="14.25" customHeight="1" x14ac:dyDescent="0.45">
      <c r="A1275" s="4">
        <v>44970</v>
      </c>
      <c r="B1275" s="4">
        <v>5</v>
      </c>
      <c r="C1275" s="4">
        <v>21112011</v>
      </c>
      <c r="D1275" s="4">
        <v>28820</v>
      </c>
      <c r="E1275" s="4">
        <v>1454</v>
      </c>
      <c r="F1275" s="30">
        <f>SUMIF(Table_2[SalesOrderID],Table_1[[#This Row],[SalesOrderID]],Table_2[[#Data],[#Totals],[Total_Amount_4_Orderdetail]])</f>
        <v>3578.27</v>
      </c>
      <c r="G1275" s="30">
        <f>SUMIF(Table_2[SalesOrderID],Table_1[[#This Row],[SalesOrderID]],Table_2[Tax_4_Orderdetail])</f>
        <v>108.56470999999999</v>
      </c>
      <c r="H1275" s="26">
        <v>89.456800000000001</v>
      </c>
      <c r="I1275" s="26">
        <f>SUMIF(Table_2[SalesOrderID],Table_1[[#This Row],[SalesOrderID]],Table_2[Cost_4_Orderdetail])</f>
        <v>2171.2941999999998</v>
      </c>
      <c r="J1275" s="26">
        <f>Table_1[[#This Row],[Price_4_order]]+Table_1[[#This Row],[Tax_4_order]]+Table_1[[#This Row],[Freight_4_order]]</f>
        <v>3776.29151</v>
      </c>
      <c r="K1275" s="52" t="str">
        <f>RIGHT(Table_1[[#This Row],[OrderDateID]],4)</f>
        <v>2011</v>
      </c>
      <c r="L1275" s="52"/>
      <c r="M1275" s="52"/>
      <c r="N1275" s="52"/>
      <c r="O1275" s="52"/>
    </row>
    <row r="1276" spans="1:15" ht="14.25" customHeight="1" x14ac:dyDescent="0.45">
      <c r="A1276" s="14">
        <v>44971</v>
      </c>
      <c r="B1276" s="14">
        <v>5</v>
      </c>
      <c r="C1276" s="22">
        <v>21112011</v>
      </c>
      <c r="D1276" s="14">
        <v>28989</v>
      </c>
      <c r="E1276" s="14">
        <v>432</v>
      </c>
      <c r="F1276" s="29">
        <f>SUMIF(Table_2[SalesOrderID],Table_1[[#This Row],[SalesOrderID]],Table_2[[#Data],[#Totals],[Total_Amount_4_Orderdetail]])</f>
        <v>3578.27</v>
      </c>
      <c r="G1276" s="29">
        <f>SUMIF(Table_2[SalesOrderID],Table_1[[#This Row],[SalesOrderID]],Table_2[Tax_4_Orderdetail])</f>
        <v>108.56470999999999</v>
      </c>
      <c r="H1276" s="29">
        <v>89.456800000000001</v>
      </c>
      <c r="I1276" s="29">
        <f>SUMIF(Table_2[SalesOrderID],Table_1[[#This Row],[SalesOrderID]],Table_2[Cost_4_Orderdetail])</f>
        <v>2171.2941999999998</v>
      </c>
      <c r="J1276" s="29">
        <f>Table_1[[#This Row],[Price_4_order]]+Table_1[[#This Row],[Tax_4_order]]+Table_1[[#This Row],[Freight_4_order]]</f>
        <v>3776.29151</v>
      </c>
      <c r="K1276" s="52" t="str">
        <f>RIGHT(Table_1[[#This Row],[OrderDateID]],4)</f>
        <v>2011</v>
      </c>
      <c r="L1276" s="52"/>
      <c r="M1276" s="52"/>
      <c r="N1276" s="52"/>
      <c r="O1276" s="52"/>
    </row>
    <row r="1277" spans="1:15" ht="14.25" customHeight="1" x14ac:dyDescent="0.45">
      <c r="A1277" s="4">
        <v>44972</v>
      </c>
      <c r="B1277" s="4">
        <v>5</v>
      </c>
      <c r="C1277" s="4">
        <v>21112011</v>
      </c>
      <c r="D1277" s="4">
        <v>29016</v>
      </c>
      <c r="E1277" s="4">
        <v>1478</v>
      </c>
      <c r="F1277" s="30">
        <f>SUMIF(Table_2[SalesOrderID],Table_1[[#This Row],[SalesOrderID]],Table_2[[#Data],[#Totals],[Total_Amount_4_Orderdetail]])</f>
        <v>3578.27</v>
      </c>
      <c r="G1277" s="30">
        <f>SUMIF(Table_2[SalesOrderID],Table_1[[#This Row],[SalesOrderID]],Table_2[Tax_4_Orderdetail])</f>
        <v>108.56470999999999</v>
      </c>
      <c r="H1277" s="26">
        <v>89.456800000000001</v>
      </c>
      <c r="I1277" s="26">
        <f>SUMIF(Table_2[SalesOrderID],Table_1[[#This Row],[SalesOrderID]],Table_2[Cost_4_Orderdetail])</f>
        <v>2171.2941999999998</v>
      </c>
      <c r="J1277" s="26">
        <f>Table_1[[#This Row],[Price_4_order]]+Table_1[[#This Row],[Tax_4_order]]+Table_1[[#This Row],[Freight_4_order]]</f>
        <v>3776.29151</v>
      </c>
      <c r="K1277" s="52" t="str">
        <f>RIGHT(Table_1[[#This Row],[OrderDateID]],4)</f>
        <v>2011</v>
      </c>
      <c r="L1277" s="52"/>
      <c r="M1277" s="52"/>
      <c r="N1277" s="52"/>
      <c r="O1277" s="52"/>
    </row>
    <row r="1278" spans="1:15" ht="14.25" customHeight="1" x14ac:dyDescent="0.45">
      <c r="A1278" s="14">
        <v>44973</v>
      </c>
      <c r="B1278" s="14">
        <v>5</v>
      </c>
      <c r="C1278" s="22">
        <v>21112011</v>
      </c>
      <c r="D1278" s="14">
        <v>18482</v>
      </c>
      <c r="E1278" s="14">
        <v>748</v>
      </c>
      <c r="F1278" s="29">
        <f>SUMIF(Table_2[SalesOrderID],Table_1[[#This Row],[SalesOrderID]],Table_2[[#Data],[#Totals],[Total_Amount_4_Orderdetail]])</f>
        <v>3578.27</v>
      </c>
      <c r="G1278" s="29">
        <f>SUMIF(Table_2[SalesOrderID],Table_1[[#This Row],[SalesOrderID]],Table_2[Tax_4_Orderdetail])</f>
        <v>108.56470999999999</v>
      </c>
      <c r="H1278" s="29">
        <v>89.456800000000001</v>
      </c>
      <c r="I1278" s="29">
        <f>SUMIF(Table_2[SalesOrderID],Table_1[[#This Row],[SalesOrderID]],Table_2[Cost_4_Orderdetail])</f>
        <v>2171.2941999999998</v>
      </c>
      <c r="J1278" s="29">
        <f>Table_1[[#This Row],[Price_4_order]]+Table_1[[#This Row],[Tax_4_order]]+Table_1[[#This Row],[Freight_4_order]]</f>
        <v>3776.29151</v>
      </c>
      <c r="K1278" s="52" t="str">
        <f>RIGHT(Table_1[[#This Row],[OrderDateID]],4)</f>
        <v>2011</v>
      </c>
      <c r="L1278" s="52"/>
      <c r="M1278" s="52"/>
      <c r="N1278" s="52"/>
      <c r="O1278" s="52"/>
    </row>
    <row r="1279" spans="1:15" ht="14.25" customHeight="1" x14ac:dyDescent="0.45">
      <c r="A1279" s="4">
        <v>44974</v>
      </c>
      <c r="B1279" s="4">
        <v>5</v>
      </c>
      <c r="C1279" s="4">
        <v>22112011</v>
      </c>
      <c r="D1279" s="4">
        <v>14776</v>
      </c>
      <c r="E1279" s="4">
        <v>422</v>
      </c>
      <c r="F1279" s="30">
        <f>SUMIF(Table_2[SalesOrderID],Table_1[[#This Row],[SalesOrderID]],Table_2[[#Data],[#Totals],[Total_Amount_4_Orderdetail]])</f>
        <v>3578.27</v>
      </c>
      <c r="G1279" s="30">
        <f>SUMIF(Table_2[SalesOrderID],Table_1[[#This Row],[SalesOrderID]],Table_2[Tax_4_Orderdetail])</f>
        <v>108.56470999999999</v>
      </c>
      <c r="H1279" s="26">
        <v>89.456800000000001</v>
      </c>
      <c r="I1279" s="26">
        <f>SUMIF(Table_2[SalesOrderID],Table_1[[#This Row],[SalesOrderID]],Table_2[Cost_4_Orderdetail])</f>
        <v>2171.2941999999998</v>
      </c>
      <c r="J1279" s="26">
        <f>Table_1[[#This Row],[Price_4_order]]+Table_1[[#This Row],[Tax_4_order]]+Table_1[[#This Row],[Freight_4_order]]</f>
        <v>3776.29151</v>
      </c>
      <c r="K1279" s="52" t="str">
        <f>RIGHT(Table_1[[#This Row],[OrderDateID]],4)</f>
        <v>2011</v>
      </c>
      <c r="L1279" s="52"/>
      <c r="M1279" s="52"/>
      <c r="N1279" s="52"/>
      <c r="O1279" s="52"/>
    </row>
    <row r="1280" spans="1:15" ht="14.25" customHeight="1" x14ac:dyDescent="0.45">
      <c r="A1280" s="14">
        <v>44975</v>
      </c>
      <c r="B1280" s="14">
        <v>5</v>
      </c>
      <c r="C1280" s="22">
        <v>22112011</v>
      </c>
      <c r="D1280" s="14">
        <v>28823</v>
      </c>
      <c r="E1280" s="14">
        <v>1952</v>
      </c>
      <c r="F1280" s="29">
        <f>SUMIF(Table_2[SalesOrderID],Table_1[[#This Row],[SalesOrderID]],Table_2[[#Data],[#Totals],[Total_Amount_4_Orderdetail]])</f>
        <v>3578.27</v>
      </c>
      <c r="G1280" s="29">
        <f>SUMIF(Table_2[SalesOrderID],Table_1[[#This Row],[SalesOrderID]],Table_2[Tax_4_Orderdetail])</f>
        <v>108.56470999999999</v>
      </c>
      <c r="H1280" s="29">
        <v>89.456800000000001</v>
      </c>
      <c r="I1280" s="29">
        <f>SUMIF(Table_2[SalesOrderID],Table_1[[#This Row],[SalesOrderID]],Table_2[Cost_4_Orderdetail])</f>
        <v>2171.2941999999998</v>
      </c>
      <c r="J1280" s="29">
        <f>Table_1[[#This Row],[Price_4_order]]+Table_1[[#This Row],[Tax_4_order]]+Table_1[[#This Row],[Freight_4_order]]</f>
        <v>3776.29151</v>
      </c>
      <c r="K1280" s="52" t="str">
        <f>RIGHT(Table_1[[#This Row],[OrderDateID]],4)</f>
        <v>2011</v>
      </c>
      <c r="L1280" s="52"/>
      <c r="M1280" s="52"/>
      <c r="N1280" s="52"/>
      <c r="O1280" s="52"/>
    </row>
    <row r="1281" spans="1:15" ht="14.25" customHeight="1" x14ac:dyDescent="0.45">
      <c r="A1281" s="4">
        <v>44976</v>
      </c>
      <c r="B1281" s="4">
        <v>5</v>
      </c>
      <c r="C1281" s="4">
        <v>22112011</v>
      </c>
      <c r="D1281" s="4">
        <v>28824</v>
      </c>
      <c r="E1281" s="4">
        <v>1798</v>
      </c>
      <c r="F1281" s="30">
        <f>SUMIF(Table_2[SalesOrderID],Table_1[[#This Row],[SalesOrderID]],Table_2[[#Data],[#Totals],[Total_Amount_4_Orderdetail]])</f>
        <v>3578.27</v>
      </c>
      <c r="G1281" s="30">
        <f>SUMIF(Table_2[SalesOrderID],Table_1[[#This Row],[SalesOrderID]],Table_2[Tax_4_Orderdetail])</f>
        <v>108.56470999999999</v>
      </c>
      <c r="H1281" s="26">
        <v>89.456800000000001</v>
      </c>
      <c r="I1281" s="26">
        <f>SUMIF(Table_2[SalesOrderID],Table_1[[#This Row],[SalesOrderID]],Table_2[Cost_4_Orderdetail])</f>
        <v>2171.2941999999998</v>
      </c>
      <c r="J1281" s="26">
        <f>Table_1[[#This Row],[Price_4_order]]+Table_1[[#This Row],[Tax_4_order]]+Table_1[[#This Row],[Freight_4_order]]</f>
        <v>3776.29151</v>
      </c>
      <c r="K1281" s="52" t="str">
        <f>RIGHT(Table_1[[#This Row],[OrderDateID]],4)</f>
        <v>2011</v>
      </c>
      <c r="L1281" s="52"/>
      <c r="M1281" s="52"/>
      <c r="N1281" s="52"/>
      <c r="O1281" s="52"/>
    </row>
    <row r="1282" spans="1:15" ht="14.25" customHeight="1" x14ac:dyDescent="0.45">
      <c r="A1282" s="14">
        <v>44977</v>
      </c>
      <c r="B1282" s="14">
        <v>5</v>
      </c>
      <c r="C1282" s="22">
        <v>22112011</v>
      </c>
      <c r="D1282" s="14">
        <v>29010</v>
      </c>
      <c r="E1282" s="14">
        <v>1170</v>
      </c>
      <c r="F1282" s="29">
        <f>SUMIF(Table_2[SalesOrderID],Table_1[[#This Row],[SalesOrderID]],Table_2[[#Data],[#Totals],[Total_Amount_4_Orderdetail]])</f>
        <v>3578.27</v>
      </c>
      <c r="G1282" s="29">
        <f>SUMIF(Table_2[SalesOrderID],Table_1[[#This Row],[SalesOrderID]],Table_2[Tax_4_Orderdetail])</f>
        <v>108.56470999999999</v>
      </c>
      <c r="H1282" s="29">
        <v>89.456800000000001</v>
      </c>
      <c r="I1282" s="29">
        <f>SUMIF(Table_2[SalesOrderID],Table_1[[#This Row],[SalesOrderID]],Table_2[Cost_4_Orderdetail])</f>
        <v>2171.2941999999998</v>
      </c>
      <c r="J1282" s="29">
        <f>Table_1[[#This Row],[Price_4_order]]+Table_1[[#This Row],[Tax_4_order]]+Table_1[[#This Row],[Freight_4_order]]</f>
        <v>3776.29151</v>
      </c>
      <c r="K1282" s="52" t="str">
        <f>RIGHT(Table_1[[#This Row],[OrderDateID]],4)</f>
        <v>2011</v>
      </c>
      <c r="L1282" s="52"/>
      <c r="M1282" s="52"/>
      <c r="N1282" s="52"/>
      <c r="O1282" s="52"/>
    </row>
    <row r="1283" spans="1:15" ht="14.25" customHeight="1" x14ac:dyDescent="0.45">
      <c r="A1283" s="4">
        <v>44978</v>
      </c>
      <c r="B1283" s="4">
        <v>1</v>
      </c>
      <c r="C1283" s="4">
        <v>22112011</v>
      </c>
      <c r="D1283" s="4">
        <v>14652</v>
      </c>
      <c r="E1283" s="4">
        <v>1848</v>
      </c>
      <c r="F1283" s="30">
        <f>SUMIF(Table_2[SalesOrderID],Table_1[[#This Row],[SalesOrderID]],Table_2[[#Data],[#Totals],[Total_Amount_4_Orderdetail]])</f>
        <v>782.99</v>
      </c>
      <c r="G1283" s="30">
        <f>SUMIF(Table_2[SalesOrderID],Table_1[[#This Row],[SalesOrderID]],Table_2[Tax_4_Orderdetail])</f>
        <v>24.335329999999999</v>
      </c>
      <c r="H1283" s="26">
        <v>17.477499999999999</v>
      </c>
      <c r="I1283" s="26">
        <f>SUMIF(Table_2[SalesOrderID],Table_1[[#This Row],[SalesOrderID]],Table_2[Cost_4_Orderdetail])</f>
        <v>486.70659999999998</v>
      </c>
      <c r="J1283" s="26">
        <f>Table_1[[#This Row],[Price_4_order]]+Table_1[[#This Row],[Tax_4_order]]+Table_1[[#This Row],[Freight_4_order]]</f>
        <v>824.80282999999997</v>
      </c>
      <c r="K1283" s="52" t="str">
        <f>RIGHT(Table_1[[#This Row],[OrderDateID]],4)</f>
        <v>2011</v>
      </c>
      <c r="L1283" s="52"/>
      <c r="M1283" s="52"/>
      <c r="N1283" s="52"/>
      <c r="O1283" s="52"/>
    </row>
    <row r="1284" spans="1:15" ht="14.25" customHeight="1" x14ac:dyDescent="0.45">
      <c r="A1284" s="14">
        <v>44979</v>
      </c>
      <c r="B1284" s="14">
        <v>5</v>
      </c>
      <c r="C1284" s="22">
        <v>22112011</v>
      </c>
      <c r="D1284" s="14">
        <v>18469</v>
      </c>
      <c r="E1284" s="14">
        <v>1972</v>
      </c>
      <c r="F1284" s="29">
        <f>SUMIF(Table_2[SalesOrderID],Table_1[[#This Row],[SalesOrderID]],Table_2[[#Data],[#Totals],[Total_Amount_4_Orderdetail]])</f>
        <v>3578.27</v>
      </c>
      <c r="G1284" s="29">
        <f>SUMIF(Table_2[SalesOrderID],Table_1[[#This Row],[SalesOrderID]],Table_2[Tax_4_Orderdetail])</f>
        <v>108.56470999999999</v>
      </c>
      <c r="H1284" s="29">
        <v>89.456800000000001</v>
      </c>
      <c r="I1284" s="29">
        <f>SUMIF(Table_2[SalesOrderID],Table_1[[#This Row],[SalesOrderID]],Table_2[Cost_4_Orderdetail])</f>
        <v>2171.2941999999998</v>
      </c>
      <c r="J1284" s="29">
        <f>Table_1[[#This Row],[Price_4_order]]+Table_1[[#This Row],[Tax_4_order]]+Table_1[[#This Row],[Freight_4_order]]</f>
        <v>3776.29151</v>
      </c>
      <c r="K1284" s="52" t="str">
        <f>RIGHT(Table_1[[#This Row],[OrderDateID]],4)</f>
        <v>2011</v>
      </c>
      <c r="L1284" s="52"/>
      <c r="M1284" s="52"/>
      <c r="N1284" s="52"/>
      <c r="O1284" s="52"/>
    </row>
    <row r="1285" spans="1:15" ht="14.25" customHeight="1" x14ac:dyDescent="0.45">
      <c r="A1285" s="4">
        <v>44980</v>
      </c>
      <c r="B1285" s="4">
        <v>5</v>
      </c>
      <c r="C1285" s="4">
        <v>22112011</v>
      </c>
      <c r="D1285" s="4">
        <v>18699</v>
      </c>
      <c r="E1285" s="4">
        <v>1284</v>
      </c>
      <c r="F1285" s="30">
        <f>SUMIF(Table_2[SalesOrderID],Table_1[[#This Row],[SalesOrderID]],Table_2[[#Data],[#Totals],[Total_Amount_4_Orderdetail]])</f>
        <v>3578.27</v>
      </c>
      <c r="G1285" s="30">
        <f>SUMIF(Table_2[SalesOrderID],Table_1[[#This Row],[SalesOrderID]],Table_2[Tax_4_Orderdetail])</f>
        <v>108.56470999999999</v>
      </c>
      <c r="H1285" s="26">
        <v>89.456800000000001</v>
      </c>
      <c r="I1285" s="26">
        <f>SUMIF(Table_2[SalesOrderID],Table_1[[#This Row],[SalesOrderID]],Table_2[Cost_4_Orderdetail])</f>
        <v>2171.2941999999998</v>
      </c>
      <c r="J1285" s="26">
        <f>Table_1[[#This Row],[Price_4_order]]+Table_1[[#This Row],[Tax_4_order]]+Table_1[[#This Row],[Freight_4_order]]</f>
        <v>3776.29151</v>
      </c>
      <c r="K1285" s="52" t="str">
        <f>RIGHT(Table_1[[#This Row],[OrderDateID]],4)</f>
        <v>2011</v>
      </c>
      <c r="L1285" s="52"/>
      <c r="M1285" s="52"/>
      <c r="N1285" s="52"/>
      <c r="O1285" s="52"/>
    </row>
    <row r="1286" spans="1:15" ht="14.25" customHeight="1" x14ac:dyDescent="0.45">
      <c r="A1286" s="14">
        <v>44981</v>
      </c>
      <c r="B1286" s="14">
        <v>5</v>
      </c>
      <c r="C1286" s="22">
        <v>22112011</v>
      </c>
      <c r="D1286" s="14">
        <v>18462</v>
      </c>
      <c r="E1286" s="14">
        <v>630</v>
      </c>
      <c r="F1286" s="29">
        <f>SUMIF(Table_2[SalesOrderID],Table_1[[#This Row],[SalesOrderID]],Table_2[[#Data],[#Totals],[Total_Amount_4_Orderdetail]])</f>
        <v>3578.27</v>
      </c>
      <c r="G1286" s="29">
        <f>SUMIF(Table_2[SalesOrderID],Table_1[[#This Row],[SalesOrderID]],Table_2[Tax_4_Orderdetail])</f>
        <v>108.56470999999999</v>
      </c>
      <c r="H1286" s="29">
        <v>89.456800000000001</v>
      </c>
      <c r="I1286" s="29">
        <f>SUMIF(Table_2[SalesOrderID],Table_1[[#This Row],[SalesOrderID]],Table_2[Cost_4_Orderdetail])</f>
        <v>2171.2941999999998</v>
      </c>
      <c r="J1286" s="29">
        <f>Table_1[[#This Row],[Price_4_order]]+Table_1[[#This Row],[Tax_4_order]]+Table_1[[#This Row],[Freight_4_order]]</f>
        <v>3776.29151</v>
      </c>
      <c r="K1286" s="52" t="str">
        <f>RIGHT(Table_1[[#This Row],[OrderDateID]],4)</f>
        <v>2011</v>
      </c>
      <c r="L1286" s="52"/>
      <c r="M1286" s="52"/>
      <c r="N1286" s="52"/>
      <c r="O1286" s="52"/>
    </row>
    <row r="1287" spans="1:15" ht="14.25" customHeight="1" x14ac:dyDescent="0.45">
      <c r="A1287" s="4">
        <v>44982</v>
      </c>
      <c r="B1287" s="4">
        <v>5</v>
      </c>
      <c r="C1287" s="4">
        <v>23112011</v>
      </c>
      <c r="D1287" s="4">
        <v>29132</v>
      </c>
      <c r="E1287" s="4">
        <v>868</v>
      </c>
      <c r="F1287" s="30">
        <f>SUMIF(Table_2[SalesOrderID],Table_1[[#This Row],[SalesOrderID]],Table_2[[#Data],[#Totals],[Total_Amount_4_Orderdetail]])</f>
        <v>3578.27</v>
      </c>
      <c r="G1287" s="30">
        <f>SUMIF(Table_2[SalesOrderID],Table_1[[#This Row],[SalesOrderID]],Table_2[Tax_4_Orderdetail])</f>
        <v>108.56470999999999</v>
      </c>
      <c r="H1287" s="26">
        <v>89.456800000000001</v>
      </c>
      <c r="I1287" s="26">
        <f>SUMIF(Table_2[SalesOrderID],Table_1[[#This Row],[SalesOrderID]],Table_2[Cost_4_Orderdetail])</f>
        <v>2171.2941999999998</v>
      </c>
      <c r="J1287" s="26">
        <f>Table_1[[#This Row],[Price_4_order]]+Table_1[[#This Row],[Tax_4_order]]+Table_1[[#This Row],[Freight_4_order]]</f>
        <v>3776.29151</v>
      </c>
      <c r="K1287" s="52" t="str">
        <f>RIGHT(Table_1[[#This Row],[OrderDateID]],4)</f>
        <v>2011</v>
      </c>
      <c r="L1287" s="52"/>
      <c r="M1287" s="52"/>
      <c r="N1287" s="52"/>
      <c r="O1287" s="52"/>
    </row>
    <row r="1288" spans="1:15" ht="14.25" customHeight="1" x14ac:dyDescent="0.45">
      <c r="A1288" s="14">
        <v>44983</v>
      </c>
      <c r="B1288" s="14">
        <v>5</v>
      </c>
      <c r="C1288" s="22">
        <v>23112011</v>
      </c>
      <c r="D1288" s="14">
        <v>22252</v>
      </c>
      <c r="E1288" s="14">
        <v>462</v>
      </c>
      <c r="F1288" s="29">
        <f>SUMIF(Table_2[SalesOrderID],Table_1[[#This Row],[SalesOrderID]],Table_2[[#Data],[#Totals],[Total_Amount_4_Orderdetail]])</f>
        <v>3578.27</v>
      </c>
      <c r="G1288" s="29">
        <f>SUMIF(Table_2[SalesOrderID],Table_1[[#This Row],[SalesOrderID]],Table_2[Tax_4_Orderdetail])</f>
        <v>108.56470999999999</v>
      </c>
      <c r="H1288" s="29">
        <v>89.456800000000001</v>
      </c>
      <c r="I1288" s="29">
        <f>SUMIF(Table_2[SalesOrderID],Table_1[[#This Row],[SalesOrderID]],Table_2[Cost_4_Orderdetail])</f>
        <v>2171.2941999999998</v>
      </c>
      <c r="J1288" s="29">
        <f>Table_1[[#This Row],[Price_4_order]]+Table_1[[#This Row],[Tax_4_order]]+Table_1[[#This Row],[Freight_4_order]]</f>
        <v>3776.29151</v>
      </c>
      <c r="K1288" s="52" t="str">
        <f>RIGHT(Table_1[[#This Row],[OrderDateID]],4)</f>
        <v>2011</v>
      </c>
      <c r="L1288" s="52"/>
      <c r="M1288" s="52"/>
      <c r="N1288" s="52"/>
      <c r="O1288" s="52"/>
    </row>
    <row r="1289" spans="1:15" ht="14.25" customHeight="1" x14ac:dyDescent="0.45">
      <c r="A1289" s="4">
        <v>44984</v>
      </c>
      <c r="B1289" s="4">
        <v>5</v>
      </c>
      <c r="C1289" s="4">
        <v>23112011</v>
      </c>
      <c r="D1289" s="4">
        <v>29008</v>
      </c>
      <c r="E1289" s="4">
        <v>888</v>
      </c>
      <c r="F1289" s="30">
        <f>SUMIF(Table_2[SalesOrderID],Table_1[[#This Row],[SalesOrderID]],Table_2[[#Data],[#Totals],[Total_Amount_4_Orderdetail]])</f>
        <v>3578.27</v>
      </c>
      <c r="G1289" s="30">
        <f>SUMIF(Table_2[SalesOrderID],Table_1[[#This Row],[SalesOrderID]],Table_2[Tax_4_Orderdetail])</f>
        <v>108.56470999999999</v>
      </c>
      <c r="H1289" s="26">
        <v>89.456800000000001</v>
      </c>
      <c r="I1289" s="26">
        <f>SUMIF(Table_2[SalesOrderID],Table_1[[#This Row],[SalesOrderID]],Table_2[Cost_4_Orderdetail])</f>
        <v>2171.2941999999998</v>
      </c>
      <c r="J1289" s="26">
        <f>Table_1[[#This Row],[Price_4_order]]+Table_1[[#This Row],[Tax_4_order]]+Table_1[[#This Row],[Freight_4_order]]</f>
        <v>3776.29151</v>
      </c>
      <c r="K1289" s="52" t="str">
        <f>RIGHT(Table_1[[#This Row],[OrderDateID]],4)</f>
        <v>2011</v>
      </c>
      <c r="L1289" s="52"/>
      <c r="M1289" s="52"/>
      <c r="N1289" s="52"/>
      <c r="O1289" s="52"/>
    </row>
    <row r="1290" spans="1:15" ht="14.25" customHeight="1" x14ac:dyDescent="0.45">
      <c r="A1290" s="14">
        <v>44985</v>
      </c>
      <c r="B1290" s="14">
        <v>5</v>
      </c>
      <c r="C1290" s="22">
        <v>23112011</v>
      </c>
      <c r="D1290" s="14">
        <v>18692</v>
      </c>
      <c r="E1290" s="14">
        <v>884</v>
      </c>
      <c r="F1290" s="29">
        <f>SUMIF(Table_2[SalesOrderID],Table_1[[#This Row],[SalesOrderID]],Table_2[[#Data],[#Totals],[Total_Amount_4_Orderdetail]])</f>
        <v>3578.27</v>
      </c>
      <c r="G1290" s="29">
        <f>SUMIF(Table_2[SalesOrderID],Table_1[[#This Row],[SalesOrderID]],Table_2[Tax_4_Orderdetail])</f>
        <v>108.56470999999999</v>
      </c>
      <c r="H1290" s="29">
        <v>89.456800000000001</v>
      </c>
      <c r="I1290" s="29">
        <f>SUMIF(Table_2[SalesOrderID],Table_1[[#This Row],[SalesOrderID]],Table_2[Cost_4_Orderdetail])</f>
        <v>2171.2941999999998</v>
      </c>
      <c r="J1290" s="29">
        <f>Table_1[[#This Row],[Price_4_order]]+Table_1[[#This Row],[Tax_4_order]]+Table_1[[#This Row],[Freight_4_order]]</f>
        <v>3776.29151</v>
      </c>
      <c r="K1290" s="52" t="str">
        <f>RIGHT(Table_1[[#This Row],[OrderDateID]],4)</f>
        <v>2011</v>
      </c>
      <c r="L1290" s="52"/>
      <c r="M1290" s="52"/>
      <c r="N1290" s="52"/>
      <c r="O1290" s="52"/>
    </row>
    <row r="1291" spans="1:15" ht="14.25" customHeight="1" x14ac:dyDescent="0.45">
      <c r="A1291" s="4">
        <v>44986</v>
      </c>
      <c r="B1291" s="4">
        <v>4</v>
      </c>
      <c r="C1291" s="4">
        <v>23112011</v>
      </c>
      <c r="D1291" s="4">
        <v>25708</v>
      </c>
      <c r="E1291" s="4">
        <v>576</v>
      </c>
      <c r="F1291" s="30">
        <f>SUMIF(Table_2[SalesOrderID],Table_1[[#This Row],[SalesOrderID]],Table_2[[#Data],[#Totals],[Total_Amount_4_Orderdetail]])</f>
        <v>782.99</v>
      </c>
      <c r="G1291" s="30">
        <f>SUMIF(Table_2[SalesOrderID],Table_1[[#This Row],[SalesOrderID]],Table_2[Tax_4_Orderdetail])</f>
        <v>24.335329999999999</v>
      </c>
      <c r="H1291" s="26">
        <v>17.477499999999999</v>
      </c>
      <c r="I1291" s="26">
        <f>SUMIF(Table_2[SalesOrderID],Table_1[[#This Row],[SalesOrderID]],Table_2[Cost_4_Orderdetail])</f>
        <v>486.70659999999998</v>
      </c>
      <c r="J1291" s="26">
        <f>Table_1[[#This Row],[Price_4_order]]+Table_1[[#This Row],[Tax_4_order]]+Table_1[[#This Row],[Freight_4_order]]</f>
        <v>824.80282999999997</v>
      </c>
      <c r="K1291" s="52" t="str">
        <f>RIGHT(Table_1[[#This Row],[OrderDateID]],4)</f>
        <v>2011</v>
      </c>
      <c r="L1291" s="52"/>
      <c r="M1291" s="52"/>
      <c r="N1291" s="52"/>
      <c r="O1291" s="52"/>
    </row>
    <row r="1292" spans="1:15" ht="14.25" customHeight="1" x14ac:dyDescent="0.45">
      <c r="A1292" s="14">
        <v>44987</v>
      </c>
      <c r="B1292" s="14">
        <v>5</v>
      </c>
      <c r="C1292" s="22">
        <v>24112011</v>
      </c>
      <c r="D1292" s="14">
        <v>12323</v>
      </c>
      <c r="E1292" s="14">
        <v>1240</v>
      </c>
      <c r="F1292" s="29">
        <f>SUMIF(Table_2[SalesOrderID],Table_1[[#This Row],[SalesOrderID]],Table_2[[#Data],[#Totals],[Total_Amount_4_Orderdetail]])</f>
        <v>3578.27</v>
      </c>
      <c r="G1292" s="29">
        <f>SUMIF(Table_2[SalesOrderID],Table_1[[#This Row],[SalesOrderID]],Table_2[Tax_4_Orderdetail])</f>
        <v>108.56470999999999</v>
      </c>
      <c r="H1292" s="29">
        <v>89.456800000000001</v>
      </c>
      <c r="I1292" s="29">
        <f>SUMIF(Table_2[SalesOrderID],Table_1[[#This Row],[SalesOrderID]],Table_2[Cost_4_Orderdetail])</f>
        <v>2171.2941999999998</v>
      </c>
      <c r="J1292" s="29">
        <f>Table_1[[#This Row],[Price_4_order]]+Table_1[[#This Row],[Tax_4_order]]+Table_1[[#This Row],[Freight_4_order]]</f>
        <v>3776.29151</v>
      </c>
      <c r="K1292" s="52" t="str">
        <f>RIGHT(Table_1[[#This Row],[OrderDateID]],4)</f>
        <v>2011</v>
      </c>
      <c r="L1292" s="52"/>
      <c r="M1292" s="52"/>
      <c r="N1292" s="52"/>
      <c r="O1292" s="52"/>
    </row>
    <row r="1293" spans="1:15" ht="14.25" customHeight="1" x14ac:dyDescent="0.45">
      <c r="A1293" s="4">
        <v>44988</v>
      </c>
      <c r="B1293" s="4">
        <v>10</v>
      </c>
      <c r="C1293" s="4">
        <v>24112011</v>
      </c>
      <c r="D1293" s="4">
        <v>17999</v>
      </c>
      <c r="E1293" s="4">
        <v>488</v>
      </c>
      <c r="F1293" s="30">
        <f>SUMIF(Table_2[SalesOrderID],Table_1[[#This Row],[SalesOrderID]],Table_2[[#Data],[#Totals],[Total_Amount_4_Orderdetail]])</f>
        <v>782.99</v>
      </c>
      <c r="G1293" s="30">
        <f>SUMIF(Table_2[SalesOrderID],Table_1[[#This Row],[SalesOrderID]],Table_2[Tax_4_Orderdetail])</f>
        <v>24.335329999999999</v>
      </c>
      <c r="H1293" s="26">
        <v>17.477499999999999</v>
      </c>
      <c r="I1293" s="26">
        <f>SUMIF(Table_2[SalesOrderID],Table_1[[#This Row],[SalesOrderID]],Table_2[Cost_4_Orderdetail])</f>
        <v>486.70659999999998</v>
      </c>
      <c r="J1293" s="26">
        <f>Table_1[[#This Row],[Price_4_order]]+Table_1[[#This Row],[Tax_4_order]]+Table_1[[#This Row],[Freight_4_order]]</f>
        <v>824.80282999999997</v>
      </c>
      <c r="K1293" s="52" t="str">
        <f>RIGHT(Table_1[[#This Row],[OrderDateID]],4)</f>
        <v>2011</v>
      </c>
      <c r="L1293" s="52"/>
      <c r="M1293" s="52"/>
      <c r="N1293" s="52"/>
      <c r="O1293" s="52"/>
    </row>
    <row r="1294" spans="1:15" ht="14.25" customHeight="1" x14ac:dyDescent="0.45">
      <c r="A1294" s="14">
        <v>44989</v>
      </c>
      <c r="B1294" s="14">
        <v>5</v>
      </c>
      <c r="C1294" s="22">
        <v>24112011</v>
      </c>
      <c r="D1294" s="14">
        <v>28854</v>
      </c>
      <c r="E1294" s="14">
        <v>1052</v>
      </c>
      <c r="F1294" s="29">
        <f>SUMIF(Table_2[SalesOrderID],Table_1[[#This Row],[SalesOrderID]],Table_2[[#Data],[#Totals],[Total_Amount_4_Orderdetail]])</f>
        <v>3578.27</v>
      </c>
      <c r="G1294" s="29">
        <f>SUMIF(Table_2[SalesOrderID],Table_1[[#This Row],[SalesOrderID]],Table_2[Tax_4_Orderdetail])</f>
        <v>108.56470999999999</v>
      </c>
      <c r="H1294" s="29">
        <v>89.456800000000001</v>
      </c>
      <c r="I1294" s="29">
        <f>SUMIF(Table_2[SalesOrderID],Table_1[[#This Row],[SalesOrderID]],Table_2[Cost_4_Orderdetail])</f>
        <v>2171.2941999999998</v>
      </c>
      <c r="J1294" s="29">
        <f>Table_1[[#This Row],[Price_4_order]]+Table_1[[#This Row],[Tax_4_order]]+Table_1[[#This Row],[Freight_4_order]]</f>
        <v>3776.29151</v>
      </c>
      <c r="K1294" s="52" t="str">
        <f>RIGHT(Table_1[[#This Row],[OrderDateID]],4)</f>
        <v>2011</v>
      </c>
      <c r="L1294" s="52"/>
      <c r="M1294" s="52"/>
      <c r="N1294" s="52"/>
      <c r="O1294" s="52"/>
    </row>
    <row r="1295" spans="1:15" ht="14.25" customHeight="1" x14ac:dyDescent="0.45">
      <c r="A1295" s="4">
        <v>44990</v>
      </c>
      <c r="B1295" s="4">
        <v>3</v>
      </c>
      <c r="C1295" s="4">
        <v>24112011</v>
      </c>
      <c r="D1295" s="4">
        <v>14645</v>
      </c>
      <c r="E1295" s="4">
        <v>1274</v>
      </c>
      <c r="F1295" s="30">
        <f>SUMIF(Table_2[SalesOrderID],Table_1[[#This Row],[SalesOrderID]],Table_2[[#Data],[#Totals],[Total_Amount_4_Orderdetail]])</f>
        <v>782.99</v>
      </c>
      <c r="G1295" s="30">
        <f>SUMIF(Table_2[SalesOrderID],Table_1[[#This Row],[SalesOrderID]],Table_2[Tax_4_Orderdetail])</f>
        <v>24.335329999999999</v>
      </c>
      <c r="H1295" s="26">
        <v>17.477499999999999</v>
      </c>
      <c r="I1295" s="26">
        <f>SUMIF(Table_2[SalesOrderID],Table_1[[#This Row],[SalesOrderID]],Table_2[Cost_4_Orderdetail])</f>
        <v>486.70659999999998</v>
      </c>
      <c r="J1295" s="26">
        <f>Table_1[[#This Row],[Price_4_order]]+Table_1[[#This Row],[Tax_4_order]]+Table_1[[#This Row],[Freight_4_order]]</f>
        <v>824.80282999999997</v>
      </c>
      <c r="K1295" s="52" t="str">
        <f>RIGHT(Table_1[[#This Row],[OrderDateID]],4)</f>
        <v>2011</v>
      </c>
      <c r="L1295" s="52"/>
      <c r="M1295" s="52"/>
      <c r="N1295" s="52"/>
      <c r="O1295" s="52"/>
    </row>
    <row r="1296" spans="1:15" ht="14.25" customHeight="1" x14ac:dyDescent="0.45">
      <c r="A1296" s="14">
        <v>44991</v>
      </c>
      <c r="B1296" s="14">
        <v>5</v>
      </c>
      <c r="C1296" s="22">
        <v>24112011</v>
      </c>
      <c r="D1296" s="14">
        <v>18698</v>
      </c>
      <c r="E1296" s="14">
        <v>904</v>
      </c>
      <c r="F1296" s="29">
        <f>SUMIF(Table_2[SalesOrderID],Table_1[[#This Row],[SalesOrderID]],Table_2[[#Data],[#Totals],[Total_Amount_4_Orderdetail]])</f>
        <v>3578.27</v>
      </c>
      <c r="G1296" s="29">
        <f>SUMIF(Table_2[SalesOrderID],Table_1[[#This Row],[SalesOrderID]],Table_2[Tax_4_Orderdetail])</f>
        <v>108.56470999999999</v>
      </c>
      <c r="H1296" s="29">
        <v>89.456800000000001</v>
      </c>
      <c r="I1296" s="29">
        <f>SUMIF(Table_2[SalesOrderID],Table_1[[#This Row],[SalesOrderID]],Table_2[Cost_4_Orderdetail])</f>
        <v>2171.2941999999998</v>
      </c>
      <c r="J1296" s="29">
        <f>Table_1[[#This Row],[Price_4_order]]+Table_1[[#This Row],[Tax_4_order]]+Table_1[[#This Row],[Freight_4_order]]</f>
        <v>3776.29151</v>
      </c>
      <c r="K1296" s="52" t="str">
        <f>RIGHT(Table_1[[#This Row],[OrderDateID]],4)</f>
        <v>2011</v>
      </c>
      <c r="L1296" s="52"/>
      <c r="M1296" s="52"/>
      <c r="N1296" s="52"/>
      <c r="O1296" s="52"/>
    </row>
    <row r="1297" spans="1:15" ht="14.25" customHeight="1" x14ac:dyDescent="0.45">
      <c r="A1297" s="4">
        <v>44992</v>
      </c>
      <c r="B1297" s="4">
        <v>5</v>
      </c>
      <c r="C1297" s="4">
        <v>24112011</v>
      </c>
      <c r="D1297" s="4">
        <v>18464</v>
      </c>
      <c r="E1297" s="4">
        <v>610</v>
      </c>
      <c r="F1297" s="30">
        <f>SUMIF(Table_2[SalesOrderID],Table_1[[#This Row],[SalesOrderID]],Table_2[[#Data],[#Totals],[Total_Amount_4_Orderdetail]])</f>
        <v>3578.27</v>
      </c>
      <c r="G1297" s="30">
        <f>SUMIF(Table_2[SalesOrderID],Table_1[[#This Row],[SalesOrderID]],Table_2[Tax_4_Orderdetail])</f>
        <v>108.56470999999999</v>
      </c>
      <c r="H1297" s="26">
        <v>89.456800000000001</v>
      </c>
      <c r="I1297" s="26">
        <f>SUMIF(Table_2[SalesOrderID],Table_1[[#This Row],[SalesOrderID]],Table_2[Cost_4_Orderdetail])</f>
        <v>2171.2941999999998</v>
      </c>
      <c r="J1297" s="26">
        <f>Table_1[[#This Row],[Price_4_order]]+Table_1[[#This Row],[Tax_4_order]]+Table_1[[#This Row],[Freight_4_order]]</f>
        <v>3776.29151</v>
      </c>
      <c r="K1297" s="52" t="str">
        <f>RIGHT(Table_1[[#This Row],[OrderDateID]],4)</f>
        <v>2011</v>
      </c>
      <c r="L1297" s="52"/>
      <c r="M1297" s="52"/>
      <c r="N1297" s="52"/>
      <c r="O1297" s="52"/>
    </row>
    <row r="1298" spans="1:15" ht="14.25" customHeight="1" x14ac:dyDescent="0.45">
      <c r="A1298" s="14">
        <v>44993</v>
      </c>
      <c r="B1298" s="14">
        <v>7</v>
      </c>
      <c r="C1298" s="22">
        <v>24112011</v>
      </c>
      <c r="D1298" s="14">
        <v>11368</v>
      </c>
      <c r="E1298" s="14">
        <v>892</v>
      </c>
      <c r="F1298" s="29">
        <f>SUMIF(Table_2[SalesOrderID],Table_1[[#This Row],[SalesOrderID]],Table_2[[#Data],[#Totals],[Total_Amount_4_Orderdetail]])</f>
        <v>3374.99</v>
      </c>
      <c r="G1298" s="29">
        <f>SUMIF(Table_2[SalesOrderID],Table_1[[#This Row],[SalesOrderID]],Table_2[Tax_4_Orderdetail])</f>
        <v>94.904719999999998</v>
      </c>
      <c r="H1298" s="29">
        <v>84.374799999999993</v>
      </c>
      <c r="I1298" s="29">
        <f>SUMIF(Table_2[SalesOrderID],Table_1[[#This Row],[SalesOrderID]],Table_2[Cost_4_Orderdetail])</f>
        <v>1898.0944</v>
      </c>
      <c r="J1298" s="29">
        <f>Table_1[[#This Row],[Price_4_order]]+Table_1[[#This Row],[Tax_4_order]]+Table_1[[#This Row],[Freight_4_order]]</f>
        <v>3554.2695199999998</v>
      </c>
      <c r="K1298" s="52" t="str">
        <f>RIGHT(Table_1[[#This Row],[OrderDateID]],4)</f>
        <v>2011</v>
      </c>
      <c r="L1298" s="52"/>
      <c r="M1298" s="52"/>
      <c r="N1298" s="52"/>
      <c r="O1298" s="52"/>
    </row>
    <row r="1299" spans="1:15" ht="14.25" customHeight="1" x14ac:dyDescent="0.45">
      <c r="A1299" s="4">
        <v>44994</v>
      </c>
      <c r="B1299" s="4">
        <v>5</v>
      </c>
      <c r="C1299" s="4">
        <v>25112011</v>
      </c>
      <c r="D1299" s="4">
        <v>28805</v>
      </c>
      <c r="E1299" s="4">
        <v>634</v>
      </c>
      <c r="F1299" s="30">
        <f>SUMIF(Table_2[SalesOrderID],Table_1[[#This Row],[SalesOrderID]],Table_2[[#Data],[#Totals],[Total_Amount_4_Orderdetail]])</f>
        <v>3578.27</v>
      </c>
      <c r="G1299" s="30">
        <f>SUMIF(Table_2[SalesOrderID],Table_1[[#This Row],[SalesOrderID]],Table_2[Tax_4_Orderdetail])</f>
        <v>108.56470999999999</v>
      </c>
      <c r="H1299" s="26">
        <v>89.456800000000001</v>
      </c>
      <c r="I1299" s="26">
        <f>SUMIF(Table_2[SalesOrderID],Table_1[[#This Row],[SalesOrderID]],Table_2[Cost_4_Orderdetail])</f>
        <v>2171.2941999999998</v>
      </c>
      <c r="J1299" s="26">
        <f>Table_1[[#This Row],[Price_4_order]]+Table_1[[#This Row],[Tax_4_order]]+Table_1[[#This Row],[Freight_4_order]]</f>
        <v>3776.29151</v>
      </c>
      <c r="K1299" s="52" t="str">
        <f>RIGHT(Table_1[[#This Row],[OrderDateID]],4)</f>
        <v>2011</v>
      </c>
      <c r="L1299" s="52"/>
      <c r="M1299" s="52"/>
      <c r="N1299" s="52"/>
      <c r="O1299" s="52"/>
    </row>
    <row r="1300" spans="1:15" ht="14.25" customHeight="1" x14ac:dyDescent="0.45">
      <c r="A1300" s="14">
        <v>44995</v>
      </c>
      <c r="B1300" s="14">
        <v>5</v>
      </c>
      <c r="C1300" s="22">
        <v>25112011</v>
      </c>
      <c r="D1300" s="14">
        <v>28841</v>
      </c>
      <c r="E1300" s="14">
        <v>1040</v>
      </c>
      <c r="F1300" s="29">
        <f>SUMIF(Table_2[SalesOrderID],Table_1[[#This Row],[SalesOrderID]],Table_2[[#Data],[#Totals],[Total_Amount_4_Orderdetail]])</f>
        <v>3578.27</v>
      </c>
      <c r="G1300" s="29">
        <f>SUMIF(Table_2[SalesOrderID],Table_1[[#This Row],[SalesOrderID]],Table_2[Tax_4_Orderdetail])</f>
        <v>108.56470999999999</v>
      </c>
      <c r="H1300" s="29">
        <v>89.456800000000001</v>
      </c>
      <c r="I1300" s="29">
        <f>SUMIF(Table_2[SalesOrderID],Table_1[[#This Row],[SalesOrderID]],Table_2[Cost_4_Orderdetail])</f>
        <v>2171.2941999999998</v>
      </c>
      <c r="J1300" s="29">
        <f>Table_1[[#This Row],[Price_4_order]]+Table_1[[#This Row],[Tax_4_order]]+Table_1[[#This Row],[Freight_4_order]]</f>
        <v>3776.29151</v>
      </c>
      <c r="K1300" s="52" t="str">
        <f>RIGHT(Table_1[[#This Row],[OrderDateID]],4)</f>
        <v>2011</v>
      </c>
      <c r="L1300" s="52"/>
      <c r="M1300" s="52"/>
      <c r="N1300" s="52"/>
      <c r="O1300" s="52"/>
    </row>
    <row r="1301" spans="1:15" ht="14.25" customHeight="1" x14ac:dyDescent="0.45">
      <c r="A1301" s="4">
        <v>44996</v>
      </c>
      <c r="B1301" s="4">
        <v>4</v>
      </c>
      <c r="C1301" s="4">
        <v>25112011</v>
      </c>
      <c r="D1301" s="4">
        <v>25970</v>
      </c>
      <c r="E1301" s="4">
        <v>1268</v>
      </c>
      <c r="F1301" s="30">
        <f>SUMIF(Table_2[SalesOrderID],Table_1[[#This Row],[SalesOrderID]],Table_2[[#Data],[#Totals],[Total_Amount_4_Orderdetail]])</f>
        <v>3374.99</v>
      </c>
      <c r="G1301" s="30">
        <f>SUMIF(Table_2[SalesOrderID],Table_1[[#This Row],[SalesOrderID]],Table_2[Tax_4_Orderdetail])</f>
        <v>94.904719999999998</v>
      </c>
      <c r="H1301" s="26">
        <v>84.374799999999993</v>
      </c>
      <c r="I1301" s="26">
        <f>SUMIF(Table_2[SalesOrderID],Table_1[[#This Row],[SalesOrderID]],Table_2[Cost_4_Orderdetail])</f>
        <v>1898.0944</v>
      </c>
      <c r="J1301" s="26">
        <f>Table_1[[#This Row],[Price_4_order]]+Table_1[[#This Row],[Tax_4_order]]+Table_1[[#This Row],[Freight_4_order]]</f>
        <v>3554.2695199999998</v>
      </c>
      <c r="K1301" s="52" t="str">
        <f>RIGHT(Table_1[[#This Row],[OrderDateID]],4)</f>
        <v>2011</v>
      </c>
      <c r="L1301" s="52"/>
      <c r="M1301" s="52"/>
      <c r="N1301" s="52"/>
      <c r="O1301" s="52"/>
    </row>
    <row r="1302" spans="1:15" ht="14.25" customHeight="1" x14ac:dyDescent="0.45">
      <c r="A1302" s="14">
        <v>44997</v>
      </c>
      <c r="B1302" s="14">
        <v>5</v>
      </c>
      <c r="C1302" s="22">
        <v>25112011</v>
      </c>
      <c r="D1302" s="14">
        <v>28870</v>
      </c>
      <c r="E1302" s="14">
        <v>1164</v>
      </c>
      <c r="F1302" s="29">
        <f>SUMIF(Table_2[SalesOrderID],Table_1[[#This Row],[SalesOrderID]],Table_2[[#Data],[#Totals],[Total_Amount_4_Orderdetail]])</f>
        <v>3578.27</v>
      </c>
      <c r="G1302" s="29">
        <f>SUMIF(Table_2[SalesOrderID],Table_1[[#This Row],[SalesOrderID]],Table_2[Tax_4_Orderdetail])</f>
        <v>108.56470999999999</v>
      </c>
      <c r="H1302" s="29">
        <v>89.456800000000001</v>
      </c>
      <c r="I1302" s="29">
        <f>SUMIF(Table_2[SalesOrderID],Table_1[[#This Row],[SalesOrderID]],Table_2[Cost_4_Orderdetail])</f>
        <v>2171.2941999999998</v>
      </c>
      <c r="J1302" s="29">
        <f>Table_1[[#This Row],[Price_4_order]]+Table_1[[#This Row],[Tax_4_order]]+Table_1[[#This Row],[Freight_4_order]]</f>
        <v>3776.29151</v>
      </c>
      <c r="K1302" s="52" t="str">
        <f>RIGHT(Table_1[[#This Row],[OrderDateID]],4)</f>
        <v>2011</v>
      </c>
      <c r="L1302" s="52"/>
      <c r="M1302" s="52"/>
      <c r="N1302" s="52"/>
      <c r="O1302" s="52"/>
    </row>
    <row r="1303" spans="1:15" ht="14.25" customHeight="1" x14ac:dyDescent="0.45">
      <c r="A1303" s="4">
        <v>44998</v>
      </c>
      <c r="B1303" s="4">
        <v>8</v>
      </c>
      <c r="C1303" s="4">
        <v>25112011</v>
      </c>
      <c r="D1303" s="4">
        <v>14646</v>
      </c>
      <c r="E1303" s="4">
        <v>1116</v>
      </c>
      <c r="F1303" s="30">
        <f>SUMIF(Table_2[SalesOrderID],Table_1[[#This Row],[SalesOrderID]],Table_2[[#Data],[#Totals],[Total_Amount_4_Orderdetail]])</f>
        <v>782.99</v>
      </c>
      <c r="G1303" s="30">
        <f>SUMIF(Table_2[SalesOrderID],Table_1[[#This Row],[SalesOrderID]],Table_2[Tax_4_Orderdetail])</f>
        <v>24.335329999999999</v>
      </c>
      <c r="H1303" s="26">
        <v>17.477499999999999</v>
      </c>
      <c r="I1303" s="26">
        <f>SUMIF(Table_2[SalesOrderID],Table_1[[#This Row],[SalesOrderID]],Table_2[Cost_4_Orderdetail])</f>
        <v>486.70659999999998</v>
      </c>
      <c r="J1303" s="26">
        <f>Table_1[[#This Row],[Price_4_order]]+Table_1[[#This Row],[Tax_4_order]]+Table_1[[#This Row],[Freight_4_order]]</f>
        <v>824.80282999999997</v>
      </c>
      <c r="K1303" s="52" t="str">
        <f>RIGHT(Table_1[[#This Row],[OrderDateID]],4)</f>
        <v>2011</v>
      </c>
      <c r="L1303" s="52"/>
      <c r="M1303" s="52"/>
      <c r="N1303" s="52"/>
      <c r="O1303" s="52"/>
    </row>
    <row r="1304" spans="1:15" ht="14.25" customHeight="1" x14ac:dyDescent="0.45">
      <c r="A1304" s="14">
        <v>44999</v>
      </c>
      <c r="B1304" s="14">
        <v>5</v>
      </c>
      <c r="C1304" s="22">
        <v>25112011</v>
      </c>
      <c r="D1304" s="14">
        <v>18485</v>
      </c>
      <c r="E1304" s="14">
        <v>1198</v>
      </c>
      <c r="F1304" s="29">
        <f>SUMIF(Table_2[SalesOrderID],Table_1[[#This Row],[SalesOrderID]],Table_2[[#Data],[#Totals],[Total_Amount_4_Orderdetail]])</f>
        <v>3578.27</v>
      </c>
      <c r="G1304" s="29">
        <f>SUMIF(Table_2[SalesOrderID],Table_1[[#This Row],[SalesOrderID]],Table_2[Tax_4_Orderdetail])</f>
        <v>108.56470999999999</v>
      </c>
      <c r="H1304" s="29">
        <v>89.456800000000001</v>
      </c>
      <c r="I1304" s="29">
        <f>SUMIF(Table_2[SalesOrderID],Table_1[[#This Row],[SalesOrderID]],Table_2[Cost_4_Orderdetail])</f>
        <v>2171.2941999999998</v>
      </c>
      <c r="J1304" s="29">
        <f>Table_1[[#This Row],[Price_4_order]]+Table_1[[#This Row],[Tax_4_order]]+Table_1[[#This Row],[Freight_4_order]]</f>
        <v>3776.29151</v>
      </c>
      <c r="K1304" s="52" t="str">
        <f>RIGHT(Table_1[[#This Row],[OrderDateID]],4)</f>
        <v>2011</v>
      </c>
      <c r="L1304" s="52"/>
      <c r="M1304" s="52"/>
      <c r="N1304" s="52"/>
      <c r="O1304" s="52"/>
    </row>
    <row r="1305" spans="1:15" ht="14.25" customHeight="1" x14ac:dyDescent="0.45">
      <c r="A1305" s="4">
        <v>45000</v>
      </c>
      <c r="B1305" s="4">
        <v>5</v>
      </c>
      <c r="C1305" s="4">
        <v>25112011</v>
      </c>
      <c r="D1305" s="4">
        <v>18297</v>
      </c>
      <c r="E1305" s="4">
        <v>686</v>
      </c>
      <c r="F1305" s="30">
        <f>SUMIF(Table_2[SalesOrderID],Table_1[[#This Row],[SalesOrderID]],Table_2[[#Data],[#Totals],[Total_Amount_4_Orderdetail]])</f>
        <v>3578.27</v>
      </c>
      <c r="G1305" s="30">
        <f>SUMIF(Table_2[SalesOrderID],Table_1[[#This Row],[SalesOrderID]],Table_2[Tax_4_Orderdetail])</f>
        <v>108.56470999999999</v>
      </c>
      <c r="H1305" s="26">
        <v>89.456800000000001</v>
      </c>
      <c r="I1305" s="26">
        <f>SUMIF(Table_2[SalesOrderID],Table_1[[#This Row],[SalesOrderID]],Table_2[Cost_4_Orderdetail])</f>
        <v>2171.2941999999998</v>
      </c>
      <c r="J1305" s="26">
        <f>Table_1[[#This Row],[Price_4_order]]+Table_1[[#This Row],[Tax_4_order]]+Table_1[[#This Row],[Freight_4_order]]</f>
        <v>3776.29151</v>
      </c>
      <c r="K1305" s="52" t="str">
        <f>RIGHT(Table_1[[#This Row],[OrderDateID]],4)</f>
        <v>2011</v>
      </c>
      <c r="L1305" s="52"/>
      <c r="M1305" s="52"/>
      <c r="N1305" s="52"/>
      <c r="O1305" s="52"/>
    </row>
    <row r="1306" spans="1:15" ht="14.25" customHeight="1" x14ac:dyDescent="0.45">
      <c r="A1306" s="14">
        <v>45001</v>
      </c>
      <c r="B1306" s="14">
        <v>5</v>
      </c>
      <c r="C1306" s="22">
        <v>25112011</v>
      </c>
      <c r="D1306" s="14">
        <v>18302</v>
      </c>
      <c r="E1306" s="14">
        <v>1804</v>
      </c>
      <c r="F1306" s="29">
        <f>SUMIF(Table_2[SalesOrderID],Table_1[[#This Row],[SalesOrderID]],Table_2[[#Data],[#Totals],[Total_Amount_4_Orderdetail]])</f>
        <v>3578.27</v>
      </c>
      <c r="G1306" s="29">
        <f>SUMIF(Table_2[SalesOrderID],Table_1[[#This Row],[SalesOrderID]],Table_2[Tax_4_Orderdetail])</f>
        <v>108.56470999999999</v>
      </c>
      <c r="H1306" s="29">
        <v>89.456800000000001</v>
      </c>
      <c r="I1306" s="29">
        <f>SUMIF(Table_2[SalesOrderID],Table_1[[#This Row],[SalesOrderID]],Table_2[Cost_4_Orderdetail])</f>
        <v>2171.2941999999998</v>
      </c>
      <c r="J1306" s="29">
        <f>Table_1[[#This Row],[Price_4_order]]+Table_1[[#This Row],[Tax_4_order]]+Table_1[[#This Row],[Freight_4_order]]</f>
        <v>3776.29151</v>
      </c>
      <c r="K1306" s="52" t="str">
        <f>RIGHT(Table_1[[#This Row],[OrderDateID]],4)</f>
        <v>2011</v>
      </c>
      <c r="L1306" s="52"/>
      <c r="M1306" s="52"/>
      <c r="N1306" s="52"/>
      <c r="O1306" s="52"/>
    </row>
    <row r="1307" spans="1:15" ht="14.25" customHeight="1" x14ac:dyDescent="0.45">
      <c r="A1307" s="4">
        <v>45002</v>
      </c>
      <c r="B1307" s="4">
        <v>5</v>
      </c>
      <c r="C1307" s="4">
        <v>26112011</v>
      </c>
      <c r="D1307" s="4">
        <v>13844</v>
      </c>
      <c r="E1307" s="4">
        <v>1486</v>
      </c>
      <c r="F1307" s="30">
        <f>SUMIF(Table_2[SalesOrderID],Table_1[[#This Row],[SalesOrderID]],Table_2[[#Data],[#Totals],[Total_Amount_4_Orderdetail]])</f>
        <v>3578.27</v>
      </c>
      <c r="G1307" s="30">
        <f>SUMIF(Table_2[SalesOrderID],Table_1[[#This Row],[SalesOrderID]],Table_2[Tax_4_Orderdetail])</f>
        <v>108.56470999999999</v>
      </c>
      <c r="H1307" s="26">
        <v>89.456800000000001</v>
      </c>
      <c r="I1307" s="26">
        <f>SUMIF(Table_2[SalesOrderID],Table_1[[#This Row],[SalesOrderID]],Table_2[Cost_4_Orderdetail])</f>
        <v>2171.2941999999998</v>
      </c>
      <c r="J1307" s="26">
        <f>Table_1[[#This Row],[Price_4_order]]+Table_1[[#This Row],[Tax_4_order]]+Table_1[[#This Row],[Freight_4_order]]</f>
        <v>3776.29151</v>
      </c>
      <c r="K1307" s="52" t="str">
        <f>RIGHT(Table_1[[#This Row],[OrderDateID]],4)</f>
        <v>2011</v>
      </c>
      <c r="L1307" s="52"/>
      <c r="M1307" s="52"/>
      <c r="N1307" s="52"/>
      <c r="O1307" s="52"/>
    </row>
    <row r="1308" spans="1:15" ht="14.25" customHeight="1" x14ac:dyDescent="0.45">
      <c r="A1308" s="14">
        <v>45003</v>
      </c>
      <c r="B1308" s="14">
        <v>5</v>
      </c>
      <c r="C1308" s="22">
        <v>26112011</v>
      </c>
      <c r="D1308" s="14">
        <v>29059</v>
      </c>
      <c r="E1308" s="14">
        <v>1204</v>
      </c>
      <c r="F1308" s="29">
        <f>SUMIF(Table_2[SalesOrderID],Table_1[[#This Row],[SalesOrderID]],Table_2[[#Data],[#Totals],[Total_Amount_4_Orderdetail]])</f>
        <v>3578.27</v>
      </c>
      <c r="G1308" s="29">
        <f>SUMIF(Table_2[SalesOrderID],Table_1[[#This Row],[SalesOrderID]],Table_2[Tax_4_Orderdetail])</f>
        <v>108.56470999999999</v>
      </c>
      <c r="H1308" s="29">
        <v>89.456800000000001</v>
      </c>
      <c r="I1308" s="29">
        <f>SUMIF(Table_2[SalesOrderID],Table_1[[#This Row],[SalesOrderID]],Table_2[Cost_4_Orderdetail])</f>
        <v>2171.2941999999998</v>
      </c>
      <c r="J1308" s="29">
        <f>Table_1[[#This Row],[Price_4_order]]+Table_1[[#This Row],[Tax_4_order]]+Table_1[[#This Row],[Freight_4_order]]</f>
        <v>3776.29151</v>
      </c>
      <c r="K1308" s="52" t="str">
        <f>RIGHT(Table_1[[#This Row],[OrderDateID]],4)</f>
        <v>2011</v>
      </c>
      <c r="L1308" s="52"/>
      <c r="M1308" s="52"/>
      <c r="N1308" s="52"/>
      <c r="O1308" s="52"/>
    </row>
    <row r="1309" spans="1:15" ht="14.25" customHeight="1" x14ac:dyDescent="0.45">
      <c r="A1309" s="4">
        <v>45004</v>
      </c>
      <c r="B1309" s="4">
        <v>5</v>
      </c>
      <c r="C1309" s="4">
        <v>26112011</v>
      </c>
      <c r="D1309" s="4">
        <v>29106</v>
      </c>
      <c r="E1309" s="4">
        <v>1106</v>
      </c>
      <c r="F1309" s="30">
        <f>SUMIF(Table_2[SalesOrderID],Table_1[[#This Row],[SalesOrderID]],Table_2[[#Data],[#Totals],[Total_Amount_4_Orderdetail]])</f>
        <v>3578.27</v>
      </c>
      <c r="G1309" s="30">
        <f>SUMIF(Table_2[SalesOrderID],Table_1[[#This Row],[SalesOrderID]],Table_2[Tax_4_Orderdetail])</f>
        <v>108.56470999999999</v>
      </c>
      <c r="H1309" s="26">
        <v>89.456800000000001</v>
      </c>
      <c r="I1309" s="26">
        <f>SUMIF(Table_2[SalesOrderID],Table_1[[#This Row],[SalesOrderID]],Table_2[Cost_4_Orderdetail])</f>
        <v>2171.2941999999998</v>
      </c>
      <c r="J1309" s="26">
        <f>Table_1[[#This Row],[Price_4_order]]+Table_1[[#This Row],[Tax_4_order]]+Table_1[[#This Row],[Freight_4_order]]</f>
        <v>3776.29151</v>
      </c>
      <c r="K1309" s="52" t="str">
        <f>RIGHT(Table_1[[#This Row],[OrderDateID]],4)</f>
        <v>2011</v>
      </c>
      <c r="L1309" s="52"/>
      <c r="M1309" s="52"/>
      <c r="N1309" s="52"/>
      <c r="O1309" s="52"/>
    </row>
    <row r="1310" spans="1:15" ht="14.25" customHeight="1" x14ac:dyDescent="0.45">
      <c r="A1310" s="14">
        <v>45005</v>
      </c>
      <c r="B1310" s="14">
        <v>5</v>
      </c>
      <c r="C1310" s="22">
        <v>26112011</v>
      </c>
      <c r="D1310" s="14">
        <v>28844</v>
      </c>
      <c r="E1310" s="14">
        <v>1886</v>
      </c>
      <c r="F1310" s="29">
        <f>SUMIF(Table_2[SalesOrderID],Table_1[[#This Row],[SalesOrderID]],Table_2[[#Data],[#Totals],[Total_Amount_4_Orderdetail]])</f>
        <v>3578.27</v>
      </c>
      <c r="G1310" s="29">
        <f>SUMIF(Table_2[SalesOrderID],Table_1[[#This Row],[SalesOrderID]],Table_2[Tax_4_Orderdetail])</f>
        <v>108.56470999999999</v>
      </c>
      <c r="H1310" s="29">
        <v>89.456800000000001</v>
      </c>
      <c r="I1310" s="29">
        <f>SUMIF(Table_2[SalesOrderID],Table_1[[#This Row],[SalesOrderID]],Table_2[Cost_4_Orderdetail])</f>
        <v>2171.2941999999998</v>
      </c>
      <c r="J1310" s="29">
        <f>Table_1[[#This Row],[Price_4_order]]+Table_1[[#This Row],[Tax_4_order]]+Table_1[[#This Row],[Freight_4_order]]</f>
        <v>3776.29151</v>
      </c>
      <c r="K1310" s="52" t="str">
        <f>RIGHT(Table_1[[#This Row],[OrderDateID]],4)</f>
        <v>2011</v>
      </c>
      <c r="L1310" s="52"/>
      <c r="M1310" s="52"/>
      <c r="N1310" s="52"/>
      <c r="O1310" s="52"/>
    </row>
    <row r="1311" spans="1:15" ht="14.25" customHeight="1" x14ac:dyDescent="0.45">
      <c r="A1311" s="4">
        <v>45006</v>
      </c>
      <c r="B1311" s="4">
        <v>5</v>
      </c>
      <c r="C1311" s="4">
        <v>27112011</v>
      </c>
      <c r="D1311" s="4">
        <v>12373</v>
      </c>
      <c r="E1311" s="4">
        <v>468</v>
      </c>
      <c r="F1311" s="30">
        <f>SUMIF(Table_2[SalesOrderID],Table_1[[#This Row],[SalesOrderID]],Table_2[[#Data],[#Totals],[Total_Amount_4_Orderdetail]])</f>
        <v>3578.27</v>
      </c>
      <c r="G1311" s="30">
        <f>SUMIF(Table_2[SalesOrderID],Table_1[[#This Row],[SalesOrderID]],Table_2[Tax_4_Orderdetail])</f>
        <v>108.56470999999999</v>
      </c>
      <c r="H1311" s="26">
        <v>89.456800000000001</v>
      </c>
      <c r="I1311" s="26">
        <f>SUMIF(Table_2[SalesOrderID],Table_1[[#This Row],[SalesOrderID]],Table_2[Cost_4_Orderdetail])</f>
        <v>2171.2941999999998</v>
      </c>
      <c r="J1311" s="26">
        <f>Table_1[[#This Row],[Price_4_order]]+Table_1[[#This Row],[Tax_4_order]]+Table_1[[#This Row],[Freight_4_order]]</f>
        <v>3776.29151</v>
      </c>
      <c r="K1311" s="52" t="str">
        <f>RIGHT(Table_1[[#This Row],[OrderDateID]],4)</f>
        <v>2011</v>
      </c>
      <c r="L1311" s="52"/>
      <c r="M1311" s="52"/>
      <c r="N1311" s="52"/>
      <c r="O1311" s="52"/>
    </row>
    <row r="1312" spans="1:15" ht="14.25" customHeight="1" x14ac:dyDescent="0.45">
      <c r="A1312" s="14">
        <v>45007</v>
      </c>
      <c r="B1312" s="14">
        <v>5</v>
      </c>
      <c r="C1312" s="22">
        <v>27112011</v>
      </c>
      <c r="D1312" s="14">
        <v>14137</v>
      </c>
      <c r="E1312" s="14">
        <v>1842</v>
      </c>
      <c r="F1312" s="29">
        <f>SUMIF(Table_2[SalesOrderID],Table_1[[#This Row],[SalesOrderID]],Table_2[[#Data],[#Totals],[Total_Amount_4_Orderdetail]])</f>
        <v>3578.27</v>
      </c>
      <c r="G1312" s="29">
        <f>SUMIF(Table_2[SalesOrderID],Table_1[[#This Row],[SalesOrderID]],Table_2[Tax_4_Orderdetail])</f>
        <v>108.56470999999999</v>
      </c>
      <c r="H1312" s="29">
        <v>89.456800000000001</v>
      </c>
      <c r="I1312" s="29">
        <f>SUMIF(Table_2[SalesOrderID],Table_1[[#This Row],[SalesOrderID]],Table_2[Cost_4_Orderdetail])</f>
        <v>2171.2941999999998</v>
      </c>
      <c r="J1312" s="29">
        <f>Table_1[[#This Row],[Price_4_order]]+Table_1[[#This Row],[Tax_4_order]]+Table_1[[#This Row],[Freight_4_order]]</f>
        <v>3776.29151</v>
      </c>
      <c r="K1312" s="52" t="str">
        <f>RIGHT(Table_1[[#This Row],[OrderDateID]],4)</f>
        <v>2011</v>
      </c>
      <c r="L1312" s="52"/>
      <c r="M1312" s="52"/>
      <c r="N1312" s="52"/>
      <c r="O1312" s="52"/>
    </row>
    <row r="1313" spans="1:15" ht="14.25" customHeight="1" x14ac:dyDescent="0.45">
      <c r="A1313" s="4">
        <v>45008</v>
      </c>
      <c r="B1313" s="4">
        <v>5</v>
      </c>
      <c r="C1313" s="4">
        <v>27112011</v>
      </c>
      <c r="D1313" s="4">
        <v>14831</v>
      </c>
      <c r="E1313" s="4">
        <v>394</v>
      </c>
      <c r="F1313" s="30">
        <f>SUMIF(Table_2[SalesOrderID],Table_1[[#This Row],[SalesOrderID]],Table_2[[#Data],[#Totals],[Total_Amount_4_Orderdetail]])</f>
        <v>3578.27</v>
      </c>
      <c r="G1313" s="30">
        <f>SUMIF(Table_2[SalesOrderID],Table_1[[#This Row],[SalesOrderID]],Table_2[Tax_4_Orderdetail])</f>
        <v>108.56470999999999</v>
      </c>
      <c r="H1313" s="26">
        <v>89.456800000000001</v>
      </c>
      <c r="I1313" s="26">
        <f>SUMIF(Table_2[SalesOrderID],Table_1[[#This Row],[SalesOrderID]],Table_2[Cost_4_Orderdetail])</f>
        <v>2171.2941999999998</v>
      </c>
      <c r="J1313" s="26">
        <f>Table_1[[#This Row],[Price_4_order]]+Table_1[[#This Row],[Tax_4_order]]+Table_1[[#This Row],[Freight_4_order]]</f>
        <v>3776.29151</v>
      </c>
      <c r="K1313" s="52" t="str">
        <f>RIGHT(Table_1[[#This Row],[OrderDateID]],4)</f>
        <v>2011</v>
      </c>
      <c r="L1313" s="52"/>
      <c r="M1313" s="52"/>
      <c r="N1313" s="52"/>
      <c r="O1313" s="52"/>
    </row>
    <row r="1314" spans="1:15" ht="14.25" customHeight="1" x14ac:dyDescent="0.45">
      <c r="A1314" s="14">
        <v>45009</v>
      </c>
      <c r="B1314" s="14">
        <v>3</v>
      </c>
      <c r="C1314" s="22">
        <v>27112011</v>
      </c>
      <c r="D1314" s="14">
        <v>19387</v>
      </c>
      <c r="E1314" s="14">
        <v>296</v>
      </c>
      <c r="F1314" s="29">
        <f>SUMIF(Table_2[SalesOrderID],Table_1[[#This Row],[SalesOrderID]],Table_2[[#Data],[#Totals],[Total_Amount_4_Orderdetail]])</f>
        <v>782.99</v>
      </c>
      <c r="G1314" s="29">
        <f>SUMIF(Table_2[SalesOrderID],Table_1[[#This Row],[SalesOrderID]],Table_2[Tax_4_Orderdetail])</f>
        <v>24.335329999999999</v>
      </c>
      <c r="H1314" s="29">
        <v>17.477499999999999</v>
      </c>
      <c r="I1314" s="29">
        <f>SUMIF(Table_2[SalesOrderID],Table_1[[#This Row],[SalesOrderID]],Table_2[Cost_4_Orderdetail])</f>
        <v>486.70659999999998</v>
      </c>
      <c r="J1314" s="29">
        <f>Table_1[[#This Row],[Price_4_order]]+Table_1[[#This Row],[Tax_4_order]]+Table_1[[#This Row],[Freight_4_order]]</f>
        <v>824.80282999999997</v>
      </c>
      <c r="K1314" s="52" t="str">
        <f>RIGHT(Table_1[[#This Row],[OrderDateID]],4)</f>
        <v>2011</v>
      </c>
      <c r="L1314" s="52"/>
      <c r="M1314" s="52"/>
      <c r="N1314" s="52"/>
      <c r="O1314" s="52"/>
    </row>
    <row r="1315" spans="1:15" ht="14.25" customHeight="1" x14ac:dyDescent="0.45">
      <c r="A1315" s="4">
        <v>45010</v>
      </c>
      <c r="B1315" s="4">
        <v>5</v>
      </c>
      <c r="C1315" s="4">
        <v>27112011</v>
      </c>
      <c r="D1315" s="4">
        <v>28869</v>
      </c>
      <c r="E1315" s="4">
        <v>572</v>
      </c>
      <c r="F1315" s="30">
        <f>SUMIF(Table_2[SalesOrderID],Table_1[[#This Row],[SalesOrderID]],Table_2[[#Data],[#Totals],[Total_Amount_4_Orderdetail]])</f>
        <v>3578.27</v>
      </c>
      <c r="G1315" s="30">
        <f>SUMIF(Table_2[SalesOrderID],Table_1[[#This Row],[SalesOrderID]],Table_2[Tax_4_Orderdetail])</f>
        <v>108.56470999999999</v>
      </c>
      <c r="H1315" s="26">
        <v>89.456800000000001</v>
      </c>
      <c r="I1315" s="26">
        <f>SUMIF(Table_2[SalesOrderID],Table_1[[#This Row],[SalesOrderID]],Table_2[Cost_4_Orderdetail])</f>
        <v>2171.2941999999998</v>
      </c>
      <c r="J1315" s="26">
        <f>Table_1[[#This Row],[Price_4_order]]+Table_1[[#This Row],[Tax_4_order]]+Table_1[[#This Row],[Freight_4_order]]</f>
        <v>3776.29151</v>
      </c>
      <c r="K1315" s="52" t="str">
        <f>RIGHT(Table_1[[#This Row],[OrderDateID]],4)</f>
        <v>2011</v>
      </c>
      <c r="L1315" s="52"/>
      <c r="M1315" s="52"/>
      <c r="N1315" s="52"/>
      <c r="O1315" s="52"/>
    </row>
    <row r="1316" spans="1:15" ht="14.25" customHeight="1" x14ac:dyDescent="0.45">
      <c r="A1316" s="14">
        <v>45011</v>
      </c>
      <c r="B1316" s="14">
        <v>5</v>
      </c>
      <c r="C1316" s="22">
        <v>27112011</v>
      </c>
      <c r="D1316" s="14">
        <v>22268</v>
      </c>
      <c r="E1316" s="14">
        <v>826</v>
      </c>
      <c r="F1316" s="29">
        <f>SUMIF(Table_2[SalesOrderID],Table_1[[#This Row],[SalesOrderID]],Table_2[[#Data],[#Totals],[Total_Amount_4_Orderdetail]])</f>
        <v>3578.27</v>
      </c>
      <c r="G1316" s="29">
        <f>SUMIF(Table_2[SalesOrderID],Table_1[[#This Row],[SalesOrderID]],Table_2[Tax_4_Orderdetail])</f>
        <v>108.56470999999999</v>
      </c>
      <c r="H1316" s="29">
        <v>89.456800000000001</v>
      </c>
      <c r="I1316" s="29">
        <f>SUMIF(Table_2[SalesOrderID],Table_1[[#This Row],[SalesOrderID]],Table_2[Cost_4_Orderdetail])</f>
        <v>2171.2941999999998</v>
      </c>
      <c r="J1316" s="29">
        <f>Table_1[[#This Row],[Price_4_order]]+Table_1[[#This Row],[Tax_4_order]]+Table_1[[#This Row],[Freight_4_order]]</f>
        <v>3776.29151</v>
      </c>
      <c r="K1316" s="52" t="str">
        <f>RIGHT(Table_1[[#This Row],[OrderDateID]],4)</f>
        <v>2011</v>
      </c>
      <c r="L1316" s="52"/>
      <c r="M1316" s="52"/>
      <c r="N1316" s="52"/>
      <c r="O1316" s="52"/>
    </row>
    <row r="1317" spans="1:15" ht="14.25" customHeight="1" x14ac:dyDescent="0.45">
      <c r="A1317" s="4">
        <v>45012</v>
      </c>
      <c r="B1317" s="4">
        <v>3</v>
      </c>
      <c r="C1317" s="4">
        <v>27112011</v>
      </c>
      <c r="D1317" s="4">
        <v>14650</v>
      </c>
      <c r="E1317" s="4">
        <v>470</v>
      </c>
      <c r="F1317" s="30">
        <f>SUMIF(Table_2[SalesOrderID],Table_1[[#This Row],[SalesOrderID]],Table_2[[#Data],[#Totals],[Total_Amount_4_Orderdetail]])</f>
        <v>782.99</v>
      </c>
      <c r="G1317" s="30">
        <f>SUMIF(Table_2[SalesOrderID],Table_1[[#This Row],[SalesOrderID]],Table_2[Tax_4_Orderdetail])</f>
        <v>24.335329999999999</v>
      </c>
      <c r="H1317" s="26">
        <v>17.477499999999999</v>
      </c>
      <c r="I1317" s="26">
        <f>SUMIF(Table_2[SalesOrderID],Table_1[[#This Row],[SalesOrderID]],Table_2[Cost_4_Orderdetail])</f>
        <v>486.70659999999998</v>
      </c>
      <c r="J1317" s="26">
        <f>Table_1[[#This Row],[Price_4_order]]+Table_1[[#This Row],[Tax_4_order]]+Table_1[[#This Row],[Freight_4_order]]</f>
        <v>824.80282999999997</v>
      </c>
      <c r="K1317" s="52" t="str">
        <f>RIGHT(Table_1[[#This Row],[OrderDateID]],4)</f>
        <v>2011</v>
      </c>
      <c r="L1317" s="52"/>
      <c r="M1317" s="52"/>
      <c r="N1317" s="52"/>
      <c r="O1317" s="52"/>
    </row>
    <row r="1318" spans="1:15" ht="14.25" customHeight="1" x14ac:dyDescent="0.45">
      <c r="A1318" s="14">
        <v>45013</v>
      </c>
      <c r="B1318" s="14">
        <v>5</v>
      </c>
      <c r="C1318" s="22">
        <v>27112011</v>
      </c>
      <c r="D1318" s="14">
        <v>18483</v>
      </c>
      <c r="E1318" s="14">
        <v>900</v>
      </c>
      <c r="F1318" s="29">
        <f>SUMIF(Table_2[SalesOrderID],Table_1[[#This Row],[SalesOrderID]],Table_2[[#Data],[#Totals],[Total_Amount_4_Orderdetail]])</f>
        <v>3578.27</v>
      </c>
      <c r="G1318" s="29">
        <f>SUMIF(Table_2[SalesOrderID],Table_1[[#This Row],[SalesOrderID]],Table_2[Tax_4_Orderdetail])</f>
        <v>108.56470999999999</v>
      </c>
      <c r="H1318" s="29">
        <v>89.456800000000001</v>
      </c>
      <c r="I1318" s="29">
        <f>SUMIF(Table_2[SalesOrderID],Table_1[[#This Row],[SalesOrderID]],Table_2[Cost_4_Orderdetail])</f>
        <v>2171.2941999999998</v>
      </c>
      <c r="J1318" s="29">
        <f>Table_1[[#This Row],[Price_4_order]]+Table_1[[#This Row],[Tax_4_order]]+Table_1[[#This Row],[Freight_4_order]]</f>
        <v>3776.29151</v>
      </c>
      <c r="K1318" s="52" t="str">
        <f>RIGHT(Table_1[[#This Row],[OrderDateID]],4)</f>
        <v>2011</v>
      </c>
      <c r="L1318" s="52"/>
      <c r="M1318" s="52"/>
      <c r="N1318" s="52"/>
      <c r="O1318" s="52"/>
    </row>
    <row r="1319" spans="1:15" ht="14.25" customHeight="1" x14ac:dyDescent="0.45">
      <c r="A1319" s="4">
        <v>45014</v>
      </c>
      <c r="B1319" s="4">
        <v>9</v>
      </c>
      <c r="C1319" s="4">
        <v>27112011</v>
      </c>
      <c r="D1319" s="4">
        <v>25705</v>
      </c>
      <c r="E1319" s="4">
        <v>1926</v>
      </c>
      <c r="F1319" s="30">
        <f>SUMIF(Table_2[SalesOrderID],Table_1[[#This Row],[SalesOrderID]],Table_2[[#Data],[#Totals],[Total_Amount_4_Orderdetail]])</f>
        <v>782.99</v>
      </c>
      <c r="G1319" s="30">
        <f>SUMIF(Table_2[SalesOrderID],Table_1[[#This Row],[SalesOrderID]],Table_2[Tax_4_Orderdetail])</f>
        <v>24.335329999999999</v>
      </c>
      <c r="H1319" s="26">
        <v>17.477499999999999</v>
      </c>
      <c r="I1319" s="26">
        <f>SUMIF(Table_2[SalesOrderID],Table_1[[#This Row],[SalesOrderID]],Table_2[Cost_4_Orderdetail])</f>
        <v>486.70659999999998</v>
      </c>
      <c r="J1319" s="26">
        <f>Table_1[[#This Row],[Price_4_order]]+Table_1[[#This Row],[Tax_4_order]]+Table_1[[#This Row],[Freight_4_order]]</f>
        <v>824.80282999999997</v>
      </c>
      <c r="K1319" s="52" t="str">
        <f>RIGHT(Table_1[[#This Row],[OrderDateID]],4)</f>
        <v>2011</v>
      </c>
      <c r="L1319" s="52"/>
      <c r="M1319" s="52"/>
      <c r="N1319" s="52"/>
      <c r="O1319" s="52"/>
    </row>
    <row r="1320" spans="1:15" ht="14.25" customHeight="1" x14ac:dyDescent="0.45">
      <c r="A1320" s="14">
        <v>45015</v>
      </c>
      <c r="B1320" s="14">
        <v>7</v>
      </c>
      <c r="C1320" s="22">
        <v>27112011</v>
      </c>
      <c r="D1320" s="14">
        <v>11360</v>
      </c>
      <c r="E1320" s="14">
        <v>548</v>
      </c>
      <c r="F1320" s="29">
        <f>SUMIF(Table_2[SalesOrderID],Table_1[[#This Row],[SalesOrderID]],Table_2[[#Data],[#Totals],[Total_Amount_4_Orderdetail]])</f>
        <v>3399.99</v>
      </c>
      <c r="G1320" s="29">
        <f>SUMIF(Table_2[SalesOrderID],Table_1[[#This Row],[SalesOrderID]],Table_2[Tax_4_Orderdetail])</f>
        <v>95.60772</v>
      </c>
      <c r="H1320" s="29">
        <v>84.999799999999993</v>
      </c>
      <c r="I1320" s="29">
        <f>SUMIF(Table_2[SalesOrderID],Table_1[[#This Row],[SalesOrderID]],Table_2[Cost_4_Orderdetail])</f>
        <v>1912.1543999999999</v>
      </c>
      <c r="J1320" s="29">
        <f>Table_1[[#This Row],[Price_4_order]]+Table_1[[#This Row],[Tax_4_order]]+Table_1[[#This Row],[Freight_4_order]]</f>
        <v>3580.5975199999998</v>
      </c>
      <c r="K1320" s="52" t="str">
        <f>RIGHT(Table_1[[#This Row],[OrderDateID]],4)</f>
        <v>2011</v>
      </c>
      <c r="L1320" s="52"/>
      <c r="M1320" s="52"/>
      <c r="N1320" s="52"/>
      <c r="O1320" s="52"/>
    </row>
    <row r="1321" spans="1:15" ht="14.25" customHeight="1" x14ac:dyDescent="0.45">
      <c r="A1321" s="4">
        <v>45016</v>
      </c>
      <c r="B1321" s="4">
        <v>5</v>
      </c>
      <c r="C1321" s="4">
        <v>28112011</v>
      </c>
      <c r="D1321" s="4">
        <v>14770</v>
      </c>
      <c r="E1321" s="4">
        <v>1480</v>
      </c>
      <c r="F1321" s="30">
        <f>SUMIF(Table_2[SalesOrderID],Table_1[[#This Row],[SalesOrderID]],Table_2[[#Data],[#Totals],[Total_Amount_4_Orderdetail]])</f>
        <v>3578.27</v>
      </c>
      <c r="G1321" s="30">
        <f>SUMIF(Table_2[SalesOrderID],Table_1[[#This Row],[SalesOrderID]],Table_2[Tax_4_Orderdetail])</f>
        <v>108.56470999999999</v>
      </c>
      <c r="H1321" s="26">
        <v>89.456800000000001</v>
      </c>
      <c r="I1321" s="26">
        <f>SUMIF(Table_2[SalesOrderID],Table_1[[#This Row],[SalesOrderID]],Table_2[Cost_4_Orderdetail])</f>
        <v>2171.2941999999998</v>
      </c>
      <c r="J1321" s="26">
        <f>Table_1[[#This Row],[Price_4_order]]+Table_1[[#This Row],[Tax_4_order]]+Table_1[[#This Row],[Freight_4_order]]</f>
        <v>3776.29151</v>
      </c>
      <c r="K1321" s="52" t="str">
        <f>RIGHT(Table_1[[#This Row],[OrderDateID]],4)</f>
        <v>2011</v>
      </c>
      <c r="L1321" s="52"/>
      <c r="M1321" s="52"/>
      <c r="N1321" s="52"/>
      <c r="O1321" s="52"/>
    </row>
    <row r="1322" spans="1:15" ht="14.25" customHeight="1" x14ac:dyDescent="0.45">
      <c r="A1322" s="14">
        <v>45017</v>
      </c>
      <c r="B1322" s="14">
        <v>5</v>
      </c>
      <c r="C1322" s="22">
        <v>28112011</v>
      </c>
      <c r="D1322" s="14">
        <v>28826</v>
      </c>
      <c r="E1322" s="14">
        <v>1428</v>
      </c>
      <c r="F1322" s="29">
        <f>SUMIF(Table_2[SalesOrderID],Table_1[[#This Row],[SalesOrderID]],Table_2[[#Data],[#Totals],[Total_Amount_4_Orderdetail]])</f>
        <v>3578.27</v>
      </c>
      <c r="G1322" s="29">
        <f>SUMIF(Table_2[SalesOrderID],Table_1[[#This Row],[SalesOrderID]],Table_2[Tax_4_Orderdetail])</f>
        <v>108.56470999999999</v>
      </c>
      <c r="H1322" s="29">
        <v>89.456800000000001</v>
      </c>
      <c r="I1322" s="29">
        <f>SUMIF(Table_2[SalesOrderID],Table_1[[#This Row],[SalesOrderID]],Table_2[Cost_4_Orderdetail])</f>
        <v>2171.2941999999998</v>
      </c>
      <c r="J1322" s="29">
        <f>Table_1[[#This Row],[Price_4_order]]+Table_1[[#This Row],[Tax_4_order]]+Table_1[[#This Row],[Freight_4_order]]</f>
        <v>3776.29151</v>
      </c>
      <c r="K1322" s="52" t="str">
        <f>RIGHT(Table_1[[#This Row],[OrderDateID]],4)</f>
        <v>2011</v>
      </c>
      <c r="L1322" s="52"/>
      <c r="M1322" s="52"/>
      <c r="N1322" s="52"/>
      <c r="O1322" s="52"/>
    </row>
    <row r="1323" spans="1:15" ht="14.25" customHeight="1" x14ac:dyDescent="0.45">
      <c r="A1323" s="4">
        <v>45018</v>
      </c>
      <c r="B1323" s="4">
        <v>5</v>
      </c>
      <c r="C1323" s="4">
        <v>28112011</v>
      </c>
      <c r="D1323" s="4">
        <v>18494</v>
      </c>
      <c r="E1323" s="4">
        <v>1920</v>
      </c>
      <c r="F1323" s="30">
        <f>SUMIF(Table_2[SalesOrderID],Table_1[[#This Row],[SalesOrderID]],Table_2[[#Data],[#Totals],[Total_Amount_4_Orderdetail]])</f>
        <v>3578.27</v>
      </c>
      <c r="G1323" s="30">
        <f>SUMIF(Table_2[SalesOrderID],Table_1[[#This Row],[SalesOrderID]],Table_2[Tax_4_Orderdetail])</f>
        <v>108.56470999999999</v>
      </c>
      <c r="H1323" s="26">
        <v>89.456800000000001</v>
      </c>
      <c r="I1323" s="26">
        <f>SUMIF(Table_2[SalesOrderID],Table_1[[#This Row],[SalesOrderID]],Table_2[Cost_4_Orderdetail])</f>
        <v>2171.2941999999998</v>
      </c>
      <c r="J1323" s="26">
        <f>Table_1[[#This Row],[Price_4_order]]+Table_1[[#This Row],[Tax_4_order]]+Table_1[[#This Row],[Freight_4_order]]</f>
        <v>3776.29151</v>
      </c>
      <c r="K1323" s="52" t="str">
        <f>RIGHT(Table_1[[#This Row],[OrderDateID]],4)</f>
        <v>2011</v>
      </c>
      <c r="L1323" s="52"/>
      <c r="M1323" s="52"/>
      <c r="N1323" s="52"/>
      <c r="O1323" s="52"/>
    </row>
    <row r="1324" spans="1:15" ht="14.25" customHeight="1" x14ac:dyDescent="0.45">
      <c r="A1324" s="14">
        <v>45019</v>
      </c>
      <c r="B1324" s="14">
        <v>5</v>
      </c>
      <c r="C1324" s="22">
        <v>28112011</v>
      </c>
      <c r="D1324" s="14">
        <v>18691</v>
      </c>
      <c r="E1324" s="14">
        <v>1114</v>
      </c>
      <c r="F1324" s="29">
        <f>SUMIF(Table_2[SalesOrderID],Table_1[[#This Row],[SalesOrderID]],Table_2[[#Data],[#Totals],[Total_Amount_4_Orderdetail]])</f>
        <v>3578.27</v>
      </c>
      <c r="G1324" s="29">
        <f>SUMIF(Table_2[SalesOrderID],Table_1[[#This Row],[SalesOrderID]],Table_2[Tax_4_Orderdetail])</f>
        <v>108.56470999999999</v>
      </c>
      <c r="H1324" s="29">
        <v>89.456800000000001</v>
      </c>
      <c r="I1324" s="29">
        <f>SUMIF(Table_2[SalesOrderID],Table_1[[#This Row],[SalesOrderID]],Table_2[Cost_4_Orderdetail])</f>
        <v>2171.2941999999998</v>
      </c>
      <c r="J1324" s="29">
        <f>Table_1[[#This Row],[Price_4_order]]+Table_1[[#This Row],[Tax_4_order]]+Table_1[[#This Row],[Freight_4_order]]</f>
        <v>3776.29151</v>
      </c>
      <c r="K1324" s="52" t="str">
        <f>RIGHT(Table_1[[#This Row],[OrderDateID]],4)</f>
        <v>2011</v>
      </c>
      <c r="L1324" s="52"/>
      <c r="M1324" s="52"/>
      <c r="N1324" s="52"/>
      <c r="O1324" s="52"/>
    </row>
    <row r="1325" spans="1:15" ht="14.25" customHeight="1" x14ac:dyDescent="0.45">
      <c r="A1325" s="4">
        <v>45020</v>
      </c>
      <c r="B1325" s="4">
        <v>5</v>
      </c>
      <c r="C1325" s="4">
        <v>28112011</v>
      </c>
      <c r="D1325" s="4">
        <v>18332</v>
      </c>
      <c r="E1325" s="4">
        <v>1964</v>
      </c>
      <c r="F1325" s="30">
        <f>SUMIF(Table_2[SalesOrderID],Table_1[[#This Row],[SalesOrderID]],Table_2[[#Data],[#Totals],[Total_Amount_4_Orderdetail]])</f>
        <v>3578.27</v>
      </c>
      <c r="G1325" s="30">
        <f>SUMIF(Table_2[SalesOrderID],Table_1[[#This Row],[SalesOrderID]],Table_2[Tax_4_Orderdetail])</f>
        <v>108.56470999999999</v>
      </c>
      <c r="H1325" s="26">
        <v>89.456800000000001</v>
      </c>
      <c r="I1325" s="26">
        <f>SUMIF(Table_2[SalesOrderID],Table_1[[#This Row],[SalesOrderID]],Table_2[Cost_4_Orderdetail])</f>
        <v>2171.2941999999998</v>
      </c>
      <c r="J1325" s="26">
        <f>Table_1[[#This Row],[Price_4_order]]+Table_1[[#This Row],[Tax_4_order]]+Table_1[[#This Row],[Freight_4_order]]</f>
        <v>3776.29151</v>
      </c>
      <c r="K1325" s="52" t="str">
        <f>RIGHT(Table_1[[#This Row],[OrderDateID]],4)</f>
        <v>2011</v>
      </c>
      <c r="L1325" s="52"/>
      <c r="M1325" s="52"/>
      <c r="N1325" s="52"/>
      <c r="O1325" s="52"/>
    </row>
    <row r="1326" spans="1:15" ht="14.25" customHeight="1" x14ac:dyDescent="0.45">
      <c r="A1326" s="14">
        <v>45021</v>
      </c>
      <c r="B1326" s="14">
        <v>6</v>
      </c>
      <c r="C1326" s="22">
        <v>28112011</v>
      </c>
      <c r="D1326" s="14">
        <v>11358</v>
      </c>
      <c r="E1326" s="14">
        <v>734</v>
      </c>
      <c r="F1326" s="29">
        <f>SUMIF(Table_2[SalesOrderID],Table_1[[#This Row],[SalesOrderID]],Table_2[[#Data],[#Totals],[Total_Amount_4_Orderdetail]])</f>
        <v>3374.99</v>
      </c>
      <c r="G1326" s="29">
        <f>SUMIF(Table_2[SalesOrderID],Table_1[[#This Row],[SalesOrderID]],Table_2[Tax_4_Orderdetail])</f>
        <v>94.904719999999998</v>
      </c>
      <c r="H1326" s="29">
        <v>84.374799999999993</v>
      </c>
      <c r="I1326" s="29">
        <f>SUMIF(Table_2[SalesOrderID],Table_1[[#This Row],[SalesOrderID]],Table_2[Cost_4_Orderdetail])</f>
        <v>1898.0944</v>
      </c>
      <c r="J1326" s="29">
        <f>Table_1[[#This Row],[Price_4_order]]+Table_1[[#This Row],[Tax_4_order]]+Table_1[[#This Row],[Freight_4_order]]</f>
        <v>3554.2695199999998</v>
      </c>
      <c r="K1326" s="52" t="str">
        <f>RIGHT(Table_1[[#This Row],[OrderDateID]],4)</f>
        <v>2011</v>
      </c>
      <c r="L1326" s="52"/>
      <c r="M1326" s="52"/>
      <c r="N1326" s="52"/>
      <c r="O1326" s="52"/>
    </row>
    <row r="1327" spans="1:15" ht="14.25" customHeight="1" x14ac:dyDescent="0.45">
      <c r="A1327" s="4">
        <v>45022</v>
      </c>
      <c r="B1327" s="4">
        <v>5</v>
      </c>
      <c r="C1327" s="4">
        <v>28112011</v>
      </c>
      <c r="D1327" s="4">
        <v>11447</v>
      </c>
      <c r="E1327" s="4">
        <v>612</v>
      </c>
      <c r="F1327" s="30">
        <f>SUMIF(Table_2[SalesOrderID],Table_1[[#This Row],[SalesOrderID]],Table_2[[#Data],[#Totals],[Total_Amount_4_Orderdetail]])</f>
        <v>3374.99</v>
      </c>
      <c r="G1327" s="30">
        <f>SUMIF(Table_2[SalesOrderID],Table_1[[#This Row],[SalesOrderID]],Table_2[Tax_4_Orderdetail])</f>
        <v>94.904719999999998</v>
      </c>
      <c r="H1327" s="26">
        <v>84.374799999999993</v>
      </c>
      <c r="I1327" s="26">
        <f>SUMIF(Table_2[SalesOrderID],Table_1[[#This Row],[SalesOrderID]],Table_2[Cost_4_Orderdetail])</f>
        <v>1898.0944</v>
      </c>
      <c r="J1327" s="26">
        <f>Table_1[[#This Row],[Price_4_order]]+Table_1[[#This Row],[Tax_4_order]]+Table_1[[#This Row],[Freight_4_order]]</f>
        <v>3554.2695199999998</v>
      </c>
      <c r="K1327" s="52" t="str">
        <f>RIGHT(Table_1[[#This Row],[OrderDateID]],4)</f>
        <v>2011</v>
      </c>
      <c r="L1327" s="52"/>
      <c r="M1327" s="52"/>
      <c r="N1327" s="52"/>
      <c r="O1327" s="52"/>
    </row>
    <row r="1328" spans="1:15" ht="14.25" customHeight="1" x14ac:dyDescent="0.45">
      <c r="A1328" s="14">
        <v>45023</v>
      </c>
      <c r="B1328" s="14">
        <v>5</v>
      </c>
      <c r="C1328" s="22">
        <v>28112011</v>
      </c>
      <c r="D1328" s="14">
        <v>13807</v>
      </c>
      <c r="E1328" s="14">
        <v>1376</v>
      </c>
      <c r="F1328" s="29">
        <f>SUMIF(Table_2[SalesOrderID],Table_1[[#This Row],[SalesOrderID]],Table_2[[#Data],[#Totals],[Total_Amount_4_Orderdetail]])</f>
        <v>3578.27</v>
      </c>
      <c r="G1328" s="29">
        <f>SUMIF(Table_2[SalesOrderID],Table_1[[#This Row],[SalesOrderID]],Table_2[Tax_4_Orderdetail])</f>
        <v>108.56470999999999</v>
      </c>
      <c r="H1328" s="29">
        <v>89.456800000000001</v>
      </c>
      <c r="I1328" s="29">
        <f>SUMIF(Table_2[SalesOrderID],Table_1[[#This Row],[SalesOrderID]],Table_2[Cost_4_Orderdetail])</f>
        <v>2171.2941999999998</v>
      </c>
      <c r="J1328" s="29">
        <f>Table_1[[#This Row],[Price_4_order]]+Table_1[[#This Row],[Tax_4_order]]+Table_1[[#This Row],[Freight_4_order]]</f>
        <v>3776.29151</v>
      </c>
      <c r="K1328" s="52" t="str">
        <f>RIGHT(Table_1[[#This Row],[OrderDateID]],4)</f>
        <v>2011</v>
      </c>
      <c r="L1328" s="52"/>
      <c r="M1328" s="52"/>
      <c r="N1328" s="52"/>
      <c r="O1328" s="52"/>
    </row>
    <row r="1329" spans="1:15" ht="14.25" customHeight="1" x14ac:dyDescent="0.45">
      <c r="A1329" s="4">
        <v>45024</v>
      </c>
      <c r="B1329" s="4">
        <v>7</v>
      </c>
      <c r="C1329" s="4">
        <v>29112011</v>
      </c>
      <c r="D1329" s="4">
        <v>29475</v>
      </c>
      <c r="E1329" s="4">
        <v>822</v>
      </c>
      <c r="F1329" s="30">
        <f>SUMIF(Table_2[SalesOrderID],Table_1[[#This Row],[SalesOrderID]],Table_2[[#Data],[#Totals],[Total_Amount_4_Orderdetail]])</f>
        <v>3399.99</v>
      </c>
      <c r="G1329" s="30">
        <f>SUMIF(Table_2[SalesOrderID],Table_1[[#This Row],[SalesOrderID]],Table_2[Tax_4_Orderdetail])</f>
        <v>95.60772</v>
      </c>
      <c r="H1329" s="26">
        <v>84.999799999999993</v>
      </c>
      <c r="I1329" s="26">
        <f>SUMIF(Table_2[SalesOrderID],Table_1[[#This Row],[SalesOrderID]],Table_2[Cost_4_Orderdetail])</f>
        <v>1912.1543999999999</v>
      </c>
      <c r="J1329" s="26">
        <f>Table_1[[#This Row],[Price_4_order]]+Table_1[[#This Row],[Tax_4_order]]+Table_1[[#This Row],[Freight_4_order]]</f>
        <v>3580.5975199999998</v>
      </c>
      <c r="K1329" s="52" t="str">
        <f>RIGHT(Table_1[[#This Row],[OrderDateID]],4)</f>
        <v>2011</v>
      </c>
      <c r="L1329" s="52"/>
      <c r="M1329" s="52"/>
      <c r="N1329" s="52"/>
      <c r="O1329" s="52"/>
    </row>
    <row r="1330" spans="1:15" ht="14.25" customHeight="1" x14ac:dyDescent="0.45">
      <c r="A1330" s="14">
        <v>45025</v>
      </c>
      <c r="B1330" s="14">
        <v>5</v>
      </c>
      <c r="C1330" s="22">
        <v>29112011</v>
      </c>
      <c r="D1330" s="14">
        <v>29070</v>
      </c>
      <c r="E1330" s="14">
        <v>324</v>
      </c>
      <c r="F1330" s="29">
        <f>SUMIF(Table_2[SalesOrderID],Table_1[[#This Row],[SalesOrderID]],Table_2[[#Data],[#Totals],[Total_Amount_4_Orderdetail]])</f>
        <v>3578.27</v>
      </c>
      <c r="G1330" s="29">
        <f>SUMIF(Table_2[SalesOrderID],Table_1[[#This Row],[SalesOrderID]],Table_2[Tax_4_Orderdetail])</f>
        <v>108.56470999999999</v>
      </c>
      <c r="H1330" s="29">
        <v>89.456800000000001</v>
      </c>
      <c r="I1330" s="29">
        <f>SUMIF(Table_2[SalesOrderID],Table_1[[#This Row],[SalesOrderID]],Table_2[Cost_4_Orderdetail])</f>
        <v>2171.2941999999998</v>
      </c>
      <c r="J1330" s="29">
        <f>Table_1[[#This Row],[Price_4_order]]+Table_1[[#This Row],[Tax_4_order]]+Table_1[[#This Row],[Freight_4_order]]</f>
        <v>3776.29151</v>
      </c>
      <c r="K1330" s="52" t="str">
        <f>RIGHT(Table_1[[#This Row],[OrderDateID]],4)</f>
        <v>2011</v>
      </c>
      <c r="L1330" s="52"/>
      <c r="M1330" s="52"/>
      <c r="N1330" s="52"/>
      <c r="O1330" s="52"/>
    </row>
    <row r="1331" spans="1:15" ht="14.25" customHeight="1" x14ac:dyDescent="0.45">
      <c r="A1331" s="4">
        <v>45026</v>
      </c>
      <c r="B1331" s="4">
        <v>3</v>
      </c>
      <c r="C1331" s="4">
        <v>29112011</v>
      </c>
      <c r="D1331" s="4">
        <v>25962</v>
      </c>
      <c r="E1331" s="4">
        <v>444</v>
      </c>
      <c r="F1331" s="30">
        <f>SUMIF(Table_2[SalesOrderID],Table_1[[#This Row],[SalesOrderID]],Table_2[[#Data],[#Totals],[Total_Amount_4_Orderdetail]])</f>
        <v>3399.99</v>
      </c>
      <c r="G1331" s="30">
        <f>SUMIF(Table_2[SalesOrderID],Table_1[[#This Row],[SalesOrderID]],Table_2[Tax_4_Orderdetail])</f>
        <v>95.60772</v>
      </c>
      <c r="H1331" s="26">
        <v>84.999799999999993</v>
      </c>
      <c r="I1331" s="26">
        <f>SUMIF(Table_2[SalesOrderID],Table_1[[#This Row],[SalesOrderID]],Table_2[Cost_4_Orderdetail])</f>
        <v>1912.1543999999999</v>
      </c>
      <c r="J1331" s="26">
        <f>Table_1[[#This Row],[Price_4_order]]+Table_1[[#This Row],[Tax_4_order]]+Table_1[[#This Row],[Freight_4_order]]</f>
        <v>3580.5975199999998</v>
      </c>
      <c r="K1331" s="52" t="str">
        <f>RIGHT(Table_1[[#This Row],[OrderDateID]],4)</f>
        <v>2011</v>
      </c>
      <c r="L1331" s="52"/>
      <c r="M1331" s="52"/>
      <c r="N1331" s="52"/>
      <c r="O1331" s="52"/>
    </row>
    <row r="1332" spans="1:15" ht="14.25" customHeight="1" x14ac:dyDescent="0.45">
      <c r="A1332" s="14">
        <v>45027</v>
      </c>
      <c r="B1332" s="14">
        <v>5</v>
      </c>
      <c r="C1332" s="22">
        <v>29112011</v>
      </c>
      <c r="D1332" s="14">
        <v>28871</v>
      </c>
      <c r="E1332" s="14">
        <v>964</v>
      </c>
      <c r="F1332" s="29">
        <f>SUMIF(Table_2[SalesOrderID],Table_1[[#This Row],[SalesOrderID]],Table_2[[#Data],[#Totals],[Total_Amount_4_Orderdetail]])</f>
        <v>3578.27</v>
      </c>
      <c r="G1332" s="29">
        <f>SUMIF(Table_2[SalesOrderID],Table_1[[#This Row],[SalesOrderID]],Table_2[Tax_4_Orderdetail])</f>
        <v>108.56470999999999</v>
      </c>
      <c r="H1332" s="29">
        <v>89.456800000000001</v>
      </c>
      <c r="I1332" s="29">
        <f>SUMIF(Table_2[SalesOrderID],Table_1[[#This Row],[SalesOrderID]],Table_2[Cost_4_Orderdetail])</f>
        <v>2171.2941999999998</v>
      </c>
      <c r="J1332" s="29">
        <f>Table_1[[#This Row],[Price_4_order]]+Table_1[[#This Row],[Tax_4_order]]+Table_1[[#This Row],[Freight_4_order]]</f>
        <v>3776.29151</v>
      </c>
      <c r="K1332" s="52" t="str">
        <f>RIGHT(Table_1[[#This Row],[OrderDateID]],4)</f>
        <v>2011</v>
      </c>
      <c r="L1332" s="52"/>
      <c r="M1332" s="52"/>
      <c r="N1332" s="52"/>
      <c r="O1332" s="52"/>
    </row>
    <row r="1333" spans="1:15" ht="14.25" customHeight="1" x14ac:dyDescent="0.45">
      <c r="A1333" s="4">
        <v>45028</v>
      </c>
      <c r="B1333" s="4">
        <v>5</v>
      </c>
      <c r="C1333" s="4">
        <v>29112011</v>
      </c>
      <c r="D1333" s="4">
        <v>18702</v>
      </c>
      <c r="E1333" s="4">
        <v>504</v>
      </c>
      <c r="F1333" s="30">
        <f>SUMIF(Table_2[SalesOrderID],Table_1[[#This Row],[SalesOrderID]],Table_2[[#Data],[#Totals],[Total_Amount_4_Orderdetail]])</f>
        <v>3578.27</v>
      </c>
      <c r="G1333" s="30">
        <f>SUMIF(Table_2[SalesOrderID],Table_1[[#This Row],[SalesOrderID]],Table_2[Tax_4_Orderdetail])</f>
        <v>108.56470999999999</v>
      </c>
      <c r="H1333" s="26">
        <v>89.456800000000001</v>
      </c>
      <c r="I1333" s="26">
        <f>SUMIF(Table_2[SalesOrderID],Table_1[[#This Row],[SalesOrderID]],Table_2[Cost_4_Orderdetail])</f>
        <v>2171.2941999999998</v>
      </c>
      <c r="J1333" s="26">
        <f>Table_1[[#This Row],[Price_4_order]]+Table_1[[#This Row],[Tax_4_order]]+Table_1[[#This Row],[Freight_4_order]]</f>
        <v>3776.29151</v>
      </c>
      <c r="K1333" s="52" t="str">
        <f>RIGHT(Table_1[[#This Row],[OrderDateID]],4)</f>
        <v>2011</v>
      </c>
      <c r="L1333" s="52"/>
      <c r="M1333" s="52"/>
      <c r="N1333" s="52"/>
      <c r="O1333" s="52"/>
    </row>
    <row r="1334" spans="1:15" ht="14.25" customHeight="1" x14ac:dyDescent="0.45">
      <c r="A1334" s="14">
        <v>45029</v>
      </c>
      <c r="B1334" s="14">
        <v>5</v>
      </c>
      <c r="C1334" s="22">
        <v>29112011</v>
      </c>
      <c r="D1334" s="14">
        <v>18331</v>
      </c>
      <c r="E1334" s="14">
        <v>1260</v>
      </c>
      <c r="F1334" s="29">
        <f>SUMIF(Table_2[SalesOrderID],Table_1[[#This Row],[SalesOrderID]],Table_2[[#Data],[#Totals],[Total_Amount_4_Orderdetail]])</f>
        <v>3578.27</v>
      </c>
      <c r="G1334" s="29">
        <f>SUMIF(Table_2[SalesOrderID],Table_1[[#This Row],[SalesOrderID]],Table_2[Tax_4_Orderdetail])</f>
        <v>108.56470999999999</v>
      </c>
      <c r="H1334" s="29">
        <v>89.456800000000001</v>
      </c>
      <c r="I1334" s="29">
        <f>SUMIF(Table_2[SalesOrderID],Table_1[[#This Row],[SalesOrderID]],Table_2[Cost_4_Orderdetail])</f>
        <v>2171.2941999999998</v>
      </c>
      <c r="J1334" s="29">
        <f>Table_1[[#This Row],[Price_4_order]]+Table_1[[#This Row],[Tax_4_order]]+Table_1[[#This Row],[Freight_4_order]]</f>
        <v>3776.29151</v>
      </c>
      <c r="K1334" s="52" t="str">
        <f>RIGHT(Table_1[[#This Row],[OrderDateID]],4)</f>
        <v>2011</v>
      </c>
      <c r="L1334" s="52"/>
      <c r="M1334" s="52"/>
      <c r="N1334" s="52"/>
      <c r="O1334" s="52"/>
    </row>
    <row r="1335" spans="1:15" ht="14.25" customHeight="1" x14ac:dyDescent="0.45">
      <c r="A1335" s="4">
        <v>45030</v>
      </c>
      <c r="B1335" s="4">
        <v>10</v>
      </c>
      <c r="C1335" s="4">
        <v>29112011</v>
      </c>
      <c r="D1335" s="4">
        <v>11450</v>
      </c>
      <c r="E1335" s="4">
        <v>750</v>
      </c>
      <c r="F1335" s="30">
        <f>SUMIF(Table_2[SalesOrderID],Table_1[[#This Row],[SalesOrderID]],Table_2[[#Data],[#Totals],[Total_Amount_4_Orderdetail]])</f>
        <v>3374.99</v>
      </c>
      <c r="G1335" s="30">
        <f>SUMIF(Table_2[SalesOrderID],Table_1[[#This Row],[SalesOrderID]],Table_2[Tax_4_Orderdetail])</f>
        <v>94.904719999999998</v>
      </c>
      <c r="H1335" s="26">
        <v>84.374799999999993</v>
      </c>
      <c r="I1335" s="26">
        <f>SUMIF(Table_2[SalesOrderID],Table_1[[#This Row],[SalesOrderID]],Table_2[Cost_4_Orderdetail])</f>
        <v>1898.0944</v>
      </c>
      <c r="J1335" s="26">
        <f>Table_1[[#This Row],[Price_4_order]]+Table_1[[#This Row],[Tax_4_order]]+Table_1[[#This Row],[Freight_4_order]]</f>
        <v>3554.2695199999998</v>
      </c>
      <c r="K1335" s="52" t="str">
        <f>RIGHT(Table_1[[#This Row],[OrderDateID]],4)</f>
        <v>2011</v>
      </c>
      <c r="L1335" s="52"/>
      <c r="M1335" s="52"/>
      <c r="N1335" s="52"/>
      <c r="O1335" s="52"/>
    </row>
    <row r="1336" spans="1:15" ht="14.25" customHeight="1" x14ac:dyDescent="0.45">
      <c r="A1336" s="14">
        <v>45031</v>
      </c>
      <c r="B1336" s="14">
        <v>5</v>
      </c>
      <c r="C1336" s="22">
        <v>30112011</v>
      </c>
      <c r="D1336" s="14">
        <v>14792</v>
      </c>
      <c r="E1336" s="14">
        <v>478</v>
      </c>
      <c r="F1336" s="29">
        <f>SUMIF(Table_2[SalesOrderID],Table_1[[#This Row],[SalesOrderID]],Table_2[[#Data],[#Totals],[Total_Amount_4_Orderdetail]])</f>
        <v>3578.27</v>
      </c>
      <c r="G1336" s="29">
        <f>SUMIF(Table_2[SalesOrderID],Table_1[[#This Row],[SalesOrderID]],Table_2[Tax_4_Orderdetail])</f>
        <v>108.56470999999999</v>
      </c>
      <c r="H1336" s="29">
        <v>89.456800000000001</v>
      </c>
      <c r="I1336" s="29">
        <f>SUMIF(Table_2[SalesOrderID],Table_1[[#This Row],[SalesOrderID]],Table_2[Cost_4_Orderdetail])</f>
        <v>2171.2941999999998</v>
      </c>
      <c r="J1336" s="29">
        <f>Table_1[[#This Row],[Price_4_order]]+Table_1[[#This Row],[Tax_4_order]]+Table_1[[#This Row],[Freight_4_order]]</f>
        <v>3776.29151</v>
      </c>
      <c r="K1336" s="52" t="str">
        <f>RIGHT(Table_1[[#This Row],[OrderDateID]],4)</f>
        <v>2011</v>
      </c>
      <c r="L1336" s="52"/>
      <c r="M1336" s="52"/>
      <c r="N1336" s="52"/>
      <c r="O1336" s="52"/>
    </row>
    <row r="1337" spans="1:15" ht="14.25" customHeight="1" x14ac:dyDescent="0.45">
      <c r="A1337" s="4">
        <v>45032</v>
      </c>
      <c r="B1337" s="4">
        <v>5</v>
      </c>
      <c r="C1337" s="4">
        <v>30112011</v>
      </c>
      <c r="D1337" s="4">
        <v>14139</v>
      </c>
      <c r="E1337" s="4">
        <v>1224</v>
      </c>
      <c r="F1337" s="30">
        <f>SUMIF(Table_2[SalesOrderID],Table_1[[#This Row],[SalesOrderID]],Table_2[[#Data],[#Totals],[Total_Amount_4_Orderdetail]])</f>
        <v>3578.27</v>
      </c>
      <c r="G1337" s="30">
        <f>SUMIF(Table_2[SalesOrderID],Table_1[[#This Row],[SalesOrderID]],Table_2[Tax_4_Orderdetail])</f>
        <v>108.56470999999999</v>
      </c>
      <c r="H1337" s="26">
        <v>89.456800000000001</v>
      </c>
      <c r="I1337" s="26">
        <f>SUMIF(Table_2[SalesOrderID],Table_1[[#This Row],[SalesOrderID]],Table_2[Cost_4_Orderdetail])</f>
        <v>2171.2941999999998</v>
      </c>
      <c r="J1337" s="26">
        <f>Table_1[[#This Row],[Price_4_order]]+Table_1[[#This Row],[Tax_4_order]]+Table_1[[#This Row],[Freight_4_order]]</f>
        <v>3776.29151</v>
      </c>
      <c r="K1337" s="52" t="str">
        <f>RIGHT(Table_1[[#This Row],[OrderDateID]],4)</f>
        <v>2011</v>
      </c>
      <c r="L1337" s="52"/>
      <c r="M1337" s="52"/>
      <c r="N1337" s="52"/>
      <c r="O1337" s="52"/>
    </row>
    <row r="1338" spans="1:15" ht="14.25" customHeight="1" x14ac:dyDescent="0.45">
      <c r="A1338" s="14">
        <v>45033</v>
      </c>
      <c r="B1338" s="14">
        <v>5</v>
      </c>
      <c r="C1338" s="22">
        <v>30112011</v>
      </c>
      <c r="D1338" s="14">
        <v>29138</v>
      </c>
      <c r="E1338" s="14">
        <v>306</v>
      </c>
      <c r="F1338" s="29">
        <f>SUMIF(Table_2[SalesOrderID],Table_1[[#This Row],[SalesOrderID]],Table_2[[#Data],[#Totals],[Total_Amount_4_Orderdetail]])</f>
        <v>3578.27</v>
      </c>
      <c r="G1338" s="29">
        <f>SUMIF(Table_2[SalesOrderID],Table_1[[#This Row],[SalesOrderID]],Table_2[Tax_4_Orderdetail])</f>
        <v>108.56470999999999</v>
      </c>
      <c r="H1338" s="29">
        <v>89.456800000000001</v>
      </c>
      <c r="I1338" s="29">
        <f>SUMIF(Table_2[SalesOrderID],Table_1[[#This Row],[SalesOrderID]],Table_2[Cost_4_Orderdetail])</f>
        <v>2171.2941999999998</v>
      </c>
      <c r="J1338" s="29">
        <f>Table_1[[#This Row],[Price_4_order]]+Table_1[[#This Row],[Tax_4_order]]+Table_1[[#This Row],[Freight_4_order]]</f>
        <v>3776.29151</v>
      </c>
      <c r="K1338" s="52" t="str">
        <f>RIGHT(Table_1[[#This Row],[OrderDateID]],4)</f>
        <v>2011</v>
      </c>
      <c r="L1338" s="52"/>
      <c r="M1338" s="52"/>
      <c r="N1338" s="52"/>
      <c r="O1338" s="52"/>
    </row>
    <row r="1339" spans="1:15" ht="14.25" customHeight="1" x14ac:dyDescent="0.45">
      <c r="A1339" s="4">
        <v>45034</v>
      </c>
      <c r="B1339" s="4">
        <v>5</v>
      </c>
      <c r="C1339" s="4">
        <v>30112011</v>
      </c>
      <c r="D1339" s="4">
        <v>28822</v>
      </c>
      <c r="E1339" s="4">
        <v>1214</v>
      </c>
      <c r="F1339" s="30">
        <f>SUMIF(Table_2[SalesOrderID],Table_1[[#This Row],[SalesOrderID]],Table_2[[#Data],[#Totals],[Total_Amount_4_Orderdetail]])</f>
        <v>3578.27</v>
      </c>
      <c r="G1339" s="30">
        <f>SUMIF(Table_2[SalesOrderID],Table_1[[#This Row],[SalesOrderID]],Table_2[Tax_4_Orderdetail])</f>
        <v>108.56470999999999</v>
      </c>
      <c r="H1339" s="26">
        <v>89.456800000000001</v>
      </c>
      <c r="I1339" s="26">
        <f>SUMIF(Table_2[SalesOrderID],Table_1[[#This Row],[SalesOrderID]],Table_2[Cost_4_Orderdetail])</f>
        <v>2171.2941999999998</v>
      </c>
      <c r="J1339" s="26">
        <f>Table_1[[#This Row],[Price_4_order]]+Table_1[[#This Row],[Tax_4_order]]+Table_1[[#This Row],[Freight_4_order]]</f>
        <v>3776.29151</v>
      </c>
      <c r="K1339" s="52" t="str">
        <f>RIGHT(Table_1[[#This Row],[OrderDateID]],4)</f>
        <v>2011</v>
      </c>
      <c r="L1339" s="52"/>
      <c r="M1339" s="52"/>
      <c r="N1339" s="52"/>
      <c r="O1339" s="52"/>
    </row>
    <row r="1340" spans="1:15" ht="14.25" customHeight="1" x14ac:dyDescent="0.45">
      <c r="A1340" s="14">
        <v>45035</v>
      </c>
      <c r="B1340" s="14">
        <v>5</v>
      </c>
      <c r="C1340" s="22">
        <v>30112011</v>
      </c>
      <c r="D1340" s="14">
        <v>28839</v>
      </c>
      <c r="E1340" s="14">
        <v>828</v>
      </c>
      <c r="F1340" s="29">
        <f>SUMIF(Table_2[SalesOrderID],Table_1[[#This Row],[SalesOrderID]],Table_2[[#Data],[#Totals],[Total_Amount_4_Orderdetail]])</f>
        <v>3578.27</v>
      </c>
      <c r="G1340" s="29">
        <f>SUMIF(Table_2[SalesOrderID],Table_1[[#This Row],[SalesOrderID]],Table_2[Tax_4_Orderdetail])</f>
        <v>108.56470999999999</v>
      </c>
      <c r="H1340" s="29">
        <v>89.456800000000001</v>
      </c>
      <c r="I1340" s="29">
        <f>SUMIF(Table_2[SalesOrderID],Table_1[[#This Row],[SalesOrderID]],Table_2[Cost_4_Orderdetail])</f>
        <v>2171.2941999999998</v>
      </c>
      <c r="J1340" s="29">
        <f>Table_1[[#This Row],[Price_4_order]]+Table_1[[#This Row],[Tax_4_order]]+Table_1[[#This Row],[Freight_4_order]]</f>
        <v>3776.29151</v>
      </c>
      <c r="K1340" s="52" t="str">
        <f>RIGHT(Table_1[[#This Row],[OrderDateID]],4)</f>
        <v>2011</v>
      </c>
      <c r="L1340" s="52"/>
      <c r="M1340" s="52"/>
      <c r="N1340" s="52"/>
      <c r="O1340" s="52"/>
    </row>
    <row r="1341" spans="1:15" ht="14.25" customHeight="1" x14ac:dyDescent="0.45">
      <c r="A1341" s="4">
        <v>45036</v>
      </c>
      <c r="B1341" s="4">
        <v>5</v>
      </c>
      <c r="C1341" s="4">
        <v>30112011</v>
      </c>
      <c r="D1341" s="4">
        <v>28846</v>
      </c>
      <c r="E1341" s="4">
        <v>1044</v>
      </c>
      <c r="F1341" s="30">
        <f>SUMIF(Table_2[SalesOrderID],Table_1[[#This Row],[SalesOrderID]],Table_2[[#Data],[#Totals],[Total_Amount_4_Orderdetail]])</f>
        <v>3578.27</v>
      </c>
      <c r="G1341" s="30">
        <f>SUMIF(Table_2[SalesOrderID],Table_1[[#This Row],[SalesOrderID]],Table_2[Tax_4_Orderdetail])</f>
        <v>108.56470999999999</v>
      </c>
      <c r="H1341" s="26">
        <v>89.456800000000001</v>
      </c>
      <c r="I1341" s="26">
        <f>SUMIF(Table_2[SalesOrderID],Table_1[[#This Row],[SalesOrderID]],Table_2[Cost_4_Orderdetail])</f>
        <v>2171.2941999999998</v>
      </c>
      <c r="J1341" s="26">
        <f>Table_1[[#This Row],[Price_4_order]]+Table_1[[#This Row],[Tax_4_order]]+Table_1[[#This Row],[Freight_4_order]]</f>
        <v>3776.29151</v>
      </c>
      <c r="K1341" s="52" t="str">
        <f>RIGHT(Table_1[[#This Row],[OrderDateID]],4)</f>
        <v>2011</v>
      </c>
      <c r="L1341" s="52"/>
      <c r="M1341" s="52"/>
      <c r="N1341" s="52"/>
      <c r="O1341" s="52"/>
    </row>
    <row r="1342" spans="1:15" ht="14.25" customHeight="1" x14ac:dyDescent="0.45">
      <c r="A1342" s="14">
        <v>45037</v>
      </c>
      <c r="B1342" s="14">
        <v>9</v>
      </c>
      <c r="C1342" s="22">
        <v>30112011</v>
      </c>
      <c r="D1342" s="14">
        <v>25704</v>
      </c>
      <c r="E1342" s="14">
        <v>1350</v>
      </c>
      <c r="F1342" s="29">
        <f>SUMIF(Table_2[SalesOrderID],Table_1[[#This Row],[SalesOrderID]],Table_2[[#Data],[#Totals],[Total_Amount_4_Orderdetail]])</f>
        <v>782.99</v>
      </c>
      <c r="G1342" s="29">
        <f>SUMIF(Table_2[SalesOrderID],Table_1[[#This Row],[SalesOrderID]],Table_2[Tax_4_Orderdetail])</f>
        <v>24.335329999999999</v>
      </c>
      <c r="H1342" s="29">
        <v>17.477499999999999</v>
      </c>
      <c r="I1342" s="29">
        <f>SUMIF(Table_2[SalesOrderID],Table_1[[#This Row],[SalesOrderID]],Table_2[Cost_4_Orderdetail])</f>
        <v>486.70659999999998</v>
      </c>
      <c r="J1342" s="29">
        <f>Table_1[[#This Row],[Price_4_order]]+Table_1[[#This Row],[Tax_4_order]]+Table_1[[#This Row],[Freight_4_order]]</f>
        <v>824.80282999999997</v>
      </c>
      <c r="K1342" s="52" t="str">
        <f>RIGHT(Table_1[[#This Row],[OrderDateID]],4)</f>
        <v>2011</v>
      </c>
      <c r="L1342" s="52"/>
      <c r="M1342" s="52"/>
      <c r="N1342" s="52"/>
      <c r="O1342" s="52"/>
    </row>
    <row r="1343" spans="1:15" ht="14.25" customHeight="1" x14ac:dyDescent="0.45">
      <c r="A1343" s="4">
        <v>45038</v>
      </c>
      <c r="B1343" s="4">
        <v>8</v>
      </c>
      <c r="C1343" s="4">
        <v>1122011</v>
      </c>
      <c r="D1343" s="4">
        <v>29734</v>
      </c>
      <c r="E1343" s="4">
        <v>852</v>
      </c>
      <c r="F1343" s="30">
        <f>SUMIF(Table_2[SalesOrderID],Table_1[[#This Row],[SalesOrderID]],Table_2[[#Data],[#Totals],[Total_Amount_4_Orderdetail]])</f>
        <v>45857.979999999996</v>
      </c>
      <c r="G1343" s="30">
        <f>SUMIF(Table_2[SalesOrderID],Table_1[[#This Row],[SalesOrderID]],Table_2[Tax_4_Orderdetail])</f>
        <v>1519.774715</v>
      </c>
      <c r="H1343" s="26">
        <v>816.66759999999999</v>
      </c>
      <c r="I1343" s="26">
        <f>SUMIF(Table_2[SalesOrderID],Table_1[[#This Row],[SalesOrderID]],Table_2[Cost_4_Orderdetail])</f>
        <v>25622.842699999997</v>
      </c>
      <c r="J1343" s="26">
        <f>Table_1[[#This Row],[Price_4_order]]+Table_1[[#This Row],[Tax_4_order]]+Table_1[[#This Row],[Freight_4_order]]</f>
        <v>48194.422314999996</v>
      </c>
      <c r="K1343" s="52" t="str">
        <f>RIGHT(Table_1[[#This Row],[OrderDateID]],4)</f>
        <v>2011</v>
      </c>
      <c r="L1343" s="52"/>
      <c r="M1343" s="52"/>
      <c r="N1343" s="52"/>
      <c r="O1343" s="52"/>
    </row>
    <row r="1344" spans="1:15" ht="14.25" customHeight="1" x14ac:dyDescent="0.45">
      <c r="A1344" s="14">
        <v>45039</v>
      </c>
      <c r="B1344" s="14">
        <v>3</v>
      </c>
      <c r="C1344" s="22">
        <v>1122011</v>
      </c>
      <c r="D1344" s="14">
        <v>29994</v>
      </c>
      <c r="E1344" s="14">
        <v>1418</v>
      </c>
      <c r="F1344" s="29">
        <f>SUMIF(Table_2[SalesOrderID],Table_1[[#This Row],[SalesOrderID]],Table_2[[#Data],[#Totals],[Total_Amount_4_Orderdetail]])</f>
        <v>47963.11</v>
      </c>
      <c r="G1344" s="29">
        <f>SUMIF(Table_2[SalesOrderID],Table_1[[#This Row],[SalesOrderID]],Table_2[Tax_4_Orderdetail])</f>
        <v>1555.1357050000001</v>
      </c>
      <c r="H1344" s="29">
        <v>833.18420000000003</v>
      </c>
      <c r="I1344" s="29">
        <f>SUMIF(Table_2[SalesOrderID],Table_1[[#This Row],[SalesOrderID]],Table_2[Cost_4_Orderdetail])</f>
        <v>29178.739099999999</v>
      </c>
      <c r="J1344" s="29">
        <f>Table_1[[#This Row],[Price_4_order]]+Table_1[[#This Row],[Tax_4_order]]+Table_1[[#This Row],[Freight_4_order]]</f>
        <v>50351.429905000005</v>
      </c>
      <c r="K1344" s="52" t="str">
        <f>RIGHT(Table_1[[#This Row],[OrderDateID]],4)</f>
        <v>2011</v>
      </c>
      <c r="L1344" s="52"/>
      <c r="M1344" s="52"/>
      <c r="N1344" s="52"/>
      <c r="O1344" s="52"/>
    </row>
    <row r="1345" spans="1:15" ht="14.25" customHeight="1" x14ac:dyDescent="0.45">
      <c r="A1345" s="4">
        <v>45040</v>
      </c>
      <c r="B1345" s="4">
        <v>6</v>
      </c>
      <c r="C1345" s="4">
        <v>1122011</v>
      </c>
      <c r="D1345" s="4">
        <v>29565</v>
      </c>
      <c r="E1345" s="4">
        <v>484</v>
      </c>
      <c r="F1345" s="30">
        <f>SUMIF(Table_2[SalesOrderID],Table_1[[#This Row],[SalesOrderID]],Table_2[[#Data],[#Totals],[Total_Amount_4_Orderdetail]])</f>
        <v>782.99</v>
      </c>
      <c r="G1345" s="30">
        <f>SUMIF(Table_2[SalesOrderID],Table_1[[#This Row],[SalesOrderID]],Table_2[Tax_4_Orderdetail])</f>
        <v>24.335329999999999</v>
      </c>
      <c r="H1345" s="26">
        <v>12.5838</v>
      </c>
      <c r="I1345" s="26">
        <f>SUMIF(Table_2[SalesOrderID],Table_1[[#This Row],[SalesOrderID]],Table_2[Cost_4_Orderdetail])</f>
        <v>486.70659999999998</v>
      </c>
      <c r="J1345" s="26">
        <f>Table_1[[#This Row],[Price_4_order]]+Table_1[[#This Row],[Tax_4_order]]+Table_1[[#This Row],[Freight_4_order]]</f>
        <v>819.90913</v>
      </c>
      <c r="K1345" s="52" t="str">
        <f>RIGHT(Table_1[[#This Row],[OrderDateID]],4)</f>
        <v>2011</v>
      </c>
      <c r="L1345" s="52"/>
      <c r="M1345" s="52"/>
      <c r="N1345" s="52"/>
      <c r="O1345" s="52"/>
    </row>
    <row r="1346" spans="1:15" ht="14.25" customHeight="1" x14ac:dyDescent="0.45">
      <c r="A1346" s="14">
        <v>45041</v>
      </c>
      <c r="B1346" s="14">
        <v>9</v>
      </c>
      <c r="C1346" s="22">
        <v>1122011</v>
      </c>
      <c r="D1346" s="14">
        <v>29858</v>
      </c>
      <c r="E1346" s="14">
        <v>1118</v>
      </c>
      <c r="F1346" s="29">
        <f>SUMIF(Table_2[SalesOrderID],Table_1[[#This Row],[SalesOrderID]],Table_2[[#Data],[#Totals],[Total_Amount_4_Orderdetail]])</f>
        <v>782.99</v>
      </c>
      <c r="G1346" s="29">
        <f>SUMIF(Table_2[SalesOrderID],Table_1[[#This Row],[SalesOrderID]],Table_2[Tax_4_Orderdetail])</f>
        <v>24.335329999999999</v>
      </c>
      <c r="H1346" s="29">
        <v>12.5838</v>
      </c>
      <c r="I1346" s="29">
        <f>SUMIF(Table_2[SalesOrderID],Table_1[[#This Row],[SalesOrderID]],Table_2[Cost_4_Orderdetail])</f>
        <v>486.70659999999998</v>
      </c>
      <c r="J1346" s="29">
        <f>Table_1[[#This Row],[Price_4_order]]+Table_1[[#This Row],[Tax_4_order]]+Table_1[[#This Row],[Freight_4_order]]</f>
        <v>819.90913</v>
      </c>
      <c r="K1346" s="52" t="str">
        <f>RIGHT(Table_1[[#This Row],[OrderDateID]],4)</f>
        <v>2011</v>
      </c>
      <c r="L1346" s="52"/>
      <c r="M1346" s="52"/>
      <c r="N1346" s="52"/>
      <c r="O1346" s="52"/>
    </row>
    <row r="1347" spans="1:15" ht="14.25" customHeight="1" x14ac:dyDescent="0.45">
      <c r="A1347" s="4">
        <v>45042</v>
      </c>
      <c r="B1347" s="4">
        <v>8</v>
      </c>
      <c r="C1347" s="4">
        <v>1122011</v>
      </c>
      <c r="D1347" s="4">
        <v>29898</v>
      </c>
      <c r="E1347" s="4">
        <v>1206</v>
      </c>
      <c r="F1347" s="30">
        <f>SUMIF(Table_2[SalesOrderID],Table_1[[#This Row],[SalesOrderID]],Table_2[[#Data],[#Totals],[Total_Amount_4_Orderdetail]])</f>
        <v>67747.299999999988</v>
      </c>
      <c r="G1347" s="30">
        <f>SUMIF(Table_2[SalesOrderID],Table_1[[#This Row],[SalesOrderID]],Table_2[Tax_4_Orderdetail])</f>
        <v>1905.7561800000001</v>
      </c>
      <c r="H1347" s="26">
        <v>1219.3683000000001</v>
      </c>
      <c r="I1347" s="26">
        <f>SUMIF(Table_2[SalesOrderID],Table_1[[#This Row],[SalesOrderID]],Table_2[Cost_4_Orderdetail])</f>
        <v>38091.349500000004</v>
      </c>
      <c r="J1347" s="26">
        <f>Table_1[[#This Row],[Price_4_order]]+Table_1[[#This Row],[Tax_4_order]]+Table_1[[#This Row],[Freight_4_order]]</f>
        <v>70872.424479999987</v>
      </c>
      <c r="K1347" s="52" t="str">
        <f>RIGHT(Table_1[[#This Row],[OrderDateID]],4)</f>
        <v>2011</v>
      </c>
      <c r="L1347" s="52"/>
      <c r="M1347" s="52"/>
      <c r="N1347" s="52"/>
      <c r="O1347" s="52"/>
    </row>
    <row r="1348" spans="1:15" ht="14.25" customHeight="1" x14ac:dyDescent="0.45">
      <c r="A1348" s="14">
        <v>45043</v>
      </c>
      <c r="B1348" s="14">
        <v>9</v>
      </c>
      <c r="C1348" s="22">
        <v>1122011</v>
      </c>
      <c r="D1348" s="14">
        <v>29580</v>
      </c>
      <c r="E1348" s="14">
        <v>518</v>
      </c>
      <c r="F1348" s="29">
        <f>SUMIF(Table_2[SalesOrderID],Table_1[[#This Row],[SalesOrderID]],Table_2[[#Data],[#Totals],[Total_Amount_4_Orderdetail]])</f>
        <v>54296.819999999992</v>
      </c>
      <c r="G1348" s="29">
        <f>SUMIF(Table_2[SalesOrderID],Table_1[[#This Row],[SalesOrderID]],Table_2[Tax_4_Orderdetail])</f>
        <v>1531.179496</v>
      </c>
      <c r="H1348" s="29">
        <v>977.13620000000003</v>
      </c>
      <c r="I1348" s="29">
        <f>SUMIF(Table_2[SalesOrderID],Table_1[[#This Row],[SalesOrderID]],Table_2[Cost_4_Orderdetail])</f>
        <v>30540.9902</v>
      </c>
      <c r="J1348" s="29">
        <f>Table_1[[#This Row],[Price_4_order]]+Table_1[[#This Row],[Tax_4_order]]+Table_1[[#This Row],[Freight_4_order]]</f>
        <v>56805.13569599999</v>
      </c>
      <c r="K1348" s="52" t="str">
        <f>RIGHT(Table_1[[#This Row],[OrderDateID]],4)</f>
        <v>2011</v>
      </c>
      <c r="L1348" s="52"/>
      <c r="M1348" s="52"/>
      <c r="N1348" s="52"/>
      <c r="O1348" s="52"/>
    </row>
    <row r="1349" spans="1:15" ht="14.25" customHeight="1" x14ac:dyDescent="0.45">
      <c r="A1349" s="4">
        <v>45044</v>
      </c>
      <c r="B1349" s="4">
        <v>3</v>
      </c>
      <c r="C1349" s="4">
        <v>1122011</v>
      </c>
      <c r="D1349" s="4">
        <v>30052</v>
      </c>
      <c r="E1349" s="4">
        <v>1850</v>
      </c>
      <c r="F1349" s="30">
        <f>SUMIF(Table_2[SalesOrderID],Table_1[[#This Row],[SalesOrderID]],Table_2[[#Data],[#Totals],[Total_Amount_4_Orderdetail]])</f>
        <v>8842.66</v>
      </c>
      <c r="G1349" s="30">
        <f>SUMIF(Table_2[SalesOrderID],Table_1[[#This Row],[SalesOrderID]],Table_2[Tax_4_Orderdetail])</f>
        <v>291.06646499999999</v>
      </c>
      <c r="H1349" s="26">
        <v>152.00020000000001</v>
      </c>
      <c r="I1349" s="26">
        <f>SUMIF(Table_2[SalesOrderID],Table_1[[#This Row],[SalesOrderID]],Table_2[Cost_4_Orderdetail])</f>
        <v>5412.079099999999</v>
      </c>
      <c r="J1349" s="26">
        <f>Table_1[[#This Row],[Price_4_order]]+Table_1[[#This Row],[Tax_4_order]]+Table_1[[#This Row],[Freight_4_order]]</f>
        <v>9285.7266650000001</v>
      </c>
      <c r="K1349" s="52" t="str">
        <f>RIGHT(Table_1[[#This Row],[OrderDateID]],4)</f>
        <v>2011</v>
      </c>
      <c r="L1349" s="52"/>
      <c r="M1349" s="52"/>
      <c r="N1349" s="52"/>
      <c r="O1349" s="52"/>
    </row>
    <row r="1350" spans="1:15" ht="14.25" customHeight="1" x14ac:dyDescent="0.45">
      <c r="A1350" s="14">
        <v>45045</v>
      </c>
      <c r="B1350" s="14">
        <v>10</v>
      </c>
      <c r="C1350" s="22">
        <v>1122011</v>
      </c>
      <c r="D1350" s="14">
        <v>29974</v>
      </c>
      <c r="E1350" s="14">
        <v>1374</v>
      </c>
      <c r="F1350" s="29">
        <f>SUMIF(Table_2[SalesOrderID],Table_1[[#This Row],[SalesOrderID]],Table_2[[#Data],[#Totals],[Total_Amount_4_Orderdetail]])</f>
        <v>23768.93</v>
      </c>
      <c r="G1350" s="29">
        <f>SUMIF(Table_2[SalesOrderID],Table_1[[#This Row],[SalesOrderID]],Table_2[Tax_4_Orderdetail])</f>
        <v>668.66315200000008</v>
      </c>
      <c r="H1350" s="29">
        <v>427.8075</v>
      </c>
      <c r="I1350" s="29">
        <f>SUMIF(Table_2[SalesOrderID],Table_1[[#This Row],[SalesOrderID]],Table_2[Cost_4_Orderdetail])</f>
        <v>13363.7534</v>
      </c>
      <c r="J1350" s="29">
        <f>Table_1[[#This Row],[Price_4_order]]+Table_1[[#This Row],[Tax_4_order]]+Table_1[[#This Row],[Freight_4_order]]</f>
        <v>24865.400652</v>
      </c>
      <c r="K1350" s="52" t="str">
        <f>RIGHT(Table_1[[#This Row],[OrderDateID]],4)</f>
        <v>2011</v>
      </c>
      <c r="L1350" s="52"/>
      <c r="M1350" s="52"/>
      <c r="N1350" s="52"/>
      <c r="O1350" s="52"/>
    </row>
    <row r="1351" spans="1:15" ht="14.25" customHeight="1" x14ac:dyDescent="0.45">
      <c r="A1351" s="4">
        <v>45046</v>
      </c>
      <c r="B1351" s="4">
        <v>3</v>
      </c>
      <c r="C1351" s="4">
        <v>1122011</v>
      </c>
      <c r="D1351" s="4">
        <v>29682</v>
      </c>
      <c r="E1351" s="4">
        <v>742</v>
      </c>
      <c r="F1351" s="30">
        <f>SUMIF(Table_2[SalesOrderID],Table_1[[#This Row],[SalesOrderID]],Table_2[[#Data],[#Totals],[Total_Amount_4_Orderdetail]])</f>
        <v>1565.98</v>
      </c>
      <c r="G1351" s="30">
        <f>SUMIF(Table_2[SalesOrderID],Table_1[[#This Row],[SalesOrderID]],Table_2[Tax_4_Orderdetail])</f>
        <v>48.670659999999998</v>
      </c>
      <c r="H1351" s="26">
        <v>25.1675</v>
      </c>
      <c r="I1351" s="26">
        <f>SUMIF(Table_2[SalesOrderID],Table_1[[#This Row],[SalesOrderID]],Table_2[Cost_4_Orderdetail])</f>
        <v>973.41319999999996</v>
      </c>
      <c r="J1351" s="26">
        <f>Table_1[[#This Row],[Price_4_order]]+Table_1[[#This Row],[Tax_4_order]]+Table_1[[#This Row],[Freight_4_order]]</f>
        <v>1639.81816</v>
      </c>
      <c r="K1351" s="52" t="str">
        <f>RIGHT(Table_1[[#This Row],[OrderDateID]],4)</f>
        <v>2011</v>
      </c>
      <c r="L1351" s="52"/>
      <c r="M1351" s="52"/>
      <c r="N1351" s="52"/>
      <c r="O1351" s="52"/>
    </row>
    <row r="1352" spans="1:15" ht="14.25" customHeight="1" x14ac:dyDescent="0.45">
      <c r="A1352" s="14">
        <v>45047</v>
      </c>
      <c r="B1352" s="14">
        <v>1</v>
      </c>
      <c r="C1352" s="22">
        <v>1122011</v>
      </c>
      <c r="D1352" s="14">
        <v>29614</v>
      </c>
      <c r="E1352" s="14">
        <v>592</v>
      </c>
      <c r="F1352" s="29">
        <f>SUMIF(Table_2[SalesOrderID],Table_1[[#This Row],[SalesOrderID]],Table_2[[#Data],[#Totals],[Total_Amount_4_Orderdetail]])</f>
        <v>70196.342800000013</v>
      </c>
      <c r="G1352" s="29">
        <f>SUMIF(Table_2[SalesOrderID],Table_1[[#This Row],[SalesOrderID]],Table_2[Tax_4_Orderdetail])</f>
        <v>2322.7911299999992</v>
      </c>
      <c r="H1352" s="29">
        <v>1193.4656</v>
      </c>
      <c r="I1352" s="29">
        <f>SUMIF(Table_2[SalesOrderID],Table_1[[#This Row],[SalesOrderID]],Table_2[Cost_4_Orderdetail])</f>
        <v>43102.060699999987</v>
      </c>
      <c r="J1352" s="29">
        <f>Table_1[[#This Row],[Price_4_order]]+Table_1[[#This Row],[Tax_4_order]]+Table_1[[#This Row],[Freight_4_order]]</f>
        <v>73712.599530000007</v>
      </c>
      <c r="K1352" s="52" t="str">
        <f>RIGHT(Table_1[[#This Row],[OrderDateID]],4)</f>
        <v>2011</v>
      </c>
      <c r="L1352" s="52"/>
      <c r="M1352" s="52"/>
      <c r="N1352" s="52"/>
      <c r="O1352" s="52"/>
    </row>
    <row r="1353" spans="1:15" ht="14.25" customHeight="1" x14ac:dyDescent="0.45">
      <c r="A1353" s="4">
        <v>45048</v>
      </c>
      <c r="B1353" s="4">
        <v>7</v>
      </c>
      <c r="C1353" s="4">
        <v>1122011</v>
      </c>
      <c r="D1353" s="4">
        <v>29566</v>
      </c>
      <c r="E1353" s="4">
        <v>488</v>
      </c>
      <c r="F1353" s="30">
        <f>SUMIF(Table_2[SalesOrderID],Table_1[[#This Row],[SalesOrderID]],Table_2[[#Data],[#Totals],[Total_Amount_4_Orderdetail]])</f>
        <v>10212.969999999999</v>
      </c>
      <c r="G1353" s="30">
        <f>SUMIF(Table_2[SalesOrderID],Table_1[[#This Row],[SalesOrderID]],Table_2[Tax_4_Orderdetail])</f>
        <v>287.750384</v>
      </c>
      <c r="H1353" s="26">
        <v>183.767</v>
      </c>
      <c r="I1353" s="26">
        <f>SUMIF(Table_2[SalesOrderID],Table_1[[#This Row],[SalesOrderID]],Table_2[Cost_4_Orderdetail])</f>
        <v>5735.9884000000002</v>
      </c>
      <c r="J1353" s="26">
        <f>Table_1[[#This Row],[Price_4_order]]+Table_1[[#This Row],[Tax_4_order]]+Table_1[[#This Row],[Freight_4_order]]</f>
        <v>10684.487384</v>
      </c>
      <c r="K1353" s="52" t="str">
        <f>RIGHT(Table_1[[#This Row],[OrderDateID]],4)</f>
        <v>2011</v>
      </c>
      <c r="L1353" s="52"/>
      <c r="M1353" s="52"/>
      <c r="N1353" s="52"/>
      <c r="O1353" s="52"/>
    </row>
    <row r="1354" spans="1:15" ht="14.25" customHeight="1" x14ac:dyDescent="0.45">
      <c r="A1354" s="14">
        <v>45049</v>
      </c>
      <c r="B1354" s="14">
        <v>7</v>
      </c>
      <c r="C1354" s="22">
        <v>1122011</v>
      </c>
      <c r="D1354" s="14">
        <v>29890</v>
      </c>
      <c r="E1354" s="14">
        <v>1186</v>
      </c>
      <c r="F1354" s="29">
        <f>SUMIF(Table_2[SalesOrderID],Table_1[[#This Row],[SalesOrderID]],Table_2[[#Data],[#Totals],[Total_Amount_4_Orderdetail]])</f>
        <v>2539.0699999999997</v>
      </c>
      <c r="G1354" s="29">
        <f>SUMIF(Table_2[SalesOrderID],Table_1[[#This Row],[SalesOrderID]],Table_2[Tax_4_Orderdetail])</f>
        <v>121.83977</v>
      </c>
      <c r="H1354" s="29">
        <v>41.950200000000002</v>
      </c>
      <c r="I1354" s="29">
        <f>SUMIF(Table_2[SalesOrderID],Table_1[[#This Row],[SalesOrderID]],Table_2[Cost_4_Orderdetail])</f>
        <v>1448.6646999999998</v>
      </c>
      <c r="J1354" s="29">
        <f>Table_1[[#This Row],[Price_4_order]]+Table_1[[#This Row],[Tax_4_order]]+Table_1[[#This Row],[Freight_4_order]]</f>
        <v>2702.85997</v>
      </c>
      <c r="K1354" s="52" t="str">
        <f>RIGHT(Table_1[[#This Row],[OrderDateID]],4)</f>
        <v>2011</v>
      </c>
      <c r="L1354" s="52"/>
      <c r="M1354" s="52"/>
      <c r="N1354" s="52"/>
      <c r="O1354" s="52"/>
    </row>
    <row r="1355" spans="1:15" ht="14.25" customHeight="1" x14ac:dyDescent="0.45">
      <c r="A1355" s="4">
        <v>45050</v>
      </c>
      <c r="B1355" s="4">
        <v>8</v>
      </c>
      <c r="C1355" s="4">
        <v>1122011</v>
      </c>
      <c r="D1355" s="4">
        <v>29747</v>
      </c>
      <c r="E1355" s="4">
        <v>880</v>
      </c>
      <c r="F1355" s="30">
        <f>SUMIF(Table_2[SalesOrderID],Table_1[[#This Row],[SalesOrderID]],Table_2[[#Data],[#Totals],[Total_Amount_4_Orderdetail]])</f>
        <v>7478.59</v>
      </c>
      <c r="G1355" s="30">
        <f>SUMIF(Table_2[SalesOrderID],Table_1[[#This Row],[SalesOrderID]],Table_2[Tax_4_Orderdetail])</f>
        <v>314.95704000000001</v>
      </c>
      <c r="H1355" s="26">
        <v>130.72739999999999</v>
      </c>
      <c r="I1355" s="26">
        <f>SUMIF(Table_2[SalesOrderID],Table_1[[#This Row],[SalesOrderID]],Table_2[Cost_4_Orderdetail])</f>
        <v>4105.6476000000002</v>
      </c>
      <c r="J1355" s="26">
        <f>Table_1[[#This Row],[Price_4_order]]+Table_1[[#This Row],[Tax_4_order]]+Table_1[[#This Row],[Freight_4_order]]</f>
        <v>7924.2744400000001</v>
      </c>
      <c r="K1355" s="52" t="str">
        <f>RIGHT(Table_1[[#This Row],[OrderDateID]],4)</f>
        <v>2011</v>
      </c>
      <c r="L1355" s="52"/>
      <c r="M1355" s="52"/>
      <c r="N1355" s="52"/>
      <c r="O1355" s="52"/>
    </row>
    <row r="1356" spans="1:15" ht="14.25" customHeight="1" x14ac:dyDescent="0.45">
      <c r="A1356" s="14">
        <v>45051</v>
      </c>
      <c r="B1356" s="14">
        <v>7</v>
      </c>
      <c r="C1356" s="22">
        <v>1122011</v>
      </c>
      <c r="D1356" s="14">
        <v>29973</v>
      </c>
      <c r="E1356" s="14">
        <v>1372</v>
      </c>
      <c r="F1356" s="29">
        <f>SUMIF(Table_2[SalesOrderID],Table_1[[#This Row],[SalesOrderID]],Table_2[[#Data],[#Totals],[Total_Amount_4_Orderdetail]])</f>
        <v>5264.9500000000007</v>
      </c>
      <c r="G1356" s="29">
        <f>SUMIF(Table_2[SalesOrderID],Table_1[[#This Row],[SalesOrderID]],Table_2[Tax_4_Orderdetail])</f>
        <v>161.47682</v>
      </c>
      <c r="H1356" s="29">
        <v>90.238900000000001</v>
      </c>
      <c r="I1356" s="29">
        <f>SUMIF(Table_2[SalesOrderID],Table_1[[#This Row],[SalesOrderID]],Table_2[Cost_4_Orderdetail])</f>
        <v>3229.5364</v>
      </c>
      <c r="J1356" s="29">
        <f>Table_1[[#This Row],[Price_4_order]]+Table_1[[#This Row],[Tax_4_order]]+Table_1[[#This Row],[Freight_4_order]]</f>
        <v>5516.6657200000009</v>
      </c>
      <c r="K1356" s="52" t="str">
        <f>RIGHT(Table_1[[#This Row],[OrderDateID]],4)</f>
        <v>2011</v>
      </c>
      <c r="L1356" s="52"/>
      <c r="M1356" s="52"/>
      <c r="N1356" s="52"/>
      <c r="O1356" s="52"/>
    </row>
    <row r="1357" spans="1:15" ht="14.25" customHeight="1" x14ac:dyDescent="0.45">
      <c r="A1357" s="4">
        <v>45052</v>
      </c>
      <c r="B1357" s="4">
        <v>7</v>
      </c>
      <c r="C1357" s="4">
        <v>1122011</v>
      </c>
      <c r="D1357" s="4">
        <v>30067</v>
      </c>
      <c r="E1357" s="4">
        <v>1882</v>
      </c>
      <c r="F1357" s="30">
        <f>SUMIF(Table_2[SalesOrderID],Table_1[[#This Row],[SalesOrderID]],Table_2[[#Data],[#Totals],[Total_Amount_4_Orderdetail]])</f>
        <v>47349.859999999986</v>
      </c>
      <c r="G1357" s="30">
        <f>SUMIF(Table_2[SalesOrderID],Table_1[[#This Row],[SalesOrderID]],Table_2[Tax_4_Orderdetail])</f>
        <v>1331.4780799999999</v>
      </c>
      <c r="H1357" s="26">
        <v>852.29750000000001</v>
      </c>
      <c r="I1357" s="26">
        <f>SUMIF(Table_2[SalesOrderID],Table_1[[#This Row],[SalesOrderID]],Table_2[Cost_4_Orderdetail])</f>
        <v>26629.561599999997</v>
      </c>
      <c r="J1357" s="26">
        <f>Table_1[[#This Row],[Price_4_order]]+Table_1[[#This Row],[Tax_4_order]]+Table_1[[#This Row],[Freight_4_order]]</f>
        <v>49533.635579999987</v>
      </c>
      <c r="K1357" s="52" t="str">
        <f>RIGHT(Table_1[[#This Row],[OrderDateID]],4)</f>
        <v>2011</v>
      </c>
      <c r="L1357" s="52"/>
      <c r="M1357" s="52"/>
      <c r="N1357" s="52"/>
      <c r="O1357" s="52"/>
    </row>
    <row r="1358" spans="1:15" ht="14.25" customHeight="1" x14ac:dyDescent="0.45">
      <c r="A1358" s="14">
        <v>45053</v>
      </c>
      <c r="B1358" s="14">
        <v>10</v>
      </c>
      <c r="C1358" s="22">
        <v>1122011</v>
      </c>
      <c r="D1358" s="14">
        <v>29844</v>
      </c>
      <c r="E1358" s="14">
        <v>1086</v>
      </c>
      <c r="F1358" s="29">
        <f>SUMIF(Table_2[SalesOrderID],Table_1[[#This Row],[SalesOrderID]],Table_2[[#Data],[#Totals],[Total_Amount_4_Orderdetail]])</f>
        <v>33536.550000000003</v>
      </c>
      <c r="G1358" s="29">
        <f>SUMIF(Table_2[SalesOrderID],Table_1[[#This Row],[SalesOrderID]],Table_2[Tax_4_Orderdetail])</f>
        <v>1030.9877429999999</v>
      </c>
      <c r="H1358" s="29">
        <v>579.3356</v>
      </c>
      <c r="I1358" s="29">
        <f>SUMIF(Table_2[SalesOrderID],Table_1[[#This Row],[SalesOrderID]],Table_2[Cost_4_Orderdetail])</f>
        <v>20546.483200000002</v>
      </c>
      <c r="J1358" s="29">
        <f>Table_1[[#This Row],[Price_4_order]]+Table_1[[#This Row],[Tax_4_order]]+Table_1[[#This Row],[Freight_4_order]]</f>
        <v>35146.873342999999</v>
      </c>
      <c r="K1358" s="52" t="str">
        <f>RIGHT(Table_1[[#This Row],[OrderDateID]],4)</f>
        <v>2011</v>
      </c>
      <c r="L1358" s="52"/>
      <c r="M1358" s="52"/>
      <c r="N1358" s="52"/>
      <c r="O1358" s="52"/>
    </row>
    <row r="1359" spans="1:15" ht="14.25" customHeight="1" x14ac:dyDescent="0.45">
      <c r="A1359" s="4">
        <v>45054</v>
      </c>
      <c r="B1359" s="4">
        <v>6</v>
      </c>
      <c r="C1359" s="4">
        <v>1122011</v>
      </c>
      <c r="D1359" s="4">
        <v>29596</v>
      </c>
      <c r="E1359" s="4">
        <v>552</v>
      </c>
      <c r="F1359" s="30">
        <f>SUMIF(Table_2[SalesOrderID],Table_1[[#This Row],[SalesOrderID]],Table_2[[#Data],[#Totals],[Total_Amount_4_Orderdetail]])</f>
        <v>23516.760000000002</v>
      </c>
      <c r="G1359" s="30">
        <f>SUMIF(Table_2[SalesOrderID],Table_1[[#This Row],[SalesOrderID]],Table_2[Tax_4_Orderdetail])</f>
        <v>723.34851500000002</v>
      </c>
      <c r="H1359" s="26">
        <v>397.63080000000002</v>
      </c>
      <c r="I1359" s="26">
        <f>SUMIF(Table_2[SalesOrderID],Table_1[[#This Row],[SalesOrderID]],Table_2[Cost_4_Orderdetail])</f>
        <v>14466.970300000001</v>
      </c>
      <c r="J1359" s="26">
        <f>Table_1[[#This Row],[Price_4_order]]+Table_1[[#This Row],[Tax_4_order]]+Table_1[[#This Row],[Freight_4_order]]</f>
        <v>24637.739315000003</v>
      </c>
      <c r="K1359" s="52" t="str">
        <f>RIGHT(Table_1[[#This Row],[OrderDateID]],4)</f>
        <v>2011</v>
      </c>
      <c r="L1359" s="52"/>
      <c r="M1359" s="52"/>
      <c r="N1359" s="52"/>
      <c r="O1359" s="52"/>
    </row>
    <row r="1360" spans="1:15" ht="14.25" customHeight="1" x14ac:dyDescent="0.45">
      <c r="A1360" s="14">
        <v>45055</v>
      </c>
      <c r="B1360" s="14">
        <v>4</v>
      </c>
      <c r="C1360" s="22">
        <v>1122011</v>
      </c>
      <c r="D1360" s="14">
        <v>29827</v>
      </c>
      <c r="E1360" s="14">
        <v>1050</v>
      </c>
      <c r="F1360" s="29">
        <f>SUMIF(Table_2[SalesOrderID],Table_1[[#This Row],[SalesOrderID]],Table_2[[#Data],[#Totals],[Total_Amount_4_Orderdetail]])</f>
        <v>34169.130000000005</v>
      </c>
      <c r="G1360" s="29">
        <f>SUMIF(Table_2[SalesOrderID],Table_1[[#This Row],[SalesOrderID]],Table_2[Tax_4_Orderdetail])</f>
        <v>1055.2476489999999</v>
      </c>
      <c r="H1360" s="29">
        <v>592.01599999999996</v>
      </c>
      <c r="I1360" s="29">
        <f>SUMIF(Table_2[SalesOrderID],Table_1[[#This Row],[SalesOrderID]],Table_2[Cost_4_Orderdetail])</f>
        <v>20933.594099999995</v>
      </c>
      <c r="J1360" s="29">
        <f>Table_1[[#This Row],[Price_4_order]]+Table_1[[#This Row],[Tax_4_order]]+Table_1[[#This Row],[Freight_4_order]]</f>
        <v>35816.393649000005</v>
      </c>
      <c r="K1360" s="52" t="str">
        <f>RIGHT(Table_1[[#This Row],[OrderDateID]],4)</f>
        <v>2011</v>
      </c>
      <c r="L1360" s="52"/>
      <c r="M1360" s="52"/>
      <c r="N1360" s="52"/>
      <c r="O1360" s="52"/>
    </row>
    <row r="1361" spans="1:15" ht="14.25" customHeight="1" x14ac:dyDescent="0.45">
      <c r="A1361" s="4">
        <v>45056</v>
      </c>
      <c r="B1361" s="4">
        <v>1</v>
      </c>
      <c r="C1361" s="4">
        <v>1122011</v>
      </c>
      <c r="D1361" s="4">
        <v>29811</v>
      </c>
      <c r="E1361" s="4">
        <v>1018</v>
      </c>
      <c r="F1361" s="30">
        <f>SUMIF(Table_2[SalesOrderID],Table_1[[#This Row],[SalesOrderID]],Table_2[[#Data],[#Totals],[Total_Amount_4_Orderdetail]])</f>
        <v>64425.81</v>
      </c>
      <c r="G1361" s="30">
        <f>SUMIF(Table_2[SalesOrderID],Table_1[[#This Row],[SalesOrderID]],Table_2[Tax_4_Orderdetail])</f>
        <v>1812.7771279999999</v>
      </c>
      <c r="H1361" s="26">
        <v>1159.5316</v>
      </c>
      <c r="I1361" s="26">
        <f>SUMIF(Table_2[SalesOrderID],Table_1[[#This Row],[SalesOrderID]],Table_2[Cost_4_Orderdetail])</f>
        <v>36217.504000000001</v>
      </c>
      <c r="J1361" s="26">
        <f>Table_1[[#This Row],[Price_4_order]]+Table_1[[#This Row],[Tax_4_order]]+Table_1[[#This Row],[Freight_4_order]]</f>
        <v>67398.118728000001</v>
      </c>
      <c r="K1361" s="52" t="str">
        <f>RIGHT(Table_1[[#This Row],[OrderDateID]],4)</f>
        <v>2011</v>
      </c>
      <c r="L1361" s="52"/>
      <c r="M1361" s="52"/>
      <c r="N1361" s="52"/>
      <c r="O1361" s="52"/>
    </row>
    <row r="1362" spans="1:15" ht="14.25" customHeight="1" x14ac:dyDescent="0.45">
      <c r="A1362" s="14">
        <v>45057</v>
      </c>
      <c r="B1362" s="14">
        <v>3</v>
      </c>
      <c r="C1362" s="22">
        <v>1122011</v>
      </c>
      <c r="D1362" s="14">
        <v>29824</v>
      </c>
      <c r="E1362" s="14">
        <v>1044</v>
      </c>
      <c r="F1362" s="29">
        <f>SUMIF(Table_2[SalesOrderID],Table_1[[#This Row],[SalesOrderID]],Table_2[[#Data],[#Totals],[Total_Amount_4_Orderdetail]])</f>
        <v>38398.400000000009</v>
      </c>
      <c r="G1362" s="29">
        <f>SUMIF(Table_2[SalesOrderID],Table_1[[#This Row],[SalesOrderID]],Table_2[Tax_4_Orderdetail])</f>
        <v>1175.9518130000001</v>
      </c>
      <c r="H1362" s="29">
        <v>666.94629999999995</v>
      </c>
      <c r="I1362" s="29">
        <f>SUMIF(Table_2[SalesOrderID],Table_1[[#This Row],[SalesOrderID]],Table_2[Cost_4_Orderdetail])</f>
        <v>23489.962599999999</v>
      </c>
      <c r="J1362" s="29">
        <f>Table_1[[#This Row],[Price_4_order]]+Table_1[[#This Row],[Tax_4_order]]+Table_1[[#This Row],[Freight_4_order]]</f>
        <v>40241.298113000012</v>
      </c>
      <c r="K1362" s="52" t="str">
        <f>RIGHT(Table_1[[#This Row],[OrderDateID]],4)</f>
        <v>2011</v>
      </c>
      <c r="L1362" s="52"/>
      <c r="M1362" s="52"/>
      <c r="N1362" s="52"/>
      <c r="O1362" s="52"/>
    </row>
    <row r="1363" spans="1:15" ht="14.25" customHeight="1" x14ac:dyDescent="0.45">
      <c r="A1363" s="4">
        <v>45058</v>
      </c>
      <c r="B1363" s="4">
        <v>5</v>
      </c>
      <c r="C1363" s="4">
        <v>1122011</v>
      </c>
      <c r="D1363" s="4">
        <v>29761</v>
      </c>
      <c r="E1363" s="4">
        <v>908</v>
      </c>
      <c r="F1363" s="30">
        <f>SUMIF(Table_2[SalesOrderID],Table_1[[#This Row],[SalesOrderID]],Table_2[[#Data],[#Totals],[Total_Amount_4_Orderdetail]])</f>
        <v>10070.880000000001</v>
      </c>
      <c r="G1363" s="30">
        <f>SUMIF(Table_2[SalesOrderID],Table_1[[#This Row],[SalesOrderID]],Table_2[Tax_4_Orderdetail])</f>
        <v>311.92404499999998</v>
      </c>
      <c r="H1363" s="26">
        <v>164.6653</v>
      </c>
      <c r="I1363" s="26">
        <f>SUMIF(Table_2[SalesOrderID],Table_1[[#This Row],[SalesOrderID]],Table_2[Cost_4_Orderdetail])</f>
        <v>6238.4809000000005</v>
      </c>
      <c r="J1363" s="26">
        <f>Table_1[[#This Row],[Price_4_order]]+Table_1[[#This Row],[Tax_4_order]]+Table_1[[#This Row],[Freight_4_order]]</f>
        <v>10547.469345000001</v>
      </c>
      <c r="K1363" s="52" t="str">
        <f>RIGHT(Table_1[[#This Row],[OrderDateID]],4)</f>
        <v>2011</v>
      </c>
      <c r="L1363" s="52"/>
      <c r="M1363" s="52"/>
      <c r="N1363" s="52"/>
      <c r="O1363" s="52"/>
    </row>
    <row r="1364" spans="1:15" ht="14.25" customHeight="1" x14ac:dyDescent="0.45">
      <c r="A1364" s="14">
        <v>45059</v>
      </c>
      <c r="B1364" s="14">
        <v>5</v>
      </c>
      <c r="C1364" s="22">
        <v>1122011</v>
      </c>
      <c r="D1364" s="14">
        <v>29489</v>
      </c>
      <c r="E1364" s="14">
        <v>302</v>
      </c>
      <c r="F1364" s="29">
        <f>SUMIF(Table_2[SalesOrderID],Table_1[[#This Row],[SalesOrderID]],Table_2[[#Data],[#Totals],[Total_Amount_4_Orderdetail]])</f>
        <v>53567.48</v>
      </c>
      <c r="G1364" s="29">
        <f>SUMIF(Table_2[SalesOrderID],Table_1[[#This Row],[SalesOrderID]],Table_2[Tax_4_Orderdetail])</f>
        <v>1641.2921069999998</v>
      </c>
      <c r="H1364" s="29">
        <v>938.30629999999996</v>
      </c>
      <c r="I1364" s="29">
        <f>SUMIF(Table_2[SalesOrderID],Table_1[[#This Row],[SalesOrderID]],Table_2[Cost_4_Orderdetail])</f>
        <v>32718.063699999999</v>
      </c>
      <c r="J1364" s="29">
        <f>Table_1[[#This Row],[Price_4_order]]+Table_1[[#This Row],[Tax_4_order]]+Table_1[[#This Row],[Freight_4_order]]</f>
        <v>56147.078407000001</v>
      </c>
      <c r="K1364" s="52" t="str">
        <f>RIGHT(Table_1[[#This Row],[OrderDateID]],4)</f>
        <v>2011</v>
      </c>
      <c r="L1364" s="52"/>
      <c r="M1364" s="52"/>
      <c r="N1364" s="52"/>
      <c r="O1364" s="52"/>
    </row>
    <row r="1365" spans="1:15" ht="14.25" customHeight="1" x14ac:dyDescent="0.45">
      <c r="A1365" s="4">
        <v>45060</v>
      </c>
      <c r="B1365" s="4">
        <v>6</v>
      </c>
      <c r="C1365" s="4">
        <v>1122011</v>
      </c>
      <c r="D1365" s="4">
        <v>29889</v>
      </c>
      <c r="E1365" s="4">
        <v>1184</v>
      </c>
      <c r="F1365" s="30">
        <f>SUMIF(Table_2[SalesOrderID],Table_1[[#This Row],[SalesOrderID]],Table_2[[#Data],[#Totals],[Total_Amount_4_Orderdetail]])</f>
        <v>41509.64</v>
      </c>
      <c r="G1365" s="30">
        <f>SUMIF(Table_2[SalesOrderID],Table_1[[#This Row],[SalesOrderID]],Table_2[Tax_4_Orderdetail])</f>
        <v>1278.289835</v>
      </c>
      <c r="H1365" s="26">
        <v>718.18100000000004</v>
      </c>
      <c r="I1365" s="26">
        <f>SUMIF(Table_2[SalesOrderID],Table_1[[#This Row],[SalesOrderID]],Table_2[Cost_4_Orderdetail])</f>
        <v>25428.944599999995</v>
      </c>
      <c r="J1365" s="26">
        <f>Table_1[[#This Row],[Price_4_order]]+Table_1[[#This Row],[Tax_4_order]]+Table_1[[#This Row],[Freight_4_order]]</f>
        <v>43506.110834999999</v>
      </c>
      <c r="K1365" s="52" t="str">
        <f>RIGHT(Table_1[[#This Row],[OrderDateID]],4)</f>
        <v>2011</v>
      </c>
      <c r="L1365" s="52"/>
      <c r="M1365" s="52"/>
      <c r="N1365" s="52"/>
      <c r="O1365" s="52"/>
    </row>
    <row r="1366" spans="1:15" ht="14.25" customHeight="1" x14ac:dyDescent="0.45">
      <c r="A1366" s="14">
        <v>45061</v>
      </c>
      <c r="B1366" s="14">
        <v>9</v>
      </c>
      <c r="C1366" s="22">
        <v>1122011</v>
      </c>
      <c r="D1366" s="14">
        <v>29825</v>
      </c>
      <c r="E1366" s="14">
        <v>1046</v>
      </c>
      <c r="F1366" s="29">
        <f>SUMIF(Table_2[SalesOrderID],Table_1[[#This Row],[SalesOrderID]],Table_2[[#Data],[#Totals],[Total_Amount_4_Orderdetail]])</f>
        <v>122106.10999999999</v>
      </c>
      <c r="G1366" s="29">
        <f>SUMIF(Table_2[SalesOrderID],Table_1[[#This Row],[SalesOrderID]],Table_2[Tax_4_Orderdetail])</f>
        <v>3441.3305279999995</v>
      </c>
      <c r="H1366" s="29">
        <v>2197.5680000000002</v>
      </c>
      <c r="I1366" s="29">
        <f>SUMIF(Table_2[SalesOrderID],Table_1[[#This Row],[SalesOrderID]],Table_2[Cost_4_Orderdetail])</f>
        <v>68685.366799999989</v>
      </c>
      <c r="J1366" s="29">
        <f>Table_1[[#This Row],[Price_4_order]]+Table_1[[#This Row],[Tax_4_order]]+Table_1[[#This Row],[Freight_4_order]]</f>
        <v>127745.00852799999</v>
      </c>
      <c r="K1366" s="52" t="str">
        <f>RIGHT(Table_1[[#This Row],[OrderDateID]],4)</f>
        <v>2011</v>
      </c>
      <c r="L1366" s="52"/>
      <c r="M1366" s="52"/>
      <c r="N1366" s="52"/>
      <c r="O1366" s="52"/>
    </row>
    <row r="1367" spans="1:15" ht="14.25" customHeight="1" x14ac:dyDescent="0.45">
      <c r="A1367" s="4">
        <v>45062</v>
      </c>
      <c r="B1367" s="4">
        <v>7</v>
      </c>
      <c r="C1367" s="4">
        <v>1122011</v>
      </c>
      <c r="D1367" s="4">
        <v>29661</v>
      </c>
      <c r="E1367" s="4">
        <v>698</v>
      </c>
      <c r="F1367" s="30">
        <f>SUMIF(Table_2[SalesOrderID],Table_1[[#This Row],[SalesOrderID]],Table_2[[#Data],[#Totals],[Total_Amount_4_Orderdetail]])</f>
        <v>27356.719999999998</v>
      </c>
      <c r="G1367" s="30">
        <f>SUMIF(Table_2[SalesOrderID],Table_1[[#This Row],[SalesOrderID]],Table_2[Tax_4_Orderdetail])</f>
        <v>907.95743499999992</v>
      </c>
      <c r="H1367" s="26">
        <v>474.92910000000001</v>
      </c>
      <c r="I1367" s="26">
        <f>SUMIF(Table_2[SalesOrderID],Table_1[[#This Row],[SalesOrderID]],Table_2[Cost_4_Orderdetail])</f>
        <v>16690.3514</v>
      </c>
      <c r="J1367" s="26">
        <f>Table_1[[#This Row],[Price_4_order]]+Table_1[[#This Row],[Tax_4_order]]+Table_1[[#This Row],[Freight_4_order]]</f>
        <v>28739.606534999999</v>
      </c>
      <c r="K1367" s="52" t="str">
        <f>RIGHT(Table_1[[#This Row],[OrderDateID]],4)</f>
        <v>2011</v>
      </c>
      <c r="L1367" s="52"/>
      <c r="M1367" s="52"/>
      <c r="N1367" s="52"/>
      <c r="O1367" s="52"/>
    </row>
    <row r="1368" spans="1:15" ht="14.25" customHeight="1" x14ac:dyDescent="0.45">
      <c r="A1368" s="14">
        <v>45063</v>
      </c>
      <c r="B1368" s="14">
        <v>1</v>
      </c>
      <c r="C1368" s="22">
        <v>1122011</v>
      </c>
      <c r="D1368" s="14">
        <v>29759</v>
      </c>
      <c r="E1368" s="14">
        <v>904</v>
      </c>
      <c r="F1368" s="29">
        <f>SUMIF(Table_2[SalesOrderID],Table_1[[#This Row],[SalesOrderID]],Table_2[[#Data],[#Totals],[Total_Amount_4_Orderdetail]])</f>
        <v>19709.800000000003</v>
      </c>
      <c r="G1368" s="29">
        <f>SUMIF(Table_2[SalesOrderID],Table_1[[#This Row],[SalesOrderID]],Table_2[Tax_4_Orderdetail])</f>
        <v>606.10711000000003</v>
      </c>
      <c r="H1368" s="29">
        <v>333.63569999999999</v>
      </c>
      <c r="I1368" s="29">
        <f>SUMIF(Table_2[SalesOrderID],Table_1[[#This Row],[SalesOrderID]],Table_2[Cost_4_Orderdetail])</f>
        <v>12122.1422</v>
      </c>
      <c r="J1368" s="29">
        <f>Table_1[[#This Row],[Price_4_order]]+Table_1[[#This Row],[Tax_4_order]]+Table_1[[#This Row],[Freight_4_order]]</f>
        <v>20649.542810000003</v>
      </c>
      <c r="K1368" s="52" t="str">
        <f>RIGHT(Table_1[[#This Row],[OrderDateID]],4)</f>
        <v>2011</v>
      </c>
      <c r="L1368" s="52"/>
      <c r="M1368" s="52"/>
      <c r="N1368" s="52"/>
      <c r="O1368" s="52"/>
    </row>
    <row r="1369" spans="1:15" ht="14.25" customHeight="1" x14ac:dyDescent="0.45">
      <c r="A1369" s="4">
        <v>45064</v>
      </c>
      <c r="B1369" s="4">
        <v>6</v>
      </c>
      <c r="C1369" s="4">
        <v>1122011</v>
      </c>
      <c r="D1369" s="4">
        <v>29497</v>
      </c>
      <c r="E1369" s="4">
        <v>318</v>
      </c>
      <c r="F1369" s="30">
        <f>SUMIF(Table_2[SalesOrderID],Table_1[[#This Row],[SalesOrderID]],Table_2[[#Data],[#Totals],[Total_Amount_4_Orderdetail]])</f>
        <v>88396.689999999988</v>
      </c>
      <c r="G1369" s="30">
        <f>SUMIF(Table_2[SalesOrderID],Table_1[[#This Row],[SalesOrderID]],Table_2[Tax_4_Orderdetail])</f>
        <v>2499.7079240000003</v>
      </c>
      <c r="H1369" s="26">
        <v>1590.5777</v>
      </c>
      <c r="I1369" s="26">
        <f>SUMIF(Table_2[SalesOrderID],Table_1[[#This Row],[SalesOrderID]],Table_2[Cost_4_Orderdetail])</f>
        <v>49749.891099999993</v>
      </c>
      <c r="J1369" s="26">
        <f>Table_1[[#This Row],[Price_4_order]]+Table_1[[#This Row],[Tax_4_order]]+Table_1[[#This Row],[Freight_4_order]]</f>
        <v>92486.975623999984</v>
      </c>
      <c r="K1369" s="52" t="str">
        <f>RIGHT(Table_1[[#This Row],[OrderDateID]],4)</f>
        <v>2011</v>
      </c>
      <c r="L1369" s="52"/>
      <c r="M1369" s="52"/>
      <c r="N1369" s="52"/>
      <c r="O1369" s="52"/>
    </row>
    <row r="1370" spans="1:15" ht="14.25" customHeight="1" x14ac:dyDescent="0.45">
      <c r="A1370" s="14">
        <v>45065</v>
      </c>
      <c r="B1370" s="14">
        <v>2</v>
      </c>
      <c r="C1370" s="22">
        <v>1122011</v>
      </c>
      <c r="D1370" s="14">
        <v>29912</v>
      </c>
      <c r="E1370" s="14">
        <v>1240</v>
      </c>
      <c r="F1370" s="29">
        <f>SUMIF(Table_2[SalesOrderID],Table_1[[#This Row],[SalesOrderID]],Table_2[[#Data],[#Totals],[Total_Amount_4_Orderdetail]])</f>
        <v>41300.120000000003</v>
      </c>
      <c r="G1370" s="29">
        <f>SUMIF(Table_2[SalesOrderID],Table_1[[#This Row],[SalesOrderID]],Table_2[Tax_4_Orderdetail])</f>
        <v>1261.7368200000003</v>
      </c>
      <c r="H1370" s="29">
        <v>720.75139999999999</v>
      </c>
      <c r="I1370" s="29">
        <f>SUMIF(Table_2[SalesOrderID],Table_1[[#This Row],[SalesOrderID]],Table_2[Cost_4_Orderdetail])</f>
        <v>25234.736399999998</v>
      </c>
      <c r="J1370" s="29">
        <f>Table_1[[#This Row],[Price_4_order]]+Table_1[[#This Row],[Tax_4_order]]+Table_1[[#This Row],[Freight_4_order]]</f>
        <v>43282.608220000002</v>
      </c>
      <c r="K1370" s="52" t="str">
        <f>RIGHT(Table_1[[#This Row],[OrderDateID]],4)</f>
        <v>2011</v>
      </c>
      <c r="L1370" s="52"/>
      <c r="M1370" s="52"/>
      <c r="N1370" s="52"/>
      <c r="O1370" s="52"/>
    </row>
    <row r="1371" spans="1:15" ht="14.25" customHeight="1" x14ac:dyDescent="0.45">
      <c r="A1371" s="4">
        <v>45066</v>
      </c>
      <c r="B1371" s="4">
        <v>8</v>
      </c>
      <c r="C1371" s="4">
        <v>1122011</v>
      </c>
      <c r="D1371" s="4">
        <v>30084</v>
      </c>
      <c r="E1371" s="4">
        <v>1918</v>
      </c>
      <c r="F1371" s="30">
        <f>SUMIF(Table_2[SalesOrderID],Table_1[[#This Row],[SalesOrderID]],Table_2[[#Data],[#Totals],[Total_Amount_4_Orderdetail]])</f>
        <v>782.99</v>
      </c>
      <c r="G1371" s="30">
        <f>SUMIF(Table_2[SalesOrderID],Table_1[[#This Row],[SalesOrderID]],Table_2[Tax_4_Orderdetail])</f>
        <v>24.335329999999999</v>
      </c>
      <c r="H1371" s="26">
        <v>12.5838</v>
      </c>
      <c r="I1371" s="26">
        <f>SUMIF(Table_2[SalesOrderID],Table_1[[#This Row],[SalesOrderID]],Table_2[Cost_4_Orderdetail])</f>
        <v>486.70659999999998</v>
      </c>
      <c r="J1371" s="26">
        <f>Table_1[[#This Row],[Price_4_order]]+Table_1[[#This Row],[Tax_4_order]]+Table_1[[#This Row],[Freight_4_order]]</f>
        <v>819.90913</v>
      </c>
      <c r="K1371" s="52" t="str">
        <f>RIGHT(Table_1[[#This Row],[OrderDateID]],4)</f>
        <v>2011</v>
      </c>
      <c r="L1371" s="52"/>
      <c r="M1371" s="52"/>
      <c r="N1371" s="52"/>
      <c r="O1371" s="52"/>
    </row>
    <row r="1372" spans="1:15" ht="14.25" customHeight="1" x14ac:dyDescent="0.45">
      <c r="A1372" s="14">
        <v>45067</v>
      </c>
      <c r="B1372" s="14">
        <v>4</v>
      </c>
      <c r="C1372" s="22">
        <v>1122011</v>
      </c>
      <c r="D1372" s="14">
        <v>29610</v>
      </c>
      <c r="E1372" s="14">
        <v>584</v>
      </c>
      <c r="F1372" s="29">
        <f>SUMIF(Table_2[SalesOrderID],Table_1[[#This Row],[SalesOrderID]],Table_2[[#Data],[#Totals],[Total_Amount_4_Orderdetail]])</f>
        <v>5317.34</v>
      </c>
      <c r="G1372" s="29">
        <f>SUMIF(Table_2[SalesOrderID],Table_1[[#This Row],[SalesOrderID]],Table_2[Tax_4_Orderdetail])</f>
        <v>207.51435700000002</v>
      </c>
      <c r="H1372" s="29">
        <v>93.386399999999995</v>
      </c>
      <c r="I1372" s="29">
        <f>SUMIF(Table_2[SalesOrderID],Table_1[[#This Row],[SalesOrderID]],Table_2[Cost_4_Orderdetail])</f>
        <v>3151.4786000000004</v>
      </c>
      <c r="J1372" s="29">
        <f>Table_1[[#This Row],[Price_4_order]]+Table_1[[#This Row],[Tax_4_order]]+Table_1[[#This Row],[Freight_4_order]]</f>
        <v>5618.2407570000005</v>
      </c>
      <c r="K1372" s="52" t="str">
        <f>RIGHT(Table_1[[#This Row],[OrderDateID]],4)</f>
        <v>2011</v>
      </c>
      <c r="L1372" s="52"/>
      <c r="M1372" s="52"/>
      <c r="N1372" s="52"/>
      <c r="O1372" s="52"/>
    </row>
    <row r="1373" spans="1:15" ht="14.25" customHeight="1" x14ac:dyDescent="0.45">
      <c r="A1373" s="4">
        <v>45068</v>
      </c>
      <c r="B1373" s="4">
        <v>4</v>
      </c>
      <c r="C1373" s="4">
        <v>1122011</v>
      </c>
      <c r="D1373" s="4">
        <v>29606</v>
      </c>
      <c r="E1373" s="4">
        <v>574</v>
      </c>
      <c r="F1373" s="30">
        <f>SUMIF(Table_2[SalesOrderID],Table_1[[#This Row],[SalesOrderID]],Table_2[[#Data],[#Totals],[Total_Amount_4_Orderdetail]])</f>
        <v>3806.96</v>
      </c>
      <c r="G1373" s="30">
        <f>SUMIF(Table_2[SalesOrderID],Table_1[[#This Row],[SalesOrderID]],Table_2[Tax_4_Orderdetail])</f>
        <v>117.241405</v>
      </c>
      <c r="H1373" s="26">
        <v>63.995100000000001</v>
      </c>
      <c r="I1373" s="26">
        <f>SUMIF(Table_2[SalesOrderID],Table_1[[#This Row],[SalesOrderID]],Table_2[Cost_4_Orderdetail])</f>
        <v>2344.8280999999997</v>
      </c>
      <c r="J1373" s="26">
        <f>Table_1[[#This Row],[Price_4_order]]+Table_1[[#This Row],[Tax_4_order]]+Table_1[[#This Row],[Freight_4_order]]</f>
        <v>3988.1965050000003</v>
      </c>
      <c r="K1373" s="52" t="str">
        <f>RIGHT(Table_1[[#This Row],[OrderDateID]],4)</f>
        <v>2011</v>
      </c>
      <c r="L1373" s="52"/>
      <c r="M1373" s="52"/>
      <c r="N1373" s="52"/>
      <c r="O1373" s="52"/>
    </row>
    <row r="1374" spans="1:15" ht="14.25" customHeight="1" x14ac:dyDescent="0.45">
      <c r="A1374" s="14">
        <v>45069</v>
      </c>
      <c r="B1374" s="14">
        <v>6</v>
      </c>
      <c r="C1374" s="22">
        <v>1122011</v>
      </c>
      <c r="D1374" s="14">
        <v>29718</v>
      </c>
      <c r="E1374" s="14">
        <v>820</v>
      </c>
      <c r="F1374" s="29">
        <f>SUMIF(Table_2[SalesOrderID],Table_1[[#This Row],[SalesOrderID]],Table_2[[#Data],[#Totals],[Total_Amount_4_Orderdetail]])</f>
        <v>41759.14</v>
      </c>
      <c r="G1374" s="29">
        <f>SUMIF(Table_2[SalesOrderID],Table_1[[#This Row],[SalesOrderID]],Table_2[Tax_4_Orderdetail])</f>
        <v>1272.7664150000001</v>
      </c>
      <c r="H1374" s="29">
        <v>736.56399999999996</v>
      </c>
      <c r="I1374" s="29">
        <f>SUMIF(Table_2[SalesOrderID],Table_1[[#This Row],[SalesOrderID]],Table_2[Cost_4_Orderdetail])</f>
        <v>25455.328300000001</v>
      </c>
      <c r="J1374" s="29">
        <f>Table_1[[#This Row],[Price_4_order]]+Table_1[[#This Row],[Tax_4_order]]+Table_1[[#This Row],[Freight_4_order]]</f>
        <v>43768.470414999996</v>
      </c>
      <c r="K1374" s="52" t="str">
        <f>RIGHT(Table_1[[#This Row],[OrderDateID]],4)</f>
        <v>2011</v>
      </c>
      <c r="L1374" s="52"/>
      <c r="M1374" s="52"/>
      <c r="N1374" s="52"/>
      <c r="O1374" s="52"/>
    </row>
    <row r="1375" spans="1:15" ht="14.25" customHeight="1" x14ac:dyDescent="0.45">
      <c r="A1375" s="4">
        <v>45070</v>
      </c>
      <c r="B1375" s="4">
        <v>6</v>
      </c>
      <c r="C1375" s="4">
        <v>1122011</v>
      </c>
      <c r="D1375" s="4">
        <v>29646</v>
      </c>
      <c r="E1375" s="4">
        <v>662</v>
      </c>
      <c r="F1375" s="30">
        <f>SUMIF(Table_2[SalesOrderID],Table_1[[#This Row],[SalesOrderID]],Table_2[[#Data],[#Totals],[Total_Amount_4_Orderdetail]])</f>
        <v>49343.350000000006</v>
      </c>
      <c r="G1375" s="30">
        <f>SUMIF(Table_2[SalesOrderID],Table_1[[#This Row],[SalesOrderID]],Table_2[Tax_4_Orderdetail])</f>
        <v>1615.1801599999997</v>
      </c>
      <c r="H1375" s="26">
        <v>844.38800000000003</v>
      </c>
      <c r="I1375" s="26">
        <f>SUMIF(Table_2[SalesOrderID],Table_1[[#This Row],[SalesOrderID]],Table_2[Cost_4_Orderdetail])</f>
        <v>30201.884699999999</v>
      </c>
      <c r="J1375" s="26">
        <f>Table_1[[#This Row],[Price_4_order]]+Table_1[[#This Row],[Tax_4_order]]+Table_1[[#This Row],[Freight_4_order]]</f>
        <v>51802.918160000001</v>
      </c>
      <c r="K1375" s="52" t="str">
        <f>RIGHT(Table_1[[#This Row],[OrderDateID]],4)</f>
        <v>2011</v>
      </c>
      <c r="L1375" s="52"/>
      <c r="M1375" s="52"/>
      <c r="N1375" s="52"/>
      <c r="O1375" s="52"/>
    </row>
    <row r="1376" spans="1:15" ht="14.25" customHeight="1" x14ac:dyDescent="0.45">
      <c r="A1376" s="14">
        <v>45071</v>
      </c>
      <c r="B1376" s="14">
        <v>1</v>
      </c>
      <c r="C1376" s="22">
        <v>1122011</v>
      </c>
      <c r="D1376" s="14">
        <v>29533</v>
      </c>
      <c r="E1376" s="14">
        <v>392</v>
      </c>
      <c r="F1376" s="29">
        <f>SUMIF(Table_2[SalesOrderID],Table_1[[#This Row],[SalesOrderID]],Table_2[[#Data],[#Totals],[Total_Amount_4_Orderdetail]])</f>
        <v>10637.89</v>
      </c>
      <c r="G1376" s="29">
        <f>SUMIF(Table_2[SalesOrderID],Table_1[[#This Row],[SalesOrderID]],Table_2[Tax_4_Orderdetail])</f>
        <v>327.38888500000002</v>
      </c>
      <c r="H1376" s="29">
        <v>179.4016</v>
      </c>
      <c r="I1376" s="29">
        <f>SUMIF(Table_2[SalesOrderID],Table_1[[#This Row],[SalesOrderID]],Table_2[Cost_4_Orderdetail])</f>
        <v>6547.7777000000006</v>
      </c>
      <c r="J1376" s="29">
        <f>Table_1[[#This Row],[Price_4_order]]+Table_1[[#This Row],[Tax_4_order]]+Table_1[[#This Row],[Freight_4_order]]</f>
        <v>11144.680484999999</v>
      </c>
      <c r="K1376" s="52" t="str">
        <f>RIGHT(Table_1[[#This Row],[OrderDateID]],4)</f>
        <v>2011</v>
      </c>
      <c r="L1376" s="52"/>
      <c r="M1376" s="52"/>
      <c r="N1376" s="52"/>
      <c r="O1376" s="52"/>
    </row>
    <row r="1377" spans="1:15" ht="14.25" customHeight="1" x14ac:dyDescent="0.45">
      <c r="A1377" s="4">
        <v>45072</v>
      </c>
      <c r="B1377" s="4">
        <v>2</v>
      </c>
      <c r="C1377" s="4">
        <v>1122011</v>
      </c>
      <c r="D1377" s="4">
        <v>29570</v>
      </c>
      <c r="E1377" s="4">
        <v>496</v>
      </c>
      <c r="F1377" s="30">
        <f>SUMIF(Table_2[SalesOrderID],Table_1[[#This Row],[SalesOrderID]],Table_2[[#Data],[#Totals],[Total_Amount_4_Orderdetail]])</f>
        <v>3914.95</v>
      </c>
      <c r="G1377" s="30">
        <f>SUMIF(Table_2[SalesOrderID],Table_1[[#This Row],[SalesOrderID]],Table_2[Tax_4_Orderdetail])</f>
        <v>121.67665</v>
      </c>
      <c r="H1377" s="26">
        <v>62.918799999999997</v>
      </c>
      <c r="I1377" s="26">
        <f>SUMIF(Table_2[SalesOrderID],Table_1[[#This Row],[SalesOrderID]],Table_2[Cost_4_Orderdetail])</f>
        <v>2433.5329999999999</v>
      </c>
      <c r="J1377" s="26">
        <f>Table_1[[#This Row],[Price_4_order]]+Table_1[[#This Row],[Tax_4_order]]+Table_1[[#This Row],[Freight_4_order]]</f>
        <v>4099.5454499999996</v>
      </c>
      <c r="K1377" s="52" t="str">
        <f>RIGHT(Table_1[[#This Row],[OrderDateID]],4)</f>
        <v>2011</v>
      </c>
      <c r="L1377" s="52"/>
      <c r="M1377" s="52"/>
      <c r="N1377" s="52"/>
      <c r="O1377" s="52"/>
    </row>
    <row r="1378" spans="1:15" ht="14.25" customHeight="1" x14ac:dyDescent="0.45">
      <c r="A1378" s="14">
        <v>45073</v>
      </c>
      <c r="B1378" s="14">
        <v>6</v>
      </c>
      <c r="C1378" s="22">
        <v>1122011</v>
      </c>
      <c r="D1378" s="14">
        <v>29768</v>
      </c>
      <c r="E1378" s="14">
        <v>924</v>
      </c>
      <c r="F1378" s="29">
        <f>SUMIF(Table_2[SalesOrderID],Table_1[[#This Row],[SalesOrderID]],Table_2[[#Data],[#Totals],[Total_Amount_4_Orderdetail]])</f>
        <v>782.99</v>
      </c>
      <c r="G1378" s="29">
        <f>SUMIF(Table_2[SalesOrderID],Table_1[[#This Row],[SalesOrderID]],Table_2[Tax_4_Orderdetail])</f>
        <v>24.335329999999999</v>
      </c>
      <c r="H1378" s="29">
        <v>12.5838</v>
      </c>
      <c r="I1378" s="29">
        <f>SUMIF(Table_2[SalesOrderID],Table_1[[#This Row],[SalesOrderID]],Table_2[Cost_4_Orderdetail])</f>
        <v>486.70659999999998</v>
      </c>
      <c r="J1378" s="29">
        <f>Table_1[[#This Row],[Price_4_order]]+Table_1[[#This Row],[Tax_4_order]]+Table_1[[#This Row],[Freight_4_order]]</f>
        <v>819.90913</v>
      </c>
      <c r="K1378" s="52" t="str">
        <f>RIGHT(Table_1[[#This Row],[OrderDateID]],4)</f>
        <v>2011</v>
      </c>
      <c r="L1378" s="52"/>
      <c r="M1378" s="52"/>
      <c r="N1378" s="52"/>
      <c r="O1378" s="52"/>
    </row>
    <row r="1379" spans="1:15" ht="14.25" customHeight="1" x14ac:dyDescent="0.45">
      <c r="A1379" s="4">
        <v>45074</v>
      </c>
      <c r="B1379" s="4">
        <v>4</v>
      </c>
      <c r="C1379" s="4">
        <v>1122011</v>
      </c>
      <c r="D1379" s="4">
        <v>29992</v>
      </c>
      <c r="E1379" s="4">
        <v>1414</v>
      </c>
      <c r="F1379" s="30">
        <f>SUMIF(Table_2[SalesOrderID],Table_1[[#This Row],[SalesOrderID]],Table_2[[#Data],[#Totals],[Total_Amount_4_Orderdetail]])</f>
        <v>42006.429999999986</v>
      </c>
      <c r="G1379" s="30">
        <f>SUMIF(Table_2[SalesOrderID],Table_1[[#This Row],[SalesOrderID]],Table_2[Tax_4_Orderdetail])</f>
        <v>1452.785245</v>
      </c>
      <c r="H1379" s="26">
        <v>720.90790000000004</v>
      </c>
      <c r="I1379" s="26">
        <f>SUMIF(Table_2[SalesOrderID],Table_1[[#This Row],[SalesOrderID]],Table_2[Cost_4_Orderdetail])</f>
        <v>25543.499599999996</v>
      </c>
      <c r="J1379" s="26">
        <f>Table_1[[#This Row],[Price_4_order]]+Table_1[[#This Row],[Tax_4_order]]+Table_1[[#This Row],[Freight_4_order]]</f>
        <v>44180.123144999983</v>
      </c>
      <c r="K1379" s="52" t="str">
        <f>RIGHT(Table_1[[#This Row],[OrderDateID]],4)</f>
        <v>2011</v>
      </c>
      <c r="L1379" s="52"/>
      <c r="M1379" s="52"/>
      <c r="N1379" s="52"/>
      <c r="O1379" s="52"/>
    </row>
    <row r="1380" spans="1:15" ht="14.25" customHeight="1" x14ac:dyDescent="0.45">
      <c r="A1380" s="14">
        <v>45075</v>
      </c>
      <c r="B1380" s="14">
        <v>9</v>
      </c>
      <c r="C1380" s="22">
        <v>1122011</v>
      </c>
      <c r="D1380" s="14">
        <v>29491</v>
      </c>
      <c r="E1380" s="14">
        <v>306</v>
      </c>
      <c r="F1380" s="29">
        <f>SUMIF(Table_2[SalesOrderID],Table_1[[#This Row],[SalesOrderID]],Table_2[[#Data],[#Totals],[Total_Amount_4_Orderdetail]])</f>
        <v>20385.439999999999</v>
      </c>
      <c r="G1380" s="29">
        <f>SUMIF(Table_2[SalesOrderID],Table_1[[#This Row],[SalesOrderID]],Table_2[Tax_4_Orderdetail])</f>
        <v>574.50232399999993</v>
      </c>
      <c r="H1380" s="29">
        <v>366.78829999999999</v>
      </c>
      <c r="I1380" s="29">
        <f>SUMIF(Table_2[SalesOrderID],Table_1[[#This Row],[SalesOrderID]],Table_2[Cost_4_Orderdetail])</f>
        <v>11447.253099999998</v>
      </c>
      <c r="J1380" s="29">
        <f>Table_1[[#This Row],[Price_4_order]]+Table_1[[#This Row],[Tax_4_order]]+Table_1[[#This Row],[Freight_4_order]]</f>
        <v>21326.730624</v>
      </c>
      <c r="K1380" s="52" t="str">
        <f>RIGHT(Table_1[[#This Row],[OrderDateID]],4)</f>
        <v>2011</v>
      </c>
      <c r="L1380" s="52"/>
      <c r="M1380" s="52"/>
      <c r="N1380" s="52"/>
      <c r="O1380" s="52"/>
    </row>
    <row r="1381" spans="1:15" ht="14.25" customHeight="1" x14ac:dyDescent="0.45">
      <c r="A1381" s="4">
        <v>45076</v>
      </c>
      <c r="B1381" s="4">
        <v>1</v>
      </c>
      <c r="C1381" s="4">
        <v>1122011</v>
      </c>
      <c r="D1381" s="4">
        <v>29549</v>
      </c>
      <c r="E1381" s="4">
        <v>440</v>
      </c>
      <c r="F1381" s="30">
        <f>SUMIF(Table_2[SalesOrderID],Table_1[[#This Row],[SalesOrderID]],Table_2[[#Data],[#Totals],[Total_Amount_4_Orderdetail]])</f>
        <v>13608.939999999999</v>
      </c>
      <c r="G1381" s="30">
        <f>SUMIF(Table_2[SalesOrderID],Table_1[[#This Row],[SalesOrderID]],Table_2[Tax_4_Orderdetail])</f>
        <v>386.47463200000004</v>
      </c>
      <c r="H1381" s="26">
        <v>244.82079999999999</v>
      </c>
      <c r="I1381" s="26">
        <f>SUMIF(Table_2[SalesOrderID],Table_1[[#This Row],[SalesOrderID]],Table_2[Cost_4_Orderdetail])</f>
        <v>7665.9121999999998</v>
      </c>
      <c r="J1381" s="26">
        <f>Table_1[[#This Row],[Price_4_order]]+Table_1[[#This Row],[Tax_4_order]]+Table_1[[#This Row],[Freight_4_order]]</f>
        <v>14240.235431999998</v>
      </c>
      <c r="K1381" s="52" t="str">
        <f>RIGHT(Table_1[[#This Row],[OrderDateID]],4)</f>
        <v>2011</v>
      </c>
      <c r="L1381" s="52"/>
      <c r="M1381" s="52"/>
      <c r="N1381" s="52"/>
      <c r="O1381" s="52"/>
    </row>
    <row r="1382" spans="1:15" ht="14.25" customHeight="1" x14ac:dyDescent="0.45">
      <c r="A1382" s="14">
        <v>45077</v>
      </c>
      <c r="B1382" s="14">
        <v>5</v>
      </c>
      <c r="C1382" s="22">
        <v>1122011</v>
      </c>
      <c r="D1382" s="14">
        <v>29958</v>
      </c>
      <c r="E1382" s="14">
        <v>1338</v>
      </c>
      <c r="F1382" s="29">
        <f>SUMIF(Table_2[SalesOrderID],Table_1[[#This Row],[SalesOrderID]],Table_2[[#Data],[#Totals],[Total_Amount_4_Orderdetail]])</f>
        <v>31926.129999999997</v>
      </c>
      <c r="G1382" s="29">
        <f>SUMIF(Table_2[SalesOrderID],Table_1[[#This Row],[SalesOrderID]],Table_2[Tax_4_Orderdetail])</f>
        <v>1103.234672</v>
      </c>
      <c r="H1382" s="29">
        <v>569.89070000000004</v>
      </c>
      <c r="I1382" s="29">
        <f>SUMIF(Table_2[SalesOrderID],Table_1[[#This Row],[SalesOrderID]],Table_2[Cost_4_Orderdetail])</f>
        <v>17709.468600000004</v>
      </c>
      <c r="J1382" s="29">
        <f>Table_1[[#This Row],[Price_4_order]]+Table_1[[#This Row],[Tax_4_order]]+Table_1[[#This Row],[Freight_4_order]]</f>
        <v>33599.255372</v>
      </c>
      <c r="K1382" s="52" t="str">
        <f>RIGHT(Table_1[[#This Row],[OrderDateID]],4)</f>
        <v>2011</v>
      </c>
      <c r="L1382" s="52"/>
      <c r="M1382" s="52"/>
      <c r="N1382" s="52"/>
      <c r="O1382" s="52"/>
    </row>
    <row r="1383" spans="1:15" ht="14.25" customHeight="1" x14ac:dyDescent="0.45">
      <c r="A1383" s="4">
        <v>45078</v>
      </c>
      <c r="B1383" s="4">
        <v>5</v>
      </c>
      <c r="C1383" s="4">
        <v>1122011</v>
      </c>
      <c r="D1383" s="4">
        <v>12494</v>
      </c>
      <c r="E1383" s="4">
        <v>886</v>
      </c>
      <c r="F1383" s="30">
        <f>SUMIF(Table_2[SalesOrderID],Table_1[[#This Row],[SalesOrderID]],Table_2[[#Data],[#Totals],[Total_Amount_4_Orderdetail]])</f>
        <v>3578.27</v>
      </c>
      <c r="G1383" s="30">
        <f>SUMIF(Table_2[SalesOrderID],Table_1[[#This Row],[SalesOrderID]],Table_2[Tax_4_Orderdetail])</f>
        <v>108.56470999999999</v>
      </c>
      <c r="H1383" s="26">
        <v>89.456800000000001</v>
      </c>
      <c r="I1383" s="26">
        <f>SUMIF(Table_2[SalesOrderID],Table_1[[#This Row],[SalesOrderID]],Table_2[Cost_4_Orderdetail])</f>
        <v>2171.2941999999998</v>
      </c>
      <c r="J1383" s="26">
        <f>Table_1[[#This Row],[Price_4_order]]+Table_1[[#This Row],[Tax_4_order]]+Table_1[[#This Row],[Freight_4_order]]</f>
        <v>3776.29151</v>
      </c>
      <c r="K1383" s="52" t="str">
        <f>RIGHT(Table_1[[#This Row],[OrderDateID]],4)</f>
        <v>2011</v>
      </c>
      <c r="L1383" s="52"/>
      <c r="M1383" s="52"/>
      <c r="N1383" s="52"/>
      <c r="O1383" s="52"/>
    </row>
    <row r="1384" spans="1:15" ht="14.25" customHeight="1" x14ac:dyDescent="0.45">
      <c r="A1384" s="14">
        <v>45079</v>
      </c>
      <c r="B1384" s="14">
        <v>5</v>
      </c>
      <c r="C1384" s="22">
        <v>1122011</v>
      </c>
      <c r="D1384" s="14">
        <v>29255</v>
      </c>
      <c r="E1384" s="14">
        <v>926</v>
      </c>
      <c r="F1384" s="29">
        <f>SUMIF(Table_2[SalesOrderID],Table_1[[#This Row],[SalesOrderID]],Table_2[[#Data],[#Totals],[Total_Amount_4_Orderdetail]])</f>
        <v>3578.27</v>
      </c>
      <c r="G1384" s="29">
        <f>SUMIF(Table_2[SalesOrderID],Table_1[[#This Row],[SalesOrderID]],Table_2[Tax_4_Orderdetail])</f>
        <v>108.56470999999999</v>
      </c>
      <c r="H1384" s="29">
        <v>89.456800000000001</v>
      </c>
      <c r="I1384" s="29">
        <f>SUMIF(Table_2[SalesOrderID],Table_1[[#This Row],[SalesOrderID]],Table_2[Cost_4_Orderdetail])</f>
        <v>2171.2941999999998</v>
      </c>
      <c r="J1384" s="29">
        <f>Table_1[[#This Row],[Price_4_order]]+Table_1[[#This Row],[Tax_4_order]]+Table_1[[#This Row],[Freight_4_order]]</f>
        <v>3776.29151</v>
      </c>
      <c r="K1384" s="52" t="str">
        <f>RIGHT(Table_1[[#This Row],[OrderDateID]],4)</f>
        <v>2011</v>
      </c>
      <c r="L1384" s="52"/>
      <c r="M1384" s="52"/>
      <c r="N1384" s="52"/>
      <c r="O1384" s="52"/>
    </row>
    <row r="1385" spans="1:15" ht="14.25" customHeight="1" x14ac:dyDescent="0.45">
      <c r="A1385" s="4">
        <v>45080</v>
      </c>
      <c r="B1385" s="4">
        <v>5</v>
      </c>
      <c r="C1385" s="4">
        <v>1122011</v>
      </c>
      <c r="D1385" s="4">
        <v>14657</v>
      </c>
      <c r="E1385" s="4">
        <v>1214</v>
      </c>
      <c r="F1385" s="30">
        <f>SUMIF(Table_2[SalesOrderID],Table_1[[#This Row],[SalesOrderID]],Table_2[[#Data],[#Totals],[Total_Amount_4_Orderdetail]])</f>
        <v>782.99</v>
      </c>
      <c r="G1385" s="30">
        <f>SUMIF(Table_2[SalesOrderID],Table_1[[#This Row],[SalesOrderID]],Table_2[Tax_4_Orderdetail])</f>
        <v>24.335329999999999</v>
      </c>
      <c r="H1385" s="26">
        <v>17.477499999999999</v>
      </c>
      <c r="I1385" s="26">
        <f>SUMIF(Table_2[SalesOrderID],Table_1[[#This Row],[SalesOrderID]],Table_2[Cost_4_Orderdetail])</f>
        <v>486.70659999999998</v>
      </c>
      <c r="J1385" s="26">
        <f>Table_1[[#This Row],[Price_4_order]]+Table_1[[#This Row],[Tax_4_order]]+Table_1[[#This Row],[Freight_4_order]]</f>
        <v>824.80282999999997</v>
      </c>
      <c r="K1385" s="52" t="str">
        <f>RIGHT(Table_1[[#This Row],[OrderDateID]],4)</f>
        <v>2011</v>
      </c>
      <c r="L1385" s="52"/>
      <c r="M1385" s="52"/>
      <c r="N1385" s="52"/>
      <c r="O1385" s="52"/>
    </row>
    <row r="1386" spans="1:15" ht="14.25" customHeight="1" x14ac:dyDescent="0.45">
      <c r="A1386" s="14">
        <v>45081</v>
      </c>
      <c r="B1386" s="14">
        <v>10</v>
      </c>
      <c r="C1386" s="22">
        <v>1122011</v>
      </c>
      <c r="D1386" s="14">
        <v>26782</v>
      </c>
      <c r="E1386" s="14">
        <v>366</v>
      </c>
      <c r="F1386" s="29">
        <f>SUMIF(Table_2[SalesOrderID],Table_1[[#This Row],[SalesOrderID]],Table_2[[#Data],[#Totals],[Total_Amount_4_Orderdetail]])</f>
        <v>782.99</v>
      </c>
      <c r="G1386" s="29">
        <f>SUMIF(Table_2[SalesOrderID],Table_1[[#This Row],[SalesOrderID]],Table_2[Tax_4_Orderdetail])</f>
        <v>24.335329999999999</v>
      </c>
      <c r="H1386" s="29">
        <v>17.477499999999999</v>
      </c>
      <c r="I1386" s="29">
        <f>SUMIF(Table_2[SalesOrderID],Table_1[[#This Row],[SalesOrderID]],Table_2[Cost_4_Orderdetail])</f>
        <v>486.70659999999998</v>
      </c>
      <c r="J1386" s="29">
        <f>Table_1[[#This Row],[Price_4_order]]+Table_1[[#This Row],[Tax_4_order]]+Table_1[[#This Row],[Freight_4_order]]</f>
        <v>824.80282999999997</v>
      </c>
      <c r="K1386" s="52" t="str">
        <f>RIGHT(Table_1[[#This Row],[OrderDateID]],4)</f>
        <v>2011</v>
      </c>
      <c r="L1386" s="52"/>
      <c r="M1386" s="52"/>
      <c r="N1386" s="52"/>
      <c r="O1386" s="52"/>
    </row>
    <row r="1387" spans="1:15" ht="14.25" customHeight="1" x14ac:dyDescent="0.45">
      <c r="A1387" s="4">
        <v>45082</v>
      </c>
      <c r="B1387" s="4">
        <v>4</v>
      </c>
      <c r="C1387" s="4">
        <v>1122011</v>
      </c>
      <c r="D1387" s="4">
        <v>11455</v>
      </c>
      <c r="E1387" s="4">
        <v>1838</v>
      </c>
      <c r="F1387" s="30">
        <f>SUMIF(Table_2[SalesOrderID],Table_1[[#This Row],[SalesOrderID]],Table_2[[#Data],[#Totals],[Total_Amount_4_Orderdetail]])</f>
        <v>3374.99</v>
      </c>
      <c r="G1387" s="30">
        <f>SUMIF(Table_2[SalesOrderID],Table_1[[#This Row],[SalesOrderID]],Table_2[Tax_4_Orderdetail])</f>
        <v>94.904719999999998</v>
      </c>
      <c r="H1387" s="26">
        <v>84.374799999999993</v>
      </c>
      <c r="I1387" s="26">
        <f>SUMIF(Table_2[SalesOrderID],Table_1[[#This Row],[SalesOrderID]],Table_2[Cost_4_Orderdetail])</f>
        <v>1898.0944</v>
      </c>
      <c r="J1387" s="26">
        <f>Table_1[[#This Row],[Price_4_order]]+Table_1[[#This Row],[Tax_4_order]]+Table_1[[#This Row],[Freight_4_order]]</f>
        <v>3554.2695199999998</v>
      </c>
      <c r="K1387" s="52" t="str">
        <f>RIGHT(Table_1[[#This Row],[OrderDateID]],4)</f>
        <v>2011</v>
      </c>
      <c r="L1387" s="52"/>
      <c r="M1387" s="52"/>
      <c r="N1387" s="52"/>
      <c r="O1387" s="52"/>
    </row>
    <row r="1388" spans="1:15" ht="14.25" customHeight="1" x14ac:dyDescent="0.45">
      <c r="A1388" s="14">
        <v>45083</v>
      </c>
      <c r="B1388" s="14">
        <v>5</v>
      </c>
      <c r="C1388" s="22">
        <v>2122011</v>
      </c>
      <c r="D1388" s="14">
        <v>14947</v>
      </c>
      <c r="E1388" s="14">
        <v>476</v>
      </c>
      <c r="F1388" s="29">
        <f>SUMIF(Table_2[SalesOrderID],Table_1[[#This Row],[SalesOrderID]],Table_2[[#Data],[#Totals],[Total_Amount_4_Orderdetail]])</f>
        <v>3578.27</v>
      </c>
      <c r="G1388" s="29">
        <f>SUMIF(Table_2[SalesOrderID],Table_1[[#This Row],[SalesOrderID]],Table_2[Tax_4_Orderdetail])</f>
        <v>108.56470999999999</v>
      </c>
      <c r="H1388" s="29">
        <v>89.456800000000001</v>
      </c>
      <c r="I1388" s="29">
        <f>SUMIF(Table_2[SalesOrderID],Table_1[[#This Row],[SalesOrderID]],Table_2[Cost_4_Orderdetail])</f>
        <v>2171.2941999999998</v>
      </c>
      <c r="J1388" s="29">
        <f>Table_1[[#This Row],[Price_4_order]]+Table_1[[#This Row],[Tax_4_order]]+Table_1[[#This Row],[Freight_4_order]]</f>
        <v>3776.29151</v>
      </c>
      <c r="K1388" s="52" t="str">
        <f>RIGHT(Table_1[[#This Row],[OrderDateID]],4)</f>
        <v>2011</v>
      </c>
      <c r="L1388" s="52"/>
      <c r="M1388" s="52"/>
      <c r="N1388" s="52"/>
      <c r="O1388" s="52"/>
    </row>
    <row r="1389" spans="1:15" ht="14.25" customHeight="1" x14ac:dyDescent="0.45">
      <c r="A1389" s="4">
        <v>45084</v>
      </c>
      <c r="B1389" s="4">
        <v>5</v>
      </c>
      <c r="C1389" s="4">
        <v>2122011</v>
      </c>
      <c r="D1389" s="4">
        <v>29143</v>
      </c>
      <c r="E1389" s="4">
        <v>1306</v>
      </c>
      <c r="F1389" s="30">
        <f>SUMIF(Table_2[SalesOrderID],Table_1[[#This Row],[SalesOrderID]],Table_2[[#Data],[#Totals],[Total_Amount_4_Orderdetail]])</f>
        <v>3578.27</v>
      </c>
      <c r="G1389" s="30">
        <f>SUMIF(Table_2[SalesOrderID],Table_1[[#This Row],[SalesOrderID]],Table_2[Tax_4_Orderdetail])</f>
        <v>108.56470999999999</v>
      </c>
      <c r="H1389" s="26">
        <v>89.456800000000001</v>
      </c>
      <c r="I1389" s="26">
        <f>SUMIF(Table_2[SalesOrderID],Table_1[[#This Row],[SalesOrderID]],Table_2[Cost_4_Orderdetail])</f>
        <v>2171.2941999999998</v>
      </c>
      <c r="J1389" s="26">
        <f>Table_1[[#This Row],[Price_4_order]]+Table_1[[#This Row],[Tax_4_order]]+Table_1[[#This Row],[Freight_4_order]]</f>
        <v>3776.29151</v>
      </c>
      <c r="K1389" s="52" t="str">
        <f>RIGHT(Table_1[[#This Row],[OrderDateID]],4)</f>
        <v>2011</v>
      </c>
      <c r="L1389" s="52"/>
      <c r="M1389" s="52"/>
      <c r="N1389" s="52"/>
      <c r="O1389" s="52"/>
    </row>
    <row r="1390" spans="1:15" ht="14.25" customHeight="1" x14ac:dyDescent="0.45">
      <c r="A1390" s="14">
        <v>45085</v>
      </c>
      <c r="B1390" s="14">
        <v>5</v>
      </c>
      <c r="C1390" s="22">
        <v>2122011</v>
      </c>
      <c r="D1390" s="14">
        <v>18746</v>
      </c>
      <c r="E1390" s="14">
        <v>498</v>
      </c>
      <c r="F1390" s="29">
        <f>SUMIF(Table_2[SalesOrderID],Table_1[[#This Row],[SalesOrderID]],Table_2[[#Data],[#Totals],[Total_Amount_4_Orderdetail]])</f>
        <v>3578.27</v>
      </c>
      <c r="G1390" s="29">
        <f>SUMIF(Table_2[SalesOrderID],Table_1[[#This Row],[SalesOrderID]],Table_2[Tax_4_Orderdetail])</f>
        <v>108.56470999999999</v>
      </c>
      <c r="H1390" s="29">
        <v>89.456800000000001</v>
      </c>
      <c r="I1390" s="29">
        <f>SUMIF(Table_2[SalesOrderID],Table_1[[#This Row],[SalesOrderID]],Table_2[Cost_4_Orderdetail])</f>
        <v>2171.2941999999998</v>
      </c>
      <c r="J1390" s="29">
        <f>Table_1[[#This Row],[Price_4_order]]+Table_1[[#This Row],[Tax_4_order]]+Table_1[[#This Row],[Freight_4_order]]</f>
        <v>3776.29151</v>
      </c>
      <c r="K1390" s="52" t="str">
        <f>RIGHT(Table_1[[#This Row],[OrderDateID]],4)</f>
        <v>2011</v>
      </c>
      <c r="L1390" s="52"/>
      <c r="M1390" s="52"/>
      <c r="N1390" s="52"/>
      <c r="O1390" s="52"/>
    </row>
    <row r="1391" spans="1:15" ht="14.25" customHeight="1" x14ac:dyDescent="0.45">
      <c r="A1391" s="4">
        <v>45086</v>
      </c>
      <c r="B1391" s="4">
        <v>5</v>
      </c>
      <c r="C1391" s="4">
        <v>2122011</v>
      </c>
      <c r="D1391" s="4">
        <v>18747</v>
      </c>
      <c r="E1391" s="4">
        <v>1102</v>
      </c>
      <c r="F1391" s="30">
        <f>SUMIF(Table_2[SalesOrderID],Table_1[[#This Row],[SalesOrderID]],Table_2[[#Data],[#Totals],[Total_Amount_4_Orderdetail]])</f>
        <v>3578.27</v>
      </c>
      <c r="G1391" s="30">
        <f>SUMIF(Table_2[SalesOrderID],Table_1[[#This Row],[SalesOrderID]],Table_2[Tax_4_Orderdetail])</f>
        <v>108.56470999999999</v>
      </c>
      <c r="H1391" s="26">
        <v>89.456800000000001</v>
      </c>
      <c r="I1391" s="26">
        <f>SUMIF(Table_2[SalesOrderID],Table_1[[#This Row],[SalesOrderID]],Table_2[Cost_4_Orderdetail])</f>
        <v>2171.2941999999998</v>
      </c>
      <c r="J1391" s="26">
        <f>Table_1[[#This Row],[Price_4_order]]+Table_1[[#This Row],[Tax_4_order]]+Table_1[[#This Row],[Freight_4_order]]</f>
        <v>3776.29151</v>
      </c>
      <c r="K1391" s="52" t="str">
        <f>RIGHT(Table_1[[#This Row],[OrderDateID]],4)</f>
        <v>2011</v>
      </c>
      <c r="L1391" s="52"/>
      <c r="M1391" s="52"/>
      <c r="N1391" s="52"/>
      <c r="O1391" s="52"/>
    </row>
    <row r="1392" spans="1:15" ht="14.25" customHeight="1" x14ac:dyDescent="0.45">
      <c r="A1392" s="14">
        <v>45087</v>
      </c>
      <c r="B1392" s="14">
        <v>2</v>
      </c>
      <c r="C1392" s="22">
        <v>3122011</v>
      </c>
      <c r="D1392" s="14">
        <v>11388</v>
      </c>
      <c r="E1392" s="14">
        <v>1304</v>
      </c>
      <c r="F1392" s="29">
        <f>SUMIF(Table_2[SalesOrderID],Table_1[[#This Row],[SalesOrderID]],Table_2[[#Data],[#Totals],[Total_Amount_4_Orderdetail]])</f>
        <v>3374.99</v>
      </c>
      <c r="G1392" s="29">
        <f>SUMIF(Table_2[SalesOrderID],Table_1[[#This Row],[SalesOrderID]],Table_2[Tax_4_Orderdetail])</f>
        <v>94.904719999999998</v>
      </c>
      <c r="H1392" s="29">
        <v>84.374799999999993</v>
      </c>
      <c r="I1392" s="29">
        <f>SUMIF(Table_2[SalesOrderID],Table_1[[#This Row],[SalesOrderID]],Table_2[Cost_4_Orderdetail])</f>
        <v>1898.0944</v>
      </c>
      <c r="J1392" s="29">
        <f>Table_1[[#This Row],[Price_4_order]]+Table_1[[#This Row],[Tax_4_order]]+Table_1[[#This Row],[Freight_4_order]]</f>
        <v>3554.2695199999998</v>
      </c>
      <c r="K1392" s="52" t="str">
        <f>RIGHT(Table_1[[#This Row],[OrderDateID]],4)</f>
        <v>2011</v>
      </c>
      <c r="L1392" s="52"/>
      <c r="M1392" s="52"/>
      <c r="N1392" s="52"/>
      <c r="O1392" s="52"/>
    </row>
    <row r="1393" spans="1:15" ht="14.25" customHeight="1" x14ac:dyDescent="0.45">
      <c r="A1393" s="4">
        <v>45088</v>
      </c>
      <c r="B1393" s="4">
        <v>10</v>
      </c>
      <c r="C1393" s="4">
        <v>3122011</v>
      </c>
      <c r="D1393" s="4">
        <v>11398</v>
      </c>
      <c r="E1393" s="4">
        <v>1358</v>
      </c>
      <c r="F1393" s="30">
        <f>SUMIF(Table_2[SalesOrderID],Table_1[[#This Row],[SalesOrderID]],Table_2[[#Data],[#Totals],[Total_Amount_4_Orderdetail]])</f>
        <v>3399.99</v>
      </c>
      <c r="G1393" s="30">
        <f>SUMIF(Table_2[SalesOrderID],Table_1[[#This Row],[SalesOrderID]],Table_2[Tax_4_Orderdetail])</f>
        <v>95.60772</v>
      </c>
      <c r="H1393" s="26">
        <v>84.999799999999993</v>
      </c>
      <c r="I1393" s="26">
        <f>SUMIF(Table_2[SalesOrderID],Table_1[[#This Row],[SalesOrderID]],Table_2[Cost_4_Orderdetail])</f>
        <v>1912.1543999999999</v>
      </c>
      <c r="J1393" s="26">
        <f>Table_1[[#This Row],[Price_4_order]]+Table_1[[#This Row],[Tax_4_order]]+Table_1[[#This Row],[Freight_4_order]]</f>
        <v>3580.5975199999998</v>
      </c>
      <c r="K1393" s="52" t="str">
        <f>RIGHT(Table_1[[#This Row],[OrderDateID]],4)</f>
        <v>2011</v>
      </c>
      <c r="L1393" s="52"/>
      <c r="M1393" s="52"/>
      <c r="N1393" s="52"/>
      <c r="O1393" s="52"/>
    </row>
    <row r="1394" spans="1:15" ht="14.25" customHeight="1" x14ac:dyDescent="0.45">
      <c r="A1394" s="14">
        <v>45089</v>
      </c>
      <c r="B1394" s="14">
        <v>3</v>
      </c>
      <c r="C1394" s="22">
        <v>3122011</v>
      </c>
      <c r="D1394" s="14">
        <v>25977</v>
      </c>
      <c r="E1394" s="14">
        <v>450</v>
      </c>
      <c r="F1394" s="29">
        <f>SUMIF(Table_2[SalesOrderID],Table_1[[#This Row],[SalesOrderID]],Table_2[[#Data],[#Totals],[Total_Amount_4_Orderdetail]])</f>
        <v>3374.99</v>
      </c>
      <c r="G1394" s="29">
        <f>SUMIF(Table_2[SalesOrderID],Table_1[[#This Row],[SalesOrderID]],Table_2[Tax_4_Orderdetail])</f>
        <v>94.904719999999998</v>
      </c>
      <c r="H1394" s="29">
        <v>84.374799999999993</v>
      </c>
      <c r="I1394" s="29">
        <f>SUMIF(Table_2[SalesOrderID],Table_1[[#This Row],[SalesOrderID]],Table_2[Cost_4_Orderdetail])</f>
        <v>1898.0944</v>
      </c>
      <c r="J1394" s="29">
        <f>Table_1[[#This Row],[Price_4_order]]+Table_1[[#This Row],[Tax_4_order]]+Table_1[[#This Row],[Freight_4_order]]</f>
        <v>3554.2695199999998</v>
      </c>
      <c r="K1394" s="52" t="str">
        <f>RIGHT(Table_1[[#This Row],[OrderDateID]],4)</f>
        <v>2011</v>
      </c>
      <c r="L1394" s="52"/>
      <c r="M1394" s="52"/>
      <c r="N1394" s="52"/>
      <c r="O1394" s="52"/>
    </row>
    <row r="1395" spans="1:15" ht="14.25" customHeight="1" x14ac:dyDescent="0.45">
      <c r="A1395" s="4">
        <v>45090</v>
      </c>
      <c r="B1395" s="4">
        <v>5</v>
      </c>
      <c r="C1395" s="4">
        <v>3122011</v>
      </c>
      <c r="D1395" s="4">
        <v>29170</v>
      </c>
      <c r="E1395" s="4">
        <v>608</v>
      </c>
      <c r="F1395" s="30">
        <f>SUMIF(Table_2[SalesOrderID],Table_1[[#This Row],[SalesOrderID]],Table_2[[#Data],[#Totals],[Total_Amount_4_Orderdetail]])</f>
        <v>3578.27</v>
      </c>
      <c r="G1395" s="30">
        <f>SUMIF(Table_2[SalesOrderID],Table_1[[#This Row],[SalesOrderID]],Table_2[Tax_4_Orderdetail])</f>
        <v>108.56470999999999</v>
      </c>
      <c r="H1395" s="26">
        <v>89.456800000000001</v>
      </c>
      <c r="I1395" s="26">
        <f>SUMIF(Table_2[SalesOrderID],Table_1[[#This Row],[SalesOrderID]],Table_2[Cost_4_Orderdetail])</f>
        <v>2171.2941999999998</v>
      </c>
      <c r="J1395" s="26">
        <f>Table_1[[#This Row],[Price_4_order]]+Table_1[[#This Row],[Tax_4_order]]+Table_1[[#This Row],[Freight_4_order]]</f>
        <v>3776.29151</v>
      </c>
      <c r="K1395" s="52" t="str">
        <f>RIGHT(Table_1[[#This Row],[OrderDateID]],4)</f>
        <v>2011</v>
      </c>
      <c r="L1395" s="52"/>
      <c r="M1395" s="52"/>
      <c r="N1395" s="52"/>
      <c r="O1395" s="52"/>
    </row>
    <row r="1396" spans="1:15" ht="14.25" customHeight="1" x14ac:dyDescent="0.45">
      <c r="A1396" s="14">
        <v>45091</v>
      </c>
      <c r="B1396" s="14">
        <v>5</v>
      </c>
      <c r="C1396" s="22">
        <v>3122011</v>
      </c>
      <c r="D1396" s="14">
        <v>18909</v>
      </c>
      <c r="E1396" s="14">
        <v>1946</v>
      </c>
      <c r="F1396" s="29">
        <f>SUMIF(Table_2[SalesOrderID],Table_1[[#This Row],[SalesOrderID]],Table_2[[#Data],[#Totals],[Total_Amount_4_Orderdetail]])</f>
        <v>3578.27</v>
      </c>
      <c r="G1396" s="29">
        <f>SUMIF(Table_2[SalesOrderID],Table_1[[#This Row],[SalesOrderID]],Table_2[Tax_4_Orderdetail])</f>
        <v>108.56470999999999</v>
      </c>
      <c r="H1396" s="29">
        <v>89.456800000000001</v>
      </c>
      <c r="I1396" s="29">
        <f>SUMIF(Table_2[SalesOrderID],Table_1[[#This Row],[SalesOrderID]],Table_2[Cost_4_Orderdetail])</f>
        <v>2171.2941999999998</v>
      </c>
      <c r="J1396" s="29">
        <f>Table_1[[#This Row],[Price_4_order]]+Table_1[[#This Row],[Tax_4_order]]+Table_1[[#This Row],[Freight_4_order]]</f>
        <v>3776.29151</v>
      </c>
      <c r="K1396" s="52" t="str">
        <f>RIGHT(Table_1[[#This Row],[OrderDateID]],4)</f>
        <v>2011</v>
      </c>
      <c r="L1396" s="52"/>
      <c r="M1396" s="52"/>
      <c r="N1396" s="52"/>
      <c r="O1396" s="52"/>
    </row>
    <row r="1397" spans="1:15" ht="14.25" customHeight="1" x14ac:dyDescent="0.45">
      <c r="A1397" s="4">
        <v>45092</v>
      </c>
      <c r="B1397" s="4">
        <v>5</v>
      </c>
      <c r="C1397" s="4">
        <v>3122011</v>
      </c>
      <c r="D1397" s="4">
        <v>18899</v>
      </c>
      <c r="E1397" s="4">
        <v>526</v>
      </c>
      <c r="F1397" s="30">
        <f>SUMIF(Table_2[SalesOrderID],Table_1[[#This Row],[SalesOrderID]],Table_2[[#Data],[#Totals],[Total_Amount_4_Orderdetail]])</f>
        <v>3578.27</v>
      </c>
      <c r="G1397" s="30">
        <f>SUMIF(Table_2[SalesOrderID],Table_1[[#This Row],[SalesOrderID]],Table_2[Tax_4_Orderdetail])</f>
        <v>108.56470999999999</v>
      </c>
      <c r="H1397" s="26">
        <v>89.456800000000001</v>
      </c>
      <c r="I1397" s="26">
        <f>SUMIF(Table_2[SalesOrderID],Table_1[[#This Row],[SalesOrderID]],Table_2[Cost_4_Orderdetail])</f>
        <v>2171.2941999999998</v>
      </c>
      <c r="J1397" s="26">
        <f>Table_1[[#This Row],[Price_4_order]]+Table_1[[#This Row],[Tax_4_order]]+Table_1[[#This Row],[Freight_4_order]]</f>
        <v>3776.29151</v>
      </c>
      <c r="K1397" s="52" t="str">
        <f>RIGHT(Table_1[[#This Row],[OrderDateID]],4)</f>
        <v>2011</v>
      </c>
      <c r="L1397" s="52"/>
      <c r="M1397" s="52"/>
      <c r="N1397" s="52"/>
      <c r="O1397" s="52"/>
    </row>
    <row r="1398" spans="1:15" ht="14.25" customHeight="1" x14ac:dyDescent="0.45">
      <c r="A1398" s="14">
        <v>45093</v>
      </c>
      <c r="B1398" s="14">
        <v>5</v>
      </c>
      <c r="C1398" s="22">
        <v>3122011</v>
      </c>
      <c r="D1398" s="14">
        <v>18906</v>
      </c>
      <c r="E1398" s="14">
        <v>926</v>
      </c>
      <c r="F1398" s="29">
        <f>SUMIF(Table_2[SalesOrderID],Table_1[[#This Row],[SalesOrderID]],Table_2[[#Data],[#Totals],[Total_Amount_4_Orderdetail]])</f>
        <v>3578.27</v>
      </c>
      <c r="G1398" s="29">
        <f>SUMIF(Table_2[SalesOrderID],Table_1[[#This Row],[SalesOrderID]],Table_2[Tax_4_Orderdetail])</f>
        <v>108.56470999999999</v>
      </c>
      <c r="H1398" s="29">
        <v>89.456800000000001</v>
      </c>
      <c r="I1398" s="29">
        <f>SUMIF(Table_2[SalesOrderID],Table_1[[#This Row],[SalesOrderID]],Table_2[Cost_4_Orderdetail])</f>
        <v>2171.2941999999998</v>
      </c>
      <c r="J1398" s="29">
        <f>Table_1[[#This Row],[Price_4_order]]+Table_1[[#This Row],[Tax_4_order]]+Table_1[[#This Row],[Freight_4_order]]</f>
        <v>3776.29151</v>
      </c>
      <c r="K1398" s="52" t="str">
        <f>RIGHT(Table_1[[#This Row],[OrderDateID]],4)</f>
        <v>2011</v>
      </c>
      <c r="L1398" s="52"/>
      <c r="M1398" s="52"/>
      <c r="N1398" s="52"/>
      <c r="O1398" s="52"/>
    </row>
    <row r="1399" spans="1:15" ht="14.25" customHeight="1" x14ac:dyDescent="0.45">
      <c r="A1399" s="4">
        <v>45094</v>
      </c>
      <c r="B1399" s="4">
        <v>5</v>
      </c>
      <c r="C1399" s="4">
        <v>3122011</v>
      </c>
      <c r="D1399" s="4">
        <v>22785</v>
      </c>
      <c r="E1399" s="4">
        <v>558</v>
      </c>
      <c r="F1399" s="30">
        <f>SUMIF(Table_2[SalesOrderID],Table_1[[#This Row],[SalesOrderID]],Table_2[[#Data],[#Totals],[Total_Amount_4_Orderdetail]])</f>
        <v>3578.27</v>
      </c>
      <c r="G1399" s="30">
        <f>SUMIF(Table_2[SalesOrderID],Table_1[[#This Row],[SalesOrderID]],Table_2[Tax_4_Orderdetail])</f>
        <v>108.56470999999999</v>
      </c>
      <c r="H1399" s="26">
        <v>89.456800000000001</v>
      </c>
      <c r="I1399" s="26">
        <f>SUMIF(Table_2[SalesOrderID],Table_1[[#This Row],[SalesOrderID]],Table_2[Cost_4_Orderdetail])</f>
        <v>2171.2941999999998</v>
      </c>
      <c r="J1399" s="26">
        <f>Table_1[[#This Row],[Price_4_order]]+Table_1[[#This Row],[Tax_4_order]]+Table_1[[#This Row],[Freight_4_order]]</f>
        <v>3776.29151</v>
      </c>
      <c r="K1399" s="52" t="str">
        <f>RIGHT(Table_1[[#This Row],[OrderDateID]],4)</f>
        <v>2011</v>
      </c>
      <c r="L1399" s="52"/>
      <c r="M1399" s="52"/>
      <c r="N1399" s="52"/>
      <c r="O1399" s="52"/>
    </row>
    <row r="1400" spans="1:15" ht="14.25" customHeight="1" x14ac:dyDescent="0.45">
      <c r="A1400" s="14">
        <v>45095</v>
      </c>
      <c r="B1400" s="14">
        <v>10</v>
      </c>
      <c r="C1400" s="22">
        <v>4122011</v>
      </c>
      <c r="D1400" s="14">
        <v>11394</v>
      </c>
      <c r="E1400" s="14">
        <v>1124</v>
      </c>
      <c r="F1400" s="29">
        <f>SUMIF(Table_2[SalesOrderID],Table_1[[#This Row],[SalesOrderID]],Table_2[[#Data],[#Totals],[Total_Amount_4_Orderdetail]])</f>
        <v>3399.99</v>
      </c>
      <c r="G1400" s="29">
        <f>SUMIF(Table_2[SalesOrderID],Table_1[[#This Row],[SalesOrderID]],Table_2[Tax_4_Orderdetail])</f>
        <v>95.60772</v>
      </c>
      <c r="H1400" s="29">
        <v>84.999799999999993</v>
      </c>
      <c r="I1400" s="29">
        <f>SUMIF(Table_2[SalesOrderID],Table_1[[#This Row],[SalesOrderID]],Table_2[Cost_4_Orderdetail])</f>
        <v>1912.1543999999999</v>
      </c>
      <c r="J1400" s="29">
        <f>Table_1[[#This Row],[Price_4_order]]+Table_1[[#This Row],[Tax_4_order]]+Table_1[[#This Row],[Freight_4_order]]</f>
        <v>3580.5975199999998</v>
      </c>
      <c r="K1400" s="52" t="str">
        <f>RIGHT(Table_1[[#This Row],[OrderDateID]],4)</f>
        <v>2011</v>
      </c>
      <c r="L1400" s="52"/>
      <c r="M1400" s="52"/>
      <c r="N1400" s="52"/>
      <c r="O1400" s="52"/>
    </row>
    <row r="1401" spans="1:15" ht="14.25" customHeight="1" x14ac:dyDescent="0.45">
      <c r="A1401" s="4">
        <v>45096</v>
      </c>
      <c r="B1401" s="4">
        <v>5</v>
      </c>
      <c r="C1401" s="4">
        <v>4122011</v>
      </c>
      <c r="D1401" s="4">
        <v>12483</v>
      </c>
      <c r="E1401" s="4">
        <v>1818</v>
      </c>
      <c r="F1401" s="30">
        <f>SUMIF(Table_2[SalesOrderID],Table_1[[#This Row],[SalesOrderID]],Table_2[[#Data],[#Totals],[Total_Amount_4_Orderdetail]])</f>
        <v>3578.27</v>
      </c>
      <c r="G1401" s="30">
        <f>SUMIF(Table_2[SalesOrderID],Table_1[[#This Row],[SalesOrderID]],Table_2[Tax_4_Orderdetail])</f>
        <v>108.56470999999999</v>
      </c>
      <c r="H1401" s="26">
        <v>89.456800000000001</v>
      </c>
      <c r="I1401" s="26">
        <f>SUMIF(Table_2[SalesOrderID],Table_1[[#This Row],[SalesOrderID]],Table_2[Cost_4_Orderdetail])</f>
        <v>2171.2941999999998</v>
      </c>
      <c r="J1401" s="26">
        <f>Table_1[[#This Row],[Price_4_order]]+Table_1[[#This Row],[Tax_4_order]]+Table_1[[#This Row],[Freight_4_order]]</f>
        <v>3776.29151</v>
      </c>
      <c r="K1401" s="52" t="str">
        <f>RIGHT(Table_1[[#This Row],[OrderDateID]],4)</f>
        <v>2011</v>
      </c>
      <c r="L1401" s="52"/>
      <c r="M1401" s="52"/>
      <c r="N1401" s="52"/>
      <c r="O1401" s="52"/>
    </row>
    <row r="1402" spans="1:15" ht="14.25" customHeight="1" x14ac:dyDescent="0.45">
      <c r="A1402" s="14">
        <v>45097</v>
      </c>
      <c r="B1402" s="14">
        <v>5</v>
      </c>
      <c r="C1402" s="22">
        <v>4122011</v>
      </c>
      <c r="D1402" s="14">
        <v>29151</v>
      </c>
      <c r="E1402" s="14">
        <v>1036</v>
      </c>
      <c r="F1402" s="29">
        <f>SUMIF(Table_2[SalesOrderID],Table_1[[#This Row],[SalesOrderID]],Table_2[[#Data],[#Totals],[Total_Amount_4_Orderdetail]])</f>
        <v>3578.27</v>
      </c>
      <c r="G1402" s="29">
        <f>SUMIF(Table_2[SalesOrderID],Table_1[[#This Row],[SalesOrderID]],Table_2[Tax_4_Orderdetail])</f>
        <v>108.56470999999999</v>
      </c>
      <c r="H1402" s="29">
        <v>89.456800000000001</v>
      </c>
      <c r="I1402" s="29">
        <f>SUMIF(Table_2[SalesOrderID],Table_1[[#This Row],[SalesOrderID]],Table_2[Cost_4_Orderdetail])</f>
        <v>2171.2941999999998</v>
      </c>
      <c r="J1402" s="29">
        <f>Table_1[[#This Row],[Price_4_order]]+Table_1[[#This Row],[Tax_4_order]]+Table_1[[#This Row],[Freight_4_order]]</f>
        <v>3776.29151</v>
      </c>
      <c r="K1402" s="52" t="str">
        <f>RIGHT(Table_1[[#This Row],[OrderDateID]],4)</f>
        <v>2011</v>
      </c>
      <c r="L1402" s="52"/>
      <c r="M1402" s="52"/>
      <c r="N1402" s="52"/>
      <c r="O1402" s="52"/>
    </row>
    <row r="1403" spans="1:15" ht="14.25" customHeight="1" x14ac:dyDescent="0.45">
      <c r="A1403" s="4">
        <v>45098</v>
      </c>
      <c r="B1403" s="4">
        <v>5</v>
      </c>
      <c r="C1403" s="4">
        <v>4122011</v>
      </c>
      <c r="D1403" s="4">
        <v>29167</v>
      </c>
      <c r="E1403" s="4">
        <v>498</v>
      </c>
      <c r="F1403" s="30">
        <f>SUMIF(Table_2[SalesOrderID],Table_1[[#This Row],[SalesOrderID]],Table_2[[#Data],[#Totals],[Total_Amount_4_Orderdetail]])</f>
        <v>3578.27</v>
      </c>
      <c r="G1403" s="30">
        <f>SUMIF(Table_2[SalesOrderID],Table_1[[#This Row],[SalesOrderID]],Table_2[Tax_4_Orderdetail])</f>
        <v>108.56470999999999</v>
      </c>
      <c r="H1403" s="26">
        <v>89.456800000000001</v>
      </c>
      <c r="I1403" s="26">
        <f>SUMIF(Table_2[SalesOrderID],Table_1[[#This Row],[SalesOrderID]],Table_2[Cost_4_Orderdetail])</f>
        <v>2171.2941999999998</v>
      </c>
      <c r="J1403" s="26">
        <f>Table_1[[#This Row],[Price_4_order]]+Table_1[[#This Row],[Tax_4_order]]+Table_1[[#This Row],[Freight_4_order]]</f>
        <v>3776.29151</v>
      </c>
      <c r="K1403" s="52" t="str">
        <f>RIGHT(Table_1[[#This Row],[OrderDateID]],4)</f>
        <v>2011</v>
      </c>
      <c r="L1403" s="52"/>
      <c r="M1403" s="52"/>
      <c r="N1403" s="52"/>
      <c r="O1403" s="52"/>
    </row>
    <row r="1404" spans="1:15" ht="14.25" customHeight="1" x14ac:dyDescent="0.45">
      <c r="A1404" s="14">
        <v>45099</v>
      </c>
      <c r="B1404" s="14">
        <v>5</v>
      </c>
      <c r="C1404" s="22">
        <v>4122011</v>
      </c>
      <c r="D1404" s="14">
        <v>29174</v>
      </c>
      <c r="E1404" s="14">
        <v>706</v>
      </c>
      <c r="F1404" s="29">
        <f>SUMIF(Table_2[SalesOrderID],Table_1[[#This Row],[SalesOrderID]],Table_2[[#Data],[#Totals],[Total_Amount_4_Orderdetail]])</f>
        <v>3578.27</v>
      </c>
      <c r="G1404" s="29">
        <f>SUMIF(Table_2[SalesOrderID],Table_1[[#This Row],[SalesOrderID]],Table_2[Tax_4_Orderdetail])</f>
        <v>108.56470999999999</v>
      </c>
      <c r="H1404" s="29">
        <v>89.456800000000001</v>
      </c>
      <c r="I1404" s="29">
        <f>SUMIF(Table_2[SalesOrderID],Table_1[[#This Row],[SalesOrderID]],Table_2[Cost_4_Orderdetail])</f>
        <v>2171.2941999999998</v>
      </c>
      <c r="J1404" s="29">
        <f>Table_1[[#This Row],[Price_4_order]]+Table_1[[#This Row],[Tax_4_order]]+Table_1[[#This Row],[Freight_4_order]]</f>
        <v>3776.29151</v>
      </c>
      <c r="K1404" s="52" t="str">
        <f>RIGHT(Table_1[[#This Row],[OrderDateID]],4)</f>
        <v>2011</v>
      </c>
      <c r="L1404" s="52"/>
      <c r="M1404" s="52"/>
      <c r="N1404" s="52"/>
      <c r="O1404" s="52"/>
    </row>
    <row r="1405" spans="1:15" ht="14.25" customHeight="1" x14ac:dyDescent="0.45">
      <c r="A1405" s="4">
        <v>45100</v>
      </c>
      <c r="B1405" s="4">
        <v>2</v>
      </c>
      <c r="C1405" s="4">
        <v>5122011</v>
      </c>
      <c r="D1405" s="4">
        <v>19428</v>
      </c>
      <c r="E1405" s="4">
        <v>1394</v>
      </c>
      <c r="F1405" s="30">
        <f>SUMIF(Table_2[SalesOrderID],Table_1[[#This Row],[SalesOrderID]],Table_2[[#Data],[#Totals],[Total_Amount_4_Orderdetail]])</f>
        <v>782.99</v>
      </c>
      <c r="G1405" s="30">
        <f>SUMIF(Table_2[SalesOrderID],Table_1[[#This Row],[SalesOrderID]],Table_2[Tax_4_Orderdetail])</f>
        <v>24.335329999999999</v>
      </c>
      <c r="H1405" s="26">
        <v>17.477499999999999</v>
      </c>
      <c r="I1405" s="26">
        <f>SUMIF(Table_2[SalesOrderID],Table_1[[#This Row],[SalesOrderID]],Table_2[Cost_4_Orderdetail])</f>
        <v>486.70659999999998</v>
      </c>
      <c r="J1405" s="26">
        <f>Table_1[[#This Row],[Price_4_order]]+Table_1[[#This Row],[Tax_4_order]]+Table_1[[#This Row],[Freight_4_order]]</f>
        <v>824.80282999999997</v>
      </c>
      <c r="K1405" s="52" t="str">
        <f>RIGHT(Table_1[[#This Row],[OrderDateID]],4)</f>
        <v>2011</v>
      </c>
      <c r="L1405" s="52"/>
      <c r="M1405" s="52"/>
      <c r="N1405" s="52"/>
      <c r="O1405" s="52"/>
    </row>
    <row r="1406" spans="1:15" ht="14.25" customHeight="1" x14ac:dyDescent="0.45">
      <c r="A1406" s="14">
        <v>45101</v>
      </c>
      <c r="B1406" s="14">
        <v>5</v>
      </c>
      <c r="C1406" s="22">
        <v>5122011</v>
      </c>
      <c r="D1406" s="14">
        <v>22748</v>
      </c>
      <c r="E1406" s="14">
        <v>1926</v>
      </c>
      <c r="F1406" s="29">
        <f>SUMIF(Table_2[SalesOrderID],Table_1[[#This Row],[SalesOrderID]],Table_2[[#Data],[#Totals],[Total_Amount_4_Orderdetail]])</f>
        <v>3578.27</v>
      </c>
      <c r="G1406" s="29">
        <f>SUMIF(Table_2[SalesOrderID],Table_1[[#This Row],[SalesOrderID]],Table_2[Tax_4_Orderdetail])</f>
        <v>108.56470999999999</v>
      </c>
      <c r="H1406" s="29">
        <v>89.456800000000001</v>
      </c>
      <c r="I1406" s="29">
        <f>SUMIF(Table_2[SalesOrderID],Table_1[[#This Row],[SalesOrderID]],Table_2[Cost_4_Orderdetail])</f>
        <v>2171.2941999999998</v>
      </c>
      <c r="J1406" s="29">
        <f>Table_1[[#This Row],[Price_4_order]]+Table_1[[#This Row],[Tax_4_order]]+Table_1[[#This Row],[Freight_4_order]]</f>
        <v>3776.29151</v>
      </c>
      <c r="K1406" s="52" t="str">
        <f>RIGHT(Table_1[[#This Row],[OrderDateID]],4)</f>
        <v>2011</v>
      </c>
      <c r="L1406" s="52"/>
      <c r="M1406" s="52"/>
      <c r="N1406" s="52"/>
      <c r="O1406" s="52"/>
    </row>
    <row r="1407" spans="1:15" ht="14.25" customHeight="1" x14ac:dyDescent="0.45">
      <c r="A1407" s="4">
        <v>45102</v>
      </c>
      <c r="B1407" s="4">
        <v>5</v>
      </c>
      <c r="C1407" s="4">
        <v>5122011</v>
      </c>
      <c r="D1407" s="4">
        <v>29274</v>
      </c>
      <c r="E1407" s="4">
        <v>1972</v>
      </c>
      <c r="F1407" s="30">
        <f>SUMIF(Table_2[SalesOrderID],Table_1[[#This Row],[SalesOrderID]],Table_2[[#Data],[#Totals],[Total_Amount_4_Orderdetail]])</f>
        <v>3578.27</v>
      </c>
      <c r="G1407" s="30">
        <f>SUMIF(Table_2[SalesOrderID],Table_1[[#This Row],[SalesOrderID]],Table_2[Tax_4_Orderdetail])</f>
        <v>108.56470999999999</v>
      </c>
      <c r="H1407" s="26">
        <v>89.456800000000001</v>
      </c>
      <c r="I1407" s="26">
        <f>SUMIF(Table_2[SalesOrderID],Table_1[[#This Row],[SalesOrderID]],Table_2[Cost_4_Orderdetail])</f>
        <v>2171.2941999999998</v>
      </c>
      <c r="J1407" s="26">
        <f>Table_1[[#This Row],[Price_4_order]]+Table_1[[#This Row],[Tax_4_order]]+Table_1[[#This Row],[Freight_4_order]]</f>
        <v>3776.29151</v>
      </c>
      <c r="K1407" s="52" t="str">
        <f>RIGHT(Table_1[[#This Row],[OrderDateID]],4)</f>
        <v>2011</v>
      </c>
      <c r="L1407" s="52"/>
      <c r="M1407" s="52"/>
      <c r="N1407" s="52"/>
      <c r="O1407" s="52"/>
    </row>
    <row r="1408" spans="1:15" ht="14.25" customHeight="1" x14ac:dyDescent="0.45">
      <c r="A1408" s="14">
        <v>45103</v>
      </c>
      <c r="B1408" s="14">
        <v>5</v>
      </c>
      <c r="C1408" s="22">
        <v>6122011</v>
      </c>
      <c r="D1408" s="14">
        <v>29140</v>
      </c>
      <c r="E1408" s="14">
        <v>1012</v>
      </c>
      <c r="F1408" s="29">
        <f>SUMIF(Table_2[SalesOrderID],Table_1[[#This Row],[SalesOrderID]],Table_2[[#Data],[#Totals],[Total_Amount_4_Orderdetail]])</f>
        <v>3578.27</v>
      </c>
      <c r="G1408" s="29">
        <f>SUMIF(Table_2[SalesOrderID],Table_1[[#This Row],[SalesOrderID]],Table_2[Tax_4_Orderdetail])</f>
        <v>108.56470999999999</v>
      </c>
      <c r="H1408" s="29">
        <v>89.456800000000001</v>
      </c>
      <c r="I1408" s="29">
        <f>SUMIF(Table_2[SalesOrderID],Table_1[[#This Row],[SalesOrderID]],Table_2[Cost_4_Orderdetail])</f>
        <v>2171.2941999999998</v>
      </c>
      <c r="J1408" s="29">
        <f>Table_1[[#This Row],[Price_4_order]]+Table_1[[#This Row],[Tax_4_order]]+Table_1[[#This Row],[Freight_4_order]]</f>
        <v>3776.29151</v>
      </c>
      <c r="K1408" s="52" t="str">
        <f>RIGHT(Table_1[[#This Row],[OrderDateID]],4)</f>
        <v>2011</v>
      </c>
      <c r="L1408" s="52"/>
      <c r="M1408" s="52"/>
      <c r="N1408" s="52"/>
      <c r="O1408" s="52"/>
    </row>
    <row r="1409" spans="1:15" ht="14.25" customHeight="1" x14ac:dyDescent="0.45">
      <c r="A1409" s="4">
        <v>45104</v>
      </c>
      <c r="B1409" s="4">
        <v>5</v>
      </c>
      <c r="C1409" s="4">
        <v>6122011</v>
      </c>
      <c r="D1409" s="4">
        <v>29142</v>
      </c>
      <c r="E1409" s="4">
        <v>394</v>
      </c>
      <c r="F1409" s="30">
        <f>SUMIF(Table_2[SalesOrderID],Table_1[[#This Row],[SalesOrderID]],Table_2[[#Data],[#Totals],[Total_Amount_4_Orderdetail]])</f>
        <v>3578.27</v>
      </c>
      <c r="G1409" s="30">
        <f>SUMIF(Table_2[SalesOrderID],Table_1[[#This Row],[SalesOrderID]],Table_2[Tax_4_Orderdetail])</f>
        <v>108.56470999999999</v>
      </c>
      <c r="H1409" s="26">
        <v>89.456800000000001</v>
      </c>
      <c r="I1409" s="26">
        <f>SUMIF(Table_2[SalesOrderID],Table_1[[#This Row],[SalesOrderID]],Table_2[Cost_4_Orderdetail])</f>
        <v>2171.2941999999998</v>
      </c>
      <c r="J1409" s="26">
        <f>Table_1[[#This Row],[Price_4_order]]+Table_1[[#This Row],[Tax_4_order]]+Table_1[[#This Row],[Freight_4_order]]</f>
        <v>3776.29151</v>
      </c>
      <c r="K1409" s="52" t="str">
        <f>RIGHT(Table_1[[#This Row],[OrderDateID]],4)</f>
        <v>2011</v>
      </c>
      <c r="L1409" s="52"/>
      <c r="M1409" s="52"/>
      <c r="N1409" s="52"/>
      <c r="O1409" s="52"/>
    </row>
    <row r="1410" spans="1:15" ht="14.25" customHeight="1" x14ac:dyDescent="0.45">
      <c r="A1410" s="14">
        <v>45105</v>
      </c>
      <c r="B1410" s="14">
        <v>5</v>
      </c>
      <c r="C1410" s="22">
        <v>6122011</v>
      </c>
      <c r="D1410" s="14">
        <v>22765</v>
      </c>
      <c r="E1410" s="14">
        <v>694</v>
      </c>
      <c r="F1410" s="29">
        <f>SUMIF(Table_2[SalesOrderID],Table_1[[#This Row],[SalesOrderID]],Table_2[[#Data],[#Totals],[Total_Amount_4_Orderdetail]])</f>
        <v>3578.27</v>
      </c>
      <c r="G1410" s="29">
        <f>SUMIF(Table_2[SalesOrderID],Table_1[[#This Row],[SalesOrderID]],Table_2[Tax_4_Orderdetail])</f>
        <v>108.56470999999999</v>
      </c>
      <c r="H1410" s="29">
        <v>89.456800000000001</v>
      </c>
      <c r="I1410" s="29">
        <f>SUMIF(Table_2[SalesOrderID],Table_1[[#This Row],[SalesOrderID]],Table_2[Cost_4_Orderdetail])</f>
        <v>2171.2941999999998</v>
      </c>
      <c r="J1410" s="29">
        <f>Table_1[[#This Row],[Price_4_order]]+Table_1[[#This Row],[Tax_4_order]]+Table_1[[#This Row],[Freight_4_order]]</f>
        <v>3776.29151</v>
      </c>
      <c r="K1410" s="52" t="str">
        <f>RIGHT(Table_1[[#This Row],[OrderDateID]],4)</f>
        <v>2011</v>
      </c>
      <c r="L1410" s="52"/>
      <c r="M1410" s="52"/>
      <c r="N1410" s="52"/>
      <c r="O1410" s="52"/>
    </row>
    <row r="1411" spans="1:15" ht="14.25" customHeight="1" x14ac:dyDescent="0.45">
      <c r="A1411" s="4">
        <v>45106</v>
      </c>
      <c r="B1411" s="4">
        <v>3</v>
      </c>
      <c r="C1411" s="4">
        <v>6122011</v>
      </c>
      <c r="D1411" s="4">
        <v>19987</v>
      </c>
      <c r="E1411" s="4">
        <v>900</v>
      </c>
      <c r="F1411" s="30">
        <f>SUMIF(Table_2[SalesOrderID],Table_1[[#This Row],[SalesOrderID]],Table_2[[#Data],[#Totals],[Total_Amount_4_Orderdetail]])</f>
        <v>3374.99</v>
      </c>
      <c r="G1411" s="30">
        <f>SUMIF(Table_2[SalesOrderID],Table_1[[#This Row],[SalesOrderID]],Table_2[Tax_4_Orderdetail])</f>
        <v>94.904719999999998</v>
      </c>
      <c r="H1411" s="26">
        <v>84.374799999999993</v>
      </c>
      <c r="I1411" s="26">
        <f>SUMIF(Table_2[SalesOrderID],Table_1[[#This Row],[SalesOrderID]],Table_2[Cost_4_Orderdetail])</f>
        <v>1898.0944</v>
      </c>
      <c r="J1411" s="26">
        <f>Table_1[[#This Row],[Price_4_order]]+Table_1[[#This Row],[Tax_4_order]]+Table_1[[#This Row],[Freight_4_order]]</f>
        <v>3554.2695199999998</v>
      </c>
      <c r="K1411" s="52" t="str">
        <f>RIGHT(Table_1[[#This Row],[OrderDateID]],4)</f>
        <v>2011</v>
      </c>
      <c r="L1411" s="52"/>
      <c r="M1411" s="52"/>
      <c r="N1411" s="52"/>
      <c r="O1411" s="52"/>
    </row>
    <row r="1412" spans="1:15" ht="14.25" customHeight="1" x14ac:dyDescent="0.45">
      <c r="A1412" s="14">
        <v>45107</v>
      </c>
      <c r="B1412" s="14">
        <v>5</v>
      </c>
      <c r="C1412" s="22">
        <v>6122011</v>
      </c>
      <c r="D1412" s="14">
        <v>29275</v>
      </c>
      <c r="E1412" s="14">
        <v>1266</v>
      </c>
      <c r="F1412" s="29">
        <f>SUMIF(Table_2[SalesOrderID],Table_1[[#This Row],[SalesOrderID]],Table_2[[#Data],[#Totals],[Total_Amount_4_Orderdetail]])</f>
        <v>3578.27</v>
      </c>
      <c r="G1412" s="29">
        <f>SUMIF(Table_2[SalesOrderID],Table_1[[#This Row],[SalesOrderID]],Table_2[Tax_4_Orderdetail])</f>
        <v>108.56470999999999</v>
      </c>
      <c r="H1412" s="29">
        <v>89.456800000000001</v>
      </c>
      <c r="I1412" s="29">
        <f>SUMIF(Table_2[SalesOrderID],Table_1[[#This Row],[SalesOrderID]],Table_2[Cost_4_Orderdetail])</f>
        <v>2171.2941999999998</v>
      </c>
      <c r="J1412" s="29">
        <f>Table_1[[#This Row],[Price_4_order]]+Table_1[[#This Row],[Tax_4_order]]+Table_1[[#This Row],[Freight_4_order]]</f>
        <v>3776.29151</v>
      </c>
      <c r="K1412" s="52" t="str">
        <f>RIGHT(Table_1[[#This Row],[OrderDateID]],4)</f>
        <v>2011</v>
      </c>
      <c r="L1412" s="52"/>
      <c r="M1412" s="52"/>
      <c r="N1412" s="52"/>
      <c r="O1412" s="52"/>
    </row>
    <row r="1413" spans="1:15" ht="14.25" customHeight="1" x14ac:dyDescent="0.45">
      <c r="A1413" s="4">
        <v>45108</v>
      </c>
      <c r="B1413" s="4">
        <v>5</v>
      </c>
      <c r="C1413" s="4">
        <v>6122011</v>
      </c>
      <c r="D1413" s="4">
        <v>22975</v>
      </c>
      <c r="E1413" s="4">
        <v>1140</v>
      </c>
      <c r="F1413" s="30">
        <f>SUMIF(Table_2[SalesOrderID],Table_1[[#This Row],[SalesOrderID]],Table_2[[#Data],[#Totals],[Total_Amount_4_Orderdetail]])</f>
        <v>3578.27</v>
      </c>
      <c r="G1413" s="30">
        <f>SUMIF(Table_2[SalesOrderID],Table_1[[#This Row],[SalesOrderID]],Table_2[Tax_4_Orderdetail])</f>
        <v>108.56470999999999</v>
      </c>
      <c r="H1413" s="26">
        <v>89.456800000000001</v>
      </c>
      <c r="I1413" s="26">
        <f>SUMIF(Table_2[SalesOrderID],Table_1[[#This Row],[SalesOrderID]],Table_2[Cost_4_Orderdetail])</f>
        <v>2171.2941999999998</v>
      </c>
      <c r="J1413" s="26">
        <f>Table_1[[#This Row],[Price_4_order]]+Table_1[[#This Row],[Tax_4_order]]+Table_1[[#This Row],[Freight_4_order]]</f>
        <v>3776.29151</v>
      </c>
      <c r="K1413" s="52" t="str">
        <f>RIGHT(Table_1[[#This Row],[OrderDateID]],4)</f>
        <v>2011</v>
      </c>
      <c r="L1413" s="52"/>
      <c r="M1413" s="52"/>
      <c r="N1413" s="52"/>
      <c r="O1413" s="52"/>
    </row>
    <row r="1414" spans="1:15" ht="14.25" customHeight="1" x14ac:dyDescent="0.45">
      <c r="A1414" s="14">
        <v>45109</v>
      </c>
      <c r="B1414" s="14">
        <v>5</v>
      </c>
      <c r="C1414" s="22">
        <v>7122011</v>
      </c>
      <c r="D1414" s="14">
        <v>14937</v>
      </c>
      <c r="E1414" s="14">
        <v>958</v>
      </c>
      <c r="F1414" s="29">
        <f>SUMIF(Table_2[SalesOrderID],Table_1[[#This Row],[SalesOrderID]],Table_2[[#Data],[#Totals],[Total_Amount_4_Orderdetail]])</f>
        <v>3578.27</v>
      </c>
      <c r="G1414" s="29">
        <f>SUMIF(Table_2[SalesOrderID],Table_1[[#This Row],[SalesOrderID]],Table_2[Tax_4_Orderdetail])</f>
        <v>108.56470999999999</v>
      </c>
      <c r="H1414" s="29">
        <v>89.456800000000001</v>
      </c>
      <c r="I1414" s="29">
        <f>SUMIF(Table_2[SalesOrderID],Table_1[[#This Row],[SalesOrderID]],Table_2[Cost_4_Orderdetail])</f>
        <v>2171.2941999999998</v>
      </c>
      <c r="J1414" s="29">
        <f>Table_1[[#This Row],[Price_4_order]]+Table_1[[#This Row],[Tax_4_order]]+Table_1[[#This Row],[Freight_4_order]]</f>
        <v>3776.29151</v>
      </c>
      <c r="K1414" s="52" t="str">
        <f>RIGHT(Table_1[[#This Row],[OrderDateID]],4)</f>
        <v>2011</v>
      </c>
      <c r="L1414" s="52"/>
      <c r="M1414" s="52"/>
      <c r="N1414" s="52"/>
      <c r="O1414" s="52"/>
    </row>
    <row r="1415" spans="1:15" ht="14.25" customHeight="1" x14ac:dyDescent="0.45">
      <c r="A1415" s="4">
        <v>45110</v>
      </c>
      <c r="B1415" s="4">
        <v>5</v>
      </c>
      <c r="C1415" s="4">
        <v>7122011</v>
      </c>
      <c r="D1415" s="4">
        <v>18710</v>
      </c>
      <c r="E1415" s="4">
        <v>450</v>
      </c>
      <c r="F1415" s="30">
        <f>SUMIF(Table_2[SalesOrderID],Table_1[[#This Row],[SalesOrderID]],Table_2[[#Data],[#Totals],[Total_Amount_4_Orderdetail]])</f>
        <v>3578.27</v>
      </c>
      <c r="G1415" s="30">
        <f>SUMIF(Table_2[SalesOrderID],Table_1[[#This Row],[SalesOrderID]],Table_2[Tax_4_Orderdetail])</f>
        <v>108.56470999999999</v>
      </c>
      <c r="H1415" s="26">
        <v>89.456800000000001</v>
      </c>
      <c r="I1415" s="26">
        <f>SUMIF(Table_2[SalesOrderID],Table_1[[#This Row],[SalesOrderID]],Table_2[Cost_4_Orderdetail])</f>
        <v>2171.2941999999998</v>
      </c>
      <c r="J1415" s="26">
        <f>Table_1[[#This Row],[Price_4_order]]+Table_1[[#This Row],[Tax_4_order]]+Table_1[[#This Row],[Freight_4_order]]</f>
        <v>3776.29151</v>
      </c>
      <c r="K1415" s="52" t="str">
        <f>RIGHT(Table_1[[#This Row],[OrderDateID]],4)</f>
        <v>2011</v>
      </c>
      <c r="L1415" s="52"/>
      <c r="M1415" s="52"/>
      <c r="N1415" s="52"/>
      <c r="O1415" s="52"/>
    </row>
    <row r="1416" spans="1:15" ht="14.25" customHeight="1" x14ac:dyDescent="0.45">
      <c r="A1416" s="14">
        <v>45111</v>
      </c>
      <c r="B1416" s="14">
        <v>3</v>
      </c>
      <c r="C1416" s="22">
        <v>7122011</v>
      </c>
      <c r="D1416" s="14">
        <v>25713</v>
      </c>
      <c r="E1416" s="14">
        <v>1846</v>
      </c>
      <c r="F1416" s="29">
        <f>SUMIF(Table_2[SalesOrderID],Table_1[[#This Row],[SalesOrderID]],Table_2[[#Data],[#Totals],[Total_Amount_4_Orderdetail]])</f>
        <v>782.99</v>
      </c>
      <c r="G1416" s="29">
        <f>SUMIF(Table_2[SalesOrderID],Table_1[[#This Row],[SalesOrderID]],Table_2[Tax_4_Orderdetail])</f>
        <v>24.335329999999999</v>
      </c>
      <c r="H1416" s="29">
        <v>17.477499999999999</v>
      </c>
      <c r="I1416" s="29">
        <f>SUMIF(Table_2[SalesOrderID],Table_1[[#This Row],[SalesOrderID]],Table_2[Cost_4_Orderdetail])</f>
        <v>486.70659999999998</v>
      </c>
      <c r="J1416" s="29">
        <f>Table_1[[#This Row],[Price_4_order]]+Table_1[[#This Row],[Tax_4_order]]+Table_1[[#This Row],[Freight_4_order]]</f>
        <v>824.80282999999997</v>
      </c>
      <c r="K1416" s="52" t="str">
        <f>RIGHT(Table_1[[#This Row],[OrderDateID]],4)</f>
        <v>2011</v>
      </c>
      <c r="L1416" s="52"/>
      <c r="M1416" s="52"/>
      <c r="N1416" s="52"/>
      <c r="O1416" s="52"/>
    </row>
    <row r="1417" spans="1:15" ht="14.25" customHeight="1" x14ac:dyDescent="0.45">
      <c r="A1417" s="4">
        <v>45112</v>
      </c>
      <c r="B1417" s="4">
        <v>6</v>
      </c>
      <c r="C1417" s="4">
        <v>7122011</v>
      </c>
      <c r="D1417" s="4">
        <v>20558</v>
      </c>
      <c r="E1417" s="4">
        <v>1316</v>
      </c>
      <c r="F1417" s="30">
        <f>SUMIF(Table_2[SalesOrderID],Table_1[[#This Row],[SalesOrderID]],Table_2[[#Data],[#Totals],[Total_Amount_4_Orderdetail]])</f>
        <v>782.99</v>
      </c>
      <c r="G1417" s="30">
        <f>SUMIF(Table_2[SalesOrderID],Table_1[[#This Row],[SalesOrderID]],Table_2[Tax_4_Orderdetail])</f>
        <v>24.335329999999999</v>
      </c>
      <c r="H1417" s="26">
        <v>17.477499999999999</v>
      </c>
      <c r="I1417" s="26">
        <f>SUMIF(Table_2[SalesOrderID],Table_1[[#This Row],[SalesOrderID]],Table_2[Cost_4_Orderdetail])</f>
        <v>486.70659999999998</v>
      </c>
      <c r="J1417" s="26">
        <f>Table_1[[#This Row],[Price_4_order]]+Table_1[[#This Row],[Tax_4_order]]+Table_1[[#This Row],[Freight_4_order]]</f>
        <v>824.80282999999997</v>
      </c>
      <c r="K1417" s="52" t="str">
        <f>RIGHT(Table_1[[#This Row],[OrderDateID]],4)</f>
        <v>2011</v>
      </c>
      <c r="L1417" s="52"/>
      <c r="M1417" s="52"/>
      <c r="N1417" s="52"/>
      <c r="O1417" s="52"/>
    </row>
    <row r="1418" spans="1:15" ht="14.25" customHeight="1" x14ac:dyDescent="0.45">
      <c r="A1418" s="14">
        <v>45113</v>
      </c>
      <c r="B1418" s="14">
        <v>5</v>
      </c>
      <c r="C1418" s="22">
        <v>8122011</v>
      </c>
      <c r="D1418" s="14">
        <v>29141</v>
      </c>
      <c r="E1418" s="14">
        <v>944</v>
      </c>
      <c r="F1418" s="29">
        <f>SUMIF(Table_2[SalesOrderID],Table_1[[#This Row],[SalesOrderID]],Table_2[[#Data],[#Totals],[Total_Amount_4_Orderdetail]])</f>
        <v>3578.27</v>
      </c>
      <c r="G1418" s="29">
        <f>SUMIF(Table_2[SalesOrderID],Table_1[[#This Row],[SalesOrderID]],Table_2[Tax_4_Orderdetail])</f>
        <v>108.56470999999999</v>
      </c>
      <c r="H1418" s="29">
        <v>89.456800000000001</v>
      </c>
      <c r="I1418" s="29">
        <f>SUMIF(Table_2[SalesOrderID],Table_1[[#This Row],[SalesOrderID]],Table_2[Cost_4_Orderdetail])</f>
        <v>2171.2941999999998</v>
      </c>
      <c r="J1418" s="29">
        <f>Table_1[[#This Row],[Price_4_order]]+Table_1[[#This Row],[Tax_4_order]]+Table_1[[#This Row],[Freight_4_order]]</f>
        <v>3776.29151</v>
      </c>
      <c r="K1418" s="52" t="str">
        <f>RIGHT(Table_1[[#This Row],[OrderDateID]],4)</f>
        <v>2011</v>
      </c>
      <c r="L1418" s="52"/>
      <c r="M1418" s="52"/>
      <c r="N1418" s="52"/>
      <c r="O1418" s="52"/>
    </row>
    <row r="1419" spans="1:15" ht="14.25" customHeight="1" x14ac:dyDescent="0.45">
      <c r="A1419" s="4">
        <v>45114</v>
      </c>
      <c r="B1419" s="4">
        <v>5</v>
      </c>
      <c r="C1419" s="4">
        <v>8122011</v>
      </c>
      <c r="D1419" s="4">
        <v>29146</v>
      </c>
      <c r="E1419" s="4">
        <v>372</v>
      </c>
      <c r="F1419" s="30">
        <f>SUMIF(Table_2[SalesOrderID],Table_1[[#This Row],[SalesOrderID]],Table_2[[#Data],[#Totals],[Total_Amount_4_Orderdetail]])</f>
        <v>3578.27</v>
      </c>
      <c r="G1419" s="30">
        <f>SUMIF(Table_2[SalesOrderID],Table_1[[#This Row],[SalesOrderID]],Table_2[Tax_4_Orderdetail])</f>
        <v>108.56470999999999</v>
      </c>
      <c r="H1419" s="26">
        <v>89.456800000000001</v>
      </c>
      <c r="I1419" s="26">
        <f>SUMIF(Table_2[SalesOrderID],Table_1[[#This Row],[SalesOrderID]],Table_2[Cost_4_Orderdetail])</f>
        <v>2171.2941999999998</v>
      </c>
      <c r="J1419" s="26">
        <f>Table_1[[#This Row],[Price_4_order]]+Table_1[[#This Row],[Tax_4_order]]+Table_1[[#This Row],[Freight_4_order]]</f>
        <v>3776.29151</v>
      </c>
      <c r="K1419" s="52" t="str">
        <f>RIGHT(Table_1[[#This Row],[OrderDateID]],4)</f>
        <v>2011</v>
      </c>
      <c r="L1419" s="52"/>
      <c r="M1419" s="52"/>
      <c r="N1419" s="52"/>
      <c r="O1419" s="52"/>
    </row>
    <row r="1420" spans="1:15" ht="14.25" customHeight="1" x14ac:dyDescent="0.45">
      <c r="A1420" s="14">
        <v>45115</v>
      </c>
      <c r="B1420" s="14">
        <v>10</v>
      </c>
      <c r="C1420" s="22">
        <v>8122011</v>
      </c>
      <c r="D1420" s="14">
        <v>25984</v>
      </c>
      <c r="E1420" s="14">
        <v>898</v>
      </c>
      <c r="F1420" s="29">
        <f>SUMIF(Table_2[SalesOrderID],Table_1[[#This Row],[SalesOrderID]],Table_2[[#Data],[#Totals],[Total_Amount_4_Orderdetail]])</f>
        <v>3374.99</v>
      </c>
      <c r="G1420" s="29">
        <f>SUMIF(Table_2[SalesOrderID],Table_1[[#This Row],[SalesOrderID]],Table_2[Tax_4_Orderdetail])</f>
        <v>94.904719999999998</v>
      </c>
      <c r="H1420" s="29">
        <v>84.374799999999993</v>
      </c>
      <c r="I1420" s="29">
        <f>SUMIF(Table_2[SalesOrderID],Table_1[[#This Row],[SalesOrderID]],Table_2[Cost_4_Orderdetail])</f>
        <v>1898.0944</v>
      </c>
      <c r="J1420" s="29">
        <f>Table_1[[#This Row],[Price_4_order]]+Table_1[[#This Row],[Tax_4_order]]+Table_1[[#This Row],[Freight_4_order]]</f>
        <v>3554.2695199999998</v>
      </c>
      <c r="K1420" s="52" t="str">
        <f>RIGHT(Table_1[[#This Row],[OrderDateID]],4)</f>
        <v>2011</v>
      </c>
      <c r="L1420" s="52"/>
      <c r="M1420" s="52"/>
      <c r="N1420" s="52"/>
      <c r="O1420" s="52"/>
    </row>
    <row r="1421" spans="1:15" ht="14.25" customHeight="1" x14ac:dyDescent="0.45">
      <c r="A1421" s="4">
        <v>45116</v>
      </c>
      <c r="B1421" s="4">
        <v>5</v>
      </c>
      <c r="C1421" s="4">
        <v>8122011</v>
      </c>
      <c r="D1421" s="4">
        <v>29204</v>
      </c>
      <c r="E1421" s="4">
        <v>1420</v>
      </c>
      <c r="F1421" s="30">
        <f>SUMIF(Table_2[SalesOrderID],Table_1[[#This Row],[SalesOrderID]],Table_2[[#Data],[#Totals],[Total_Amount_4_Orderdetail]])</f>
        <v>3578.27</v>
      </c>
      <c r="G1421" s="30">
        <f>SUMIF(Table_2[SalesOrderID],Table_1[[#This Row],[SalesOrderID]],Table_2[Tax_4_Orderdetail])</f>
        <v>108.56470999999999</v>
      </c>
      <c r="H1421" s="26">
        <v>89.456800000000001</v>
      </c>
      <c r="I1421" s="26">
        <f>SUMIF(Table_2[SalesOrderID],Table_1[[#This Row],[SalesOrderID]],Table_2[Cost_4_Orderdetail])</f>
        <v>2171.2941999999998</v>
      </c>
      <c r="J1421" s="26">
        <f>Table_1[[#This Row],[Price_4_order]]+Table_1[[#This Row],[Tax_4_order]]+Table_1[[#This Row],[Freight_4_order]]</f>
        <v>3776.29151</v>
      </c>
      <c r="K1421" s="52" t="str">
        <f>RIGHT(Table_1[[#This Row],[OrderDateID]],4)</f>
        <v>2011</v>
      </c>
      <c r="L1421" s="52"/>
      <c r="M1421" s="52"/>
      <c r="N1421" s="52"/>
      <c r="O1421" s="52"/>
    </row>
    <row r="1422" spans="1:15" ht="14.25" customHeight="1" x14ac:dyDescent="0.45">
      <c r="A1422" s="14">
        <v>45117</v>
      </c>
      <c r="B1422" s="14">
        <v>1</v>
      </c>
      <c r="C1422" s="22">
        <v>8122011</v>
      </c>
      <c r="D1422" s="14">
        <v>14727</v>
      </c>
      <c r="E1422" s="14">
        <v>558</v>
      </c>
      <c r="F1422" s="29">
        <f>SUMIF(Table_2[SalesOrderID],Table_1[[#This Row],[SalesOrderID]],Table_2[[#Data],[#Totals],[Total_Amount_4_Orderdetail]])</f>
        <v>782.99</v>
      </c>
      <c r="G1422" s="29">
        <f>SUMIF(Table_2[SalesOrderID],Table_1[[#This Row],[SalesOrderID]],Table_2[Tax_4_Orderdetail])</f>
        <v>24.335329999999999</v>
      </c>
      <c r="H1422" s="29">
        <v>17.477499999999999</v>
      </c>
      <c r="I1422" s="29">
        <f>SUMIF(Table_2[SalesOrderID],Table_1[[#This Row],[SalesOrderID]],Table_2[Cost_4_Orderdetail])</f>
        <v>486.70659999999998</v>
      </c>
      <c r="J1422" s="29">
        <f>Table_1[[#This Row],[Price_4_order]]+Table_1[[#This Row],[Tax_4_order]]+Table_1[[#This Row],[Freight_4_order]]</f>
        <v>824.80282999999997</v>
      </c>
      <c r="K1422" s="52" t="str">
        <f>RIGHT(Table_1[[#This Row],[OrderDateID]],4)</f>
        <v>2011</v>
      </c>
      <c r="L1422" s="52"/>
      <c r="M1422" s="52"/>
      <c r="N1422" s="52"/>
      <c r="O1422" s="52"/>
    </row>
    <row r="1423" spans="1:15" ht="14.25" customHeight="1" x14ac:dyDescent="0.45">
      <c r="A1423" s="4">
        <v>45118</v>
      </c>
      <c r="B1423" s="4">
        <v>5</v>
      </c>
      <c r="C1423" s="4">
        <v>8122011</v>
      </c>
      <c r="D1423" s="4">
        <v>18722</v>
      </c>
      <c r="E1423" s="4">
        <v>1956</v>
      </c>
      <c r="F1423" s="30">
        <f>SUMIF(Table_2[SalesOrderID],Table_1[[#This Row],[SalesOrderID]],Table_2[[#Data],[#Totals],[Total_Amount_4_Orderdetail]])</f>
        <v>3578.27</v>
      </c>
      <c r="G1423" s="30">
        <f>SUMIF(Table_2[SalesOrderID],Table_1[[#This Row],[SalesOrderID]],Table_2[Tax_4_Orderdetail])</f>
        <v>108.56470999999999</v>
      </c>
      <c r="H1423" s="26">
        <v>89.456800000000001</v>
      </c>
      <c r="I1423" s="26">
        <f>SUMIF(Table_2[SalesOrderID],Table_1[[#This Row],[SalesOrderID]],Table_2[Cost_4_Orderdetail])</f>
        <v>2171.2941999999998</v>
      </c>
      <c r="J1423" s="26">
        <f>Table_1[[#This Row],[Price_4_order]]+Table_1[[#This Row],[Tax_4_order]]+Table_1[[#This Row],[Freight_4_order]]</f>
        <v>3776.29151</v>
      </c>
      <c r="K1423" s="52" t="str">
        <f>RIGHT(Table_1[[#This Row],[OrderDateID]],4)</f>
        <v>2011</v>
      </c>
      <c r="L1423" s="52"/>
      <c r="M1423" s="52"/>
      <c r="N1423" s="52"/>
      <c r="O1423" s="52"/>
    </row>
    <row r="1424" spans="1:15" ht="14.25" customHeight="1" x14ac:dyDescent="0.45">
      <c r="A1424" s="14">
        <v>45119</v>
      </c>
      <c r="B1424" s="14">
        <v>5</v>
      </c>
      <c r="C1424" s="22">
        <v>8122011</v>
      </c>
      <c r="D1424" s="14">
        <v>18740</v>
      </c>
      <c r="E1424" s="14">
        <v>806</v>
      </c>
      <c r="F1424" s="29">
        <f>SUMIF(Table_2[SalesOrderID],Table_1[[#This Row],[SalesOrderID]],Table_2[[#Data],[#Totals],[Total_Amount_4_Orderdetail]])</f>
        <v>3578.27</v>
      </c>
      <c r="G1424" s="29">
        <f>SUMIF(Table_2[SalesOrderID],Table_1[[#This Row],[SalesOrderID]],Table_2[Tax_4_Orderdetail])</f>
        <v>108.56470999999999</v>
      </c>
      <c r="H1424" s="29">
        <v>89.456800000000001</v>
      </c>
      <c r="I1424" s="29">
        <f>SUMIF(Table_2[SalesOrderID],Table_1[[#This Row],[SalesOrderID]],Table_2[Cost_4_Orderdetail])</f>
        <v>2171.2941999999998</v>
      </c>
      <c r="J1424" s="29">
        <f>Table_1[[#This Row],[Price_4_order]]+Table_1[[#This Row],[Tax_4_order]]+Table_1[[#This Row],[Freight_4_order]]</f>
        <v>3776.29151</v>
      </c>
      <c r="K1424" s="52" t="str">
        <f>RIGHT(Table_1[[#This Row],[OrderDateID]],4)</f>
        <v>2011</v>
      </c>
      <c r="L1424" s="52"/>
      <c r="M1424" s="52"/>
      <c r="N1424" s="52"/>
      <c r="O1424" s="52"/>
    </row>
    <row r="1425" spans="1:15" ht="14.25" customHeight="1" x14ac:dyDescent="0.45">
      <c r="A1425" s="4">
        <v>45120</v>
      </c>
      <c r="B1425" s="4">
        <v>5</v>
      </c>
      <c r="C1425" s="4">
        <v>8122011</v>
      </c>
      <c r="D1425" s="4">
        <v>11751</v>
      </c>
      <c r="E1425" s="4">
        <v>1360</v>
      </c>
      <c r="F1425" s="30">
        <f>SUMIF(Table_2[SalesOrderID],Table_1[[#This Row],[SalesOrderID]],Table_2[[#Data],[#Totals],[Total_Amount_4_Orderdetail]])</f>
        <v>3399.99</v>
      </c>
      <c r="G1425" s="30">
        <f>SUMIF(Table_2[SalesOrderID],Table_1[[#This Row],[SalesOrderID]],Table_2[Tax_4_Orderdetail])</f>
        <v>95.60772</v>
      </c>
      <c r="H1425" s="26">
        <v>84.999799999999993</v>
      </c>
      <c r="I1425" s="26">
        <f>SUMIF(Table_2[SalesOrderID],Table_1[[#This Row],[SalesOrderID]],Table_2[Cost_4_Orderdetail])</f>
        <v>1912.1543999999999</v>
      </c>
      <c r="J1425" s="26">
        <f>Table_1[[#This Row],[Price_4_order]]+Table_1[[#This Row],[Tax_4_order]]+Table_1[[#This Row],[Freight_4_order]]</f>
        <v>3580.5975199999998</v>
      </c>
      <c r="K1425" s="52" t="str">
        <f>RIGHT(Table_1[[#This Row],[OrderDateID]],4)</f>
        <v>2011</v>
      </c>
      <c r="L1425" s="52"/>
      <c r="M1425" s="52"/>
      <c r="N1425" s="52"/>
      <c r="O1425" s="52"/>
    </row>
    <row r="1426" spans="1:15" ht="14.25" customHeight="1" x14ac:dyDescent="0.45">
      <c r="A1426" s="14">
        <v>45121</v>
      </c>
      <c r="B1426" s="14">
        <v>5</v>
      </c>
      <c r="C1426" s="22">
        <v>9122011</v>
      </c>
      <c r="D1426" s="14">
        <v>29169</v>
      </c>
      <c r="E1426" s="14">
        <v>1932</v>
      </c>
      <c r="F1426" s="29">
        <f>SUMIF(Table_2[SalesOrderID],Table_1[[#This Row],[SalesOrderID]],Table_2[[#Data],[#Totals],[Total_Amount_4_Orderdetail]])</f>
        <v>3578.27</v>
      </c>
      <c r="G1426" s="29">
        <f>SUMIF(Table_2[SalesOrderID],Table_1[[#This Row],[SalesOrderID]],Table_2[Tax_4_Orderdetail])</f>
        <v>108.56470999999999</v>
      </c>
      <c r="H1426" s="29">
        <v>89.456800000000001</v>
      </c>
      <c r="I1426" s="29">
        <f>SUMIF(Table_2[SalesOrderID],Table_1[[#This Row],[SalesOrderID]],Table_2[Cost_4_Orderdetail])</f>
        <v>2171.2941999999998</v>
      </c>
      <c r="J1426" s="29">
        <f>Table_1[[#This Row],[Price_4_order]]+Table_1[[#This Row],[Tax_4_order]]+Table_1[[#This Row],[Freight_4_order]]</f>
        <v>3776.29151</v>
      </c>
      <c r="K1426" s="52" t="str">
        <f>RIGHT(Table_1[[#This Row],[OrderDateID]],4)</f>
        <v>2011</v>
      </c>
      <c r="L1426" s="52"/>
      <c r="M1426" s="52"/>
      <c r="N1426" s="52"/>
      <c r="O1426" s="52"/>
    </row>
    <row r="1427" spans="1:15" ht="14.25" customHeight="1" x14ac:dyDescent="0.45">
      <c r="A1427" s="4">
        <v>45122</v>
      </c>
      <c r="B1427" s="4">
        <v>5</v>
      </c>
      <c r="C1427" s="4">
        <v>9122011</v>
      </c>
      <c r="D1427" s="4">
        <v>29236</v>
      </c>
      <c r="E1427" s="4">
        <v>450</v>
      </c>
      <c r="F1427" s="30">
        <f>SUMIF(Table_2[SalesOrderID],Table_1[[#This Row],[SalesOrderID]],Table_2[[#Data],[#Totals],[Total_Amount_4_Orderdetail]])</f>
        <v>3578.27</v>
      </c>
      <c r="G1427" s="30">
        <f>SUMIF(Table_2[SalesOrderID],Table_1[[#This Row],[SalesOrderID]],Table_2[Tax_4_Orderdetail])</f>
        <v>108.56470999999999</v>
      </c>
      <c r="H1427" s="26">
        <v>89.456800000000001</v>
      </c>
      <c r="I1427" s="26">
        <f>SUMIF(Table_2[SalesOrderID],Table_1[[#This Row],[SalesOrderID]],Table_2[Cost_4_Orderdetail])</f>
        <v>2171.2941999999998</v>
      </c>
      <c r="J1427" s="26">
        <f>Table_1[[#This Row],[Price_4_order]]+Table_1[[#This Row],[Tax_4_order]]+Table_1[[#This Row],[Freight_4_order]]</f>
        <v>3776.29151</v>
      </c>
      <c r="K1427" s="52" t="str">
        <f>RIGHT(Table_1[[#This Row],[OrderDateID]],4)</f>
        <v>2011</v>
      </c>
      <c r="L1427" s="52"/>
      <c r="M1427" s="52"/>
      <c r="N1427" s="52"/>
      <c r="O1427" s="52"/>
    </row>
    <row r="1428" spans="1:15" ht="14.25" customHeight="1" x14ac:dyDescent="0.45">
      <c r="A1428" s="14">
        <v>45123</v>
      </c>
      <c r="B1428" s="14">
        <v>5</v>
      </c>
      <c r="C1428" s="22">
        <v>9122011</v>
      </c>
      <c r="D1428" s="14">
        <v>22971</v>
      </c>
      <c r="E1428" s="14">
        <v>302</v>
      </c>
      <c r="F1428" s="29">
        <f>SUMIF(Table_2[SalesOrderID],Table_1[[#This Row],[SalesOrderID]],Table_2[[#Data],[#Totals],[Total_Amount_4_Orderdetail]])</f>
        <v>3578.27</v>
      </c>
      <c r="G1428" s="29">
        <f>SUMIF(Table_2[SalesOrderID],Table_1[[#This Row],[SalesOrderID]],Table_2[Tax_4_Orderdetail])</f>
        <v>108.56470999999999</v>
      </c>
      <c r="H1428" s="29">
        <v>89.456800000000001</v>
      </c>
      <c r="I1428" s="29">
        <f>SUMIF(Table_2[SalesOrderID],Table_1[[#This Row],[SalesOrderID]],Table_2[Cost_4_Orderdetail])</f>
        <v>2171.2941999999998</v>
      </c>
      <c r="J1428" s="29">
        <f>Table_1[[#This Row],[Price_4_order]]+Table_1[[#This Row],[Tax_4_order]]+Table_1[[#This Row],[Freight_4_order]]</f>
        <v>3776.29151</v>
      </c>
      <c r="K1428" s="52" t="str">
        <f>RIGHT(Table_1[[#This Row],[OrderDateID]],4)</f>
        <v>2011</v>
      </c>
      <c r="L1428" s="52"/>
      <c r="M1428" s="52"/>
      <c r="N1428" s="52"/>
      <c r="O1428" s="52"/>
    </row>
    <row r="1429" spans="1:15" ht="14.25" customHeight="1" x14ac:dyDescent="0.45">
      <c r="A1429" s="4">
        <v>45124</v>
      </c>
      <c r="B1429" s="4">
        <v>5</v>
      </c>
      <c r="C1429" s="4">
        <v>9122011</v>
      </c>
      <c r="D1429" s="4">
        <v>18725</v>
      </c>
      <c r="E1429" s="4">
        <v>1458</v>
      </c>
      <c r="F1429" s="30">
        <f>SUMIF(Table_2[SalesOrderID],Table_1[[#This Row],[SalesOrderID]],Table_2[[#Data],[#Totals],[Total_Amount_4_Orderdetail]])</f>
        <v>3578.27</v>
      </c>
      <c r="G1429" s="30">
        <f>SUMIF(Table_2[SalesOrderID],Table_1[[#This Row],[SalesOrderID]],Table_2[Tax_4_Orderdetail])</f>
        <v>108.56470999999999</v>
      </c>
      <c r="H1429" s="26">
        <v>89.456800000000001</v>
      </c>
      <c r="I1429" s="26">
        <f>SUMIF(Table_2[SalesOrderID],Table_1[[#This Row],[SalesOrderID]],Table_2[Cost_4_Orderdetail])</f>
        <v>2171.2941999999998</v>
      </c>
      <c r="J1429" s="26">
        <f>Table_1[[#This Row],[Price_4_order]]+Table_1[[#This Row],[Tax_4_order]]+Table_1[[#This Row],[Freight_4_order]]</f>
        <v>3776.29151</v>
      </c>
      <c r="K1429" s="52" t="str">
        <f>RIGHT(Table_1[[#This Row],[OrderDateID]],4)</f>
        <v>2011</v>
      </c>
      <c r="L1429" s="52"/>
      <c r="M1429" s="52"/>
      <c r="N1429" s="52"/>
      <c r="O1429" s="52"/>
    </row>
    <row r="1430" spans="1:15" ht="14.25" customHeight="1" x14ac:dyDescent="0.45">
      <c r="A1430" s="14">
        <v>45125</v>
      </c>
      <c r="B1430" s="14">
        <v>5</v>
      </c>
      <c r="C1430" s="22">
        <v>9122011</v>
      </c>
      <c r="D1430" s="14">
        <v>18708</v>
      </c>
      <c r="E1430" s="14">
        <v>438</v>
      </c>
      <c r="F1430" s="29">
        <f>SUMIF(Table_2[SalesOrderID],Table_1[[#This Row],[SalesOrderID]],Table_2[[#Data],[#Totals],[Total_Amount_4_Orderdetail]])</f>
        <v>3578.27</v>
      </c>
      <c r="G1430" s="29">
        <f>SUMIF(Table_2[SalesOrderID],Table_1[[#This Row],[SalesOrderID]],Table_2[Tax_4_Orderdetail])</f>
        <v>108.56470999999999</v>
      </c>
      <c r="H1430" s="29">
        <v>89.456800000000001</v>
      </c>
      <c r="I1430" s="29">
        <f>SUMIF(Table_2[SalesOrderID],Table_1[[#This Row],[SalesOrderID]],Table_2[Cost_4_Orderdetail])</f>
        <v>2171.2941999999998</v>
      </c>
      <c r="J1430" s="29">
        <f>Table_1[[#This Row],[Price_4_order]]+Table_1[[#This Row],[Tax_4_order]]+Table_1[[#This Row],[Freight_4_order]]</f>
        <v>3776.29151</v>
      </c>
      <c r="K1430" s="52" t="str">
        <f>RIGHT(Table_1[[#This Row],[OrderDateID]],4)</f>
        <v>2011</v>
      </c>
      <c r="L1430" s="52"/>
      <c r="M1430" s="52"/>
      <c r="N1430" s="52"/>
      <c r="O1430" s="52"/>
    </row>
    <row r="1431" spans="1:15" ht="14.25" customHeight="1" x14ac:dyDescent="0.45">
      <c r="A1431" s="4">
        <v>45126</v>
      </c>
      <c r="B1431" s="4">
        <v>5</v>
      </c>
      <c r="C1431" s="4">
        <v>10122011</v>
      </c>
      <c r="D1431" s="4">
        <v>12480</v>
      </c>
      <c r="E1431" s="4">
        <v>746</v>
      </c>
      <c r="F1431" s="30">
        <f>SUMIF(Table_2[SalesOrderID],Table_1[[#This Row],[SalesOrderID]],Table_2[[#Data],[#Totals],[Total_Amount_4_Orderdetail]])</f>
        <v>3578.27</v>
      </c>
      <c r="G1431" s="30">
        <f>SUMIF(Table_2[SalesOrderID],Table_1[[#This Row],[SalesOrderID]],Table_2[Tax_4_Orderdetail])</f>
        <v>108.56470999999999</v>
      </c>
      <c r="H1431" s="26">
        <v>89.456800000000001</v>
      </c>
      <c r="I1431" s="26">
        <f>SUMIF(Table_2[SalesOrderID],Table_1[[#This Row],[SalesOrderID]],Table_2[Cost_4_Orderdetail])</f>
        <v>2171.2941999999998</v>
      </c>
      <c r="J1431" s="26">
        <f>Table_1[[#This Row],[Price_4_order]]+Table_1[[#This Row],[Tax_4_order]]+Table_1[[#This Row],[Freight_4_order]]</f>
        <v>3776.29151</v>
      </c>
      <c r="K1431" s="52" t="str">
        <f>RIGHT(Table_1[[#This Row],[OrderDateID]],4)</f>
        <v>2011</v>
      </c>
      <c r="L1431" s="52"/>
      <c r="M1431" s="52"/>
      <c r="N1431" s="52"/>
      <c r="O1431" s="52"/>
    </row>
    <row r="1432" spans="1:15" ht="14.25" customHeight="1" x14ac:dyDescent="0.45">
      <c r="A1432" s="14">
        <v>45127</v>
      </c>
      <c r="B1432" s="14">
        <v>5</v>
      </c>
      <c r="C1432" s="22">
        <v>10122011</v>
      </c>
      <c r="D1432" s="14">
        <v>29158</v>
      </c>
      <c r="E1432" s="14">
        <v>1924</v>
      </c>
      <c r="F1432" s="29">
        <f>SUMIF(Table_2[SalesOrderID],Table_1[[#This Row],[SalesOrderID]],Table_2[[#Data],[#Totals],[Total_Amount_4_Orderdetail]])</f>
        <v>3578.27</v>
      </c>
      <c r="G1432" s="29">
        <f>SUMIF(Table_2[SalesOrderID],Table_1[[#This Row],[SalesOrderID]],Table_2[Tax_4_Orderdetail])</f>
        <v>108.56470999999999</v>
      </c>
      <c r="H1432" s="29">
        <v>89.456800000000001</v>
      </c>
      <c r="I1432" s="29">
        <f>SUMIF(Table_2[SalesOrderID],Table_1[[#This Row],[SalesOrderID]],Table_2[Cost_4_Orderdetail])</f>
        <v>2171.2941999999998</v>
      </c>
      <c r="J1432" s="29">
        <f>Table_1[[#This Row],[Price_4_order]]+Table_1[[#This Row],[Tax_4_order]]+Table_1[[#This Row],[Freight_4_order]]</f>
        <v>3776.29151</v>
      </c>
      <c r="K1432" s="52" t="str">
        <f>RIGHT(Table_1[[#This Row],[OrderDateID]],4)</f>
        <v>2011</v>
      </c>
      <c r="L1432" s="52"/>
      <c r="M1432" s="52"/>
      <c r="N1432" s="52"/>
      <c r="O1432" s="52"/>
    </row>
    <row r="1433" spans="1:15" ht="14.25" customHeight="1" x14ac:dyDescent="0.45">
      <c r="A1433" s="4">
        <v>45128</v>
      </c>
      <c r="B1433" s="4">
        <v>5</v>
      </c>
      <c r="C1433" s="4">
        <v>10122011</v>
      </c>
      <c r="D1433" s="4">
        <v>18726</v>
      </c>
      <c r="E1433" s="4">
        <v>678</v>
      </c>
      <c r="F1433" s="30">
        <f>SUMIF(Table_2[SalesOrderID],Table_1[[#This Row],[SalesOrderID]],Table_2[[#Data],[#Totals],[Total_Amount_4_Orderdetail]])</f>
        <v>3578.27</v>
      </c>
      <c r="G1433" s="30">
        <f>SUMIF(Table_2[SalesOrderID],Table_1[[#This Row],[SalesOrderID]],Table_2[Tax_4_Orderdetail])</f>
        <v>108.56470999999999</v>
      </c>
      <c r="H1433" s="26">
        <v>89.456800000000001</v>
      </c>
      <c r="I1433" s="26">
        <f>SUMIF(Table_2[SalesOrderID],Table_1[[#This Row],[SalesOrderID]],Table_2[Cost_4_Orderdetail])</f>
        <v>2171.2941999999998</v>
      </c>
      <c r="J1433" s="26">
        <f>Table_1[[#This Row],[Price_4_order]]+Table_1[[#This Row],[Tax_4_order]]+Table_1[[#This Row],[Freight_4_order]]</f>
        <v>3776.29151</v>
      </c>
      <c r="K1433" s="52" t="str">
        <f>RIGHT(Table_1[[#This Row],[OrderDateID]],4)</f>
        <v>2011</v>
      </c>
      <c r="L1433" s="52"/>
      <c r="M1433" s="52"/>
      <c r="N1433" s="52"/>
      <c r="O1433" s="52"/>
    </row>
    <row r="1434" spans="1:15" ht="14.25" customHeight="1" x14ac:dyDescent="0.45">
      <c r="A1434" s="14">
        <v>45129</v>
      </c>
      <c r="B1434" s="14">
        <v>9</v>
      </c>
      <c r="C1434" s="22">
        <v>10122011</v>
      </c>
      <c r="D1434" s="14">
        <v>11759</v>
      </c>
      <c r="E1434" s="14">
        <v>1836</v>
      </c>
      <c r="F1434" s="29">
        <f>SUMIF(Table_2[SalesOrderID],Table_1[[#This Row],[SalesOrderID]],Table_2[[#Data],[#Totals],[Total_Amount_4_Orderdetail]])</f>
        <v>3374.99</v>
      </c>
      <c r="G1434" s="29">
        <f>SUMIF(Table_2[SalesOrderID],Table_1[[#This Row],[SalesOrderID]],Table_2[Tax_4_Orderdetail])</f>
        <v>94.904719999999998</v>
      </c>
      <c r="H1434" s="29">
        <v>84.374799999999993</v>
      </c>
      <c r="I1434" s="29">
        <f>SUMIF(Table_2[SalesOrderID],Table_1[[#This Row],[SalesOrderID]],Table_2[Cost_4_Orderdetail])</f>
        <v>1898.0944</v>
      </c>
      <c r="J1434" s="29">
        <f>Table_1[[#This Row],[Price_4_order]]+Table_1[[#This Row],[Tax_4_order]]+Table_1[[#This Row],[Freight_4_order]]</f>
        <v>3554.2695199999998</v>
      </c>
      <c r="K1434" s="52" t="str">
        <f>RIGHT(Table_1[[#This Row],[OrderDateID]],4)</f>
        <v>2011</v>
      </c>
      <c r="L1434" s="52"/>
      <c r="M1434" s="52"/>
      <c r="N1434" s="52"/>
      <c r="O1434" s="52"/>
    </row>
    <row r="1435" spans="1:15" ht="14.25" customHeight="1" x14ac:dyDescent="0.45">
      <c r="A1435" s="4">
        <v>45130</v>
      </c>
      <c r="B1435" s="4">
        <v>5</v>
      </c>
      <c r="C1435" s="4">
        <v>11122011</v>
      </c>
      <c r="D1435" s="4">
        <v>14975</v>
      </c>
      <c r="E1435" s="4">
        <v>1350</v>
      </c>
      <c r="F1435" s="30">
        <f>SUMIF(Table_2[SalesOrderID],Table_1[[#This Row],[SalesOrderID]],Table_2[[#Data],[#Totals],[Total_Amount_4_Orderdetail]])</f>
        <v>3578.27</v>
      </c>
      <c r="G1435" s="30">
        <f>SUMIF(Table_2[SalesOrderID],Table_1[[#This Row],[SalesOrderID]],Table_2[Tax_4_Orderdetail])</f>
        <v>108.56470999999999</v>
      </c>
      <c r="H1435" s="26">
        <v>89.456800000000001</v>
      </c>
      <c r="I1435" s="26">
        <f>SUMIF(Table_2[SalesOrderID],Table_1[[#This Row],[SalesOrderID]],Table_2[Cost_4_Orderdetail])</f>
        <v>2171.2941999999998</v>
      </c>
      <c r="J1435" s="26">
        <f>Table_1[[#This Row],[Price_4_order]]+Table_1[[#This Row],[Tax_4_order]]+Table_1[[#This Row],[Freight_4_order]]</f>
        <v>3776.29151</v>
      </c>
      <c r="K1435" s="52" t="str">
        <f>RIGHT(Table_1[[#This Row],[OrderDateID]],4)</f>
        <v>2011</v>
      </c>
      <c r="L1435" s="52"/>
      <c r="M1435" s="52"/>
      <c r="N1435" s="52"/>
      <c r="O1435" s="52"/>
    </row>
    <row r="1436" spans="1:15" ht="14.25" customHeight="1" x14ac:dyDescent="0.45">
      <c r="A1436" s="14">
        <v>45131</v>
      </c>
      <c r="B1436" s="14">
        <v>3</v>
      </c>
      <c r="C1436" s="22">
        <v>11122011</v>
      </c>
      <c r="D1436" s="14">
        <v>25979</v>
      </c>
      <c r="E1436" s="14">
        <v>552</v>
      </c>
      <c r="F1436" s="29">
        <f>SUMIF(Table_2[SalesOrderID],Table_1[[#This Row],[SalesOrderID]],Table_2[[#Data],[#Totals],[Total_Amount_4_Orderdetail]])</f>
        <v>3399.99</v>
      </c>
      <c r="G1436" s="29">
        <f>SUMIF(Table_2[SalesOrderID],Table_1[[#This Row],[SalesOrderID]],Table_2[Tax_4_Orderdetail])</f>
        <v>95.60772</v>
      </c>
      <c r="H1436" s="29">
        <v>84.999799999999993</v>
      </c>
      <c r="I1436" s="29">
        <f>SUMIF(Table_2[SalesOrderID],Table_1[[#This Row],[SalesOrderID]],Table_2[Cost_4_Orderdetail])</f>
        <v>1912.1543999999999</v>
      </c>
      <c r="J1436" s="29">
        <f>Table_1[[#This Row],[Price_4_order]]+Table_1[[#This Row],[Tax_4_order]]+Table_1[[#This Row],[Freight_4_order]]</f>
        <v>3580.5975199999998</v>
      </c>
      <c r="K1436" s="52" t="str">
        <f>RIGHT(Table_1[[#This Row],[OrderDateID]],4)</f>
        <v>2011</v>
      </c>
      <c r="L1436" s="52"/>
      <c r="M1436" s="52"/>
      <c r="N1436" s="52"/>
      <c r="O1436" s="52"/>
    </row>
    <row r="1437" spans="1:15" ht="14.25" customHeight="1" x14ac:dyDescent="0.45">
      <c r="A1437" s="4">
        <v>45132</v>
      </c>
      <c r="B1437" s="4">
        <v>8</v>
      </c>
      <c r="C1437" s="4">
        <v>11122011</v>
      </c>
      <c r="D1437" s="4">
        <v>25985</v>
      </c>
      <c r="E1437" s="4">
        <v>874</v>
      </c>
      <c r="F1437" s="30">
        <f>SUMIF(Table_2[SalesOrderID],Table_1[[#This Row],[SalesOrderID]],Table_2[[#Data],[#Totals],[Total_Amount_4_Orderdetail]])</f>
        <v>3374.99</v>
      </c>
      <c r="G1437" s="30">
        <f>SUMIF(Table_2[SalesOrderID],Table_1[[#This Row],[SalesOrderID]],Table_2[Tax_4_Orderdetail])</f>
        <v>94.904719999999998</v>
      </c>
      <c r="H1437" s="26">
        <v>84.374799999999993</v>
      </c>
      <c r="I1437" s="26">
        <f>SUMIF(Table_2[SalesOrderID],Table_1[[#This Row],[SalesOrderID]],Table_2[Cost_4_Orderdetail])</f>
        <v>1898.0944</v>
      </c>
      <c r="J1437" s="26">
        <f>Table_1[[#This Row],[Price_4_order]]+Table_1[[#This Row],[Tax_4_order]]+Table_1[[#This Row],[Freight_4_order]]</f>
        <v>3554.2695199999998</v>
      </c>
      <c r="K1437" s="52" t="str">
        <f>RIGHT(Table_1[[#This Row],[OrderDateID]],4)</f>
        <v>2011</v>
      </c>
      <c r="L1437" s="52"/>
      <c r="M1437" s="52"/>
      <c r="N1437" s="52"/>
      <c r="O1437" s="52"/>
    </row>
    <row r="1438" spans="1:15" ht="14.25" customHeight="1" x14ac:dyDescent="0.45">
      <c r="A1438" s="14">
        <v>45133</v>
      </c>
      <c r="B1438" s="14">
        <v>5</v>
      </c>
      <c r="C1438" s="22">
        <v>11122011</v>
      </c>
      <c r="D1438" s="14">
        <v>29163</v>
      </c>
      <c r="E1438" s="14">
        <v>1896</v>
      </c>
      <c r="F1438" s="29">
        <f>SUMIF(Table_2[SalesOrderID],Table_1[[#This Row],[SalesOrderID]],Table_2[[#Data],[#Totals],[Total_Amount_4_Orderdetail]])</f>
        <v>3578.27</v>
      </c>
      <c r="G1438" s="29">
        <f>SUMIF(Table_2[SalesOrderID],Table_1[[#This Row],[SalesOrderID]],Table_2[Tax_4_Orderdetail])</f>
        <v>108.56470999999999</v>
      </c>
      <c r="H1438" s="29">
        <v>89.456800000000001</v>
      </c>
      <c r="I1438" s="29">
        <f>SUMIF(Table_2[SalesOrderID],Table_1[[#This Row],[SalesOrderID]],Table_2[Cost_4_Orderdetail])</f>
        <v>2171.2941999999998</v>
      </c>
      <c r="J1438" s="29">
        <f>Table_1[[#This Row],[Price_4_order]]+Table_1[[#This Row],[Tax_4_order]]+Table_1[[#This Row],[Freight_4_order]]</f>
        <v>3776.29151</v>
      </c>
      <c r="K1438" s="52" t="str">
        <f>RIGHT(Table_1[[#This Row],[OrderDateID]],4)</f>
        <v>2011</v>
      </c>
      <c r="L1438" s="52"/>
      <c r="M1438" s="52"/>
      <c r="N1438" s="52"/>
      <c r="O1438" s="52"/>
    </row>
    <row r="1439" spans="1:15" ht="14.25" customHeight="1" x14ac:dyDescent="0.45">
      <c r="A1439" s="4">
        <v>45134</v>
      </c>
      <c r="B1439" s="4">
        <v>5</v>
      </c>
      <c r="C1439" s="4">
        <v>11122011</v>
      </c>
      <c r="D1439" s="4">
        <v>22895</v>
      </c>
      <c r="E1439" s="4">
        <v>1066</v>
      </c>
      <c r="F1439" s="30">
        <f>SUMIF(Table_2[SalesOrderID],Table_1[[#This Row],[SalesOrderID]],Table_2[[#Data],[#Totals],[Total_Amount_4_Orderdetail]])</f>
        <v>3578.27</v>
      </c>
      <c r="G1439" s="30">
        <f>SUMIF(Table_2[SalesOrderID],Table_1[[#This Row],[SalesOrderID]],Table_2[Tax_4_Orderdetail])</f>
        <v>108.56470999999999</v>
      </c>
      <c r="H1439" s="26">
        <v>89.456800000000001</v>
      </c>
      <c r="I1439" s="26">
        <f>SUMIF(Table_2[SalesOrderID],Table_1[[#This Row],[SalesOrderID]],Table_2[Cost_4_Orderdetail])</f>
        <v>2171.2941999999998</v>
      </c>
      <c r="J1439" s="26">
        <f>Table_1[[#This Row],[Price_4_order]]+Table_1[[#This Row],[Tax_4_order]]+Table_1[[#This Row],[Freight_4_order]]</f>
        <v>3776.29151</v>
      </c>
      <c r="K1439" s="52" t="str">
        <f>RIGHT(Table_1[[#This Row],[OrderDateID]],4)</f>
        <v>2011</v>
      </c>
      <c r="L1439" s="52"/>
      <c r="M1439" s="52"/>
      <c r="N1439" s="52"/>
      <c r="O1439" s="52"/>
    </row>
    <row r="1440" spans="1:15" ht="14.25" customHeight="1" x14ac:dyDescent="0.45">
      <c r="A1440" s="14">
        <v>45135</v>
      </c>
      <c r="B1440" s="14">
        <v>5</v>
      </c>
      <c r="C1440" s="22">
        <v>11122011</v>
      </c>
      <c r="D1440" s="14">
        <v>29264</v>
      </c>
      <c r="E1440" s="14">
        <v>1086</v>
      </c>
      <c r="F1440" s="29">
        <f>SUMIF(Table_2[SalesOrderID],Table_1[[#This Row],[SalesOrderID]],Table_2[[#Data],[#Totals],[Total_Amount_4_Orderdetail]])</f>
        <v>3578.27</v>
      </c>
      <c r="G1440" s="29">
        <f>SUMIF(Table_2[SalesOrderID],Table_1[[#This Row],[SalesOrderID]],Table_2[Tax_4_Orderdetail])</f>
        <v>108.56470999999999</v>
      </c>
      <c r="H1440" s="29">
        <v>89.456800000000001</v>
      </c>
      <c r="I1440" s="29">
        <f>SUMIF(Table_2[SalesOrderID],Table_1[[#This Row],[SalesOrderID]],Table_2[Cost_4_Orderdetail])</f>
        <v>2171.2941999999998</v>
      </c>
      <c r="J1440" s="29">
        <f>Table_1[[#This Row],[Price_4_order]]+Table_1[[#This Row],[Tax_4_order]]+Table_1[[#This Row],[Freight_4_order]]</f>
        <v>3776.29151</v>
      </c>
      <c r="K1440" s="52" t="str">
        <f>RIGHT(Table_1[[#This Row],[OrderDateID]],4)</f>
        <v>2011</v>
      </c>
      <c r="L1440" s="52"/>
      <c r="M1440" s="52"/>
      <c r="N1440" s="52"/>
      <c r="O1440" s="52"/>
    </row>
    <row r="1441" spans="1:15" ht="14.25" customHeight="1" x14ac:dyDescent="0.45">
      <c r="A1441" s="4">
        <v>45136</v>
      </c>
      <c r="B1441" s="4">
        <v>5</v>
      </c>
      <c r="C1441" s="4">
        <v>11122011</v>
      </c>
      <c r="D1441" s="4">
        <v>19084</v>
      </c>
      <c r="E1441" s="4">
        <v>668</v>
      </c>
      <c r="F1441" s="30">
        <f>SUMIF(Table_2[SalesOrderID],Table_1[[#This Row],[SalesOrderID]],Table_2[[#Data],[#Totals],[Total_Amount_4_Orderdetail]])</f>
        <v>3578.27</v>
      </c>
      <c r="G1441" s="30">
        <f>SUMIF(Table_2[SalesOrderID],Table_1[[#This Row],[SalesOrderID]],Table_2[Tax_4_Orderdetail])</f>
        <v>108.56470999999999</v>
      </c>
      <c r="H1441" s="26">
        <v>89.456800000000001</v>
      </c>
      <c r="I1441" s="26">
        <f>SUMIF(Table_2[SalesOrderID],Table_1[[#This Row],[SalesOrderID]],Table_2[Cost_4_Orderdetail])</f>
        <v>2171.2941999999998</v>
      </c>
      <c r="J1441" s="26">
        <f>Table_1[[#This Row],[Price_4_order]]+Table_1[[#This Row],[Tax_4_order]]+Table_1[[#This Row],[Freight_4_order]]</f>
        <v>3776.29151</v>
      </c>
      <c r="K1441" s="52" t="str">
        <f>RIGHT(Table_1[[#This Row],[OrderDateID]],4)</f>
        <v>2011</v>
      </c>
      <c r="L1441" s="52"/>
      <c r="M1441" s="52"/>
      <c r="N1441" s="52"/>
      <c r="O1441" s="52"/>
    </row>
    <row r="1442" spans="1:15" ht="14.25" customHeight="1" x14ac:dyDescent="0.45">
      <c r="A1442" s="14">
        <v>45137</v>
      </c>
      <c r="B1442" s="14">
        <v>5</v>
      </c>
      <c r="C1442" s="22">
        <v>11122011</v>
      </c>
      <c r="D1442" s="14">
        <v>18735</v>
      </c>
      <c r="E1442" s="14">
        <v>670</v>
      </c>
      <c r="F1442" s="29">
        <f>SUMIF(Table_2[SalesOrderID],Table_1[[#This Row],[SalesOrderID]],Table_2[[#Data],[#Totals],[Total_Amount_4_Orderdetail]])</f>
        <v>3578.27</v>
      </c>
      <c r="G1442" s="29">
        <f>SUMIF(Table_2[SalesOrderID],Table_1[[#This Row],[SalesOrderID]],Table_2[Tax_4_Orderdetail])</f>
        <v>108.56470999999999</v>
      </c>
      <c r="H1442" s="29">
        <v>89.456800000000001</v>
      </c>
      <c r="I1442" s="29">
        <f>SUMIF(Table_2[SalesOrderID],Table_1[[#This Row],[SalesOrderID]],Table_2[Cost_4_Orderdetail])</f>
        <v>2171.2941999999998</v>
      </c>
      <c r="J1442" s="29">
        <f>Table_1[[#This Row],[Price_4_order]]+Table_1[[#This Row],[Tax_4_order]]+Table_1[[#This Row],[Freight_4_order]]</f>
        <v>3776.29151</v>
      </c>
      <c r="K1442" s="52" t="str">
        <f>RIGHT(Table_1[[#This Row],[OrderDateID]],4)</f>
        <v>2011</v>
      </c>
      <c r="L1442" s="52"/>
      <c r="M1442" s="52"/>
      <c r="N1442" s="52"/>
      <c r="O1442" s="52"/>
    </row>
    <row r="1443" spans="1:15" ht="14.25" customHeight="1" x14ac:dyDescent="0.45">
      <c r="A1443" s="4">
        <v>45138</v>
      </c>
      <c r="B1443" s="4">
        <v>2</v>
      </c>
      <c r="C1443" s="4">
        <v>11122011</v>
      </c>
      <c r="D1443" s="4">
        <v>11452</v>
      </c>
      <c r="E1443" s="4">
        <v>1196</v>
      </c>
      <c r="F1443" s="30">
        <f>SUMIF(Table_2[SalesOrderID],Table_1[[#This Row],[SalesOrderID]],Table_2[[#Data],[#Totals],[Total_Amount_4_Orderdetail]])</f>
        <v>3374.99</v>
      </c>
      <c r="G1443" s="30">
        <f>SUMIF(Table_2[SalesOrderID],Table_1[[#This Row],[SalesOrderID]],Table_2[Tax_4_Orderdetail])</f>
        <v>94.904719999999998</v>
      </c>
      <c r="H1443" s="26">
        <v>84.374799999999993</v>
      </c>
      <c r="I1443" s="26">
        <f>SUMIF(Table_2[SalesOrderID],Table_1[[#This Row],[SalesOrderID]],Table_2[Cost_4_Orderdetail])</f>
        <v>1898.0944</v>
      </c>
      <c r="J1443" s="26">
        <f>Table_1[[#This Row],[Price_4_order]]+Table_1[[#This Row],[Tax_4_order]]+Table_1[[#This Row],[Freight_4_order]]</f>
        <v>3554.2695199999998</v>
      </c>
      <c r="K1443" s="52" t="str">
        <f>RIGHT(Table_1[[#This Row],[OrderDateID]],4)</f>
        <v>2011</v>
      </c>
      <c r="L1443" s="52"/>
      <c r="M1443" s="52"/>
      <c r="N1443" s="52"/>
      <c r="O1443" s="52"/>
    </row>
    <row r="1444" spans="1:15" ht="14.25" customHeight="1" x14ac:dyDescent="0.45">
      <c r="A1444" s="14">
        <v>45139</v>
      </c>
      <c r="B1444" s="14">
        <v>5</v>
      </c>
      <c r="C1444" s="22">
        <v>12122011</v>
      </c>
      <c r="D1444" s="14">
        <v>12468</v>
      </c>
      <c r="E1444" s="14">
        <v>1830</v>
      </c>
      <c r="F1444" s="29">
        <f>SUMIF(Table_2[SalesOrderID],Table_1[[#This Row],[SalesOrderID]],Table_2[[#Data],[#Totals],[Total_Amount_4_Orderdetail]])</f>
        <v>3578.27</v>
      </c>
      <c r="G1444" s="29">
        <f>SUMIF(Table_2[SalesOrderID],Table_1[[#This Row],[SalesOrderID]],Table_2[Tax_4_Orderdetail])</f>
        <v>108.56470999999999</v>
      </c>
      <c r="H1444" s="29">
        <v>89.456800000000001</v>
      </c>
      <c r="I1444" s="29">
        <f>SUMIF(Table_2[SalesOrderID],Table_1[[#This Row],[SalesOrderID]],Table_2[Cost_4_Orderdetail])</f>
        <v>2171.2941999999998</v>
      </c>
      <c r="J1444" s="29">
        <f>Table_1[[#This Row],[Price_4_order]]+Table_1[[#This Row],[Tax_4_order]]+Table_1[[#This Row],[Freight_4_order]]</f>
        <v>3776.29151</v>
      </c>
      <c r="K1444" s="52" t="str">
        <f>RIGHT(Table_1[[#This Row],[OrderDateID]],4)</f>
        <v>2011</v>
      </c>
      <c r="L1444" s="52"/>
      <c r="M1444" s="52"/>
      <c r="N1444" s="52"/>
      <c r="O1444" s="52"/>
    </row>
    <row r="1445" spans="1:15" ht="14.25" customHeight="1" x14ac:dyDescent="0.45">
      <c r="A1445" s="4">
        <v>45140</v>
      </c>
      <c r="B1445" s="4">
        <v>5</v>
      </c>
      <c r="C1445" s="4">
        <v>12122011</v>
      </c>
      <c r="D1445" s="4">
        <v>12485</v>
      </c>
      <c r="E1445" s="4">
        <v>1020</v>
      </c>
      <c r="F1445" s="30">
        <f>SUMIF(Table_2[SalesOrderID],Table_1[[#This Row],[SalesOrderID]],Table_2[[#Data],[#Totals],[Total_Amount_4_Orderdetail]])</f>
        <v>3578.27</v>
      </c>
      <c r="G1445" s="30">
        <f>SUMIF(Table_2[SalesOrderID],Table_1[[#This Row],[SalesOrderID]],Table_2[Tax_4_Orderdetail])</f>
        <v>108.56470999999999</v>
      </c>
      <c r="H1445" s="26">
        <v>89.456800000000001</v>
      </c>
      <c r="I1445" s="26">
        <f>SUMIF(Table_2[SalesOrderID],Table_1[[#This Row],[SalesOrderID]],Table_2[Cost_4_Orderdetail])</f>
        <v>2171.2941999999998</v>
      </c>
      <c r="J1445" s="26">
        <f>Table_1[[#This Row],[Price_4_order]]+Table_1[[#This Row],[Tax_4_order]]+Table_1[[#This Row],[Freight_4_order]]</f>
        <v>3776.29151</v>
      </c>
      <c r="K1445" s="52" t="str">
        <f>RIGHT(Table_1[[#This Row],[OrderDateID]],4)</f>
        <v>2011</v>
      </c>
      <c r="L1445" s="52"/>
      <c r="M1445" s="52"/>
      <c r="N1445" s="52"/>
      <c r="O1445" s="52"/>
    </row>
    <row r="1446" spans="1:15" ht="14.25" customHeight="1" x14ac:dyDescent="0.45">
      <c r="A1446" s="14">
        <v>45141</v>
      </c>
      <c r="B1446" s="14">
        <v>5</v>
      </c>
      <c r="C1446" s="22">
        <v>12122011</v>
      </c>
      <c r="D1446" s="14">
        <v>29222</v>
      </c>
      <c r="E1446" s="14">
        <v>640</v>
      </c>
      <c r="F1446" s="29">
        <f>SUMIF(Table_2[SalesOrderID],Table_1[[#This Row],[SalesOrderID]],Table_2[[#Data],[#Totals],[Total_Amount_4_Orderdetail]])</f>
        <v>3578.27</v>
      </c>
      <c r="G1446" s="29">
        <f>SUMIF(Table_2[SalesOrderID],Table_1[[#This Row],[SalesOrderID]],Table_2[Tax_4_Orderdetail])</f>
        <v>108.56470999999999</v>
      </c>
      <c r="H1446" s="29">
        <v>89.456800000000001</v>
      </c>
      <c r="I1446" s="29">
        <f>SUMIF(Table_2[SalesOrderID],Table_1[[#This Row],[SalesOrderID]],Table_2[Cost_4_Orderdetail])</f>
        <v>2171.2941999999998</v>
      </c>
      <c r="J1446" s="29">
        <f>Table_1[[#This Row],[Price_4_order]]+Table_1[[#This Row],[Tax_4_order]]+Table_1[[#This Row],[Freight_4_order]]</f>
        <v>3776.29151</v>
      </c>
      <c r="K1446" s="52" t="str">
        <f>RIGHT(Table_1[[#This Row],[OrderDateID]],4)</f>
        <v>2011</v>
      </c>
      <c r="L1446" s="52"/>
      <c r="M1446" s="52"/>
      <c r="N1446" s="52"/>
      <c r="O1446" s="52"/>
    </row>
    <row r="1447" spans="1:15" ht="14.25" customHeight="1" x14ac:dyDescent="0.45">
      <c r="A1447" s="4">
        <v>45142</v>
      </c>
      <c r="B1447" s="4">
        <v>5</v>
      </c>
      <c r="C1447" s="4">
        <v>12122011</v>
      </c>
      <c r="D1447" s="4">
        <v>22901</v>
      </c>
      <c r="E1447" s="4">
        <v>970</v>
      </c>
      <c r="F1447" s="30">
        <f>SUMIF(Table_2[SalesOrderID],Table_1[[#This Row],[SalesOrderID]],Table_2[[#Data],[#Totals],[Total_Amount_4_Orderdetail]])</f>
        <v>3578.27</v>
      </c>
      <c r="G1447" s="30">
        <f>SUMIF(Table_2[SalesOrderID],Table_1[[#This Row],[SalesOrderID]],Table_2[Tax_4_Orderdetail])</f>
        <v>108.56470999999999</v>
      </c>
      <c r="H1447" s="26">
        <v>89.456800000000001</v>
      </c>
      <c r="I1447" s="26">
        <f>SUMIF(Table_2[SalesOrderID],Table_1[[#This Row],[SalesOrderID]],Table_2[Cost_4_Orderdetail])</f>
        <v>2171.2941999999998</v>
      </c>
      <c r="J1447" s="26">
        <f>Table_1[[#This Row],[Price_4_order]]+Table_1[[#This Row],[Tax_4_order]]+Table_1[[#This Row],[Freight_4_order]]</f>
        <v>3776.29151</v>
      </c>
      <c r="K1447" s="52" t="str">
        <f>RIGHT(Table_1[[#This Row],[OrderDateID]],4)</f>
        <v>2011</v>
      </c>
      <c r="L1447" s="52"/>
      <c r="M1447" s="52"/>
      <c r="N1447" s="52"/>
      <c r="O1447" s="52"/>
    </row>
    <row r="1448" spans="1:15" ht="14.25" customHeight="1" x14ac:dyDescent="0.45">
      <c r="A1448" s="14">
        <v>45143</v>
      </c>
      <c r="B1448" s="14">
        <v>5</v>
      </c>
      <c r="C1448" s="22">
        <v>12122011</v>
      </c>
      <c r="D1448" s="14">
        <v>29278</v>
      </c>
      <c r="E1448" s="14">
        <v>614</v>
      </c>
      <c r="F1448" s="29">
        <f>SUMIF(Table_2[SalesOrderID],Table_1[[#This Row],[SalesOrderID]],Table_2[[#Data],[#Totals],[Total_Amount_4_Orderdetail]])</f>
        <v>3578.27</v>
      </c>
      <c r="G1448" s="29">
        <f>SUMIF(Table_2[SalesOrderID],Table_1[[#This Row],[SalesOrderID]],Table_2[Tax_4_Orderdetail])</f>
        <v>108.56470999999999</v>
      </c>
      <c r="H1448" s="29">
        <v>89.456800000000001</v>
      </c>
      <c r="I1448" s="29">
        <f>SUMIF(Table_2[SalesOrderID],Table_1[[#This Row],[SalesOrderID]],Table_2[Cost_4_Orderdetail])</f>
        <v>2171.2941999999998</v>
      </c>
      <c r="J1448" s="29">
        <f>Table_1[[#This Row],[Price_4_order]]+Table_1[[#This Row],[Tax_4_order]]+Table_1[[#This Row],[Freight_4_order]]</f>
        <v>3776.29151</v>
      </c>
      <c r="K1448" s="52" t="str">
        <f>RIGHT(Table_1[[#This Row],[OrderDateID]],4)</f>
        <v>2011</v>
      </c>
      <c r="L1448" s="52"/>
      <c r="M1448" s="52"/>
      <c r="N1448" s="52"/>
      <c r="O1448" s="52"/>
    </row>
    <row r="1449" spans="1:15" ht="14.25" customHeight="1" x14ac:dyDescent="0.45">
      <c r="A1449" s="4">
        <v>45144</v>
      </c>
      <c r="B1449" s="4">
        <v>5</v>
      </c>
      <c r="C1449" s="4">
        <v>12122011</v>
      </c>
      <c r="D1449" s="4">
        <v>19093</v>
      </c>
      <c r="E1449" s="4">
        <v>1058</v>
      </c>
      <c r="F1449" s="30">
        <f>SUMIF(Table_2[SalesOrderID],Table_1[[#This Row],[SalesOrderID]],Table_2[[#Data],[#Totals],[Total_Amount_4_Orderdetail]])</f>
        <v>3578.27</v>
      </c>
      <c r="G1449" s="30">
        <f>SUMIF(Table_2[SalesOrderID],Table_1[[#This Row],[SalesOrderID]],Table_2[Tax_4_Orderdetail])</f>
        <v>108.56470999999999</v>
      </c>
      <c r="H1449" s="26">
        <v>89.456800000000001</v>
      </c>
      <c r="I1449" s="26">
        <f>SUMIF(Table_2[SalesOrderID],Table_1[[#This Row],[SalesOrderID]],Table_2[Cost_4_Orderdetail])</f>
        <v>2171.2941999999998</v>
      </c>
      <c r="J1449" s="26">
        <f>Table_1[[#This Row],[Price_4_order]]+Table_1[[#This Row],[Tax_4_order]]+Table_1[[#This Row],[Freight_4_order]]</f>
        <v>3776.29151</v>
      </c>
      <c r="K1449" s="52" t="str">
        <f>RIGHT(Table_1[[#This Row],[OrderDateID]],4)</f>
        <v>2011</v>
      </c>
      <c r="L1449" s="52"/>
      <c r="M1449" s="52"/>
      <c r="N1449" s="52"/>
      <c r="O1449" s="52"/>
    </row>
    <row r="1450" spans="1:15" ht="14.25" customHeight="1" x14ac:dyDescent="0.45">
      <c r="A1450" s="14">
        <v>45145</v>
      </c>
      <c r="B1450" s="14">
        <v>5</v>
      </c>
      <c r="C1450" s="22">
        <v>12122011</v>
      </c>
      <c r="D1450" s="14">
        <v>18716</v>
      </c>
      <c r="E1450" s="14">
        <v>1980</v>
      </c>
      <c r="F1450" s="29">
        <f>SUMIF(Table_2[SalesOrderID],Table_1[[#This Row],[SalesOrderID]],Table_2[[#Data],[#Totals],[Total_Amount_4_Orderdetail]])</f>
        <v>3578.27</v>
      </c>
      <c r="G1450" s="29">
        <f>SUMIF(Table_2[SalesOrderID],Table_1[[#This Row],[SalesOrderID]],Table_2[Tax_4_Orderdetail])</f>
        <v>108.56470999999999</v>
      </c>
      <c r="H1450" s="29">
        <v>89.456800000000001</v>
      </c>
      <c r="I1450" s="29">
        <f>SUMIF(Table_2[SalesOrderID],Table_1[[#This Row],[SalesOrderID]],Table_2[Cost_4_Orderdetail])</f>
        <v>2171.2941999999998</v>
      </c>
      <c r="J1450" s="29">
        <f>Table_1[[#This Row],[Price_4_order]]+Table_1[[#This Row],[Tax_4_order]]+Table_1[[#This Row],[Freight_4_order]]</f>
        <v>3776.29151</v>
      </c>
      <c r="K1450" s="52" t="str">
        <f>RIGHT(Table_1[[#This Row],[OrderDateID]],4)</f>
        <v>2011</v>
      </c>
      <c r="L1450" s="52"/>
      <c r="M1450" s="52"/>
      <c r="N1450" s="52"/>
      <c r="O1450" s="52"/>
    </row>
    <row r="1451" spans="1:15" ht="14.25" customHeight="1" x14ac:dyDescent="0.45">
      <c r="A1451" s="4">
        <v>45146</v>
      </c>
      <c r="B1451" s="4">
        <v>5</v>
      </c>
      <c r="C1451" s="4">
        <v>13122011</v>
      </c>
      <c r="D1451" s="4">
        <v>14950</v>
      </c>
      <c r="E1451" s="4">
        <v>736</v>
      </c>
      <c r="F1451" s="30">
        <f>SUMIF(Table_2[SalesOrderID],Table_1[[#This Row],[SalesOrderID]],Table_2[[#Data],[#Totals],[Total_Amount_4_Orderdetail]])</f>
        <v>3578.27</v>
      </c>
      <c r="G1451" s="30">
        <f>SUMIF(Table_2[SalesOrderID],Table_1[[#This Row],[SalesOrderID]],Table_2[Tax_4_Orderdetail])</f>
        <v>108.56470999999999</v>
      </c>
      <c r="H1451" s="26">
        <v>89.456800000000001</v>
      </c>
      <c r="I1451" s="26">
        <f>SUMIF(Table_2[SalesOrderID],Table_1[[#This Row],[SalesOrderID]],Table_2[Cost_4_Orderdetail])</f>
        <v>2171.2941999999998</v>
      </c>
      <c r="J1451" s="26">
        <f>Table_1[[#This Row],[Price_4_order]]+Table_1[[#This Row],[Tax_4_order]]+Table_1[[#This Row],[Freight_4_order]]</f>
        <v>3776.29151</v>
      </c>
      <c r="K1451" s="52" t="str">
        <f>RIGHT(Table_1[[#This Row],[OrderDateID]],4)</f>
        <v>2011</v>
      </c>
      <c r="L1451" s="52"/>
      <c r="M1451" s="52"/>
      <c r="N1451" s="52"/>
      <c r="O1451" s="52"/>
    </row>
    <row r="1452" spans="1:15" ht="14.25" customHeight="1" x14ac:dyDescent="0.45">
      <c r="A1452" s="14">
        <v>45147</v>
      </c>
      <c r="B1452" s="14">
        <v>5</v>
      </c>
      <c r="C1452" s="22">
        <v>13122011</v>
      </c>
      <c r="D1452" s="14">
        <v>29166</v>
      </c>
      <c r="E1452" s="14">
        <v>994</v>
      </c>
      <c r="F1452" s="29">
        <f>SUMIF(Table_2[SalesOrderID],Table_1[[#This Row],[SalesOrderID]],Table_2[[#Data],[#Totals],[Total_Amount_4_Orderdetail]])</f>
        <v>3578.27</v>
      </c>
      <c r="G1452" s="29">
        <f>SUMIF(Table_2[SalesOrderID],Table_1[[#This Row],[SalesOrderID]],Table_2[Tax_4_Orderdetail])</f>
        <v>108.56470999999999</v>
      </c>
      <c r="H1452" s="29">
        <v>89.456800000000001</v>
      </c>
      <c r="I1452" s="29">
        <f>SUMIF(Table_2[SalesOrderID],Table_1[[#This Row],[SalesOrderID]],Table_2[Cost_4_Orderdetail])</f>
        <v>2171.2941999999998</v>
      </c>
      <c r="J1452" s="29">
        <f>Table_1[[#This Row],[Price_4_order]]+Table_1[[#This Row],[Tax_4_order]]+Table_1[[#This Row],[Freight_4_order]]</f>
        <v>3776.29151</v>
      </c>
      <c r="K1452" s="52" t="str">
        <f>RIGHT(Table_1[[#This Row],[OrderDateID]],4)</f>
        <v>2011</v>
      </c>
      <c r="L1452" s="52"/>
      <c r="M1452" s="52"/>
      <c r="N1452" s="52"/>
      <c r="O1452" s="52"/>
    </row>
    <row r="1453" spans="1:15" ht="14.25" customHeight="1" x14ac:dyDescent="0.45">
      <c r="A1453" s="4">
        <v>45148</v>
      </c>
      <c r="B1453" s="4">
        <v>8</v>
      </c>
      <c r="C1453" s="4">
        <v>13122011</v>
      </c>
      <c r="D1453" s="4">
        <v>14656</v>
      </c>
      <c r="E1453" s="4">
        <v>510</v>
      </c>
      <c r="F1453" s="30">
        <f>SUMIF(Table_2[SalesOrderID],Table_1[[#This Row],[SalesOrderID]],Table_2[[#Data],[#Totals],[Total_Amount_4_Orderdetail]])</f>
        <v>782.99</v>
      </c>
      <c r="G1453" s="30">
        <f>SUMIF(Table_2[SalesOrderID],Table_1[[#This Row],[SalesOrderID]],Table_2[Tax_4_Orderdetail])</f>
        <v>24.335329999999999</v>
      </c>
      <c r="H1453" s="26">
        <v>17.477499999999999</v>
      </c>
      <c r="I1453" s="26">
        <f>SUMIF(Table_2[SalesOrderID],Table_1[[#This Row],[SalesOrderID]],Table_2[Cost_4_Orderdetail])</f>
        <v>486.70659999999998</v>
      </c>
      <c r="J1453" s="26">
        <f>Table_1[[#This Row],[Price_4_order]]+Table_1[[#This Row],[Tax_4_order]]+Table_1[[#This Row],[Freight_4_order]]</f>
        <v>824.80282999999997</v>
      </c>
      <c r="K1453" s="52" t="str">
        <f>RIGHT(Table_1[[#This Row],[OrderDateID]],4)</f>
        <v>2011</v>
      </c>
      <c r="L1453" s="52"/>
      <c r="M1453" s="52"/>
      <c r="N1453" s="52"/>
      <c r="O1453" s="52"/>
    </row>
    <row r="1454" spans="1:15" ht="14.25" customHeight="1" x14ac:dyDescent="0.45">
      <c r="A1454" s="14">
        <v>45149</v>
      </c>
      <c r="B1454" s="14">
        <v>5</v>
      </c>
      <c r="C1454" s="22">
        <v>14122011</v>
      </c>
      <c r="D1454" s="14">
        <v>14941</v>
      </c>
      <c r="E1454" s="14">
        <v>1306</v>
      </c>
      <c r="F1454" s="29">
        <f>SUMIF(Table_2[SalesOrderID],Table_1[[#This Row],[SalesOrderID]],Table_2[[#Data],[#Totals],[Total_Amount_4_Orderdetail]])</f>
        <v>3578.27</v>
      </c>
      <c r="G1454" s="29">
        <f>SUMIF(Table_2[SalesOrderID],Table_1[[#This Row],[SalesOrderID]],Table_2[Tax_4_Orderdetail])</f>
        <v>108.56470999999999</v>
      </c>
      <c r="H1454" s="29">
        <v>89.456800000000001</v>
      </c>
      <c r="I1454" s="29">
        <f>SUMIF(Table_2[SalesOrderID],Table_1[[#This Row],[SalesOrderID]],Table_2[Cost_4_Orderdetail])</f>
        <v>2171.2941999999998</v>
      </c>
      <c r="J1454" s="29">
        <f>Table_1[[#This Row],[Price_4_order]]+Table_1[[#This Row],[Tax_4_order]]+Table_1[[#This Row],[Freight_4_order]]</f>
        <v>3776.29151</v>
      </c>
      <c r="K1454" s="52" t="str">
        <f>RIGHT(Table_1[[#This Row],[OrderDateID]],4)</f>
        <v>2011</v>
      </c>
      <c r="L1454" s="52"/>
      <c r="M1454" s="52"/>
      <c r="N1454" s="52"/>
      <c r="O1454" s="52"/>
    </row>
    <row r="1455" spans="1:15" ht="14.25" customHeight="1" x14ac:dyDescent="0.45">
      <c r="A1455" s="4">
        <v>45150</v>
      </c>
      <c r="B1455" s="4">
        <v>6</v>
      </c>
      <c r="C1455" s="4">
        <v>14122011</v>
      </c>
      <c r="D1455" s="4">
        <v>25980</v>
      </c>
      <c r="E1455" s="4">
        <v>852</v>
      </c>
      <c r="F1455" s="30">
        <f>SUMIF(Table_2[SalesOrderID],Table_1[[#This Row],[SalesOrderID]],Table_2[[#Data],[#Totals],[Total_Amount_4_Orderdetail]])</f>
        <v>3399.99</v>
      </c>
      <c r="G1455" s="30">
        <f>SUMIF(Table_2[SalesOrderID],Table_1[[#This Row],[SalesOrderID]],Table_2[Tax_4_Orderdetail])</f>
        <v>95.60772</v>
      </c>
      <c r="H1455" s="26">
        <v>84.999799999999993</v>
      </c>
      <c r="I1455" s="26">
        <f>SUMIF(Table_2[SalesOrderID],Table_1[[#This Row],[SalesOrderID]],Table_2[Cost_4_Orderdetail])</f>
        <v>1912.1543999999999</v>
      </c>
      <c r="J1455" s="26">
        <f>Table_1[[#This Row],[Price_4_order]]+Table_1[[#This Row],[Tax_4_order]]+Table_1[[#This Row],[Freight_4_order]]</f>
        <v>3580.5975199999998</v>
      </c>
      <c r="K1455" s="52" t="str">
        <f>RIGHT(Table_1[[#This Row],[OrderDateID]],4)</f>
        <v>2011</v>
      </c>
      <c r="L1455" s="52"/>
      <c r="M1455" s="52"/>
      <c r="N1455" s="52"/>
      <c r="O1455" s="52"/>
    </row>
    <row r="1456" spans="1:15" ht="14.25" customHeight="1" x14ac:dyDescent="0.45">
      <c r="A1456" s="14">
        <v>45151</v>
      </c>
      <c r="B1456" s="14">
        <v>5</v>
      </c>
      <c r="C1456" s="22">
        <v>14122011</v>
      </c>
      <c r="D1456" s="14">
        <v>29202</v>
      </c>
      <c r="E1456" s="14">
        <v>1832</v>
      </c>
      <c r="F1456" s="29">
        <f>SUMIF(Table_2[SalesOrderID],Table_1[[#This Row],[SalesOrderID]],Table_2[[#Data],[#Totals],[Total_Amount_4_Orderdetail]])</f>
        <v>3578.27</v>
      </c>
      <c r="G1456" s="29">
        <f>SUMIF(Table_2[SalesOrderID],Table_1[[#This Row],[SalesOrderID]],Table_2[Tax_4_Orderdetail])</f>
        <v>108.56470999999999</v>
      </c>
      <c r="H1456" s="29">
        <v>89.456800000000001</v>
      </c>
      <c r="I1456" s="29">
        <f>SUMIF(Table_2[SalesOrderID],Table_1[[#This Row],[SalesOrderID]],Table_2[Cost_4_Orderdetail])</f>
        <v>2171.2941999999998</v>
      </c>
      <c r="J1456" s="29">
        <f>Table_1[[#This Row],[Price_4_order]]+Table_1[[#This Row],[Tax_4_order]]+Table_1[[#This Row],[Freight_4_order]]</f>
        <v>3776.29151</v>
      </c>
      <c r="K1456" s="52" t="str">
        <f>RIGHT(Table_1[[#This Row],[OrderDateID]],4)</f>
        <v>2011</v>
      </c>
      <c r="L1456" s="52"/>
      <c r="M1456" s="52"/>
      <c r="N1456" s="52"/>
      <c r="O1456" s="52"/>
    </row>
    <row r="1457" spans="1:15" ht="14.25" customHeight="1" x14ac:dyDescent="0.45">
      <c r="A1457" s="4">
        <v>45152</v>
      </c>
      <c r="B1457" s="4">
        <v>5</v>
      </c>
      <c r="C1457" s="4">
        <v>14122011</v>
      </c>
      <c r="D1457" s="4">
        <v>29276</v>
      </c>
      <c r="E1457" s="4">
        <v>444</v>
      </c>
      <c r="F1457" s="30">
        <f>SUMIF(Table_2[SalesOrderID],Table_1[[#This Row],[SalesOrderID]],Table_2[[#Data],[#Totals],[Total_Amount_4_Orderdetail]])</f>
        <v>3578.27</v>
      </c>
      <c r="G1457" s="30">
        <f>SUMIF(Table_2[SalesOrderID],Table_1[[#This Row],[SalesOrderID]],Table_2[Tax_4_Orderdetail])</f>
        <v>108.56470999999999</v>
      </c>
      <c r="H1457" s="26">
        <v>89.456800000000001</v>
      </c>
      <c r="I1457" s="26">
        <f>SUMIF(Table_2[SalesOrderID],Table_1[[#This Row],[SalesOrderID]],Table_2[Cost_4_Orderdetail])</f>
        <v>2171.2941999999998</v>
      </c>
      <c r="J1457" s="26">
        <f>Table_1[[#This Row],[Price_4_order]]+Table_1[[#This Row],[Tax_4_order]]+Table_1[[#This Row],[Freight_4_order]]</f>
        <v>3776.29151</v>
      </c>
      <c r="K1457" s="52" t="str">
        <f>RIGHT(Table_1[[#This Row],[OrderDateID]],4)</f>
        <v>2011</v>
      </c>
      <c r="L1457" s="52"/>
      <c r="M1457" s="52"/>
      <c r="N1457" s="52"/>
      <c r="O1457" s="52"/>
    </row>
    <row r="1458" spans="1:15" ht="14.25" customHeight="1" x14ac:dyDescent="0.45">
      <c r="A1458" s="14">
        <v>45153</v>
      </c>
      <c r="B1458" s="14">
        <v>5</v>
      </c>
      <c r="C1458" s="22">
        <v>14122011</v>
      </c>
      <c r="D1458" s="14">
        <v>19089</v>
      </c>
      <c r="E1458" s="14">
        <v>594</v>
      </c>
      <c r="F1458" s="29">
        <f>SUMIF(Table_2[SalesOrderID],Table_1[[#This Row],[SalesOrderID]],Table_2[[#Data],[#Totals],[Total_Amount_4_Orderdetail]])</f>
        <v>3578.27</v>
      </c>
      <c r="G1458" s="29">
        <f>SUMIF(Table_2[SalesOrderID],Table_1[[#This Row],[SalesOrderID]],Table_2[Tax_4_Orderdetail])</f>
        <v>108.56470999999999</v>
      </c>
      <c r="H1458" s="29">
        <v>89.456800000000001</v>
      </c>
      <c r="I1458" s="29">
        <f>SUMIF(Table_2[SalesOrderID],Table_1[[#This Row],[SalesOrderID]],Table_2[Cost_4_Orderdetail])</f>
        <v>2171.2941999999998</v>
      </c>
      <c r="J1458" s="29">
        <f>Table_1[[#This Row],[Price_4_order]]+Table_1[[#This Row],[Tax_4_order]]+Table_1[[#This Row],[Freight_4_order]]</f>
        <v>3776.29151</v>
      </c>
      <c r="K1458" s="52" t="str">
        <f>RIGHT(Table_1[[#This Row],[OrderDateID]],4)</f>
        <v>2011</v>
      </c>
      <c r="L1458" s="52"/>
      <c r="M1458" s="52"/>
      <c r="N1458" s="52"/>
      <c r="O1458" s="52"/>
    </row>
    <row r="1459" spans="1:15" ht="14.25" customHeight="1" x14ac:dyDescent="0.45">
      <c r="A1459" s="4">
        <v>45154</v>
      </c>
      <c r="B1459" s="4">
        <v>5</v>
      </c>
      <c r="C1459" s="4">
        <v>14122011</v>
      </c>
      <c r="D1459" s="4">
        <v>18767</v>
      </c>
      <c r="E1459" s="4">
        <v>462</v>
      </c>
      <c r="F1459" s="30">
        <f>SUMIF(Table_2[SalesOrderID],Table_1[[#This Row],[SalesOrderID]],Table_2[[#Data],[#Totals],[Total_Amount_4_Orderdetail]])</f>
        <v>3578.27</v>
      </c>
      <c r="G1459" s="30">
        <f>SUMIF(Table_2[SalesOrderID],Table_1[[#This Row],[SalesOrderID]],Table_2[Tax_4_Orderdetail])</f>
        <v>108.56470999999999</v>
      </c>
      <c r="H1459" s="26">
        <v>89.456800000000001</v>
      </c>
      <c r="I1459" s="26">
        <f>SUMIF(Table_2[SalesOrderID],Table_1[[#This Row],[SalesOrderID]],Table_2[Cost_4_Orderdetail])</f>
        <v>2171.2941999999998</v>
      </c>
      <c r="J1459" s="26">
        <f>Table_1[[#This Row],[Price_4_order]]+Table_1[[#This Row],[Tax_4_order]]+Table_1[[#This Row],[Freight_4_order]]</f>
        <v>3776.29151</v>
      </c>
      <c r="K1459" s="52" t="str">
        <f>RIGHT(Table_1[[#This Row],[OrderDateID]],4)</f>
        <v>2011</v>
      </c>
      <c r="L1459" s="52"/>
      <c r="M1459" s="52"/>
      <c r="N1459" s="52"/>
      <c r="O1459" s="52"/>
    </row>
    <row r="1460" spans="1:15" ht="14.25" customHeight="1" x14ac:dyDescent="0.45">
      <c r="A1460" s="14">
        <v>45155</v>
      </c>
      <c r="B1460" s="14">
        <v>5</v>
      </c>
      <c r="C1460" s="22">
        <v>14122011</v>
      </c>
      <c r="D1460" s="14">
        <v>18900</v>
      </c>
      <c r="E1460" s="14">
        <v>714</v>
      </c>
      <c r="F1460" s="29">
        <f>SUMIF(Table_2[SalesOrderID],Table_1[[#This Row],[SalesOrderID]],Table_2[[#Data],[#Totals],[Total_Amount_4_Orderdetail]])</f>
        <v>3578.27</v>
      </c>
      <c r="G1460" s="29">
        <f>SUMIF(Table_2[SalesOrderID],Table_1[[#This Row],[SalesOrderID]],Table_2[Tax_4_Orderdetail])</f>
        <v>108.56470999999999</v>
      </c>
      <c r="H1460" s="29">
        <v>89.456800000000001</v>
      </c>
      <c r="I1460" s="29">
        <f>SUMIF(Table_2[SalesOrderID],Table_1[[#This Row],[SalesOrderID]],Table_2[Cost_4_Orderdetail])</f>
        <v>2171.2941999999998</v>
      </c>
      <c r="J1460" s="29">
        <f>Table_1[[#This Row],[Price_4_order]]+Table_1[[#This Row],[Tax_4_order]]+Table_1[[#This Row],[Freight_4_order]]</f>
        <v>3776.29151</v>
      </c>
      <c r="K1460" s="52" t="str">
        <f>RIGHT(Table_1[[#This Row],[OrderDateID]],4)</f>
        <v>2011</v>
      </c>
      <c r="L1460" s="52"/>
      <c r="M1460" s="52"/>
      <c r="N1460" s="52"/>
      <c r="O1460" s="52"/>
    </row>
    <row r="1461" spans="1:15" ht="14.25" customHeight="1" x14ac:dyDescent="0.45">
      <c r="A1461" s="4">
        <v>45156</v>
      </c>
      <c r="B1461" s="4">
        <v>1</v>
      </c>
      <c r="C1461" s="4">
        <v>14122011</v>
      </c>
      <c r="D1461" s="4">
        <v>11465</v>
      </c>
      <c r="E1461" s="4">
        <v>792</v>
      </c>
      <c r="F1461" s="30">
        <f>SUMIF(Table_2[SalesOrderID],Table_1[[#This Row],[SalesOrderID]],Table_2[[#Data],[#Totals],[Total_Amount_4_Orderdetail]])</f>
        <v>3399.99</v>
      </c>
      <c r="G1461" s="30">
        <f>SUMIF(Table_2[SalesOrderID],Table_1[[#This Row],[SalesOrderID]],Table_2[Tax_4_Orderdetail])</f>
        <v>95.60772</v>
      </c>
      <c r="H1461" s="26">
        <v>84.999799999999993</v>
      </c>
      <c r="I1461" s="26">
        <f>SUMIF(Table_2[SalesOrderID],Table_1[[#This Row],[SalesOrderID]],Table_2[Cost_4_Orderdetail])</f>
        <v>1912.1543999999999</v>
      </c>
      <c r="J1461" s="26">
        <f>Table_1[[#This Row],[Price_4_order]]+Table_1[[#This Row],[Tax_4_order]]+Table_1[[#This Row],[Freight_4_order]]</f>
        <v>3580.5975199999998</v>
      </c>
      <c r="K1461" s="52" t="str">
        <f>RIGHT(Table_1[[#This Row],[OrderDateID]],4)</f>
        <v>2011</v>
      </c>
      <c r="L1461" s="52"/>
      <c r="M1461" s="52"/>
      <c r="N1461" s="52"/>
      <c r="O1461" s="52"/>
    </row>
    <row r="1462" spans="1:15" ht="14.25" customHeight="1" x14ac:dyDescent="0.45">
      <c r="A1462" s="14">
        <v>45157</v>
      </c>
      <c r="B1462" s="14">
        <v>7</v>
      </c>
      <c r="C1462" s="22">
        <v>14122011</v>
      </c>
      <c r="D1462" s="14">
        <v>11750</v>
      </c>
      <c r="E1462" s="14">
        <v>1158</v>
      </c>
      <c r="F1462" s="29">
        <f>SUMIF(Table_2[SalesOrderID],Table_1[[#This Row],[SalesOrderID]],Table_2[[#Data],[#Totals],[Total_Amount_4_Orderdetail]])</f>
        <v>3399.99</v>
      </c>
      <c r="G1462" s="29">
        <f>SUMIF(Table_2[SalesOrderID],Table_1[[#This Row],[SalesOrderID]],Table_2[Tax_4_Orderdetail])</f>
        <v>95.60772</v>
      </c>
      <c r="H1462" s="29">
        <v>84.999799999999993</v>
      </c>
      <c r="I1462" s="29">
        <f>SUMIF(Table_2[SalesOrderID],Table_1[[#This Row],[SalesOrderID]],Table_2[Cost_4_Orderdetail])</f>
        <v>1912.1543999999999</v>
      </c>
      <c r="J1462" s="29">
        <f>Table_1[[#This Row],[Price_4_order]]+Table_1[[#This Row],[Tax_4_order]]+Table_1[[#This Row],[Freight_4_order]]</f>
        <v>3580.5975199999998</v>
      </c>
      <c r="K1462" s="52" t="str">
        <f>RIGHT(Table_1[[#This Row],[OrderDateID]],4)</f>
        <v>2011</v>
      </c>
      <c r="L1462" s="52"/>
      <c r="M1462" s="52"/>
      <c r="N1462" s="52"/>
      <c r="O1462" s="52"/>
    </row>
    <row r="1463" spans="1:15" ht="14.25" customHeight="1" x14ac:dyDescent="0.45">
      <c r="A1463" s="4">
        <v>45158</v>
      </c>
      <c r="B1463" s="4">
        <v>4</v>
      </c>
      <c r="C1463" s="4">
        <v>15122011</v>
      </c>
      <c r="D1463" s="4">
        <v>28419</v>
      </c>
      <c r="E1463" s="4">
        <v>904</v>
      </c>
      <c r="F1463" s="30">
        <f>SUMIF(Table_2[SalesOrderID],Table_1[[#This Row],[SalesOrderID]],Table_2[[#Data],[#Totals],[Total_Amount_4_Orderdetail]])</f>
        <v>3399.99</v>
      </c>
      <c r="G1463" s="30">
        <f>SUMIF(Table_2[SalesOrderID],Table_1[[#This Row],[SalesOrderID]],Table_2[Tax_4_Orderdetail])</f>
        <v>95.60772</v>
      </c>
      <c r="H1463" s="26">
        <v>84.999799999999993</v>
      </c>
      <c r="I1463" s="26">
        <f>SUMIF(Table_2[SalesOrderID],Table_1[[#This Row],[SalesOrderID]],Table_2[Cost_4_Orderdetail])</f>
        <v>1912.1543999999999</v>
      </c>
      <c r="J1463" s="26">
        <f>Table_1[[#This Row],[Price_4_order]]+Table_1[[#This Row],[Tax_4_order]]+Table_1[[#This Row],[Freight_4_order]]</f>
        <v>3580.5975199999998</v>
      </c>
      <c r="K1463" s="52" t="str">
        <f>RIGHT(Table_1[[#This Row],[OrderDateID]],4)</f>
        <v>2011</v>
      </c>
      <c r="L1463" s="52"/>
      <c r="M1463" s="52"/>
      <c r="N1463" s="52"/>
      <c r="O1463" s="52"/>
    </row>
    <row r="1464" spans="1:15" ht="14.25" customHeight="1" x14ac:dyDescent="0.45">
      <c r="A1464" s="14">
        <v>45159</v>
      </c>
      <c r="B1464" s="14">
        <v>6</v>
      </c>
      <c r="C1464" s="22">
        <v>15122011</v>
      </c>
      <c r="D1464" s="14">
        <v>11400</v>
      </c>
      <c r="E1464" s="14">
        <v>760</v>
      </c>
      <c r="F1464" s="29">
        <f>SUMIF(Table_2[SalesOrderID],Table_1[[#This Row],[SalesOrderID]],Table_2[[#Data],[#Totals],[Total_Amount_4_Orderdetail]])</f>
        <v>3374.99</v>
      </c>
      <c r="G1464" s="29">
        <f>SUMIF(Table_2[SalesOrderID],Table_1[[#This Row],[SalesOrderID]],Table_2[Tax_4_Orderdetail])</f>
        <v>94.904719999999998</v>
      </c>
      <c r="H1464" s="29">
        <v>84.374799999999993</v>
      </c>
      <c r="I1464" s="29">
        <f>SUMIF(Table_2[SalesOrderID],Table_1[[#This Row],[SalesOrderID]],Table_2[Cost_4_Orderdetail])</f>
        <v>1898.0944</v>
      </c>
      <c r="J1464" s="29">
        <f>Table_1[[#This Row],[Price_4_order]]+Table_1[[#This Row],[Tax_4_order]]+Table_1[[#This Row],[Freight_4_order]]</f>
        <v>3554.2695199999998</v>
      </c>
      <c r="K1464" s="52" t="str">
        <f>RIGHT(Table_1[[#This Row],[OrderDateID]],4)</f>
        <v>2011</v>
      </c>
      <c r="L1464" s="52"/>
      <c r="M1464" s="52"/>
      <c r="N1464" s="52"/>
      <c r="O1464" s="52"/>
    </row>
    <row r="1465" spans="1:15" ht="14.25" customHeight="1" x14ac:dyDescent="0.45">
      <c r="A1465" s="4">
        <v>45160</v>
      </c>
      <c r="B1465" s="4">
        <v>5</v>
      </c>
      <c r="C1465" s="4">
        <v>15122011</v>
      </c>
      <c r="D1465" s="4">
        <v>14984</v>
      </c>
      <c r="E1465" s="4">
        <v>554</v>
      </c>
      <c r="F1465" s="30">
        <f>SUMIF(Table_2[SalesOrderID],Table_1[[#This Row],[SalesOrderID]],Table_2[[#Data],[#Totals],[Total_Amount_4_Orderdetail]])</f>
        <v>3578.27</v>
      </c>
      <c r="G1465" s="30">
        <f>SUMIF(Table_2[SalesOrderID],Table_1[[#This Row],[SalesOrderID]],Table_2[Tax_4_Orderdetail])</f>
        <v>108.56470999999999</v>
      </c>
      <c r="H1465" s="26">
        <v>89.456800000000001</v>
      </c>
      <c r="I1465" s="26">
        <f>SUMIF(Table_2[SalesOrderID],Table_1[[#This Row],[SalesOrderID]],Table_2[Cost_4_Orderdetail])</f>
        <v>2171.2941999999998</v>
      </c>
      <c r="J1465" s="26">
        <f>Table_1[[#This Row],[Price_4_order]]+Table_1[[#This Row],[Tax_4_order]]+Table_1[[#This Row],[Freight_4_order]]</f>
        <v>3776.29151</v>
      </c>
      <c r="K1465" s="52" t="str">
        <f>RIGHT(Table_1[[#This Row],[OrderDateID]],4)</f>
        <v>2011</v>
      </c>
      <c r="L1465" s="52"/>
      <c r="M1465" s="52"/>
      <c r="N1465" s="52"/>
      <c r="O1465" s="52"/>
    </row>
    <row r="1466" spans="1:15" ht="14.25" customHeight="1" x14ac:dyDescent="0.45">
      <c r="A1466" s="14">
        <v>45161</v>
      </c>
      <c r="B1466" s="14">
        <v>10</v>
      </c>
      <c r="C1466" s="22">
        <v>15122011</v>
      </c>
      <c r="D1466" s="14">
        <v>25978</v>
      </c>
      <c r="E1466" s="14">
        <v>1816</v>
      </c>
      <c r="F1466" s="29">
        <f>SUMIF(Table_2[SalesOrderID],Table_1[[#This Row],[SalesOrderID]],Table_2[[#Data],[#Totals],[Total_Amount_4_Orderdetail]])</f>
        <v>3374.99</v>
      </c>
      <c r="G1466" s="29">
        <f>SUMIF(Table_2[SalesOrderID],Table_1[[#This Row],[SalesOrderID]],Table_2[Tax_4_Orderdetail])</f>
        <v>94.904719999999998</v>
      </c>
      <c r="H1466" s="29">
        <v>84.374799999999993</v>
      </c>
      <c r="I1466" s="29">
        <f>SUMIF(Table_2[SalesOrderID],Table_1[[#This Row],[SalesOrderID]],Table_2[Cost_4_Orderdetail])</f>
        <v>1898.0944</v>
      </c>
      <c r="J1466" s="29">
        <f>Table_1[[#This Row],[Price_4_order]]+Table_1[[#This Row],[Tax_4_order]]+Table_1[[#This Row],[Freight_4_order]]</f>
        <v>3554.2695199999998</v>
      </c>
      <c r="K1466" s="52" t="str">
        <f>RIGHT(Table_1[[#This Row],[OrderDateID]],4)</f>
        <v>2011</v>
      </c>
      <c r="L1466" s="52"/>
      <c r="M1466" s="52"/>
      <c r="N1466" s="52"/>
      <c r="O1466" s="52"/>
    </row>
    <row r="1467" spans="1:15" ht="14.25" customHeight="1" x14ac:dyDescent="0.45">
      <c r="A1467" s="4">
        <v>45162</v>
      </c>
      <c r="B1467" s="4">
        <v>5</v>
      </c>
      <c r="C1467" s="4">
        <v>15122011</v>
      </c>
      <c r="D1467" s="4">
        <v>18721</v>
      </c>
      <c r="E1467" s="4">
        <v>1376</v>
      </c>
      <c r="F1467" s="30">
        <f>SUMIF(Table_2[SalesOrderID],Table_1[[#This Row],[SalesOrderID]],Table_2[[#Data],[#Totals],[Total_Amount_4_Orderdetail]])</f>
        <v>3578.27</v>
      </c>
      <c r="G1467" s="30">
        <f>SUMIF(Table_2[SalesOrderID],Table_1[[#This Row],[SalesOrderID]],Table_2[Tax_4_Orderdetail])</f>
        <v>108.56470999999999</v>
      </c>
      <c r="H1467" s="26">
        <v>89.456800000000001</v>
      </c>
      <c r="I1467" s="26">
        <f>SUMIF(Table_2[SalesOrderID],Table_1[[#This Row],[SalesOrderID]],Table_2[Cost_4_Orderdetail])</f>
        <v>2171.2941999999998</v>
      </c>
      <c r="J1467" s="26">
        <f>Table_1[[#This Row],[Price_4_order]]+Table_1[[#This Row],[Tax_4_order]]+Table_1[[#This Row],[Freight_4_order]]</f>
        <v>3776.29151</v>
      </c>
      <c r="K1467" s="52" t="str">
        <f>RIGHT(Table_1[[#This Row],[OrderDateID]],4)</f>
        <v>2011</v>
      </c>
      <c r="L1467" s="52"/>
      <c r="M1467" s="52"/>
      <c r="N1467" s="52"/>
      <c r="O1467" s="52"/>
    </row>
    <row r="1468" spans="1:15" ht="14.25" customHeight="1" x14ac:dyDescent="0.45">
      <c r="A1468" s="14">
        <v>45163</v>
      </c>
      <c r="B1468" s="14">
        <v>7</v>
      </c>
      <c r="C1468" s="22">
        <v>15122011</v>
      </c>
      <c r="D1468" s="14">
        <v>25714</v>
      </c>
      <c r="E1468" s="14">
        <v>522</v>
      </c>
      <c r="F1468" s="29">
        <f>SUMIF(Table_2[SalesOrderID],Table_1[[#This Row],[SalesOrderID]],Table_2[[#Data],[#Totals],[Total_Amount_4_Orderdetail]])</f>
        <v>782.99</v>
      </c>
      <c r="G1468" s="29">
        <f>SUMIF(Table_2[SalesOrderID],Table_1[[#This Row],[SalesOrderID]],Table_2[Tax_4_Orderdetail])</f>
        <v>24.335329999999999</v>
      </c>
      <c r="H1468" s="29">
        <v>17.477499999999999</v>
      </c>
      <c r="I1468" s="29">
        <f>SUMIF(Table_2[SalesOrderID],Table_1[[#This Row],[SalesOrderID]],Table_2[Cost_4_Orderdetail])</f>
        <v>486.70659999999998</v>
      </c>
      <c r="J1468" s="29">
        <f>Table_1[[#This Row],[Price_4_order]]+Table_1[[#This Row],[Tax_4_order]]+Table_1[[#This Row],[Freight_4_order]]</f>
        <v>824.80282999999997</v>
      </c>
      <c r="K1468" s="52" t="str">
        <f>RIGHT(Table_1[[#This Row],[OrderDateID]],4)</f>
        <v>2011</v>
      </c>
      <c r="L1468" s="52"/>
      <c r="M1468" s="52"/>
      <c r="N1468" s="52"/>
      <c r="O1468" s="52"/>
    </row>
    <row r="1469" spans="1:15" ht="14.25" customHeight="1" x14ac:dyDescent="0.45">
      <c r="A1469" s="4">
        <v>45164</v>
      </c>
      <c r="B1469" s="4">
        <v>4</v>
      </c>
      <c r="C1469" s="4">
        <v>15122011</v>
      </c>
      <c r="D1469" s="4">
        <v>11453</v>
      </c>
      <c r="E1469" s="4">
        <v>438</v>
      </c>
      <c r="F1469" s="30">
        <f>SUMIF(Table_2[SalesOrderID],Table_1[[#This Row],[SalesOrderID]],Table_2[[#Data],[#Totals],[Total_Amount_4_Orderdetail]])</f>
        <v>3374.99</v>
      </c>
      <c r="G1469" s="30">
        <f>SUMIF(Table_2[SalesOrderID],Table_1[[#This Row],[SalesOrderID]],Table_2[Tax_4_Orderdetail])</f>
        <v>94.904719999999998</v>
      </c>
      <c r="H1469" s="26">
        <v>84.374799999999993</v>
      </c>
      <c r="I1469" s="26">
        <f>SUMIF(Table_2[SalesOrderID],Table_1[[#This Row],[SalesOrderID]],Table_2[Cost_4_Orderdetail])</f>
        <v>1898.0944</v>
      </c>
      <c r="J1469" s="26">
        <f>Table_1[[#This Row],[Price_4_order]]+Table_1[[#This Row],[Tax_4_order]]+Table_1[[#This Row],[Freight_4_order]]</f>
        <v>3554.2695199999998</v>
      </c>
      <c r="K1469" s="52" t="str">
        <f>RIGHT(Table_1[[#This Row],[OrderDateID]],4)</f>
        <v>2011</v>
      </c>
      <c r="L1469" s="52"/>
      <c r="M1469" s="52"/>
      <c r="N1469" s="52"/>
      <c r="O1469" s="52"/>
    </row>
    <row r="1470" spans="1:15" ht="14.25" customHeight="1" x14ac:dyDescent="0.45">
      <c r="A1470" s="14">
        <v>45165</v>
      </c>
      <c r="B1470" s="14">
        <v>5</v>
      </c>
      <c r="C1470" s="22">
        <v>16122011</v>
      </c>
      <c r="D1470" s="14">
        <v>22881</v>
      </c>
      <c r="E1470" s="14">
        <v>498</v>
      </c>
      <c r="F1470" s="29">
        <f>SUMIF(Table_2[SalesOrderID],Table_1[[#This Row],[SalesOrderID]],Table_2[[#Data],[#Totals],[Total_Amount_4_Orderdetail]])</f>
        <v>3578.27</v>
      </c>
      <c r="G1470" s="29">
        <f>SUMIF(Table_2[SalesOrderID],Table_1[[#This Row],[SalesOrderID]],Table_2[Tax_4_Orderdetail])</f>
        <v>108.56470999999999</v>
      </c>
      <c r="H1470" s="29">
        <v>89.456800000000001</v>
      </c>
      <c r="I1470" s="29">
        <f>SUMIF(Table_2[SalesOrderID],Table_1[[#This Row],[SalesOrderID]],Table_2[Cost_4_Orderdetail])</f>
        <v>2171.2941999999998</v>
      </c>
      <c r="J1470" s="29">
        <f>Table_1[[#This Row],[Price_4_order]]+Table_1[[#This Row],[Tax_4_order]]+Table_1[[#This Row],[Freight_4_order]]</f>
        <v>3776.29151</v>
      </c>
      <c r="K1470" s="52" t="str">
        <f>RIGHT(Table_1[[#This Row],[OrderDateID]],4)</f>
        <v>2011</v>
      </c>
      <c r="L1470" s="52"/>
      <c r="M1470" s="52"/>
      <c r="N1470" s="52"/>
      <c r="O1470" s="52"/>
    </row>
    <row r="1471" spans="1:15" ht="14.25" customHeight="1" x14ac:dyDescent="0.45">
      <c r="A1471" s="4">
        <v>45166</v>
      </c>
      <c r="B1471" s="4">
        <v>5</v>
      </c>
      <c r="C1471" s="4">
        <v>16122011</v>
      </c>
      <c r="D1471" s="4">
        <v>19083</v>
      </c>
      <c r="E1471" s="4">
        <v>1294</v>
      </c>
      <c r="F1471" s="30">
        <f>SUMIF(Table_2[SalesOrderID],Table_1[[#This Row],[SalesOrderID]],Table_2[[#Data],[#Totals],[Total_Amount_4_Orderdetail]])</f>
        <v>3578.27</v>
      </c>
      <c r="G1471" s="30">
        <f>SUMIF(Table_2[SalesOrderID],Table_1[[#This Row],[SalesOrderID]],Table_2[Tax_4_Orderdetail])</f>
        <v>108.56470999999999</v>
      </c>
      <c r="H1471" s="26">
        <v>89.456800000000001</v>
      </c>
      <c r="I1471" s="26">
        <f>SUMIF(Table_2[SalesOrderID],Table_1[[#This Row],[SalesOrderID]],Table_2[Cost_4_Orderdetail])</f>
        <v>2171.2941999999998</v>
      </c>
      <c r="J1471" s="26">
        <f>Table_1[[#This Row],[Price_4_order]]+Table_1[[#This Row],[Tax_4_order]]+Table_1[[#This Row],[Freight_4_order]]</f>
        <v>3776.29151</v>
      </c>
      <c r="K1471" s="52" t="str">
        <f>RIGHT(Table_1[[#This Row],[OrderDateID]],4)</f>
        <v>2011</v>
      </c>
      <c r="L1471" s="52"/>
      <c r="M1471" s="52"/>
      <c r="N1471" s="52"/>
      <c r="O1471" s="52"/>
    </row>
    <row r="1472" spans="1:15" ht="14.25" customHeight="1" x14ac:dyDescent="0.45">
      <c r="A1472" s="14">
        <v>45167</v>
      </c>
      <c r="B1472" s="14">
        <v>5</v>
      </c>
      <c r="C1472" s="22">
        <v>16122011</v>
      </c>
      <c r="D1472" s="14">
        <v>18706</v>
      </c>
      <c r="E1472" s="14">
        <v>1942</v>
      </c>
      <c r="F1472" s="29">
        <f>SUMIF(Table_2[SalesOrderID],Table_1[[#This Row],[SalesOrderID]],Table_2[[#Data],[#Totals],[Total_Amount_4_Orderdetail]])</f>
        <v>3578.27</v>
      </c>
      <c r="G1472" s="29">
        <f>SUMIF(Table_2[SalesOrderID],Table_1[[#This Row],[SalesOrderID]],Table_2[Tax_4_Orderdetail])</f>
        <v>108.56470999999999</v>
      </c>
      <c r="H1472" s="29">
        <v>89.456800000000001</v>
      </c>
      <c r="I1472" s="29">
        <f>SUMIF(Table_2[SalesOrderID],Table_1[[#This Row],[SalesOrderID]],Table_2[Cost_4_Orderdetail])</f>
        <v>2171.2941999999998</v>
      </c>
      <c r="J1472" s="29">
        <f>Table_1[[#This Row],[Price_4_order]]+Table_1[[#This Row],[Tax_4_order]]+Table_1[[#This Row],[Freight_4_order]]</f>
        <v>3776.29151</v>
      </c>
      <c r="K1472" s="52" t="str">
        <f>RIGHT(Table_1[[#This Row],[OrderDateID]],4)</f>
        <v>2011</v>
      </c>
      <c r="L1472" s="52"/>
      <c r="M1472" s="52"/>
      <c r="N1472" s="52"/>
      <c r="O1472" s="52"/>
    </row>
    <row r="1473" spans="1:15" ht="14.25" customHeight="1" x14ac:dyDescent="0.45">
      <c r="A1473" s="4">
        <v>45168</v>
      </c>
      <c r="B1473" s="4">
        <v>5</v>
      </c>
      <c r="C1473" s="4">
        <v>16122011</v>
      </c>
      <c r="D1473" s="4">
        <v>18738</v>
      </c>
      <c r="E1473" s="4">
        <v>1158</v>
      </c>
      <c r="F1473" s="30">
        <f>SUMIF(Table_2[SalesOrderID],Table_1[[#This Row],[SalesOrderID]],Table_2[[#Data],[#Totals],[Total_Amount_4_Orderdetail]])</f>
        <v>3578.27</v>
      </c>
      <c r="G1473" s="30">
        <f>SUMIF(Table_2[SalesOrderID],Table_1[[#This Row],[SalesOrderID]],Table_2[Tax_4_Orderdetail])</f>
        <v>108.56470999999999</v>
      </c>
      <c r="H1473" s="26">
        <v>89.456800000000001</v>
      </c>
      <c r="I1473" s="26">
        <f>SUMIF(Table_2[SalesOrderID],Table_1[[#This Row],[SalesOrderID]],Table_2[Cost_4_Orderdetail])</f>
        <v>2171.2941999999998</v>
      </c>
      <c r="J1473" s="26">
        <f>Table_1[[#This Row],[Price_4_order]]+Table_1[[#This Row],[Tax_4_order]]+Table_1[[#This Row],[Freight_4_order]]</f>
        <v>3776.29151</v>
      </c>
      <c r="K1473" s="52" t="str">
        <f>RIGHT(Table_1[[#This Row],[OrderDateID]],4)</f>
        <v>2011</v>
      </c>
      <c r="L1473" s="52"/>
      <c r="M1473" s="52"/>
      <c r="N1473" s="52"/>
      <c r="O1473" s="52"/>
    </row>
    <row r="1474" spans="1:15" ht="14.25" customHeight="1" x14ac:dyDescent="0.45">
      <c r="A1474" s="14">
        <v>45169</v>
      </c>
      <c r="B1474" s="14">
        <v>5</v>
      </c>
      <c r="C1474" s="22">
        <v>16122011</v>
      </c>
      <c r="D1474" s="14">
        <v>18766</v>
      </c>
      <c r="E1474" s="14">
        <v>1820</v>
      </c>
      <c r="F1474" s="29">
        <f>SUMIF(Table_2[SalesOrderID],Table_1[[#This Row],[SalesOrderID]],Table_2[[#Data],[#Totals],[Total_Amount_4_Orderdetail]])</f>
        <v>3578.27</v>
      </c>
      <c r="G1474" s="29">
        <f>SUMIF(Table_2[SalesOrderID],Table_1[[#This Row],[SalesOrderID]],Table_2[Tax_4_Orderdetail])</f>
        <v>108.56470999999999</v>
      </c>
      <c r="H1474" s="29">
        <v>89.456800000000001</v>
      </c>
      <c r="I1474" s="29">
        <f>SUMIF(Table_2[SalesOrderID],Table_1[[#This Row],[SalesOrderID]],Table_2[Cost_4_Orderdetail])</f>
        <v>2171.2941999999998</v>
      </c>
      <c r="J1474" s="29">
        <f>Table_1[[#This Row],[Price_4_order]]+Table_1[[#This Row],[Tax_4_order]]+Table_1[[#This Row],[Freight_4_order]]</f>
        <v>3776.29151</v>
      </c>
      <c r="K1474" s="52" t="str">
        <f>RIGHT(Table_1[[#This Row],[OrderDateID]],4)</f>
        <v>2011</v>
      </c>
      <c r="L1474" s="52"/>
      <c r="M1474" s="52"/>
      <c r="N1474" s="52"/>
      <c r="O1474" s="52"/>
    </row>
    <row r="1475" spans="1:15" ht="14.25" customHeight="1" x14ac:dyDescent="0.45">
      <c r="A1475" s="4">
        <v>45170</v>
      </c>
      <c r="B1475" s="4">
        <v>10</v>
      </c>
      <c r="C1475" s="4">
        <v>16122011</v>
      </c>
      <c r="D1475" s="4">
        <v>11462</v>
      </c>
      <c r="E1475" s="4">
        <v>628</v>
      </c>
      <c r="F1475" s="30">
        <f>SUMIF(Table_2[SalesOrderID],Table_1[[#This Row],[SalesOrderID]],Table_2[[#Data],[#Totals],[Total_Amount_4_Orderdetail]])</f>
        <v>3374.99</v>
      </c>
      <c r="G1475" s="30">
        <f>SUMIF(Table_2[SalesOrderID],Table_1[[#This Row],[SalesOrderID]],Table_2[Tax_4_Orderdetail])</f>
        <v>94.904719999999998</v>
      </c>
      <c r="H1475" s="26">
        <v>84.374799999999993</v>
      </c>
      <c r="I1475" s="26">
        <f>SUMIF(Table_2[SalesOrderID],Table_1[[#This Row],[SalesOrderID]],Table_2[Cost_4_Orderdetail])</f>
        <v>1898.0944</v>
      </c>
      <c r="J1475" s="26">
        <f>Table_1[[#This Row],[Price_4_order]]+Table_1[[#This Row],[Tax_4_order]]+Table_1[[#This Row],[Freight_4_order]]</f>
        <v>3554.2695199999998</v>
      </c>
      <c r="K1475" s="52" t="str">
        <f>RIGHT(Table_1[[#This Row],[OrderDateID]],4)</f>
        <v>2011</v>
      </c>
      <c r="L1475" s="52"/>
      <c r="M1475" s="52"/>
      <c r="N1475" s="52"/>
      <c r="O1475" s="52"/>
    </row>
    <row r="1476" spans="1:15" ht="14.25" customHeight="1" x14ac:dyDescent="0.45">
      <c r="A1476" s="14">
        <v>45171</v>
      </c>
      <c r="B1476" s="14">
        <v>8</v>
      </c>
      <c r="C1476" s="22">
        <v>16122011</v>
      </c>
      <c r="D1476" s="14">
        <v>11754</v>
      </c>
      <c r="E1476" s="14">
        <v>376</v>
      </c>
      <c r="F1476" s="29">
        <f>SUMIF(Table_2[SalesOrderID],Table_1[[#This Row],[SalesOrderID]],Table_2[[#Data],[#Totals],[Total_Amount_4_Orderdetail]])</f>
        <v>3399.99</v>
      </c>
      <c r="G1476" s="29">
        <f>SUMIF(Table_2[SalesOrderID],Table_1[[#This Row],[SalesOrderID]],Table_2[Tax_4_Orderdetail])</f>
        <v>95.60772</v>
      </c>
      <c r="H1476" s="29">
        <v>84.999799999999993</v>
      </c>
      <c r="I1476" s="29">
        <f>SUMIF(Table_2[SalesOrderID],Table_1[[#This Row],[SalesOrderID]],Table_2[Cost_4_Orderdetail])</f>
        <v>1912.1543999999999</v>
      </c>
      <c r="J1476" s="29">
        <f>Table_1[[#This Row],[Price_4_order]]+Table_1[[#This Row],[Tax_4_order]]+Table_1[[#This Row],[Freight_4_order]]</f>
        <v>3580.5975199999998</v>
      </c>
      <c r="K1476" s="52" t="str">
        <f>RIGHT(Table_1[[#This Row],[OrderDateID]],4)</f>
        <v>2011</v>
      </c>
      <c r="L1476" s="52"/>
      <c r="M1476" s="52"/>
      <c r="N1476" s="52"/>
      <c r="O1476" s="52"/>
    </row>
    <row r="1477" spans="1:15" ht="14.25" customHeight="1" x14ac:dyDescent="0.45">
      <c r="A1477" s="4">
        <v>45172</v>
      </c>
      <c r="B1477" s="4">
        <v>4</v>
      </c>
      <c r="C1477" s="4">
        <v>17122011</v>
      </c>
      <c r="D1477" s="4">
        <v>18008</v>
      </c>
      <c r="E1477" s="4">
        <v>682</v>
      </c>
      <c r="F1477" s="30">
        <f>SUMIF(Table_2[SalesOrderID],Table_1[[#This Row],[SalesOrderID]],Table_2[[#Data],[#Totals],[Total_Amount_4_Orderdetail]])</f>
        <v>782.99</v>
      </c>
      <c r="G1477" s="30">
        <f>SUMIF(Table_2[SalesOrderID],Table_1[[#This Row],[SalesOrderID]],Table_2[Tax_4_Orderdetail])</f>
        <v>24.335329999999999</v>
      </c>
      <c r="H1477" s="26">
        <v>17.477499999999999</v>
      </c>
      <c r="I1477" s="26">
        <f>SUMIF(Table_2[SalesOrderID],Table_1[[#This Row],[SalesOrderID]],Table_2[Cost_4_Orderdetail])</f>
        <v>486.70659999999998</v>
      </c>
      <c r="J1477" s="26">
        <f>Table_1[[#This Row],[Price_4_order]]+Table_1[[#This Row],[Tax_4_order]]+Table_1[[#This Row],[Freight_4_order]]</f>
        <v>824.80282999999997</v>
      </c>
      <c r="K1477" s="52" t="str">
        <f>RIGHT(Table_1[[#This Row],[OrderDateID]],4)</f>
        <v>2011</v>
      </c>
      <c r="L1477" s="52"/>
      <c r="M1477" s="52"/>
      <c r="N1477" s="52"/>
      <c r="O1477" s="52"/>
    </row>
    <row r="1478" spans="1:15" ht="14.25" customHeight="1" x14ac:dyDescent="0.45">
      <c r="A1478" s="14">
        <v>45173</v>
      </c>
      <c r="B1478" s="14">
        <v>5</v>
      </c>
      <c r="C1478" s="22">
        <v>17122011</v>
      </c>
      <c r="D1478" s="14">
        <v>29157</v>
      </c>
      <c r="E1478" s="14">
        <v>1894</v>
      </c>
      <c r="F1478" s="29">
        <f>SUMIF(Table_2[SalesOrderID],Table_1[[#This Row],[SalesOrderID]],Table_2[[#Data],[#Totals],[Total_Amount_4_Orderdetail]])</f>
        <v>3578.27</v>
      </c>
      <c r="G1478" s="29">
        <f>SUMIF(Table_2[SalesOrderID],Table_1[[#This Row],[SalesOrderID]],Table_2[Tax_4_Orderdetail])</f>
        <v>108.56470999999999</v>
      </c>
      <c r="H1478" s="29">
        <v>89.456800000000001</v>
      </c>
      <c r="I1478" s="29">
        <f>SUMIF(Table_2[SalesOrderID],Table_1[[#This Row],[SalesOrderID]],Table_2[Cost_4_Orderdetail])</f>
        <v>2171.2941999999998</v>
      </c>
      <c r="J1478" s="29">
        <f>Table_1[[#This Row],[Price_4_order]]+Table_1[[#This Row],[Tax_4_order]]+Table_1[[#This Row],[Freight_4_order]]</f>
        <v>3776.29151</v>
      </c>
      <c r="K1478" s="52" t="str">
        <f>RIGHT(Table_1[[#This Row],[OrderDateID]],4)</f>
        <v>2011</v>
      </c>
      <c r="L1478" s="52"/>
      <c r="M1478" s="52"/>
      <c r="N1478" s="52"/>
      <c r="O1478" s="52"/>
    </row>
    <row r="1479" spans="1:15" ht="14.25" customHeight="1" x14ac:dyDescent="0.45">
      <c r="A1479" s="4">
        <v>45174</v>
      </c>
      <c r="B1479" s="4">
        <v>5</v>
      </c>
      <c r="C1479" s="4">
        <v>17122011</v>
      </c>
      <c r="D1479" s="4">
        <v>29198</v>
      </c>
      <c r="E1479" s="4">
        <v>602</v>
      </c>
      <c r="F1479" s="30">
        <f>SUMIF(Table_2[SalesOrderID],Table_1[[#This Row],[SalesOrderID]],Table_2[[#Data],[#Totals],[Total_Amount_4_Orderdetail]])</f>
        <v>3578.27</v>
      </c>
      <c r="G1479" s="30">
        <f>SUMIF(Table_2[SalesOrderID],Table_1[[#This Row],[SalesOrderID]],Table_2[Tax_4_Orderdetail])</f>
        <v>108.56470999999999</v>
      </c>
      <c r="H1479" s="26">
        <v>89.456800000000001</v>
      </c>
      <c r="I1479" s="26">
        <f>SUMIF(Table_2[SalesOrderID],Table_1[[#This Row],[SalesOrderID]],Table_2[Cost_4_Orderdetail])</f>
        <v>2171.2941999999998</v>
      </c>
      <c r="J1479" s="26">
        <f>Table_1[[#This Row],[Price_4_order]]+Table_1[[#This Row],[Tax_4_order]]+Table_1[[#This Row],[Freight_4_order]]</f>
        <v>3776.29151</v>
      </c>
      <c r="K1479" s="52" t="str">
        <f>RIGHT(Table_1[[#This Row],[OrderDateID]],4)</f>
        <v>2011</v>
      </c>
      <c r="L1479" s="52"/>
      <c r="M1479" s="52"/>
      <c r="N1479" s="52"/>
      <c r="O1479" s="52"/>
    </row>
    <row r="1480" spans="1:15" ht="14.25" customHeight="1" x14ac:dyDescent="0.45">
      <c r="A1480" s="14">
        <v>45175</v>
      </c>
      <c r="B1480" s="14">
        <v>5</v>
      </c>
      <c r="C1480" s="22">
        <v>17122011</v>
      </c>
      <c r="D1480" s="14">
        <v>29238</v>
      </c>
      <c r="E1480" s="14">
        <v>398</v>
      </c>
      <c r="F1480" s="29">
        <f>SUMIF(Table_2[SalesOrderID],Table_1[[#This Row],[SalesOrderID]],Table_2[[#Data],[#Totals],[Total_Amount_4_Orderdetail]])</f>
        <v>3578.27</v>
      </c>
      <c r="G1480" s="29">
        <f>SUMIF(Table_2[SalesOrderID],Table_1[[#This Row],[SalesOrderID]],Table_2[Tax_4_Orderdetail])</f>
        <v>108.56470999999999</v>
      </c>
      <c r="H1480" s="29">
        <v>89.456800000000001</v>
      </c>
      <c r="I1480" s="29">
        <f>SUMIF(Table_2[SalesOrderID],Table_1[[#This Row],[SalesOrderID]],Table_2[Cost_4_Orderdetail])</f>
        <v>2171.2941999999998</v>
      </c>
      <c r="J1480" s="29">
        <f>Table_1[[#This Row],[Price_4_order]]+Table_1[[#This Row],[Tax_4_order]]+Table_1[[#This Row],[Freight_4_order]]</f>
        <v>3776.29151</v>
      </c>
      <c r="K1480" s="52" t="str">
        <f>RIGHT(Table_1[[#This Row],[OrderDateID]],4)</f>
        <v>2011</v>
      </c>
      <c r="L1480" s="52"/>
      <c r="M1480" s="52"/>
      <c r="N1480" s="52"/>
      <c r="O1480" s="52"/>
    </row>
    <row r="1481" spans="1:15" ht="14.25" customHeight="1" x14ac:dyDescent="0.45">
      <c r="A1481" s="4">
        <v>45176</v>
      </c>
      <c r="B1481" s="4">
        <v>5</v>
      </c>
      <c r="C1481" s="4">
        <v>17122011</v>
      </c>
      <c r="D1481" s="4">
        <v>29254</v>
      </c>
      <c r="E1481" s="4">
        <v>1866</v>
      </c>
      <c r="F1481" s="30">
        <f>SUMIF(Table_2[SalesOrderID],Table_1[[#This Row],[SalesOrderID]],Table_2[[#Data],[#Totals],[Total_Amount_4_Orderdetail]])</f>
        <v>3578.27</v>
      </c>
      <c r="G1481" s="30">
        <f>SUMIF(Table_2[SalesOrderID],Table_1[[#This Row],[SalesOrderID]],Table_2[Tax_4_Orderdetail])</f>
        <v>108.56470999999999</v>
      </c>
      <c r="H1481" s="26">
        <v>89.456800000000001</v>
      </c>
      <c r="I1481" s="26">
        <f>SUMIF(Table_2[SalesOrderID],Table_1[[#This Row],[SalesOrderID]],Table_2[Cost_4_Orderdetail])</f>
        <v>2171.2941999999998</v>
      </c>
      <c r="J1481" s="26">
        <f>Table_1[[#This Row],[Price_4_order]]+Table_1[[#This Row],[Tax_4_order]]+Table_1[[#This Row],[Freight_4_order]]</f>
        <v>3776.29151</v>
      </c>
      <c r="K1481" s="52" t="str">
        <f>RIGHT(Table_1[[#This Row],[OrderDateID]],4)</f>
        <v>2011</v>
      </c>
      <c r="L1481" s="52"/>
      <c r="M1481" s="52"/>
      <c r="N1481" s="52"/>
      <c r="O1481" s="52"/>
    </row>
    <row r="1482" spans="1:15" ht="14.25" customHeight="1" x14ac:dyDescent="0.45">
      <c r="A1482" s="14">
        <v>45177</v>
      </c>
      <c r="B1482" s="14">
        <v>5</v>
      </c>
      <c r="C1482" s="22">
        <v>17122011</v>
      </c>
      <c r="D1482" s="14">
        <v>18903</v>
      </c>
      <c r="E1482" s="14">
        <v>1264</v>
      </c>
      <c r="F1482" s="29">
        <f>SUMIF(Table_2[SalesOrderID],Table_1[[#This Row],[SalesOrderID]],Table_2[[#Data],[#Totals],[Total_Amount_4_Orderdetail]])</f>
        <v>3578.27</v>
      </c>
      <c r="G1482" s="29">
        <f>SUMIF(Table_2[SalesOrderID],Table_1[[#This Row],[SalesOrderID]],Table_2[Tax_4_Orderdetail])</f>
        <v>108.56470999999999</v>
      </c>
      <c r="H1482" s="29">
        <v>89.456800000000001</v>
      </c>
      <c r="I1482" s="29">
        <f>SUMIF(Table_2[SalesOrderID],Table_1[[#This Row],[SalesOrderID]],Table_2[Cost_4_Orderdetail])</f>
        <v>2171.2941999999998</v>
      </c>
      <c r="J1482" s="29">
        <f>Table_1[[#This Row],[Price_4_order]]+Table_1[[#This Row],[Tax_4_order]]+Table_1[[#This Row],[Freight_4_order]]</f>
        <v>3776.29151</v>
      </c>
      <c r="K1482" s="52" t="str">
        <f>RIGHT(Table_1[[#This Row],[OrderDateID]],4)</f>
        <v>2011</v>
      </c>
      <c r="L1482" s="52"/>
      <c r="M1482" s="52"/>
      <c r="N1482" s="52"/>
      <c r="O1482" s="52"/>
    </row>
    <row r="1483" spans="1:15" ht="14.25" customHeight="1" x14ac:dyDescent="0.45">
      <c r="A1483" s="4">
        <v>45178</v>
      </c>
      <c r="B1483" s="4">
        <v>2</v>
      </c>
      <c r="C1483" s="4">
        <v>17122011</v>
      </c>
      <c r="D1483" s="4">
        <v>11456</v>
      </c>
      <c r="E1483" s="4">
        <v>986</v>
      </c>
      <c r="F1483" s="30">
        <f>SUMIF(Table_2[SalesOrderID],Table_1[[#This Row],[SalesOrderID]],Table_2[[#Data],[#Totals],[Total_Amount_4_Orderdetail]])</f>
        <v>3399.99</v>
      </c>
      <c r="G1483" s="30">
        <f>SUMIF(Table_2[SalesOrderID],Table_1[[#This Row],[SalesOrderID]],Table_2[Tax_4_Orderdetail])</f>
        <v>95.60772</v>
      </c>
      <c r="H1483" s="26">
        <v>84.999799999999993</v>
      </c>
      <c r="I1483" s="26">
        <f>SUMIF(Table_2[SalesOrderID],Table_1[[#This Row],[SalesOrderID]],Table_2[Cost_4_Orderdetail])</f>
        <v>1912.1543999999999</v>
      </c>
      <c r="J1483" s="26">
        <f>Table_1[[#This Row],[Price_4_order]]+Table_1[[#This Row],[Tax_4_order]]+Table_1[[#This Row],[Freight_4_order]]</f>
        <v>3580.5975199999998</v>
      </c>
      <c r="K1483" s="52" t="str">
        <f>RIGHT(Table_1[[#This Row],[OrderDateID]],4)</f>
        <v>2011</v>
      </c>
      <c r="L1483" s="52"/>
      <c r="M1483" s="52"/>
      <c r="N1483" s="52"/>
      <c r="O1483" s="52"/>
    </row>
    <row r="1484" spans="1:15" ht="14.25" customHeight="1" x14ac:dyDescent="0.45">
      <c r="A1484" s="14">
        <v>45179</v>
      </c>
      <c r="B1484" s="14">
        <v>6</v>
      </c>
      <c r="C1484" s="22">
        <v>17122011</v>
      </c>
      <c r="D1484" s="14">
        <v>11457</v>
      </c>
      <c r="E1484" s="14">
        <v>1940</v>
      </c>
      <c r="F1484" s="29">
        <f>SUMIF(Table_2[SalesOrderID],Table_1[[#This Row],[SalesOrderID]],Table_2[[#Data],[#Totals],[Total_Amount_4_Orderdetail]])</f>
        <v>3374.99</v>
      </c>
      <c r="G1484" s="29">
        <f>SUMIF(Table_2[SalesOrderID],Table_1[[#This Row],[SalesOrderID]],Table_2[Tax_4_Orderdetail])</f>
        <v>94.904719999999998</v>
      </c>
      <c r="H1484" s="29">
        <v>84.374799999999993</v>
      </c>
      <c r="I1484" s="29">
        <f>SUMIF(Table_2[SalesOrderID],Table_1[[#This Row],[SalesOrderID]],Table_2[Cost_4_Orderdetail])</f>
        <v>1898.0944</v>
      </c>
      <c r="J1484" s="29">
        <f>Table_1[[#This Row],[Price_4_order]]+Table_1[[#This Row],[Tax_4_order]]+Table_1[[#This Row],[Freight_4_order]]</f>
        <v>3554.2695199999998</v>
      </c>
      <c r="K1484" s="52" t="str">
        <f>RIGHT(Table_1[[#This Row],[OrderDateID]],4)</f>
        <v>2011</v>
      </c>
      <c r="L1484" s="52"/>
      <c r="M1484" s="52"/>
      <c r="N1484" s="52"/>
      <c r="O1484" s="52"/>
    </row>
    <row r="1485" spans="1:15" ht="14.25" customHeight="1" x14ac:dyDescent="0.45">
      <c r="A1485" s="4">
        <v>45180</v>
      </c>
      <c r="B1485" s="4">
        <v>5</v>
      </c>
      <c r="C1485" s="4">
        <v>18122011</v>
      </c>
      <c r="D1485" s="4">
        <v>15046</v>
      </c>
      <c r="E1485" s="4">
        <v>840</v>
      </c>
      <c r="F1485" s="30">
        <f>SUMIF(Table_2[SalesOrderID],Table_1[[#This Row],[SalesOrderID]],Table_2[[#Data],[#Totals],[Total_Amount_4_Orderdetail]])</f>
        <v>3578.27</v>
      </c>
      <c r="G1485" s="30">
        <f>SUMIF(Table_2[SalesOrderID],Table_1[[#This Row],[SalesOrderID]],Table_2[Tax_4_Orderdetail])</f>
        <v>108.56470999999999</v>
      </c>
      <c r="H1485" s="26">
        <v>89.456800000000001</v>
      </c>
      <c r="I1485" s="26">
        <f>SUMIF(Table_2[SalesOrderID],Table_1[[#This Row],[SalesOrderID]],Table_2[Cost_4_Orderdetail])</f>
        <v>2171.2941999999998</v>
      </c>
      <c r="J1485" s="26">
        <f>Table_1[[#This Row],[Price_4_order]]+Table_1[[#This Row],[Tax_4_order]]+Table_1[[#This Row],[Freight_4_order]]</f>
        <v>3776.29151</v>
      </c>
      <c r="K1485" s="52" t="str">
        <f>RIGHT(Table_1[[#This Row],[OrderDateID]],4)</f>
        <v>2011</v>
      </c>
      <c r="L1485" s="52"/>
      <c r="M1485" s="52"/>
      <c r="N1485" s="52"/>
      <c r="O1485" s="52"/>
    </row>
    <row r="1486" spans="1:15" ht="14.25" customHeight="1" x14ac:dyDescent="0.45">
      <c r="A1486" s="14">
        <v>45181</v>
      </c>
      <c r="B1486" s="14">
        <v>5</v>
      </c>
      <c r="C1486" s="22">
        <v>18122011</v>
      </c>
      <c r="D1486" s="14">
        <v>14929</v>
      </c>
      <c r="E1486" s="14">
        <v>1280</v>
      </c>
      <c r="F1486" s="29">
        <f>SUMIF(Table_2[SalesOrderID],Table_1[[#This Row],[SalesOrderID]],Table_2[[#Data],[#Totals],[Total_Amount_4_Orderdetail]])</f>
        <v>3578.27</v>
      </c>
      <c r="G1486" s="29">
        <f>SUMIF(Table_2[SalesOrderID],Table_1[[#This Row],[SalesOrderID]],Table_2[Tax_4_Orderdetail])</f>
        <v>108.56470999999999</v>
      </c>
      <c r="H1486" s="29">
        <v>89.456800000000001</v>
      </c>
      <c r="I1486" s="29">
        <f>SUMIF(Table_2[SalesOrderID],Table_1[[#This Row],[SalesOrderID]],Table_2[Cost_4_Orderdetail])</f>
        <v>2171.2941999999998</v>
      </c>
      <c r="J1486" s="29">
        <f>Table_1[[#This Row],[Price_4_order]]+Table_1[[#This Row],[Tax_4_order]]+Table_1[[#This Row],[Freight_4_order]]</f>
        <v>3776.29151</v>
      </c>
      <c r="K1486" s="52" t="str">
        <f>RIGHT(Table_1[[#This Row],[OrderDateID]],4)</f>
        <v>2011</v>
      </c>
      <c r="L1486" s="52"/>
      <c r="M1486" s="52"/>
      <c r="N1486" s="52"/>
      <c r="O1486" s="52"/>
    </row>
    <row r="1487" spans="1:15" ht="14.25" customHeight="1" x14ac:dyDescent="0.45">
      <c r="A1487" s="4">
        <v>45182</v>
      </c>
      <c r="B1487" s="4">
        <v>5</v>
      </c>
      <c r="C1487" s="4">
        <v>18122011</v>
      </c>
      <c r="D1487" s="4">
        <v>18769</v>
      </c>
      <c r="E1487" s="4">
        <v>984</v>
      </c>
      <c r="F1487" s="30">
        <f>SUMIF(Table_2[SalesOrderID],Table_1[[#This Row],[SalesOrderID]],Table_2[[#Data],[#Totals],[Total_Amount_4_Orderdetail]])</f>
        <v>3578.27</v>
      </c>
      <c r="G1487" s="30">
        <f>SUMIF(Table_2[SalesOrderID],Table_1[[#This Row],[SalesOrderID]],Table_2[Tax_4_Orderdetail])</f>
        <v>108.56470999999999</v>
      </c>
      <c r="H1487" s="26">
        <v>89.456800000000001</v>
      </c>
      <c r="I1487" s="26">
        <f>SUMIF(Table_2[SalesOrderID],Table_1[[#This Row],[SalesOrderID]],Table_2[Cost_4_Orderdetail])</f>
        <v>2171.2941999999998</v>
      </c>
      <c r="J1487" s="26">
        <f>Table_1[[#This Row],[Price_4_order]]+Table_1[[#This Row],[Tax_4_order]]+Table_1[[#This Row],[Freight_4_order]]</f>
        <v>3776.29151</v>
      </c>
      <c r="K1487" s="52" t="str">
        <f>RIGHT(Table_1[[#This Row],[OrderDateID]],4)</f>
        <v>2011</v>
      </c>
      <c r="L1487" s="52"/>
      <c r="M1487" s="52"/>
      <c r="N1487" s="52"/>
      <c r="O1487" s="52"/>
    </row>
    <row r="1488" spans="1:15" ht="14.25" customHeight="1" x14ac:dyDescent="0.45">
      <c r="A1488" s="14">
        <v>45183</v>
      </c>
      <c r="B1488" s="14">
        <v>8</v>
      </c>
      <c r="C1488" s="22">
        <v>18122011</v>
      </c>
      <c r="D1488" s="14">
        <v>25711</v>
      </c>
      <c r="E1488" s="14">
        <v>1398</v>
      </c>
      <c r="F1488" s="29">
        <f>SUMIF(Table_2[SalesOrderID],Table_1[[#This Row],[SalesOrderID]],Table_2[[#Data],[#Totals],[Total_Amount_4_Orderdetail]])</f>
        <v>782.99</v>
      </c>
      <c r="G1488" s="29">
        <f>SUMIF(Table_2[SalesOrderID],Table_1[[#This Row],[SalesOrderID]],Table_2[Tax_4_Orderdetail])</f>
        <v>24.335329999999999</v>
      </c>
      <c r="H1488" s="29">
        <v>17.477499999999999</v>
      </c>
      <c r="I1488" s="29">
        <f>SUMIF(Table_2[SalesOrderID],Table_1[[#This Row],[SalesOrderID]],Table_2[Cost_4_Orderdetail])</f>
        <v>486.70659999999998</v>
      </c>
      <c r="J1488" s="29">
        <f>Table_1[[#This Row],[Price_4_order]]+Table_1[[#This Row],[Tax_4_order]]+Table_1[[#This Row],[Freight_4_order]]</f>
        <v>824.80282999999997</v>
      </c>
      <c r="K1488" s="52" t="str">
        <f>RIGHT(Table_1[[#This Row],[OrderDateID]],4)</f>
        <v>2011</v>
      </c>
      <c r="L1488" s="52"/>
      <c r="M1488" s="52"/>
      <c r="N1488" s="52"/>
      <c r="O1488" s="52"/>
    </row>
    <row r="1489" spans="1:15" ht="14.25" customHeight="1" x14ac:dyDescent="0.45">
      <c r="A1489" s="4">
        <v>45184</v>
      </c>
      <c r="B1489" s="4">
        <v>5</v>
      </c>
      <c r="C1489" s="4">
        <v>18122011</v>
      </c>
      <c r="D1489" s="4">
        <v>25717</v>
      </c>
      <c r="E1489" s="4">
        <v>842</v>
      </c>
      <c r="F1489" s="30">
        <f>SUMIF(Table_2[SalesOrderID],Table_1[[#This Row],[SalesOrderID]],Table_2[[#Data],[#Totals],[Total_Amount_4_Orderdetail]])</f>
        <v>782.99</v>
      </c>
      <c r="G1489" s="30">
        <f>SUMIF(Table_2[SalesOrderID],Table_1[[#This Row],[SalesOrderID]],Table_2[Tax_4_Orderdetail])</f>
        <v>24.335329999999999</v>
      </c>
      <c r="H1489" s="26">
        <v>17.477499999999999</v>
      </c>
      <c r="I1489" s="26">
        <f>SUMIF(Table_2[SalesOrderID],Table_1[[#This Row],[SalesOrderID]],Table_2[Cost_4_Orderdetail])</f>
        <v>486.70659999999998</v>
      </c>
      <c r="J1489" s="26">
        <f>Table_1[[#This Row],[Price_4_order]]+Table_1[[#This Row],[Tax_4_order]]+Table_1[[#This Row],[Freight_4_order]]</f>
        <v>824.80282999999997</v>
      </c>
      <c r="K1489" s="52" t="str">
        <f>RIGHT(Table_1[[#This Row],[OrderDateID]],4)</f>
        <v>2011</v>
      </c>
      <c r="L1489" s="52"/>
      <c r="M1489" s="52"/>
      <c r="N1489" s="52"/>
      <c r="O1489" s="52"/>
    </row>
    <row r="1490" spans="1:15" ht="14.25" customHeight="1" x14ac:dyDescent="0.45">
      <c r="A1490" s="14">
        <v>45185</v>
      </c>
      <c r="B1490" s="14">
        <v>5</v>
      </c>
      <c r="C1490" s="22">
        <v>18122011</v>
      </c>
      <c r="D1490" s="14">
        <v>14949</v>
      </c>
      <c r="E1490" s="14">
        <v>1096</v>
      </c>
      <c r="F1490" s="29">
        <f>SUMIF(Table_2[SalesOrderID],Table_1[[#This Row],[SalesOrderID]],Table_2[[#Data],[#Totals],[Total_Amount_4_Orderdetail]])</f>
        <v>3578.27</v>
      </c>
      <c r="G1490" s="29">
        <f>SUMIF(Table_2[SalesOrderID],Table_1[[#This Row],[SalesOrderID]],Table_2[Tax_4_Orderdetail])</f>
        <v>108.56470999999999</v>
      </c>
      <c r="H1490" s="29">
        <v>89.456800000000001</v>
      </c>
      <c r="I1490" s="29">
        <f>SUMIF(Table_2[SalesOrderID],Table_1[[#This Row],[SalesOrderID]],Table_2[Cost_4_Orderdetail])</f>
        <v>2171.2941999999998</v>
      </c>
      <c r="J1490" s="29">
        <f>Table_1[[#This Row],[Price_4_order]]+Table_1[[#This Row],[Tax_4_order]]+Table_1[[#This Row],[Freight_4_order]]</f>
        <v>3776.29151</v>
      </c>
      <c r="K1490" s="52" t="str">
        <f>RIGHT(Table_1[[#This Row],[OrderDateID]],4)</f>
        <v>2011</v>
      </c>
      <c r="L1490" s="52"/>
      <c r="M1490" s="52"/>
      <c r="N1490" s="52"/>
      <c r="O1490" s="52"/>
    </row>
    <row r="1491" spans="1:15" ht="14.25" customHeight="1" x14ac:dyDescent="0.45">
      <c r="A1491" s="4">
        <v>45186</v>
      </c>
      <c r="B1491" s="4">
        <v>5</v>
      </c>
      <c r="C1491" s="4">
        <v>19122011</v>
      </c>
      <c r="D1491" s="4">
        <v>14991</v>
      </c>
      <c r="E1491" s="4">
        <v>906</v>
      </c>
      <c r="F1491" s="30">
        <f>SUMIF(Table_2[SalesOrderID],Table_1[[#This Row],[SalesOrderID]],Table_2[[#Data],[#Totals],[Total_Amount_4_Orderdetail]])</f>
        <v>3578.27</v>
      </c>
      <c r="G1491" s="30">
        <f>SUMIF(Table_2[SalesOrderID],Table_1[[#This Row],[SalesOrderID]],Table_2[Tax_4_Orderdetail])</f>
        <v>108.56470999999999</v>
      </c>
      <c r="H1491" s="26">
        <v>89.456800000000001</v>
      </c>
      <c r="I1491" s="26">
        <f>SUMIF(Table_2[SalesOrderID],Table_1[[#This Row],[SalesOrderID]],Table_2[Cost_4_Orderdetail])</f>
        <v>2171.2941999999998</v>
      </c>
      <c r="J1491" s="26">
        <f>Table_1[[#This Row],[Price_4_order]]+Table_1[[#This Row],[Tax_4_order]]+Table_1[[#This Row],[Freight_4_order]]</f>
        <v>3776.29151</v>
      </c>
      <c r="K1491" s="52" t="str">
        <f>RIGHT(Table_1[[#This Row],[OrderDateID]],4)</f>
        <v>2011</v>
      </c>
      <c r="L1491" s="52"/>
      <c r="M1491" s="52"/>
      <c r="N1491" s="52"/>
      <c r="O1491" s="52"/>
    </row>
    <row r="1492" spans="1:15" ht="14.25" customHeight="1" x14ac:dyDescent="0.45">
      <c r="A1492" s="14">
        <v>45187</v>
      </c>
      <c r="B1492" s="14">
        <v>5</v>
      </c>
      <c r="C1492" s="22">
        <v>19122011</v>
      </c>
      <c r="D1492" s="14">
        <v>15047</v>
      </c>
      <c r="E1492" s="14">
        <v>968</v>
      </c>
      <c r="F1492" s="29">
        <f>SUMIF(Table_2[SalesOrderID],Table_1[[#This Row],[SalesOrderID]],Table_2[[#Data],[#Totals],[Total_Amount_4_Orderdetail]])</f>
        <v>3578.27</v>
      </c>
      <c r="G1492" s="29">
        <f>SUMIF(Table_2[SalesOrderID],Table_1[[#This Row],[SalesOrderID]],Table_2[Tax_4_Orderdetail])</f>
        <v>108.56470999999999</v>
      </c>
      <c r="H1492" s="29">
        <v>89.456800000000001</v>
      </c>
      <c r="I1492" s="29">
        <f>SUMIF(Table_2[SalesOrderID],Table_1[[#This Row],[SalesOrderID]],Table_2[Cost_4_Orderdetail])</f>
        <v>2171.2941999999998</v>
      </c>
      <c r="J1492" s="29">
        <f>Table_1[[#This Row],[Price_4_order]]+Table_1[[#This Row],[Tax_4_order]]+Table_1[[#This Row],[Freight_4_order]]</f>
        <v>3776.29151</v>
      </c>
      <c r="K1492" s="52" t="str">
        <f>RIGHT(Table_1[[#This Row],[OrderDateID]],4)</f>
        <v>2011</v>
      </c>
      <c r="L1492" s="52"/>
      <c r="M1492" s="52"/>
      <c r="N1492" s="52"/>
      <c r="O1492" s="52"/>
    </row>
    <row r="1493" spans="1:15" ht="14.25" customHeight="1" x14ac:dyDescent="0.45">
      <c r="A1493" s="4">
        <v>45188</v>
      </c>
      <c r="B1493" s="4">
        <v>5</v>
      </c>
      <c r="C1493" s="4">
        <v>19122011</v>
      </c>
      <c r="D1493" s="4">
        <v>14861</v>
      </c>
      <c r="E1493" s="4">
        <v>1194</v>
      </c>
      <c r="F1493" s="30">
        <f>SUMIF(Table_2[SalesOrderID],Table_1[[#This Row],[SalesOrderID]],Table_2[[#Data],[#Totals],[Total_Amount_4_Orderdetail]])</f>
        <v>3578.27</v>
      </c>
      <c r="G1493" s="30">
        <f>SUMIF(Table_2[SalesOrderID],Table_1[[#This Row],[SalesOrderID]],Table_2[Tax_4_Orderdetail])</f>
        <v>108.56470999999999</v>
      </c>
      <c r="H1493" s="26">
        <v>89.456800000000001</v>
      </c>
      <c r="I1493" s="26">
        <f>SUMIF(Table_2[SalesOrderID],Table_1[[#This Row],[SalesOrderID]],Table_2[Cost_4_Orderdetail])</f>
        <v>2171.2941999999998</v>
      </c>
      <c r="J1493" s="26">
        <f>Table_1[[#This Row],[Price_4_order]]+Table_1[[#This Row],[Tax_4_order]]+Table_1[[#This Row],[Freight_4_order]]</f>
        <v>3776.29151</v>
      </c>
      <c r="K1493" s="52" t="str">
        <f>RIGHT(Table_1[[#This Row],[OrderDateID]],4)</f>
        <v>2011</v>
      </c>
      <c r="L1493" s="52"/>
      <c r="M1493" s="52"/>
      <c r="N1493" s="52"/>
      <c r="O1493" s="52"/>
    </row>
    <row r="1494" spans="1:15" ht="14.25" customHeight="1" x14ac:dyDescent="0.45">
      <c r="A1494" s="14">
        <v>45189</v>
      </c>
      <c r="B1494" s="14">
        <v>5</v>
      </c>
      <c r="C1494" s="22">
        <v>19122011</v>
      </c>
      <c r="D1494" s="14">
        <v>29145</v>
      </c>
      <c r="E1494" s="14">
        <v>414</v>
      </c>
      <c r="F1494" s="29">
        <f>SUMIF(Table_2[SalesOrderID],Table_1[[#This Row],[SalesOrderID]],Table_2[[#Data],[#Totals],[Total_Amount_4_Orderdetail]])</f>
        <v>3578.27</v>
      </c>
      <c r="G1494" s="29">
        <f>SUMIF(Table_2[SalesOrderID],Table_1[[#This Row],[SalesOrderID]],Table_2[Tax_4_Orderdetail])</f>
        <v>108.56470999999999</v>
      </c>
      <c r="H1494" s="29">
        <v>89.456800000000001</v>
      </c>
      <c r="I1494" s="29">
        <f>SUMIF(Table_2[SalesOrderID],Table_1[[#This Row],[SalesOrderID]],Table_2[Cost_4_Orderdetail])</f>
        <v>2171.2941999999998</v>
      </c>
      <c r="J1494" s="29">
        <f>Table_1[[#This Row],[Price_4_order]]+Table_1[[#This Row],[Tax_4_order]]+Table_1[[#This Row],[Freight_4_order]]</f>
        <v>3776.29151</v>
      </c>
      <c r="K1494" s="52" t="str">
        <f>RIGHT(Table_1[[#This Row],[OrderDateID]],4)</f>
        <v>2011</v>
      </c>
      <c r="L1494" s="52"/>
      <c r="M1494" s="52"/>
      <c r="N1494" s="52"/>
      <c r="O1494" s="52"/>
    </row>
    <row r="1495" spans="1:15" ht="14.25" customHeight="1" x14ac:dyDescent="0.45">
      <c r="A1495" s="4">
        <v>45190</v>
      </c>
      <c r="B1495" s="4">
        <v>5</v>
      </c>
      <c r="C1495" s="4">
        <v>19122011</v>
      </c>
      <c r="D1495" s="4">
        <v>18931</v>
      </c>
      <c r="E1495" s="4">
        <v>426</v>
      </c>
      <c r="F1495" s="30">
        <f>SUMIF(Table_2[SalesOrderID],Table_1[[#This Row],[SalesOrderID]],Table_2[[#Data],[#Totals],[Total_Amount_4_Orderdetail]])</f>
        <v>3578.27</v>
      </c>
      <c r="G1495" s="30">
        <f>SUMIF(Table_2[SalesOrderID],Table_1[[#This Row],[SalesOrderID]],Table_2[Tax_4_Orderdetail])</f>
        <v>108.56470999999999</v>
      </c>
      <c r="H1495" s="26">
        <v>89.456800000000001</v>
      </c>
      <c r="I1495" s="26">
        <f>SUMIF(Table_2[SalesOrderID],Table_1[[#This Row],[SalesOrderID]],Table_2[Cost_4_Orderdetail])</f>
        <v>2171.2941999999998</v>
      </c>
      <c r="J1495" s="26">
        <f>Table_1[[#This Row],[Price_4_order]]+Table_1[[#This Row],[Tax_4_order]]+Table_1[[#This Row],[Freight_4_order]]</f>
        <v>3776.29151</v>
      </c>
      <c r="K1495" s="52" t="str">
        <f>RIGHT(Table_1[[#This Row],[OrderDateID]],4)</f>
        <v>2011</v>
      </c>
      <c r="L1495" s="52"/>
      <c r="M1495" s="52"/>
      <c r="N1495" s="52"/>
      <c r="O1495" s="52"/>
    </row>
    <row r="1496" spans="1:15" ht="14.25" customHeight="1" x14ac:dyDescent="0.45">
      <c r="A1496" s="14">
        <v>45191</v>
      </c>
      <c r="B1496" s="14">
        <v>10</v>
      </c>
      <c r="C1496" s="22">
        <v>19122011</v>
      </c>
      <c r="D1496" s="14">
        <v>14660</v>
      </c>
      <c r="E1496" s="14">
        <v>1380</v>
      </c>
      <c r="F1496" s="29">
        <f>SUMIF(Table_2[SalesOrderID],Table_1[[#This Row],[SalesOrderID]],Table_2[[#Data],[#Totals],[Total_Amount_4_Orderdetail]])</f>
        <v>782.99</v>
      </c>
      <c r="G1496" s="29">
        <f>SUMIF(Table_2[SalesOrderID],Table_1[[#This Row],[SalesOrderID]],Table_2[Tax_4_Orderdetail])</f>
        <v>24.335329999999999</v>
      </c>
      <c r="H1496" s="29">
        <v>17.477499999999999</v>
      </c>
      <c r="I1496" s="29">
        <f>SUMIF(Table_2[SalesOrderID],Table_1[[#This Row],[SalesOrderID]],Table_2[Cost_4_Orderdetail])</f>
        <v>486.70659999999998</v>
      </c>
      <c r="J1496" s="29">
        <f>Table_1[[#This Row],[Price_4_order]]+Table_1[[#This Row],[Tax_4_order]]+Table_1[[#This Row],[Freight_4_order]]</f>
        <v>824.80282999999997</v>
      </c>
      <c r="K1496" s="52" t="str">
        <f>RIGHT(Table_1[[#This Row],[OrderDateID]],4)</f>
        <v>2011</v>
      </c>
      <c r="L1496" s="52"/>
      <c r="M1496" s="52"/>
      <c r="N1496" s="52"/>
      <c r="O1496" s="52"/>
    </row>
    <row r="1497" spans="1:15" ht="14.25" customHeight="1" x14ac:dyDescent="0.45">
      <c r="A1497" s="4">
        <v>45192</v>
      </c>
      <c r="B1497" s="4">
        <v>5</v>
      </c>
      <c r="C1497" s="4">
        <v>20122011</v>
      </c>
      <c r="D1497" s="4">
        <v>14846</v>
      </c>
      <c r="E1497" s="4">
        <v>1284</v>
      </c>
      <c r="F1497" s="30">
        <f>SUMIF(Table_2[SalesOrderID],Table_1[[#This Row],[SalesOrderID]],Table_2[[#Data],[#Totals],[Total_Amount_4_Orderdetail]])</f>
        <v>3578.27</v>
      </c>
      <c r="G1497" s="30">
        <f>SUMIF(Table_2[SalesOrderID],Table_1[[#This Row],[SalesOrderID]],Table_2[Tax_4_Orderdetail])</f>
        <v>108.56470999999999</v>
      </c>
      <c r="H1497" s="26">
        <v>89.456800000000001</v>
      </c>
      <c r="I1497" s="26">
        <f>SUMIF(Table_2[SalesOrderID],Table_1[[#This Row],[SalesOrderID]],Table_2[Cost_4_Orderdetail])</f>
        <v>2171.2941999999998</v>
      </c>
      <c r="J1497" s="26">
        <f>Table_1[[#This Row],[Price_4_order]]+Table_1[[#This Row],[Tax_4_order]]+Table_1[[#This Row],[Freight_4_order]]</f>
        <v>3776.29151</v>
      </c>
      <c r="K1497" s="52" t="str">
        <f>RIGHT(Table_1[[#This Row],[OrderDateID]],4)</f>
        <v>2011</v>
      </c>
      <c r="L1497" s="52"/>
      <c r="M1497" s="52"/>
      <c r="N1497" s="52"/>
      <c r="O1497" s="52"/>
    </row>
    <row r="1498" spans="1:15" ht="14.25" customHeight="1" x14ac:dyDescent="0.45">
      <c r="A1498" s="14">
        <v>45193</v>
      </c>
      <c r="B1498" s="14">
        <v>5</v>
      </c>
      <c r="C1498" s="22">
        <v>20122011</v>
      </c>
      <c r="D1498" s="14">
        <v>22889</v>
      </c>
      <c r="E1498" s="14">
        <v>604</v>
      </c>
      <c r="F1498" s="29">
        <f>SUMIF(Table_2[SalesOrderID],Table_1[[#This Row],[SalesOrderID]],Table_2[[#Data],[#Totals],[Total_Amount_4_Orderdetail]])</f>
        <v>3578.27</v>
      </c>
      <c r="G1498" s="29">
        <f>SUMIF(Table_2[SalesOrderID],Table_1[[#This Row],[SalesOrderID]],Table_2[Tax_4_Orderdetail])</f>
        <v>108.56470999999999</v>
      </c>
      <c r="H1498" s="29">
        <v>89.456800000000001</v>
      </c>
      <c r="I1498" s="29">
        <f>SUMIF(Table_2[SalesOrderID],Table_1[[#This Row],[SalesOrderID]],Table_2[Cost_4_Orderdetail])</f>
        <v>2171.2941999999998</v>
      </c>
      <c r="J1498" s="29">
        <f>Table_1[[#This Row],[Price_4_order]]+Table_1[[#This Row],[Tax_4_order]]+Table_1[[#This Row],[Freight_4_order]]</f>
        <v>3776.29151</v>
      </c>
      <c r="K1498" s="52" t="str">
        <f>RIGHT(Table_1[[#This Row],[OrderDateID]],4)</f>
        <v>2011</v>
      </c>
      <c r="L1498" s="52"/>
      <c r="M1498" s="52"/>
      <c r="N1498" s="52"/>
      <c r="O1498" s="52"/>
    </row>
    <row r="1499" spans="1:15" ht="14.25" customHeight="1" x14ac:dyDescent="0.45">
      <c r="A1499" s="4">
        <v>45194</v>
      </c>
      <c r="B1499" s="4">
        <v>5</v>
      </c>
      <c r="C1499" s="4">
        <v>20122011</v>
      </c>
      <c r="D1499" s="4">
        <v>29221</v>
      </c>
      <c r="E1499" s="4">
        <v>1884</v>
      </c>
      <c r="F1499" s="30">
        <f>SUMIF(Table_2[SalesOrderID],Table_1[[#This Row],[SalesOrderID]],Table_2[[#Data],[#Totals],[Total_Amount_4_Orderdetail]])</f>
        <v>3578.27</v>
      </c>
      <c r="G1499" s="30">
        <f>SUMIF(Table_2[SalesOrderID],Table_1[[#This Row],[SalesOrderID]],Table_2[Tax_4_Orderdetail])</f>
        <v>108.56470999999999</v>
      </c>
      <c r="H1499" s="26">
        <v>89.456800000000001</v>
      </c>
      <c r="I1499" s="26">
        <f>SUMIF(Table_2[SalesOrderID],Table_1[[#This Row],[SalesOrderID]],Table_2[Cost_4_Orderdetail])</f>
        <v>2171.2941999999998</v>
      </c>
      <c r="J1499" s="26">
        <f>Table_1[[#This Row],[Price_4_order]]+Table_1[[#This Row],[Tax_4_order]]+Table_1[[#This Row],[Freight_4_order]]</f>
        <v>3776.29151</v>
      </c>
      <c r="K1499" s="52" t="str">
        <f>RIGHT(Table_1[[#This Row],[OrderDateID]],4)</f>
        <v>2011</v>
      </c>
      <c r="L1499" s="52"/>
      <c r="M1499" s="52"/>
      <c r="N1499" s="52"/>
      <c r="O1499" s="52"/>
    </row>
    <row r="1500" spans="1:15" ht="14.25" customHeight="1" x14ac:dyDescent="0.45">
      <c r="A1500" s="14">
        <v>45195</v>
      </c>
      <c r="B1500" s="14">
        <v>5</v>
      </c>
      <c r="C1500" s="22">
        <v>20122011</v>
      </c>
      <c r="D1500" s="14">
        <v>18929</v>
      </c>
      <c r="E1500" s="14">
        <v>674</v>
      </c>
      <c r="F1500" s="29">
        <f>SUMIF(Table_2[SalesOrderID],Table_1[[#This Row],[SalesOrderID]],Table_2[[#Data],[#Totals],[Total_Amount_4_Orderdetail]])</f>
        <v>3578.27</v>
      </c>
      <c r="G1500" s="29">
        <f>SUMIF(Table_2[SalesOrderID],Table_1[[#This Row],[SalesOrderID]],Table_2[Tax_4_Orderdetail])</f>
        <v>108.56470999999999</v>
      </c>
      <c r="H1500" s="29">
        <v>89.456800000000001</v>
      </c>
      <c r="I1500" s="29">
        <f>SUMIF(Table_2[SalesOrderID],Table_1[[#This Row],[SalesOrderID]],Table_2[Cost_4_Orderdetail])</f>
        <v>2171.2941999999998</v>
      </c>
      <c r="J1500" s="29">
        <f>Table_1[[#This Row],[Price_4_order]]+Table_1[[#This Row],[Tax_4_order]]+Table_1[[#This Row],[Freight_4_order]]</f>
        <v>3776.29151</v>
      </c>
      <c r="K1500" s="52" t="str">
        <f>RIGHT(Table_1[[#This Row],[OrderDateID]],4)</f>
        <v>2011</v>
      </c>
      <c r="L1500" s="52"/>
      <c r="M1500" s="52"/>
      <c r="N1500" s="52"/>
      <c r="O1500" s="52"/>
    </row>
    <row r="1501" spans="1:15" ht="14.25" customHeight="1" x14ac:dyDescent="0.45">
      <c r="A1501" s="4">
        <v>45196</v>
      </c>
      <c r="B1501" s="4">
        <v>5</v>
      </c>
      <c r="C1501" s="4">
        <v>20122011</v>
      </c>
      <c r="D1501" s="4">
        <v>18739</v>
      </c>
      <c r="E1501" s="4">
        <v>864</v>
      </c>
      <c r="F1501" s="30">
        <f>SUMIF(Table_2[SalesOrderID],Table_1[[#This Row],[SalesOrderID]],Table_2[[#Data],[#Totals],[Total_Amount_4_Orderdetail]])</f>
        <v>3578.27</v>
      </c>
      <c r="G1501" s="30">
        <f>SUMIF(Table_2[SalesOrderID],Table_1[[#This Row],[SalesOrderID]],Table_2[Tax_4_Orderdetail])</f>
        <v>108.56470999999999</v>
      </c>
      <c r="H1501" s="26">
        <v>89.456800000000001</v>
      </c>
      <c r="I1501" s="26">
        <f>SUMIF(Table_2[SalesOrderID],Table_1[[#This Row],[SalesOrderID]],Table_2[Cost_4_Orderdetail])</f>
        <v>2171.2941999999998</v>
      </c>
      <c r="J1501" s="26">
        <f>Table_1[[#This Row],[Price_4_order]]+Table_1[[#This Row],[Tax_4_order]]+Table_1[[#This Row],[Freight_4_order]]</f>
        <v>3776.29151</v>
      </c>
      <c r="K1501" s="52" t="str">
        <f>RIGHT(Table_1[[#This Row],[OrderDateID]],4)</f>
        <v>2011</v>
      </c>
      <c r="L1501" s="52"/>
      <c r="M1501" s="52"/>
      <c r="N1501" s="52"/>
      <c r="O1501" s="52"/>
    </row>
    <row r="1502" spans="1:15" ht="14.25" customHeight="1" x14ac:dyDescent="0.45">
      <c r="A1502" s="14">
        <v>45197</v>
      </c>
      <c r="B1502" s="14">
        <v>5</v>
      </c>
      <c r="C1502" s="22">
        <v>20122011</v>
      </c>
      <c r="D1502" s="14">
        <v>18902</v>
      </c>
      <c r="E1502" s="14">
        <v>1820</v>
      </c>
      <c r="F1502" s="29">
        <f>SUMIF(Table_2[SalesOrderID],Table_1[[#This Row],[SalesOrderID]],Table_2[[#Data],[#Totals],[Total_Amount_4_Orderdetail]])</f>
        <v>3578.27</v>
      </c>
      <c r="G1502" s="29">
        <f>SUMIF(Table_2[SalesOrderID],Table_1[[#This Row],[SalesOrderID]],Table_2[Tax_4_Orderdetail])</f>
        <v>108.56470999999999</v>
      </c>
      <c r="H1502" s="29">
        <v>89.456800000000001</v>
      </c>
      <c r="I1502" s="29">
        <f>SUMIF(Table_2[SalesOrderID],Table_1[[#This Row],[SalesOrderID]],Table_2[Cost_4_Orderdetail])</f>
        <v>2171.2941999999998</v>
      </c>
      <c r="J1502" s="29">
        <f>Table_1[[#This Row],[Price_4_order]]+Table_1[[#This Row],[Tax_4_order]]+Table_1[[#This Row],[Freight_4_order]]</f>
        <v>3776.29151</v>
      </c>
      <c r="K1502" s="52" t="str">
        <f>RIGHT(Table_1[[#This Row],[OrderDateID]],4)</f>
        <v>2011</v>
      </c>
      <c r="L1502" s="52"/>
      <c r="M1502" s="52"/>
      <c r="N1502" s="52"/>
      <c r="O1502" s="52"/>
    </row>
    <row r="1503" spans="1:15" ht="14.25" customHeight="1" x14ac:dyDescent="0.45">
      <c r="A1503" s="4">
        <v>45198</v>
      </c>
      <c r="B1503" s="4">
        <v>5</v>
      </c>
      <c r="C1503" s="4">
        <v>21122011</v>
      </c>
      <c r="D1503" s="4">
        <v>14847</v>
      </c>
      <c r="E1503" s="4">
        <v>1414</v>
      </c>
      <c r="F1503" s="30">
        <f>SUMIF(Table_2[SalesOrderID],Table_1[[#This Row],[SalesOrderID]],Table_2[[#Data],[#Totals],[Total_Amount_4_Orderdetail]])</f>
        <v>3578.27</v>
      </c>
      <c r="G1503" s="30">
        <f>SUMIF(Table_2[SalesOrderID],Table_1[[#This Row],[SalesOrderID]],Table_2[Tax_4_Orderdetail])</f>
        <v>108.56470999999999</v>
      </c>
      <c r="H1503" s="26">
        <v>89.456800000000001</v>
      </c>
      <c r="I1503" s="26">
        <f>SUMIF(Table_2[SalesOrderID],Table_1[[#This Row],[SalesOrderID]],Table_2[Cost_4_Orderdetail])</f>
        <v>2171.2941999999998</v>
      </c>
      <c r="J1503" s="26">
        <f>Table_1[[#This Row],[Price_4_order]]+Table_1[[#This Row],[Tax_4_order]]+Table_1[[#This Row],[Freight_4_order]]</f>
        <v>3776.29151</v>
      </c>
      <c r="K1503" s="52" t="str">
        <f>RIGHT(Table_1[[#This Row],[OrderDateID]],4)</f>
        <v>2011</v>
      </c>
      <c r="L1503" s="52"/>
      <c r="M1503" s="52"/>
      <c r="N1503" s="52"/>
      <c r="O1503" s="52"/>
    </row>
    <row r="1504" spans="1:15" ht="14.25" customHeight="1" x14ac:dyDescent="0.45">
      <c r="A1504" s="14">
        <v>45199</v>
      </c>
      <c r="B1504" s="14">
        <v>2</v>
      </c>
      <c r="C1504" s="22">
        <v>21122011</v>
      </c>
      <c r="D1504" s="14">
        <v>29476</v>
      </c>
      <c r="E1504" s="14">
        <v>436</v>
      </c>
      <c r="F1504" s="29">
        <f>SUMIF(Table_2[SalesOrderID],Table_1[[#This Row],[SalesOrderID]],Table_2[[#Data],[#Totals],[Total_Amount_4_Orderdetail]])</f>
        <v>3399.99</v>
      </c>
      <c r="G1504" s="29">
        <f>SUMIF(Table_2[SalesOrderID],Table_1[[#This Row],[SalesOrderID]],Table_2[Tax_4_Orderdetail])</f>
        <v>95.60772</v>
      </c>
      <c r="H1504" s="29">
        <v>84.999799999999993</v>
      </c>
      <c r="I1504" s="29">
        <f>SUMIF(Table_2[SalesOrderID],Table_1[[#This Row],[SalesOrderID]],Table_2[Cost_4_Orderdetail])</f>
        <v>1912.1543999999999</v>
      </c>
      <c r="J1504" s="29">
        <f>Table_1[[#This Row],[Price_4_order]]+Table_1[[#This Row],[Tax_4_order]]+Table_1[[#This Row],[Freight_4_order]]</f>
        <v>3580.5975199999998</v>
      </c>
      <c r="K1504" s="52" t="str">
        <f>RIGHT(Table_1[[#This Row],[OrderDateID]],4)</f>
        <v>2011</v>
      </c>
      <c r="L1504" s="52"/>
      <c r="M1504" s="52"/>
      <c r="N1504" s="52"/>
      <c r="O1504" s="52"/>
    </row>
    <row r="1505" spans="1:15" ht="14.25" customHeight="1" x14ac:dyDescent="0.45">
      <c r="A1505" s="4">
        <v>45200</v>
      </c>
      <c r="B1505" s="4">
        <v>5</v>
      </c>
      <c r="C1505" s="4">
        <v>21122011</v>
      </c>
      <c r="D1505" s="4">
        <v>29148</v>
      </c>
      <c r="E1505" s="4">
        <v>1892</v>
      </c>
      <c r="F1505" s="30">
        <f>SUMIF(Table_2[SalesOrderID],Table_1[[#This Row],[SalesOrderID]],Table_2[[#Data],[#Totals],[Total_Amount_4_Orderdetail]])</f>
        <v>3578.27</v>
      </c>
      <c r="G1505" s="30">
        <f>SUMIF(Table_2[SalesOrderID],Table_1[[#This Row],[SalesOrderID]],Table_2[Tax_4_Orderdetail])</f>
        <v>108.56470999999999</v>
      </c>
      <c r="H1505" s="26">
        <v>89.456800000000001</v>
      </c>
      <c r="I1505" s="26">
        <f>SUMIF(Table_2[SalesOrderID],Table_1[[#This Row],[SalesOrderID]],Table_2[Cost_4_Orderdetail])</f>
        <v>2171.2941999999998</v>
      </c>
      <c r="J1505" s="26">
        <f>Table_1[[#This Row],[Price_4_order]]+Table_1[[#This Row],[Tax_4_order]]+Table_1[[#This Row],[Freight_4_order]]</f>
        <v>3776.29151</v>
      </c>
      <c r="K1505" s="52" t="str">
        <f>RIGHT(Table_1[[#This Row],[OrderDateID]],4)</f>
        <v>2011</v>
      </c>
      <c r="L1505" s="52"/>
      <c r="M1505" s="52"/>
      <c r="N1505" s="52"/>
      <c r="O1505" s="52"/>
    </row>
    <row r="1506" spans="1:15" ht="14.25" customHeight="1" x14ac:dyDescent="0.45">
      <c r="A1506" s="14">
        <v>45201</v>
      </c>
      <c r="B1506" s="14">
        <v>5</v>
      </c>
      <c r="C1506" s="22">
        <v>21122011</v>
      </c>
      <c r="D1506" s="14">
        <v>29168</v>
      </c>
      <c r="E1506" s="14">
        <v>450</v>
      </c>
      <c r="F1506" s="29">
        <f>SUMIF(Table_2[SalesOrderID],Table_1[[#This Row],[SalesOrderID]],Table_2[[#Data],[#Totals],[Total_Amount_4_Orderdetail]])</f>
        <v>3578.27</v>
      </c>
      <c r="G1506" s="29">
        <f>SUMIF(Table_2[SalesOrderID],Table_1[[#This Row],[SalesOrderID]],Table_2[Tax_4_Orderdetail])</f>
        <v>108.56470999999999</v>
      </c>
      <c r="H1506" s="29">
        <v>89.456800000000001</v>
      </c>
      <c r="I1506" s="29">
        <f>SUMIF(Table_2[SalesOrderID],Table_1[[#This Row],[SalesOrderID]],Table_2[Cost_4_Orderdetail])</f>
        <v>2171.2941999999998</v>
      </c>
      <c r="J1506" s="29">
        <f>Table_1[[#This Row],[Price_4_order]]+Table_1[[#This Row],[Tax_4_order]]+Table_1[[#This Row],[Freight_4_order]]</f>
        <v>3776.29151</v>
      </c>
      <c r="K1506" s="52" t="str">
        <f>RIGHT(Table_1[[#This Row],[OrderDateID]],4)</f>
        <v>2011</v>
      </c>
      <c r="L1506" s="52"/>
      <c r="M1506" s="52"/>
      <c r="N1506" s="52"/>
      <c r="O1506" s="52"/>
    </row>
    <row r="1507" spans="1:15" ht="14.25" customHeight="1" x14ac:dyDescent="0.45">
      <c r="A1507" s="4">
        <v>45202</v>
      </c>
      <c r="B1507" s="4">
        <v>5</v>
      </c>
      <c r="C1507" s="4">
        <v>21122011</v>
      </c>
      <c r="D1507" s="4">
        <v>19094</v>
      </c>
      <c r="E1507" s="4">
        <v>900</v>
      </c>
      <c r="F1507" s="30">
        <f>SUMIF(Table_2[SalesOrderID],Table_1[[#This Row],[SalesOrderID]],Table_2[[#Data],[#Totals],[Total_Amount_4_Orderdetail]])</f>
        <v>3578.27</v>
      </c>
      <c r="G1507" s="30">
        <f>SUMIF(Table_2[SalesOrderID],Table_1[[#This Row],[SalesOrderID]],Table_2[Tax_4_Orderdetail])</f>
        <v>108.56470999999999</v>
      </c>
      <c r="H1507" s="26">
        <v>89.456800000000001</v>
      </c>
      <c r="I1507" s="26">
        <f>SUMIF(Table_2[SalesOrderID],Table_1[[#This Row],[SalesOrderID]],Table_2[Cost_4_Orderdetail])</f>
        <v>2171.2941999999998</v>
      </c>
      <c r="J1507" s="26">
        <f>Table_1[[#This Row],[Price_4_order]]+Table_1[[#This Row],[Tax_4_order]]+Table_1[[#This Row],[Freight_4_order]]</f>
        <v>3776.29151</v>
      </c>
      <c r="K1507" s="52" t="str">
        <f>RIGHT(Table_1[[#This Row],[OrderDateID]],4)</f>
        <v>2011</v>
      </c>
      <c r="L1507" s="52"/>
      <c r="M1507" s="52"/>
      <c r="N1507" s="52"/>
      <c r="O1507" s="52"/>
    </row>
    <row r="1508" spans="1:15" ht="14.25" customHeight="1" x14ac:dyDescent="0.45">
      <c r="A1508" s="14">
        <v>45203</v>
      </c>
      <c r="B1508" s="14">
        <v>5</v>
      </c>
      <c r="C1508" s="22">
        <v>21122011</v>
      </c>
      <c r="D1508" s="14">
        <v>18907</v>
      </c>
      <c r="E1508" s="14">
        <v>1816</v>
      </c>
      <c r="F1508" s="29">
        <f>SUMIF(Table_2[SalesOrderID],Table_1[[#This Row],[SalesOrderID]],Table_2[[#Data],[#Totals],[Total_Amount_4_Orderdetail]])</f>
        <v>3578.27</v>
      </c>
      <c r="G1508" s="29">
        <f>SUMIF(Table_2[SalesOrderID],Table_1[[#This Row],[SalesOrderID]],Table_2[Tax_4_Orderdetail])</f>
        <v>108.56470999999999</v>
      </c>
      <c r="H1508" s="29">
        <v>89.456800000000001</v>
      </c>
      <c r="I1508" s="29">
        <f>SUMIF(Table_2[SalesOrderID],Table_1[[#This Row],[SalesOrderID]],Table_2[Cost_4_Orderdetail])</f>
        <v>2171.2941999999998</v>
      </c>
      <c r="J1508" s="29">
        <f>Table_1[[#This Row],[Price_4_order]]+Table_1[[#This Row],[Tax_4_order]]+Table_1[[#This Row],[Freight_4_order]]</f>
        <v>3776.29151</v>
      </c>
      <c r="K1508" s="52" t="str">
        <f>RIGHT(Table_1[[#This Row],[OrderDateID]],4)</f>
        <v>2011</v>
      </c>
      <c r="L1508" s="52"/>
      <c r="M1508" s="52"/>
      <c r="N1508" s="52"/>
      <c r="O1508" s="52"/>
    </row>
    <row r="1509" spans="1:15" ht="14.25" customHeight="1" x14ac:dyDescent="0.45">
      <c r="A1509" s="4">
        <v>45204</v>
      </c>
      <c r="B1509" s="4">
        <v>7</v>
      </c>
      <c r="C1509" s="4">
        <v>21122011</v>
      </c>
      <c r="D1509" s="4">
        <v>11460</v>
      </c>
      <c r="E1509" s="4">
        <v>1882</v>
      </c>
      <c r="F1509" s="30">
        <f>SUMIF(Table_2[SalesOrderID],Table_1[[#This Row],[SalesOrderID]],Table_2[[#Data],[#Totals],[Total_Amount_4_Orderdetail]])</f>
        <v>3399.99</v>
      </c>
      <c r="G1509" s="30">
        <f>SUMIF(Table_2[SalesOrderID],Table_1[[#This Row],[SalesOrderID]],Table_2[Tax_4_Orderdetail])</f>
        <v>95.60772</v>
      </c>
      <c r="H1509" s="26">
        <v>84.999799999999993</v>
      </c>
      <c r="I1509" s="26">
        <f>SUMIF(Table_2[SalesOrderID],Table_1[[#This Row],[SalesOrderID]],Table_2[Cost_4_Orderdetail])</f>
        <v>1912.1543999999999</v>
      </c>
      <c r="J1509" s="26">
        <f>Table_1[[#This Row],[Price_4_order]]+Table_1[[#This Row],[Tax_4_order]]+Table_1[[#This Row],[Freight_4_order]]</f>
        <v>3580.5975199999998</v>
      </c>
      <c r="K1509" s="52" t="str">
        <f>RIGHT(Table_1[[#This Row],[OrderDateID]],4)</f>
        <v>2011</v>
      </c>
      <c r="L1509" s="52"/>
      <c r="M1509" s="52"/>
      <c r="N1509" s="52"/>
      <c r="O1509" s="52"/>
    </row>
    <row r="1510" spans="1:15" ht="14.25" customHeight="1" x14ac:dyDescent="0.45">
      <c r="A1510" s="14">
        <v>45205</v>
      </c>
      <c r="B1510" s="14">
        <v>8</v>
      </c>
      <c r="C1510" s="22">
        <v>22122011</v>
      </c>
      <c r="D1510" s="14">
        <v>28420</v>
      </c>
      <c r="E1510" s="14">
        <v>994</v>
      </c>
      <c r="F1510" s="29">
        <f>SUMIF(Table_2[SalesOrderID],Table_1[[#This Row],[SalesOrderID]],Table_2[[#Data],[#Totals],[Total_Amount_4_Orderdetail]])</f>
        <v>3399.99</v>
      </c>
      <c r="G1510" s="29">
        <f>SUMIF(Table_2[SalesOrderID],Table_1[[#This Row],[SalesOrderID]],Table_2[Tax_4_Orderdetail])</f>
        <v>95.60772</v>
      </c>
      <c r="H1510" s="29">
        <v>84.999799999999993</v>
      </c>
      <c r="I1510" s="29">
        <f>SUMIF(Table_2[SalesOrderID],Table_1[[#This Row],[SalesOrderID]],Table_2[Cost_4_Orderdetail])</f>
        <v>1912.1543999999999</v>
      </c>
      <c r="J1510" s="29">
        <f>Table_1[[#This Row],[Price_4_order]]+Table_1[[#This Row],[Tax_4_order]]+Table_1[[#This Row],[Freight_4_order]]</f>
        <v>3580.5975199999998</v>
      </c>
      <c r="K1510" s="52" t="str">
        <f>RIGHT(Table_1[[#This Row],[OrderDateID]],4)</f>
        <v>2011</v>
      </c>
      <c r="L1510" s="52"/>
      <c r="M1510" s="52"/>
      <c r="N1510" s="52"/>
      <c r="O1510" s="52"/>
    </row>
    <row r="1511" spans="1:15" ht="14.25" customHeight="1" x14ac:dyDescent="0.45">
      <c r="A1511" s="4">
        <v>45206</v>
      </c>
      <c r="B1511" s="4">
        <v>5</v>
      </c>
      <c r="C1511" s="4">
        <v>22122011</v>
      </c>
      <c r="D1511" s="4">
        <v>12474</v>
      </c>
      <c r="E1511" s="4">
        <v>1106</v>
      </c>
      <c r="F1511" s="30">
        <f>SUMIF(Table_2[SalesOrderID],Table_1[[#This Row],[SalesOrderID]],Table_2[[#Data],[#Totals],[Total_Amount_4_Orderdetail]])</f>
        <v>3578.27</v>
      </c>
      <c r="G1511" s="30">
        <f>SUMIF(Table_2[SalesOrderID],Table_1[[#This Row],[SalesOrderID]],Table_2[Tax_4_Orderdetail])</f>
        <v>108.56470999999999</v>
      </c>
      <c r="H1511" s="26">
        <v>89.456800000000001</v>
      </c>
      <c r="I1511" s="26">
        <f>SUMIF(Table_2[SalesOrderID],Table_1[[#This Row],[SalesOrderID]],Table_2[Cost_4_Orderdetail])</f>
        <v>2171.2941999999998</v>
      </c>
      <c r="J1511" s="26">
        <f>Table_1[[#This Row],[Price_4_order]]+Table_1[[#This Row],[Tax_4_order]]+Table_1[[#This Row],[Freight_4_order]]</f>
        <v>3776.29151</v>
      </c>
      <c r="K1511" s="52" t="str">
        <f>RIGHT(Table_1[[#This Row],[OrderDateID]],4)</f>
        <v>2011</v>
      </c>
      <c r="L1511" s="52"/>
      <c r="M1511" s="52"/>
      <c r="N1511" s="52"/>
      <c r="O1511" s="52"/>
    </row>
    <row r="1512" spans="1:15" ht="14.25" customHeight="1" x14ac:dyDescent="0.45">
      <c r="A1512" s="14">
        <v>45207</v>
      </c>
      <c r="B1512" s="14">
        <v>5</v>
      </c>
      <c r="C1512" s="22">
        <v>22122011</v>
      </c>
      <c r="D1512" s="14">
        <v>29156</v>
      </c>
      <c r="E1512" s="14">
        <v>504</v>
      </c>
      <c r="F1512" s="29">
        <f>SUMIF(Table_2[SalesOrderID],Table_1[[#This Row],[SalesOrderID]],Table_2[[#Data],[#Totals],[Total_Amount_4_Orderdetail]])</f>
        <v>3578.27</v>
      </c>
      <c r="G1512" s="29">
        <f>SUMIF(Table_2[SalesOrderID],Table_1[[#This Row],[SalesOrderID]],Table_2[Tax_4_Orderdetail])</f>
        <v>108.56470999999999</v>
      </c>
      <c r="H1512" s="29">
        <v>89.456800000000001</v>
      </c>
      <c r="I1512" s="29">
        <f>SUMIF(Table_2[SalesOrderID],Table_1[[#This Row],[SalesOrderID]],Table_2[Cost_4_Orderdetail])</f>
        <v>2171.2941999999998</v>
      </c>
      <c r="J1512" s="29">
        <f>Table_1[[#This Row],[Price_4_order]]+Table_1[[#This Row],[Tax_4_order]]+Table_1[[#This Row],[Freight_4_order]]</f>
        <v>3776.29151</v>
      </c>
      <c r="K1512" s="52" t="str">
        <f>RIGHT(Table_1[[#This Row],[OrderDateID]],4)</f>
        <v>2011</v>
      </c>
      <c r="L1512" s="52"/>
      <c r="M1512" s="52"/>
      <c r="N1512" s="52"/>
      <c r="O1512" s="52"/>
    </row>
    <row r="1513" spans="1:15" ht="14.25" customHeight="1" x14ac:dyDescent="0.45">
      <c r="A1513" s="4">
        <v>45208</v>
      </c>
      <c r="B1513" s="4">
        <v>9</v>
      </c>
      <c r="C1513" s="4">
        <v>22122011</v>
      </c>
      <c r="D1513" s="4">
        <v>19884</v>
      </c>
      <c r="E1513" s="4">
        <v>302</v>
      </c>
      <c r="F1513" s="30">
        <f>SUMIF(Table_2[SalesOrderID],Table_1[[#This Row],[SalesOrderID]],Table_2[[#Data],[#Totals],[Total_Amount_4_Orderdetail]])</f>
        <v>3399.99</v>
      </c>
      <c r="G1513" s="30">
        <f>SUMIF(Table_2[SalesOrderID],Table_1[[#This Row],[SalesOrderID]],Table_2[Tax_4_Orderdetail])</f>
        <v>95.60772</v>
      </c>
      <c r="H1513" s="26">
        <v>84.999799999999993</v>
      </c>
      <c r="I1513" s="26">
        <f>SUMIF(Table_2[SalesOrderID],Table_1[[#This Row],[SalesOrderID]],Table_2[Cost_4_Orderdetail])</f>
        <v>1912.1543999999999</v>
      </c>
      <c r="J1513" s="26">
        <f>Table_1[[#This Row],[Price_4_order]]+Table_1[[#This Row],[Tax_4_order]]+Table_1[[#This Row],[Freight_4_order]]</f>
        <v>3580.5975199999998</v>
      </c>
      <c r="K1513" s="52" t="str">
        <f>RIGHT(Table_1[[#This Row],[OrderDateID]],4)</f>
        <v>2011</v>
      </c>
      <c r="L1513" s="52"/>
      <c r="M1513" s="52"/>
      <c r="N1513" s="52"/>
      <c r="O1513" s="52"/>
    </row>
    <row r="1514" spans="1:15" ht="14.25" customHeight="1" x14ac:dyDescent="0.45">
      <c r="A1514" s="14">
        <v>45209</v>
      </c>
      <c r="B1514" s="14">
        <v>5</v>
      </c>
      <c r="C1514" s="22">
        <v>22122011</v>
      </c>
      <c r="D1514" s="14">
        <v>29201</v>
      </c>
      <c r="E1514" s="14">
        <v>1258</v>
      </c>
      <c r="F1514" s="29">
        <f>SUMIF(Table_2[SalesOrderID],Table_1[[#This Row],[SalesOrderID]],Table_2[[#Data],[#Totals],[Total_Amount_4_Orderdetail]])</f>
        <v>3578.27</v>
      </c>
      <c r="G1514" s="29">
        <f>SUMIF(Table_2[SalesOrderID],Table_1[[#This Row],[SalesOrderID]],Table_2[Tax_4_Orderdetail])</f>
        <v>108.56470999999999</v>
      </c>
      <c r="H1514" s="29">
        <v>89.456800000000001</v>
      </c>
      <c r="I1514" s="29">
        <f>SUMIF(Table_2[SalesOrderID],Table_1[[#This Row],[SalesOrderID]],Table_2[Cost_4_Orderdetail])</f>
        <v>2171.2941999999998</v>
      </c>
      <c r="J1514" s="29">
        <f>Table_1[[#This Row],[Price_4_order]]+Table_1[[#This Row],[Tax_4_order]]+Table_1[[#This Row],[Freight_4_order]]</f>
        <v>3776.29151</v>
      </c>
      <c r="K1514" s="52" t="str">
        <f>RIGHT(Table_1[[#This Row],[OrderDateID]],4)</f>
        <v>2011</v>
      </c>
      <c r="L1514" s="52"/>
      <c r="M1514" s="52"/>
      <c r="N1514" s="52"/>
      <c r="O1514" s="52"/>
    </row>
    <row r="1515" spans="1:15" ht="14.25" customHeight="1" x14ac:dyDescent="0.45">
      <c r="A1515" s="4">
        <v>45210</v>
      </c>
      <c r="B1515" s="4">
        <v>5</v>
      </c>
      <c r="C1515" s="4">
        <v>22122011</v>
      </c>
      <c r="D1515" s="4">
        <v>29239</v>
      </c>
      <c r="E1515" s="4">
        <v>1096</v>
      </c>
      <c r="F1515" s="30">
        <f>SUMIF(Table_2[SalesOrderID],Table_1[[#This Row],[SalesOrderID]],Table_2[[#Data],[#Totals],[Total_Amount_4_Orderdetail]])</f>
        <v>3578.27</v>
      </c>
      <c r="G1515" s="30">
        <f>SUMIF(Table_2[SalesOrderID],Table_1[[#This Row],[SalesOrderID]],Table_2[Tax_4_Orderdetail])</f>
        <v>108.56470999999999</v>
      </c>
      <c r="H1515" s="26">
        <v>89.456800000000001</v>
      </c>
      <c r="I1515" s="26">
        <f>SUMIF(Table_2[SalesOrderID],Table_1[[#This Row],[SalesOrderID]],Table_2[Cost_4_Orderdetail])</f>
        <v>2171.2941999999998</v>
      </c>
      <c r="J1515" s="26">
        <f>Table_1[[#This Row],[Price_4_order]]+Table_1[[#This Row],[Tax_4_order]]+Table_1[[#This Row],[Freight_4_order]]</f>
        <v>3776.29151</v>
      </c>
      <c r="K1515" s="52" t="str">
        <f>RIGHT(Table_1[[#This Row],[OrderDateID]],4)</f>
        <v>2011</v>
      </c>
      <c r="L1515" s="52"/>
      <c r="M1515" s="52"/>
      <c r="N1515" s="52"/>
      <c r="O1515" s="52"/>
    </row>
    <row r="1516" spans="1:15" ht="14.25" customHeight="1" x14ac:dyDescent="0.45">
      <c r="A1516" s="14">
        <v>45211</v>
      </c>
      <c r="B1516" s="14">
        <v>5</v>
      </c>
      <c r="C1516" s="22">
        <v>22122011</v>
      </c>
      <c r="D1516" s="14">
        <v>18724</v>
      </c>
      <c r="E1516" s="14">
        <v>1386</v>
      </c>
      <c r="F1516" s="29">
        <f>SUMIF(Table_2[SalesOrderID],Table_1[[#This Row],[SalesOrderID]],Table_2[[#Data],[#Totals],[Total_Amount_4_Orderdetail]])</f>
        <v>3578.27</v>
      </c>
      <c r="G1516" s="29">
        <f>SUMIF(Table_2[SalesOrderID],Table_1[[#This Row],[SalesOrderID]],Table_2[Tax_4_Orderdetail])</f>
        <v>108.56470999999999</v>
      </c>
      <c r="H1516" s="29">
        <v>89.456800000000001</v>
      </c>
      <c r="I1516" s="29">
        <f>SUMIF(Table_2[SalesOrderID],Table_1[[#This Row],[SalesOrderID]],Table_2[Cost_4_Orderdetail])</f>
        <v>2171.2941999999998</v>
      </c>
      <c r="J1516" s="29">
        <f>Table_1[[#This Row],[Price_4_order]]+Table_1[[#This Row],[Tax_4_order]]+Table_1[[#This Row],[Freight_4_order]]</f>
        <v>3776.29151</v>
      </c>
      <c r="K1516" s="52" t="str">
        <f>RIGHT(Table_1[[#This Row],[OrderDateID]],4)</f>
        <v>2011</v>
      </c>
      <c r="L1516" s="52"/>
      <c r="M1516" s="52"/>
      <c r="N1516" s="52"/>
      <c r="O1516" s="52"/>
    </row>
    <row r="1517" spans="1:15" ht="14.25" customHeight="1" x14ac:dyDescent="0.45">
      <c r="A1517" s="4">
        <v>45212</v>
      </c>
      <c r="B1517" s="4">
        <v>5</v>
      </c>
      <c r="C1517" s="4">
        <v>22122011</v>
      </c>
      <c r="D1517" s="4">
        <v>18729</v>
      </c>
      <c r="E1517" s="4">
        <v>890</v>
      </c>
      <c r="F1517" s="30">
        <f>SUMIF(Table_2[SalesOrderID],Table_1[[#This Row],[SalesOrderID]],Table_2[[#Data],[#Totals],[Total_Amount_4_Orderdetail]])</f>
        <v>3578.27</v>
      </c>
      <c r="G1517" s="30">
        <f>SUMIF(Table_2[SalesOrderID],Table_1[[#This Row],[SalesOrderID]],Table_2[Tax_4_Orderdetail])</f>
        <v>108.56470999999999</v>
      </c>
      <c r="H1517" s="26">
        <v>89.456800000000001</v>
      </c>
      <c r="I1517" s="26">
        <f>SUMIF(Table_2[SalesOrderID],Table_1[[#This Row],[SalesOrderID]],Table_2[Cost_4_Orderdetail])</f>
        <v>2171.2941999999998</v>
      </c>
      <c r="J1517" s="26">
        <f>Table_1[[#This Row],[Price_4_order]]+Table_1[[#This Row],[Tax_4_order]]+Table_1[[#This Row],[Freight_4_order]]</f>
        <v>3776.29151</v>
      </c>
      <c r="K1517" s="52" t="str">
        <f>RIGHT(Table_1[[#This Row],[OrderDateID]],4)</f>
        <v>2011</v>
      </c>
      <c r="L1517" s="52"/>
      <c r="M1517" s="52"/>
      <c r="N1517" s="52"/>
      <c r="O1517" s="52"/>
    </row>
    <row r="1518" spans="1:15" ht="14.25" customHeight="1" x14ac:dyDescent="0.45">
      <c r="A1518" s="14">
        <v>45213</v>
      </c>
      <c r="B1518" s="14">
        <v>9</v>
      </c>
      <c r="C1518" s="22">
        <v>22122011</v>
      </c>
      <c r="D1518" s="14">
        <v>11464</v>
      </c>
      <c r="E1518" s="14">
        <v>448</v>
      </c>
      <c r="F1518" s="29">
        <f>SUMIF(Table_2[SalesOrderID],Table_1[[#This Row],[SalesOrderID]],Table_2[[#Data],[#Totals],[Total_Amount_4_Orderdetail]])</f>
        <v>3374.99</v>
      </c>
      <c r="G1518" s="29">
        <f>SUMIF(Table_2[SalesOrderID],Table_1[[#This Row],[SalesOrderID]],Table_2[Tax_4_Orderdetail])</f>
        <v>94.904719999999998</v>
      </c>
      <c r="H1518" s="29">
        <v>84.374799999999993</v>
      </c>
      <c r="I1518" s="29">
        <f>SUMIF(Table_2[SalesOrderID],Table_1[[#This Row],[SalesOrderID]],Table_2[Cost_4_Orderdetail])</f>
        <v>1898.0944</v>
      </c>
      <c r="J1518" s="29">
        <f>Table_1[[#This Row],[Price_4_order]]+Table_1[[#This Row],[Tax_4_order]]+Table_1[[#This Row],[Freight_4_order]]</f>
        <v>3554.2695199999998</v>
      </c>
      <c r="K1518" s="52" t="str">
        <f>RIGHT(Table_1[[#This Row],[OrderDateID]],4)</f>
        <v>2011</v>
      </c>
      <c r="L1518" s="52"/>
      <c r="M1518" s="52"/>
      <c r="N1518" s="52"/>
      <c r="O1518" s="52"/>
    </row>
    <row r="1519" spans="1:15" ht="14.25" customHeight="1" x14ac:dyDescent="0.45">
      <c r="A1519" s="4">
        <v>45214</v>
      </c>
      <c r="B1519" s="4">
        <v>5</v>
      </c>
      <c r="C1519" s="4">
        <v>23122011</v>
      </c>
      <c r="D1519" s="4">
        <v>12464</v>
      </c>
      <c r="E1519" s="4">
        <v>1066</v>
      </c>
      <c r="F1519" s="30">
        <f>SUMIF(Table_2[SalesOrderID],Table_1[[#This Row],[SalesOrderID]],Table_2[[#Data],[#Totals],[Total_Amount_4_Orderdetail]])</f>
        <v>3578.27</v>
      </c>
      <c r="G1519" s="30">
        <f>SUMIF(Table_2[SalesOrderID],Table_1[[#This Row],[SalesOrderID]],Table_2[Tax_4_Orderdetail])</f>
        <v>108.56470999999999</v>
      </c>
      <c r="H1519" s="26">
        <v>89.456800000000001</v>
      </c>
      <c r="I1519" s="26">
        <f>SUMIF(Table_2[SalesOrderID],Table_1[[#This Row],[SalesOrderID]],Table_2[Cost_4_Orderdetail])</f>
        <v>2171.2941999999998</v>
      </c>
      <c r="J1519" s="26">
        <f>Table_1[[#This Row],[Price_4_order]]+Table_1[[#This Row],[Tax_4_order]]+Table_1[[#This Row],[Freight_4_order]]</f>
        <v>3776.29151</v>
      </c>
      <c r="K1519" s="52" t="str">
        <f>RIGHT(Table_1[[#This Row],[OrderDateID]],4)</f>
        <v>2011</v>
      </c>
      <c r="L1519" s="52"/>
      <c r="M1519" s="52"/>
      <c r="N1519" s="52"/>
      <c r="O1519" s="52"/>
    </row>
    <row r="1520" spans="1:15" ht="14.25" customHeight="1" x14ac:dyDescent="0.45">
      <c r="A1520" s="14">
        <v>45215</v>
      </c>
      <c r="B1520" s="14">
        <v>5</v>
      </c>
      <c r="C1520" s="22">
        <v>23122011</v>
      </c>
      <c r="D1520" s="14">
        <v>29208</v>
      </c>
      <c r="E1520" s="14">
        <v>540</v>
      </c>
      <c r="F1520" s="29">
        <f>SUMIF(Table_2[SalesOrderID],Table_1[[#This Row],[SalesOrderID]],Table_2[[#Data],[#Totals],[Total_Amount_4_Orderdetail]])</f>
        <v>3578.27</v>
      </c>
      <c r="G1520" s="29">
        <f>SUMIF(Table_2[SalesOrderID],Table_1[[#This Row],[SalesOrderID]],Table_2[Tax_4_Orderdetail])</f>
        <v>108.56470999999999</v>
      </c>
      <c r="H1520" s="29">
        <v>89.456800000000001</v>
      </c>
      <c r="I1520" s="29">
        <f>SUMIF(Table_2[SalesOrderID],Table_1[[#This Row],[SalesOrderID]],Table_2[Cost_4_Orderdetail])</f>
        <v>2171.2941999999998</v>
      </c>
      <c r="J1520" s="29">
        <f>Table_1[[#This Row],[Price_4_order]]+Table_1[[#This Row],[Tax_4_order]]+Table_1[[#This Row],[Freight_4_order]]</f>
        <v>3776.29151</v>
      </c>
      <c r="K1520" s="52" t="str">
        <f>RIGHT(Table_1[[#This Row],[OrderDateID]],4)</f>
        <v>2011</v>
      </c>
      <c r="L1520" s="52"/>
      <c r="M1520" s="52"/>
      <c r="N1520" s="52"/>
      <c r="O1520" s="52"/>
    </row>
    <row r="1521" spans="1:15" ht="14.25" customHeight="1" x14ac:dyDescent="0.45">
      <c r="A1521" s="4">
        <v>45216</v>
      </c>
      <c r="B1521" s="4">
        <v>5</v>
      </c>
      <c r="C1521" s="4">
        <v>23122011</v>
      </c>
      <c r="D1521" s="4">
        <v>29261</v>
      </c>
      <c r="E1521" s="4">
        <v>294</v>
      </c>
      <c r="F1521" s="30">
        <f>SUMIF(Table_2[SalesOrderID],Table_1[[#This Row],[SalesOrderID]],Table_2[[#Data],[#Totals],[Total_Amount_4_Orderdetail]])</f>
        <v>3578.27</v>
      </c>
      <c r="G1521" s="30">
        <f>SUMIF(Table_2[SalesOrderID],Table_1[[#This Row],[SalesOrderID]],Table_2[Tax_4_Orderdetail])</f>
        <v>108.56470999999999</v>
      </c>
      <c r="H1521" s="26">
        <v>89.456800000000001</v>
      </c>
      <c r="I1521" s="26">
        <f>SUMIF(Table_2[SalesOrderID],Table_1[[#This Row],[SalesOrderID]],Table_2[Cost_4_Orderdetail])</f>
        <v>2171.2941999999998</v>
      </c>
      <c r="J1521" s="26">
        <f>Table_1[[#This Row],[Price_4_order]]+Table_1[[#This Row],[Tax_4_order]]+Table_1[[#This Row],[Freight_4_order]]</f>
        <v>3776.29151</v>
      </c>
      <c r="K1521" s="52" t="str">
        <f>RIGHT(Table_1[[#This Row],[OrderDateID]],4)</f>
        <v>2011</v>
      </c>
      <c r="L1521" s="52"/>
      <c r="M1521" s="52"/>
      <c r="N1521" s="52"/>
      <c r="O1521" s="52"/>
    </row>
    <row r="1522" spans="1:15" ht="14.25" customHeight="1" x14ac:dyDescent="0.45">
      <c r="A1522" s="14">
        <v>45217</v>
      </c>
      <c r="B1522" s="14">
        <v>5</v>
      </c>
      <c r="C1522" s="22">
        <v>24122011</v>
      </c>
      <c r="D1522" s="14">
        <v>29144</v>
      </c>
      <c r="E1522" s="14">
        <v>714</v>
      </c>
      <c r="F1522" s="29">
        <f>SUMIF(Table_2[SalesOrderID],Table_1[[#This Row],[SalesOrderID]],Table_2[[#Data],[#Totals],[Total_Amount_4_Orderdetail]])</f>
        <v>3578.27</v>
      </c>
      <c r="G1522" s="29">
        <f>SUMIF(Table_2[SalesOrderID],Table_1[[#This Row],[SalesOrderID]],Table_2[Tax_4_Orderdetail])</f>
        <v>108.56470999999999</v>
      </c>
      <c r="H1522" s="29">
        <v>89.456800000000001</v>
      </c>
      <c r="I1522" s="29">
        <f>SUMIF(Table_2[SalesOrderID],Table_1[[#This Row],[SalesOrderID]],Table_2[Cost_4_Orderdetail])</f>
        <v>2171.2941999999998</v>
      </c>
      <c r="J1522" s="29">
        <f>Table_1[[#This Row],[Price_4_order]]+Table_1[[#This Row],[Tax_4_order]]+Table_1[[#This Row],[Freight_4_order]]</f>
        <v>3776.29151</v>
      </c>
      <c r="K1522" s="52" t="str">
        <f>RIGHT(Table_1[[#This Row],[OrderDateID]],4)</f>
        <v>2011</v>
      </c>
      <c r="L1522" s="52"/>
      <c r="M1522" s="52"/>
      <c r="N1522" s="52"/>
      <c r="O1522" s="52"/>
    </row>
    <row r="1523" spans="1:15" ht="14.25" customHeight="1" x14ac:dyDescent="0.45">
      <c r="A1523" s="4">
        <v>45218</v>
      </c>
      <c r="B1523" s="4">
        <v>4</v>
      </c>
      <c r="C1523" s="4">
        <v>24122011</v>
      </c>
      <c r="D1523" s="4">
        <v>25982</v>
      </c>
      <c r="E1523" s="4">
        <v>944</v>
      </c>
      <c r="F1523" s="30">
        <f>SUMIF(Table_2[SalesOrderID],Table_1[[#This Row],[SalesOrderID]],Table_2[[#Data],[#Totals],[Total_Amount_4_Orderdetail]])</f>
        <v>3399.99</v>
      </c>
      <c r="G1523" s="30">
        <f>SUMIF(Table_2[SalesOrderID],Table_1[[#This Row],[SalesOrderID]],Table_2[Tax_4_Orderdetail])</f>
        <v>95.60772</v>
      </c>
      <c r="H1523" s="26">
        <v>84.999799999999993</v>
      </c>
      <c r="I1523" s="26">
        <f>SUMIF(Table_2[SalesOrderID],Table_1[[#This Row],[SalesOrderID]],Table_2[Cost_4_Orderdetail])</f>
        <v>1912.1543999999999</v>
      </c>
      <c r="J1523" s="26">
        <f>Table_1[[#This Row],[Price_4_order]]+Table_1[[#This Row],[Tax_4_order]]+Table_1[[#This Row],[Freight_4_order]]</f>
        <v>3580.5975199999998</v>
      </c>
      <c r="K1523" s="52" t="str">
        <f>RIGHT(Table_1[[#This Row],[OrderDateID]],4)</f>
        <v>2011</v>
      </c>
      <c r="L1523" s="52"/>
      <c r="M1523" s="52"/>
      <c r="N1523" s="52"/>
      <c r="O1523" s="52"/>
    </row>
    <row r="1524" spans="1:15" ht="14.25" customHeight="1" x14ac:dyDescent="0.45">
      <c r="A1524" s="14">
        <v>45219</v>
      </c>
      <c r="B1524" s="14">
        <v>5</v>
      </c>
      <c r="C1524" s="22">
        <v>24122011</v>
      </c>
      <c r="D1524" s="14">
        <v>22893</v>
      </c>
      <c r="E1524" s="14">
        <v>1316</v>
      </c>
      <c r="F1524" s="29">
        <f>SUMIF(Table_2[SalesOrderID],Table_1[[#This Row],[SalesOrderID]],Table_2[[#Data],[#Totals],[Total_Amount_4_Orderdetail]])</f>
        <v>3578.27</v>
      </c>
      <c r="G1524" s="29">
        <f>SUMIF(Table_2[SalesOrderID],Table_1[[#This Row],[SalesOrderID]],Table_2[Tax_4_Orderdetail])</f>
        <v>108.56470999999999</v>
      </c>
      <c r="H1524" s="29">
        <v>89.456800000000001</v>
      </c>
      <c r="I1524" s="29">
        <f>SUMIF(Table_2[SalesOrderID],Table_1[[#This Row],[SalesOrderID]],Table_2[Cost_4_Orderdetail])</f>
        <v>2171.2941999999998</v>
      </c>
      <c r="J1524" s="29">
        <f>Table_1[[#This Row],[Price_4_order]]+Table_1[[#This Row],[Tax_4_order]]+Table_1[[#This Row],[Freight_4_order]]</f>
        <v>3776.29151</v>
      </c>
      <c r="K1524" s="52" t="str">
        <f>RIGHT(Table_1[[#This Row],[OrderDateID]],4)</f>
        <v>2011</v>
      </c>
      <c r="L1524" s="52"/>
      <c r="M1524" s="52"/>
      <c r="N1524" s="52"/>
      <c r="O1524" s="52"/>
    </row>
    <row r="1525" spans="1:15" ht="14.25" customHeight="1" x14ac:dyDescent="0.45">
      <c r="A1525" s="4">
        <v>45220</v>
      </c>
      <c r="B1525" s="4">
        <v>5</v>
      </c>
      <c r="C1525" s="4">
        <v>24122011</v>
      </c>
      <c r="D1525" s="4">
        <v>29207</v>
      </c>
      <c r="E1525" s="4">
        <v>696</v>
      </c>
      <c r="F1525" s="30">
        <f>SUMIF(Table_2[SalesOrderID],Table_1[[#This Row],[SalesOrderID]],Table_2[[#Data],[#Totals],[Total_Amount_4_Orderdetail]])</f>
        <v>3578.27</v>
      </c>
      <c r="G1525" s="30">
        <f>SUMIF(Table_2[SalesOrderID],Table_1[[#This Row],[SalesOrderID]],Table_2[Tax_4_Orderdetail])</f>
        <v>108.56470999999999</v>
      </c>
      <c r="H1525" s="26">
        <v>89.456800000000001</v>
      </c>
      <c r="I1525" s="26">
        <f>SUMIF(Table_2[SalesOrderID],Table_1[[#This Row],[SalesOrderID]],Table_2[Cost_4_Orderdetail])</f>
        <v>2171.2941999999998</v>
      </c>
      <c r="J1525" s="26">
        <f>Table_1[[#This Row],[Price_4_order]]+Table_1[[#This Row],[Tax_4_order]]+Table_1[[#This Row],[Freight_4_order]]</f>
        <v>3776.29151</v>
      </c>
      <c r="K1525" s="52" t="str">
        <f>RIGHT(Table_1[[#This Row],[OrderDateID]],4)</f>
        <v>2011</v>
      </c>
      <c r="L1525" s="52"/>
      <c r="M1525" s="52"/>
      <c r="N1525" s="52"/>
      <c r="O1525" s="52"/>
    </row>
    <row r="1526" spans="1:15" ht="14.25" customHeight="1" x14ac:dyDescent="0.45">
      <c r="A1526" s="14">
        <v>45221</v>
      </c>
      <c r="B1526" s="14">
        <v>5</v>
      </c>
      <c r="C1526" s="22">
        <v>24122011</v>
      </c>
      <c r="D1526" s="14">
        <v>22903</v>
      </c>
      <c r="E1526" s="14">
        <v>696</v>
      </c>
      <c r="F1526" s="29">
        <f>SUMIF(Table_2[SalesOrderID],Table_1[[#This Row],[SalesOrderID]],Table_2[[#Data],[#Totals],[Total_Amount_4_Orderdetail]])</f>
        <v>3578.27</v>
      </c>
      <c r="G1526" s="29">
        <f>SUMIF(Table_2[SalesOrderID],Table_1[[#This Row],[SalesOrderID]],Table_2[Tax_4_Orderdetail])</f>
        <v>108.56470999999999</v>
      </c>
      <c r="H1526" s="29">
        <v>89.456800000000001</v>
      </c>
      <c r="I1526" s="29">
        <f>SUMIF(Table_2[SalesOrderID],Table_1[[#This Row],[SalesOrderID]],Table_2[Cost_4_Orderdetail])</f>
        <v>2171.2941999999998</v>
      </c>
      <c r="J1526" s="29">
        <f>Table_1[[#This Row],[Price_4_order]]+Table_1[[#This Row],[Tax_4_order]]+Table_1[[#This Row],[Freight_4_order]]</f>
        <v>3776.29151</v>
      </c>
      <c r="K1526" s="52" t="str">
        <f>RIGHT(Table_1[[#This Row],[OrderDateID]],4)</f>
        <v>2011</v>
      </c>
      <c r="L1526" s="52"/>
      <c r="M1526" s="52"/>
      <c r="N1526" s="52"/>
      <c r="O1526" s="52"/>
    </row>
    <row r="1527" spans="1:15" ht="14.25" customHeight="1" x14ac:dyDescent="0.45">
      <c r="A1527" s="4">
        <v>45222</v>
      </c>
      <c r="B1527" s="4">
        <v>3</v>
      </c>
      <c r="C1527" s="4">
        <v>24122011</v>
      </c>
      <c r="D1527" s="4">
        <v>14728</v>
      </c>
      <c r="E1527" s="4">
        <v>560</v>
      </c>
      <c r="F1527" s="30">
        <f>SUMIF(Table_2[SalesOrderID],Table_1[[#This Row],[SalesOrderID]],Table_2[[#Data],[#Totals],[Total_Amount_4_Orderdetail]])</f>
        <v>782.99</v>
      </c>
      <c r="G1527" s="30">
        <f>SUMIF(Table_2[SalesOrderID],Table_1[[#This Row],[SalesOrderID]],Table_2[Tax_4_Orderdetail])</f>
        <v>24.335329999999999</v>
      </c>
      <c r="H1527" s="26">
        <v>17.477499999999999</v>
      </c>
      <c r="I1527" s="26">
        <f>SUMIF(Table_2[SalesOrderID],Table_1[[#This Row],[SalesOrderID]],Table_2[Cost_4_Orderdetail])</f>
        <v>486.70659999999998</v>
      </c>
      <c r="J1527" s="26">
        <f>Table_1[[#This Row],[Price_4_order]]+Table_1[[#This Row],[Tax_4_order]]+Table_1[[#This Row],[Freight_4_order]]</f>
        <v>824.80282999999997</v>
      </c>
      <c r="K1527" s="52" t="str">
        <f>RIGHT(Table_1[[#This Row],[OrderDateID]],4)</f>
        <v>2011</v>
      </c>
      <c r="L1527" s="52"/>
      <c r="M1527" s="52"/>
      <c r="N1527" s="52"/>
      <c r="O1527" s="52"/>
    </row>
    <row r="1528" spans="1:15" ht="14.25" customHeight="1" x14ac:dyDescent="0.45">
      <c r="A1528" s="14">
        <v>45223</v>
      </c>
      <c r="B1528" s="14">
        <v>5</v>
      </c>
      <c r="C1528" s="22">
        <v>24122011</v>
      </c>
      <c r="D1528" s="14">
        <v>18930</v>
      </c>
      <c r="E1528" s="14">
        <v>984</v>
      </c>
      <c r="F1528" s="29">
        <f>SUMIF(Table_2[SalesOrderID],Table_1[[#This Row],[SalesOrderID]],Table_2[[#Data],[#Totals],[Total_Amount_4_Orderdetail]])</f>
        <v>3578.27</v>
      </c>
      <c r="G1528" s="29">
        <f>SUMIF(Table_2[SalesOrderID],Table_1[[#This Row],[SalesOrderID]],Table_2[Tax_4_Orderdetail])</f>
        <v>108.56470999999999</v>
      </c>
      <c r="H1528" s="29">
        <v>89.456800000000001</v>
      </c>
      <c r="I1528" s="29">
        <f>SUMIF(Table_2[SalesOrderID],Table_1[[#This Row],[SalesOrderID]],Table_2[Cost_4_Orderdetail])</f>
        <v>2171.2941999999998</v>
      </c>
      <c r="J1528" s="29">
        <f>Table_1[[#This Row],[Price_4_order]]+Table_1[[#This Row],[Tax_4_order]]+Table_1[[#This Row],[Freight_4_order]]</f>
        <v>3776.29151</v>
      </c>
      <c r="K1528" s="52" t="str">
        <f>RIGHT(Table_1[[#This Row],[OrderDateID]],4)</f>
        <v>2011</v>
      </c>
      <c r="L1528" s="52"/>
      <c r="M1528" s="52"/>
      <c r="N1528" s="52"/>
      <c r="O1528" s="52"/>
    </row>
    <row r="1529" spans="1:15" ht="14.25" customHeight="1" x14ac:dyDescent="0.45">
      <c r="A1529" s="4">
        <v>45224</v>
      </c>
      <c r="B1529" s="4">
        <v>5</v>
      </c>
      <c r="C1529" s="4">
        <v>24122011</v>
      </c>
      <c r="D1529" s="4">
        <v>18723</v>
      </c>
      <c r="E1529" s="4">
        <v>1984</v>
      </c>
      <c r="F1529" s="30">
        <f>SUMIF(Table_2[SalesOrderID],Table_1[[#This Row],[SalesOrderID]],Table_2[[#Data],[#Totals],[Total_Amount_4_Orderdetail]])</f>
        <v>3578.27</v>
      </c>
      <c r="G1529" s="30">
        <f>SUMIF(Table_2[SalesOrderID],Table_1[[#This Row],[SalesOrderID]],Table_2[Tax_4_Orderdetail])</f>
        <v>108.56470999999999</v>
      </c>
      <c r="H1529" s="26">
        <v>89.456800000000001</v>
      </c>
      <c r="I1529" s="26">
        <f>SUMIF(Table_2[SalesOrderID],Table_1[[#This Row],[SalesOrderID]],Table_2[Cost_4_Orderdetail])</f>
        <v>2171.2941999999998</v>
      </c>
      <c r="J1529" s="26">
        <f>Table_1[[#This Row],[Price_4_order]]+Table_1[[#This Row],[Tax_4_order]]+Table_1[[#This Row],[Freight_4_order]]</f>
        <v>3776.29151</v>
      </c>
      <c r="K1529" s="52" t="str">
        <f>RIGHT(Table_1[[#This Row],[OrderDateID]],4)</f>
        <v>2011</v>
      </c>
      <c r="L1529" s="52"/>
      <c r="M1529" s="52"/>
      <c r="N1529" s="52"/>
      <c r="O1529" s="52"/>
    </row>
    <row r="1530" spans="1:15" ht="14.25" customHeight="1" x14ac:dyDescent="0.45">
      <c r="A1530" s="14">
        <v>45225</v>
      </c>
      <c r="B1530" s="14">
        <v>4</v>
      </c>
      <c r="C1530" s="22">
        <v>25122011</v>
      </c>
      <c r="D1530" s="14">
        <v>14653</v>
      </c>
      <c r="E1530" s="14">
        <v>1252</v>
      </c>
      <c r="F1530" s="29">
        <f>SUMIF(Table_2[SalesOrderID],Table_1[[#This Row],[SalesOrderID]],Table_2[[#Data],[#Totals],[Total_Amount_4_Orderdetail]])</f>
        <v>782.99</v>
      </c>
      <c r="G1530" s="29">
        <f>SUMIF(Table_2[SalesOrderID],Table_1[[#This Row],[SalesOrderID]],Table_2[Tax_4_Orderdetail])</f>
        <v>24.335329999999999</v>
      </c>
      <c r="H1530" s="29">
        <v>17.477499999999999</v>
      </c>
      <c r="I1530" s="29">
        <f>SUMIF(Table_2[SalesOrderID],Table_1[[#This Row],[SalesOrderID]],Table_2[Cost_4_Orderdetail])</f>
        <v>486.70659999999998</v>
      </c>
      <c r="J1530" s="29">
        <f>Table_1[[#This Row],[Price_4_order]]+Table_1[[#This Row],[Tax_4_order]]+Table_1[[#This Row],[Freight_4_order]]</f>
        <v>824.80282999999997</v>
      </c>
      <c r="K1530" s="52" t="str">
        <f>RIGHT(Table_1[[#This Row],[OrderDateID]],4)</f>
        <v>2011</v>
      </c>
      <c r="L1530" s="52"/>
      <c r="M1530" s="52"/>
      <c r="N1530" s="52"/>
      <c r="O1530" s="52"/>
    </row>
    <row r="1531" spans="1:15" ht="14.25" customHeight="1" x14ac:dyDescent="0.45">
      <c r="A1531" s="4">
        <v>45226</v>
      </c>
      <c r="B1531" s="4">
        <v>8</v>
      </c>
      <c r="C1531" s="4">
        <v>25122011</v>
      </c>
      <c r="D1531" s="4">
        <v>14662</v>
      </c>
      <c r="E1531" s="4">
        <v>962</v>
      </c>
      <c r="F1531" s="30">
        <f>SUMIF(Table_2[SalesOrderID],Table_1[[#This Row],[SalesOrderID]],Table_2[[#Data],[#Totals],[Total_Amount_4_Orderdetail]])</f>
        <v>782.99</v>
      </c>
      <c r="G1531" s="30">
        <f>SUMIF(Table_2[SalesOrderID],Table_1[[#This Row],[SalesOrderID]],Table_2[Tax_4_Orderdetail])</f>
        <v>24.335329999999999</v>
      </c>
      <c r="H1531" s="26">
        <v>17.477499999999999</v>
      </c>
      <c r="I1531" s="26">
        <f>SUMIF(Table_2[SalesOrderID],Table_1[[#This Row],[SalesOrderID]],Table_2[Cost_4_Orderdetail])</f>
        <v>486.70659999999998</v>
      </c>
      <c r="J1531" s="26">
        <f>Table_1[[#This Row],[Price_4_order]]+Table_1[[#This Row],[Tax_4_order]]+Table_1[[#This Row],[Freight_4_order]]</f>
        <v>824.80282999999997</v>
      </c>
      <c r="K1531" s="52" t="str">
        <f>RIGHT(Table_1[[#This Row],[OrderDateID]],4)</f>
        <v>2011</v>
      </c>
      <c r="L1531" s="52"/>
      <c r="M1531" s="52"/>
      <c r="N1531" s="52"/>
      <c r="O1531" s="52"/>
    </row>
    <row r="1532" spans="1:15" ht="14.25" customHeight="1" x14ac:dyDescent="0.45">
      <c r="A1532" s="14">
        <v>45227</v>
      </c>
      <c r="B1532" s="14">
        <v>4</v>
      </c>
      <c r="C1532" s="22">
        <v>25122011</v>
      </c>
      <c r="D1532" s="14">
        <v>14726</v>
      </c>
      <c r="E1532" s="14">
        <v>1026</v>
      </c>
      <c r="F1532" s="29">
        <f>SUMIF(Table_2[SalesOrderID],Table_1[[#This Row],[SalesOrderID]],Table_2[[#Data],[#Totals],[Total_Amount_4_Orderdetail]])</f>
        <v>782.99</v>
      </c>
      <c r="G1532" s="29">
        <f>SUMIF(Table_2[SalesOrderID],Table_1[[#This Row],[SalesOrderID]],Table_2[Tax_4_Orderdetail])</f>
        <v>24.335329999999999</v>
      </c>
      <c r="H1532" s="29">
        <v>17.477499999999999</v>
      </c>
      <c r="I1532" s="29">
        <f>SUMIF(Table_2[SalesOrderID],Table_1[[#This Row],[SalesOrderID]],Table_2[Cost_4_Orderdetail])</f>
        <v>486.70659999999998</v>
      </c>
      <c r="J1532" s="29">
        <f>Table_1[[#This Row],[Price_4_order]]+Table_1[[#This Row],[Tax_4_order]]+Table_1[[#This Row],[Freight_4_order]]</f>
        <v>824.80282999999997</v>
      </c>
      <c r="K1532" s="52" t="str">
        <f>RIGHT(Table_1[[#This Row],[OrderDateID]],4)</f>
        <v>2011</v>
      </c>
      <c r="L1532" s="52"/>
      <c r="M1532" s="52"/>
      <c r="N1532" s="52"/>
      <c r="O1532" s="52"/>
    </row>
    <row r="1533" spans="1:15" ht="14.25" customHeight="1" x14ac:dyDescent="0.45">
      <c r="A1533" s="4">
        <v>45228</v>
      </c>
      <c r="B1533" s="4">
        <v>5</v>
      </c>
      <c r="C1533" s="4">
        <v>25122011</v>
      </c>
      <c r="D1533" s="4">
        <v>18768</v>
      </c>
      <c r="E1533" s="4">
        <v>1468</v>
      </c>
      <c r="F1533" s="30">
        <f>SUMIF(Table_2[SalesOrderID],Table_1[[#This Row],[SalesOrderID]],Table_2[[#Data],[#Totals],[Total_Amount_4_Orderdetail]])</f>
        <v>3578.27</v>
      </c>
      <c r="G1533" s="30">
        <f>SUMIF(Table_2[SalesOrderID],Table_1[[#This Row],[SalesOrderID]],Table_2[Tax_4_Orderdetail])</f>
        <v>108.56470999999999</v>
      </c>
      <c r="H1533" s="26">
        <v>89.456800000000001</v>
      </c>
      <c r="I1533" s="26">
        <f>SUMIF(Table_2[SalesOrderID],Table_1[[#This Row],[SalesOrderID]],Table_2[Cost_4_Orderdetail])</f>
        <v>2171.2941999999998</v>
      </c>
      <c r="J1533" s="26">
        <f>Table_1[[#This Row],[Price_4_order]]+Table_1[[#This Row],[Tax_4_order]]+Table_1[[#This Row],[Freight_4_order]]</f>
        <v>3776.29151</v>
      </c>
      <c r="K1533" s="52" t="str">
        <f>RIGHT(Table_1[[#This Row],[OrderDateID]],4)</f>
        <v>2011</v>
      </c>
      <c r="L1533" s="52"/>
      <c r="M1533" s="52"/>
      <c r="N1533" s="52"/>
      <c r="O1533" s="52"/>
    </row>
    <row r="1534" spans="1:15" ht="14.25" customHeight="1" x14ac:dyDescent="0.45">
      <c r="A1534" s="14">
        <v>45229</v>
      </c>
      <c r="B1534" s="14">
        <v>3</v>
      </c>
      <c r="C1534" s="22">
        <v>26122011</v>
      </c>
      <c r="D1534" s="14">
        <v>11387</v>
      </c>
      <c r="E1534" s="14">
        <v>842</v>
      </c>
      <c r="F1534" s="29">
        <f>SUMIF(Table_2[SalesOrderID],Table_1[[#This Row],[SalesOrderID]],Table_2[[#Data],[#Totals],[Total_Amount_4_Orderdetail]])</f>
        <v>3374.99</v>
      </c>
      <c r="G1534" s="29">
        <f>SUMIF(Table_2[SalesOrderID],Table_1[[#This Row],[SalesOrderID]],Table_2[Tax_4_Orderdetail])</f>
        <v>94.904719999999998</v>
      </c>
      <c r="H1534" s="29">
        <v>84.374799999999993</v>
      </c>
      <c r="I1534" s="29">
        <f>SUMIF(Table_2[SalesOrderID],Table_1[[#This Row],[SalesOrderID]],Table_2[Cost_4_Orderdetail])</f>
        <v>1898.0944</v>
      </c>
      <c r="J1534" s="29">
        <f>Table_1[[#This Row],[Price_4_order]]+Table_1[[#This Row],[Tax_4_order]]+Table_1[[#This Row],[Freight_4_order]]</f>
        <v>3554.2695199999998</v>
      </c>
      <c r="K1534" s="52" t="str">
        <f>RIGHT(Table_1[[#This Row],[OrderDateID]],4)</f>
        <v>2011</v>
      </c>
      <c r="L1534" s="52"/>
      <c r="M1534" s="52"/>
      <c r="N1534" s="52"/>
      <c r="O1534" s="52"/>
    </row>
    <row r="1535" spans="1:15" ht="14.25" customHeight="1" x14ac:dyDescent="0.45">
      <c r="A1535" s="4">
        <v>45230</v>
      </c>
      <c r="B1535" s="4">
        <v>5</v>
      </c>
      <c r="C1535" s="4">
        <v>26122011</v>
      </c>
      <c r="D1535" s="4">
        <v>29242</v>
      </c>
      <c r="E1535" s="4">
        <v>1962</v>
      </c>
      <c r="F1535" s="30">
        <f>SUMIF(Table_2[SalesOrderID],Table_1[[#This Row],[SalesOrderID]],Table_2[[#Data],[#Totals],[Total_Amount_4_Orderdetail]])</f>
        <v>3578.27</v>
      </c>
      <c r="G1535" s="30">
        <f>SUMIF(Table_2[SalesOrderID],Table_1[[#This Row],[SalesOrderID]],Table_2[Tax_4_Orderdetail])</f>
        <v>108.56470999999999</v>
      </c>
      <c r="H1535" s="26">
        <v>89.456800000000001</v>
      </c>
      <c r="I1535" s="26">
        <f>SUMIF(Table_2[SalesOrderID],Table_1[[#This Row],[SalesOrderID]],Table_2[Cost_4_Orderdetail])</f>
        <v>2171.2941999999998</v>
      </c>
      <c r="J1535" s="26">
        <f>Table_1[[#This Row],[Price_4_order]]+Table_1[[#This Row],[Tax_4_order]]+Table_1[[#This Row],[Freight_4_order]]</f>
        <v>3776.29151</v>
      </c>
      <c r="K1535" s="52" t="str">
        <f>RIGHT(Table_1[[#This Row],[OrderDateID]],4)</f>
        <v>2011</v>
      </c>
      <c r="L1535" s="52"/>
      <c r="M1535" s="52"/>
      <c r="N1535" s="52"/>
      <c r="O1535" s="52"/>
    </row>
    <row r="1536" spans="1:15" ht="14.25" customHeight="1" x14ac:dyDescent="0.45">
      <c r="A1536" s="14">
        <v>45231</v>
      </c>
      <c r="B1536" s="14">
        <v>5</v>
      </c>
      <c r="C1536" s="22">
        <v>26122011</v>
      </c>
      <c r="D1536" s="14">
        <v>18908</v>
      </c>
      <c r="E1536" s="14">
        <v>1006</v>
      </c>
      <c r="F1536" s="29">
        <f>SUMIF(Table_2[SalesOrderID],Table_1[[#This Row],[SalesOrderID]],Table_2[[#Data],[#Totals],[Total_Amount_4_Orderdetail]])</f>
        <v>3578.27</v>
      </c>
      <c r="G1536" s="29">
        <f>SUMIF(Table_2[SalesOrderID],Table_1[[#This Row],[SalesOrderID]],Table_2[Tax_4_Orderdetail])</f>
        <v>108.56470999999999</v>
      </c>
      <c r="H1536" s="29">
        <v>89.456800000000001</v>
      </c>
      <c r="I1536" s="29">
        <f>SUMIF(Table_2[SalesOrderID],Table_1[[#This Row],[SalesOrderID]],Table_2[Cost_4_Orderdetail])</f>
        <v>2171.2941999999998</v>
      </c>
      <c r="J1536" s="29">
        <f>Table_1[[#This Row],[Price_4_order]]+Table_1[[#This Row],[Tax_4_order]]+Table_1[[#This Row],[Freight_4_order]]</f>
        <v>3776.29151</v>
      </c>
      <c r="K1536" s="52" t="str">
        <f>RIGHT(Table_1[[#This Row],[OrderDateID]],4)</f>
        <v>2011</v>
      </c>
      <c r="L1536" s="52"/>
      <c r="M1536" s="52"/>
      <c r="N1536" s="52"/>
      <c r="O1536" s="52"/>
    </row>
    <row r="1537" spans="1:15" ht="14.25" customHeight="1" x14ac:dyDescent="0.45">
      <c r="A1537" s="4">
        <v>45232</v>
      </c>
      <c r="B1537" s="4">
        <v>5</v>
      </c>
      <c r="C1537" s="4">
        <v>26122011</v>
      </c>
      <c r="D1537" s="4">
        <v>18736</v>
      </c>
      <c r="E1537" s="4">
        <v>828</v>
      </c>
      <c r="F1537" s="30">
        <f>SUMIF(Table_2[SalesOrderID],Table_1[[#This Row],[SalesOrderID]],Table_2[[#Data],[#Totals],[Total_Amount_4_Orderdetail]])</f>
        <v>3578.27</v>
      </c>
      <c r="G1537" s="30">
        <f>SUMIF(Table_2[SalesOrderID],Table_1[[#This Row],[SalesOrderID]],Table_2[Tax_4_Orderdetail])</f>
        <v>108.56470999999999</v>
      </c>
      <c r="H1537" s="26">
        <v>89.456800000000001</v>
      </c>
      <c r="I1537" s="26">
        <f>SUMIF(Table_2[SalesOrderID],Table_1[[#This Row],[SalesOrderID]],Table_2[Cost_4_Orderdetail])</f>
        <v>2171.2941999999998</v>
      </c>
      <c r="J1537" s="26">
        <f>Table_1[[#This Row],[Price_4_order]]+Table_1[[#This Row],[Tax_4_order]]+Table_1[[#This Row],[Freight_4_order]]</f>
        <v>3776.29151</v>
      </c>
      <c r="K1537" s="52" t="str">
        <f>RIGHT(Table_1[[#This Row],[OrderDateID]],4)</f>
        <v>2011</v>
      </c>
      <c r="L1537" s="52"/>
      <c r="M1537" s="52"/>
      <c r="N1537" s="52"/>
      <c r="O1537" s="52"/>
    </row>
    <row r="1538" spans="1:15" ht="14.25" customHeight="1" x14ac:dyDescent="0.45">
      <c r="A1538" s="14">
        <v>45233</v>
      </c>
      <c r="B1538" s="14">
        <v>2</v>
      </c>
      <c r="C1538" s="22">
        <v>26122011</v>
      </c>
      <c r="D1538" s="14">
        <v>11472</v>
      </c>
      <c r="E1538" s="14">
        <v>1392</v>
      </c>
      <c r="F1538" s="29">
        <f>SUMIF(Table_2[SalesOrderID],Table_1[[#This Row],[SalesOrderID]],Table_2[[#Data],[#Totals],[Total_Amount_4_Orderdetail]])</f>
        <v>3399.99</v>
      </c>
      <c r="G1538" s="29">
        <f>SUMIF(Table_2[SalesOrderID],Table_1[[#This Row],[SalesOrderID]],Table_2[Tax_4_Orderdetail])</f>
        <v>95.60772</v>
      </c>
      <c r="H1538" s="29">
        <v>84.999799999999993</v>
      </c>
      <c r="I1538" s="29">
        <f>SUMIF(Table_2[SalesOrderID],Table_1[[#This Row],[SalesOrderID]],Table_2[Cost_4_Orderdetail])</f>
        <v>1912.1543999999999</v>
      </c>
      <c r="J1538" s="29">
        <f>Table_1[[#This Row],[Price_4_order]]+Table_1[[#This Row],[Tax_4_order]]+Table_1[[#This Row],[Freight_4_order]]</f>
        <v>3580.5975199999998</v>
      </c>
      <c r="K1538" s="52" t="str">
        <f>RIGHT(Table_1[[#This Row],[OrderDateID]],4)</f>
        <v>2011</v>
      </c>
      <c r="L1538" s="52"/>
      <c r="M1538" s="52"/>
      <c r="N1538" s="52"/>
      <c r="O1538" s="52"/>
    </row>
    <row r="1539" spans="1:15" ht="14.25" customHeight="1" x14ac:dyDescent="0.45">
      <c r="A1539" s="4">
        <v>45234</v>
      </c>
      <c r="B1539" s="4">
        <v>4</v>
      </c>
      <c r="C1539" s="4">
        <v>27122011</v>
      </c>
      <c r="D1539" s="4">
        <v>18009</v>
      </c>
      <c r="E1539" s="4">
        <v>1992</v>
      </c>
      <c r="F1539" s="30">
        <f>SUMIF(Table_2[SalesOrderID],Table_1[[#This Row],[SalesOrderID]],Table_2[[#Data],[#Totals],[Total_Amount_4_Orderdetail]])</f>
        <v>782.99</v>
      </c>
      <c r="G1539" s="30">
        <f>SUMIF(Table_2[SalesOrderID],Table_1[[#This Row],[SalesOrderID]],Table_2[Tax_4_Orderdetail])</f>
        <v>24.335329999999999</v>
      </c>
      <c r="H1539" s="26">
        <v>17.477499999999999</v>
      </c>
      <c r="I1539" s="26">
        <f>SUMIF(Table_2[SalesOrderID],Table_1[[#This Row],[SalesOrderID]],Table_2[Cost_4_Orderdetail])</f>
        <v>486.70659999999998</v>
      </c>
      <c r="J1539" s="26">
        <f>Table_1[[#This Row],[Price_4_order]]+Table_1[[#This Row],[Tax_4_order]]+Table_1[[#This Row],[Freight_4_order]]</f>
        <v>824.80282999999997</v>
      </c>
      <c r="K1539" s="52" t="str">
        <f>RIGHT(Table_1[[#This Row],[OrderDateID]],4)</f>
        <v>2011</v>
      </c>
      <c r="L1539" s="52"/>
      <c r="M1539" s="52"/>
      <c r="N1539" s="52"/>
      <c r="O1539" s="52"/>
    </row>
    <row r="1540" spans="1:15" ht="14.25" customHeight="1" x14ac:dyDescent="0.45">
      <c r="A1540" s="14">
        <v>45235</v>
      </c>
      <c r="B1540" s="14">
        <v>5</v>
      </c>
      <c r="C1540" s="22">
        <v>27122011</v>
      </c>
      <c r="D1540" s="14">
        <v>29147</v>
      </c>
      <c r="E1540" s="14">
        <v>650</v>
      </c>
      <c r="F1540" s="29">
        <f>SUMIF(Table_2[SalesOrderID],Table_1[[#This Row],[SalesOrderID]],Table_2[[#Data],[#Totals],[Total_Amount_4_Orderdetail]])</f>
        <v>3578.27</v>
      </c>
      <c r="G1540" s="29">
        <f>SUMIF(Table_2[SalesOrderID],Table_1[[#This Row],[SalesOrderID]],Table_2[Tax_4_Orderdetail])</f>
        <v>108.56470999999999</v>
      </c>
      <c r="H1540" s="29">
        <v>89.456800000000001</v>
      </c>
      <c r="I1540" s="29">
        <f>SUMIF(Table_2[SalesOrderID],Table_1[[#This Row],[SalesOrderID]],Table_2[Cost_4_Orderdetail])</f>
        <v>2171.2941999999998</v>
      </c>
      <c r="J1540" s="29">
        <f>Table_1[[#This Row],[Price_4_order]]+Table_1[[#This Row],[Tax_4_order]]+Table_1[[#This Row],[Freight_4_order]]</f>
        <v>3776.29151</v>
      </c>
      <c r="K1540" s="52" t="str">
        <f>RIGHT(Table_1[[#This Row],[OrderDateID]],4)</f>
        <v>2011</v>
      </c>
      <c r="L1540" s="52"/>
      <c r="M1540" s="52"/>
      <c r="N1540" s="52"/>
      <c r="O1540" s="52"/>
    </row>
    <row r="1541" spans="1:15" ht="14.25" customHeight="1" x14ac:dyDescent="0.45">
      <c r="A1541" s="4">
        <v>45236</v>
      </c>
      <c r="B1541" s="4">
        <v>5</v>
      </c>
      <c r="C1541" s="4">
        <v>27122011</v>
      </c>
      <c r="D1541" s="4">
        <v>18731</v>
      </c>
      <c r="E1541" s="4">
        <v>466</v>
      </c>
      <c r="F1541" s="30">
        <f>SUMIF(Table_2[SalesOrderID],Table_1[[#This Row],[SalesOrderID]],Table_2[[#Data],[#Totals],[Total_Amount_4_Orderdetail]])</f>
        <v>3578.27</v>
      </c>
      <c r="G1541" s="30">
        <f>SUMIF(Table_2[SalesOrderID],Table_1[[#This Row],[SalesOrderID]],Table_2[Tax_4_Orderdetail])</f>
        <v>108.56470999999999</v>
      </c>
      <c r="H1541" s="26">
        <v>89.456800000000001</v>
      </c>
      <c r="I1541" s="26">
        <f>SUMIF(Table_2[SalesOrderID],Table_1[[#This Row],[SalesOrderID]],Table_2[Cost_4_Orderdetail])</f>
        <v>2171.2941999999998</v>
      </c>
      <c r="J1541" s="26">
        <f>Table_1[[#This Row],[Price_4_order]]+Table_1[[#This Row],[Tax_4_order]]+Table_1[[#This Row],[Freight_4_order]]</f>
        <v>3776.29151</v>
      </c>
      <c r="K1541" s="52" t="str">
        <f>RIGHT(Table_1[[#This Row],[OrderDateID]],4)</f>
        <v>2011</v>
      </c>
      <c r="L1541" s="52"/>
      <c r="M1541" s="52"/>
      <c r="N1541" s="52"/>
      <c r="O1541" s="52"/>
    </row>
    <row r="1542" spans="1:15" ht="14.25" customHeight="1" x14ac:dyDescent="0.45">
      <c r="A1542" s="14">
        <v>45237</v>
      </c>
      <c r="B1542" s="14">
        <v>5</v>
      </c>
      <c r="C1542" s="22">
        <v>27122011</v>
      </c>
      <c r="D1542" s="14">
        <v>18737</v>
      </c>
      <c r="E1542" s="14">
        <v>1172</v>
      </c>
      <c r="F1542" s="29">
        <f>SUMIF(Table_2[SalesOrderID],Table_1[[#This Row],[SalesOrderID]],Table_2[[#Data],[#Totals],[Total_Amount_4_Orderdetail]])</f>
        <v>3578.27</v>
      </c>
      <c r="G1542" s="29">
        <f>SUMIF(Table_2[SalesOrderID],Table_1[[#This Row],[SalesOrderID]],Table_2[Tax_4_Orderdetail])</f>
        <v>108.56470999999999</v>
      </c>
      <c r="H1542" s="29">
        <v>89.456800000000001</v>
      </c>
      <c r="I1542" s="29">
        <f>SUMIF(Table_2[SalesOrderID],Table_1[[#This Row],[SalesOrderID]],Table_2[Cost_4_Orderdetail])</f>
        <v>2171.2941999999998</v>
      </c>
      <c r="J1542" s="29">
        <f>Table_1[[#This Row],[Price_4_order]]+Table_1[[#This Row],[Tax_4_order]]+Table_1[[#This Row],[Freight_4_order]]</f>
        <v>3776.29151</v>
      </c>
      <c r="K1542" s="52" t="str">
        <f>RIGHT(Table_1[[#This Row],[OrderDateID]],4)</f>
        <v>2011</v>
      </c>
      <c r="L1542" s="52"/>
      <c r="M1542" s="52"/>
      <c r="N1542" s="52"/>
      <c r="O1542" s="52"/>
    </row>
    <row r="1543" spans="1:15" ht="14.25" customHeight="1" x14ac:dyDescent="0.45">
      <c r="A1543" s="4">
        <v>45238</v>
      </c>
      <c r="B1543" s="4">
        <v>2</v>
      </c>
      <c r="C1543" s="4">
        <v>27122011</v>
      </c>
      <c r="D1543" s="4">
        <v>11459</v>
      </c>
      <c r="E1543" s="4">
        <v>440</v>
      </c>
      <c r="F1543" s="30">
        <f>SUMIF(Table_2[SalesOrderID],Table_1[[#This Row],[SalesOrderID]],Table_2[[#Data],[#Totals],[Total_Amount_4_Orderdetail]])</f>
        <v>3399.99</v>
      </c>
      <c r="G1543" s="30">
        <f>SUMIF(Table_2[SalesOrderID],Table_1[[#This Row],[SalesOrderID]],Table_2[Tax_4_Orderdetail])</f>
        <v>95.60772</v>
      </c>
      <c r="H1543" s="26">
        <v>84.999799999999993</v>
      </c>
      <c r="I1543" s="26">
        <f>SUMIF(Table_2[SalesOrderID],Table_1[[#This Row],[SalesOrderID]],Table_2[Cost_4_Orderdetail])</f>
        <v>1912.1543999999999</v>
      </c>
      <c r="J1543" s="26">
        <f>Table_1[[#This Row],[Price_4_order]]+Table_1[[#This Row],[Tax_4_order]]+Table_1[[#This Row],[Freight_4_order]]</f>
        <v>3580.5975199999998</v>
      </c>
      <c r="K1543" s="52" t="str">
        <f>RIGHT(Table_1[[#This Row],[OrderDateID]],4)</f>
        <v>2011</v>
      </c>
      <c r="L1543" s="52"/>
      <c r="M1543" s="52"/>
      <c r="N1543" s="52"/>
      <c r="O1543" s="52"/>
    </row>
    <row r="1544" spans="1:15" ht="14.25" customHeight="1" x14ac:dyDescent="0.45">
      <c r="A1544" s="14">
        <v>45239</v>
      </c>
      <c r="B1544" s="14">
        <v>3</v>
      </c>
      <c r="C1544" s="22">
        <v>28122011</v>
      </c>
      <c r="D1544" s="14">
        <v>19420</v>
      </c>
      <c r="E1544" s="14">
        <v>1972</v>
      </c>
      <c r="F1544" s="29">
        <f>SUMIF(Table_2[SalesOrderID],Table_1[[#This Row],[SalesOrderID]],Table_2[[#Data],[#Totals],[Total_Amount_4_Orderdetail]])</f>
        <v>782.99</v>
      </c>
      <c r="G1544" s="29">
        <f>SUMIF(Table_2[SalesOrderID],Table_1[[#This Row],[SalesOrderID]],Table_2[Tax_4_Orderdetail])</f>
        <v>24.335329999999999</v>
      </c>
      <c r="H1544" s="29">
        <v>17.477499999999999</v>
      </c>
      <c r="I1544" s="29">
        <f>SUMIF(Table_2[SalesOrderID],Table_1[[#This Row],[SalesOrderID]],Table_2[Cost_4_Orderdetail])</f>
        <v>486.70659999999998</v>
      </c>
      <c r="J1544" s="29">
        <f>Table_1[[#This Row],[Price_4_order]]+Table_1[[#This Row],[Tax_4_order]]+Table_1[[#This Row],[Freight_4_order]]</f>
        <v>824.80282999999997</v>
      </c>
      <c r="K1544" s="52" t="str">
        <f>RIGHT(Table_1[[#This Row],[OrderDateID]],4)</f>
        <v>2011</v>
      </c>
      <c r="L1544" s="52"/>
      <c r="M1544" s="52"/>
      <c r="N1544" s="52"/>
      <c r="O1544" s="52"/>
    </row>
    <row r="1545" spans="1:15" ht="14.25" customHeight="1" x14ac:dyDescent="0.45">
      <c r="A1545" s="4">
        <v>45240</v>
      </c>
      <c r="B1545" s="4">
        <v>5</v>
      </c>
      <c r="C1545" s="4">
        <v>28122011</v>
      </c>
      <c r="D1545" s="4">
        <v>29155</v>
      </c>
      <c r="E1545" s="4">
        <v>688</v>
      </c>
      <c r="F1545" s="30">
        <f>SUMIF(Table_2[SalesOrderID],Table_1[[#This Row],[SalesOrderID]],Table_2[[#Data],[#Totals],[Total_Amount_4_Orderdetail]])</f>
        <v>3578.27</v>
      </c>
      <c r="G1545" s="30">
        <f>SUMIF(Table_2[SalesOrderID],Table_1[[#This Row],[SalesOrderID]],Table_2[Tax_4_Orderdetail])</f>
        <v>108.56470999999999</v>
      </c>
      <c r="H1545" s="26">
        <v>89.456800000000001</v>
      </c>
      <c r="I1545" s="26">
        <f>SUMIF(Table_2[SalesOrderID],Table_1[[#This Row],[SalesOrderID]],Table_2[Cost_4_Orderdetail])</f>
        <v>2171.2941999999998</v>
      </c>
      <c r="J1545" s="26">
        <f>Table_1[[#This Row],[Price_4_order]]+Table_1[[#This Row],[Tax_4_order]]+Table_1[[#This Row],[Freight_4_order]]</f>
        <v>3776.29151</v>
      </c>
      <c r="K1545" s="52" t="str">
        <f>RIGHT(Table_1[[#This Row],[OrderDateID]],4)</f>
        <v>2011</v>
      </c>
      <c r="L1545" s="52"/>
      <c r="M1545" s="52"/>
      <c r="N1545" s="52"/>
      <c r="O1545" s="52"/>
    </row>
    <row r="1546" spans="1:15" ht="14.25" customHeight="1" x14ac:dyDescent="0.45">
      <c r="A1546" s="14">
        <v>45241</v>
      </c>
      <c r="B1546" s="14">
        <v>5</v>
      </c>
      <c r="C1546" s="22">
        <v>28122011</v>
      </c>
      <c r="D1546" s="14">
        <v>29203</v>
      </c>
      <c r="E1546" s="14">
        <v>1152</v>
      </c>
      <c r="F1546" s="29">
        <f>SUMIF(Table_2[SalesOrderID],Table_1[[#This Row],[SalesOrderID]],Table_2[[#Data],[#Totals],[Total_Amount_4_Orderdetail]])</f>
        <v>3578.27</v>
      </c>
      <c r="G1546" s="29">
        <f>SUMIF(Table_2[SalesOrderID],Table_1[[#This Row],[SalesOrderID]],Table_2[Tax_4_Orderdetail])</f>
        <v>108.56470999999999</v>
      </c>
      <c r="H1546" s="29">
        <v>89.456800000000001</v>
      </c>
      <c r="I1546" s="29">
        <f>SUMIF(Table_2[SalesOrderID],Table_1[[#This Row],[SalesOrderID]],Table_2[Cost_4_Orderdetail])</f>
        <v>2171.2941999999998</v>
      </c>
      <c r="J1546" s="29">
        <f>Table_1[[#This Row],[Price_4_order]]+Table_1[[#This Row],[Tax_4_order]]+Table_1[[#This Row],[Freight_4_order]]</f>
        <v>3776.29151</v>
      </c>
      <c r="K1546" s="52" t="str">
        <f>RIGHT(Table_1[[#This Row],[OrderDateID]],4)</f>
        <v>2011</v>
      </c>
      <c r="L1546" s="52"/>
      <c r="M1546" s="52"/>
      <c r="N1546" s="52"/>
      <c r="O1546" s="52"/>
    </row>
    <row r="1547" spans="1:15" ht="14.25" customHeight="1" x14ac:dyDescent="0.45">
      <c r="A1547" s="4">
        <v>45242</v>
      </c>
      <c r="B1547" s="4">
        <v>5</v>
      </c>
      <c r="C1547" s="4">
        <v>28122011</v>
      </c>
      <c r="D1547" s="4">
        <v>29223</v>
      </c>
      <c r="E1547" s="4">
        <v>1832</v>
      </c>
      <c r="F1547" s="30">
        <f>SUMIF(Table_2[SalesOrderID],Table_1[[#This Row],[SalesOrderID]],Table_2[[#Data],[#Totals],[Total_Amount_4_Orderdetail]])</f>
        <v>3578.27</v>
      </c>
      <c r="G1547" s="30">
        <f>SUMIF(Table_2[SalesOrderID],Table_1[[#This Row],[SalesOrderID]],Table_2[Tax_4_Orderdetail])</f>
        <v>108.56470999999999</v>
      </c>
      <c r="H1547" s="26">
        <v>89.456800000000001</v>
      </c>
      <c r="I1547" s="26">
        <f>SUMIF(Table_2[SalesOrderID],Table_1[[#This Row],[SalesOrderID]],Table_2[Cost_4_Orderdetail])</f>
        <v>2171.2941999999998</v>
      </c>
      <c r="J1547" s="26">
        <f>Table_1[[#This Row],[Price_4_order]]+Table_1[[#This Row],[Tax_4_order]]+Table_1[[#This Row],[Freight_4_order]]</f>
        <v>3776.29151</v>
      </c>
      <c r="K1547" s="52" t="str">
        <f>RIGHT(Table_1[[#This Row],[OrderDateID]],4)</f>
        <v>2011</v>
      </c>
      <c r="L1547" s="52"/>
      <c r="M1547" s="52"/>
      <c r="N1547" s="52"/>
      <c r="O1547" s="52"/>
    </row>
    <row r="1548" spans="1:15" ht="14.25" customHeight="1" x14ac:dyDescent="0.45">
      <c r="A1548" s="14">
        <v>45243</v>
      </c>
      <c r="B1548" s="14">
        <v>8</v>
      </c>
      <c r="C1548" s="22">
        <v>28122011</v>
      </c>
      <c r="D1548" s="14">
        <v>25715</v>
      </c>
      <c r="E1548" s="14">
        <v>1796</v>
      </c>
      <c r="F1548" s="29">
        <f>SUMIF(Table_2[SalesOrderID],Table_1[[#This Row],[SalesOrderID]],Table_2[[#Data],[#Totals],[Total_Amount_4_Orderdetail]])</f>
        <v>782.99</v>
      </c>
      <c r="G1548" s="29">
        <f>SUMIF(Table_2[SalesOrderID],Table_1[[#This Row],[SalesOrderID]],Table_2[Tax_4_Orderdetail])</f>
        <v>24.335329999999999</v>
      </c>
      <c r="H1548" s="29">
        <v>17.477499999999999</v>
      </c>
      <c r="I1548" s="29">
        <f>SUMIF(Table_2[SalesOrderID],Table_1[[#This Row],[SalesOrderID]],Table_2[Cost_4_Orderdetail])</f>
        <v>486.70659999999998</v>
      </c>
      <c r="J1548" s="29">
        <f>Table_1[[#This Row],[Price_4_order]]+Table_1[[#This Row],[Tax_4_order]]+Table_1[[#This Row],[Freight_4_order]]</f>
        <v>824.80282999999997</v>
      </c>
      <c r="K1548" s="52" t="str">
        <f>RIGHT(Table_1[[#This Row],[OrderDateID]],4)</f>
        <v>2011</v>
      </c>
      <c r="L1548" s="52"/>
      <c r="M1548" s="52"/>
      <c r="N1548" s="52"/>
      <c r="O1548" s="52"/>
    </row>
    <row r="1549" spans="1:15" ht="14.25" customHeight="1" x14ac:dyDescent="0.45">
      <c r="A1549" s="4">
        <v>45244</v>
      </c>
      <c r="B1549" s="4">
        <v>5</v>
      </c>
      <c r="C1549" s="4">
        <v>28122011</v>
      </c>
      <c r="D1549" s="4">
        <v>11756</v>
      </c>
      <c r="E1549" s="4">
        <v>1426</v>
      </c>
      <c r="F1549" s="30">
        <f>SUMIF(Table_2[SalesOrderID],Table_1[[#This Row],[SalesOrderID]],Table_2[[#Data],[#Totals],[Total_Amount_4_Orderdetail]])</f>
        <v>3374.99</v>
      </c>
      <c r="G1549" s="30">
        <f>SUMIF(Table_2[SalesOrderID],Table_1[[#This Row],[SalesOrderID]],Table_2[Tax_4_Orderdetail])</f>
        <v>94.904719999999998</v>
      </c>
      <c r="H1549" s="26">
        <v>84.374799999999993</v>
      </c>
      <c r="I1549" s="26">
        <f>SUMIF(Table_2[SalesOrderID],Table_1[[#This Row],[SalesOrderID]],Table_2[Cost_4_Orderdetail])</f>
        <v>1898.0944</v>
      </c>
      <c r="J1549" s="26">
        <f>Table_1[[#This Row],[Price_4_order]]+Table_1[[#This Row],[Tax_4_order]]+Table_1[[#This Row],[Freight_4_order]]</f>
        <v>3554.2695199999998</v>
      </c>
      <c r="K1549" s="52" t="str">
        <f>RIGHT(Table_1[[#This Row],[OrderDateID]],4)</f>
        <v>2011</v>
      </c>
      <c r="L1549" s="52"/>
      <c r="M1549" s="52"/>
      <c r="N1549" s="52"/>
      <c r="O1549" s="52"/>
    </row>
    <row r="1550" spans="1:15" ht="14.25" customHeight="1" x14ac:dyDescent="0.45">
      <c r="A1550" s="14">
        <v>45245</v>
      </c>
      <c r="B1550" s="14">
        <v>5</v>
      </c>
      <c r="C1550" s="22">
        <v>29122011</v>
      </c>
      <c r="D1550" s="14">
        <v>18928</v>
      </c>
      <c r="E1550" s="14">
        <v>1290</v>
      </c>
      <c r="F1550" s="29">
        <f>SUMIF(Table_2[SalesOrderID],Table_1[[#This Row],[SalesOrderID]],Table_2[[#Data],[#Totals],[Total_Amount_4_Orderdetail]])</f>
        <v>3578.27</v>
      </c>
      <c r="G1550" s="29">
        <f>SUMIF(Table_2[SalesOrderID],Table_1[[#This Row],[SalesOrderID]],Table_2[Tax_4_Orderdetail])</f>
        <v>108.56470999999999</v>
      </c>
      <c r="H1550" s="29">
        <v>89.456800000000001</v>
      </c>
      <c r="I1550" s="29">
        <f>SUMIF(Table_2[SalesOrderID],Table_1[[#This Row],[SalesOrderID]],Table_2[Cost_4_Orderdetail])</f>
        <v>2171.2941999999998</v>
      </c>
      <c r="J1550" s="29">
        <f>Table_1[[#This Row],[Price_4_order]]+Table_1[[#This Row],[Tax_4_order]]+Table_1[[#This Row],[Freight_4_order]]</f>
        <v>3776.29151</v>
      </c>
      <c r="K1550" s="52" t="str">
        <f>RIGHT(Table_1[[#This Row],[OrderDateID]],4)</f>
        <v>2011</v>
      </c>
      <c r="L1550" s="52"/>
      <c r="M1550" s="52"/>
      <c r="N1550" s="52"/>
      <c r="O1550" s="52"/>
    </row>
    <row r="1551" spans="1:15" ht="14.25" customHeight="1" x14ac:dyDescent="0.45">
      <c r="A1551" s="4">
        <v>45246</v>
      </c>
      <c r="B1551" s="4">
        <v>5</v>
      </c>
      <c r="C1551" s="4">
        <v>29122011</v>
      </c>
      <c r="D1551" s="4">
        <v>18709</v>
      </c>
      <c r="E1551" s="4">
        <v>1204</v>
      </c>
      <c r="F1551" s="30">
        <f>SUMIF(Table_2[SalesOrderID],Table_1[[#This Row],[SalesOrderID]],Table_2[[#Data],[#Totals],[Total_Amount_4_Orderdetail]])</f>
        <v>3578.27</v>
      </c>
      <c r="G1551" s="30">
        <f>SUMIF(Table_2[SalesOrderID],Table_1[[#This Row],[SalesOrderID]],Table_2[Tax_4_Orderdetail])</f>
        <v>108.56470999999999</v>
      </c>
      <c r="H1551" s="26">
        <v>89.456800000000001</v>
      </c>
      <c r="I1551" s="26">
        <f>SUMIF(Table_2[SalesOrderID],Table_1[[#This Row],[SalesOrderID]],Table_2[Cost_4_Orderdetail])</f>
        <v>2171.2941999999998</v>
      </c>
      <c r="J1551" s="26">
        <f>Table_1[[#This Row],[Price_4_order]]+Table_1[[#This Row],[Tax_4_order]]+Table_1[[#This Row],[Freight_4_order]]</f>
        <v>3776.29151</v>
      </c>
      <c r="K1551" s="52" t="str">
        <f>RIGHT(Table_1[[#This Row],[OrderDateID]],4)</f>
        <v>2011</v>
      </c>
      <c r="L1551" s="52"/>
      <c r="M1551" s="52"/>
      <c r="N1551" s="52"/>
      <c r="O1551" s="52"/>
    </row>
    <row r="1552" spans="1:15" ht="14.25" customHeight="1" x14ac:dyDescent="0.45">
      <c r="A1552" s="14">
        <v>45247</v>
      </c>
      <c r="B1552" s="14">
        <v>2</v>
      </c>
      <c r="C1552" s="22">
        <v>29122011</v>
      </c>
      <c r="D1552" s="14">
        <v>25716</v>
      </c>
      <c r="E1552" s="14">
        <v>1972</v>
      </c>
      <c r="F1552" s="29">
        <f>SUMIF(Table_2[SalesOrderID],Table_1[[#This Row],[SalesOrderID]],Table_2[[#Data],[#Totals],[Total_Amount_4_Orderdetail]])</f>
        <v>782.99</v>
      </c>
      <c r="G1552" s="29">
        <f>SUMIF(Table_2[SalesOrderID],Table_1[[#This Row],[SalesOrderID]],Table_2[Tax_4_Orderdetail])</f>
        <v>24.335329999999999</v>
      </c>
      <c r="H1552" s="29">
        <v>17.477499999999999</v>
      </c>
      <c r="I1552" s="29">
        <f>SUMIF(Table_2[SalesOrderID],Table_1[[#This Row],[SalesOrderID]],Table_2[Cost_4_Orderdetail])</f>
        <v>486.70659999999998</v>
      </c>
      <c r="J1552" s="29">
        <f>Table_1[[#This Row],[Price_4_order]]+Table_1[[#This Row],[Tax_4_order]]+Table_1[[#This Row],[Freight_4_order]]</f>
        <v>824.80282999999997</v>
      </c>
      <c r="K1552" s="52" t="str">
        <f>RIGHT(Table_1[[#This Row],[OrderDateID]],4)</f>
        <v>2011</v>
      </c>
      <c r="L1552" s="52"/>
      <c r="M1552" s="52"/>
      <c r="N1552" s="52"/>
      <c r="O1552" s="52"/>
    </row>
    <row r="1553" spans="1:15" ht="14.25" customHeight="1" x14ac:dyDescent="0.45">
      <c r="A1553" s="4">
        <v>45248</v>
      </c>
      <c r="B1553" s="4">
        <v>1</v>
      </c>
      <c r="C1553" s="4">
        <v>29122011</v>
      </c>
      <c r="D1553" s="4">
        <v>11451</v>
      </c>
      <c r="E1553" s="4">
        <v>616</v>
      </c>
      <c r="F1553" s="30">
        <f>SUMIF(Table_2[SalesOrderID],Table_1[[#This Row],[SalesOrderID]],Table_2[[#Data],[#Totals],[Total_Amount_4_Orderdetail]])</f>
        <v>3399.99</v>
      </c>
      <c r="G1553" s="30">
        <f>SUMIF(Table_2[SalesOrderID],Table_1[[#This Row],[SalesOrderID]],Table_2[Tax_4_Orderdetail])</f>
        <v>95.60772</v>
      </c>
      <c r="H1553" s="26">
        <v>84.999799999999993</v>
      </c>
      <c r="I1553" s="26">
        <f>SUMIF(Table_2[SalesOrderID],Table_1[[#This Row],[SalesOrderID]],Table_2[Cost_4_Orderdetail])</f>
        <v>1912.1543999999999</v>
      </c>
      <c r="J1553" s="26">
        <f>Table_1[[#This Row],[Price_4_order]]+Table_1[[#This Row],[Tax_4_order]]+Table_1[[#This Row],[Freight_4_order]]</f>
        <v>3580.5975199999998</v>
      </c>
      <c r="K1553" s="52" t="str">
        <f>RIGHT(Table_1[[#This Row],[OrderDateID]],4)</f>
        <v>2011</v>
      </c>
      <c r="L1553" s="52"/>
      <c r="M1553" s="52"/>
      <c r="N1553" s="52"/>
      <c r="O1553" s="52"/>
    </row>
    <row r="1554" spans="1:15" ht="14.25" customHeight="1" x14ac:dyDescent="0.45">
      <c r="A1554" s="14">
        <v>45249</v>
      </c>
      <c r="B1554" s="14">
        <v>5</v>
      </c>
      <c r="C1554" s="22">
        <v>30122011</v>
      </c>
      <c r="D1554" s="14">
        <v>14928</v>
      </c>
      <c r="E1554" s="14">
        <v>1326</v>
      </c>
      <c r="F1554" s="29">
        <f>SUMIF(Table_2[SalesOrderID],Table_1[[#This Row],[SalesOrderID]],Table_2[[#Data],[#Totals],[Total_Amount_4_Orderdetail]])</f>
        <v>3578.27</v>
      </c>
      <c r="G1554" s="29">
        <f>SUMIF(Table_2[SalesOrderID],Table_1[[#This Row],[SalesOrderID]],Table_2[Tax_4_Orderdetail])</f>
        <v>108.56470999999999</v>
      </c>
      <c r="H1554" s="29">
        <v>89.456800000000001</v>
      </c>
      <c r="I1554" s="29">
        <f>SUMIF(Table_2[SalesOrderID],Table_1[[#This Row],[SalesOrderID]],Table_2[Cost_4_Orderdetail])</f>
        <v>2171.2941999999998</v>
      </c>
      <c r="J1554" s="29">
        <f>Table_1[[#This Row],[Price_4_order]]+Table_1[[#This Row],[Tax_4_order]]+Table_1[[#This Row],[Freight_4_order]]</f>
        <v>3776.29151</v>
      </c>
      <c r="K1554" s="52" t="str">
        <f>RIGHT(Table_1[[#This Row],[OrderDateID]],4)</f>
        <v>2011</v>
      </c>
      <c r="L1554" s="52"/>
      <c r="M1554" s="52"/>
      <c r="N1554" s="52"/>
      <c r="O1554" s="52"/>
    </row>
    <row r="1555" spans="1:15" ht="14.25" customHeight="1" x14ac:dyDescent="0.45">
      <c r="A1555" s="4">
        <v>45250</v>
      </c>
      <c r="B1555" s="4">
        <v>5</v>
      </c>
      <c r="C1555" s="4">
        <v>30122011</v>
      </c>
      <c r="D1555" s="4">
        <v>14147</v>
      </c>
      <c r="E1555" s="4">
        <v>1842</v>
      </c>
      <c r="F1555" s="30">
        <f>SUMIF(Table_2[SalesOrderID],Table_1[[#This Row],[SalesOrderID]],Table_2[[#Data],[#Totals],[Total_Amount_4_Orderdetail]])</f>
        <v>3578.27</v>
      </c>
      <c r="G1555" s="30">
        <f>SUMIF(Table_2[SalesOrderID],Table_1[[#This Row],[SalesOrderID]],Table_2[Tax_4_Orderdetail])</f>
        <v>108.56470999999999</v>
      </c>
      <c r="H1555" s="26">
        <v>89.456800000000001</v>
      </c>
      <c r="I1555" s="26">
        <f>SUMIF(Table_2[SalesOrderID],Table_1[[#This Row],[SalesOrderID]],Table_2[Cost_4_Orderdetail])</f>
        <v>2171.2941999999998</v>
      </c>
      <c r="J1555" s="26">
        <f>Table_1[[#This Row],[Price_4_order]]+Table_1[[#This Row],[Tax_4_order]]+Table_1[[#This Row],[Freight_4_order]]</f>
        <v>3776.29151</v>
      </c>
      <c r="K1555" s="52" t="str">
        <f>RIGHT(Table_1[[#This Row],[OrderDateID]],4)</f>
        <v>2011</v>
      </c>
      <c r="L1555" s="52"/>
      <c r="M1555" s="52"/>
      <c r="N1555" s="52"/>
      <c r="O1555" s="52"/>
    </row>
    <row r="1556" spans="1:15" ht="14.25" customHeight="1" x14ac:dyDescent="0.45">
      <c r="A1556" s="14">
        <v>45251</v>
      </c>
      <c r="B1556" s="14">
        <v>6</v>
      </c>
      <c r="C1556" s="22">
        <v>30122011</v>
      </c>
      <c r="D1556" s="14">
        <v>19422</v>
      </c>
      <c r="E1556" s="14">
        <v>1234</v>
      </c>
      <c r="F1556" s="29">
        <f>SUMIF(Table_2[SalesOrderID],Table_1[[#This Row],[SalesOrderID]],Table_2[[#Data],[#Totals],[Total_Amount_4_Orderdetail]])</f>
        <v>782.99</v>
      </c>
      <c r="G1556" s="29">
        <f>SUMIF(Table_2[SalesOrderID],Table_1[[#This Row],[SalesOrderID]],Table_2[Tax_4_Orderdetail])</f>
        <v>24.335329999999999</v>
      </c>
      <c r="H1556" s="29">
        <v>17.477499999999999</v>
      </c>
      <c r="I1556" s="29">
        <f>SUMIF(Table_2[SalesOrderID],Table_1[[#This Row],[SalesOrderID]],Table_2[Cost_4_Orderdetail])</f>
        <v>486.70659999999998</v>
      </c>
      <c r="J1556" s="29">
        <f>Table_1[[#This Row],[Price_4_order]]+Table_1[[#This Row],[Tax_4_order]]+Table_1[[#This Row],[Freight_4_order]]</f>
        <v>824.80282999999997</v>
      </c>
      <c r="K1556" s="52" t="str">
        <f>RIGHT(Table_1[[#This Row],[OrderDateID]],4)</f>
        <v>2011</v>
      </c>
      <c r="L1556" s="52"/>
      <c r="M1556" s="52"/>
      <c r="N1556" s="52"/>
      <c r="O1556" s="52"/>
    </row>
    <row r="1557" spans="1:15" ht="14.25" customHeight="1" x14ac:dyDescent="0.45">
      <c r="A1557" s="4">
        <v>45252</v>
      </c>
      <c r="B1557" s="4">
        <v>5</v>
      </c>
      <c r="C1557" s="4">
        <v>30122011</v>
      </c>
      <c r="D1557" s="4">
        <v>22877</v>
      </c>
      <c r="E1557" s="4">
        <v>1244</v>
      </c>
      <c r="F1557" s="30">
        <f>SUMIF(Table_2[SalesOrderID],Table_1[[#This Row],[SalesOrderID]],Table_2[[#Data],[#Totals],[Total_Amount_4_Orderdetail]])</f>
        <v>3578.27</v>
      </c>
      <c r="G1557" s="30">
        <f>SUMIF(Table_2[SalesOrderID],Table_1[[#This Row],[SalesOrderID]],Table_2[Tax_4_Orderdetail])</f>
        <v>108.56470999999999</v>
      </c>
      <c r="H1557" s="26">
        <v>89.456800000000001</v>
      </c>
      <c r="I1557" s="26">
        <f>SUMIF(Table_2[SalesOrderID],Table_1[[#This Row],[SalesOrderID]],Table_2[Cost_4_Orderdetail])</f>
        <v>2171.2941999999998</v>
      </c>
      <c r="J1557" s="26">
        <f>Table_1[[#This Row],[Price_4_order]]+Table_1[[#This Row],[Tax_4_order]]+Table_1[[#This Row],[Freight_4_order]]</f>
        <v>3776.29151</v>
      </c>
      <c r="K1557" s="52" t="str">
        <f>RIGHT(Table_1[[#This Row],[OrderDateID]],4)</f>
        <v>2011</v>
      </c>
      <c r="L1557" s="52"/>
      <c r="M1557" s="52"/>
      <c r="N1557" s="52"/>
      <c r="O1557" s="52"/>
    </row>
    <row r="1558" spans="1:15" ht="14.25" customHeight="1" x14ac:dyDescent="0.45">
      <c r="A1558" s="14">
        <v>45253</v>
      </c>
      <c r="B1558" s="14">
        <v>5</v>
      </c>
      <c r="C1558" s="22">
        <v>30122011</v>
      </c>
      <c r="D1558" s="14">
        <v>29237</v>
      </c>
      <c r="E1558" s="14">
        <v>1466</v>
      </c>
      <c r="F1558" s="29">
        <f>SUMIF(Table_2[SalesOrderID],Table_1[[#This Row],[SalesOrderID]],Table_2[[#Data],[#Totals],[Total_Amount_4_Orderdetail]])</f>
        <v>3578.27</v>
      </c>
      <c r="G1558" s="29">
        <f>SUMIF(Table_2[SalesOrderID],Table_1[[#This Row],[SalesOrderID]],Table_2[Tax_4_Orderdetail])</f>
        <v>108.56470999999999</v>
      </c>
      <c r="H1558" s="29">
        <v>89.456800000000001</v>
      </c>
      <c r="I1558" s="29">
        <f>SUMIF(Table_2[SalesOrderID],Table_1[[#This Row],[SalesOrderID]],Table_2[Cost_4_Orderdetail])</f>
        <v>2171.2941999999998</v>
      </c>
      <c r="J1558" s="29">
        <f>Table_1[[#This Row],[Price_4_order]]+Table_1[[#This Row],[Tax_4_order]]+Table_1[[#This Row],[Freight_4_order]]</f>
        <v>3776.29151</v>
      </c>
      <c r="K1558" s="52" t="str">
        <f>RIGHT(Table_1[[#This Row],[OrderDateID]],4)</f>
        <v>2011</v>
      </c>
      <c r="L1558" s="52"/>
      <c r="M1558" s="52"/>
      <c r="N1558" s="52"/>
      <c r="O1558" s="52"/>
    </row>
    <row r="1559" spans="1:15" ht="14.25" customHeight="1" x14ac:dyDescent="0.45">
      <c r="A1559" s="4">
        <v>45254</v>
      </c>
      <c r="B1559" s="4">
        <v>5</v>
      </c>
      <c r="C1559" s="4">
        <v>30122011</v>
      </c>
      <c r="D1559" s="4">
        <v>29252</v>
      </c>
      <c r="E1559" s="4">
        <v>1046</v>
      </c>
      <c r="F1559" s="30">
        <f>SUMIF(Table_2[SalesOrderID],Table_1[[#This Row],[SalesOrderID]],Table_2[[#Data],[#Totals],[Total_Amount_4_Orderdetail]])</f>
        <v>3578.27</v>
      </c>
      <c r="G1559" s="30">
        <f>SUMIF(Table_2[SalesOrderID],Table_1[[#This Row],[SalesOrderID]],Table_2[Tax_4_Orderdetail])</f>
        <v>108.56470999999999</v>
      </c>
      <c r="H1559" s="26">
        <v>89.456800000000001</v>
      </c>
      <c r="I1559" s="26">
        <f>SUMIF(Table_2[SalesOrderID],Table_1[[#This Row],[SalesOrderID]],Table_2[Cost_4_Orderdetail])</f>
        <v>2171.2941999999998</v>
      </c>
      <c r="J1559" s="26">
        <f>Table_1[[#This Row],[Price_4_order]]+Table_1[[#This Row],[Tax_4_order]]+Table_1[[#This Row],[Freight_4_order]]</f>
        <v>3776.29151</v>
      </c>
      <c r="K1559" s="52" t="str">
        <f>RIGHT(Table_1[[#This Row],[OrderDateID]],4)</f>
        <v>2011</v>
      </c>
      <c r="L1559" s="52"/>
      <c r="M1559" s="52"/>
      <c r="N1559" s="52"/>
      <c r="O1559" s="52"/>
    </row>
    <row r="1560" spans="1:15" ht="14.25" customHeight="1" x14ac:dyDescent="0.45">
      <c r="A1560" s="14">
        <v>45255</v>
      </c>
      <c r="B1560" s="14">
        <v>5</v>
      </c>
      <c r="C1560" s="22">
        <v>30122011</v>
      </c>
      <c r="D1560" s="14">
        <v>29258</v>
      </c>
      <c r="E1560" s="14">
        <v>498</v>
      </c>
      <c r="F1560" s="29">
        <f>SUMIF(Table_2[SalesOrderID],Table_1[[#This Row],[SalesOrderID]],Table_2[[#Data],[#Totals],[Total_Amount_4_Orderdetail]])</f>
        <v>3578.27</v>
      </c>
      <c r="G1560" s="29">
        <f>SUMIF(Table_2[SalesOrderID],Table_1[[#This Row],[SalesOrderID]],Table_2[Tax_4_Orderdetail])</f>
        <v>108.56470999999999</v>
      </c>
      <c r="H1560" s="29">
        <v>89.456800000000001</v>
      </c>
      <c r="I1560" s="29">
        <f>SUMIF(Table_2[SalesOrderID],Table_1[[#This Row],[SalesOrderID]],Table_2[Cost_4_Orderdetail])</f>
        <v>2171.2941999999998</v>
      </c>
      <c r="J1560" s="29">
        <f>Table_1[[#This Row],[Price_4_order]]+Table_1[[#This Row],[Tax_4_order]]+Table_1[[#This Row],[Freight_4_order]]</f>
        <v>3776.29151</v>
      </c>
      <c r="K1560" s="52" t="str">
        <f>RIGHT(Table_1[[#This Row],[OrderDateID]],4)</f>
        <v>2011</v>
      </c>
      <c r="L1560" s="52"/>
      <c r="M1560" s="52"/>
      <c r="N1560" s="52"/>
      <c r="O1560" s="52"/>
    </row>
    <row r="1561" spans="1:15" ht="14.25" customHeight="1" x14ac:dyDescent="0.45">
      <c r="A1561" s="4">
        <v>45256</v>
      </c>
      <c r="B1561" s="4">
        <v>2</v>
      </c>
      <c r="C1561" s="4">
        <v>30122011</v>
      </c>
      <c r="D1561" s="4">
        <v>14664</v>
      </c>
      <c r="E1561" s="4">
        <v>746</v>
      </c>
      <c r="F1561" s="30">
        <f>SUMIF(Table_2[SalesOrderID],Table_1[[#This Row],[SalesOrderID]],Table_2[[#Data],[#Totals],[Total_Amount_4_Orderdetail]])</f>
        <v>782.99</v>
      </c>
      <c r="G1561" s="30">
        <f>SUMIF(Table_2[SalesOrderID],Table_1[[#This Row],[SalesOrderID]],Table_2[Tax_4_Orderdetail])</f>
        <v>24.335329999999999</v>
      </c>
      <c r="H1561" s="26">
        <v>17.477499999999999</v>
      </c>
      <c r="I1561" s="26">
        <f>SUMIF(Table_2[SalesOrderID],Table_1[[#This Row],[SalesOrderID]],Table_2[Cost_4_Orderdetail])</f>
        <v>486.70659999999998</v>
      </c>
      <c r="J1561" s="26">
        <f>Table_1[[#This Row],[Price_4_order]]+Table_1[[#This Row],[Tax_4_order]]+Table_1[[#This Row],[Freight_4_order]]</f>
        <v>824.80282999999997</v>
      </c>
      <c r="K1561" s="52" t="str">
        <f>RIGHT(Table_1[[#This Row],[OrderDateID]],4)</f>
        <v>2011</v>
      </c>
      <c r="L1561" s="52"/>
      <c r="M1561" s="52"/>
      <c r="N1561" s="52"/>
      <c r="O1561" s="52"/>
    </row>
    <row r="1562" spans="1:15" ht="14.25" customHeight="1" x14ac:dyDescent="0.45">
      <c r="A1562" s="14">
        <v>45257</v>
      </c>
      <c r="B1562" s="14">
        <v>5</v>
      </c>
      <c r="C1562" s="22">
        <v>30122011</v>
      </c>
      <c r="D1562" s="14">
        <v>18718</v>
      </c>
      <c r="E1562" s="14">
        <v>1324</v>
      </c>
      <c r="F1562" s="29">
        <f>SUMIF(Table_2[SalesOrderID],Table_1[[#This Row],[SalesOrderID]],Table_2[[#Data],[#Totals],[Total_Amount_4_Orderdetail]])</f>
        <v>3578.27</v>
      </c>
      <c r="G1562" s="29">
        <f>SUMIF(Table_2[SalesOrderID],Table_1[[#This Row],[SalesOrderID]],Table_2[Tax_4_Orderdetail])</f>
        <v>108.56470999999999</v>
      </c>
      <c r="H1562" s="29">
        <v>89.456800000000001</v>
      </c>
      <c r="I1562" s="29">
        <f>SUMIF(Table_2[SalesOrderID],Table_1[[#This Row],[SalesOrderID]],Table_2[Cost_4_Orderdetail])</f>
        <v>2171.2941999999998</v>
      </c>
      <c r="J1562" s="29">
        <f>Table_1[[#This Row],[Price_4_order]]+Table_1[[#This Row],[Tax_4_order]]+Table_1[[#This Row],[Freight_4_order]]</f>
        <v>3776.29151</v>
      </c>
      <c r="K1562" s="52" t="str">
        <f>RIGHT(Table_1[[#This Row],[OrderDateID]],4)</f>
        <v>2011</v>
      </c>
      <c r="L1562" s="52"/>
      <c r="M1562" s="52"/>
      <c r="N1562" s="52"/>
      <c r="O1562" s="52"/>
    </row>
    <row r="1563" spans="1:15" ht="14.25" customHeight="1" x14ac:dyDescent="0.45">
      <c r="A1563" s="4">
        <v>45258</v>
      </c>
      <c r="B1563" s="4">
        <v>6</v>
      </c>
      <c r="C1563" s="4">
        <v>30122011</v>
      </c>
      <c r="D1563" s="4">
        <v>25712</v>
      </c>
      <c r="E1563" s="4">
        <v>544</v>
      </c>
      <c r="F1563" s="30">
        <f>SUMIF(Table_2[SalesOrderID],Table_1[[#This Row],[SalesOrderID]],Table_2[[#Data],[#Totals],[Total_Amount_4_Orderdetail]])</f>
        <v>782.99</v>
      </c>
      <c r="G1563" s="30">
        <f>SUMIF(Table_2[SalesOrderID],Table_1[[#This Row],[SalesOrderID]],Table_2[Tax_4_Orderdetail])</f>
        <v>24.335329999999999</v>
      </c>
      <c r="H1563" s="26">
        <v>17.477499999999999</v>
      </c>
      <c r="I1563" s="26">
        <f>SUMIF(Table_2[SalesOrderID],Table_1[[#This Row],[SalesOrderID]],Table_2[Cost_4_Orderdetail])</f>
        <v>486.70659999999998</v>
      </c>
      <c r="J1563" s="26">
        <f>Table_1[[#This Row],[Price_4_order]]+Table_1[[#This Row],[Tax_4_order]]+Table_1[[#This Row],[Freight_4_order]]</f>
        <v>824.80282999999997</v>
      </c>
      <c r="K1563" s="52" t="str">
        <f>RIGHT(Table_1[[#This Row],[OrderDateID]],4)</f>
        <v>2011</v>
      </c>
      <c r="L1563" s="52"/>
      <c r="M1563" s="52"/>
      <c r="N1563" s="52"/>
      <c r="O1563" s="52"/>
    </row>
    <row r="1564" spans="1:15" ht="14.25" customHeight="1" x14ac:dyDescent="0.45">
      <c r="A1564" s="14">
        <v>45259</v>
      </c>
      <c r="B1564" s="14">
        <v>5</v>
      </c>
      <c r="C1564" s="22">
        <v>31122011</v>
      </c>
      <c r="D1564" s="14">
        <v>29225</v>
      </c>
      <c r="E1564" s="14">
        <v>1814</v>
      </c>
      <c r="F1564" s="29">
        <f>SUMIF(Table_2[SalesOrderID],Table_1[[#This Row],[SalesOrderID]],Table_2[[#Data],[#Totals],[Total_Amount_4_Orderdetail]])</f>
        <v>3578.27</v>
      </c>
      <c r="G1564" s="29">
        <f>SUMIF(Table_2[SalesOrderID],Table_1[[#This Row],[SalesOrderID]],Table_2[Tax_4_Orderdetail])</f>
        <v>108.56470999999999</v>
      </c>
      <c r="H1564" s="29">
        <v>89.456800000000001</v>
      </c>
      <c r="I1564" s="29">
        <f>SUMIF(Table_2[SalesOrderID],Table_1[[#This Row],[SalesOrderID]],Table_2[Cost_4_Orderdetail])</f>
        <v>2171.2941999999998</v>
      </c>
      <c r="J1564" s="29">
        <f>Table_1[[#This Row],[Price_4_order]]+Table_1[[#This Row],[Tax_4_order]]+Table_1[[#This Row],[Freight_4_order]]</f>
        <v>3776.29151</v>
      </c>
      <c r="K1564" s="52" t="str">
        <f>RIGHT(Table_1[[#This Row],[OrderDateID]],4)</f>
        <v>2011</v>
      </c>
      <c r="L1564" s="52"/>
      <c r="M1564" s="52"/>
      <c r="N1564" s="52"/>
      <c r="O1564" s="52"/>
    </row>
    <row r="1565" spans="1:15" ht="14.25" customHeight="1" x14ac:dyDescent="0.45">
      <c r="A1565" s="4">
        <v>45260</v>
      </c>
      <c r="B1565" s="4">
        <v>5</v>
      </c>
      <c r="C1565" s="4">
        <v>31122011</v>
      </c>
      <c r="D1565" s="4">
        <v>29150</v>
      </c>
      <c r="E1565" s="4">
        <v>732</v>
      </c>
      <c r="F1565" s="30">
        <f>SUMIF(Table_2[SalesOrderID],Table_1[[#This Row],[SalesOrderID]],Table_2[[#Data],[#Totals],[Total_Amount_4_Orderdetail]])</f>
        <v>3578.27</v>
      </c>
      <c r="G1565" s="30">
        <f>SUMIF(Table_2[SalesOrderID],Table_1[[#This Row],[SalesOrderID]],Table_2[Tax_4_Orderdetail])</f>
        <v>108.56470999999999</v>
      </c>
      <c r="H1565" s="26">
        <v>89.456800000000001</v>
      </c>
      <c r="I1565" s="26">
        <f>SUMIF(Table_2[SalesOrderID],Table_1[[#This Row],[SalesOrderID]],Table_2[Cost_4_Orderdetail])</f>
        <v>2171.2941999999998</v>
      </c>
      <c r="J1565" s="26">
        <f>Table_1[[#This Row],[Price_4_order]]+Table_1[[#This Row],[Tax_4_order]]+Table_1[[#This Row],[Freight_4_order]]</f>
        <v>3776.29151</v>
      </c>
      <c r="K1565" s="52" t="str">
        <f>RIGHT(Table_1[[#This Row],[OrderDateID]],4)</f>
        <v>2011</v>
      </c>
      <c r="L1565" s="52"/>
      <c r="M1565" s="52"/>
      <c r="N1565" s="52"/>
      <c r="O1565" s="52"/>
    </row>
    <row r="1566" spans="1:15" ht="14.25" customHeight="1" x14ac:dyDescent="0.45">
      <c r="A1566" s="14">
        <v>45261</v>
      </c>
      <c r="B1566" s="14">
        <v>5</v>
      </c>
      <c r="C1566" s="22">
        <v>31122011</v>
      </c>
      <c r="D1566" s="14">
        <v>29175</v>
      </c>
      <c r="E1566" s="14">
        <v>1406</v>
      </c>
      <c r="F1566" s="29">
        <f>SUMIF(Table_2[SalesOrderID],Table_1[[#This Row],[SalesOrderID]],Table_2[[#Data],[#Totals],[Total_Amount_4_Orderdetail]])</f>
        <v>3578.27</v>
      </c>
      <c r="G1566" s="29">
        <f>SUMIF(Table_2[SalesOrderID],Table_1[[#This Row],[SalesOrderID]],Table_2[Tax_4_Orderdetail])</f>
        <v>108.56470999999999</v>
      </c>
      <c r="H1566" s="29">
        <v>89.456800000000001</v>
      </c>
      <c r="I1566" s="29">
        <f>SUMIF(Table_2[SalesOrderID],Table_1[[#This Row],[SalesOrderID]],Table_2[Cost_4_Orderdetail])</f>
        <v>2171.2941999999998</v>
      </c>
      <c r="J1566" s="29">
        <f>Table_1[[#This Row],[Price_4_order]]+Table_1[[#This Row],[Tax_4_order]]+Table_1[[#This Row],[Freight_4_order]]</f>
        <v>3776.29151</v>
      </c>
      <c r="K1566" s="52" t="str">
        <f>RIGHT(Table_1[[#This Row],[OrderDateID]],4)</f>
        <v>2011</v>
      </c>
      <c r="L1566" s="52"/>
      <c r="M1566" s="52"/>
      <c r="N1566" s="52"/>
      <c r="O1566" s="52"/>
    </row>
    <row r="1567" spans="1:15" ht="14.25" customHeight="1" x14ac:dyDescent="0.45">
      <c r="A1567" s="4">
        <v>45262</v>
      </c>
      <c r="B1567" s="4">
        <v>5</v>
      </c>
      <c r="C1567" s="4">
        <v>31122011</v>
      </c>
      <c r="D1567" s="4">
        <v>29265</v>
      </c>
      <c r="E1567" s="4">
        <v>1138</v>
      </c>
      <c r="F1567" s="30">
        <f>SUMIF(Table_2[SalesOrderID],Table_1[[#This Row],[SalesOrderID]],Table_2[[#Data],[#Totals],[Total_Amount_4_Orderdetail]])</f>
        <v>3578.27</v>
      </c>
      <c r="G1567" s="30">
        <f>SUMIF(Table_2[SalesOrderID],Table_1[[#This Row],[SalesOrderID]],Table_2[Tax_4_Orderdetail])</f>
        <v>108.56470999999999</v>
      </c>
      <c r="H1567" s="26">
        <v>89.456800000000001</v>
      </c>
      <c r="I1567" s="26">
        <f>SUMIF(Table_2[SalesOrderID],Table_1[[#This Row],[SalesOrderID]],Table_2[Cost_4_Orderdetail])</f>
        <v>2171.2941999999998</v>
      </c>
      <c r="J1567" s="26">
        <f>Table_1[[#This Row],[Price_4_order]]+Table_1[[#This Row],[Tax_4_order]]+Table_1[[#This Row],[Freight_4_order]]</f>
        <v>3776.29151</v>
      </c>
      <c r="K1567" s="52" t="str">
        <f>RIGHT(Table_1[[#This Row],[OrderDateID]],4)</f>
        <v>2011</v>
      </c>
      <c r="L1567" s="52"/>
      <c r="M1567" s="52"/>
      <c r="N1567" s="52"/>
      <c r="O1567" s="52"/>
    </row>
    <row r="1568" spans="1:15" ht="14.25" customHeight="1" x14ac:dyDescent="0.45">
      <c r="A1568" s="14">
        <v>45263</v>
      </c>
      <c r="B1568" s="14">
        <v>10</v>
      </c>
      <c r="C1568" s="22">
        <v>31122011</v>
      </c>
      <c r="D1568" s="14">
        <v>14722</v>
      </c>
      <c r="E1568" s="14">
        <v>576</v>
      </c>
      <c r="F1568" s="29">
        <f>SUMIF(Table_2[SalesOrderID],Table_1[[#This Row],[SalesOrderID]],Table_2[[#Data],[#Totals],[Total_Amount_4_Orderdetail]])</f>
        <v>782.99</v>
      </c>
      <c r="G1568" s="29">
        <f>SUMIF(Table_2[SalesOrderID],Table_1[[#This Row],[SalesOrderID]],Table_2[Tax_4_Orderdetail])</f>
        <v>24.335329999999999</v>
      </c>
      <c r="H1568" s="29">
        <v>17.477499999999999</v>
      </c>
      <c r="I1568" s="29">
        <f>SUMIF(Table_2[SalesOrderID],Table_1[[#This Row],[SalesOrderID]],Table_2[Cost_4_Orderdetail])</f>
        <v>486.70659999999998</v>
      </c>
      <c r="J1568" s="29">
        <f>Table_1[[#This Row],[Price_4_order]]+Table_1[[#This Row],[Tax_4_order]]+Table_1[[#This Row],[Freight_4_order]]</f>
        <v>824.80282999999997</v>
      </c>
      <c r="K1568" s="52" t="str">
        <f>RIGHT(Table_1[[#This Row],[OrderDateID]],4)</f>
        <v>2011</v>
      </c>
      <c r="L1568" s="52"/>
      <c r="M1568" s="52"/>
      <c r="N1568" s="52"/>
      <c r="O1568" s="52"/>
    </row>
    <row r="1569" spans="1:15" ht="14.25" customHeight="1" x14ac:dyDescent="0.45">
      <c r="A1569" s="4">
        <v>45264</v>
      </c>
      <c r="B1569" s="4">
        <v>10</v>
      </c>
      <c r="C1569" s="4">
        <v>31122011</v>
      </c>
      <c r="D1569" s="4">
        <v>11454</v>
      </c>
      <c r="E1569" s="4">
        <v>1340</v>
      </c>
      <c r="F1569" s="30">
        <f>SUMIF(Table_2[SalesOrderID],Table_1[[#This Row],[SalesOrderID]],Table_2[[#Data],[#Totals],[Total_Amount_4_Orderdetail]])</f>
        <v>3374.99</v>
      </c>
      <c r="G1569" s="30">
        <f>SUMIF(Table_2[SalesOrderID],Table_1[[#This Row],[SalesOrderID]],Table_2[Tax_4_Orderdetail])</f>
        <v>94.904719999999998</v>
      </c>
      <c r="H1569" s="26">
        <v>84.374799999999993</v>
      </c>
      <c r="I1569" s="26">
        <f>SUMIF(Table_2[SalesOrderID],Table_1[[#This Row],[SalesOrderID]],Table_2[Cost_4_Orderdetail])</f>
        <v>1898.0944</v>
      </c>
      <c r="J1569" s="26">
        <f>Table_1[[#This Row],[Price_4_order]]+Table_1[[#This Row],[Tax_4_order]]+Table_1[[#This Row],[Freight_4_order]]</f>
        <v>3554.2695199999998</v>
      </c>
      <c r="K1569" s="52" t="str">
        <f>RIGHT(Table_1[[#This Row],[OrderDateID]],4)</f>
        <v>2011</v>
      </c>
      <c r="L1569" s="52"/>
      <c r="M1569" s="52"/>
      <c r="N1569" s="52"/>
      <c r="O1569" s="52"/>
    </row>
    <row r="1570" spans="1:15" ht="14.25" customHeight="1" x14ac:dyDescent="0.45">
      <c r="A1570" s="14">
        <v>45265</v>
      </c>
      <c r="B1570" s="14">
        <v>10</v>
      </c>
      <c r="C1570" s="22">
        <v>31122011</v>
      </c>
      <c r="D1570" s="14">
        <v>11461</v>
      </c>
      <c r="E1570" s="14">
        <v>578</v>
      </c>
      <c r="F1570" s="29">
        <f>SUMIF(Table_2[SalesOrderID],Table_1[[#This Row],[SalesOrderID]],Table_2[[#Data],[#Totals],[Total_Amount_4_Orderdetail]])</f>
        <v>3374.99</v>
      </c>
      <c r="G1570" s="29">
        <f>SUMIF(Table_2[SalesOrderID],Table_1[[#This Row],[SalesOrderID]],Table_2[Tax_4_Orderdetail])</f>
        <v>94.904719999999998</v>
      </c>
      <c r="H1570" s="29">
        <v>84.374799999999993</v>
      </c>
      <c r="I1570" s="29">
        <f>SUMIF(Table_2[SalesOrderID],Table_1[[#This Row],[SalesOrderID]],Table_2[Cost_4_Orderdetail])</f>
        <v>1898.0944</v>
      </c>
      <c r="J1570" s="29">
        <f>Table_1[[#This Row],[Price_4_order]]+Table_1[[#This Row],[Tax_4_order]]+Table_1[[#This Row],[Freight_4_order]]</f>
        <v>3554.2695199999998</v>
      </c>
      <c r="K1570" s="52" t="str">
        <f>RIGHT(Table_1[[#This Row],[OrderDateID]],4)</f>
        <v>2011</v>
      </c>
      <c r="L1570" s="52"/>
      <c r="M1570" s="52"/>
      <c r="N1570" s="52"/>
      <c r="O1570" s="52"/>
    </row>
    <row r="1571" spans="1:15" ht="14.25" customHeight="1" x14ac:dyDescent="0.45">
      <c r="A1571" s="4">
        <v>45266</v>
      </c>
      <c r="B1571" s="4">
        <v>4</v>
      </c>
      <c r="C1571" s="4">
        <v>112012</v>
      </c>
      <c r="D1571" s="4">
        <v>29955</v>
      </c>
      <c r="E1571" s="4">
        <v>1332</v>
      </c>
      <c r="F1571" s="30">
        <f>SUMIF(Table_2[SalesOrderID],Table_1[[#This Row],[SalesOrderID]],Table_2[[#Data],[#Totals],[Total_Amount_4_Orderdetail]])</f>
        <v>41328.489999999991</v>
      </c>
      <c r="G1571" s="30">
        <f>SUMIF(Table_2[SalesOrderID],Table_1[[#This Row],[SalesOrderID]],Table_2[Tax_4_Orderdetail])</f>
        <v>1270.81106</v>
      </c>
      <c r="H1571" s="26">
        <v>737.09479999999996</v>
      </c>
      <c r="I1571" s="26">
        <f>SUMIF(Table_2[SalesOrderID],Table_1[[#This Row],[SalesOrderID]],Table_2[Cost_4_Orderdetail])</f>
        <v>23182.779799999997</v>
      </c>
      <c r="J1571" s="26">
        <f>Table_1[[#This Row],[Price_4_order]]+Table_1[[#This Row],[Tax_4_order]]+Table_1[[#This Row],[Freight_4_order]]</f>
        <v>43336.39585999999</v>
      </c>
      <c r="K1571" s="52" t="str">
        <f>RIGHT(Table_1[[#This Row],[OrderDateID]],4)</f>
        <v>2012</v>
      </c>
      <c r="L1571" s="52"/>
      <c r="M1571" s="52"/>
      <c r="N1571" s="52"/>
      <c r="O1571" s="52"/>
    </row>
    <row r="1572" spans="1:15" ht="14.25" customHeight="1" x14ac:dyDescent="0.45">
      <c r="A1572" s="14">
        <v>45267</v>
      </c>
      <c r="B1572" s="14">
        <v>3</v>
      </c>
      <c r="C1572" s="22">
        <v>112012</v>
      </c>
      <c r="D1572" s="14">
        <v>29611</v>
      </c>
      <c r="E1572" s="14">
        <v>586</v>
      </c>
      <c r="F1572" s="29">
        <f>SUMIF(Table_2[SalesOrderID],Table_1[[#This Row],[SalesOrderID]],Table_2[[#Data],[#Totals],[Total_Amount_4_Orderdetail]])</f>
        <v>5939.9500000000007</v>
      </c>
      <c r="G1572" s="29">
        <f>SUMIF(Table_2[SalesOrderID],Table_1[[#This Row],[SalesOrderID]],Table_2[Tax_4_Orderdetail])</f>
        <v>181.37690500000002</v>
      </c>
      <c r="H1572" s="29">
        <v>103.899</v>
      </c>
      <c r="I1572" s="29">
        <f>SUMIF(Table_2[SalesOrderID],Table_1[[#This Row],[SalesOrderID]],Table_2[Cost_4_Orderdetail])</f>
        <v>3627.5380999999998</v>
      </c>
      <c r="J1572" s="29">
        <f>Table_1[[#This Row],[Price_4_order]]+Table_1[[#This Row],[Tax_4_order]]+Table_1[[#This Row],[Freight_4_order]]</f>
        <v>6225.2259050000011</v>
      </c>
      <c r="K1572" s="52" t="str">
        <f>RIGHT(Table_1[[#This Row],[OrderDateID]],4)</f>
        <v>2012</v>
      </c>
      <c r="L1572" s="52"/>
      <c r="M1572" s="52"/>
      <c r="N1572" s="52"/>
      <c r="O1572" s="52"/>
    </row>
    <row r="1573" spans="1:15" ht="14.25" customHeight="1" x14ac:dyDescent="0.45">
      <c r="A1573" s="4">
        <v>45268</v>
      </c>
      <c r="B1573" s="4">
        <v>4</v>
      </c>
      <c r="C1573" s="4">
        <v>112012</v>
      </c>
      <c r="D1573" s="4">
        <v>29548</v>
      </c>
      <c r="E1573" s="4">
        <v>438</v>
      </c>
      <c r="F1573" s="30">
        <f>SUMIF(Table_2[SalesOrderID],Table_1[[#This Row],[SalesOrderID]],Table_2[[#Data],[#Totals],[Total_Amount_4_Orderdetail]])</f>
        <v>1565.98</v>
      </c>
      <c r="G1573" s="30">
        <f>SUMIF(Table_2[SalesOrderID],Table_1[[#This Row],[SalesOrderID]],Table_2[Tax_4_Orderdetail])</f>
        <v>48.670659999999998</v>
      </c>
      <c r="H1573" s="26">
        <v>25.1675</v>
      </c>
      <c r="I1573" s="26">
        <f>SUMIF(Table_2[SalesOrderID],Table_1[[#This Row],[SalesOrderID]],Table_2[Cost_4_Orderdetail])</f>
        <v>973.41319999999996</v>
      </c>
      <c r="J1573" s="26">
        <f>Table_1[[#This Row],[Price_4_order]]+Table_1[[#This Row],[Tax_4_order]]+Table_1[[#This Row],[Freight_4_order]]</f>
        <v>1639.81816</v>
      </c>
      <c r="K1573" s="52" t="str">
        <f>RIGHT(Table_1[[#This Row],[OrderDateID]],4)</f>
        <v>2012</v>
      </c>
      <c r="L1573" s="52"/>
      <c r="M1573" s="52"/>
      <c r="N1573" s="52"/>
      <c r="O1573" s="52"/>
    </row>
    <row r="1574" spans="1:15" ht="14.25" customHeight="1" x14ac:dyDescent="0.45">
      <c r="A1574" s="14">
        <v>45269</v>
      </c>
      <c r="B1574" s="14">
        <v>6</v>
      </c>
      <c r="C1574" s="22">
        <v>112012</v>
      </c>
      <c r="D1574" s="14">
        <v>29620</v>
      </c>
      <c r="E1574" s="14">
        <v>608</v>
      </c>
      <c r="F1574" s="29">
        <f>SUMIF(Table_2[SalesOrderID],Table_1[[#This Row],[SalesOrderID]],Table_2[[#Data],[#Totals],[Total_Amount_4_Orderdetail]])</f>
        <v>3374.99</v>
      </c>
      <c r="G1574" s="29">
        <f>SUMIF(Table_2[SalesOrderID],Table_1[[#This Row],[SalesOrderID]],Table_2[Tax_4_Orderdetail])</f>
        <v>94.904719999999998</v>
      </c>
      <c r="H1574" s="29">
        <v>60.7498</v>
      </c>
      <c r="I1574" s="29">
        <f>SUMIF(Table_2[SalesOrderID],Table_1[[#This Row],[SalesOrderID]],Table_2[Cost_4_Orderdetail])</f>
        <v>1898.0944</v>
      </c>
      <c r="J1574" s="29">
        <f>Table_1[[#This Row],[Price_4_order]]+Table_1[[#This Row],[Tax_4_order]]+Table_1[[#This Row],[Freight_4_order]]</f>
        <v>3530.6445199999998</v>
      </c>
      <c r="K1574" s="52" t="str">
        <f>RIGHT(Table_1[[#This Row],[OrderDateID]],4)</f>
        <v>2012</v>
      </c>
      <c r="L1574" s="52"/>
      <c r="M1574" s="52"/>
      <c r="N1574" s="52"/>
      <c r="O1574" s="52"/>
    </row>
    <row r="1575" spans="1:15" ht="14.25" customHeight="1" x14ac:dyDescent="0.45">
      <c r="A1575" s="4">
        <v>45270</v>
      </c>
      <c r="B1575" s="4">
        <v>4</v>
      </c>
      <c r="C1575" s="4">
        <v>112012</v>
      </c>
      <c r="D1575" s="4">
        <v>29888</v>
      </c>
      <c r="E1575" s="4">
        <v>1182</v>
      </c>
      <c r="F1575" s="30">
        <f>SUMIF(Table_2[SalesOrderID],Table_1[[#This Row],[SalesOrderID]],Table_2[[#Data],[#Totals],[Total_Amount_4_Orderdetail]])</f>
        <v>49465.599999999999</v>
      </c>
      <c r="G1575" s="30">
        <f>SUMIF(Table_2[SalesOrderID],Table_1[[#This Row],[SalesOrderID]],Table_2[Tax_4_Orderdetail])</f>
        <v>1518.536319</v>
      </c>
      <c r="H1575" s="26">
        <v>862.91970000000003</v>
      </c>
      <c r="I1575" s="26">
        <f>SUMIF(Table_2[SalesOrderID],Table_1[[#This Row],[SalesOrderID]],Table_2[Cost_4_Orderdetail])</f>
        <v>30243.565499999997</v>
      </c>
      <c r="J1575" s="26">
        <f>Table_1[[#This Row],[Price_4_order]]+Table_1[[#This Row],[Tax_4_order]]+Table_1[[#This Row],[Freight_4_order]]</f>
        <v>51847.056018999996</v>
      </c>
      <c r="K1575" s="52" t="str">
        <f>RIGHT(Table_1[[#This Row],[OrderDateID]],4)</f>
        <v>2012</v>
      </c>
      <c r="L1575" s="52"/>
      <c r="M1575" s="52"/>
      <c r="N1575" s="52"/>
      <c r="O1575" s="52"/>
    </row>
    <row r="1576" spans="1:15" ht="14.25" customHeight="1" x14ac:dyDescent="0.45">
      <c r="A1576" s="14">
        <v>45271</v>
      </c>
      <c r="B1576" s="14">
        <v>2</v>
      </c>
      <c r="C1576" s="22">
        <v>112012</v>
      </c>
      <c r="D1576" s="14">
        <v>29555</v>
      </c>
      <c r="E1576" s="14">
        <v>454</v>
      </c>
      <c r="F1576" s="29">
        <f>SUMIF(Table_2[SalesOrderID],Table_1[[#This Row],[SalesOrderID]],Table_2[[#Data],[#Totals],[Total_Amount_4_Orderdetail]])</f>
        <v>10637.89</v>
      </c>
      <c r="G1576" s="29">
        <f>SUMIF(Table_2[SalesOrderID],Table_1[[#This Row],[SalesOrderID]],Table_2[Tax_4_Orderdetail])</f>
        <v>327.38888500000002</v>
      </c>
      <c r="H1576" s="29">
        <v>179.4016</v>
      </c>
      <c r="I1576" s="29">
        <f>SUMIF(Table_2[SalesOrderID],Table_1[[#This Row],[SalesOrderID]],Table_2[Cost_4_Orderdetail])</f>
        <v>6547.7776999999996</v>
      </c>
      <c r="J1576" s="29">
        <f>Table_1[[#This Row],[Price_4_order]]+Table_1[[#This Row],[Tax_4_order]]+Table_1[[#This Row],[Freight_4_order]]</f>
        <v>11144.680484999999</v>
      </c>
      <c r="K1576" s="52" t="str">
        <f>RIGHT(Table_1[[#This Row],[OrderDateID]],4)</f>
        <v>2012</v>
      </c>
      <c r="L1576" s="52"/>
      <c r="M1576" s="52"/>
      <c r="N1576" s="52"/>
      <c r="O1576" s="52"/>
    </row>
    <row r="1577" spans="1:15" ht="14.25" customHeight="1" x14ac:dyDescent="0.45">
      <c r="A1577" s="4">
        <v>45272</v>
      </c>
      <c r="B1577" s="4">
        <v>1</v>
      </c>
      <c r="C1577" s="4">
        <v>112012</v>
      </c>
      <c r="D1577" s="4">
        <v>29539</v>
      </c>
      <c r="E1577" s="4">
        <v>412</v>
      </c>
      <c r="F1577" s="30">
        <f>SUMIF(Table_2[SalesOrderID],Table_1[[#This Row],[SalesOrderID]],Table_2[[#Data],[#Totals],[Total_Amount_4_Orderdetail]])</f>
        <v>7046.91</v>
      </c>
      <c r="G1577" s="30">
        <f>SUMIF(Table_2[SalesOrderID],Table_1[[#This Row],[SalesOrderID]],Table_2[Tax_4_Orderdetail])</f>
        <v>219.01796999999999</v>
      </c>
      <c r="H1577" s="26">
        <v>113.2539</v>
      </c>
      <c r="I1577" s="26">
        <f>SUMIF(Table_2[SalesOrderID],Table_1[[#This Row],[SalesOrderID]],Table_2[Cost_4_Orderdetail])</f>
        <v>4380.3593999999994</v>
      </c>
      <c r="J1577" s="26">
        <f>Table_1[[#This Row],[Price_4_order]]+Table_1[[#This Row],[Tax_4_order]]+Table_1[[#This Row],[Freight_4_order]]</f>
        <v>7379.1818699999994</v>
      </c>
      <c r="K1577" s="52" t="str">
        <f>RIGHT(Table_1[[#This Row],[OrderDateID]],4)</f>
        <v>2012</v>
      </c>
      <c r="L1577" s="52"/>
      <c r="M1577" s="52"/>
      <c r="N1577" s="52"/>
      <c r="O1577" s="52"/>
    </row>
    <row r="1578" spans="1:15" ht="14.25" customHeight="1" x14ac:dyDescent="0.45">
      <c r="A1578" s="14">
        <v>45273</v>
      </c>
      <c r="B1578" s="14">
        <v>2</v>
      </c>
      <c r="C1578" s="22">
        <v>112012</v>
      </c>
      <c r="D1578" s="14">
        <v>29717</v>
      </c>
      <c r="E1578" s="14">
        <v>818</v>
      </c>
      <c r="F1578" s="29">
        <f>SUMIF(Table_2[SalesOrderID],Table_1[[#This Row],[SalesOrderID]],Table_2[[#Data],[#Totals],[Total_Amount_4_Orderdetail]])</f>
        <v>67724.799999999988</v>
      </c>
      <c r="G1578" s="29">
        <f>SUMIF(Table_2[SalesOrderID],Table_1[[#This Row],[SalesOrderID]],Table_2[Tax_4_Orderdetail])</f>
        <v>1904.4213999999997</v>
      </c>
      <c r="H1578" s="29">
        <v>1219.0463999999999</v>
      </c>
      <c r="I1578" s="29">
        <f>SUMIF(Table_2[SalesOrderID],Table_1[[#This Row],[SalesOrderID]],Table_2[Cost_4_Orderdetail])</f>
        <v>38088.428</v>
      </c>
      <c r="J1578" s="29">
        <f>Table_1[[#This Row],[Price_4_order]]+Table_1[[#This Row],[Tax_4_order]]+Table_1[[#This Row],[Freight_4_order]]</f>
        <v>70848.267800000001</v>
      </c>
      <c r="K1578" s="52" t="str">
        <f>RIGHT(Table_1[[#This Row],[OrderDateID]],4)</f>
        <v>2012</v>
      </c>
      <c r="L1578" s="52"/>
      <c r="M1578" s="52"/>
      <c r="N1578" s="52"/>
      <c r="O1578" s="52"/>
    </row>
    <row r="1579" spans="1:15" ht="14.25" customHeight="1" x14ac:dyDescent="0.45">
      <c r="A1579" s="4">
        <v>45274</v>
      </c>
      <c r="B1579" s="4">
        <v>1</v>
      </c>
      <c r="C1579" s="4">
        <v>112012</v>
      </c>
      <c r="D1579" s="4">
        <v>29818</v>
      </c>
      <c r="E1579" s="4">
        <v>1032</v>
      </c>
      <c r="F1579" s="30">
        <f>SUMIF(Table_2[SalesOrderID],Table_1[[#This Row],[SalesOrderID]],Table_2[[#Data],[#Totals],[Total_Amount_4_Orderdetail]])</f>
        <v>111659.65000000001</v>
      </c>
      <c r="G1579" s="30">
        <f>SUMIF(Table_2[SalesOrderID],Table_1[[#This Row],[SalesOrderID]],Table_2[Tax_4_Orderdetail])</f>
        <v>3144.0617809999999</v>
      </c>
      <c r="H1579" s="26">
        <v>2009.6297999999999</v>
      </c>
      <c r="I1579" s="26">
        <f>SUMIF(Table_2[SalesOrderID],Table_1[[#This Row],[SalesOrderID]],Table_2[Cost_4_Orderdetail])</f>
        <v>62801.173799999997</v>
      </c>
      <c r="J1579" s="26">
        <f>Table_1[[#This Row],[Price_4_order]]+Table_1[[#This Row],[Tax_4_order]]+Table_1[[#This Row],[Freight_4_order]]</f>
        <v>116813.341581</v>
      </c>
      <c r="K1579" s="52" t="str">
        <f>RIGHT(Table_1[[#This Row],[OrderDateID]],4)</f>
        <v>2012</v>
      </c>
      <c r="L1579" s="52"/>
      <c r="M1579" s="52"/>
      <c r="N1579" s="52"/>
      <c r="O1579" s="52"/>
    </row>
    <row r="1580" spans="1:15" ht="14.25" customHeight="1" x14ac:dyDescent="0.45">
      <c r="A1580" s="14">
        <v>45275</v>
      </c>
      <c r="B1580" s="14">
        <v>3</v>
      </c>
      <c r="C1580" s="22">
        <v>112012</v>
      </c>
      <c r="D1580" s="14">
        <v>30011</v>
      </c>
      <c r="E1580" s="14">
        <v>1456</v>
      </c>
      <c r="F1580" s="29">
        <f>SUMIF(Table_2[SalesOrderID],Table_1[[#This Row],[SalesOrderID]],Table_2[[#Data],[#Totals],[Total_Amount_4_Orderdetail]])</f>
        <v>13202.839999999998</v>
      </c>
      <c r="G1580" s="29">
        <f>SUMIF(Table_2[SalesOrderID],Table_1[[#This Row],[SalesOrderID]],Table_2[Tax_4_Orderdetail])</f>
        <v>409.26536499999997</v>
      </c>
      <c r="H1580" s="29">
        <v>215.00030000000001</v>
      </c>
      <c r="I1580" s="29">
        <f>SUMIF(Table_2[SalesOrderID],Table_1[[#This Row],[SalesOrderID]],Table_2[Cost_4_Orderdetail])</f>
        <v>8185.3072999999986</v>
      </c>
      <c r="J1580" s="29">
        <f>Table_1[[#This Row],[Price_4_order]]+Table_1[[#This Row],[Tax_4_order]]+Table_1[[#This Row],[Freight_4_order]]</f>
        <v>13827.105664999997</v>
      </c>
      <c r="K1580" s="52" t="str">
        <f>RIGHT(Table_1[[#This Row],[OrderDateID]],4)</f>
        <v>2012</v>
      </c>
      <c r="L1580" s="52"/>
      <c r="M1580" s="52"/>
      <c r="N1580" s="52"/>
      <c r="O1580" s="52"/>
    </row>
    <row r="1581" spans="1:15" ht="14.25" customHeight="1" x14ac:dyDescent="0.45">
      <c r="A1581" s="4">
        <v>45276</v>
      </c>
      <c r="B1581" s="4">
        <v>4</v>
      </c>
      <c r="C1581" s="4">
        <v>112012</v>
      </c>
      <c r="D1581" s="4">
        <v>29813</v>
      </c>
      <c r="E1581" s="4">
        <v>1022</v>
      </c>
      <c r="F1581" s="30">
        <f>SUMIF(Table_2[SalesOrderID],Table_1[[#This Row],[SalesOrderID]],Table_2[[#Data],[#Totals],[Total_Amount_4_Orderdetail]])</f>
        <v>10149.969999999999</v>
      </c>
      <c r="G1581" s="30">
        <f>SUMIF(Table_2[SalesOrderID],Table_1[[#This Row],[SalesOrderID]],Table_2[Tax_4_Orderdetail])</f>
        <v>285.41715999999997</v>
      </c>
      <c r="H1581" s="26">
        <v>182.6995</v>
      </c>
      <c r="I1581" s="26">
        <f>SUMIF(Table_2[SalesOrderID],Table_1[[#This Row],[SalesOrderID]],Table_2[Cost_4_Orderdetail])</f>
        <v>5708.3431999999993</v>
      </c>
      <c r="J1581" s="26">
        <f>Table_1[[#This Row],[Price_4_order]]+Table_1[[#This Row],[Tax_4_order]]+Table_1[[#This Row],[Freight_4_order]]</f>
        <v>10618.086659999999</v>
      </c>
      <c r="K1581" s="52" t="str">
        <f>RIGHT(Table_1[[#This Row],[OrderDateID]],4)</f>
        <v>2012</v>
      </c>
      <c r="L1581" s="52"/>
      <c r="M1581" s="52"/>
      <c r="N1581" s="52"/>
      <c r="O1581" s="52"/>
    </row>
    <row r="1582" spans="1:15" ht="14.25" customHeight="1" x14ac:dyDescent="0.45">
      <c r="A1582" s="14">
        <v>45277</v>
      </c>
      <c r="B1582" s="14">
        <v>6</v>
      </c>
      <c r="C1582" s="22">
        <v>112012</v>
      </c>
      <c r="D1582" s="14">
        <v>29509</v>
      </c>
      <c r="E1582" s="14">
        <v>344</v>
      </c>
      <c r="F1582" s="29">
        <f>SUMIF(Table_2[SalesOrderID],Table_1[[#This Row],[SalesOrderID]],Table_2[[#Data],[#Totals],[Total_Amount_4_Orderdetail]])</f>
        <v>50819.89</v>
      </c>
      <c r="G1582" s="29">
        <f>SUMIF(Table_2[SalesOrderID],Table_1[[#This Row],[SalesOrderID]],Table_2[Tax_4_Orderdetail])</f>
        <v>1554.5580529999997</v>
      </c>
      <c r="H1582" s="29">
        <v>886.00300000000004</v>
      </c>
      <c r="I1582" s="29">
        <f>SUMIF(Table_2[SalesOrderID],Table_1[[#This Row],[SalesOrderID]],Table_2[Cost_4_Orderdetail])</f>
        <v>31062.087399999997</v>
      </c>
      <c r="J1582" s="29">
        <f>Table_1[[#This Row],[Price_4_order]]+Table_1[[#This Row],[Tax_4_order]]+Table_1[[#This Row],[Freight_4_order]]</f>
        <v>53260.451052999997</v>
      </c>
      <c r="K1582" s="52" t="str">
        <f>RIGHT(Table_1[[#This Row],[OrderDateID]],4)</f>
        <v>2012</v>
      </c>
      <c r="L1582" s="52"/>
      <c r="M1582" s="52"/>
      <c r="N1582" s="52"/>
      <c r="O1582" s="52"/>
    </row>
    <row r="1583" spans="1:15" ht="14.25" customHeight="1" x14ac:dyDescent="0.45">
      <c r="A1583" s="4">
        <v>45278</v>
      </c>
      <c r="B1583" s="4">
        <v>4</v>
      </c>
      <c r="C1583" s="4">
        <v>112012</v>
      </c>
      <c r="D1583" s="4">
        <v>29892</v>
      </c>
      <c r="E1583" s="4">
        <v>1192</v>
      </c>
      <c r="F1583" s="30">
        <f>SUMIF(Table_2[SalesOrderID],Table_1[[#This Row],[SalesOrderID]],Table_2[[#Data],[#Totals],[Total_Amount_4_Orderdetail]])</f>
        <v>49843.94</v>
      </c>
      <c r="G1583" s="30">
        <f>SUMIF(Table_2[SalesOrderID],Table_1[[#This Row],[SalesOrderID]],Table_2[Tax_4_Orderdetail])</f>
        <v>1523.4792809999997</v>
      </c>
      <c r="H1583" s="26">
        <v>875.93150000000003</v>
      </c>
      <c r="I1583" s="26">
        <f>SUMIF(Table_2[SalesOrderID],Table_1[[#This Row],[SalesOrderID]],Table_2[Cost_4_Orderdetail])</f>
        <v>30415.696400000004</v>
      </c>
      <c r="J1583" s="26">
        <f>Table_1[[#This Row],[Price_4_order]]+Table_1[[#This Row],[Tax_4_order]]+Table_1[[#This Row],[Freight_4_order]]</f>
        <v>52243.350781000001</v>
      </c>
      <c r="K1583" s="52" t="str">
        <f>RIGHT(Table_1[[#This Row],[OrderDateID]],4)</f>
        <v>2012</v>
      </c>
      <c r="L1583" s="52"/>
      <c r="M1583" s="52"/>
      <c r="N1583" s="52"/>
      <c r="O1583" s="52"/>
    </row>
    <row r="1584" spans="1:15" ht="14.25" customHeight="1" x14ac:dyDescent="0.45">
      <c r="A1584" s="14">
        <v>45279</v>
      </c>
      <c r="B1584" s="14">
        <v>8</v>
      </c>
      <c r="C1584" s="22">
        <v>112012</v>
      </c>
      <c r="D1584" s="14">
        <v>29988</v>
      </c>
      <c r="E1584" s="14">
        <v>1406</v>
      </c>
      <c r="F1584" s="29">
        <f>SUMIF(Table_2[SalesOrderID],Table_1[[#This Row],[SalesOrderID]],Table_2[[#Data],[#Totals],[Total_Amount_4_Orderdetail]])</f>
        <v>1903.2</v>
      </c>
      <c r="G1584" s="29">
        <f>SUMIF(Table_2[SalesOrderID],Table_1[[#This Row],[SalesOrderID]],Table_2[Tax_4_Orderdetail])</f>
        <v>67.386369999999999</v>
      </c>
      <c r="H1584" s="29">
        <v>30.838999999999999</v>
      </c>
      <c r="I1584" s="29">
        <f>SUMIF(Table_2[SalesOrderID],Table_1[[#This Row],[SalesOrderID]],Table_2[Cost_4_Orderdetail])</f>
        <v>1160.5702999999999</v>
      </c>
      <c r="J1584" s="29">
        <f>Table_1[[#This Row],[Price_4_order]]+Table_1[[#This Row],[Tax_4_order]]+Table_1[[#This Row],[Freight_4_order]]</f>
        <v>2001.4253699999999</v>
      </c>
      <c r="K1584" s="52" t="str">
        <f>RIGHT(Table_1[[#This Row],[OrderDateID]],4)</f>
        <v>2012</v>
      </c>
      <c r="L1584" s="52"/>
      <c r="M1584" s="52"/>
      <c r="N1584" s="52"/>
      <c r="O1584" s="52"/>
    </row>
    <row r="1585" spans="1:15" ht="14.25" customHeight="1" x14ac:dyDescent="0.45">
      <c r="A1585" s="4">
        <v>45280</v>
      </c>
      <c r="B1585" s="4">
        <v>3</v>
      </c>
      <c r="C1585" s="4">
        <v>112012</v>
      </c>
      <c r="D1585" s="4">
        <v>29946</v>
      </c>
      <c r="E1585" s="4">
        <v>1312</v>
      </c>
      <c r="F1585" s="30">
        <f>SUMIF(Table_2[SalesOrderID],Table_1[[#This Row],[SalesOrderID]],Table_2[[#Data],[#Totals],[Total_Amount_4_Orderdetail]])</f>
        <v>22504.520000000004</v>
      </c>
      <c r="G1585" s="30">
        <f>SUMIF(Table_2[SalesOrderID],Table_1[[#This Row],[SalesOrderID]],Table_2[Tax_4_Orderdetail])</f>
        <v>709.61462499999993</v>
      </c>
      <c r="H1585" s="26">
        <v>382.97840000000002</v>
      </c>
      <c r="I1585" s="26">
        <f>SUMIF(Table_2[SalesOrderID],Table_1[[#This Row],[SalesOrderID]],Table_2[Cost_4_Orderdetail])</f>
        <v>13800.5103</v>
      </c>
      <c r="J1585" s="26">
        <f>Table_1[[#This Row],[Price_4_order]]+Table_1[[#This Row],[Tax_4_order]]+Table_1[[#This Row],[Freight_4_order]]</f>
        <v>23597.113025000002</v>
      </c>
      <c r="K1585" s="52" t="str">
        <f>RIGHT(Table_1[[#This Row],[OrderDateID]],4)</f>
        <v>2012</v>
      </c>
      <c r="L1585" s="52"/>
      <c r="M1585" s="52"/>
      <c r="N1585" s="52"/>
      <c r="O1585" s="52"/>
    </row>
    <row r="1586" spans="1:15" ht="14.25" customHeight="1" x14ac:dyDescent="0.45">
      <c r="A1586" s="14">
        <v>45281</v>
      </c>
      <c r="B1586" s="14">
        <v>6</v>
      </c>
      <c r="C1586" s="22">
        <v>112012</v>
      </c>
      <c r="D1586" s="14">
        <v>29554</v>
      </c>
      <c r="E1586" s="14">
        <v>452</v>
      </c>
      <c r="F1586" s="29">
        <f>SUMIF(Table_2[SalesOrderID],Table_1[[#This Row],[SalesOrderID]],Table_2[[#Data],[#Totals],[Total_Amount_4_Orderdetail]])</f>
        <v>3023.9700000000003</v>
      </c>
      <c r="G1586" s="29">
        <f>SUMIF(Table_2[SalesOrderID],Table_1[[#This Row],[SalesOrderID]],Table_2[Tax_4_Orderdetail])</f>
        <v>92.906075000000001</v>
      </c>
      <c r="H1586" s="29">
        <v>51.4114</v>
      </c>
      <c r="I1586" s="29">
        <f>SUMIF(Table_2[SalesOrderID],Table_1[[#This Row],[SalesOrderID]],Table_2[Cost_4_Orderdetail])</f>
        <v>1858.1215</v>
      </c>
      <c r="J1586" s="29">
        <f>Table_1[[#This Row],[Price_4_order]]+Table_1[[#This Row],[Tax_4_order]]+Table_1[[#This Row],[Freight_4_order]]</f>
        <v>3168.2874750000001</v>
      </c>
      <c r="K1586" s="52" t="str">
        <f>RIGHT(Table_1[[#This Row],[OrderDateID]],4)</f>
        <v>2012</v>
      </c>
      <c r="L1586" s="52"/>
      <c r="M1586" s="52"/>
      <c r="N1586" s="52"/>
      <c r="O1586" s="52"/>
    </row>
    <row r="1587" spans="1:15" ht="14.25" customHeight="1" x14ac:dyDescent="0.45">
      <c r="A1587" s="4">
        <v>45282</v>
      </c>
      <c r="B1587" s="4">
        <v>6</v>
      </c>
      <c r="C1587" s="4">
        <v>112012</v>
      </c>
      <c r="D1587" s="4">
        <v>29680</v>
      </c>
      <c r="E1587" s="4">
        <v>738</v>
      </c>
      <c r="F1587" s="30">
        <f>SUMIF(Table_2[SalesOrderID],Table_1[[#This Row],[SalesOrderID]],Table_2[[#Data],[#Totals],[Total_Amount_4_Orderdetail]])</f>
        <v>13593.96</v>
      </c>
      <c r="G1587" s="30">
        <f>SUMIF(Table_2[SalesOrderID],Table_1[[#This Row],[SalesOrderID]],Table_2[Tax_4_Orderdetail])</f>
        <v>382.54299200000003</v>
      </c>
      <c r="H1587" s="26">
        <v>244.65799999999999</v>
      </c>
      <c r="I1587" s="26">
        <f>SUMIF(Table_2[SalesOrderID],Table_1[[#This Row],[SalesOrderID]],Table_2[Cost_4_Orderdetail])</f>
        <v>7641.3501999999999</v>
      </c>
      <c r="J1587" s="26">
        <f>Table_1[[#This Row],[Price_4_order]]+Table_1[[#This Row],[Tax_4_order]]+Table_1[[#This Row],[Freight_4_order]]</f>
        <v>14221.160991999999</v>
      </c>
      <c r="K1587" s="52" t="str">
        <f>RIGHT(Table_1[[#This Row],[OrderDateID]],4)</f>
        <v>2012</v>
      </c>
      <c r="L1587" s="52"/>
      <c r="M1587" s="52"/>
      <c r="N1587" s="52"/>
      <c r="O1587" s="52"/>
    </row>
    <row r="1588" spans="1:15" ht="14.25" customHeight="1" x14ac:dyDescent="0.45">
      <c r="A1588" s="14">
        <v>45283</v>
      </c>
      <c r="B1588" s="14">
        <v>6</v>
      </c>
      <c r="C1588" s="22">
        <v>112012</v>
      </c>
      <c r="D1588" s="14">
        <v>29773</v>
      </c>
      <c r="E1588" s="14">
        <v>934</v>
      </c>
      <c r="F1588" s="29">
        <f>SUMIF(Table_2[SalesOrderID],Table_1[[#This Row],[SalesOrderID]],Table_2[[#Data],[#Totals],[Total_Amount_4_Orderdetail]])</f>
        <v>48418.650000000009</v>
      </c>
      <c r="G1588" s="29">
        <f>SUMIF(Table_2[SalesOrderID],Table_1[[#This Row],[SalesOrderID]],Table_2[Tax_4_Orderdetail])</f>
        <v>1478.3568849999999</v>
      </c>
      <c r="H1588" s="29">
        <v>851.65470000000005</v>
      </c>
      <c r="I1588" s="29">
        <f>SUMIF(Table_2[SalesOrderID],Table_1[[#This Row],[SalesOrderID]],Table_2[Cost_4_Orderdetail])</f>
        <v>29514.7925</v>
      </c>
      <c r="J1588" s="29">
        <f>Table_1[[#This Row],[Price_4_order]]+Table_1[[#This Row],[Tax_4_order]]+Table_1[[#This Row],[Freight_4_order]]</f>
        <v>50748.661585000009</v>
      </c>
      <c r="K1588" s="52" t="str">
        <f>RIGHT(Table_1[[#This Row],[OrderDateID]],4)</f>
        <v>2012</v>
      </c>
      <c r="L1588" s="52"/>
      <c r="M1588" s="52"/>
      <c r="N1588" s="52"/>
      <c r="O1588" s="52"/>
    </row>
    <row r="1589" spans="1:15" ht="14.25" customHeight="1" x14ac:dyDescent="0.45">
      <c r="A1589" s="4">
        <v>45284</v>
      </c>
      <c r="B1589" s="4">
        <v>6</v>
      </c>
      <c r="C1589" s="4">
        <v>112012</v>
      </c>
      <c r="D1589" s="4">
        <v>30074</v>
      </c>
      <c r="E1589" s="4">
        <v>1896</v>
      </c>
      <c r="F1589" s="30">
        <f>SUMIF(Table_2[SalesOrderID],Table_1[[#This Row],[SalesOrderID]],Table_2[[#Data],[#Totals],[Total_Amount_4_Orderdetail]])</f>
        <v>51368.92</v>
      </c>
      <c r="G1589" s="30">
        <f>SUMIF(Table_2[SalesOrderID],Table_1[[#This Row],[SalesOrderID]],Table_2[Tax_4_Orderdetail])</f>
        <v>1568.3615409999998</v>
      </c>
      <c r="H1589" s="26">
        <v>900.45839999999998</v>
      </c>
      <c r="I1589" s="26">
        <f>SUMIF(Table_2[SalesOrderID],Table_1[[#This Row],[SalesOrderID]],Table_2[Cost_4_Orderdetail])</f>
        <v>31357.539599999996</v>
      </c>
      <c r="J1589" s="26">
        <f>Table_1[[#This Row],[Price_4_order]]+Table_1[[#This Row],[Tax_4_order]]+Table_1[[#This Row],[Freight_4_order]]</f>
        <v>53837.739941</v>
      </c>
      <c r="K1589" s="52" t="str">
        <f>RIGHT(Table_1[[#This Row],[OrderDateID]],4)</f>
        <v>2012</v>
      </c>
      <c r="L1589" s="52"/>
      <c r="M1589" s="52"/>
      <c r="N1589" s="52"/>
      <c r="O1589" s="52"/>
    </row>
    <row r="1590" spans="1:15" ht="14.25" customHeight="1" x14ac:dyDescent="0.45">
      <c r="A1590" s="14">
        <v>45285</v>
      </c>
      <c r="B1590" s="14">
        <v>2</v>
      </c>
      <c r="C1590" s="22">
        <v>112012</v>
      </c>
      <c r="D1590" s="14">
        <v>29961</v>
      </c>
      <c r="E1590" s="14">
        <v>1344</v>
      </c>
      <c r="F1590" s="29">
        <f>SUMIF(Table_2[SalesOrderID],Table_1[[#This Row],[SalesOrderID]],Table_2[[#Data],[#Totals],[Total_Amount_4_Orderdetail]])</f>
        <v>26123.880000000008</v>
      </c>
      <c r="G1590" s="29">
        <f>SUMIF(Table_2[SalesOrderID],Table_1[[#This Row],[SalesOrderID]],Table_2[Tax_4_Orderdetail])</f>
        <v>818.45650499999999</v>
      </c>
      <c r="H1590" s="29">
        <v>447.87650000000002</v>
      </c>
      <c r="I1590" s="29">
        <f>SUMIF(Table_2[SalesOrderID],Table_1[[#This Row],[SalesOrderID]],Table_2[Cost_4_Orderdetail])</f>
        <v>16016.9907</v>
      </c>
      <c r="J1590" s="29">
        <f>Table_1[[#This Row],[Price_4_order]]+Table_1[[#This Row],[Tax_4_order]]+Table_1[[#This Row],[Freight_4_order]]</f>
        <v>27390.213005000005</v>
      </c>
      <c r="K1590" s="52" t="str">
        <f>RIGHT(Table_1[[#This Row],[OrderDateID]],4)</f>
        <v>2012</v>
      </c>
      <c r="L1590" s="52"/>
      <c r="M1590" s="52"/>
      <c r="N1590" s="52"/>
      <c r="O1590" s="52"/>
    </row>
    <row r="1591" spans="1:15" ht="14.25" customHeight="1" x14ac:dyDescent="0.45">
      <c r="A1591" s="4">
        <v>45286</v>
      </c>
      <c r="B1591" s="4">
        <v>6</v>
      </c>
      <c r="C1591" s="4">
        <v>112012</v>
      </c>
      <c r="D1591" s="4">
        <v>29865</v>
      </c>
      <c r="E1591" s="4">
        <v>1134</v>
      </c>
      <c r="F1591" s="30">
        <f>SUMIF(Table_2[SalesOrderID],Table_1[[#This Row],[SalesOrderID]],Table_2[[#Data],[#Totals],[Total_Amount_4_Orderdetail]])</f>
        <v>6830.93</v>
      </c>
      <c r="G1591" s="30">
        <f>SUMIF(Table_2[SalesOrderID],Table_1[[#This Row],[SalesOrderID]],Table_2[Tax_4_Orderdetail])</f>
        <v>210.14747999999997</v>
      </c>
      <c r="H1591" s="26">
        <v>115.40649999999999</v>
      </c>
      <c r="I1591" s="26">
        <f>SUMIF(Table_2[SalesOrderID],Table_1[[#This Row],[SalesOrderID]],Table_2[Cost_4_Orderdetail])</f>
        <v>4202.9495999999999</v>
      </c>
      <c r="J1591" s="26">
        <f>Table_1[[#This Row],[Price_4_order]]+Table_1[[#This Row],[Tax_4_order]]+Table_1[[#This Row],[Freight_4_order]]</f>
        <v>7156.48398</v>
      </c>
      <c r="K1591" s="52" t="str">
        <f>RIGHT(Table_1[[#This Row],[OrderDateID]],4)</f>
        <v>2012</v>
      </c>
      <c r="L1591" s="52"/>
      <c r="M1591" s="52"/>
      <c r="N1591" s="52"/>
      <c r="O1591" s="52"/>
    </row>
    <row r="1592" spans="1:15" ht="14.25" customHeight="1" x14ac:dyDescent="0.45">
      <c r="A1592" s="14">
        <v>45287</v>
      </c>
      <c r="B1592" s="14">
        <v>6</v>
      </c>
      <c r="C1592" s="22">
        <v>112012</v>
      </c>
      <c r="D1592" s="14">
        <v>29764</v>
      </c>
      <c r="E1592" s="14">
        <v>914</v>
      </c>
      <c r="F1592" s="29">
        <f>SUMIF(Table_2[SalesOrderID],Table_1[[#This Row],[SalesOrderID]],Table_2[[#Data],[#Totals],[Total_Amount_4_Orderdetail]])</f>
        <v>782.99</v>
      </c>
      <c r="G1592" s="29">
        <f>SUMIF(Table_2[SalesOrderID],Table_1[[#This Row],[SalesOrderID]],Table_2[Tax_4_Orderdetail])</f>
        <v>24.335329999999999</v>
      </c>
      <c r="H1592" s="29">
        <v>12.5838</v>
      </c>
      <c r="I1592" s="29">
        <f>SUMIF(Table_2[SalesOrderID],Table_1[[#This Row],[SalesOrderID]],Table_2[Cost_4_Orderdetail])</f>
        <v>486.70659999999998</v>
      </c>
      <c r="J1592" s="29">
        <f>Table_1[[#This Row],[Price_4_order]]+Table_1[[#This Row],[Tax_4_order]]+Table_1[[#This Row],[Freight_4_order]]</f>
        <v>819.90913</v>
      </c>
      <c r="K1592" s="52" t="str">
        <f>RIGHT(Table_1[[#This Row],[OrderDateID]],4)</f>
        <v>2012</v>
      </c>
      <c r="L1592" s="52"/>
      <c r="M1592" s="52"/>
      <c r="N1592" s="52"/>
      <c r="O1592" s="52"/>
    </row>
    <row r="1593" spans="1:15" ht="14.25" customHeight="1" x14ac:dyDescent="0.45">
      <c r="A1593" s="4">
        <v>45288</v>
      </c>
      <c r="B1593" s="4">
        <v>1</v>
      </c>
      <c r="C1593" s="4">
        <v>112012</v>
      </c>
      <c r="D1593" s="4">
        <v>29749</v>
      </c>
      <c r="E1593" s="4">
        <v>884</v>
      </c>
      <c r="F1593" s="30">
        <f>SUMIF(Table_2[SalesOrderID],Table_1[[#This Row],[SalesOrderID]],Table_2[[#Data],[#Totals],[Total_Amount_4_Orderdetail]])</f>
        <v>52882.520000000004</v>
      </c>
      <c r="G1593" s="30">
        <f>SUMIF(Table_2[SalesOrderID],Table_1[[#This Row],[SalesOrderID]],Table_2[Tax_4_Orderdetail])</f>
        <v>1747.7936559999998</v>
      </c>
      <c r="H1593" s="26">
        <v>892.34410000000003</v>
      </c>
      <c r="I1593" s="26">
        <f>SUMIF(Table_2[SalesOrderID],Table_1[[#This Row],[SalesOrderID]],Table_2[Cost_4_Orderdetail])</f>
        <v>32460.982300000003</v>
      </c>
      <c r="J1593" s="26">
        <f>Table_1[[#This Row],[Price_4_order]]+Table_1[[#This Row],[Tax_4_order]]+Table_1[[#This Row],[Freight_4_order]]</f>
        <v>55522.657756000008</v>
      </c>
      <c r="K1593" s="52" t="str">
        <f>RIGHT(Table_1[[#This Row],[OrderDateID]],4)</f>
        <v>2012</v>
      </c>
      <c r="L1593" s="52"/>
      <c r="M1593" s="52"/>
      <c r="N1593" s="52"/>
      <c r="O1593" s="52"/>
    </row>
    <row r="1594" spans="1:15" ht="14.25" customHeight="1" x14ac:dyDescent="0.45">
      <c r="A1594" s="14">
        <v>45289</v>
      </c>
      <c r="B1594" s="14">
        <v>3</v>
      </c>
      <c r="C1594" s="22">
        <v>112012</v>
      </c>
      <c r="D1594" s="14">
        <v>29945</v>
      </c>
      <c r="E1594" s="14">
        <v>1310</v>
      </c>
      <c r="F1594" s="29">
        <f>SUMIF(Table_2[SalesOrderID],Table_1[[#This Row],[SalesOrderID]],Table_2[[#Data],[#Totals],[Total_Amount_4_Orderdetail]])</f>
        <v>67045.83</v>
      </c>
      <c r="G1594" s="29">
        <f>SUMIF(Table_2[SalesOrderID],Table_1[[#This Row],[SalesOrderID]],Table_2[Tax_4_Orderdetail])</f>
        <v>2130.0872520000003</v>
      </c>
      <c r="H1594" s="29">
        <v>1196.8110999999999</v>
      </c>
      <c r="I1594" s="29">
        <f>SUMIF(Table_2[SalesOrderID],Table_1[[#This Row],[SalesOrderID]],Table_2[Cost_4_Orderdetail])</f>
        <v>37482.526399999995</v>
      </c>
      <c r="J1594" s="29">
        <f>Table_1[[#This Row],[Price_4_order]]+Table_1[[#This Row],[Tax_4_order]]+Table_1[[#This Row],[Freight_4_order]]</f>
        <v>70372.728352000006</v>
      </c>
      <c r="K1594" s="52" t="str">
        <f>RIGHT(Table_1[[#This Row],[OrderDateID]],4)</f>
        <v>2012</v>
      </c>
      <c r="L1594" s="52"/>
      <c r="M1594" s="52"/>
      <c r="N1594" s="52"/>
      <c r="O1594" s="52"/>
    </row>
    <row r="1595" spans="1:15" ht="14.25" customHeight="1" x14ac:dyDescent="0.45">
      <c r="A1595" s="4">
        <v>45290</v>
      </c>
      <c r="B1595" s="4">
        <v>6</v>
      </c>
      <c r="C1595" s="4">
        <v>112012</v>
      </c>
      <c r="D1595" s="4">
        <v>30056</v>
      </c>
      <c r="E1595" s="4">
        <v>1860</v>
      </c>
      <c r="F1595" s="30">
        <f>SUMIF(Table_2[SalesOrderID],Table_1[[#This Row],[SalesOrderID]],Table_2[[#Data],[#Totals],[Total_Amount_4_Orderdetail]])</f>
        <v>56261.95</v>
      </c>
      <c r="G1595" s="30">
        <f>SUMIF(Table_2[SalesOrderID],Table_1[[#This Row],[SalesOrderID]],Table_2[Tax_4_Orderdetail])</f>
        <v>1723.332152</v>
      </c>
      <c r="H1595" s="26">
        <v>1006.546</v>
      </c>
      <c r="I1595" s="26">
        <f>SUMIF(Table_2[SalesOrderID],Table_1[[#This Row],[SalesOrderID]],Table_2[Cost_4_Orderdetail])</f>
        <v>31516.880999999998</v>
      </c>
      <c r="J1595" s="26">
        <f>Table_1[[#This Row],[Price_4_order]]+Table_1[[#This Row],[Tax_4_order]]+Table_1[[#This Row],[Freight_4_order]]</f>
        <v>58991.828152000002</v>
      </c>
      <c r="K1595" s="52" t="str">
        <f>RIGHT(Table_1[[#This Row],[OrderDateID]],4)</f>
        <v>2012</v>
      </c>
      <c r="L1595" s="52"/>
      <c r="M1595" s="52"/>
      <c r="N1595" s="52"/>
      <c r="O1595" s="52"/>
    </row>
    <row r="1596" spans="1:15" ht="14.25" customHeight="1" x14ac:dyDescent="0.45">
      <c r="A1596" s="14">
        <v>45291</v>
      </c>
      <c r="B1596" s="14">
        <v>5</v>
      </c>
      <c r="C1596" s="22">
        <v>112012</v>
      </c>
      <c r="D1596" s="14">
        <v>30117</v>
      </c>
      <c r="E1596" s="14">
        <v>1992</v>
      </c>
      <c r="F1596" s="29">
        <f>SUMIF(Table_2[SalesOrderID],Table_1[[#This Row],[SalesOrderID]],Table_2[[#Data],[#Totals],[Total_Amount_4_Orderdetail]])</f>
        <v>93444.020000000033</v>
      </c>
      <c r="G1596" s="29">
        <f>SUMIF(Table_2[SalesOrderID],Table_1[[#This Row],[SalesOrderID]],Table_2[Tax_4_Orderdetail])</f>
        <v>2859.236597999999</v>
      </c>
      <c r="H1596" s="29">
        <v>1636.432</v>
      </c>
      <c r="I1596" s="29">
        <f>SUMIF(Table_2[SalesOrderID],Table_1[[#This Row],[SalesOrderID]],Table_2[Cost_4_Orderdetail])</f>
        <v>57067.262299999995</v>
      </c>
      <c r="J1596" s="29">
        <f>Table_1[[#This Row],[Price_4_order]]+Table_1[[#This Row],[Tax_4_order]]+Table_1[[#This Row],[Freight_4_order]]</f>
        <v>97939.688598000037</v>
      </c>
      <c r="K1596" s="52" t="str">
        <f>RIGHT(Table_1[[#This Row],[OrderDateID]],4)</f>
        <v>2012</v>
      </c>
      <c r="L1596" s="52"/>
      <c r="M1596" s="52"/>
      <c r="N1596" s="52"/>
      <c r="O1596" s="52"/>
    </row>
    <row r="1597" spans="1:15" ht="14.25" customHeight="1" x14ac:dyDescent="0.45">
      <c r="A1597" s="4">
        <v>45292</v>
      </c>
      <c r="B1597" s="4">
        <v>6</v>
      </c>
      <c r="C1597" s="4">
        <v>112012</v>
      </c>
      <c r="D1597" s="4">
        <v>29728</v>
      </c>
      <c r="E1597" s="4">
        <v>840</v>
      </c>
      <c r="F1597" s="30">
        <f>SUMIF(Table_2[SalesOrderID],Table_1[[#This Row],[SalesOrderID]],Table_2[[#Data],[#Totals],[Total_Amount_4_Orderdetail]])</f>
        <v>49.99</v>
      </c>
      <c r="G1597" s="30">
        <f>SUMIF(Table_2[SalesOrderID],Table_1[[#This Row],[SalesOrderID]],Table_2[Tax_4_Orderdetail])</f>
        <v>4.6190759999999997</v>
      </c>
      <c r="H1597" s="26">
        <v>0.78110000000000002</v>
      </c>
      <c r="I1597" s="26">
        <f>SUMIF(Table_2[SalesOrderID],Table_1[[#This Row],[SalesOrderID]],Table_2[Cost_4_Orderdetail])</f>
        <v>38.4923</v>
      </c>
      <c r="J1597" s="26">
        <f>Table_1[[#This Row],[Price_4_order]]+Table_1[[#This Row],[Tax_4_order]]+Table_1[[#This Row],[Freight_4_order]]</f>
        <v>55.390176000000004</v>
      </c>
      <c r="K1597" s="52" t="str">
        <f>RIGHT(Table_1[[#This Row],[OrderDateID]],4)</f>
        <v>2012</v>
      </c>
      <c r="L1597" s="52"/>
      <c r="M1597" s="52"/>
      <c r="N1597" s="52"/>
      <c r="O1597" s="52"/>
    </row>
    <row r="1598" spans="1:15" ht="14.25" customHeight="1" x14ac:dyDescent="0.45">
      <c r="A1598" s="14">
        <v>45293</v>
      </c>
      <c r="B1598" s="14">
        <v>3</v>
      </c>
      <c r="C1598" s="22">
        <v>112012</v>
      </c>
      <c r="D1598" s="14">
        <v>30042</v>
      </c>
      <c r="E1598" s="14">
        <v>1828</v>
      </c>
      <c r="F1598" s="29">
        <f>SUMIF(Table_2[SalesOrderID],Table_1[[#This Row],[SalesOrderID]],Table_2[[#Data],[#Totals],[Total_Amount_4_Orderdetail]])</f>
        <v>3131.96</v>
      </c>
      <c r="G1598" s="29">
        <f>SUMIF(Table_2[SalesOrderID],Table_1[[#This Row],[SalesOrderID]],Table_2[Tax_4_Orderdetail])</f>
        <v>97.341319999999996</v>
      </c>
      <c r="H1598" s="29">
        <v>50.335099999999997</v>
      </c>
      <c r="I1598" s="29">
        <f>SUMIF(Table_2[SalesOrderID],Table_1[[#This Row],[SalesOrderID]],Table_2[Cost_4_Orderdetail])</f>
        <v>1946.8263999999999</v>
      </c>
      <c r="J1598" s="29">
        <f>Table_1[[#This Row],[Price_4_order]]+Table_1[[#This Row],[Tax_4_order]]+Table_1[[#This Row],[Freight_4_order]]</f>
        <v>3279.6364199999998</v>
      </c>
      <c r="K1598" s="52" t="str">
        <f>RIGHT(Table_1[[#This Row],[OrderDateID]],4)</f>
        <v>2012</v>
      </c>
      <c r="L1598" s="52"/>
      <c r="M1598" s="52"/>
      <c r="N1598" s="52"/>
      <c r="O1598" s="52"/>
    </row>
    <row r="1599" spans="1:15" ht="14.25" customHeight="1" x14ac:dyDescent="0.45">
      <c r="A1599" s="4">
        <v>45294</v>
      </c>
      <c r="B1599" s="4">
        <v>1</v>
      </c>
      <c r="C1599" s="4">
        <v>112012</v>
      </c>
      <c r="D1599" s="4">
        <v>30107</v>
      </c>
      <c r="E1599" s="4">
        <v>1970</v>
      </c>
      <c r="F1599" s="30">
        <f>SUMIF(Table_2[SalesOrderID],Table_1[[#This Row],[SalesOrderID]],Table_2[[#Data],[#Totals],[Total_Amount_4_Orderdetail]])</f>
        <v>57617.549999999996</v>
      </c>
      <c r="G1599" s="30">
        <f>SUMIF(Table_2[SalesOrderID],Table_1[[#This Row],[SalesOrderID]],Table_2[Tax_4_Orderdetail])</f>
        <v>1793.0852199999999</v>
      </c>
      <c r="H1599" s="26">
        <v>1031.6872000000001</v>
      </c>
      <c r="I1599" s="26">
        <f>SUMIF(Table_2[SalesOrderID],Table_1[[#This Row],[SalesOrderID]],Table_2[Cost_4_Orderdetail])</f>
        <v>32222.800199999998</v>
      </c>
      <c r="J1599" s="26">
        <f>Table_1[[#This Row],[Price_4_order]]+Table_1[[#This Row],[Tax_4_order]]+Table_1[[#This Row],[Freight_4_order]]</f>
        <v>60442.322419999997</v>
      </c>
      <c r="K1599" s="52" t="str">
        <f>RIGHT(Table_1[[#This Row],[OrderDateID]],4)</f>
        <v>2012</v>
      </c>
      <c r="L1599" s="52"/>
      <c r="M1599" s="52"/>
      <c r="N1599" s="52"/>
      <c r="O1599" s="52"/>
    </row>
    <row r="1600" spans="1:15" ht="14.25" customHeight="1" x14ac:dyDescent="0.45">
      <c r="A1600" s="14">
        <v>45295</v>
      </c>
      <c r="B1600" s="14">
        <v>10</v>
      </c>
      <c r="C1600" s="22">
        <v>112012</v>
      </c>
      <c r="D1600" s="14">
        <v>29571</v>
      </c>
      <c r="E1600" s="14">
        <v>498</v>
      </c>
      <c r="F1600" s="29">
        <f>SUMIF(Table_2[SalesOrderID],Table_1[[#This Row],[SalesOrderID]],Table_2[[#Data],[#Totals],[Total_Amount_4_Orderdetail]])</f>
        <v>27162.92</v>
      </c>
      <c r="G1600" s="29">
        <f>SUMIF(Table_2[SalesOrderID],Table_1[[#This Row],[SalesOrderID]],Table_2[Tax_4_Orderdetail])</f>
        <v>764.38298400000008</v>
      </c>
      <c r="H1600" s="29">
        <v>488.86610000000002</v>
      </c>
      <c r="I1600" s="29">
        <f>SUMIF(Table_2[SalesOrderID],Table_1[[#This Row],[SalesOrderID]],Table_2[Cost_4_Orderdetail])</f>
        <v>15268.640399999998</v>
      </c>
      <c r="J1600" s="29">
        <f>Table_1[[#This Row],[Price_4_order]]+Table_1[[#This Row],[Tax_4_order]]+Table_1[[#This Row],[Freight_4_order]]</f>
        <v>28416.169083999997</v>
      </c>
      <c r="K1600" s="52" t="str">
        <f>RIGHT(Table_1[[#This Row],[OrderDateID]],4)</f>
        <v>2012</v>
      </c>
      <c r="L1600" s="52"/>
      <c r="M1600" s="52"/>
      <c r="N1600" s="52"/>
      <c r="O1600" s="52"/>
    </row>
    <row r="1601" spans="1:15" ht="14.25" customHeight="1" x14ac:dyDescent="0.45">
      <c r="A1601" s="4">
        <v>45296</v>
      </c>
      <c r="B1601" s="4">
        <v>6</v>
      </c>
      <c r="C1601" s="4">
        <v>112012</v>
      </c>
      <c r="D1601" s="4">
        <v>29582</v>
      </c>
      <c r="E1601" s="4">
        <v>522</v>
      </c>
      <c r="F1601" s="30">
        <f>SUMIF(Table_2[SalesOrderID],Table_1[[#This Row],[SalesOrderID]],Table_2[[#Data],[#Totals],[Total_Amount_4_Orderdetail]])</f>
        <v>41057.56</v>
      </c>
      <c r="G1601" s="30">
        <f>SUMIF(Table_2[SalesOrderID],Table_1[[#This Row],[SalesOrderID]],Table_2[Tax_4_Orderdetail])</f>
        <v>1349.507998</v>
      </c>
      <c r="H1601" s="26">
        <v>729.42280000000005</v>
      </c>
      <c r="I1601" s="26">
        <f>SUMIF(Table_2[SalesOrderID],Table_1[[#This Row],[SalesOrderID]],Table_2[Cost_4_Orderdetail])</f>
        <v>22951.425400000004</v>
      </c>
      <c r="J1601" s="26">
        <f>Table_1[[#This Row],[Price_4_order]]+Table_1[[#This Row],[Tax_4_order]]+Table_1[[#This Row],[Freight_4_order]]</f>
        <v>43136.490797999999</v>
      </c>
      <c r="K1601" s="52" t="str">
        <f>RIGHT(Table_1[[#This Row],[OrderDateID]],4)</f>
        <v>2012</v>
      </c>
      <c r="L1601" s="52"/>
      <c r="M1601" s="52"/>
      <c r="N1601" s="52"/>
      <c r="O1601" s="52"/>
    </row>
    <row r="1602" spans="1:15" ht="14.25" customHeight="1" x14ac:dyDescent="0.45">
      <c r="A1602" s="14">
        <v>45297</v>
      </c>
      <c r="B1602" s="14">
        <v>7</v>
      </c>
      <c r="C1602" s="22">
        <v>112012</v>
      </c>
      <c r="D1602" s="14">
        <v>29675</v>
      </c>
      <c r="E1602" s="14">
        <v>728</v>
      </c>
      <c r="F1602" s="29">
        <f>SUMIF(Table_2[SalesOrderID],Table_1[[#This Row],[SalesOrderID]],Table_2[[#Data],[#Totals],[Total_Amount_4_Orderdetail]])</f>
        <v>11312.89</v>
      </c>
      <c r="G1602" s="29">
        <f>SUMIF(Table_2[SalesOrderID],Table_1[[#This Row],[SalesOrderID]],Table_2[Tax_4_Orderdetail])</f>
        <v>347.28896999999995</v>
      </c>
      <c r="H1602" s="29">
        <v>193.0617</v>
      </c>
      <c r="I1602" s="29">
        <f>SUMIF(Table_2[SalesOrderID],Table_1[[#This Row],[SalesOrderID]],Table_2[Cost_4_Orderdetail])</f>
        <v>6945.7793999999994</v>
      </c>
      <c r="J1602" s="29">
        <f>Table_1[[#This Row],[Price_4_order]]+Table_1[[#This Row],[Tax_4_order]]+Table_1[[#This Row],[Freight_4_order]]</f>
        <v>11853.240669999999</v>
      </c>
      <c r="K1602" s="52" t="str">
        <f>RIGHT(Table_1[[#This Row],[OrderDateID]],4)</f>
        <v>2012</v>
      </c>
      <c r="L1602" s="52"/>
      <c r="M1602" s="52"/>
      <c r="N1602" s="52"/>
      <c r="O1602" s="52"/>
    </row>
    <row r="1603" spans="1:15" ht="14.25" customHeight="1" x14ac:dyDescent="0.45">
      <c r="A1603" s="4">
        <v>45298</v>
      </c>
      <c r="B1603" s="4">
        <v>6</v>
      </c>
      <c r="C1603" s="4">
        <v>112012</v>
      </c>
      <c r="D1603" s="4">
        <v>30076</v>
      </c>
      <c r="E1603" s="4">
        <v>1900</v>
      </c>
      <c r="F1603" s="30">
        <f>SUMIF(Table_2[SalesOrderID],Table_1[[#This Row],[SalesOrderID]],Table_2[[#Data],[#Totals],[Total_Amount_4_Orderdetail]])</f>
        <v>27887.010000000002</v>
      </c>
      <c r="G1603" s="30">
        <f>SUMIF(Table_2[SalesOrderID],Table_1[[#This Row],[SalesOrderID]],Table_2[Tax_4_Orderdetail])</f>
        <v>857.07923099999994</v>
      </c>
      <c r="H1603" s="26">
        <v>474.76389999999998</v>
      </c>
      <c r="I1603" s="26">
        <f>SUMIF(Table_2[SalesOrderID],Table_1[[#This Row],[SalesOrderID]],Table_2[Cost_4_Orderdetail])</f>
        <v>17131.893400000001</v>
      </c>
      <c r="J1603" s="26">
        <f>Table_1[[#This Row],[Price_4_order]]+Table_1[[#This Row],[Tax_4_order]]+Table_1[[#This Row],[Freight_4_order]]</f>
        <v>29218.853131000003</v>
      </c>
      <c r="K1603" s="52" t="str">
        <f>RIGHT(Table_1[[#This Row],[OrderDateID]],4)</f>
        <v>2012</v>
      </c>
      <c r="L1603" s="52"/>
      <c r="M1603" s="52"/>
      <c r="N1603" s="52"/>
      <c r="O1603" s="52"/>
    </row>
    <row r="1604" spans="1:15" ht="14.25" customHeight="1" x14ac:dyDescent="0.45">
      <c r="A1604" s="14">
        <v>45299</v>
      </c>
      <c r="B1604" s="14">
        <v>10</v>
      </c>
      <c r="C1604" s="22">
        <v>112012</v>
      </c>
      <c r="D1604" s="14">
        <v>30100</v>
      </c>
      <c r="E1604" s="14">
        <v>1956</v>
      </c>
      <c r="F1604" s="29">
        <f>SUMIF(Table_2[SalesOrderID],Table_1[[#This Row],[SalesOrderID]],Table_2[[#Data],[#Totals],[Total_Amount_4_Orderdetail]])</f>
        <v>35603.700000000004</v>
      </c>
      <c r="G1604" s="29">
        <f>SUMIF(Table_2[SalesOrderID],Table_1[[#This Row],[SalesOrderID]],Table_2[Tax_4_Orderdetail])</f>
        <v>1109.7126999999998</v>
      </c>
      <c r="H1604" s="29">
        <v>612.61009999999999</v>
      </c>
      <c r="I1604" s="29">
        <f>SUMIF(Table_2[SalesOrderID],Table_1[[#This Row],[SalesOrderID]],Table_2[Cost_4_Orderdetail])</f>
        <v>21791.727000000003</v>
      </c>
      <c r="J1604" s="29">
        <f>Table_1[[#This Row],[Price_4_order]]+Table_1[[#This Row],[Tax_4_order]]+Table_1[[#This Row],[Freight_4_order]]</f>
        <v>37326.022799999999</v>
      </c>
      <c r="K1604" s="52" t="str">
        <f>RIGHT(Table_1[[#This Row],[OrderDateID]],4)</f>
        <v>2012</v>
      </c>
      <c r="L1604" s="52"/>
      <c r="M1604" s="52"/>
      <c r="N1604" s="52"/>
      <c r="O1604" s="52"/>
    </row>
    <row r="1605" spans="1:15" ht="14.25" customHeight="1" x14ac:dyDescent="0.45">
      <c r="A1605" s="4">
        <v>45300</v>
      </c>
      <c r="B1605" s="4">
        <v>4</v>
      </c>
      <c r="C1605" s="4">
        <v>112012</v>
      </c>
      <c r="D1605" s="4">
        <v>29624</v>
      </c>
      <c r="E1605" s="4">
        <v>616</v>
      </c>
      <c r="F1605" s="30">
        <f>SUMIF(Table_2[SalesOrderID],Table_1[[#This Row],[SalesOrderID]],Table_2[[#Data],[#Totals],[Total_Amount_4_Orderdetail]])</f>
        <v>150489.88</v>
      </c>
      <c r="G1605" s="30">
        <f>SUMIF(Table_2[SalesOrderID],Table_1[[#This Row],[SalesOrderID]],Table_2[Tax_4_Orderdetail])</f>
        <v>4552.8227930000003</v>
      </c>
      <c r="H1605" s="26">
        <v>2694.2622000000001</v>
      </c>
      <c r="I1605" s="26">
        <f>SUMIF(Table_2[SalesOrderID],Table_1[[#This Row],[SalesOrderID]],Table_2[Cost_4_Orderdetail])</f>
        <v>84422.269700000004</v>
      </c>
      <c r="J1605" s="26">
        <f>Table_1[[#This Row],[Price_4_order]]+Table_1[[#This Row],[Tax_4_order]]+Table_1[[#This Row],[Freight_4_order]]</f>
        <v>157736.964993</v>
      </c>
      <c r="K1605" s="52" t="str">
        <f>RIGHT(Table_1[[#This Row],[OrderDateID]],4)</f>
        <v>2012</v>
      </c>
      <c r="L1605" s="52"/>
      <c r="M1605" s="52"/>
      <c r="N1605" s="52"/>
      <c r="O1605" s="52"/>
    </row>
    <row r="1606" spans="1:15" ht="14.25" customHeight="1" x14ac:dyDescent="0.45">
      <c r="A1606" s="14">
        <v>45301</v>
      </c>
      <c r="B1606" s="14">
        <v>9</v>
      </c>
      <c r="C1606" s="22">
        <v>112012</v>
      </c>
      <c r="D1606" s="14">
        <v>29703</v>
      </c>
      <c r="E1606" s="14">
        <v>790</v>
      </c>
      <c r="F1606" s="29">
        <f>SUMIF(Table_2[SalesOrderID],Table_1[[#This Row],[SalesOrderID]],Table_2[[#Data],[#Totals],[Total_Amount_4_Orderdetail]])</f>
        <v>47385.230000000018</v>
      </c>
      <c r="G1606" s="29">
        <f>SUMIF(Table_2[SalesOrderID],Table_1[[#This Row],[SalesOrderID]],Table_2[Tax_4_Orderdetail])</f>
        <v>1602.44281</v>
      </c>
      <c r="H1606" s="29">
        <v>798.327</v>
      </c>
      <c r="I1606" s="29">
        <f>SUMIF(Table_2[SalesOrderID],Table_1[[#This Row],[SalesOrderID]],Table_2[Cost_4_Orderdetail])</f>
        <v>28969.348299999998</v>
      </c>
      <c r="J1606" s="29">
        <f>Table_1[[#This Row],[Price_4_order]]+Table_1[[#This Row],[Tax_4_order]]+Table_1[[#This Row],[Freight_4_order]]</f>
        <v>49785.999810000016</v>
      </c>
      <c r="K1606" s="52" t="str">
        <f>RIGHT(Table_1[[#This Row],[OrderDateID]],4)</f>
        <v>2012</v>
      </c>
      <c r="L1606" s="52"/>
      <c r="M1606" s="52"/>
      <c r="N1606" s="52"/>
      <c r="O1606" s="52"/>
    </row>
    <row r="1607" spans="1:15" ht="14.25" customHeight="1" x14ac:dyDescent="0.45">
      <c r="A1607" s="4">
        <v>45302</v>
      </c>
      <c r="B1607" s="4">
        <v>8</v>
      </c>
      <c r="C1607" s="4">
        <v>112012</v>
      </c>
      <c r="D1607" s="4">
        <v>30091</v>
      </c>
      <c r="E1607" s="4">
        <v>1936</v>
      </c>
      <c r="F1607" s="30">
        <f>SUMIF(Table_2[SalesOrderID],Table_1[[#This Row],[SalesOrderID]],Table_2[[#Data],[#Totals],[Total_Amount_4_Orderdetail]])</f>
        <v>38371.430000000008</v>
      </c>
      <c r="G1607" s="30">
        <f>SUMIF(Table_2[SalesOrderID],Table_1[[#This Row],[SalesOrderID]],Table_2[Tax_4_Orderdetail])</f>
        <v>1173.459785</v>
      </c>
      <c r="H1607" s="26">
        <v>666.5249</v>
      </c>
      <c r="I1607" s="26">
        <f>SUMIF(Table_2[SalesOrderID],Table_1[[#This Row],[SalesOrderID]],Table_2[Cost_4_Orderdetail])</f>
        <v>23469.195699999997</v>
      </c>
      <c r="J1607" s="26">
        <f>Table_1[[#This Row],[Price_4_order]]+Table_1[[#This Row],[Tax_4_order]]+Table_1[[#This Row],[Freight_4_order]]</f>
        <v>40211.414685000003</v>
      </c>
      <c r="K1607" s="52" t="str">
        <f>RIGHT(Table_1[[#This Row],[OrderDateID]],4)</f>
        <v>2012</v>
      </c>
      <c r="L1607" s="52"/>
      <c r="M1607" s="52"/>
      <c r="N1607" s="52"/>
      <c r="O1607" s="52"/>
    </row>
    <row r="1608" spans="1:15" ht="14.25" customHeight="1" x14ac:dyDescent="0.45">
      <c r="A1608" s="14">
        <v>45303</v>
      </c>
      <c r="B1608" s="14">
        <v>1</v>
      </c>
      <c r="C1608" s="22">
        <v>112012</v>
      </c>
      <c r="D1608" s="14">
        <v>29925</v>
      </c>
      <c r="E1608" s="14">
        <v>1270</v>
      </c>
      <c r="F1608" s="29">
        <f>SUMIF(Table_2[SalesOrderID],Table_1[[#This Row],[SalesOrderID]],Table_2[[#Data],[#Totals],[Total_Amount_4_Orderdetail]])</f>
        <v>34017.839999999997</v>
      </c>
      <c r="G1608" s="29">
        <f>SUMIF(Table_2[SalesOrderID],Table_1[[#This Row],[SalesOrderID]],Table_2[Tax_4_Orderdetail])</f>
        <v>970.59085600000003</v>
      </c>
      <c r="H1608" s="29">
        <v>611.80349999999999</v>
      </c>
      <c r="I1608" s="29">
        <f>SUMIF(Table_2[SalesOrderID],Table_1[[#This Row],[SalesOrderID]],Table_2[Cost_4_Orderdetail])</f>
        <v>19176.877799999998</v>
      </c>
      <c r="J1608" s="29">
        <f>Table_1[[#This Row],[Price_4_order]]+Table_1[[#This Row],[Tax_4_order]]+Table_1[[#This Row],[Freight_4_order]]</f>
        <v>35600.234356000001</v>
      </c>
      <c r="K1608" s="52" t="str">
        <f>RIGHT(Table_1[[#This Row],[OrderDateID]],4)</f>
        <v>2012</v>
      </c>
      <c r="L1608" s="52"/>
      <c r="M1608" s="52"/>
      <c r="N1608" s="52"/>
      <c r="O1608" s="52"/>
    </row>
    <row r="1609" spans="1:15" ht="14.25" customHeight="1" x14ac:dyDescent="0.45">
      <c r="A1609" s="4">
        <v>45304</v>
      </c>
      <c r="B1609" s="4">
        <v>7</v>
      </c>
      <c r="C1609" s="4">
        <v>112012</v>
      </c>
      <c r="D1609" s="4">
        <v>29664</v>
      </c>
      <c r="E1609" s="4">
        <v>704</v>
      </c>
      <c r="F1609" s="30">
        <f>SUMIF(Table_2[SalesOrderID],Table_1[[#This Row],[SalesOrderID]],Table_2[[#Data],[#Totals],[Total_Amount_4_Orderdetail]])</f>
        <v>33874.899999999994</v>
      </c>
      <c r="G1609" s="30">
        <f>SUMIF(Table_2[SalesOrderID],Table_1[[#This Row],[SalesOrderID]],Table_2[Tax_4_Orderdetail])</f>
        <v>952.56219999999985</v>
      </c>
      <c r="H1609" s="26">
        <v>609.7482</v>
      </c>
      <c r="I1609" s="26">
        <f>SUMIF(Table_2[SalesOrderID],Table_1[[#This Row],[SalesOrderID]],Table_2[Cost_4_Orderdetail])</f>
        <v>19051.243999999999</v>
      </c>
      <c r="J1609" s="26">
        <f>Table_1[[#This Row],[Price_4_order]]+Table_1[[#This Row],[Tax_4_order]]+Table_1[[#This Row],[Freight_4_order]]</f>
        <v>35437.210399999996</v>
      </c>
      <c r="K1609" s="52" t="str">
        <f>RIGHT(Table_1[[#This Row],[OrderDateID]],4)</f>
        <v>2012</v>
      </c>
      <c r="L1609" s="52"/>
      <c r="M1609" s="52"/>
      <c r="N1609" s="52"/>
      <c r="O1609" s="52"/>
    </row>
    <row r="1610" spans="1:15" ht="14.25" customHeight="1" x14ac:dyDescent="0.45">
      <c r="A1610" s="14">
        <v>45305</v>
      </c>
      <c r="B1610" s="14">
        <v>8</v>
      </c>
      <c r="C1610" s="22">
        <v>112012</v>
      </c>
      <c r="D1610" s="14">
        <v>29510</v>
      </c>
      <c r="E1610" s="14">
        <v>346</v>
      </c>
      <c r="F1610" s="29">
        <f>SUMIF(Table_2[SalesOrderID],Table_1[[#This Row],[SalesOrderID]],Table_2[[#Data],[#Totals],[Total_Amount_4_Orderdetail]])</f>
        <v>40022.5</v>
      </c>
      <c r="G1610" s="29">
        <f>SUMIF(Table_2[SalesOrderID],Table_1[[#This Row],[SalesOrderID]],Table_2[Tax_4_Orderdetail])</f>
        <v>1347.1225469999997</v>
      </c>
      <c r="H1610" s="29">
        <v>685.78499999999997</v>
      </c>
      <c r="I1610" s="29">
        <f>SUMIF(Table_2[SalesOrderID],Table_1[[#This Row],[SalesOrderID]],Table_2[Cost_4_Orderdetail])</f>
        <v>24487.567599999995</v>
      </c>
      <c r="J1610" s="29">
        <f>Table_1[[#This Row],[Price_4_order]]+Table_1[[#This Row],[Tax_4_order]]+Table_1[[#This Row],[Freight_4_order]]</f>
        <v>42055.407547000003</v>
      </c>
      <c r="K1610" s="52" t="str">
        <f>RIGHT(Table_1[[#This Row],[OrderDateID]],4)</f>
        <v>2012</v>
      </c>
      <c r="L1610" s="52"/>
      <c r="M1610" s="52"/>
      <c r="N1610" s="52"/>
      <c r="O1610" s="52"/>
    </row>
    <row r="1611" spans="1:15" ht="14.25" customHeight="1" x14ac:dyDescent="0.45">
      <c r="A1611" s="4">
        <v>45306</v>
      </c>
      <c r="B1611" s="4">
        <v>4</v>
      </c>
      <c r="C1611" s="4">
        <v>112012</v>
      </c>
      <c r="D1611" s="4">
        <v>29789</v>
      </c>
      <c r="E1611" s="4">
        <v>970</v>
      </c>
      <c r="F1611" s="30">
        <f>SUMIF(Table_2[SalesOrderID],Table_1[[#This Row],[SalesOrderID]],Table_2[[#Data],[#Totals],[Total_Amount_4_Orderdetail]])</f>
        <v>10866.560000000001</v>
      </c>
      <c r="G1611" s="30">
        <f>SUMIF(Table_2[SalesOrderID],Table_1[[#This Row],[SalesOrderID]],Table_2[Tax_4_Orderdetail])</f>
        <v>359.20068500000002</v>
      </c>
      <c r="H1611" s="26">
        <v>183.8321</v>
      </c>
      <c r="I1611" s="26">
        <f>SUMIF(Table_2[SalesOrderID],Table_1[[#This Row],[SalesOrderID]],Table_2[Cost_4_Orderdetail])</f>
        <v>6622.5424000000003</v>
      </c>
      <c r="J1611" s="26">
        <f>Table_1[[#This Row],[Price_4_order]]+Table_1[[#This Row],[Tax_4_order]]+Table_1[[#This Row],[Freight_4_order]]</f>
        <v>11409.592785000001</v>
      </c>
      <c r="K1611" s="52" t="str">
        <f>RIGHT(Table_1[[#This Row],[OrderDateID]],4)</f>
        <v>2012</v>
      </c>
      <c r="L1611" s="52"/>
      <c r="M1611" s="52"/>
      <c r="N1611" s="52"/>
      <c r="O1611" s="52"/>
    </row>
    <row r="1612" spans="1:15" ht="14.25" customHeight="1" x14ac:dyDescent="0.45">
      <c r="A1612" s="14">
        <v>45307</v>
      </c>
      <c r="B1612" s="14">
        <v>3</v>
      </c>
      <c r="C1612" s="22">
        <v>112012</v>
      </c>
      <c r="D1612" s="14">
        <v>30111</v>
      </c>
      <c r="E1612" s="14">
        <v>1980</v>
      </c>
      <c r="F1612" s="29">
        <f>SUMIF(Table_2[SalesOrderID],Table_1[[#This Row],[SalesOrderID]],Table_2[[#Data],[#Totals],[Total_Amount_4_Orderdetail]])</f>
        <v>47579.849999999991</v>
      </c>
      <c r="G1612" s="29">
        <f>SUMIF(Table_2[SalesOrderID],Table_1[[#This Row],[SalesOrderID]],Table_2[Tax_4_Orderdetail])</f>
        <v>1340.328585</v>
      </c>
      <c r="H1612" s="29">
        <v>856.14589999999998</v>
      </c>
      <c r="I1612" s="29">
        <f>SUMIF(Table_2[SalesOrderID],Table_1[[#This Row],[SalesOrderID]],Table_2[Cost_4_Orderdetail])</f>
        <v>26732.850900000001</v>
      </c>
      <c r="J1612" s="29">
        <f>Table_1[[#This Row],[Price_4_order]]+Table_1[[#This Row],[Tax_4_order]]+Table_1[[#This Row],[Freight_4_order]]</f>
        <v>49776.324484999997</v>
      </c>
      <c r="K1612" s="52" t="str">
        <f>RIGHT(Table_1[[#This Row],[OrderDateID]],4)</f>
        <v>2012</v>
      </c>
      <c r="L1612" s="52"/>
      <c r="M1612" s="52"/>
      <c r="N1612" s="52"/>
      <c r="O1612" s="52"/>
    </row>
    <row r="1613" spans="1:15" ht="14.25" customHeight="1" x14ac:dyDescent="0.45">
      <c r="A1613" s="4">
        <v>45308</v>
      </c>
      <c r="B1613" s="4">
        <v>8</v>
      </c>
      <c r="C1613" s="4">
        <v>112012</v>
      </c>
      <c r="D1613" s="4">
        <v>29861</v>
      </c>
      <c r="E1613" s="4">
        <v>1126</v>
      </c>
      <c r="F1613" s="30">
        <f>SUMIF(Table_2[SalesOrderID],Table_1[[#This Row],[SalesOrderID]],Table_2[[#Data],[#Totals],[Total_Amount_4_Orderdetail]])</f>
        <v>144969.98000000001</v>
      </c>
      <c r="G1613" s="30">
        <f>SUMIF(Table_2[SalesOrderID],Table_1[[#This Row],[SalesOrderID]],Table_2[Tax_4_Orderdetail])</f>
        <v>4706.2100039999987</v>
      </c>
      <c r="H1613" s="26">
        <v>2587.2714999999998</v>
      </c>
      <c r="I1613" s="26">
        <f>SUMIF(Table_2[SalesOrderID],Table_1[[#This Row],[SalesOrderID]],Table_2[Cost_4_Orderdetail])</f>
        <v>81118.097599999994</v>
      </c>
      <c r="J1613" s="26">
        <f>Table_1[[#This Row],[Price_4_order]]+Table_1[[#This Row],[Tax_4_order]]+Table_1[[#This Row],[Freight_4_order]]</f>
        <v>152263.46150400001</v>
      </c>
      <c r="K1613" s="52" t="str">
        <f>RIGHT(Table_1[[#This Row],[OrderDateID]],4)</f>
        <v>2012</v>
      </c>
      <c r="L1613" s="52"/>
      <c r="M1613" s="52"/>
      <c r="N1613" s="52"/>
      <c r="O1613" s="52"/>
    </row>
    <row r="1614" spans="1:15" ht="14.25" customHeight="1" x14ac:dyDescent="0.45">
      <c r="A1614" s="14">
        <v>45309</v>
      </c>
      <c r="B1614" s="14">
        <v>1</v>
      </c>
      <c r="C1614" s="22">
        <v>112012</v>
      </c>
      <c r="D1614" s="14">
        <v>29724</v>
      </c>
      <c r="E1614" s="14">
        <v>832</v>
      </c>
      <c r="F1614" s="29">
        <f>SUMIF(Table_2[SalesOrderID],Table_1[[#This Row],[SalesOrderID]],Table_2[[#Data],[#Totals],[Total_Amount_4_Orderdetail]])</f>
        <v>20790.89</v>
      </c>
      <c r="G1614" s="29">
        <f>SUMIF(Table_2[SalesOrderID],Table_1[[#This Row],[SalesOrderID]],Table_2[Tax_4_Orderdetail])</f>
        <v>714.51298500000007</v>
      </c>
      <c r="H1614" s="29">
        <v>359.08249999999998</v>
      </c>
      <c r="I1614" s="29">
        <f>SUMIF(Table_2[SalesOrderID],Table_1[[#This Row],[SalesOrderID]],Table_2[Cost_4_Orderdetail])</f>
        <v>12632.7274</v>
      </c>
      <c r="J1614" s="29">
        <f>Table_1[[#This Row],[Price_4_order]]+Table_1[[#This Row],[Tax_4_order]]+Table_1[[#This Row],[Freight_4_order]]</f>
        <v>21864.485485000001</v>
      </c>
      <c r="K1614" s="52" t="str">
        <f>RIGHT(Table_1[[#This Row],[OrderDateID]],4)</f>
        <v>2012</v>
      </c>
      <c r="L1614" s="52"/>
      <c r="M1614" s="52"/>
      <c r="N1614" s="52"/>
      <c r="O1614" s="52"/>
    </row>
    <row r="1615" spans="1:15" ht="14.25" customHeight="1" x14ac:dyDescent="0.45">
      <c r="A1615" s="4">
        <v>45310</v>
      </c>
      <c r="B1615" s="4">
        <v>7</v>
      </c>
      <c r="C1615" s="4">
        <v>112012</v>
      </c>
      <c r="D1615" s="4">
        <v>29558</v>
      </c>
      <c r="E1615" s="4">
        <v>466</v>
      </c>
      <c r="F1615" s="30">
        <f>SUMIF(Table_2[SalesOrderID],Table_1[[#This Row],[SalesOrderID]],Table_2[[#Data],[#Totals],[Total_Amount_4_Orderdetail]])</f>
        <v>23699.929999999997</v>
      </c>
      <c r="G1615" s="30">
        <f>SUMIF(Table_2[SalesOrderID],Table_1[[#This Row],[SalesOrderID]],Table_2[Tax_4_Orderdetail])</f>
        <v>666.44203999999991</v>
      </c>
      <c r="H1615" s="26">
        <v>426.59870000000001</v>
      </c>
      <c r="I1615" s="26">
        <f>SUMIF(Table_2[SalesOrderID],Table_1[[#This Row],[SalesOrderID]],Table_2[Cost_4_Orderdetail])</f>
        <v>13328.840799999998</v>
      </c>
      <c r="J1615" s="26">
        <f>Table_1[[#This Row],[Price_4_order]]+Table_1[[#This Row],[Tax_4_order]]+Table_1[[#This Row],[Freight_4_order]]</f>
        <v>24792.970739999993</v>
      </c>
      <c r="K1615" s="52" t="str">
        <f>RIGHT(Table_1[[#This Row],[OrderDateID]],4)</f>
        <v>2012</v>
      </c>
      <c r="L1615" s="52"/>
      <c r="M1615" s="52"/>
      <c r="N1615" s="52"/>
      <c r="O1615" s="52"/>
    </row>
    <row r="1616" spans="1:15" ht="14.25" customHeight="1" x14ac:dyDescent="0.45">
      <c r="A1616" s="14">
        <v>45311</v>
      </c>
      <c r="B1616" s="14">
        <v>4</v>
      </c>
      <c r="C1616" s="22">
        <v>112012</v>
      </c>
      <c r="D1616" s="14">
        <v>29757</v>
      </c>
      <c r="E1616" s="14">
        <v>900</v>
      </c>
      <c r="F1616" s="29">
        <f>SUMIF(Table_2[SalesOrderID],Table_1[[#This Row],[SalesOrderID]],Table_2[[#Data],[#Totals],[Total_Amount_4_Orderdetail]])</f>
        <v>30493.909999999996</v>
      </c>
      <c r="G1616" s="29">
        <f>SUMIF(Table_2[SalesOrderID],Table_1[[#This Row],[SalesOrderID]],Table_2[Tax_4_Orderdetail])</f>
        <v>857.76959199999988</v>
      </c>
      <c r="H1616" s="29">
        <v>548.85709999999995</v>
      </c>
      <c r="I1616" s="29">
        <f>SUMIF(Table_2[SalesOrderID],Table_1[[#This Row],[SalesOrderID]],Table_2[Cost_4_Orderdetail])</f>
        <v>17145.8822</v>
      </c>
      <c r="J1616" s="29">
        <f>Table_1[[#This Row],[Price_4_order]]+Table_1[[#This Row],[Tax_4_order]]+Table_1[[#This Row],[Freight_4_order]]</f>
        <v>31900.536691999998</v>
      </c>
      <c r="K1616" s="52" t="str">
        <f>RIGHT(Table_1[[#This Row],[OrderDateID]],4)</f>
        <v>2012</v>
      </c>
      <c r="L1616" s="52"/>
      <c r="M1616" s="52"/>
      <c r="N1616" s="52"/>
      <c r="O1616" s="52"/>
    </row>
    <row r="1617" spans="1:15" ht="14.25" customHeight="1" x14ac:dyDescent="0.45">
      <c r="A1617" s="4">
        <v>45312</v>
      </c>
      <c r="B1617" s="4">
        <v>6</v>
      </c>
      <c r="C1617" s="4">
        <v>112012</v>
      </c>
      <c r="D1617" s="4">
        <v>29493</v>
      </c>
      <c r="E1617" s="4">
        <v>310</v>
      </c>
      <c r="F1617" s="30">
        <f>SUMIF(Table_2[SalesOrderID],Table_1[[#This Row],[SalesOrderID]],Table_2[[#Data],[#Totals],[Total_Amount_4_Orderdetail]])</f>
        <v>3950.48</v>
      </c>
      <c r="G1617" s="30">
        <f>SUMIF(Table_2[SalesOrderID],Table_1[[#This Row],[SalesOrderID]],Table_2[Tax_4_Orderdetail])</f>
        <v>130.99016499999999</v>
      </c>
      <c r="H1617" s="26">
        <v>70.419799999999995</v>
      </c>
      <c r="I1617" s="26">
        <f>SUMIF(Table_2[SalesOrderID],Table_1[[#This Row],[SalesOrderID]],Table_2[Cost_4_Orderdetail])</f>
        <v>2389.0056</v>
      </c>
      <c r="J1617" s="26">
        <f>Table_1[[#This Row],[Price_4_order]]+Table_1[[#This Row],[Tax_4_order]]+Table_1[[#This Row],[Freight_4_order]]</f>
        <v>4151.8899650000003</v>
      </c>
      <c r="K1617" s="52" t="str">
        <f>RIGHT(Table_1[[#This Row],[OrderDateID]],4)</f>
        <v>2012</v>
      </c>
      <c r="L1617" s="52"/>
      <c r="M1617" s="52"/>
      <c r="N1617" s="52"/>
      <c r="O1617" s="52"/>
    </row>
    <row r="1618" spans="1:15" ht="14.25" customHeight="1" x14ac:dyDescent="0.45">
      <c r="A1618" s="14">
        <v>45313</v>
      </c>
      <c r="B1618" s="14">
        <v>8</v>
      </c>
      <c r="C1618" s="22">
        <v>112012</v>
      </c>
      <c r="D1618" s="14">
        <v>29698</v>
      </c>
      <c r="E1618" s="14">
        <v>780</v>
      </c>
      <c r="F1618" s="29">
        <f>SUMIF(Table_2[SalesOrderID],Table_1[[#This Row],[SalesOrderID]],Table_2[[#Data],[#Totals],[Total_Amount_4_Orderdetail]])</f>
        <v>29752.840000000004</v>
      </c>
      <c r="G1618" s="29">
        <f>SUMIF(Table_2[SalesOrderID],Table_1[[#This Row],[SalesOrderID]],Table_2[Tax_4_Orderdetail])</f>
        <v>1020.2816799999999</v>
      </c>
      <c r="H1618" s="29">
        <v>503.95870000000002</v>
      </c>
      <c r="I1618" s="29">
        <f>SUMIF(Table_2[SalesOrderID],Table_1[[#This Row],[SalesOrderID]],Table_2[Cost_4_Orderdetail])</f>
        <v>18198.027300000002</v>
      </c>
      <c r="J1618" s="29">
        <f>Table_1[[#This Row],[Price_4_order]]+Table_1[[#This Row],[Tax_4_order]]+Table_1[[#This Row],[Freight_4_order]]</f>
        <v>31277.080380000003</v>
      </c>
      <c r="K1618" s="52" t="str">
        <f>RIGHT(Table_1[[#This Row],[OrderDateID]],4)</f>
        <v>2012</v>
      </c>
      <c r="L1618" s="52"/>
      <c r="M1618" s="52"/>
      <c r="N1618" s="52"/>
      <c r="O1618" s="52"/>
    </row>
    <row r="1619" spans="1:15" ht="14.25" customHeight="1" x14ac:dyDescent="0.45">
      <c r="A1619" s="4">
        <v>45314</v>
      </c>
      <c r="B1619" s="4">
        <v>6</v>
      </c>
      <c r="C1619" s="4">
        <v>112012</v>
      </c>
      <c r="D1619" s="4">
        <v>29794</v>
      </c>
      <c r="E1619" s="4">
        <v>980</v>
      </c>
      <c r="F1619" s="30">
        <f>SUMIF(Table_2[SalesOrderID],Table_1[[#This Row],[SalesOrderID]],Table_2[[#Data],[#Totals],[Total_Amount_4_Orderdetail]])</f>
        <v>26567.950000000004</v>
      </c>
      <c r="G1619" s="30">
        <f>SUMIF(Table_2[SalesOrderID],Table_1[[#This Row],[SalesOrderID]],Table_2[Tax_4_Orderdetail])</f>
        <v>905.04563499999995</v>
      </c>
      <c r="H1619" s="26">
        <v>452.1859</v>
      </c>
      <c r="I1619" s="26">
        <f>SUMIF(Table_2[SalesOrderID],Table_1[[#This Row],[SalesOrderID]],Table_2[Cost_4_Orderdetail])</f>
        <v>16199.112499999999</v>
      </c>
      <c r="J1619" s="26">
        <f>Table_1[[#This Row],[Price_4_order]]+Table_1[[#This Row],[Tax_4_order]]+Table_1[[#This Row],[Freight_4_order]]</f>
        <v>27925.181535000003</v>
      </c>
      <c r="K1619" s="52" t="str">
        <f>RIGHT(Table_1[[#This Row],[OrderDateID]],4)</f>
        <v>2012</v>
      </c>
      <c r="L1619" s="52"/>
      <c r="M1619" s="52"/>
      <c r="N1619" s="52"/>
      <c r="O1619" s="52"/>
    </row>
    <row r="1620" spans="1:15" ht="14.25" customHeight="1" x14ac:dyDescent="0.45">
      <c r="A1620" s="14">
        <v>45315</v>
      </c>
      <c r="B1620" s="14">
        <v>8</v>
      </c>
      <c r="C1620" s="22">
        <v>112012</v>
      </c>
      <c r="D1620" s="14">
        <v>29515</v>
      </c>
      <c r="E1620" s="14">
        <v>356</v>
      </c>
      <c r="F1620" s="29">
        <f>SUMIF(Table_2[SalesOrderID],Table_1[[#This Row],[SalesOrderID]],Table_2[[#Data],[#Totals],[Total_Amount_4_Orderdetail]])</f>
        <v>86063.29</v>
      </c>
      <c r="G1620" s="29">
        <f>SUMIF(Table_2[SalesOrderID],Table_1[[#This Row],[SalesOrderID]],Table_2[Tax_4_Orderdetail])</f>
        <v>2798.371208</v>
      </c>
      <c r="H1620" s="29">
        <v>1538.8098</v>
      </c>
      <c r="I1620" s="29">
        <f>SUMIF(Table_2[SalesOrderID],Table_1[[#This Row],[SalesOrderID]],Table_2[Cost_4_Orderdetail])</f>
        <v>47974.9355</v>
      </c>
      <c r="J1620" s="29">
        <f>Table_1[[#This Row],[Price_4_order]]+Table_1[[#This Row],[Tax_4_order]]+Table_1[[#This Row],[Freight_4_order]]</f>
        <v>90400.471007999993</v>
      </c>
      <c r="K1620" s="52" t="str">
        <f>RIGHT(Table_1[[#This Row],[OrderDateID]],4)</f>
        <v>2012</v>
      </c>
      <c r="L1620" s="52"/>
      <c r="M1620" s="52"/>
      <c r="N1620" s="52"/>
      <c r="O1620" s="52"/>
    </row>
    <row r="1621" spans="1:15" ht="14.25" customHeight="1" x14ac:dyDescent="0.45">
      <c r="A1621" s="4">
        <v>45316</v>
      </c>
      <c r="B1621" s="4">
        <v>8</v>
      </c>
      <c r="C1621" s="4">
        <v>112012</v>
      </c>
      <c r="D1621" s="4">
        <v>29541</v>
      </c>
      <c r="E1621" s="4">
        <v>418</v>
      </c>
      <c r="F1621" s="30">
        <f>SUMIF(Table_2[SalesOrderID],Table_1[[#This Row],[SalesOrderID]],Table_2[[#Data],[#Totals],[Total_Amount_4_Orderdetail]])</f>
        <v>3374.99</v>
      </c>
      <c r="G1621" s="30">
        <f>SUMIF(Table_2[SalesOrderID],Table_1[[#This Row],[SalesOrderID]],Table_2[Tax_4_Orderdetail])</f>
        <v>94.904719999999998</v>
      </c>
      <c r="H1621" s="26">
        <v>60.7498</v>
      </c>
      <c r="I1621" s="26">
        <f>SUMIF(Table_2[SalesOrderID],Table_1[[#This Row],[SalesOrderID]],Table_2[Cost_4_Orderdetail])</f>
        <v>1898.0944</v>
      </c>
      <c r="J1621" s="26">
        <f>Table_1[[#This Row],[Price_4_order]]+Table_1[[#This Row],[Tax_4_order]]+Table_1[[#This Row],[Freight_4_order]]</f>
        <v>3530.6445199999998</v>
      </c>
      <c r="K1621" s="52" t="str">
        <f>RIGHT(Table_1[[#This Row],[OrderDateID]],4)</f>
        <v>2012</v>
      </c>
      <c r="L1621" s="52"/>
      <c r="M1621" s="52"/>
      <c r="N1621" s="52"/>
      <c r="O1621" s="52"/>
    </row>
    <row r="1622" spans="1:15" ht="14.25" customHeight="1" x14ac:dyDescent="0.45">
      <c r="A1622" s="14">
        <v>45317</v>
      </c>
      <c r="B1622" s="14">
        <v>9</v>
      </c>
      <c r="C1622" s="22">
        <v>112012</v>
      </c>
      <c r="D1622" s="14">
        <v>29716</v>
      </c>
      <c r="E1622" s="14">
        <v>816</v>
      </c>
      <c r="F1622" s="29">
        <f>SUMIF(Table_2[SalesOrderID],Table_1[[#This Row],[SalesOrderID]],Table_2[[#Data],[#Totals],[Total_Amount_4_Orderdetail]])</f>
        <v>105200.07</v>
      </c>
      <c r="G1622" s="29">
        <f>SUMIF(Table_2[SalesOrderID],Table_1[[#This Row],[SalesOrderID]],Table_2[Tax_4_Orderdetail])</f>
        <v>3216.019464</v>
      </c>
      <c r="H1622" s="29">
        <v>1836.1339</v>
      </c>
      <c r="I1622" s="29">
        <f>SUMIF(Table_2[SalesOrderID],Table_1[[#This Row],[SalesOrderID]],Table_2[Cost_4_Orderdetail])</f>
        <v>64281.624399999993</v>
      </c>
      <c r="J1622" s="29">
        <f>Table_1[[#This Row],[Price_4_order]]+Table_1[[#This Row],[Tax_4_order]]+Table_1[[#This Row],[Freight_4_order]]</f>
        <v>110252.223364</v>
      </c>
      <c r="K1622" s="52" t="str">
        <f>RIGHT(Table_1[[#This Row],[OrderDateID]],4)</f>
        <v>2012</v>
      </c>
      <c r="L1622" s="52"/>
      <c r="M1622" s="52"/>
      <c r="N1622" s="52"/>
      <c r="O1622" s="52"/>
    </row>
    <row r="1623" spans="1:15" ht="14.25" customHeight="1" x14ac:dyDescent="0.45">
      <c r="A1623" s="4">
        <v>45318</v>
      </c>
      <c r="B1623" s="4">
        <v>5</v>
      </c>
      <c r="C1623" s="4">
        <v>112012</v>
      </c>
      <c r="D1623" s="4">
        <v>29742</v>
      </c>
      <c r="E1623" s="4">
        <v>870</v>
      </c>
      <c r="F1623" s="30">
        <f>SUMIF(Table_2[SalesOrderID],Table_1[[#This Row],[SalesOrderID]],Table_2[[#Data],[#Totals],[Total_Amount_4_Orderdetail]])</f>
        <v>50760.52</v>
      </c>
      <c r="G1623" s="30">
        <f>SUMIF(Table_2[SalesOrderID],Table_1[[#This Row],[SalesOrderID]],Table_2[Tax_4_Orderdetail])</f>
        <v>1705.7511789999999</v>
      </c>
      <c r="H1623" s="26">
        <v>901.84400000000005</v>
      </c>
      <c r="I1623" s="26">
        <f>SUMIF(Table_2[SalesOrderID],Table_1[[#This Row],[SalesOrderID]],Table_2[Cost_4_Orderdetail])</f>
        <v>28365.424000000003</v>
      </c>
      <c r="J1623" s="26">
        <f>Table_1[[#This Row],[Price_4_order]]+Table_1[[#This Row],[Tax_4_order]]+Table_1[[#This Row],[Freight_4_order]]</f>
        <v>53368.115178999993</v>
      </c>
      <c r="K1623" s="52" t="str">
        <f>RIGHT(Table_1[[#This Row],[OrderDateID]],4)</f>
        <v>2012</v>
      </c>
      <c r="L1623" s="52"/>
      <c r="M1623" s="52"/>
      <c r="N1623" s="52"/>
      <c r="O1623" s="52"/>
    </row>
    <row r="1624" spans="1:15" ht="14.25" customHeight="1" x14ac:dyDescent="0.45">
      <c r="A1624" s="14">
        <v>45319</v>
      </c>
      <c r="B1624" s="14">
        <v>5</v>
      </c>
      <c r="C1624" s="22">
        <v>112012</v>
      </c>
      <c r="D1624" s="14">
        <v>29807</v>
      </c>
      <c r="E1624" s="14">
        <v>1010</v>
      </c>
      <c r="F1624" s="29">
        <f>SUMIF(Table_2[SalesOrderID],Table_1[[#This Row],[SalesOrderID]],Table_2[[#Data],[#Totals],[Total_Amount_4_Orderdetail]])</f>
        <v>23724.93</v>
      </c>
      <c r="G1624" s="29">
        <f>SUMIF(Table_2[SalesOrderID],Table_1[[#This Row],[SalesOrderID]],Table_2[Tax_4_Orderdetail])</f>
        <v>667.14503999999999</v>
      </c>
      <c r="H1624" s="29">
        <v>427.0487</v>
      </c>
      <c r="I1624" s="29">
        <f>SUMIF(Table_2[SalesOrderID],Table_1[[#This Row],[SalesOrderID]],Table_2[Cost_4_Orderdetail])</f>
        <v>13342.900799999999</v>
      </c>
      <c r="J1624" s="29">
        <f>Table_1[[#This Row],[Price_4_order]]+Table_1[[#This Row],[Tax_4_order]]+Table_1[[#This Row],[Freight_4_order]]</f>
        <v>24819.123739999999</v>
      </c>
      <c r="K1624" s="52" t="str">
        <f>RIGHT(Table_1[[#This Row],[OrderDateID]],4)</f>
        <v>2012</v>
      </c>
      <c r="L1624" s="52"/>
      <c r="M1624" s="52"/>
      <c r="N1624" s="52"/>
      <c r="O1624" s="52"/>
    </row>
    <row r="1625" spans="1:15" ht="14.25" customHeight="1" x14ac:dyDescent="0.45">
      <c r="A1625" s="4">
        <v>45320</v>
      </c>
      <c r="B1625" s="4">
        <v>5</v>
      </c>
      <c r="C1625" s="4">
        <v>112012</v>
      </c>
      <c r="D1625" s="4">
        <v>30004</v>
      </c>
      <c r="E1625" s="4">
        <v>1438</v>
      </c>
      <c r="F1625" s="30">
        <f>SUMIF(Table_2[SalesOrderID],Table_1[[#This Row],[SalesOrderID]],Table_2[[#Data],[#Totals],[Total_Amount_4_Orderdetail]])</f>
        <v>16987.949999999997</v>
      </c>
      <c r="G1625" s="30">
        <f>SUMIF(Table_2[SalesOrderID],Table_1[[#This Row],[SalesOrderID]],Table_2[Tax_4_Orderdetail])</f>
        <v>478.26282400000002</v>
      </c>
      <c r="H1625" s="26">
        <v>305.71660000000003</v>
      </c>
      <c r="I1625" s="26">
        <f>SUMIF(Table_2[SalesOrderID],Table_1[[#This Row],[SalesOrderID]],Table_2[Cost_4_Orderdetail])</f>
        <v>9546.2371999999996</v>
      </c>
      <c r="J1625" s="26">
        <f>Table_1[[#This Row],[Price_4_order]]+Table_1[[#This Row],[Tax_4_order]]+Table_1[[#This Row],[Freight_4_order]]</f>
        <v>17771.929423999998</v>
      </c>
      <c r="K1625" s="52" t="str">
        <f>RIGHT(Table_1[[#This Row],[OrderDateID]],4)</f>
        <v>2012</v>
      </c>
      <c r="L1625" s="52"/>
      <c r="M1625" s="52"/>
      <c r="N1625" s="52"/>
      <c r="O1625" s="52"/>
    </row>
    <row r="1626" spans="1:15" ht="14.25" customHeight="1" x14ac:dyDescent="0.45">
      <c r="A1626" s="14">
        <v>45321</v>
      </c>
      <c r="B1626" s="14">
        <v>5</v>
      </c>
      <c r="C1626" s="22">
        <v>112012</v>
      </c>
      <c r="D1626" s="14">
        <v>29522</v>
      </c>
      <c r="E1626" s="14">
        <v>370</v>
      </c>
      <c r="F1626" s="29">
        <f>SUMIF(Table_2[SalesOrderID],Table_1[[#This Row],[SalesOrderID]],Table_2[[#Data],[#Totals],[Total_Amount_4_Orderdetail]])</f>
        <v>102007.08499999999</v>
      </c>
      <c r="G1626" s="29">
        <f>SUMIF(Table_2[SalesOrderID],Table_1[[#This Row],[SalesOrderID]],Table_2[Tax_4_Orderdetail])</f>
        <v>2889.7392479999994</v>
      </c>
      <c r="H1626" s="29">
        <v>1835.1484</v>
      </c>
      <c r="I1626" s="29">
        <f>SUMIF(Table_2[SalesOrderID],Table_1[[#This Row],[SalesOrderID]],Table_2[Cost_4_Orderdetail])</f>
        <v>57396.232399999994</v>
      </c>
      <c r="J1626" s="29">
        <f>Table_1[[#This Row],[Price_4_order]]+Table_1[[#This Row],[Tax_4_order]]+Table_1[[#This Row],[Freight_4_order]]</f>
        <v>106731.972648</v>
      </c>
      <c r="K1626" s="52" t="str">
        <f>RIGHT(Table_1[[#This Row],[OrderDateID]],4)</f>
        <v>2012</v>
      </c>
      <c r="L1626" s="52"/>
      <c r="M1626" s="52"/>
      <c r="N1626" s="52"/>
      <c r="O1626" s="52"/>
    </row>
    <row r="1627" spans="1:15" ht="14.25" customHeight="1" x14ac:dyDescent="0.45">
      <c r="A1627" s="4">
        <v>45322</v>
      </c>
      <c r="B1627" s="4">
        <v>5</v>
      </c>
      <c r="C1627" s="4">
        <v>112012</v>
      </c>
      <c r="D1627" s="4">
        <v>29866</v>
      </c>
      <c r="E1627" s="4">
        <v>1136</v>
      </c>
      <c r="F1627" s="30">
        <f>SUMIF(Table_2[SalesOrderID],Table_1[[#This Row],[SalesOrderID]],Table_2[[#Data],[#Totals],[Total_Amount_4_Orderdetail]])</f>
        <v>24407.74</v>
      </c>
      <c r="G1627" s="30">
        <f>SUMIF(Table_2[SalesOrderID],Table_1[[#This Row],[SalesOrderID]],Table_2[Tax_4_Orderdetail])</f>
        <v>752.11909000000003</v>
      </c>
      <c r="H1627" s="26">
        <v>409.13830000000002</v>
      </c>
      <c r="I1627" s="26">
        <f>SUMIF(Table_2[SalesOrderID],Table_1[[#This Row],[SalesOrderID]],Table_2[Cost_4_Orderdetail])</f>
        <v>15042.381799999997</v>
      </c>
      <c r="J1627" s="26">
        <f>Table_1[[#This Row],[Price_4_order]]+Table_1[[#This Row],[Tax_4_order]]+Table_1[[#This Row],[Freight_4_order]]</f>
        <v>25568.99739</v>
      </c>
      <c r="K1627" s="52" t="str">
        <f>RIGHT(Table_1[[#This Row],[OrderDateID]],4)</f>
        <v>2012</v>
      </c>
      <c r="L1627" s="52"/>
      <c r="M1627" s="52"/>
      <c r="N1627" s="52"/>
      <c r="O1627" s="52"/>
    </row>
    <row r="1628" spans="1:15" ht="14.25" customHeight="1" x14ac:dyDescent="0.45">
      <c r="A1628" s="14">
        <v>45323</v>
      </c>
      <c r="B1628" s="14">
        <v>4</v>
      </c>
      <c r="C1628" s="22">
        <v>112012</v>
      </c>
      <c r="D1628" s="14">
        <v>29705</v>
      </c>
      <c r="E1628" s="14">
        <v>794</v>
      </c>
      <c r="F1628" s="29">
        <f>SUMIF(Table_2[SalesOrderID],Table_1[[#This Row],[SalesOrderID]],Table_2[[#Data],[#Totals],[Total_Amount_4_Orderdetail]])</f>
        <v>68303.392200000002</v>
      </c>
      <c r="G1628" s="29">
        <f>SUMIF(Table_2[SalesOrderID],Table_1[[#This Row],[SalesOrderID]],Table_2[Tax_4_Orderdetail])</f>
        <v>2312.6324280000003</v>
      </c>
      <c r="H1628" s="29">
        <v>1159.8044</v>
      </c>
      <c r="I1628" s="29">
        <f>SUMIF(Table_2[SalesOrderID],Table_1[[#This Row],[SalesOrderID]],Table_2[Cost_4_Orderdetail])</f>
        <v>41884.113199999993</v>
      </c>
      <c r="J1628" s="29">
        <f>Table_1[[#This Row],[Price_4_order]]+Table_1[[#This Row],[Tax_4_order]]+Table_1[[#This Row],[Freight_4_order]]</f>
        <v>71775.829027999993</v>
      </c>
      <c r="K1628" s="52" t="str">
        <f>RIGHT(Table_1[[#This Row],[OrderDateID]],4)</f>
        <v>2012</v>
      </c>
      <c r="L1628" s="52"/>
      <c r="M1628" s="52"/>
      <c r="N1628" s="52"/>
      <c r="O1628" s="52"/>
    </row>
    <row r="1629" spans="1:15" ht="14.25" customHeight="1" x14ac:dyDescent="0.45">
      <c r="A1629" s="4">
        <v>45324</v>
      </c>
      <c r="B1629" s="4">
        <v>1</v>
      </c>
      <c r="C1629" s="4">
        <v>112012</v>
      </c>
      <c r="D1629" s="4">
        <v>30012</v>
      </c>
      <c r="E1629" s="4">
        <v>1458</v>
      </c>
      <c r="F1629" s="30">
        <f>SUMIF(Table_2[SalesOrderID],Table_1[[#This Row],[SalesOrderID]],Table_2[[#Data],[#Totals],[Total_Amount_4_Orderdetail]])</f>
        <v>1565.98</v>
      </c>
      <c r="G1629" s="30">
        <f>SUMIF(Table_2[SalesOrderID],Table_1[[#This Row],[SalesOrderID]],Table_2[Tax_4_Orderdetail])</f>
        <v>48.670659999999998</v>
      </c>
      <c r="H1629" s="26">
        <v>25.1675</v>
      </c>
      <c r="I1629" s="26">
        <f>SUMIF(Table_2[SalesOrderID],Table_1[[#This Row],[SalesOrderID]],Table_2[Cost_4_Orderdetail])</f>
        <v>973.41319999999996</v>
      </c>
      <c r="J1629" s="26">
        <f>Table_1[[#This Row],[Price_4_order]]+Table_1[[#This Row],[Tax_4_order]]+Table_1[[#This Row],[Freight_4_order]]</f>
        <v>1639.81816</v>
      </c>
      <c r="K1629" s="52" t="str">
        <f>RIGHT(Table_1[[#This Row],[OrderDateID]],4)</f>
        <v>2012</v>
      </c>
      <c r="L1629" s="52"/>
      <c r="M1629" s="52"/>
      <c r="N1629" s="52"/>
      <c r="O1629" s="52"/>
    </row>
    <row r="1630" spans="1:15" ht="14.25" customHeight="1" x14ac:dyDescent="0.45">
      <c r="A1630" s="14">
        <v>45325</v>
      </c>
      <c r="B1630" s="14">
        <v>7</v>
      </c>
      <c r="C1630" s="22">
        <v>112012</v>
      </c>
      <c r="D1630" s="14">
        <v>30022</v>
      </c>
      <c r="E1630" s="14">
        <v>1478</v>
      </c>
      <c r="F1630" s="29">
        <f>SUMIF(Table_2[SalesOrderID],Table_1[[#This Row],[SalesOrderID]],Table_2[[#Data],[#Totals],[Total_Amount_4_Orderdetail]])</f>
        <v>4481.96</v>
      </c>
      <c r="G1630" s="29">
        <f>SUMIF(Table_2[SalesOrderID],Table_1[[#This Row],[SalesOrderID]],Table_2[Tax_4_Orderdetail])</f>
        <v>137.14149</v>
      </c>
      <c r="H1630" s="29">
        <v>77.655199999999994</v>
      </c>
      <c r="I1630" s="29">
        <f>SUMIF(Table_2[SalesOrderID],Table_1[[#This Row],[SalesOrderID]],Table_2[Cost_4_Orderdetail])</f>
        <v>2742.8298</v>
      </c>
      <c r="J1630" s="29">
        <f>Table_1[[#This Row],[Price_4_order]]+Table_1[[#This Row],[Tax_4_order]]+Table_1[[#This Row],[Freight_4_order]]</f>
        <v>4696.7566900000002</v>
      </c>
      <c r="K1630" s="52" t="str">
        <f>RIGHT(Table_1[[#This Row],[OrderDateID]],4)</f>
        <v>2012</v>
      </c>
      <c r="L1630" s="52"/>
      <c r="M1630" s="52"/>
      <c r="N1630" s="52"/>
      <c r="O1630" s="52"/>
    </row>
    <row r="1631" spans="1:15" ht="14.25" customHeight="1" x14ac:dyDescent="0.45">
      <c r="A1631" s="4">
        <v>45326</v>
      </c>
      <c r="B1631" s="4">
        <v>7</v>
      </c>
      <c r="C1631" s="4">
        <v>112012</v>
      </c>
      <c r="D1631" s="4">
        <v>29906</v>
      </c>
      <c r="E1631" s="4">
        <v>1228</v>
      </c>
      <c r="F1631" s="30">
        <f>SUMIF(Table_2[SalesOrderID],Table_1[[#This Row],[SalesOrderID]],Table_2[[#Data],[#Totals],[Total_Amount_4_Orderdetail]])</f>
        <v>39059.14</v>
      </c>
      <c r="G1631" s="30">
        <f>SUMIF(Table_2[SalesOrderID],Table_1[[#This Row],[SalesOrderID]],Table_2[Tax_4_Orderdetail])</f>
        <v>1193.1660749999996</v>
      </c>
      <c r="H1631" s="26">
        <v>681.92380000000003</v>
      </c>
      <c r="I1631" s="26">
        <f>SUMIF(Table_2[SalesOrderID],Table_1[[#This Row],[SalesOrderID]],Table_2[Cost_4_Orderdetail])</f>
        <v>23863.321499999998</v>
      </c>
      <c r="J1631" s="26">
        <f>Table_1[[#This Row],[Price_4_order]]+Table_1[[#This Row],[Tax_4_order]]+Table_1[[#This Row],[Freight_4_order]]</f>
        <v>40934.229874999997</v>
      </c>
      <c r="K1631" s="52" t="str">
        <f>RIGHT(Table_1[[#This Row],[OrderDateID]],4)</f>
        <v>2012</v>
      </c>
      <c r="L1631" s="52"/>
      <c r="M1631" s="52"/>
      <c r="N1631" s="52"/>
      <c r="O1631" s="52"/>
    </row>
    <row r="1632" spans="1:15" ht="14.25" customHeight="1" x14ac:dyDescent="0.45">
      <c r="A1632" s="14">
        <v>45327</v>
      </c>
      <c r="B1632" s="14">
        <v>2</v>
      </c>
      <c r="C1632" s="22">
        <v>112012</v>
      </c>
      <c r="D1632" s="14">
        <v>29880</v>
      </c>
      <c r="E1632" s="14">
        <v>1164</v>
      </c>
      <c r="F1632" s="29">
        <f>SUMIF(Table_2[SalesOrderID],Table_1[[#This Row],[SalesOrderID]],Table_2[[#Data],[#Totals],[Total_Amount_4_Orderdetail]])</f>
        <v>20293.939999999995</v>
      </c>
      <c r="G1632" s="29">
        <f>SUMIF(Table_2[SalesOrderID],Table_1[[#This Row],[SalesOrderID]],Table_2[Tax_4_Orderdetail])</f>
        <v>570.94643199999996</v>
      </c>
      <c r="H1632" s="29">
        <v>365.2577</v>
      </c>
      <c r="I1632" s="29">
        <f>SUMIF(Table_2[SalesOrderID],Table_1[[#This Row],[SalesOrderID]],Table_2[Cost_4_Orderdetail])</f>
        <v>11409.419</v>
      </c>
      <c r="J1632" s="29">
        <f>Table_1[[#This Row],[Price_4_order]]+Table_1[[#This Row],[Tax_4_order]]+Table_1[[#This Row],[Freight_4_order]]</f>
        <v>21230.144131999994</v>
      </c>
      <c r="K1632" s="52" t="str">
        <f>RIGHT(Table_1[[#This Row],[OrderDateID]],4)</f>
        <v>2012</v>
      </c>
      <c r="L1632" s="52"/>
      <c r="M1632" s="52"/>
      <c r="N1632" s="52"/>
      <c r="O1632" s="52"/>
    </row>
    <row r="1633" spans="1:15" ht="14.25" customHeight="1" x14ac:dyDescent="0.45">
      <c r="A1633" s="4">
        <v>45328</v>
      </c>
      <c r="B1633" s="4">
        <v>6</v>
      </c>
      <c r="C1633" s="4">
        <v>112012</v>
      </c>
      <c r="D1633" s="4">
        <v>29901</v>
      </c>
      <c r="E1633" s="4">
        <v>1214</v>
      </c>
      <c r="F1633" s="30">
        <f>SUMIF(Table_2[SalesOrderID],Table_1[[#This Row],[SalesOrderID]],Table_2[[#Data],[#Totals],[Total_Amount_4_Orderdetail]])</f>
        <v>105414.58999999998</v>
      </c>
      <c r="G1633" s="30">
        <f>SUMIF(Table_2[SalesOrderID],Table_1[[#This Row],[SalesOrderID]],Table_2[Tax_4_Orderdetail])</f>
        <v>2984.6186400000001</v>
      </c>
      <c r="H1633" s="26">
        <v>1896.596</v>
      </c>
      <c r="I1633" s="26">
        <f>SUMIF(Table_2[SalesOrderID],Table_1[[#This Row],[SalesOrderID]],Table_2[Cost_4_Orderdetail])</f>
        <v>59326.922399999996</v>
      </c>
      <c r="J1633" s="26">
        <f>Table_1[[#This Row],[Price_4_order]]+Table_1[[#This Row],[Tax_4_order]]+Table_1[[#This Row],[Freight_4_order]]</f>
        <v>110295.80463999999</v>
      </c>
      <c r="K1633" s="52" t="str">
        <f>RIGHT(Table_1[[#This Row],[OrderDateID]],4)</f>
        <v>2012</v>
      </c>
      <c r="L1633" s="52"/>
      <c r="M1633" s="52"/>
      <c r="N1633" s="52"/>
      <c r="O1633" s="52"/>
    </row>
    <row r="1634" spans="1:15" ht="14.25" customHeight="1" x14ac:dyDescent="0.45">
      <c r="A1634" s="14">
        <v>45329</v>
      </c>
      <c r="B1634" s="14">
        <v>10</v>
      </c>
      <c r="C1634" s="22">
        <v>112012</v>
      </c>
      <c r="D1634" s="14">
        <v>29507</v>
      </c>
      <c r="E1634" s="14">
        <v>340</v>
      </c>
      <c r="F1634" s="29">
        <f>SUMIF(Table_2[SalesOrderID],Table_1[[#This Row],[SalesOrderID]],Table_2[[#Data],[#Totals],[Total_Amount_4_Orderdetail]])</f>
        <v>103662.35</v>
      </c>
      <c r="G1634" s="29">
        <f>SUMIF(Table_2[SalesOrderID],Table_1[[#This Row],[SalesOrderID]],Table_2[Tax_4_Orderdetail])</f>
        <v>3156.9163729999996</v>
      </c>
      <c r="H1634" s="29">
        <v>1856.5275999999999</v>
      </c>
      <c r="I1634" s="29">
        <f>SUMIF(Table_2[SalesOrderID],Table_1[[#This Row],[SalesOrderID]],Table_2[Cost_4_Orderdetail])</f>
        <v>58154.444799999997</v>
      </c>
      <c r="J1634" s="29">
        <f>Table_1[[#This Row],[Price_4_order]]+Table_1[[#This Row],[Tax_4_order]]+Table_1[[#This Row],[Freight_4_order]]</f>
        <v>108675.79397300001</v>
      </c>
      <c r="K1634" s="52" t="str">
        <f>RIGHT(Table_1[[#This Row],[OrderDateID]],4)</f>
        <v>2012</v>
      </c>
      <c r="L1634" s="52"/>
      <c r="M1634" s="52"/>
      <c r="N1634" s="52"/>
      <c r="O1634" s="52"/>
    </row>
    <row r="1635" spans="1:15" ht="14.25" customHeight="1" x14ac:dyDescent="0.45">
      <c r="A1635" s="4">
        <v>45330</v>
      </c>
      <c r="B1635" s="4">
        <v>1</v>
      </c>
      <c r="C1635" s="4">
        <v>112012</v>
      </c>
      <c r="D1635" s="4">
        <v>29968</v>
      </c>
      <c r="E1635" s="4">
        <v>1362</v>
      </c>
      <c r="F1635" s="30">
        <f>SUMIF(Table_2[SalesOrderID],Table_1[[#This Row],[SalesOrderID]],Table_2[[#Data],[#Totals],[Total_Amount_4_Orderdetail]])</f>
        <v>118.98</v>
      </c>
      <c r="G1635" s="30">
        <f>SUMIF(Table_2[SalesOrderID],Table_1[[#This Row],[SalesOrderID]],Table_2[Tax_4_Orderdetail])</f>
        <v>10.053263999999999</v>
      </c>
      <c r="H1635" s="26">
        <v>1.8709</v>
      </c>
      <c r="I1635" s="26">
        <f>SUMIF(Table_2[SalesOrderID],Table_1[[#This Row],[SalesOrderID]],Table_2[Cost_4_Orderdetail])</f>
        <v>83.777199999999993</v>
      </c>
      <c r="J1635" s="26">
        <f>Table_1[[#This Row],[Price_4_order]]+Table_1[[#This Row],[Tax_4_order]]+Table_1[[#This Row],[Freight_4_order]]</f>
        <v>130.90416400000001</v>
      </c>
      <c r="K1635" s="52" t="str">
        <f>RIGHT(Table_1[[#This Row],[OrderDateID]],4)</f>
        <v>2012</v>
      </c>
      <c r="L1635" s="52"/>
      <c r="M1635" s="52"/>
      <c r="N1635" s="52"/>
      <c r="O1635" s="52"/>
    </row>
    <row r="1636" spans="1:15" ht="14.25" customHeight="1" x14ac:dyDescent="0.45">
      <c r="A1636" s="14">
        <v>45331</v>
      </c>
      <c r="B1636" s="14">
        <v>9</v>
      </c>
      <c r="C1636" s="22">
        <v>112012</v>
      </c>
      <c r="D1636" s="14">
        <v>29846</v>
      </c>
      <c r="E1636" s="14">
        <v>1090</v>
      </c>
      <c r="F1636" s="29">
        <f>SUMIF(Table_2[SalesOrderID],Table_1[[#This Row],[SalesOrderID]],Table_2[[#Data],[#Totals],[Total_Amount_4_Orderdetail]])</f>
        <v>34840.86</v>
      </c>
      <c r="G1636" s="29">
        <f>SUMIF(Table_2[SalesOrderID],Table_1[[#This Row],[SalesOrderID]],Table_2[Tax_4_Orderdetail])</f>
        <v>1066.664225</v>
      </c>
      <c r="H1636" s="29">
        <v>604.35950000000003</v>
      </c>
      <c r="I1636" s="29">
        <f>SUMIF(Table_2[SalesOrderID],Table_1[[#This Row],[SalesOrderID]],Table_2[Cost_4_Orderdetail])</f>
        <v>21307.111899999996</v>
      </c>
      <c r="J1636" s="29">
        <f>Table_1[[#This Row],[Price_4_order]]+Table_1[[#This Row],[Tax_4_order]]+Table_1[[#This Row],[Freight_4_order]]</f>
        <v>36511.883725</v>
      </c>
      <c r="K1636" s="52" t="str">
        <f>RIGHT(Table_1[[#This Row],[OrderDateID]],4)</f>
        <v>2012</v>
      </c>
      <c r="L1636" s="52"/>
      <c r="M1636" s="52"/>
      <c r="N1636" s="52"/>
      <c r="O1636" s="52"/>
    </row>
    <row r="1637" spans="1:15" ht="14.25" customHeight="1" x14ac:dyDescent="0.45">
      <c r="A1637" s="4">
        <v>45332</v>
      </c>
      <c r="B1637" s="4">
        <v>5</v>
      </c>
      <c r="C1637" s="4">
        <v>112012</v>
      </c>
      <c r="D1637" s="4">
        <v>30095</v>
      </c>
      <c r="E1637" s="4">
        <v>1946</v>
      </c>
      <c r="F1637" s="30">
        <f>SUMIF(Table_2[SalesOrderID],Table_1[[#This Row],[SalesOrderID]],Table_2[[#Data],[#Totals],[Total_Amount_4_Orderdetail]])</f>
        <v>47552.97</v>
      </c>
      <c r="G1637" s="30">
        <f>SUMIF(Table_2[SalesOrderID],Table_1[[#This Row],[SalesOrderID]],Table_2[Tax_4_Orderdetail])</f>
        <v>1450.2894599999997</v>
      </c>
      <c r="H1637" s="26">
        <v>836.32280000000003</v>
      </c>
      <c r="I1637" s="26">
        <f>SUMIF(Table_2[SalesOrderID],Table_1[[#This Row],[SalesOrderID]],Table_2[Cost_4_Orderdetail])</f>
        <v>29005.789199999996</v>
      </c>
      <c r="J1637" s="26">
        <f>Table_1[[#This Row],[Price_4_order]]+Table_1[[#This Row],[Tax_4_order]]+Table_1[[#This Row],[Freight_4_order]]</f>
        <v>49839.582260000003</v>
      </c>
      <c r="K1637" s="52" t="str">
        <f>RIGHT(Table_1[[#This Row],[OrderDateID]],4)</f>
        <v>2012</v>
      </c>
      <c r="L1637" s="52"/>
      <c r="M1637" s="52"/>
      <c r="N1637" s="52"/>
      <c r="O1637" s="52"/>
    </row>
    <row r="1638" spans="1:15" ht="14.25" customHeight="1" x14ac:dyDescent="0.45">
      <c r="A1638" s="14">
        <v>45333</v>
      </c>
      <c r="B1638" s="14">
        <v>1</v>
      </c>
      <c r="C1638" s="22">
        <v>112012</v>
      </c>
      <c r="D1638" s="14">
        <v>29731</v>
      </c>
      <c r="E1638" s="14">
        <v>846</v>
      </c>
      <c r="F1638" s="29">
        <f>SUMIF(Table_2[SalesOrderID],Table_1[[#This Row],[SalesOrderID]],Table_2[[#Data],[#Totals],[Total_Amount_4_Orderdetail]])</f>
        <v>7276.68</v>
      </c>
      <c r="G1638" s="29">
        <f>SUMIF(Table_2[SalesOrderID],Table_1[[#This Row],[SalesOrderID]],Table_2[Tax_4_Orderdetail])</f>
        <v>240.64900499999999</v>
      </c>
      <c r="H1638" s="29">
        <v>126.9979</v>
      </c>
      <c r="I1638" s="29">
        <f>SUMIF(Table_2[SalesOrderID],Table_1[[#This Row],[SalesOrderID]],Table_2[Cost_4_Orderdetail])</f>
        <v>4421.1978999999992</v>
      </c>
      <c r="J1638" s="29">
        <f>Table_1[[#This Row],[Price_4_order]]+Table_1[[#This Row],[Tax_4_order]]+Table_1[[#This Row],[Freight_4_order]]</f>
        <v>7644.3269050000008</v>
      </c>
      <c r="K1638" s="52" t="str">
        <f>RIGHT(Table_1[[#This Row],[OrderDateID]],4)</f>
        <v>2012</v>
      </c>
      <c r="L1638" s="52"/>
      <c r="M1638" s="52"/>
      <c r="N1638" s="52"/>
      <c r="O1638" s="52"/>
    </row>
    <row r="1639" spans="1:15" ht="14.25" customHeight="1" x14ac:dyDescent="0.45">
      <c r="A1639" s="4">
        <v>45334</v>
      </c>
      <c r="B1639" s="4">
        <v>10</v>
      </c>
      <c r="C1639" s="4">
        <v>112012</v>
      </c>
      <c r="D1639" s="4">
        <v>29523</v>
      </c>
      <c r="E1639" s="4">
        <v>372</v>
      </c>
      <c r="F1639" s="30">
        <f>SUMIF(Table_2[SalesOrderID],Table_1[[#This Row],[SalesOrderID]],Table_2[[#Data],[#Totals],[Total_Amount_4_Orderdetail]])</f>
        <v>85241.670000000013</v>
      </c>
      <c r="G1639" s="30">
        <f>SUMIF(Table_2[SalesOrderID],Table_1[[#This Row],[SalesOrderID]],Table_2[Tax_4_Orderdetail])</f>
        <v>2416.1601700000001</v>
      </c>
      <c r="H1639" s="26">
        <v>1533.4183</v>
      </c>
      <c r="I1639" s="26">
        <f>SUMIF(Table_2[SalesOrderID],Table_1[[#This Row],[SalesOrderID]],Table_2[Cost_4_Orderdetail])</f>
        <v>47972.7016</v>
      </c>
      <c r="J1639" s="26">
        <f>Table_1[[#This Row],[Price_4_order]]+Table_1[[#This Row],[Tax_4_order]]+Table_1[[#This Row],[Freight_4_order]]</f>
        <v>89191.24847000002</v>
      </c>
      <c r="K1639" s="52" t="str">
        <f>RIGHT(Table_1[[#This Row],[OrderDateID]],4)</f>
        <v>2012</v>
      </c>
      <c r="L1639" s="52"/>
      <c r="M1639" s="52"/>
      <c r="N1639" s="52"/>
      <c r="O1639" s="52"/>
    </row>
    <row r="1640" spans="1:15" ht="14.25" customHeight="1" x14ac:dyDescent="0.45">
      <c r="A1640" s="14">
        <v>45335</v>
      </c>
      <c r="B1640" s="14">
        <v>2</v>
      </c>
      <c r="C1640" s="22">
        <v>112012</v>
      </c>
      <c r="D1640" s="14">
        <v>29791</v>
      </c>
      <c r="E1640" s="14">
        <v>974</v>
      </c>
      <c r="F1640" s="29">
        <f>SUMIF(Table_2[SalesOrderID],Table_1[[#This Row],[SalesOrderID]],Table_2[[#Data],[#Totals],[Total_Amount_4_Orderdetail]])</f>
        <v>24336.350000000002</v>
      </c>
      <c r="G1640" s="29">
        <f>SUMIF(Table_2[SalesOrderID],Table_1[[#This Row],[SalesOrderID]],Table_2[Tax_4_Orderdetail])</f>
        <v>788.84120099999984</v>
      </c>
      <c r="H1640" s="29">
        <v>420.4615</v>
      </c>
      <c r="I1640" s="29">
        <f>SUMIF(Table_2[SalesOrderID],Table_1[[#This Row],[SalesOrderID]],Table_2[Cost_4_Orderdetail])</f>
        <v>14847.510199999997</v>
      </c>
      <c r="J1640" s="29">
        <f>Table_1[[#This Row],[Price_4_order]]+Table_1[[#This Row],[Tax_4_order]]+Table_1[[#This Row],[Freight_4_order]]</f>
        <v>25545.652701000003</v>
      </c>
      <c r="K1640" s="52" t="str">
        <f>RIGHT(Table_1[[#This Row],[OrderDateID]],4)</f>
        <v>2012</v>
      </c>
      <c r="L1640" s="52"/>
      <c r="M1640" s="52"/>
      <c r="N1640" s="52"/>
      <c r="O1640" s="52"/>
    </row>
    <row r="1641" spans="1:15" ht="14.25" customHeight="1" x14ac:dyDescent="0.45">
      <c r="A1641" s="4">
        <v>45336</v>
      </c>
      <c r="B1641" s="4">
        <v>6</v>
      </c>
      <c r="C1641" s="4">
        <v>112012</v>
      </c>
      <c r="D1641" s="4">
        <v>29787</v>
      </c>
      <c r="E1641" s="4">
        <v>964</v>
      </c>
      <c r="F1641" s="30">
        <f>SUMIF(Table_2[SalesOrderID],Table_1[[#This Row],[SalesOrderID]],Table_2[[#Data],[#Totals],[Total_Amount_4_Orderdetail]])</f>
        <v>46156.579999999987</v>
      </c>
      <c r="G1641" s="30">
        <f>SUMIF(Table_2[SalesOrderID],Table_1[[#This Row],[SalesOrderID]],Table_2[Tax_4_Orderdetail])</f>
        <v>1442.951548</v>
      </c>
      <c r="H1641" s="26">
        <v>821.69439999999997</v>
      </c>
      <c r="I1641" s="26">
        <f>SUMIF(Table_2[SalesOrderID],Table_1[[#This Row],[SalesOrderID]],Table_2[Cost_4_Orderdetail])</f>
        <v>25872.284099999997</v>
      </c>
      <c r="J1641" s="26">
        <f>Table_1[[#This Row],[Price_4_order]]+Table_1[[#This Row],[Tax_4_order]]+Table_1[[#This Row],[Freight_4_order]]</f>
        <v>48421.225947999985</v>
      </c>
      <c r="K1641" s="52" t="str">
        <f>RIGHT(Table_1[[#This Row],[OrderDateID]],4)</f>
        <v>2012</v>
      </c>
      <c r="L1641" s="52"/>
      <c r="M1641" s="52"/>
      <c r="N1641" s="52"/>
      <c r="O1641" s="52"/>
    </row>
    <row r="1642" spans="1:15" ht="14.25" customHeight="1" x14ac:dyDescent="0.45">
      <c r="A1642" s="14">
        <v>45337</v>
      </c>
      <c r="B1642" s="14">
        <v>4</v>
      </c>
      <c r="C1642" s="22">
        <v>112012</v>
      </c>
      <c r="D1642" s="14">
        <v>29963</v>
      </c>
      <c r="E1642" s="14">
        <v>1350</v>
      </c>
      <c r="F1642" s="29">
        <f>SUMIF(Table_2[SalesOrderID],Table_1[[#This Row],[SalesOrderID]],Table_2[[#Data],[#Totals],[Total_Amount_4_Orderdetail]])</f>
        <v>30360.900000000005</v>
      </c>
      <c r="G1642" s="29">
        <f>SUMIF(Table_2[SalesOrderID],Table_1[[#This Row],[SalesOrderID]],Table_2[Tax_4_Orderdetail])</f>
        <v>990.41658000000007</v>
      </c>
      <c r="H1642" s="29">
        <v>531.13049999999998</v>
      </c>
      <c r="I1642" s="29">
        <f>SUMIF(Table_2[SalesOrderID],Table_1[[#This Row],[SalesOrderID]],Table_2[Cost_4_Orderdetail])</f>
        <v>18445.8279</v>
      </c>
      <c r="J1642" s="29">
        <f>Table_1[[#This Row],[Price_4_order]]+Table_1[[#This Row],[Tax_4_order]]+Table_1[[#This Row],[Freight_4_order]]</f>
        <v>31882.447080000005</v>
      </c>
      <c r="K1642" s="52" t="str">
        <f>RIGHT(Table_1[[#This Row],[OrderDateID]],4)</f>
        <v>2012</v>
      </c>
      <c r="L1642" s="52"/>
      <c r="M1642" s="52"/>
      <c r="N1642" s="52"/>
      <c r="O1642" s="52"/>
    </row>
    <row r="1643" spans="1:15" ht="14.25" customHeight="1" x14ac:dyDescent="0.45">
      <c r="A1643" s="4">
        <v>45338</v>
      </c>
      <c r="B1643" s="4">
        <v>7</v>
      </c>
      <c r="C1643" s="4">
        <v>112012</v>
      </c>
      <c r="D1643" s="4">
        <v>29617</v>
      </c>
      <c r="E1643" s="4">
        <v>600</v>
      </c>
      <c r="F1643" s="30">
        <f>SUMIF(Table_2[SalesOrderID],Table_1[[#This Row],[SalesOrderID]],Table_2[[#Data],[#Totals],[Total_Amount_4_Orderdetail]])</f>
        <v>97251.64</v>
      </c>
      <c r="G1643" s="30">
        <f>SUMIF(Table_2[SalesOrderID],Table_1[[#This Row],[SalesOrderID]],Table_2[Tax_4_Orderdetail])</f>
        <v>2964.5206249999992</v>
      </c>
      <c r="H1643" s="26">
        <v>1714.2882999999999</v>
      </c>
      <c r="I1643" s="26">
        <f>SUMIF(Table_2[SalesOrderID],Table_1[[#This Row],[SalesOrderID]],Table_2[Cost_4_Orderdetail])</f>
        <v>59290.412499999984</v>
      </c>
      <c r="J1643" s="26">
        <f>Table_1[[#This Row],[Price_4_order]]+Table_1[[#This Row],[Tax_4_order]]+Table_1[[#This Row],[Freight_4_order]]</f>
        <v>101930.448925</v>
      </c>
      <c r="K1643" s="52" t="str">
        <f>RIGHT(Table_1[[#This Row],[OrderDateID]],4)</f>
        <v>2012</v>
      </c>
      <c r="L1643" s="52"/>
      <c r="M1643" s="52"/>
      <c r="N1643" s="52"/>
      <c r="O1643" s="52"/>
    </row>
    <row r="1644" spans="1:15" ht="14.25" customHeight="1" x14ac:dyDescent="0.45">
      <c r="A1644" s="14">
        <v>45339</v>
      </c>
      <c r="B1644" s="14">
        <v>2</v>
      </c>
      <c r="C1644" s="22">
        <v>112012</v>
      </c>
      <c r="D1644" s="14">
        <v>29853</v>
      </c>
      <c r="E1644" s="14">
        <v>1108</v>
      </c>
      <c r="F1644" s="29">
        <f>SUMIF(Table_2[SalesOrderID],Table_1[[#This Row],[SalesOrderID]],Table_2[[#Data],[#Totals],[Total_Amount_4_Orderdetail]])</f>
        <v>47294</v>
      </c>
      <c r="G1644" s="29">
        <f>SUMIF(Table_2[SalesOrderID],Table_1[[#This Row],[SalesOrderID]],Table_2[Tax_4_Orderdetail])</f>
        <v>1475.5067099999994</v>
      </c>
      <c r="H1644" s="29">
        <v>833.05920000000003</v>
      </c>
      <c r="I1644" s="29">
        <f>SUMIF(Table_2[SalesOrderID],Table_1[[#This Row],[SalesOrderID]],Table_2[Cost_4_Orderdetail])</f>
        <v>28785.638199999998</v>
      </c>
      <c r="J1644" s="29">
        <f>Table_1[[#This Row],[Price_4_order]]+Table_1[[#This Row],[Tax_4_order]]+Table_1[[#This Row],[Freight_4_order]]</f>
        <v>49602.565910000005</v>
      </c>
      <c r="K1644" s="52" t="str">
        <f>RIGHT(Table_1[[#This Row],[OrderDateID]],4)</f>
        <v>2012</v>
      </c>
      <c r="L1644" s="52"/>
      <c r="M1644" s="52"/>
      <c r="N1644" s="52"/>
      <c r="O1644" s="52"/>
    </row>
    <row r="1645" spans="1:15" ht="14.25" customHeight="1" x14ac:dyDescent="0.45">
      <c r="A1645" s="4">
        <v>45340</v>
      </c>
      <c r="B1645" s="4">
        <v>4</v>
      </c>
      <c r="C1645" s="4">
        <v>112012</v>
      </c>
      <c r="D1645" s="4">
        <v>29756</v>
      </c>
      <c r="E1645" s="4">
        <v>898</v>
      </c>
      <c r="F1645" s="30">
        <f>SUMIF(Table_2[SalesOrderID],Table_1[[#This Row],[SalesOrderID]],Table_2[[#Data],[#Totals],[Total_Amount_4_Orderdetail]])</f>
        <v>4589.9500000000007</v>
      </c>
      <c r="G1645" s="30">
        <f>SUMIF(Table_2[SalesOrderID],Table_1[[#This Row],[SalesOrderID]],Table_2[Tax_4_Orderdetail])</f>
        <v>141.57673499999999</v>
      </c>
      <c r="H1645" s="26">
        <v>76.578900000000004</v>
      </c>
      <c r="I1645" s="26">
        <f>SUMIF(Table_2[SalesOrderID],Table_1[[#This Row],[SalesOrderID]],Table_2[Cost_4_Orderdetail])</f>
        <v>2831.5347000000002</v>
      </c>
      <c r="J1645" s="26">
        <f>Table_1[[#This Row],[Price_4_order]]+Table_1[[#This Row],[Tax_4_order]]+Table_1[[#This Row],[Freight_4_order]]</f>
        <v>4808.1056350000008</v>
      </c>
      <c r="K1645" s="52" t="str">
        <f>RIGHT(Table_1[[#This Row],[OrderDateID]],4)</f>
        <v>2012</v>
      </c>
      <c r="L1645" s="52"/>
      <c r="M1645" s="52"/>
      <c r="N1645" s="52"/>
      <c r="O1645" s="52"/>
    </row>
    <row r="1646" spans="1:15" ht="14.25" customHeight="1" x14ac:dyDescent="0.45">
      <c r="A1646" s="14">
        <v>45341</v>
      </c>
      <c r="B1646" s="14">
        <v>6</v>
      </c>
      <c r="C1646" s="22">
        <v>112012</v>
      </c>
      <c r="D1646" s="14">
        <v>29774</v>
      </c>
      <c r="E1646" s="14">
        <v>936</v>
      </c>
      <c r="F1646" s="29">
        <f>SUMIF(Table_2[SalesOrderID],Table_1[[#This Row],[SalesOrderID]],Table_2[[#Data],[#Totals],[Total_Amount_4_Orderdetail]])</f>
        <v>57907.119999999988</v>
      </c>
      <c r="G1646" s="29">
        <f>SUMIF(Table_2[SalesOrderID],Table_1[[#This Row],[SalesOrderID]],Table_2[Tax_4_Orderdetail])</f>
        <v>1638.5492039999999</v>
      </c>
      <c r="H1646" s="29">
        <v>1041.7986000000001</v>
      </c>
      <c r="I1646" s="29">
        <f>SUMIF(Table_2[SalesOrderID],Table_1[[#This Row],[SalesOrderID]],Table_2[Cost_4_Orderdetail])</f>
        <v>32567.5645</v>
      </c>
      <c r="J1646" s="29">
        <f>Table_1[[#This Row],[Price_4_order]]+Table_1[[#This Row],[Tax_4_order]]+Table_1[[#This Row],[Freight_4_order]]</f>
        <v>60587.467803999993</v>
      </c>
      <c r="K1646" s="52" t="str">
        <f>RIGHT(Table_1[[#This Row],[OrderDateID]],4)</f>
        <v>2012</v>
      </c>
      <c r="L1646" s="52"/>
      <c r="M1646" s="52"/>
      <c r="N1646" s="52"/>
      <c r="O1646" s="52"/>
    </row>
    <row r="1647" spans="1:15" ht="14.25" customHeight="1" x14ac:dyDescent="0.45">
      <c r="A1647" s="4">
        <v>45342</v>
      </c>
      <c r="B1647" s="4">
        <v>6</v>
      </c>
      <c r="C1647" s="4">
        <v>112012</v>
      </c>
      <c r="D1647" s="4">
        <v>29521</v>
      </c>
      <c r="E1647" s="4">
        <v>368</v>
      </c>
      <c r="F1647" s="30">
        <f>SUMIF(Table_2[SalesOrderID],Table_1[[#This Row],[SalesOrderID]],Table_2[[#Data],[#Totals],[Total_Amount_4_Orderdetail]])</f>
        <v>105062.69</v>
      </c>
      <c r="G1647" s="30">
        <f>SUMIF(Table_2[SalesOrderID],Table_1[[#This Row],[SalesOrderID]],Table_2[Tax_4_Orderdetail])</f>
        <v>2954.9245439999995</v>
      </c>
      <c r="H1647" s="26">
        <v>1891.0618999999999</v>
      </c>
      <c r="I1647" s="26">
        <f>SUMIF(Table_2[SalesOrderID],Table_1[[#This Row],[SalesOrderID]],Table_2[Cost_4_Orderdetail])</f>
        <v>59079.47159999999</v>
      </c>
      <c r="J1647" s="26">
        <f>Table_1[[#This Row],[Price_4_order]]+Table_1[[#This Row],[Tax_4_order]]+Table_1[[#This Row],[Freight_4_order]]</f>
        <v>109908.676444</v>
      </c>
      <c r="K1647" s="52" t="str">
        <f>RIGHT(Table_1[[#This Row],[OrderDateID]],4)</f>
        <v>2012</v>
      </c>
      <c r="L1647" s="52"/>
      <c r="M1647" s="52"/>
      <c r="N1647" s="52"/>
      <c r="O1647" s="52"/>
    </row>
    <row r="1648" spans="1:15" ht="14.25" customHeight="1" x14ac:dyDescent="0.45">
      <c r="A1648" s="14">
        <v>45343</v>
      </c>
      <c r="B1648" s="14">
        <v>6</v>
      </c>
      <c r="C1648" s="22">
        <v>112012</v>
      </c>
      <c r="D1648" s="14">
        <v>29511</v>
      </c>
      <c r="E1648" s="14">
        <v>348</v>
      </c>
      <c r="F1648" s="29">
        <f>SUMIF(Table_2[SalesOrderID],Table_1[[#This Row],[SalesOrderID]],Table_2[[#Data],[#Totals],[Total_Amount_4_Orderdetail]])</f>
        <v>35616.219999999994</v>
      </c>
      <c r="G1648" s="29">
        <f>SUMIF(Table_2[SalesOrderID],Table_1[[#This Row],[SalesOrderID]],Table_2[Tax_4_Orderdetail])</f>
        <v>1226.7824149999997</v>
      </c>
      <c r="H1648" s="29">
        <v>632.13419999999996</v>
      </c>
      <c r="I1648" s="29">
        <f>SUMIF(Table_2[SalesOrderID],Table_1[[#This Row],[SalesOrderID]],Table_2[Cost_4_Orderdetail])</f>
        <v>19811.035799999998</v>
      </c>
      <c r="J1648" s="29">
        <f>Table_1[[#This Row],[Price_4_order]]+Table_1[[#This Row],[Tax_4_order]]+Table_1[[#This Row],[Freight_4_order]]</f>
        <v>37475.136614999996</v>
      </c>
      <c r="K1648" s="52" t="str">
        <f>RIGHT(Table_1[[#This Row],[OrderDateID]],4)</f>
        <v>2012</v>
      </c>
      <c r="L1648" s="52"/>
      <c r="M1648" s="52"/>
      <c r="N1648" s="52"/>
      <c r="O1648" s="52"/>
    </row>
    <row r="1649" spans="1:15" ht="14.25" customHeight="1" x14ac:dyDescent="0.45">
      <c r="A1649" s="4">
        <v>45344</v>
      </c>
      <c r="B1649" s="4">
        <v>2</v>
      </c>
      <c r="C1649" s="4">
        <v>112012</v>
      </c>
      <c r="D1649" s="4">
        <v>29885</v>
      </c>
      <c r="E1649" s="4">
        <v>1174</v>
      </c>
      <c r="F1649" s="30">
        <f>SUMIF(Table_2[SalesOrderID],Table_1[[#This Row],[SalesOrderID]],Table_2[[#Data],[#Totals],[Total_Amount_4_Orderdetail]])</f>
        <v>98800.409999999989</v>
      </c>
      <c r="G1649" s="30">
        <f>SUMIF(Table_2[SalesOrderID],Table_1[[#This Row],[SalesOrderID]],Table_2[Tax_4_Orderdetail])</f>
        <v>3032.3347709999994</v>
      </c>
      <c r="H1649" s="26">
        <v>1742.857</v>
      </c>
      <c r="I1649" s="26">
        <f>SUMIF(Table_2[SalesOrderID],Table_1[[#This Row],[SalesOrderID]],Table_2[Cost_4_Orderdetail])</f>
        <v>60274.903999999995</v>
      </c>
      <c r="J1649" s="26">
        <f>Table_1[[#This Row],[Price_4_order]]+Table_1[[#This Row],[Tax_4_order]]+Table_1[[#This Row],[Freight_4_order]]</f>
        <v>103575.60177099999</v>
      </c>
      <c r="K1649" s="52" t="str">
        <f>RIGHT(Table_1[[#This Row],[OrderDateID]],4)</f>
        <v>2012</v>
      </c>
      <c r="L1649" s="52"/>
      <c r="M1649" s="52"/>
      <c r="N1649" s="52"/>
      <c r="O1649" s="52"/>
    </row>
    <row r="1650" spans="1:15" ht="14.25" customHeight="1" x14ac:dyDescent="0.45">
      <c r="A1650" s="14">
        <v>45345</v>
      </c>
      <c r="B1650" s="14">
        <v>5</v>
      </c>
      <c r="C1650" s="22">
        <v>112012</v>
      </c>
      <c r="D1650" s="14">
        <v>15048</v>
      </c>
      <c r="E1650" s="14">
        <v>740</v>
      </c>
      <c r="F1650" s="29">
        <f>SUMIF(Table_2[SalesOrderID],Table_1[[#This Row],[SalesOrderID]],Table_2[[#Data],[#Totals],[Total_Amount_4_Orderdetail]])</f>
        <v>3578.27</v>
      </c>
      <c r="G1650" s="29">
        <f>SUMIF(Table_2[SalesOrderID],Table_1[[#This Row],[SalesOrderID]],Table_2[Tax_4_Orderdetail])</f>
        <v>108.56470999999999</v>
      </c>
      <c r="H1650" s="29">
        <v>89.456800000000001</v>
      </c>
      <c r="I1650" s="29">
        <f>SUMIF(Table_2[SalesOrderID],Table_1[[#This Row],[SalesOrderID]],Table_2[Cost_4_Orderdetail])</f>
        <v>2171.2941999999998</v>
      </c>
      <c r="J1650" s="29">
        <f>Table_1[[#This Row],[Price_4_order]]+Table_1[[#This Row],[Tax_4_order]]+Table_1[[#This Row],[Freight_4_order]]</f>
        <v>3776.29151</v>
      </c>
      <c r="K1650" s="52" t="str">
        <f>RIGHT(Table_1[[#This Row],[OrderDateID]],4)</f>
        <v>2012</v>
      </c>
      <c r="L1650" s="52"/>
      <c r="M1650" s="52"/>
      <c r="N1650" s="52"/>
      <c r="O1650" s="52"/>
    </row>
    <row r="1651" spans="1:15" ht="14.25" customHeight="1" x14ac:dyDescent="0.45">
      <c r="A1651" s="4">
        <v>45346</v>
      </c>
      <c r="B1651" s="4">
        <v>5</v>
      </c>
      <c r="C1651" s="4">
        <v>112012</v>
      </c>
      <c r="D1651" s="4">
        <v>28648</v>
      </c>
      <c r="E1651" s="4">
        <v>938</v>
      </c>
      <c r="F1651" s="30">
        <f>SUMIF(Table_2[SalesOrderID],Table_1[[#This Row],[SalesOrderID]],Table_2[[#Data],[#Totals],[Total_Amount_4_Orderdetail]])</f>
        <v>3578.27</v>
      </c>
      <c r="G1651" s="30">
        <f>SUMIF(Table_2[SalesOrderID],Table_1[[#This Row],[SalesOrderID]],Table_2[Tax_4_Orderdetail])</f>
        <v>108.56470999999999</v>
      </c>
      <c r="H1651" s="26">
        <v>89.456800000000001</v>
      </c>
      <c r="I1651" s="26">
        <f>SUMIF(Table_2[SalesOrderID],Table_1[[#This Row],[SalesOrderID]],Table_2[Cost_4_Orderdetail])</f>
        <v>2171.2941999999998</v>
      </c>
      <c r="J1651" s="26">
        <f>Table_1[[#This Row],[Price_4_order]]+Table_1[[#This Row],[Tax_4_order]]+Table_1[[#This Row],[Freight_4_order]]</f>
        <v>3776.29151</v>
      </c>
      <c r="K1651" s="52" t="str">
        <f>RIGHT(Table_1[[#This Row],[OrderDateID]],4)</f>
        <v>2012</v>
      </c>
      <c r="L1651" s="52"/>
      <c r="M1651" s="52"/>
      <c r="N1651" s="52"/>
      <c r="O1651" s="52"/>
    </row>
    <row r="1652" spans="1:15" ht="14.25" customHeight="1" x14ac:dyDescent="0.45">
      <c r="A1652" s="14">
        <v>45347</v>
      </c>
      <c r="B1652" s="14">
        <v>5</v>
      </c>
      <c r="C1652" s="22">
        <v>112012</v>
      </c>
      <c r="D1652" s="14">
        <v>14733</v>
      </c>
      <c r="E1652" s="14">
        <v>1152</v>
      </c>
      <c r="F1652" s="29">
        <f>SUMIF(Table_2[SalesOrderID],Table_1[[#This Row],[SalesOrderID]],Table_2[[#Data],[#Totals],[Total_Amount_4_Orderdetail]])</f>
        <v>782.99</v>
      </c>
      <c r="G1652" s="29">
        <f>SUMIF(Table_2[SalesOrderID],Table_1[[#This Row],[SalesOrderID]],Table_2[Tax_4_Orderdetail])</f>
        <v>24.335329999999999</v>
      </c>
      <c r="H1652" s="29">
        <v>17.477499999999999</v>
      </c>
      <c r="I1652" s="29">
        <f>SUMIF(Table_2[SalesOrderID],Table_1[[#This Row],[SalesOrderID]],Table_2[Cost_4_Orderdetail])</f>
        <v>486.70659999999998</v>
      </c>
      <c r="J1652" s="29">
        <f>Table_1[[#This Row],[Price_4_order]]+Table_1[[#This Row],[Tax_4_order]]+Table_1[[#This Row],[Freight_4_order]]</f>
        <v>824.80282999999997</v>
      </c>
      <c r="K1652" s="52" t="str">
        <f>RIGHT(Table_1[[#This Row],[OrderDateID]],4)</f>
        <v>2012</v>
      </c>
      <c r="L1652" s="52"/>
      <c r="M1652" s="52"/>
      <c r="N1652" s="52"/>
      <c r="O1652" s="52"/>
    </row>
    <row r="1653" spans="1:15" ht="14.25" customHeight="1" x14ac:dyDescent="0.45">
      <c r="A1653" s="4">
        <v>45348</v>
      </c>
      <c r="B1653" s="4">
        <v>5</v>
      </c>
      <c r="C1653" s="4">
        <v>112012</v>
      </c>
      <c r="D1653" s="4">
        <v>19562</v>
      </c>
      <c r="E1653" s="4">
        <v>1204</v>
      </c>
      <c r="F1653" s="30">
        <f>SUMIF(Table_2[SalesOrderID],Table_1[[#This Row],[SalesOrderID]],Table_2[[#Data],[#Totals],[Total_Amount_4_Orderdetail]])</f>
        <v>3578.27</v>
      </c>
      <c r="G1653" s="30">
        <f>SUMIF(Table_2[SalesOrderID],Table_1[[#This Row],[SalesOrderID]],Table_2[Tax_4_Orderdetail])</f>
        <v>108.56470999999999</v>
      </c>
      <c r="H1653" s="26">
        <v>89.456800000000001</v>
      </c>
      <c r="I1653" s="26">
        <f>SUMIF(Table_2[SalesOrderID],Table_1[[#This Row],[SalesOrderID]],Table_2[Cost_4_Orderdetail])</f>
        <v>2171.2941999999998</v>
      </c>
      <c r="J1653" s="26">
        <f>Table_1[[#This Row],[Price_4_order]]+Table_1[[#This Row],[Tax_4_order]]+Table_1[[#This Row],[Freight_4_order]]</f>
        <v>3776.29151</v>
      </c>
      <c r="K1653" s="52" t="str">
        <f>RIGHT(Table_1[[#This Row],[OrderDateID]],4)</f>
        <v>2012</v>
      </c>
      <c r="L1653" s="52"/>
      <c r="M1653" s="52"/>
      <c r="N1653" s="52"/>
      <c r="O1653" s="52"/>
    </row>
    <row r="1654" spans="1:15" ht="14.25" customHeight="1" x14ac:dyDescent="0.45">
      <c r="A1654" s="14">
        <v>45349</v>
      </c>
      <c r="B1654" s="14">
        <v>5</v>
      </c>
      <c r="C1654" s="22">
        <v>112012</v>
      </c>
      <c r="D1654" s="14">
        <v>19568</v>
      </c>
      <c r="E1654" s="14">
        <v>808</v>
      </c>
      <c r="F1654" s="29">
        <f>SUMIF(Table_2[SalesOrderID],Table_1[[#This Row],[SalesOrderID]],Table_2[[#Data],[#Totals],[Total_Amount_4_Orderdetail]])</f>
        <v>3578.27</v>
      </c>
      <c r="G1654" s="29">
        <f>SUMIF(Table_2[SalesOrderID],Table_1[[#This Row],[SalesOrderID]],Table_2[Tax_4_Orderdetail])</f>
        <v>108.56470999999999</v>
      </c>
      <c r="H1654" s="29">
        <v>89.456800000000001</v>
      </c>
      <c r="I1654" s="29">
        <f>SUMIF(Table_2[SalesOrderID],Table_1[[#This Row],[SalesOrderID]],Table_2[Cost_4_Orderdetail])</f>
        <v>2171.2941999999998</v>
      </c>
      <c r="J1654" s="29">
        <f>Table_1[[#This Row],[Price_4_order]]+Table_1[[#This Row],[Tax_4_order]]+Table_1[[#This Row],[Freight_4_order]]</f>
        <v>3776.29151</v>
      </c>
      <c r="K1654" s="52" t="str">
        <f>RIGHT(Table_1[[#This Row],[OrderDateID]],4)</f>
        <v>2012</v>
      </c>
      <c r="L1654" s="52"/>
      <c r="M1654" s="52"/>
      <c r="N1654" s="52"/>
      <c r="O1654" s="52"/>
    </row>
    <row r="1655" spans="1:15" ht="14.25" customHeight="1" x14ac:dyDescent="0.45">
      <c r="A1655" s="4">
        <v>45350</v>
      </c>
      <c r="B1655" s="4">
        <v>5</v>
      </c>
      <c r="C1655" s="4">
        <v>112012</v>
      </c>
      <c r="D1655" s="4">
        <v>19613</v>
      </c>
      <c r="E1655" s="4">
        <v>526</v>
      </c>
      <c r="F1655" s="30">
        <f>SUMIF(Table_2[SalesOrderID],Table_1[[#This Row],[SalesOrderID]],Table_2[[#Data],[#Totals],[Total_Amount_4_Orderdetail]])</f>
        <v>3578.27</v>
      </c>
      <c r="G1655" s="30">
        <f>SUMIF(Table_2[SalesOrderID],Table_1[[#This Row],[SalesOrderID]],Table_2[Tax_4_Orderdetail])</f>
        <v>108.56470999999999</v>
      </c>
      <c r="H1655" s="26">
        <v>89.456800000000001</v>
      </c>
      <c r="I1655" s="26">
        <f>SUMIF(Table_2[SalesOrderID],Table_1[[#This Row],[SalesOrderID]],Table_2[Cost_4_Orderdetail])</f>
        <v>2171.2941999999998</v>
      </c>
      <c r="J1655" s="26">
        <f>Table_1[[#This Row],[Price_4_order]]+Table_1[[#This Row],[Tax_4_order]]+Table_1[[#This Row],[Freight_4_order]]</f>
        <v>3776.29151</v>
      </c>
      <c r="K1655" s="52" t="str">
        <f>RIGHT(Table_1[[#This Row],[OrderDateID]],4)</f>
        <v>2012</v>
      </c>
      <c r="L1655" s="52"/>
      <c r="M1655" s="52"/>
      <c r="N1655" s="52"/>
      <c r="O1655" s="52"/>
    </row>
    <row r="1656" spans="1:15" ht="14.25" customHeight="1" x14ac:dyDescent="0.45">
      <c r="A1656" s="14">
        <v>45351</v>
      </c>
      <c r="B1656" s="14">
        <v>5</v>
      </c>
      <c r="C1656" s="22">
        <v>212012</v>
      </c>
      <c r="D1656" s="14">
        <v>12520</v>
      </c>
      <c r="E1656" s="14">
        <v>754</v>
      </c>
      <c r="F1656" s="29">
        <f>SUMIF(Table_2[SalesOrderID],Table_1[[#This Row],[SalesOrderID]],Table_2[[#Data],[#Totals],[Total_Amount_4_Orderdetail]])</f>
        <v>3578.27</v>
      </c>
      <c r="G1656" s="29">
        <f>SUMIF(Table_2[SalesOrderID],Table_1[[#This Row],[SalesOrderID]],Table_2[Tax_4_Orderdetail])</f>
        <v>108.56470999999999</v>
      </c>
      <c r="H1656" s="29">
        <v>89.456800000000001</v>
      </c>
      <c r="I1656" s="29">
        <f>SUMIF(Table_2[SalesOrderID],Table_1[[#This Row],[SalesOrderID]],Table_2[Cost_4_Orderdetail])</f>
        <v>2171.2941999999998</v>
      </c>
      <c r="J1656" s="29">
        <f>Table_1[[#This Row],[Price_4_order]]+Table_1[[#This Row],[Tax_4_order]]+Table_1[[#This Row],[Freight_4_order]]</f>
        <v>3776.29151</v>
      </c>
      <c r="K1656" s="52" t="str">
        <f>RIGHT(Table_1[[#This Row],[OrderDateID]],4)</f>
        <v>2012</v>
      </c>
      <c r="L1656" s="52"/>
      <c r="M1656" s="52"/>
      <c r="N1656" s="52"/>
      <c r="O1656" s="52"/>
    </row>
    <row r="1657" spans="1:15" ht="14.25" customHeight="1" x14ac:dyDescent="0.45">
      <c r="A1657" s="4">
        <v>45352</v>
      </c>
      <c r="B1657" s="4">
        <v>5</v>
      </c>
      <c r="C1657" s="4">
        <v>212012</v>
      </c>
      <c r="D1657" s="4">
        <v>15081</v>
      </c>
      <c r="E1657" s="4">
        <v>548</v>
      </c>
      <c r="F1657" s="30">
        <f>SUMIF(Table_2[SalesOrderID],Table_1[[#This Row],[SalesOrderID]],Table_2[[#Data],[#Totals],[Total_Amount_4_Orderdetail]])</f>
        <v>3578.27</v>
      </c>
      <c r="G1657" s="30">
        <f>SUMIF(Table_2[SalesOrderID],Table_1[[#This Row],[SalesOrderID]],Table_2[Tax_4_Orderdetail])</f>
        <v>108.56470999999999</v>
      </c>
      <c r="H1657" s="26">
        <v>89.456800000000001</v>
      </c>
      <c r="I1657" s="26">
        <f>SUMIF(Table_2[SalesOrderID],Table_1[[#This Row],[SalesOrderID]],Table_2[Cost_4_Orderdetail])</f>
        <v>2171.2941999999998</v>
      </c>
      <c r="J1657" s="26">
        <f>Table_1[[#This Row],[Price_4_order]]+Table_1[[#This Row],[Tax_4_order]]+Table_1[[#This Row],[Freight_4_order]]</f>
        <v>3776.29151</v>
      </c>
      <c r="K1657" s="52" t="str">
        <f>RIGHT(Table_1[[#This Row],[OrderDateID]],4)</f>
        <v>2012</v>
      </c>
      <c r="L1657" s="52"/>
      <c r="M1657" s="52"/>
      <c r="N1657" s="52"/>
      <c r="O1657" s="52"/>
    </row>
    <row r="1658" spans="1:15" ht="14.25" customHeight="1" x14ac:dyDescent="0.45">
      <c r="A1658" s="14">
        <v>45353</v>
      </c>
      <c r="B1658" s="14">
        <v>5</v>
      </c>
      <c r="C1658" s="22">
        <v>212012</v>
      </c>
      <c r="D1658" s="14">
        <v>28630</v>
      </c>
      <c r="E1658" s="14">
        <v>466</v>
      </c>
      <c r="F1658" s="29">
        <f>SUMIF(Table_2[SalesOrderID],Table_1[[#This Row],[SalesOrderID]],Table_2[[#Data],[#Totals],[Total_Amount_4_Orderdetail]])</f>
        <v>3578.27</v>
      </c>
      <c r="G1658" s="29">
        <f>SUMIF(Table_2[SalesOrderID],Table_1[[#This Row],[SalesOrderID]],Table_2[Tax_4_Orderdetail])</f>
        <v>108.56470999999999</v>
      </c>
      <c r="H1658" s="29">
        <v>89.456800000000001</v>
      </c>
      <c r="I1658" s="29">
        <f>SUMIF(Table_2[SalesOrderID],Table_1[[#This Row],[SalesOrderID]],Table_2[Cost_4_Orderdetail])</f>
        <v>2171.2941999999998</v>
      </c>
      <c r="J1658" s="29">
        <f>Table_1[[#This Row],[Price_4_order]]+Table_1[[#This Row],[Tax_4_order]]+Table_1[[#This Row],[Freight_4_order]]</f>
        <v>3776.29151</v>
      </c>
      <c r="K1658" s="52" t="str">
        <f>RIGHT(Table_1[[#This Row],[OrderDateID]],4)</f>
        <v>2012</v>
      </c>
      <c r="L1658" s="52"/>
      <c r="M1658" s="52"/>
      <c r="N1658" s="52"/>
      <c r="O1658" s="52"/>
    </row>
    <row r="1659" spans="1:15" ht="14.25" customHeight="1" x14ac:dyDescent="0.45">
      <c r="A1659" s="4">
        <v>45354</v>
      </c>
      <c r="B1659" s="4">
        <v>1</v>
      </c>
      <c r="C1659" s="4">
        <v>212012</v>
      </c>
      <c r="D1659" s="4">
        <v>19432</v>
      </c>
      <c r="E1659" s="4">
        <v>622</v>
      </c>
      <c r="F1659" s="30">
        <f>SUMIF(Table_2[SalesOrderID],Table_1[[#This Row],[SalesOrderID]],Table_2[[#Data],[#Totals],[Total_Amount_4_Orderdetail]])</f>
        <v>782.99</v>
      </c>
      <c r="G1659" s="30">
        <f>SUMIF(Table_2[SalesOrderID],Table_1[[#This Row],[SalesOrderID]],Table_2[Tax_4_Orderdetail])</f>
        <v>24.335329999999999</v>
      </c>
      <c r="H1659" s="26">
        <v>17.477499999999999</v>
      </c>
      <c r="I1659" s="26">
        <f>SUMIF(Table_2[SalesOrderID],Table_1[[#This Row],[SalesOrderID]],Table_2[Cost_4_Orderdetail])</f>
        <v>486.70659999999998</v>
      </c>
      <c r="J1659" s="26">
        <f>Table_1[[#This Row],[Price_4_order]]+Table_1[[#This Row],[Tax_4_order]]+Table_1[[#This Row],[Freight_4_order]]</f>
        <v>824.80282999999997</v>
      </c>
      <c r="K1659" s="52" t="str">
        <f>RIGHT(Table_1[[#This Row],[OrderDateID]],4)</f>
        <v>2012</v>
      </c>
      <c r="L1659" s="52"/>
      <c r="M1659" s="52"/>
      <c r="N1659" s="52"/>
      <c r="O1659" s="52"/>
    </row>
    <row r="1660" spans="1:15" ht="14.25" customHeight="1" x14ac:dyDescent="0.45">
      <c r="A1660" s="14">
        <v>45355</v>
      </c>
      <c r="B1660" s="14">
        <v>5</v>
      </c>
      <c r="C1660" s="22">
        <v>212012</v>
      </c>
      <c r="D1660" s="14">
        <v>28778</v>
      </c>
      <c r="E1660" s="14">
        <v>872</v>
      </c>
      <c r="F1660" s="29">
        <f>SUMIF(Table_2[SalesOrderID],Table_1[[#This Row],[SalesOrderID]],Table_2[[#Data],[#Totals],[Total_Amount_4_Orderdetail]])</f>
        <v>3578.27</v>
      </c>
      <c r="G1660" s="29">
        <f>SUMIF(Table_2[SalesOrderID],Table_1[[#This Row],[SalesOrderID]],Table_2[Tax_4_Orderdetail])</f>
        <v>108.56470999999999</v>
      </c>
      <c r="H1660" s="29">
        <v>89.456800000000001</v>
      </c>
      <c r="I1660" s="29">
        <f>SUMIF(Table_2[SalesOrderID],Table_1[[#This Row],[SalesOrderID]],Table_2[Cost_4_Orderdetail])</f>
        <v>2171.2941999999998</v>
      </c>
      <c r="J1660" s="29">
        <f>Table_1[[#This Row],[Price_4_order]]+Table_1[[#This Row],[Tax_4_order]]+Table_1[[#This Row],[Freight_4_order]]</f>
        <v>3776.29151</v>
      </c>
      <c r="K1660" s="52" t="str">
        <f>RIGHT(Table_1[[#This Row],[OrderDateID]],4)</f>
        <v>2012</v>
      </c>
      <c r="L1660" s="52"/>
      <c r="M1660" s="52"/>
      <c r="N1660" s="52"/>
      <c r="O1660" s="52"/>
    </row>
    <row r="1661" spans="1:15" ht="14.25" customHeight="1" x14ac:dyDescent="0.45">
      <c r="A1661" s="4">
        <v>45356</v>
      </c>
      <c r="B1661" s="4">
        <v>5</v>
      </c>
      <c r="C1661" s="4">
        <v>212012</v>
      </c>
      <c r="D1661" s="4">
        <v>19096</v>
      </c>
      <c r="E1661" s="4">
        <v>636</v>
      </c>
      <c r="F1661" s="30">
        <f>SUMIF(Table_2[SalesOrderID],Table_1[[#This Row],[SalesOrderID]],Table_2[[#Data],[#Totals],[Total_Amount_4_Orderdetail]])</f>
        <v>3578.27</v>
      </c>
      <c r="G1661" s="30">
        <f>SUMIF(Table_2[SalesOrderID],Table_1[[#This Row],[SalesOrderID]],Table_2[Tax_4_Orderdetail])</f>
        <v>108.56470999999999</v>
      </c>
      <c r="H1661" s="26">
        <v>89.456800000000001</v>
      </c>
      <c r="I1661" s="26">
        <f>SUMIF(Table_2[SalesOrderID],Table_1[[#This Row],[SalesOrderID]],Table_2[Cost_4_Orderdetail])</f>
        <v>2171.2941999999998</v>
      </c>
      <c r="J1661" s="26">
        <f>Table_1[[#This Row],[Price_4_order]]+Table_1[[#This Row],[Tax_4_order]]+Table_1[[#This Row],[Freight_4_order]]</f>
        <v>3776.29151</v>
      </c>
      <c r="K1661" s="52" t="str">
        <f>RIGHT(Table_1[[#This Row],[OrderDateID]],4)</f>
        <v>2012</v>
      </c>
      <c r="L1661" s="52"/>
      <c r="M1661" s="52"/>
      <c r="N1661" s="52"/>
      <c r="O1661" s="52"/>
    </row>
    <row r="1662" spans="1:15" ht="14.25" customHeight="1" x14ac:dyDescent="0.45">
      <c r="A1662" s="14">
        <v>45357</v>
      </c>
      <c r="B1662" s="14">
        <v>9</v>
      </c>
      <c r="C1662" s="22">
        <v>312012</v>
      </c>
      <c r="D1662" s="14">
        <v>28443</v>
      </c>
      <c r="E1662" s="14">
        <v>1810</v>
      </c>
      <c r="F1662" s="29">
        <f>SUMIF(Table_2[SalesOrderID],Table_1[[#This Row],[SalesOrderID]],Table_2[[#Data],[#Totals],[Total_Amount_4_Orderdetail]])</f>
        <v>3374.99</v>
      </c>
      <c r="G1662" s="29">
        <f>SUMIF(Table_2[SalesOrderID],Table_1[[#This Row],[SalesOrderID]],Table_2[Tax_4_Orderdetail])</f>
        <v>94.904719999999998</v>
      </c>
      <c r="H1662" s="29">
        <v>84.374799999999993</v>
      </c>
      <c r="I1662" s="29">
        <f>SUMIF(Table_2[SalesOrderID],Table_1[[#This Row],[SalesOrderID]],Table_2[Cost_4_Orderdetail])</f>
        <v>1898.0944</v>
      </c>
      <c r="J1662" s="29">
        <f>Table_1[[#This Row],[Price_4_order]]+Table_1[[#This Row],[Tax_4_order]]+Table_1[[#This Row],[Freight_4_order]]</f>
        <v>3554.2695199999998</v>
      </c>
      <c r="K1662" s="52" t="str">
        <f>RIGHT(Table_1[[#This Row],[OrderDateID]],4)</f>
        <v>2012</v>
      </c>
      <c r="L1662" s="52"/>
      <c r="M1662" s="52"/>
      <c r="N1662" s="52"/>
      <c r="O1662" s="52"/>
    </row>
    <row r="1663" spans="1:15" ht="14.25" customHeight="1" x14ac:dyDescent="0.45">
      <c r="A1663" s="4">
        <v>45358</v>
      </c>
      <c r="B1663" s="4">
        <v>5</v>
      </c>
      <c r="C1663" s="4">
        <v>312012</v>
      </c>
      <c r="D1663" s="4">
        <v>23172</v>
      </c>
      <c r="E1663" s="4">
        <v>1828</v>
      </c>
      <c r="F1663" s="30">
        <f>SUMIF(Table_2[SalesOrderID],Table_1[[#This Row],[SalesOrderID]],Table_2[[#Data],[#Totals],[Total_Amount_4_Orderdetail]])</f>
        <v>3578.27</v>
      </c>
      <c r="G1663" s="30">
        <f>SUMIF(Table_2[SalesOrderID],Table_1[[#This Row],[SalesOrderID]],Table_2[Tax_4_Orderdetail])</f>
        <v>108.56470999999999</v>
      </c>
      <c r="H1663" s="26">
        <v>89.456800000000001</v>
      </c>
      <c r="I1663" s="26">
        <f>SUMIF(Table_2[SalesOrderID],Table_1[[#This Row],[SalesOrderID]],Table_2[Cost_4_Orderdetail])</f>
        <v>2171.2941999999998</v>
      </c>
      <c r="J1663" s="26">
        <f>Table_1[[#This Row],[Price_4_order]]+Table_1[[#This Row],[Tax_4_order]]+Table_1[[#This Row],[Freight_4_order]]</f>
        <v>3776.29151</v>
      </c>
      <c r="K1663" s="52" t="str">
        <f>RIGHT(Table_1[[#This Row],[OrderDateID]],4)</f>
        <v>2012</v>
      </c>
      <c r="L1663" s="52"/>
      <c r="M1663" s="52"/>
      <c r="N1663" s="52"/>
      <c r="O1663" s="52"/>
    </row>
    <row r="1664" spans="1:15" ht="14.25" customHeight="1" x14ac:dyDescent="0.45">
      <c r="A1664" s="14">
        <v>45359</v>
      </c>
      <c r="B1664" s="14">
        <v>5</v>
      </c>
      <c r="C1664" s="22">
        <v>312012</v>
      </c>
      <c r="D1664" s="14">
        <v>11227</v>
      </c>
      <c r="E1664" s="14">
        <v>1320</v>
      </c>
      <c r="F1664" s="29">
        <f>SUMIF(Table_2[SalesOrderID],Table_1[[#This Row],[SalesOrderID]],Table_2[[#Data],[#Totals],[Total_Amount_4_Orderdetail]])</f>
        <v>3578.27</v>
      </c>
      <c r="G1664" s="29">
        <f>SUMIF(Table_2[SalesOrderID],Table_1[[#This Row],[SalesOrderID]],Table_2[Tax_4_Orderdetail])</f>
        <v>108.56470999999999</v>
      </c>
      <c r="H1664" s="29">
        <v>89.456800000000001</v>
      </c>
      <c r="I1664" s="29">
        <f>SUMIF(Table_2[SalesOrderID],Table_1[[#This Row],[SalesOrderID]],Table_2[Cost_4_Orderdetail])</f>
        <v>2171.2941999999998</v>
      </c>
      <c r="J1664" s="29">
        <f>Table_1[[#This Row],[Price_4_order]]+Table_1[[#This Row],[Tax_4_order]]+Table_1[[#This Row],[Freight_4_order]]</f>
        <v>3776.29151</v>
      </c>
      <c r="K1664" s="52" t="str">
        <f>RIGHT(Table_1[[#This Row],[OrderDateID]],4)</f>
        <v>2012</v>
      </c>
      <c r="L1664" s="52"/>
      <c r="M1664" s="52"/>
      <c r="N1664" s="52"/>
      <c r="O1664" s="52"/>
    </row>
    <row r="1665" spans="1:15" ht="14.25" customHeight="1" x14ac:dyDescent="0.45">
      <c r="A1665" s="4">
        <v>45360</v>
      </c>
      <c r="B1665" s="4">
        <v>5</v>
      </c>
      <c r="C1665" s="4">
        <v>312012</v>
      </c>
      <c r="D1665" s="4">
        <v>28036</v>
      </c>
      <c r="E1665" s="4">
        <v>1952</v>
      </c>
      <c r="F1665" s="30">
        <f>SUMIF(Table_2[SalesOrderID],Table_1[[#This Row],[SalesOrderID]],Table_2[[#Data],[#Totals],[Total_Amount_4_Orderdetail]])</f>
        <v>3578.27</v>
      </c>
      <c r="G1665" s="30">
        <f>SUMIF(Table_2[SalesOrderID],Table_1[[#This Row],[SalesOrderID]],Table_2[Tax_4_Orderdetail])</f>
        <v>108.56470999999999</v>
      </c>
      <c r="H1665" s="26">
        <v>89.456800000000001</v>
      </c>
      <c r="I1665" s="26">
        <f>SUMIF(Table_2[SalesOrderID],Table_1[[#This Row],[SalesOrderID]],Table_2[Cost_4_Orderdetail])</f>
        <v>2171.2941999999998</v>
      </c>
      <c r="J1665" s="26">
        <f>Table_1[[#This Row],[Price_4_order]]+Table_1[[#This Row],[Tax_4_order]]+Table_1[[#This Row],[Freight_4_order]]</f>
        <v>3776.29151</v>
      </c>
      <c r="K1665" s="52" t="str">
        <f>RIGHT(Table_1[[#This Row],[OrderDateID]],4)</f>
        <v>2012</v>
      </c>
      <c r="L1665" s="52"/>
      <c r="M1665" s="52"/>
      <c r="N1665" s="52"/>
      <c r="O1665" s="52"/>
    </row>
    <row r="1666" spans="1:15" ht="14.25" customHeight="1" x14ac:dyDescent="0.45">
      <c r="A1666" s="14">
        <v>45361</v>
      </c>
      <c r="B1666" s="14">
        <v>5</v>
      </c>
      <c r="C1666" s="22">
        <v>312012</v>
      </c>
      <c r="D1666" s="14">
        <v>23057</v>
      </c>
      <c r="E1666" s="14">
        <v>1916</v>
      </c>
      <c r="F1666" s="29">
        <f>SUMIF(Table_2[SalesOrderID],Table_1[[#This Row],[SalesOrderID]],Table_2[[#Data],[#Totals],[Total_Amount_4_Orderdetail]])</f>
        <v>3578.27</v>
      </c>
      <c r="G1666" s="29">
        <f>SUMIF(Table_2[SalesOrderID],Table_1[[#This Row],[SalesOrderID]],Table_2[Tax_4_Orderdetail])</f>
        <v>108.56470999999999</v>
      </c>
      <c r="H1666" s="29">
        <v>89.456800000000001</v>
      </c>
      <c r="I1666" s="29">
        <f>SUMIF(Table_2[SalesOrderID],Table_1[[#This Row],[SalesOrderID]],Table_2[Cost_4_Orderdetail])</f>
        <v>2171.2941999999998</v>
      </c>
      <c r="J1666" s="29">
        <f>Table_1[[#This Row],[Price_4_order]]+Table_1[[#This Row],[Tax_4_order]]+Table_1[[#This Row],[Freight_4_order]]</f>
        <v>3776.29151</v>
      </c>
      <c r="K1666" s="52" t="str">
        <f>RIGHT(Table_1[[#This Row],[OrderDateID]],4)</f>
        <v>2012</v>
      </c>
      <c r="L1666" s="52"/>
      <c r="M1666" s="52"/>
      <c r="N1666" s="52"/>
      <c r="O1666" s="52"/>
    </row>
    <row r="1667" spans="1:15" ht="14.25" customHeight="1" x14ac:dyDescent="0.45">
      <c r="A1667" s="4">
        <v>45362</v>
      </c>
      <c r="B1667" s="4">
        <v>5</v>
      </c>
      <c r="C1667" s="4">
        <v>312012</v>
      </c>
      <c r="D1667" s="4">
        <v>19271</v>
      </c>
      <c r="E1667" s="4">
        <v>746</v>
      </c>
      <c r="F1667" s="30">
        <f>SUMIF(Table_2[SalesOrderID],Table_1[[#This Row],[SalesOrderID]],Table_2[[#Data],[#Totals],[Total_Amount_4_Orderdetail]])</f>
        <v>3578.27</v>
      </c>
      <c r="G1667" s="30">
        <f>SUMIF(Table_2[SalesOrderID],Table_1[[#This Row],[SalesOrderID]],Table_2[Tax_4_Orderdetail])</f>
        <v>108.56470999999999</v>
      </c>
      <c r="H1667" s="26">
        <v>89.456800000000001</v>
      </c>
      <c r="I1667" s="26">
        <f>SUMIF(Table_2[SalesOrderID],Table_1[[#This Row],[SalesOrderID]],Table_2[Cost_4_Orderdetail])</f>
        <v>2171.2941999999998</v>
      </c>
      <c r="J1667" s="26">
        <f>Table_1[[#This Row],[Price_4_order]]+Table_1[[#This Row],[Tax_4_order]]+Table_1[[#This Row],[Freight_4_order]]</f>
        <v>3776.29151</v>
      </c>
      <c r="K1667" s="52" t="str">
        <f>RIGHT(Table_1[[#This Row],[OrderDateID]],4)</f>
        <v>2012</v>
      </c>
      <c r="L1667" s="52"/>
      <c r="M1667" s="52"/>
      <c r="N1667" s="52"/>
      <c r="O1667" s="52"/>
    </row>
    <row r="1668" spans="1:15" ht="14.25" customHeight="1" x14ac:dyDescent="0.45">
      <c r="A1668" s="14">
        <v>45363</v>
      </c>
      <c r="B1668" s="14">
        <v>5</v>
      </c>
      <c r="C1668" s="22">
        <v>312012</v>
      </c>
      <c r="D1668" s="14">
        <v>19565</v>
      </c>
      <c r="E1668" s="14">
        <v>522</v>
      </c>
      <c r="F1668" s="29">
        <f>SUMIF(Table_2[SalesOrderID],Table_1[[#This Row],[SalesOrderID]],Table_2[[#Data],[#Totals],[Total_Amount_4_Orderdetail]])</f>
        <v>3578.27</v>
      </c>
      <c r="G1668" s="29">
        <f>SUMIF(Table_2[SalesOrderID],Table_1[[#This Row],[SalesOrderID]],Table_2[Tax_4_Orderdetail])</f>
        <v>108.56470999999999</v>
      </c>
      <c r="H1668" s="29">
        <v>89.456800000000001</v>
      </c>
      <c r="I1668" s="29">
        <f>SUMIF(Table_2[SalesOrderID],Table_1[[#This Row],[SalesOrderID]],Table_2[Cost_4_Orderdetail])</f>
        <v>2171.2941999999998</v>
      </c>
      <c r="J1668" s="29">
        <f>Table_1[[#This Row],[Price_4_order]]+Table_1[[#This Row],[Tax_4_order]]+Table_1[[#This Row],[Freight_4_order]]</f>
        <v>3776.29151</v>
      </c>
      <c r="K1668" s="52" t="str">
        <f>RIGHT(Table_1[[#This Row],[OrderDateID]],4)</f>
        <v>2012</v>
      </c>
      <c r="L1668" s="52"/>
      <c r="M1668" s="52"/>
      <c r="N1668" s="52"/>
      <c r="O1668" s="52"/>
    </row>
    <row r="1669" spans="1:15" ht="14.25" customHeight="1" x14ac:dyDescent="0.45">
      <c r="A1669" s="4">
        <v>45364</v>
      </c>
      <c r="B1669" s="4">
        <v>5</v>
      </c>
      <c r="C1669" s="4">
        <v>412012</v>
      </c>
      <c r="D1669" s="4">
        <v>14161</v>
      </c>
      <c r="E1669" s="4">
        <v>1224</v>
      </c>
      <c r="F1669" s="30">
        <f>SUMIF(Table_2[SalesOrderID],Table_1[[#This Row],[SalesOrderID]],Table_2[[#Data],[#Totals],[Total_Amount_4_Orderdetail]])</f>
        <v>3578.27</v>
      </c>
      <c r="G1669" s="30">
        <f>SUMIF(Table_2[SalesOrderID],Table_1[[#This Row],[SalesOrderID]],Table_2[Tax_4_Orderdetail])</f>
        <v>108.56470999999999</v>
      </c>
      <c r="H1669" s="26">
        <v>89.456800000000001</v>
      </c>
      <c r="I1669" s="26">
        <f>SUMIF(Table_2[SalesOrderID],Table_1[[#This Row],[SalesOrderID]],Table_2[Cost_4_Orderdetail])</f>
        <v>2171.2941999999998</v>
      </c>
      <c r="J1669" s="26">
        <f>Table_1[[#This Row],[Price_4_order]]+Table_1[[#This Row],[Tax_4_order]]+Table_1[[#This Row],[Freight_4_order]]</f>
        <v>3776.29151</v>
      </c>
      <c r="K1669" s="52" t="str">
        <f>RIGHT(Table_1[[#This Row],[OrderDateID]],4)</f>
        <v>2012</v>
      </c>
      <c r="L1669" s="52"/>
      <c r="M1669" s="52"/>
      <c r="N1669" s="52"/>
      <c r="O1669" s="52"/>
    </row>
    <row r="1670" spans="1:15" ht="14.25" customHeight="1" x14ac:dyDescent="0.45">
      <c r="A1670" s="14">
        <v>45365</v>
      </c>
      <c r="B1670" s="14">
        <v>5</v>
      </c>
      <c r="C1670" s="22">
        <v>412012</v>
      </c>
      <c r="D1670" s="14">
        <v>15078</v>
      </c>
      <c r="E1670" s="14">
        <v>1212</v>
      </c>
      <c r="F1670" s="29">
        <f>SUMIF(Table_2[SalesOrderID],Table_1[[#This Row],[SalesOrderID]],Table_2[[#Data],[#Totals],[Total_Amount_4_Orderdetail]])</f>
        <v>3578.27</v>
      </c>
      <c r="G1670" s="29">
        <f>SUMIF(Table_2[SalesOrderID],Table_1[[#This Row],[SalesOrderID]],Table_2[Tax_4_Orderdetail])</f>
        <v>108.56470999999999</v>
      </c>
      <c r="H1670" s="29">
        <v>89.456800000000001</v>
      </c>
      <c r="I1670" s="29">
        <f>SUMIF(Table_2[SalesOrderID],Table_1[[#This Row],[SalesOrderID]],Table_2[Cost_4_Orderdetail])</f>
        <v>2171.2941999999998</v>
      </c>
      <c r="J1670" s="29">
        <f>Table_1[[#This Row],[Price_4_order]]+Table_1[[#This Row],[Tax_4_order]]+Table_1[[#This Row],[Freight_4_order]]</f>
        <v>3776.29151</v>
      </c>
      <c r="K1670" s="52" t="str">
        <f>RIGHT(Table_1[[#This Row],[OrderDateID]],4)</f>
        <v>2012</v>
      </c>
      <c r="L1670" s="52"/>
      <c r="M1670" s="52"/>
      <c r="N1670" s="52"/>
      <c r="O1670" s="52"/>
    </row>
    <row r="1671" spans="1:15" ht="14.25" customHeight="1" x14ac:dyDescent="0.45">
      <c r="A1671" s="4">
        <v>45366</v>
      </c>
      <c r="B1671" s="4">
        <v>8</v>
      </c>
      <c r="C1671" s="4">
        <v>412012</v>
      </c>
      <c r="D1671" s="4">
        <v>18011</v>
      </c>
      <c r="E1671" s="4">
        <v>1950</v>
      </c>
      <c r="F1671" s="30">
        <f>SUMIF(Table_2[SalesOrderID],Table_1[[#This Row],[SalesOrderID]],Table_2[[#Data],[#Totals],[Total_Amount_4_Orderdetail]])</f>
        <v>782.99</v>
      </c>
      <c r="G1671" s="30">
        <f>SUMIF(Table_2[SalesOrderID],Table_1[[#This Row],[SalesOrderID]],Table_2[Tax_4_Orderdetail])</f>
        <v>24.335329999999999</v>
      </c>
      <c r="H1671" s="26">
        <v>17.477499999999999</v>
      </c>
      <c r="I1671" s="26">
        <f>SUMIF(Table_2[SalesOrderID],Table_1[[#This Row],[SalesOrderID]],Table_2[Cost_4_Orderdetail])</f>
        <v>486.70659999999998</v>
      </c>
      <c r="J1671" s="26">
        <f>Table_1[[#This Row],[Price_4_order]]+Table_1[[#This Row],[Tax_4_order]]+Table_1[[#This Row],[Freight_4_order]]</f>
        <v>824.80282999999997</v>
      </c>
      <c r="K1671" s="52" t="str">
        <f>RIGHT(Table_1[[#This Row],[OrderDateID]],4)</f>
        <v>2012</v>
      </c>
      <c r="L1671" s="52"/>
      <c r="M1671" s="52"/>
      <c r="N1671" s="52"/>
      <c r="O1671" s="52"/>
    </row>
    <row r="1672" spans="1:15" ht="14.25" customHeight="1" x14ac:dyDescent="0.45">
      <c r="A1672" s="14">
        <v>45367</v>
      </c>
      <c r="B1672" s="14">
        <v>8</v>
      </c>
      <c r="C1672" s="22">
        <v>412012</v>
      </c>
      <c r="D1672" s="14">
        <v>20561</v>
      </c>
      <c r="E1672" s="14">
        <v>1422</v>
      </c>
      <c r="F1672" s="29">
        <f>SUMIF(Table_2[SalesOrderID],Table_1[[#This Row],[SalesOrderID]],Table_2[[#Data],[#Totals],[Total_Amount_4_Orderdetail]])</f>
        <v>782.99</v>
      </c>
      <c r="G1672" s="29">
        <f>SUMIF(Table_2[SalesOrderID],Table_1[[#This Row],[SalesOrderID]],Table_2[Tax_4_Orderdetail])</f>
        <v>24.335329999999999</v>
      </c>
      <c r="H1672" s="29">
        <v>17.477499999999999</v>
      </c>
      <c r="I1672" s="29">
        <f>SUMIF(Table_2[SalesOrderID],Table_1[[#This Row],[SalesOrderID]],Table_2[Cost_4_Orderdetail])</f>
        <v>486.70659999999998</v>
      </c>
      <c r="J1672" s="29">
        <f>Table_1[[#This Row],[Price_4_order]]+Table_1[[#This Row],[Tax_4_order]]+Table_1[[#This Row],[Freight_4_order]]</f>
        <v>824.80282999999997</v>
      </c>
      <c r="K1672" s="52" t="str">
        <f>RIGHT(Table_1[[#This Row],[OrderDateID]],4)</f>
        <v>2012</v>
      </c>
      <c r="L1672" s="52"/>
      <c r="M1672" s="52"/>
      <c r="N1672" s="52"/>
      <c r="O1672" s="52"/>
    </row>
    <row r="1673" spans="1:15" ht="14.25" customHeight="1" x14ac:dyDescent="0.45">
      <c r="A1673" s="4">
        <v>45368</v>
      </c>
      <c r="B1673" s="4">
        <v>8</v>
      </c>
      <c r="C1673" s="4">
        <v>412012</v>
      </c>
      <c r="D1673" s="4">
        <v>14732</v>
      </c>
      <c r="E1673" s="4">
        <v>1820</v>
      </c>
      <c r="F1673" s="30">
        <f>SUMIF(Table_2[SalesOrderID],Table_1[[#This Row],[SalesOrderID]],Table_2[[#Data],[#Totals],[Total_Amount_4_Orderdetail]])</f>
        <v>782.99</v>
      </c>
      <c r="G1673" s="30">
        <f>SUMIF(Table_2[SalesOrderID],Table_1[[#This Row],[SalesOrderID]],Table_2[Tax_4_Orderdetail])</f>
        <v>24.335329999999999</v>
      </c>
      <c r="H1673" s="26">
        <v>17.477499999999999</v>
      </c>
      <c r="I1673" s="26">
        <f>SUMIF(Table_2[SalesOrderID],Table_1[[#This Row],[SalesOrderID]],Table_2[Cost_4_Orderdetail])</f>
        <v>486.70659999999998</v>
      </c>
      <c r="J1673" s="26">
        <f>Table_1[[#This Row],[Price_4_order]]+Table_1[[#This Row],[Tax_4_order]]+Table_1[[#This Row],[Freight_4_order]]</f>
        <v>824.80282999999997</v>
      </c>
      <c r="K1673" s="52" t="str">
        <f>RIGHT(Table_1[[#This Row],[OrderDateID]],4)</f>
        <v>2012</v>
      </c>
      <c r="L1673" s="52"/>
      <c r="M1673" s="52"/>
      <c r="N1673" s="52"/>
      <c r="O1673" s="52"/>
    </row>
    <row r="1674" spans="1:15" ht="14.25" customHeight="1" x14ac:dyDescent="0.45">
      <c r="A1674" s="14">
        <v>45369</v>
      </c>
      <c r="B1674" s="14">
        <v>5</v>
      </c>
      <c r="C1674" s="22">
        <v>412012</v>
      </c>
      <c r="D1674" s="14">
        <v>19269</v>
      </c>
      <c r="E1674" s="14">
        <v>1918</v>
      </c>
      <c r="F1674" s="29">
        <f>SUMIF(Table_2[SalesOrderID],Table_1[[#This Row],[SalesOrderID]],Table_2[[#Data],[#Totals],[Total_Amount_4_Orderdetail]])</f>
        <v>3578.27</v>
      </c>
      <c r="G1674" s="29">
        <f>SUMIF(Table_2[SalesOrderID],Table_1[[#This Row],[SalesOrderID]],Table_2[Tax_4_Orderdetail])</f>
        <v>108.56470999999999</v>
      </c>
      <c r="H1674" s="29">
        <v>89.456800000000001</v>
      </c>
      <c r="I1674" s="29">
        <f>SUMIF(Table_2[SalesOrderID],Table_1[[#This Row],[SalesOrderID]],Table_2[Cost_4_Orderdetail])</f>
        <v>2171.2941999999998</v>
      </c>
      <c r="J1674" s="29">
        <f>Table_1[[#This Row],[Price_4_order]]+Table_1[[#This Row],[Tax_4_order]]+Table_1[[#This Row],[Freight_4_order]]</f>
        <v>3776.29151</v>
      </c>
      <c r="K1674" s="52" t="str">
        <f>RIGHT(Table_1[[#This Row],[OrderDateID]],4)</f>
        <v>2012</v>
      </c>
      <c r="L1674" s="52"/>
      <c r="M1674" s="52"/>
      <c r="N1674" s="52"/>
      <c r="O1674" s="52"/>
    </row>
    <row r="1675" spans="1:15" ht="14.25" customHeight="1" x14ac:dyDescent="0.45">
      <c r="A1675" s="4">
        <v>45370</v>
      </c>
      <c r="B1675" s="4">
        <v>5</v>
      </c>
      <c r="C1675" s="4">
        <v>412012</v>
      </c>
      <c r="D1675" s="4">
        <v>19270</v>
      </c>
      <c r="E1675" s="4">
        <v>334</v>
      </c>
      <c r="F1675" s="30">
        <f>SUMIF(Table_2[SalesOrderID],Table_1[[#This Row],[SalesOrderID]],Table_2[[#Data],[#Totals],[Total_Amount_4_Orderdetail]])</f>
        <v>3578.27</v>
      </c>
      <c r="G1675" s="30">
        <f>SUMIF(Table_2[SalesOrderID],Table_1[[#This Row],[SalesOrderID]],Table_2[Tax_4_Orderdetail])</f>
        <v>108.56470999999999</v>
      </c>
      <c r="H1675" s="26">
        <v>89.456800000000001</v>
      </c>
      <c r="I1675" s="26">
        <f>SUMIF(Table_2[SalesOrderID],Table_1[[#This Row],[SalesOrderID]],Table_2[Cost_4_Orderdetail])</f>
        <v>2171.2941999999998</v>
      </c>
      <c r="J1675" s="26">
        <f>Table_1[[#This Row],[Price_4_order]]+Table_1[[#This Row],[Tax_4_order]]+Table_1[[#This Row],[Freight_4_order]]</f>
        <v>3776.29151</v>
      </c>
      <c r="K1675" s="52" t="str">
        <f>RIGHT(Table_1[[#This Row],[OrderDateID]],4)</f>
        <v>2012</v>
      </c>
      <c r="L1675" s="52"/>
      <c r="M1675" s="52"/>
      <c r="N1675" s="52"/>
      <c r="O1675" s="52"/>
    </row>
    <row r="1676" spans="1:15" ht="14.25" customHeight="1" x14ac:dyDescent="0.45">
      <c r="A1676" s="14">
        <v>45371</v>
      </c>
      <c r="B1676" s="14">
        <v>5</v>
      </c>
      <c r="C1676" s="22">
        <v>512012</v>
      </c>
      <c r="D1676" s="14">
        <v>15062</v>
      </c>
      <c r="E1676" s="14">
        <v>1840</v>
      </c>
      <c r="F1676" s="29">
        <f>SUMIF(Table_2[SalesOrderID],Table_1[[#This Row],[SalesOrderID]],Table_2[[#Data],[#Totals],[Total_Amount_4_Orderdetail]])</f>
        <v>3578.27</v>
      </c>
      <c r="G1676" s="29">
        <f>SUMIF(Table_2[SalesOrderID],Table_1[[#This Row],[SalesOrderID]],Table_2[Tax_4_Orderdetail])</f>
        <v>108.56470999999999</v>
      </c>
      <c r="H1676" s="29">
        <v>89.456800000000001</v>
      </c>
      <c r="I1676" s="29">
        <f>SUMIF(Table_2[SalesOrderID],Table_1[[#This Row],[SalesOrderID]],Table_2[Cost_4_Orderdetail])</f>
        <v>2171.2941999999998</v>
      </c>
      <c r="J1676" s="29">
        <f>Table_1[[#This Row],[Price_4_order]]+Table_1[[#This Row],[Tax_4_order]]+Table_1[[#This Row],[Freight_4_order]]</f>
        <v>3776.29151</v>
      </c>
      <c r="K1676" s="52" t="str">
        <f>RIGHT(Table_1[[#This Row],[OrderDateID]],4)</f>
        <v>2012</v>
      </c>
      <c r="L1676" s="52"/>
      <c r="M1676" s="52"/>
      <c r="N1676" s="52"/>
      <c r="O1676" s="52"/>
    </row>
    <row r="1677" spans="1:15" ht="14.25" customHeight="1" x14ac:dyDescent="0.45">
      <c r="A1677" s="4">
        <v>45372</v>
      </c>
      <c r="B1677" s="4">
        <v>8</v>
      </c>
      <c r="C1677" s="4">
        <v>512012</v>
      </c>
      <c r="D1677" s="4">
        <v>28449</v>
      </c>
      <c r="E1677" s="4">
        <v>970</v>
      </c>
      <c r="F1677" s="30">
        <f>SUMIF(Table_2[SalesOrderID],Table_1[[#This Row],[SalesOrderID]],Table_2[[#Data],[#Totals],[Total_Amount_4_Orderdetail]])</f>
        <v>3374.99</v>
      </c>
      <c r="G1677" s="30">
        <f>SUMIF(Table_2[SalesOrderID],Table_1[[#This Row],[SalesOrderID]],Table_2[Tax_4_Orderdetail])</f>
        <v>94.904719999999998</v>
      </c>
      <c r="H1677" s="26">
        <v>84.374799999999993</v>
      </c>
      <c r="I1677" s="26">
        <f>SUMIF(Table_2[SalesOrderID],Table_1[[#This Row],[SalesOrderID]],Table_2[Cost_4_Orderdetail])</f>
        <v>1898.0944</v>
      </c>
      <c r="J1677" s="26">
        <f>Table_1[[#This Row],[Price_4_order]]+Table_1[[#This Row],[Tax_4_order]]+Table_1[[#This Row],[Freight_4_order]]</f>
        <v>3554.2695199999998</v>
      </c>
      <c r="K1677" s="52" t="str">
        <f>RIGHT(Table_1[[#This Row],[OrderDateID]],4)</f>
        <v>2012</v>
      </c>
      <c r="L1677" s="52"/>
      <c r="M1677" s="52"/>
      <c r="N1677" s="52"/>
      <c r="O1677" s="52"/>
    </row>
    <row r="1678" spans="1:15" ht="14.25" customHeight="1" x14ac:dyDescent="0.45">
      <c r="A1678" s="14">
        <v>45373</v>
      </c>
      <c r="B1678" s="14">
        <v>2</v>
      </c>
      <c r="C1678" s="22">
        <v>512012</v>
      </c>
      <c r="D1678" s="14">
        <v>25994</v>
      </c>
      <c r="E1678" s="14">
        <v>870</v>
      </c>
      <c r="F1678" s="29">
        <f>SUMIF(Table_2[SalesOrderID],Table_1[[#This Row],[SalesOrderID]],Table_2[[#Data],[#Totals],[Total_Amount_4_Orderdetail]])</f>
        <v>3374.99</v>
      </c>
      <c r="G1678" s="29">
        <f>SUMIF(Table_2[SalesOrderID],Table_1[[#This Row],[SalesOrderID]],Table_2[Tax_4_Orderdetail])</f>
        <v>94.904719999999998</v>
      </c>
      <c r="H1678" s="29">
        <v>84.374799999999993</v>
      </c>
      <c r="I1678" s="29">
        <f>SUMIF(Table_2[SalesOrderID],Table_1[[#This Row],[SalesOrderID]],Table_2[Cost_4_Orderdetail])</f>
        <v>1898.0944</v>
      </c>
      <c r="J1678" s="29">
        <f>Table_1[[#This Row],[Price_4_order]]+Table_1[[#This Row],[Tax_4_order]]+Table_1[[#This Row],[Freight_4_order]]</f>
        <v>3554.2695199999998</v>
      </c>
      <c r="K1678" s="52" t="str">
        <f>RIGHT(Table_1[[#This Row],[OrderDateID]],4)</f>
        <v>2012</v>
      </c>
      <c r="L1678" s="52"/>
      <c r="M1678" s="52"/>
      <c r="N1678" s="52"/>
      <c r="O1678" s="52"/>
    </row>
    <row r="1679" spans="1:15" ht="14.25" customHeight="1" x14ac:dyDescent="0.45">
      <c r="A1679" s="4">
        <v>45374</v>
      </c>
      <c r="B1679" s="4">
        <v>5</v>
      </c>
      <c r="C1679" s="4">
        <v>512012</v>
      </c>
      <c r="D1679" s="4">
        <v>22996</v>
      </c>
      <c r="E1679" s="4">
        <v>410</v>
      </c>
      <c r="F1679" s="30">
        <f>SUMIF(Table_2[SalesOrderID],Table_1[[#This Row],[SalesOrderID]],Table_2[[#Data],[#Totals],[Total_Amount_4_Orderdetail]])</f>
        <v>3578.27</v>
      </c>
      <c r="G1679" s="30">
        <f>SUMIF(Table_2[SalesOrderID],Table_1[[#This Row],[SalesOrderID]],Table_2[Tax_4_Orderdetail])</f>
        <v>108.56470999999999</v>
      </c>
      <c r="H1679" s="26">
        <v>89.456800000000001</v>
      </c>
      <c r="I1679" s="26">
        <f>SUMIF(Table_2[SalesOrderID],Table_1[[#This Row],[SalesOrderID]],Table_2[Cost_4_Orderdetail])</f>
        <v>2171.2941999999998</v>
      </c>
      <c r="J1679" s="26">
        <f>Table_1[[#This Row],[Price_4_order]]+Table_1[[#This Row],[Tax_4_order]]+Table_1[[#This Row],[Freight_4_order]]</f>
        <v>3776.29151</v>
      </c>
      <c r="K1679" s="52" t="str">
        <f>RIGHT(Table_1[[#This Row],[OrderDateID]],4)</f>
        <v>2012</v>
      </c>
      <c r="L1679" s="52"/>
      <c r="M1679" s="52"/>
      <c r="N1679" s="52"/>
      <c r="O1679" s="52"/>
    </row>
    <row r="1680" spans="1:15" ht="14.25" customHeight="1" x14ac:dyDescent="0.45">
      <c r="A1680" s="14">
        <v>45375</v>
      </c>
      <c r="B1680" s="14">
        <v>5</v>
      </c>
      <c r="C1680" s="22">
        <v>512012</v>
      </c>
      <c r="D1680" s="14">
        <v>19596</v>
      </c>
      <c r="E1680" s="14">
        <v>522</v>
      </c>
      <c r="F1680" s="29">
        <f>SUMIF(Table_2[SalesOrderID],Table_1[[#This Row],[SalesOrderID]],Table_2[[#Data],[#Totals],[Total_Amount_4_Orderdetail]])</f>
        <v>3578.27</v>
      </c>
      <c r="G1680" s="29">
        <f>SUMIF(Table_2[SalesOrderID],Table_1[[#This Row],[SalesOrderID]],Table_2[Tax_4_Orderdetail])</f>
        <v>108.56470999999999</v>
      </c>
      <c r="H1680" s="29">
        <v>89.456800000000001</v>
      </c>
      <c r="I1680" s="29">
        <f>SUMIF(Table_2[SalesOrderID],Table_1[[#This Row],[SalesOrderID]],Table_2[Cost_4_Orderdetail])</f>
        <v>2171.2941999999998</v>
      </c>
      <c r="J1680" s="29">
        <f>Table_1[[#This Row],[Price_4_order]]+Table_1[[#This Row],[Tax_4_order]]+Table_1[[#This Row],[Freight_4_order]]</f>
        <v>3776.29151</v>
      </c>
      <c r="K1680" s="52" t="str">
        <f>RIGHT(Table_1[[#This Row],[OrderDateID]],4)</f>
        <v>2012</v>
      </c>
      <c r="L1680" s="52"/>
      <c r="M1680" s="52"/>
      <c r="N1680" s="52"/>
      <c r="O1680" s="52"/>
    </row>
    <row r="1681" spans="1:15" ht="14.25" customHeight="1" x14ac:dyDescent="0.45">
      <c r="A1681" s="4">
        <v>45376</v>
      </c>
      <c r="B1681" s="4">
        <v>7</v>
      </c>
      <c r="C1681" s="4">
        <v>512012</v>
      </c>
      <c r="D1681" s="4">
        <v>11761</v>
      </c>
      <c r="E1681" s="4">
        <v>668</v>
      </c>
      <c r="F1681" s="30">
        <f>SUMIF(Table_2[SalesOrderID],Table_1[[#This Row],[SalesOrderID]],Table_2[[#Data],[#Totals],[Total_Amount_4_Orderdetail]])</f>
        <v>3399.99</v>
      </c>
      <c r="G1681" s="30">
        <f>SUMIF(Table_2[SalesOrderID],Table_1[[#This Row],[SalesOrderID]],Table_2[Tax_4_Orderdetail])</f>
        <v>95.60772</v>
      </c>
      <c r="H1681" s="26">
        <v>84.999799999999993</v>
      </c>
      <c r="I1681" s="26">
        <f>SUMIF(Table_2[SalesOrderID],Table_1[[#This Row],[SalesOrderID]],Table_2[Cost_4_Orderdetail])</f>
        <v>1912.1543999999999</v>
      </c>
      <c r="J1681" s="26">
        <f>Table_1[[#This Row],[Price_4_order]]+Table_1[[#This Row],[Tax_4_order]]+Table_1[[#This Row],[Freight_4_order]]</f>
        <v>3580.5975199999998</v>
      </c>
      <c r="K1681" s="52" t="str">
        <f>RIGHT(Table_1[[#This Row],[OrderDateID]],4)</f>
        <v>2012</v>
      </c>
      <c r="L1681" s="52"/>
      <c r="M1681" s="52"/>
      <c r="N1681" s="52"/>
      <c r="O1681" s="52"/>
    </row>
    <row r="1682" spans="1:15" ht="14.25" customHeight="1" x14ac:dyDescent="0.45">
      <c r="A1682" s="14">
        <v>45377</v>
      </c>
      <c r="B1682" s="14">
        <v>5</v>
      </c>
      <c r="C1682" s="22">
        <v>612012</v>
      </c>
      <c r="D1682" s="14">
        <v>15077</v>
      </c>
      <c r="E1682" s="14">
        <v>1372</v>
      </c>
      <c r="F1682" s="29">
        <f>SUMIF(Table_2[SalesOrderID],Table_1[[#This Row],[SalesOrderID]],Table_2[[#Data],[#Totals],[Total_Amount_4_Orderdetail]])</f>
        <v>3578.27</v>
      </c>
      <c r="G1682" s="29">
        <f>SUMIF(Table_2[SalesOrderID],Table_1[[#This Row],[SalesOrderID]],Table_2[Tax_4_Orderdetail])</f>
        <v>108.56470999999999</v>
      </c>
      <c r="H1682" s="29">
        <v>89.456800000000001</v>
      </c>
      <c r="I1682" s="29">
        <f>SUMIF(Table_2[SalesOrderID],Table_1[[#This Row],[SalesOrderID]],Table_2[Cost_4_Orderdetail])</f>
        <v>2171.2941999999998</v>
      </c>
      <c r="J1682" s="29">
        <f>Table_1[[#This Row],[Price_4_order]]+Table_1[[#This Row],[Tax_4_order]]+Table_1[[#This Row],[Freight_4_order]]</f>
        <v>3776.29151</v>
      </c>
      <c r="K1682" s="52" t="str">
        <f>RIGHT(Table_1[[#This Row],[OrderDateID]],4)</f>
        <v>2012</v>
      </c>
      <c r="L1682" s="52"/>
      <c r="M1682" s="52"/>
      <c r="N1682" s="52"/>
      <c r="O1682" s="52"/>
    </row>
    <row r="1683" spans="1:15" ht="14.25" customHeight="1" x14ac:dyDescent="0.45">
      <c r="A1683" s="4">
        <v>45378</v>
      </c>
      <c r="B1683" s="4">
        <v>5</v>
      </c>
      <c r="C1683" s="4">
        <v>612012</v>
      </c>
      <c r="D1683" s="4">
        <v>28178</v>
      </c>
      <c r="E1683" s="4">
        <v>514</v>
      </c>
      <c r="F1683" s="30">
        <f>SUMIF(Table_2[SalesOrderID],Table_1[[#This Row],[SalesOrderID]],Table_2[[#Data],[#Totals],[Total_Amount_4_Orderdetail]])</f>
        <v>3578.27</v>
      </c>
      <c r="G1683" s="30">
        <f>SUMIF(Table_2[SalesOrderID],Table_1[[#This Row],[SalesOrderID]],Table_2[Tax_4_Orderdetail])</f>
        <v>108.56470999999999</v>
      </c>
      <c r="H1683" s="26">
        <v>89.456800000000001</v>
      </c>
      <c r="I1683" s="26">
        <f>SUMIF(Table_2[SalesOrderID],Table_1[[#This Row],[SalesOrderID]],Table_2[Cost_4_Orderdetail])</f>
        <v>2171.2941999999998</v>
      </c>
      <c r="J1683" s="26">
        <f>Table_1[[#This Row],[Price_4_order]]+Table_1[[#This Row],[Tax_4_order]]+Table_1[[#This Row],[Freight_4_order]]</f>
        <v>3776.29151</v>
      </c>
      <c r="K1683" s="52" t="str">
        <f>RIGHT(Table_1[[#This Row],[OrderDateID]],4)</f>
        <v>2012</v>
      </c>
      <c r="L1683" s="52"/>
      <c r="M1683" s="52"/>
      <c r="N1683" s="52"/>
      <c r="O1683" s="52"/>
    </row>
    <row r="1684" spans="1:15" ht="14.25" customHeight="1" x14ac:dyDescent="0.45">
      <c r="A1684" s="14">
        <v>45379</v>
      </c>
      <c r="B1684" s="14">
        <v>5</v>
      </c>
      <c r="C1684" s="22">
        <v>612012</v>
      </c>
      <c r="D1684" s="14">
        <v>28363</v>
      </c>
      <c r="E1684" s="14">
        <v>992</v>
      </c>
      <c r="F1684" s="29">
        <f>SUMIF(Table_2[SalesOrderID],Table_1[[#This Row],[SalesOrderID]],Table_2[[#Data],[#Totals],[Total_Amount_4_Orderdetail]])</f>
        <v>3578.27</v>
      </c>
      <c r="G1684" s="29">
        <f>SUMIF(Table_2[SalesOrderID],Table_1[[#This Row],[SalesOrderID]],Table_2[Tax_4_Orderdetail])</f>
        <v>108.56470999999999</v>
      </c>
      <c r="H1684" s="29">
        <v>89.456800000000001</v>
      </c>
      <c r="I1684" s="29">
        <f>SUMIF(Table_2[SalesOrderID],Table_1[[#This Row],[SalesOrderID]],Table_2[Cost_4_Orderdetail])</f>
        <v>2171.2941999999998</v>
      </c>
      <c r="J1684" s="29">
        <f>Table_1[[#This Row],[Price_4_order]]+Table_1[[#This Row],[Tax_4_order]]+Table_1[[#This Row],[Freight_4_order]]</f>
        <v>3776.29151</v>
      </c>
      <c r="K1684" s="52" t="str">
        <f>RIGHT(Table_1[[#This Row],[OrderDateID]],4)</f>
        <v>2012</v>
      </c>
      <c r="L1684" s="52"/>
      <c r="M1684" s="52"/>
      <c r="N1684" s="52"/>
      <c r="O1684" s="52"/>
    </row>
    <row r="1685" spans="1:15" ht="14.25" customHeight="1" x14ac:dyDescent="0.45">
      <c r="A1685" s="4">
        <v>45380</v>
      </c>
      <c r="B1685" s="4">
        <v>7</v>
      </c>
      <c r="C1685" s="4">
        <v>612012</v>
      </c>
      <c r="D1685" s="4">
        <v>18010</v>
      </c>
      <c r="E1685" s="4">
        <v>1160</v>
      </c>
      <c r="F1685" s="30">
        <f>SUMIF(Table_2[SalesOrderID],Table_1[[#This Row],[SalesOrderID]],Table_2[[#Data],[#Totals],[Total_Amount_4_Orderdetail]])</f>
        <v>782.99</v>
      </c>
      <c r="G1685" s="30">
        <f>SUMIF(Table_2[SalesOrderID],Table_1[[#This Row],[SalesOrderID]],Table_2[Tax_4_Orderdetail])</f>
        <v>24.335329999999999</v>
      </c>
      <c r="H1685" s="26">
        <v>17.477499999999999</v>
      </c>
      <c r="I1685" s="26">
        <f>SUMIF(Table_2[SalesOrderID],Table_1[[#This Row],[SalesOrderID]],Table_2[Cost_4_Orderdetail])</f>
        <v>486.70659999999998</v>
      </c>
      <c r="J1685" s="26">
        <f>Table_1[[#This Row],[Price_4_order]]+Table_1[[#This Row],[Tax_4_order]]+Table_1[[#This Row],[Freight_4_order]]</f>
        <v>824.80282999999997</v>
      </c>
      <c r="K1685" s="52" t="str">
        <f>RIGHT(Table_1[[#This Row],[OrderDateID]],4)</f>
        <v>2012</v>
      </c>
      <c r="L1685" s="52"/>
      <c r="M1685" s="52"/>
      <c r="N1685" s="52"/>
      <c r="O1685" s="52"/>
    </row>
    <row r="1686" spans="1:15" ht="14.25" customHeight="1" x14ac:dyDescent="0.45">
      <c r="A1686" s="14">
        <v>45381</v>
      </c>
      <c r="B1686" s="14">
        <v>9</v>
      </c>
      <c r="C1686" s="22">
        <v>612012</v>
      </c>
      <c r="D1686" s="14">
        <v>19988</v>
      </c>
      <c r="E1686" s="14">
        <v>964</v>
      </c>
      <c r="F1686" s="29">
        <f>SUMIF(Table_2[SalesOrderID],Table_1[[#This Row],[SalesOrderID]],Table_2[[#Data],[#Totals],[Total_Amount_4_Orderdetail]])</f>
        <v>3399.99</v>
      </c>
      <c r="G1686" s="29">
        <f>SUMIF(Table_2[SalesOrderID],Table_1[[#This Row],[SalesOrderID]],Table_2[Tax_4_Orderdetail])</f>
        <v>95.60772</v>
      </c>
      <c r="H1686" s="29">
        <v>84.999799999999993</v>
      </c>
      <c r="I1686" s="29">
        <f>SUMIF(Table_2[SalesOrderID],Table_1[[#This Row],[SalesOrderID]],Table_2[Cost_4_Orderdetail])</f>
        <v>1912.1543999999999</v>
      </c>
      <c r="J1686" s="29">
        <f>Table_1[[#This Row],[Price_4_order]]+Table_1[[#This Row],[Tax_4_order]]+Table_1[[#This Row],[Freight_4_order]]</f>
        <v>3580.5975199999998</v>
      </c>
      <c r="K1686" s="52" t="str">
        <f>RIGHT(Table_1[[#This Row],[OrderDateID]],4)</f>
        <v>2012</v>
      </c>
      <c r="L1686" s="52"/>
      <c r="M1686" s="52"/>
      <c r="N1686" s="52"/>
      <c r="O1686" s="52"/>
    </row>
    <row r="1687" spans="1:15" ht="14.25" customHeight="1" x14ac:dyDescent="0.45">
      <c r="A1687" s="4">
        <v>45382</v>
      </c>
      <c r="B1687" s="4">
        <v>5</v>
      </c>
      <c r="C1687" s="4">
        <v>612012</v>
      </c>
      <c r="D1687" s="4">
        <v>11129</v>
      </c>
      <c r="E1687" s="4">
        <v>678</v>
      </c>
      <c r="F1687" s="30">
        <f>SUMIF(Table_2[SalesOrderID],Table_1[[#This Row],[SalesOrderID]],Table_2[[#Data],[#Totals],[Total_Amount_4_Orderdetail]])</f>
        <v>3578.27</v>
      </c>
      <c r="G1687" s="30">
        <f>SUMIF(Table_2[SalesOrderID],Table_1[[#This Row],[SalesOrderID]],Table_2[Tax_4_Orderdetail])</f>
        <v>108.56470999999999</v>
      </c>
      <c r="H1687" s="26">
        <v>89.456800000000001</v>
      </c>
      <c r="I1687" s="26">
        <f>SUMIF(Table_2[SalesOrderID],Table_1[[#This Row],[SalesOrderID]],Table_2[Cost_4_Orderdetail])</f>
        <v>2171.2941999999998</v>
      </c>
      <c r="J1687" s="26">
        <f>Table_1[[#This Row],[Price_4_order]]+Table_1[[#This Row],[Tax_4_order]]+Table_1[[#This Row],[Freight_4_order]]</f>
        <v>3776.29151</v>
      </c>
      <c r="K1687" s="52" t="str">
        <f>RIGHT(Table_1[[#This Row],[OrderDateID]],4)</f>
        <v>2012</v>
      </c>
      <c r="L1687" s="52"/>
      <c r="M1687" s="52"/>
      <c r="N1687" s="52"/>
      <c r="O1687" s="52"/>
    </row>
    <row r="1688" spans="1:15" ht="14.25" customHeight="1" x14ac:dyDescent="0.45">
      <c r="A1688" s="14">
        <v>45383</v>
      </c>
      <c r="B1688" s="14">
        <v>3</v>
      </c>
      <c r="C1688" s="22">
        <v>612012</v>
      </c>
      <c r="D1688" s="14">
        <v>14734</v>
      </c>
      <c r="E1688" s="14">
        <v>820</v>
      </c>
      <c r="F1688" s="29">
        <f>SUMIF(Table_2[SalesOrderID],Table_1[[#This Row],[SalesOrderID]],Table_2[[#Data],[#Totals],[Total_Amount_4_Orderdetail]])</f>
        <v>782.99</v>
      </c>
      <c r="G1688" s="29">
        <f>SUMIF(Table_2[SalesOrderID],Table_1[[#This Row],[SalesOrderID]],Table_2[Tax_4_Orderdetail])</f>
        <v>24.335329999999999</v>
      </c>
      <c r="H1688" s="29">
        <v>17.477499999999999</v>
      </c>
      <c r="I1688" s="29">
        <f>SUMIF(Table_2[SalesOrderID],Table_1[[#This Row],[SalesOrderID]],Table_2[Cost_4_Orderdetail])</f>
        <v>486.70659999999998</v>
      </c>
      <c r="J1688" s="29">
        <f>Table_1[[#This Row],[Price_4_order]]+Table_1[[#This Row],[Tax_4_order]]+Table_1[[#This Row],[Freight_4_order]]</f>
        <v>824.80282999999997</v>
      </c>
      <c r="K1688" s="52" t="str">
        <f>RIGHT(Table_1[[#This Row],[OrderDateID]],4)</f>
        <v>2012</v>
      </c>
      <c r="L1688" s="52"/>
      <c r="M1688" s="52"/>
      <c r="N1688" s="52"/>
      <c r="O1688" s="52"/>
    </row>
    <row r="1689" spans="1:15" ht="14.25" customHeight="1" x14ac:dyDescent="0.45">
      <c r="A1689" s="4">
        <v>45384</v>
      </c>
      <c r="B1689" s="4">
        <v>2</v>
      </c>
      <c r="C1689" s="4">
        <v>612012</v>
      </c>
      <c r="D1689" s="4">
        <v>26789</v>
      </c>
      <c r="E1689" s="4">
        <v>580</v>
      </c>
      <c r="F1689" s="30">
        <f>SUMIF(Table_2[SalesOrderID],Table_1[[#This Row],[SalesOrderID]],Table_2[[#Data],[#Totals],[Total_Amount_4_Orderdetail]])</f>
        <v>782.99</v>
      </c>
      <c r="G1689" s="30">
        <f>SUMIF(Table_2[SalesOrderID],Table_1[[#This Row],[SalesOrderID]],Table_2[Tax_4_Orderdetail])</f>
        <v>24.335329999999999</v>
      </c>
      <c r="H1689" s="26">
        <v>17.477499999999999</v>
      </c>
      <c r="I1689" s="26">
        <f>SUMIF(Table_2[SalesOrderID],Table_1[[#This Row],[SalesOrderID]],Table_2[Cost_4_Orderdetail])</f>
        <v>486.70659999999998</v>
      </c>
      <c r="J1689" s="26">
        <f>Table_1[[#This Row],[Price_4_order]]+Table_1[[#This Row],[Tax_4_order]]+Table_1[[#This Row],[Freight_4_order]]</f>
        <v>824.80282999999997</v>
      </c>
      <c r="K1689" s="52" t="str">
        <f>RIGHT(Table_1[[#This Row],[OrderDateID]],4)</f>
        <v>2012</v>
      </c>
      <c r="L1689" s="52"/>
      <c r="M1689" s="52"/>
      <c r="N1689" s="52"/>
      <c r="O1689" s="52"/>
    </row>
    <row r="1690" spans="1:15" ht="14.25" customHeight="1" x14ac:dyDescent="0.45">
      <c r="A1690" s="14">
        <v>45385</v>
      </c>
      <c r="B1690" s="14">
        <v>6</v>
      </c>
      <c r="C1690" s="22">
        <v>612012</v>
      </c>
      <c r="D1690" s="14">
        <v>14735</v>
      </c>
      <c r="E1690" s="14">
        <v>1822</v>
      </c>
      <c r="F1690" s="29">
        <f>SUMIF(Table_2[SalesOrderID],Table_1[[#This Row],[SalesOrderID]],Table_2[[#Data],[#Totals],[Total_Amount_4_Orderdetail]])</f>
        <v>782.99</v>
      </c>
      <c r="G1690" s="29">
        <f>SUMIF(Table_2[SalesOrderID],Table_1[[#This Row],[SalesOrderID]],Table_2[Tax_4_Orderdetail])</f>
        <v>24.335329999999999</v>
      </c>
      <c r="H1690" s="29">
        <v>17.477499999999999</v>
      </c>
      <c r="I1690" s="29">
        <f>SUMIF(Table_2[SalesOrderID],Table_1[[#This Row],[SalesOrderID]],Table_2[Cost_4_Orderdetail])</f>
        <v>486.70659999999998</v>
      </c>
      <c r="J1690" s="29">
        <f>Table_1[[#This Row],[Price_4_order]]+Table_1[[#This Row],[Tax_4_order]]+Table_1[[#This Row],[Freight_4_order]]</f>
        <v>824.80282999999997</v>
      </c>
      <c r="K1690" s="52" t="str">
        <f>RIGHT(Table_1[[#This Row],[OrderDateID]],4)</f>
        <v>2012</v>
      </c>
      <c r="L1690" s="52"/>
      <c r="M1690" s="52"/>
      <c r="N1690" s="52"/>
      <c r="O1690" s="52"/>
    </row>
    <row r="1691" spans="1:15" ht="14.25" customHeight="1" x14ac:dyDescent="0.45">
      <c r="A1691" s="4">
        <v>45386</v>
      </c>
      <c r="B1691" s="4">
        <v>5</v>
      </c>
      <c r="C1691" s="4">
        <v>612012</v>
      </c>
      <c r="D1691" s="4">
        <v>19607</v>
      </c>
      <c r="E1691" s="4">
        <v>1280</v>
      </c>
      <c r="F1691" s="30">
        <f>SUMIF(Table_2[SalesOrderID],Table_1[[#This Row],[SalesOrderID]],Table_2[[#Data],[#Totals],[Total_Amount_4_Orderdetail]])</f>
        <v>3578.27</v>
      </c>
      <c r="G1691" s="30">
        <f>SUMIF(Table_2[SalesOrderID],Table_1[[#This Row],[SalesOrderID]],Table_2[Tax_4_Orderdetail])</f>
        <v>108.56470999999999</v>
      </c>
      <c r="H1691" s="26">
        <v>89.456800000000001</v>
      </c>
      <c r="I1691" s="26">
        <f>SUMIF(Table_2[SalesOrderID],Table_1[[#This Row],[SalesOrderID]],Table_2[Cost_4_Orderdetail])</f>
        <v>2171.2941999999998</v>
      </c>
      <c r="J1691" s="26">
        <f>Table_1[[#This Row],[Price_4_order]]+Table_1[[#This Row],[Tax_4_order]]+Table_1[[#This Row],[Freight_4_order]]</f>
        <v>3776.29151</v>
      </c>
      <c r="K1691" s="52" t="str">
        <f>RIGHT(Table_1[[#This Row],[OrderDateID]],4)</f>
        <v>2012</v>
      </c>
      <c r="L1691" s="52"/>
      <c r="M1691" s="52"/>
      <c r="N1691" s="52"/>
      <c r="O1691" s="52"/>
    </row>
    <row r="1692" spans="1:15" ht="14.25" customHeight="1" x14ac:dyDescent="0.45">
      <c r="A1692" s="14">
        <v>45387</v>
      </c>
      <c r="B1692" s="14">
        <v>5</v>
      </c>
      <c r="C1692" s="22">
        <v>712012</v>
      </c>
      <c r="D1692" s="14">
        <v>11224</v>
      </c>
      <c r="E1692" s="14">
        <v>378</v>
      </c>
      <c r="F1692" s="29">
        <f>SUMIF(Table_2[SalesOrderID],Table_1[[#This Row],[SalesOrderID]],Table_2[[#Data],[#Totals],[Total_Amount_4_Orderdetail]])</f>
        <v>3578.27</v>
      </c>
      <c r="G1692" s="29">
        <f>SUMIF(Table_2[SalesOrderID],Table_1[[#This Row],[SalesOrderID]],Table_2[Tax_4_Orderdetail])</f>
        <v>108.56470999999999</v>
      </c>
      <c r="H1692" s="29">
        <v>89.456800000000001</v>
      </c>
      <c r="I1692" s="29">
        <f>SUMIF(Table_2[SalesOrderID],Table_1[[#This Row],[SalesOrderID]],Table_2[Cost_4_Orderdetail])</f>
        <v>2171.2941999999998</v>
      </c>
      <c r="J1692" s="29">
        <f>Table_1[[#This Row],[Price_4_order]]+Table_1[[#This Row],[Tax_4_order]]+Table_1[[#This Row],[Freight_4_order]]</f>
        <v>3776.29151</v>
      </c>
      <c r="K1692" s="52" t="str">
        <f>RIGHT(Table_1[[#This Row],[OrderDateID]],4)</f>
        <v>2012</v>
      </c>
      <c r="L1692" s="52"/>
      <c r="M1692" s="52"/>
      <c r="N1692" s="52"/>
      <c r="O1692" s="52"/>
    </row>
    <row r="1693" spans="1:15" ht="14.25" customHeight="1" x14ac:dyDescent="0.45">
      <c r="A1693" s="4">
        <v>45388</v>
      </c>
      <c r="B1693" s="4">
        <v>9</v>
      </c>
      <c r="C1693" s="4">
        <v>712012</v>
      </c>
      <c r="D1693" s="4">
        <v>25986</v>
      </c>
      <c r="E1693" s="4">
        <v>808</v>
      </c>
      <c r="F1693" s="30">
        <f>SUMIF(Table_2[SalesOrderID],Table_1[[#This Row],[SalesOrderID]],Table_2[[#Data],[#Totals],[Total_Amount_4_Orderdetail]])</f>
        <v>3374.99</v>
      </c>
      <c r="G1693" s="30">
        <f>SUMIF(Table_2[SalesOrderID],Table_1[[#This Row],[SalesOrderID]],Table_2[Tax_4_Orderdetail])</f>
        <v>94.904719999999998</v>
      </c>
      <c r="H1693" s="26">
        <v>84.374799999999993</v>
      </c>
      <c r="I1693" s="26">
        <f>SUMIF(Table_2[SalesOrderID],Table_1[[#This Row],[SalesOrderID]],Table_2[Cost_4_Orderdetail])</f>
        <v>1898.0944</v>
      </c>
      <c r="J1693" s="26">
        <f>Table_1[[#This Row],[Price_4_order]]+Table_1[[#This Row],[Tax_4_order]]+Table_1[[#This Row],[Freight_4_order]]</f>
        <v>3554.2695199999998</v>
      </c>
      <c r="K1693" s="52" t="str">
        <f>RIGHT(Table_1[[#This Row],[OrderDateID]],4)</f>
        <v>2012</v>
      </c>
      <c r="L1693" s="52"/>
      <c r="M1693" s="52"/>
      <c r="N1693" s="52"/>
      <c r="O1693" s="52"/>
    </row>
    <row r="1694" spans="1:15" ht="14.25" customHeight="1" x14ac:dyDescent="0.45">
      <c r="A1694" s="14">
        <v>45389</v>
      </c>
      <c r="B1694" s="14">
        <v>5</v>
      </c>
      <c r="C1694" s="22">
        <v>712012</v>
      </c>
      <c r="D1694" s="14">
        <v>11090</v>
      </c>
      <c r="E1694" s="14">
        <v>1846</v>
      </c>
      <c r="F1694" s="29">
        <f>SUMIF(Table_2[SalesOrderID],Table_1[[#This Row],[SalesOrderID]],Table_2[[#Data],[#Totals],[Total_Amount_4_Orderdetail]])</f>
        <v>3578.27</v>
      </c>
      <c r="G1694" s="29">
        <f>SUMIF(Table_2[SalesOrderID],Table_1[[#This Row],[SalesOrderID]],Table_2[Tax_4_Orderdetail])</f>
        <v>108.56470999999999</v>
      </c>
      <c r="H1694" s="29">
        <v>89.456800000000001</v>
      </c>
      <c r="I1694" s="29">
        <f>SUMIF(Table_2[SalesOrderID],Table_1[[#This Row],[SalesOrderID]],Table_2[Cost_4_Orderdetail])</f>
        <v>2171.2941999999998</v>
      </c>
      <c r="J1694" s="29">
        <f>Table_1[[#This Row],[Price_4_order]]+Table_1[[#This Row],[Tax_4_order]]+Table_1[[#This Row],[Freight_4_order]]</f>
        <v>3776.29151</v>
      </c>
      <c r="K1694" s="52" t="str">
        <f>RIGHT(Table_1[[#This Row],[OrderDateID]],4)</f>
        <v>2012</v>
      </c>
      <c r="L1694" s="52"/>
      <c r="M1694" s="52"/>
      <c r="N1694" s="52"/>
      <c r="O1694" s="52"/>
    </row>
    <row r="1695" spans="1:15" ht="14.25" customHeight="1" x14ac:dyDescent="0.45">
      <c r="A1695" s="4">
        <v>45390</v>
      </c>
      <c r="B1695" s="4">
        <v>5</v>
      </c>
      <c r="C1695" s="4">
        <v>712012</v>
      </c>
      <c r="D1695" s="4">
        <v>19560</v>
      </c>
      <c r="E1695" s="4">
        <v>914</v>
      </c>
      <c r="F1695" s="30">
        <f>SUMIF(Table_2[SalesOrderID],Table_1[[#This Row],[SalesOrderID]],Table_2[[#Data],[#Totals],[Total_Amount_4_Orderdetail]])</f>
        <v>3578.27</v>
      </c>
      <c r="G1695" s="30">
        <f>SUMIF(Table_2[SalesOrderID],Table_1[[#This Row],[SalesOrderID]],Table_2[Tax_4_Orderdetail])</f>
        <v>108.56470999999999</v>
      </c>
      <c r="H1695" s="26">
        <v>89.456800000000001</v>
      </c>
      <c r="I1695" s="26">
        <f>SUMIF(Table_2[SalesOrderID],Table_1[[#This Row],[SalesOrderID]],Table_2[Cost_4_Orderdetail])</f>
        <v>2171.2941999999998</v>
      </c>
      <c r="J1695" s="26">
        <f>Table_1[[#This Row],[Price_4_order]]+Table_1[[#This Row],[Tax_4_order]]+Table_1[[#This Row],[Freight_4_order]]</f>
        <v>3776.29151</v>
      </c>
      <c r="K1695" s="52" t="str">
        <f>RIGHT(Table_1[[#This Row],[OrderDateID]],4)</f>
        <v>2012</v>
      </c>
      <c r="L1695" s="52"/>
      <c r="M1695" s="52"/>
      <c r="N1695" s="52"/>
      <c r="O1695" s="52"/>
    </row>
    <row r="1696" spans="1:15" ht="14.25" customHeight="1" x14ac:dyDescent="0.45">
      <c r="A1696" s="14">
        <v>45391</v>
      </c>
      <c r="B1696" s="14">
        <v>5</v>
      </c>
      <c r="C1696" s="22">
        <v>712012</v>
      </c>
      <c r="D1696" s="14">
        <v>19588</v>
      </c>
      <c r="E1696" s="14">
        <v>1090</v>
      </c>
      <c r="F1696" s="29">
        <f>SUMIF(Table_2[SalesOrderID],Table_1[[#This Row],[SalesOrderID]],Table_2[[#Data],[#Totals],[Total_Amount_4_Orderdetail]])</f>
        <v>3578.27</v>
      </c>
      <c r="G1696" s="29">
        <f>SUMIF(Table_2[SalesOrderID],Table_1[[#This Row],[SalesOrderID]],Table_2[Tax_4_Orderdetail])</f>
        <v>108.56470999999999</v>
      </c>
      <c r="H1696" s="29">
        <v>89.456800000000001</v>
      </c>
      <c r="I1696" s="29">
        <f>SUMIF(Table_2[SalesOrderID],Table_1[[#This Row],[SalesOrderID]],Table_2[Cost_4_Orderdetail])</f>
        <v>2171.2941999999998</v>
      </c>
      <c r="J1696" s="29">
        <f>Table_1[[#This Row],[Price_4_order]]+Table_1[[#This Row],[Tax_4_order]]+Table_1[[#This Row],[Freight_4_order]]</f>
        <v>3776.29151</v>
      </c>
      <c r="K1696" s="52" t="str">
        <f>RIGHT(Table_1[[#This Row],[OrderDateID]],4)</f>
        <v>2012</v>
      </c>
      <c r="L1696" s="52"/>
      <c r="M1696" s="52"/>
      <c r="N1696" s="52"/>
      <c r="O1696" s="52"/>
    </row>
    <row r="1697" spans="1:15" ht="14.25" customHeight="1" x14ac:dyDescent="0.45">
      <c r="A1697" s="4">
        <v>45392</v>
      </c>
      <c r="B1697" s="4">
        <v>3</v>
      </c>
      <c r="C1697" s="4">
        <v>712012</v>
      </c>
      <c r="D1697" s="4">
        <v>11762</v>
      </c>
      <c r="E1697" s="4">
        <v>1222</v>
      </c>
      <c r="F1697" s="30">
        <f>SUMIF(Table_2[SalesOrderID],Table_1[[#This Row],[SalesOrderID]],Table_2[[#Data],[#Totals],[Total_Amount_4_Orderdetail]])</f>
        <v>3399.99</v>
      </c>
      <c r="G1697" s="30">
        <f>SUMIF(Table_2[SalesOrderID],Table_1[[#This Row],[SalesOrderID]],Table_2[Tax_4_Orderdetail])</f>
        <v>95.60772</v>
      </c>
      <c r="H1697" s="26">
        <v>84.999799999999993</v>
      </c>
      <c r="I1697" s="26">
        <f>SUMIF(Table_2[SalesOrderID],Table_1[[#This Row],[SalesOrderID]],Table_2[Cost_4_Orderdetail])</f>
        <v>1912.1543999999999</v>
      </c>
      <c r="J1697" s="26">
        <f>Table_1[[#This Row],[Price_4_order]]+Table_1[[#This Row],[Tax_4_order]]+Table_1[[#This Row],[Freight_4_order]]</f>
        <v>3580.5975199999998</v>
      </c>
      <c r="K1697" s="52" t="str">
        <f>RIGHT(Table_1[[#This Row],[OrderDateID]],4)</f>
        <v>2012</v>
      </c>
      <c r="L1697" s="52"/>
      <c r="M1697" s="52"/>
      <c r="N1697" s="52"/>
      <c r="O1697" s="52"/>
    </row>
    <row r="1698" spans="1:15" ht="14.25" customHeight="1" x14ac:dyDescent="0.45">
      <c r="A1698" s="14">
        <v>45393</v>
      </c>
      <c r="B1698" s="14">
        <v>5</v>
      </c>
      <c r="C1698" s="22">
        <v>812012</v>
      </c>
      <c r="D1698" s="14">
        <v>14171</v>
      </c>
      <c r="E1698" s="14">
        <v>936</v>
      </c>
      <c r="F1698" s="29">
        <f>SUMIF(Table_2[SalesOrderID],Table_1[[#This Row],[SalesOrderID]],Table_2[[#Data],[#Totals],[Total_Amount_4_Orderdetail]])</f>
        <v>3578.27</v>
      </c>
      <c r="G1698" s="29">
        <f>SUMIF(Table_2[SalesOrderID],Table_1[[#This Row],[SalesOrderID]],Table_2[Tax_4_Orderdetail])</f>
        <v>108.56470999999999</v>
      </c>
      <c r="H1698" s="29">
        <v>89.456800000000001</v>
      </c>
      <c r="I1698" s="29">
        <f>SUMIF(Table_2[SalesOrderID],Table_1[[#This Row],[SalesOrderID]],Table_2[Cost_4_Orderdetail])</f>
        <v>2171.2941999999998</v>
      </c>
      <c r="J1698" s="29">
        <f>Table_1[[#This Row],[Price_4_order]]+Table_1[[#This Row],[Tax_4_order]]+Table_1[[#This Row],[Freight_4_order]]</f>
        <v>3776.29151</v>
      </c>
      <c r="K1698" s="52" t="str">
        <f>RIGHT(Table_1[[#This Row],[OrderDateID]],4)</f>
        <v>2012</v>
      </c>
      <c r="L1698" s="52"/>
      <c r="M1698" s="52"/>
      <c r="N1698" s="52"/>
      <c r="O1698" s="52"/>
    </row>
    <row r="1699" spans="1:15" ht="14.25" customHeight="1" x14ac:dyDescent="0.45">
      <c r="A1699" s="4">
        <v>45394</v>
      </c>
      <c r="B1699" s="4">
        <v>6</v>
      </c>
      <c r="C1699" s="4">
        <v>812012</v>
      </c>
      <c r="D1699" s="4">
        <v>11468</v>
      </c>
      <c r="E1699" s="4">
        <v>1240</v>
      </c>
      <c r="F1699" s="30">
        <f>SUMIF(Table_2[SalesOrderID],Table_1[[#This Row],[SalesOrderID]],Table_2[[#Data],[#Totals],[Total_Amount_4_Orderdetail]])</f>
        <v>3374.99</v>
      </c>
      <c r="G1699" s="30">
        <f>SUMIF(Table_2[SalesOrderID],Table_1[[#This Row],[SalesOrderID]],Table_2[Tax_4_Orderdetail])</f>
        <v>94.904719999999998</v>
      </c>
      <c r="H1699" s="26">
        <v>84.374799999999993</v>
      </c>
      <c r="I1699" s="26">
        <f>SUMIF(Table_2[SalesOrderID],Table_1[[#This Row],[SalesOrderID]],Table_2[Cost_4_Orderdetail])</f>
        <v>1898.0944</v>
      </c>
      <c r="J1699" s="26">
        <f>Table_1[[#This Row],[Price_4_order]]+Table_1[[#This Row],[Tax_4_order]]+Table_1[[#This Row],[Freight_4_order]]</f>
        <v>3554.2695199999998</v>
      </c>
      <c r="K1699" s="52" t="str">
        <f>RIGHT(Table_1[[#This Row],[OrderDateID]],4)</f>
        <v>2012</v>
      </c>
      <c r="L1699" s="52"/>
      <c r="M1699" s="52"/>
      <c r="N1699" s="52"/>
      <c r="O1699" s="52"/>
    </row>
    <row r="1700" spans="1:15" ht="14.25" customHeight="1" x14ac:dyDescent="0.45">
      <c r="A1700" s="14">
        <v>45395</v>
      </c>
      <c r="B1700" s="14">
        <v>5</v>
      </c>
      <c r="C1700" s="22">
        <v>812012</v>
      </c>
      <c r="D1700" s="14">
        <v>29352</v>
      </c>
      <c r="E1700" s="14">
        <v>1098</v>
      </c>
      <c r="F1700" s="29">
        <f>SUMIF(Table_2[SalesOrderID],Table_1[[#This Row],[SalesOrderID]],Table_2[[#Data],[#Totals],[Total_Amount_4_Orderdetail]])</f>
        <v>3578.27</v>
      </c>
      <c r="G1700" s="29">
        <f>SUMIF(Table_2[SalesOrderID],Table_1[[#This Row],[SalesOrderID]],Table_2[Tax_4_Orderdetail])</f>
        <v>108.56470999999999</v>
      </c>
      <c r="H1700" s="29">
        <v>89.456800000000001</v>
      </c>
      <c r="I1700" s="29">
        <f>SUMIF(Table_2[SalesOrderID],Table_1[[#This Row],[SalesOrderID]],Table_2[Cost_4_Orderdetail])</f>
        <v>2171.2941999999998</v>
      </c>
      <c r="J1700" s="29">
        <f>Table_1[[#This Row],[Price_4_order]]+Table_1[[#This Row],[Tax_4_order]]+Table_1[[#This Row],[Freight_4_order]]</f>
        <v>3776.29151</v>
      </c>
      <c r="K1700" s="52" t="str">
        <f>RIGHT(Table_1[[#This Row],[OrderDateID]],4)</f>
        <v>2012</v>
      </c>
      <c r="L1700" s="52"/>
      <c r="M1700" s="52"/>
      <c r="N1700" s="52"/>
      <c r="O1700" s="52"/>
    </row>
    <row r="1701" spans="1:15" ht="14.25" customHeight="1" x14ac:dyDescent="0.45">
      <c r="A1701" s="4">
        <v>45396</v>
      </c>
      <c r="B1701" s="4">
        <v>5</v>
      </c>
      <c r="C1701" s="4">
        <v>812012</v>
      </c>
      <c r="D1701" s="4">
        <v>19594</v>
      </c>
      <c r="E1701" s="4">
        <v>370</v>
      </c>
      <c r="F1701" s="30">
        <f>SUMIF(Table_2[SalesOrderID],Table_1[[#This Row],[SalesOrderID]],Table_2[[#Data],[#Totals],[Total_Amount_4_Orderdetail]])</f>
        <v>3578.27</v>
      </c>
      <c r="G1701" s="30">
        <f>SUMIF(Table_2[SalesOrderID],Table_1[[#This Row],[SalesOrderID]],Table_2[Tax_4_Orderdetail])</f>
        <v>108.56470999999999</v>
      </c>
      <c r="H1701" s="26">
        <v>89.456800000000001</v>
      </c>
      <c r="I1701" s="26">
        <f>SUMIF(Table_2[SalesOrderID],Table_1[[#This Row],[SalesOrderID]],Table_2[Cost_4_Orderdetail])</f>
        <v>2171.2941999999998</v>
      </c>
      <c r="J1701" s="26">
        <f>Table_1[[#This Row],[Price_4_order]]+Table_1[[#This Row],[Tax_4_order]]+Table_1[[#This Row],[Freight_4_order]]</f>
        <v>3776.29151</v>
      </c>
      <c r="K1701" s="52" t="str">
        <f>RIGHT(Table_1[[#This Row],[OrderDateID]],4)</f>
        <v>2012</v>
      </c>
      <c r="L1701" s="52"/>
      <c r="M1701" s="52"/>
      <c r="N1701" s="52"/>
      <c r="O1701" s="52"/>
    </row>
    <row r="1702" spans="1:15" ht="14.25" customHeight="1" x14ac:dyDescent="0.45">
      <c r="A1702" s="14">
        <v>45397</v>
      </c>
      <c r="B1702" s="14">
        <v>5</v>
      </c>
      <c r="C1702" s="22">
        <v>912012</v>
      </c>
      <c r="D1702" s="14">
        <v>15051</v>
      </c>
      <c r="E1702" s="14">
        <v>1116</v>
      </c>
      <c r="F1702" s="29">
        <f>SUMIF(Table_2[SalesOrderID],Table_1[[#This Row],[SalesOrderID]],Table_2[[#Data],[#Totals],[Total_Amount_4_Orderdetail]])</f>
        <v>3578.27</v>
      </c>
      <c r="G1702" s="29">
        <f>SUMIF(Table_2[SalesOrderID],Table_1[[#This Row],[SalesOrderID]],Table_2[Tax_4_Orderdetail])</f>
        <v>108.56470999999999</v>
      </c>
      <c r="H1702" s="29">
        <v>89.456800000000001</v>
      </c>
      <c r="I1702" s="29">
        <f>SUMIF(Table_2[SalesOrderID],Table_1[[#This Row],[SalesOrderID]],Table_2[Cost_4_Orderdetail])</f>
        <v>2171.2941999999998</v>
      </c>
      <c r="J1702" s="29">
        <f>Table_1[[#This Row],[Price_4_order]]+Table_1[[#This Row],[Tax_4_order]]+Table_1[[#This Row],[Freight_4_order]]</f>
        <v>3776.29151</v>
      </c>
      <c r="K1702" s="52" t="str">
        <f>RIGHT(Table_1[[#This Row],[OrderDateID]],4)</f>
        <v>2012</v>
      </c>
      <c r="L1702" s="52"/>
      <c r="M1702" s="52"/>
      <c r="N1702" s="52"/>
      <c r="O1702" s="52"/>
    </row>
    <row r="1703" spans="1:15" ht="14.25" customHeight="1" x14ac:dyDescent="0.45">
      <c r="A1703" s="4">
        <v>45398</v>
      </c>
      <c r="B1703" s="4">
        <v>5</v>
      </c>
      <c r="C1703" s="4">
        <v>912012</v>
      </c>
      <c r="D1703" s="4">
        <v>15059</v>
      </c>
      <c r="E1703" s="4">
        <v>1006</v>
      </c>
      <c r="F1703" s="30">
        <f>SUMIF(Table_2[SalesOrderID],Table_1[[#This Row],[SalesOrderID]],Table_2[[#Data],[#Totals],[Total_Amount_4_Orderdetail]])</f>
        <v>3578.27</v>
      </c>
      <c r="G1703" s="30">
        <f>SUMIF(Table_2[SalesOrderID],Table_1[[#This Row],[SalesOrderID]],Table_2[Tax_4_Orderdetail])</f>
        <v>108.56470999999999</v>
      </c>
      <c r="H1703" s="26">
        <v>89.456800000000001</v>
      </c>
      <c r="I1703" s="26">
        <f>SUMIF(Table_2[SalesOrderID],Table_1[[#This Row],[SalesOrderID]],Table_2[Cost_4_Orderdetail])</f>
        <v>2171.2941999999998</v>
      </c>
      <c r="J1703" s="26">
        <f>Table_1[[#This Row],[Price_4_order]]+Table_1[[#This Row],[Tax_4_order]]+Table_1[[#This Row],[Freight_4_order]]</f>
        <v>3776.29151</v>
      </c>
      <c r="K1703" s="52" t="str">
        <f>RIGHT(Table_1[[#This Row],[OrderDateID]],4)</f>
        <v>2012</v>
      </c>
      <c r="L1703" s="52"/>
      <c r="M1703" s="52"/>
      <c r="N1703" s="52"/>
      <c r="O1703" s="52"/>
    </row>
    <row r="1704" spans="1:15" ht="14.25" customHeight="1" x14ac:dyDescent="0.45">
      <c r="A1704" s="14">
        <v>45399</v>
      </c>
      <c r="B1704" s="14">
        <v>5</v>
      </c>
      <c r="C1704" s="22">
        <v>912012</v>
      </c>
      <c r="D1704" s="14">
        <v>19598</v>
      </c>
      <c r="E1704" s="14">
        <v>302</v>
      </c>
      <c r="F1704" s="29">
        <f>SUMIF(Table_2[SalesOrderID],Table_1[[#This Row],[SalesOrderID]],Table_2[[#Data],[#Totals],[Total_Amount_4_Orderdetail]])</f>
        <v>3578.27</v>
      </c>
      <c r="G1704" s="29">
        <f>SUMIF(Table_2[SalesOrderID],Table_1[[#This Row],[SalesOrderID]],Table_2[Tax_4_Orderdetail])</f>
        <v>108.56470999999999</v>
      </c>
      <c r="H1704" s="29">
        <v>89.456800000000001</v>
      </c>
      <c r="I1704" s="29">
        <f>SUMIF(Table_2[SalesOrderID],Table_1[[#This Row],[SalesOrderID]],Table_2[Cost_4_Orderdetail])</f>
        <v>2171.2941999999998</v>
      </c>
      <c r="J1704" s="29">
        <f>Table_1[[#This Row],[Price_4_order]]+Table_1[[#This Row],[Tax_4_order]]+Table_1[[#This Row],[Freight_4_order]]</f>
        <v>3776.29151</v>
      </c>
      <c r="K1704" s="52" t="str">
        <f>RIGHT(Table_1[[#This Row],[OrderDateID]],4)</f>
        <v>2012</v>
      </c>
      <c r="L1704" s="52"/>
      <c r="M1704" s="52"/>
      <c r="N1704" s="52"/>
      <c r="O1704" s="52"/>
    </row>
    <row r="1705" spans="1:15" ht="14.25" customHeight="1" x14ac:dyDescent="0.45">
      <c r="A1705" s="4">
        <v>45400</v>
      </c>
      <c r="B1705" s="4">
        <v>5</v>
      </c>
      <c r="C1705" s="4">
        <v>1012012</v>
      </c>
      <c r="D1705" s="4">
        <v>14162</v>
      </c>
      <c r="E1705" s="4">
        <v>584</v>
      </c>
      <c r="F1705" s="30">
        <f>SUMIF(Table_2[SalesOrderID],Table_1[[#This Row],[SalesOrderID]],Table_2[[#Data],[#Totals],[Total_Amount_4_Orderdetail]])</f>
        <v>3578.27</v>
      </c>
      <c r="G1705" s="30">
        <f>SUMIF(Table_2[SalesOrderID],Table_1[[#This Row],[SalesOrderID]],Table_2[Tax_4_Orderdetail])</f>
        <v>108.56470999999999</v>
      </c>
      <c r="H1705" s="26">
        <v>89.456800000000001</v>
      </c>
      <c r="I1705" s="26">
        <f>SUMIF(Table_2[SalesOrderID],Table_1[[#This Row],[SalesOrderID]],Table_2[Cost_4_Orderdetail])</f>
        <v>2171.2941999999998</v>
      </c>
      <c r="J1705" s="26">
        <f>Table_1[[#This Row],[Price_4_order]]+Table_1[[#This Row],[Tax_4_order]]+Table_1[[#This Row],[Freight_4_order]]</f>
        <v>3776.29151</v>
      </c>
      <c r="K1705" s="52" t="str">
        <f>RIGHT(Table_1[[#This Row],[OrderDateID]],4)</f>
        <v>2012</v>
      </c>
      <c r="L1705" s="52"/>
      <c r="M1705" s="52"/>
      <c r="N1705" s="52"/>
      <c r="O1705" s="52"/>
    </row>
    <row r="1706" spans="1:15" ht="14.25" customHeight="1" x14ac:dyDescent="0.45">
      <c r="A1706" s="14">
        <v>45401</v>
      </c>
      <c r="B1706" s="14">
        <v>5</v>
      </c>
      <c r="C1706" s="22">
        <v>1012012</v>
      </c>
      <c r="D1706" s="14">
        <v>15058</v>
      </c>
      <c r="E1706" s="14">
        <v>972</v>
      </c>
      <c r="F1706" s="29">
        <f>SUMIF(Table_2[SalesOrderID],Table_1[[#This Row],[SalesOrderID]],Table_2[[#Data],[#Totals],[Total_Amount_4_Orderdetail]])</f>
        <v>3578.27</v>
      </c>
      <c r="G1706" s="29">
        <f>SUMIF(Table_2[SalesOrderID],Table_1[[#This Row],[SalesOrderID]],Table_2[Tax_4_Orderdetail])</f>
        <v>108.56470999999999</v>
      </c>
      <c r="H1706" s="29">
        <v>89.456800000000001</v>
      </c>
      <c r="I1706" s="29">
        <f>SUMIF(Table_2[SalesOrderID],Table_1[[#This Row],[SalesOrderID]],Table_2[Cost_4_Orderdetail])</f>
        <v>2171.2941999999998</v>
      </c>
      <c r="J1706" s="29">
        <f>Table_1[[#This Row],[Price_4_order]]+Table_1[[#This Row],[Tax_4_order]]+Table_1[[#This Row],[Freight_4_order]]</f>
        <v>3776.29151</v>
      </c>
      <c r="K1706" s="52" t="str">
        <f>RIGHT(Table_1[[#This Row],[OrderDateID]],4)</f>
        <v>2012</v>
      </c>
      <c r="L1706" s="52"/>
      <c r="M1706" s="52"/>
      <c r="N1706" s="52"/>
      <c r="O1706" s="52"/>
    </row>
    <row r="1707" spans="1:15" ht="14.25" customHeight="1" x14ac:dyDescent="0.45">
      <c r="A1707" s="4">
        <v>45402</v>
      </c>
      <c r="B1707" s="4">
        <v>1</v>
      </c>
      <c r="C1707" s="4">
        <v>1012012</v>
      </c>
      <c r="D1707" s="4">
        <v>11413</v>
      </c>
      <c r="E1707" s="4">
        <v>620</v>
      </c>
      <c r="F1707" s="30">
        <f>SUMIF(Table_2[SalesOrderID],Table_1[[#This Row],[SalesOrderID]],Table_2[[#Data],[#Totals],[Total_Amount_4_Orderdetail]])</f>
        <v>3399.99</v>
      </c>
      <c r="G1707" s="30">
        <f>SUMIF(Table_2[SalesOrderID],Table_1[[#This Row],[SalesOrderID]],Table_2[Tax_4_Orderdetail])</f>
        <v>95.60772</v>
      </c>
      <c r="H1707" s="26">
        <v>84.999799999999993</v>
      </c>
      <c r="I1707" s="26">
        <f>SUMIF(Table_2[SalesOrderID],Table_1[[#This Row],[SalesOrderID]],Table_2[Cost_4_Orderdetail])</f>
        <v>1912.1543999999999</v>
      </c>
      <c r="J1707" s="26">
        <f>Table_1[[#This Row],[Price_4_order]]+Table_1[[#This Row],[Tax_4_order]]+Table_1[[#This Row],[Freight_4_order]]</f>
        <v>3580.5975199999998</v>
      </c>
      <c r="K1707" s="52" t="str">
        <f>RIGHT(Table_1[[#This Row],[OrderDateID]],4)</f>
        <v>2012</v>
      </c>
      <c r="L1707" s="52"/>
      <c r="M1707" s="52"/>
      <c r="N1707" s="52"/>
      <c r="O1707" s="52"/>
    </row>
    <row r="1708" spans="1:15" ht="14.25" customHeight="1" x14ac:dyDescent="0.45">
      <c r="A1708" s="14">
        <v>45403</v>
      </c>
      <c r="B1708" s="14">
        <v>5</v>
      </c>
      <c r="C1708" s="22">
        <v>1012012</v>
      </c>
      <c r="D1708" s="14">
        <v>23114</v>
      </c>
      <c r="E1708" s="14">
        <v>1264</v>
      </c>
      <c r="F1708" s="29">
        <f>SUMIF(Table_2[SalesOrderID],Table_1[[#This Row],[SalesOrderID]],Table_2[[#Data],[#Totals],[Total_Amount_4_Orderdetail]])</f>
        <v>3578.27</v>
      </c>
      <c r="G1708" s="29">
        <f>SUMIF(Table_2[SalesOrderID],Table_1[[#This Row],[SalesOrderID]],Table_2[Tax_4_Orderdetail])</f>
        <v>108.56470999999999</v>
      </c>
      <c r="H1708" s="29">
        <v>89.456800000000001</v>
      </c>
      <c r="I1708" s="29">
        <f>SUMIF(Table_2[SalesOrderID],Table_1[[#This Row],[SalesOrderID]],Table_2[Cost_4_Orderdetail])</f>
        <v>2171.2941999999998</v>
      </c>
      <c r="J1708" s="29">
        <f>Table_1[[#This Row],[Price_4_order]]+Table_1[[#This Row],[Tax_4_order]]+Table_1[[#This Row],[Freight_4_order]]</f>
        <v>3776.29151</v>
      </c>
      <c r="K1708" s="52" t="str">
        <f>RIGHT(Table_1[[#This Row],[OrderDateID]],4)</f>
        <v>2012</v>
      </c>
      <c r="L1708" s="52"/>
      <c r="M1708" s="52"/>
      <c r="N1708" s="52"/>
      <c r="O1708" s="52"/>
    </row>
    <row r="1709" spans="1:15" ht="14.25" customHeight="1" x14ac:dyDescent="0.45">
      <c r="A1709" s="4">
        <v>45404</v>
      </c>
      <c r="B1709" s="4">
        <v>5</v>
      </c>
      <c r="C1709" s="4">
        <v>1012012</v>
      </c>
      <c r="D1709" s="4">
        <v>11217</v>
      </c>
      <c r="E1709" s="4">
        <v>842</v>
      </c>
      <c r="F1709" s="30">
        <f>SUMIF(Table_2[SalesOrderID],Table_1[[#This Row],[SalesOrderID]],Table_2[[#Data],[#Totals],[Total_Amount_4_Orderdetail]])</f>
        <v>3578.27</v>
      </c>
      <c r="G1709" s="30">
        <f>SUMIF(Table_2[SalesOrderID],Table_1[[#This Row],[SalesOrderID]],Table_2[Tax_4_Orderdetail])</f>
        <v>108.56470999999999</v>
      </c>
      <c r="H1709" s="26">
        <v>89.456800000000001</v>
      </c>
      <c r="I1709" s="26">
        <f>SUMIF(Table_2[SalesOrderID],Table_1[[#This Row],[SalesOrderID]],Table_2[Cost_4_Orderdetail])</f>
        <v>2171.2941999999998</v>
      </c>
      <c r="J1709" s="26">
        <f>Table_1[[#This Row],[Price_4_order]]+Table_1[[#This Row],[Tax_4_order]]+Table_1[[#This Row],[Freight_4_order]]</f>
        <v>3776.29151</v>
      </c>
      <c r="K1709" s="52" t="str">
        <f>RIGHT(Table_1[[#This Row],[OrderDateID]],4)</f>
        <v>2012</v>
      </c>
      <c r="L1709" s="52"/>
      <c r="M1709" s="52"/>
      <c r="N1709" s="52"/>
      <c r="O1709" s="52"/>
    </row>
    <row r="1710" spans="1:15" ht="14.25" customHeight="1" x14ac:dyDescent="0.45">
      <c r="A1710" s="14">
        <v>45405</v>
      </c>
      <c r="B1710" s="14">
        <v>5</v>
      </c>
      <c r="C1710" s="22">
        <v>1012012</v>
      </c>
      <c r="D1710" s="14">
        <v>23209</v>
      </c>
      <c r="E1710" s="14">
        <v>964</v>
      </c>
      <c r="F1710" s="29">
        <f>SUMIF(Table_2[SalesOrderID],Table_1[[#This Row],[SalesOrderID]],Table_2[[#Data],[#Totals],[Total_Amount_4_Orderdetail]])</f>
        <v>3578.27</v>
      </c>
      <c r="G1710" s="29">
        <f>SUMIF(Table_2[SalesOrderID],Table_1[[#This Row],[SalesOrderID]],Table_2[Tax_4_Orderdetail])</f>
        <v>108.56470999999999</v>
      </c>
      <c r="H1710" s="29">
        <v>89.456800000000001</v>
      </c>
      <c r="I1710" s="29">
        <f>SUMIF(Table_2[SalesOrderID],Table_1[[#This Row],[SalesOrderID]],Table_2[Cost_4_Orderdetail])</f>
        <v>2171.2941999999998</v>
      </c>
      <c r="J1710" s="29">
        <f>Table_1[[#This Row],[Price_4_order]]+Table_1[[#This Row],[Tax_4_order]]+Table_1[[#This Row],[Freight_4_order]]</f>
        <v>3776.29151</v>
      </c>
      <c r="K1710" s="52" t="str">
        <f>RIGHT(Table_1[[#This Row],[OrderDateID]],4)</f>
        <v>2012</v>
      </c>
      <c r="L1710" s="52"/>
      <c r="M1710" s="52"/>
      <c r="N1710" s="52"/>
      <c r="O1710" s="52"/>
    </row>
    <row r="1711" spans="1:15" ht="14.25" customHeight="1" x14ac:dyDescent="0.45">
      <c r="A1711" s="4">
        <v>45406</v>
      </c>
      <c r="B1711" s="4">
        <v>1</v>
      </c>
      <c r="C1711" s="4">
        <v>1012012</v>
      </c>
      <c r="D1711" s="4">
        <v>25987</v>
      </c>
      <c r="E1711" s="4">
        <v>652</v>
      </c>
      <c r="F1711" s="30">
        <f>SUMIF(Table_2[SalesOrderID],Table_1[[#This Row],[SalesOrderID]],Table_2[[#Data],[#Totals],[Total_Amount_4_Orderdetail]])</f>
        <v>3374.99</v>
      </c>
      <c r="G1711" s="30">
        <f>SUMIF(Table_2[SalesOrderID],Table_1[[#This Row],[SalesOrderID]],Table_2[Tax_4_Orderdetail])</f>
        <v>94.904719999999998</v>
      </c>
      <c r="H1711" s="26">
        <v>84.374799999999993</v>
      </c>
      <c r="I1711" s="26">
        <f>SUMIF(Table_2[SalesOrderID],Table_1[[#This Row],[SalesOrderID]],Table_2[Cost_4_Orderdetail])</f>
        <v>1898.0944</v>
      </c>
      <c r="J1711" s="26">
        <f>Table_1[[#This Row],[Price_4_order]]+Table_1[[#This Row],[Tax_4_order]]+Table_1[[#This Row],[Freight_4_order]]</f>
        <v>3554.2695199999998</v>
      </c>
      <c r="K1711" s="52" t="str">
        <f>RIGHT(Table_1[[#This Row],[OrderDateID]],4)</f>
        <v>2012</v>
      </c>
      <c r="L1711" s="52"/>
      <c r="M1711" s="52"/>
      <c r="N1711" s="52"/>
      <c r="O1711" s="52"/>
    </row>
    <row r="1712" spans="1:15" ht="14.25" customHeight="1" x14ac:dyDescent="0.45">
      <c r="A1712" s="14">
        <v>45407</v>
      </c>
      <c r="B1712" s="14">
        <v>5</v>
      </c>
      <c r="C1712" s="22">
        <v>1012012</v>
      </c>
      <c r="D1712" s="14">
        <v>29285</v>
      </c>
      <c r="E1712" s="14">
        <v>632</v>
      </c>
      <c r="F1712" s="29">
        <f>SUMIF(Table_2[SalesOrderID],Table_1[[#This Row],[SalesOrderID]],Table_2[[#Data],[#Totals],[Total_Amount_4_Orderdetail]])</f>
        <v>3578.27</v>
      </c>
      <c r="G1712" s="29">
        <f>SUMIF(Table_2[SalesOrderID],Table_1[[#This Row],[SalesOrderID]],Table_2[Tax_4_Orderdetail])</f>
        <v>108.56470999999999</v>
      </c>
      <c r="H1712" s="29">
        <v>89.456800000000001</v>
      </c>
      <c r="I1712" s="29">
        <f>SUMIF(Table_2[SalesOrderID],Table_1[[#This Row],[SalesOrderID]],Table_2[Cost_4_Orderdetail])</f>
        <v>2171.2941999999998</v>
      </c>
      <c r="J1712" s="29">
        <f>Table_1[[#This Row],[Price_4_order]]+Table_1[[#This Row],[Tax_4_order]]+Table_1[[#This Row],[Freight_4_order]]</f>
        <v>3776.29151</v>
      </c>
      <c r="K1712" s="52" t="str">
        <f>RIGHT(Table_1[[#This Row],[OrderDateID]],4)</f>
        <v>2012</v>
      </c>
      <c r="L1712" s="52"/>
      <c r="M1712" s="52"/>
      <c r="N1712" s="52"/>
      <c r="O1712" s="52"/>
    </row>
    <row r="1713" spans="1:15" ht="14.25" customHeight="1" x14ac:dyDescent="0.45">
      <c r="A1713" s="4">
        <v>45408</v>
      </c>
      <c r="B1713" s="4">
        <v>5</v>
      </c>
      <c r="C1713" s="4">
        <v>1012012</v>
      </c>
      <c r="D1713" s="4">
        <v>29326</v>
      </c>
      <c r="E1713" s="4">
        <v>1934</v>
      </c>
      <c r="F1713" s="30">
        <f>SUMIF(Table_2[SalesOrderID],Table_1[[#This Row],[SalesOrderID]],Table_2[[#Data],[#Totals],[Total_Amount_4_Orderdetail]])</f>
        <v>3578.27</v>
      </c>
      <c r="G1713" s="30">
        <f>SUMIF(Table_2[SalesOrderID],Table_1[[#This Row],[SalesOrderID]],Table_2[Tax_4_Orderdetail])</f>
        <v>108.56470999999999</v>
      </c>
      <c r="H1713" s="26">
        <v>89.456800000000001</v>
      </c>
      <c r="I1713" s="26">
        <f>SUMIF(Table_2[SalesOrderID],Table_1[[#This Row],[SalesOrderID]],Table_2[Cost_4_Orderdetail])</f>
        <v>2171.2941999999998</v>
      </c>
      <c r="J1713" s="26">
        <f>Table_1[[#This Row],[Price_4_order]]+Table_1[[#This Row],[Tax_4_order]]+Table_1[[#This Row],[Freight_4_order]]</f>
        <v>3776.29151</v>
      </c>
      <c r="K1713" s="52" t="str">
        <f>RIGHT(Table_1[[#This Row],[OrderDateID]],4)</f>
        <v>2012</v>
      </c>
      <c r="L1713" s="52"/>
      <c r="M1713" s="52"/>
      <c r="N1713" s="52"/>
      <c r="O1713" s="52"/>
    </row>
    <row r="1714" spans="1:15" ht="14.25" customHeight="1" x14ac:dyDescent="0.45">
      <c r="A1714" s="14">
        <v>45409</v>
      </c>
      <c r="B1714" s="14">
        <v>5</v>
      </c>
      <c r="C1714" s="22">
        <v>1012012</v>
      </c>
      <c r="D1714" s="14">
        <v>19612</v>
      </c>
      <c r="E1714" s="14">
        <v>1904</v>
      </c>
      <c r="F1714" s="29">
        <f>SUMIF(Table_2[SalesOrderID],Table_1[[#This Row],[SalesOrderID]],Table_2[[#Data],[#Totals],[Total_Amount_4_Orderdetail]])</f>
        <v>3578.27</v>
      </c>
      <c r="G1714" s="29">
        <f>SUMIF(Table_2[SalesOrderID],Table_1[[#This Row],[SalesOrderID]],Table_2[Tax_4_Orderdetail])</f>
        <v>108.56470999999999</v>
      </c>
      <c r="H1714" s="29">
        <v>89.456800000000001</v>
      </c>
      <c r="I1714" s="29">
        <f>SUMIF(Table_2[SalesOrderID],Table_1[[#This Row],[SalesOrderID]],Table_2[Cost_4_Orderdetail])</f>
        <v>2171.2941999999998</v>
      </c>
      <c r="J1714" s="29">
        <f>Table_1[[#This Row],[Price_4_order]]+Table_1[[#This Row],[Tax_4_order]]+Table_1[[#This Row],[Freight_4_order]]</f>
        <v>3776.29151</v>
      </c>
      <c r="K1714" s="52" t="str">
        <f>RIGHT(Table_1[[#This Row],[OrderDateID]],4)</f>
        <v>2012</v>
      </c>
      <c r="L1714" s="52"/>
      <c r="M1714" s="52"/>
      <c r="N1714" s="52"/>
      <c r="O1714" s="52"/>
    </row>
    <row r="1715" spans="1:15" ht="14.25" customHeight="1" x14ac:dyDescent="0.45">
      <c r="A1715" s="4">
        <v>45410</v>
      </c>
      <c r="B1715" s="4">
        <v>5</v>
      </c>
      <c r="C1715" s="4">
        <v>1112012</v>
      </c>
      <c r="D1715" s="4">
        <v>14149</v>
      </c>
      <c r="E1715" s="4">
        <v>550</v>
      </c>
      <c r="F1715" s="30">
        <f>SUMIF(Table_2[SalesOrderID],Table_1[[#This Row],[SalesOrderID]],Table_2[[#Data],[#Totals],[Total_Amount_4_Orderdetail]])</f>
        <v>3578.27</v>
      </c>
      <c r="G1715" s="30">
        <f>SUMIF(Table_2[SalesOrderID],Table_1[[#This Row],[SalesOrderID]],Table_2[Tax_4_Orderdetail])</f>
        <v>108.56470999999999</v>
      </c>
      <c r="H1715" s="26">
        <v>89.456800000000001</v>
      </c>
      <c r="I1715" s="26">
        <f>SUMIF(Table_2[SalesOrderID],Table_1[[#This Row],[SalesOrderID]],Table_2[Cost_4_Orderdetail])</f>
        <v>2171.2941999999998</v>
      </c>
      <c r="J1715" s="26">
        <f>Table_1[[#This Row],[Price_4_order]]+Table_1[[#This Row],[Tax_4_order]]+Table_1[[#This Row],[Freight_4_order]]</f>
        <v>3776.29151</v>
      </c>
      <c r="K1715" s="52" t="str">
        <f>RIGHT(Table_1[[#This Row],[OrderDateID]],4)</f>
        <v>2012</v>
      </c>
      <c r="L1715" s="52"/>
      <c r="M1715" s="52"/>
      <c r="N1715" s="52"/>
      <c r="O1715" s="52"/>
    </row>
    <row r="1716" spans="1:15" ht="14.25" customHeight="1" x14ac:dyDescent="0.45">
      <c r="A1716" s="14">
        <v>45411</v>
      </c>
      <c r="B1716" s="14">
        <v>5</v>
      </c>
      <c r="C1716" s="22">
        <v>1112012</v>
      </c>
      <c r="D1716" s="14">
        <v>28197</v>
      </c>
      <c r="E1716" s="14">
        <v>1284</v>
      </c>
      <c r="F1716" s="29">
        <f>SUMIF(Table_2[SalesOrderID],Table_1[[#This Row],[SalesOrderID]],Table_2[[#Data],[#Totals],[Total_Amount_4_Orderdetail]])</f>
        <v>3578.27</v>
      </c>
      <c r="G1716" s="29">
        <f>SUMIF(Table_2[SalesOrderID],Table_1[[#This Row],[SalesOrderID]],Table_2[Tax_4_Orderdetail])</f>
        <v>108.56470999999999</v>
      </c>
      <c r="H1716" s="29">
        <v>89.456800000000001</v>
      </c>
      <c r="I1716" s="29">
        <f>SUMIF(Table_2[SalesOrderID],Table_1[[#This Row],[SalesOrderID]],Table_2[Cost_4_Orderdetail])</f>
        <v>2171.2941999999998</v>
      </c>
      <c r="J1716" s="29">
        <f>Table_1[[#This Row],[Price_4_order]]+Table_1[[#This Row],[Tax_4_order]]+Table_1[[#This Row],[Freight_4_order]]</f>
        <v>3776.29151</v>
      </c>
      <c r="K1716" s="52" t="str">
        <f>RIGHT(Table_1[[#This Row],[OrderDateID]],4)</f>
        <v>2012</v>
      </c>
      <c r="L1716" s="52"/>
      <c r="M1716" s="52"/>
      <c r="N1716" s="52"/>
      <c r="O1716" s="52"/>
    </row>
    <row r="1717" spans="1:15" ht="14.25" customHeight="1" x14ac:dyDescent="0.45">
      <c r="A1717" s="4">
        <v>45412</v>
      </c>
      <c r="B1717" s="4">
        <v>5</v>
      </c>
      <c r="C1717" s="4">
        <v>1112012</v>
      </c>
      <c r="D1717" s="4">
        <v>23137</v>
      </c>
      <c r="E1717" s="4">
        <v>1372</v>
      </c>
      <c r="F1717" s="30">
        <f>SUMIF(Table_2[SalesOrderID],Table_1[[#This Row],[SalesOrderID]],Table_2[[#Data],[#Totals],[Total_Amount_4_Orderdetail]])</f>
        <v>3578.27</v>
      </c>
      <c r="G1717" s="30">
        <f>SUMIF(Table_2[SalesOrderID],Table_1[[#This Row],[SalesOrderID]],Table_2[Tax_4_Orderdetail])</f>
        <v>108.56470999999999</v>
      </c>
      <c r="H1717" s="26">
        <v>89.456800000000001</v>
      </c>
      <c r="I1717" s="26">
        <f>SUMIF(Table_2[SalesOrderID],Table_1[[#This Row],[SalesOrderID]],Table_2[Cost_4_Orderdetail])</f>
        <v>2171.2941999999998</v>
      </c>
      <c r="J1717" s="26">
        <f>Table_1[[#This Row],[Price_4_order]]+Table_1[[#This Row],[Tax_4_order]]+Table_1[[#This Row],[Freight_4_order]]</f>
        <v>3776.29151</v>
      </c>
      <c r="K1717" s="52" t="str">
        <f>RIGHT(Table_1[[#This Row],[OrderDateID]],4)</f>
        <v>2012</v>
      </c>
      <c r="L1717" s="52"/>
      <c r="M1717" s="52"/>
      <c r="N1717" s="52"/>
      <c r="O1717" s="52"/>
    </row>
    <row r="1718" spans="1:15" ht="14.25" customHeight="1" x14ac:dyDescent="0.45">
      <c r="A1718" s="14">
        <v>45413</v>
      </c>
      <c r="B1718" s="14">
        <v>5</v>
      </c>
      <c r="C1718" s="22">
        <v>1112012</v>
      </c>
      <c r="D1718" s="14">
        <v>11191</v>
      </c>
      <c r="E1718" s="14">
        <v>1300</v>
      </c>
      <c r="F1718" s="29">
        <f>SUMIF(Table_2[SalesOrderID],Table_1[[#This Row],[SalesOrderID]],Table_2[[#Data],[#Totals],[Total_Amount_4_Orderdetail]])</f>
        <v>3578.27</v>
      </c>
      <c r="G1718" s="29">
        <f>SUMIF(Table_2[SalesOrderID],Table_1[[#This Row],[SalesOrderID]],Table_2[Tax_4_Orderdetail])</f>
        <v>108.56470999999999</v>
      </c>
      <c r="H1718" s="29">
        <v>89.456800000000001</v>
      </c>
      <c r="I1718" s="29">
        <f>SUMIF(Table_2[SalesOrderID],Table_1[[#This Row],[SalesOrderID]],Table_2[Cost_4_Orderdetail])</f>
        <v>2171.2941999999998</v>
      </c>
      <c r="J1718" s="29">
        <f>Table_1[[#This Row],[Price_4_order]]+Table_1[[#This Row],[Tax_4_order]]+Table_1[[#This Row],[Freight_4_order]]</f>
        <v>3776.29151</v>
      </c>
      <c r="K1718" s="52" t="str">
        <f>RIGHT(Table_1[[#This Row],[OrderDateID]],4)</f>
        <v>2012</v>
      </c>
      <c r="L1718" s="52"/>
      <c r="M1718" s="52"/>
      <c r="N1718" s="52"/>
      <c r="O1718" s="52"/>
    </row>
    <row r="1719" spans="1:15" ht="14.25" customHeight="1" x14ac:dyDescent="0.45">
      <c r="A1719" s="4">
        <v>45414</v>
      </c>
      <c r="B1719" s="4">
        <v>4</v>
      </c>
      <c r="C1719" s="4">
        <v>1112012</v>
      </c>
      <c r="D1719" s="4">
        <v>18038</v>
      </c>
      <c r="E1719" s="4">
        <v>1080</v>
      </c>
      <c r="F1719" s="30">
        <f>SUMIF(Table_2[SalesOrderID],Table_1[[#This Row],[SalesOrderID]],Table_2[[#Data],[#Totals],[Total_Amount_4_Orderdetail]])</f>
        <v>782.99</v>
      </c>
      <c r="G1719" s="30">
        <f>SUMIF(Table_2[SalesOrderID],Table_1[[#This Row],[SalesOrderID]],Table_2[Tax_4_Orderdetail])</f>
        <v>24.335329999999999</v>
      </c>
      <c r="H1719" s="26">
        <v>17.477499999999999</v>
      </c>
      <c r="I1719" s="26">
        <f>SUMIF(Table_2[SalesOrderID],Table_1[[#This Row],[SalesOrderID]],Table_2[Cost_4_Orderdetail])</f>
        <v>486.70659999999998</v>
      </c>
      <c r="J1719" s="26">
        <f>Table_1[[#This Row],[Price_4_order]]+Table_1[[#This Row],[Tax_4_order]]+Table_1[[#This Row],[Freight_4_order]]</f>
        <v>824.80282999999997</v>
      </c>
      <c r="K1719" s="52" t="str">
        <f>RIGHT(Table_1[[#This Row],[OrderDateID]],4)</f>
        <v>2012</v>
      </c>
      <c r="L1719" s="52"/>
      <c r="M1719" s="52"/>
      <c r="N1719" s="52"/>
      <c r="O1719" s="52"/>
    </row>
    <row r="1720" spans="1:15" ht="14.25" customHeight="1" x14ac:dyDescent="0.45">
      <c r="A1720" s="14">
        <v>45415</v>
      </c>
      <c r="B1720" s="14">
        <v>5</v>
      </c>
      <c r="C1720" s="22">
        <v>1112012</v>
      </c>
      <c r="D1720" s="14">
        <v>28092</v>
      </c>
      <c r="E1720" s="14">
        <v>822</v>
      </c>
      <c r="F1720" s="29">
        <f>SUMIF(Table_2[SalesOrderID],Table_1[[#This Row],[SalesOrderID]],Table_2[[#Data],[#Totals],[Total_Amount_4_Orderdetail]])</f>
        <v>3578.27</v>
      </c>
      <c r="G1720" s="29">
        <f>SUMIF(Table_2[SalesOrderID],Table_1[[#This Row],[SalesOrderID]],Table_2[Tax_4_Orderdetail])</f>
        <v>108.56470999999999</v>
      </c>
      <c r="H1720" s="29">
        <v>89.456800000000001</v>
      </c>
      <c r="I1720" s="29">
        <f>SUMIF(Table_2[SalesOrderID],Table_1[[#This Row],[SalesOrderID]],Table_2[Cost_4_Orderdetail])</f>
        <v>2171.2941999999998</v>
      </c>
      <c r="J1720" s="29">
        <f>Table_1[[#This Row],[Price_4_order]]+Table_1[[#This Row],[Tax_4_order]]+Table_1[[#This Row],[Freight_4_order]]</f>
        <v>3776.29151</v>
      </c>
      <c r="K1720" s="52" t="str">
        <f>RIGHT(Table_1[[#This Row],[OrderDateID]],4)</f>
        <v>2012</v>
      </c>
      <c r="L1720" s="52"/>
      <c r="M1720" s="52"/>
      <c r="N1720" s="52"/>
      <c r="O1720" s="52"/>
    </row>
    <row r="1721" spans="1:15" ht="14.25" customHeight="1" x14ac:dyDescent="0.45">
      <c r="A1721" s="4">
        <v>45416</v>
      </c>
      <c r="B1721" s="4">
        <v>5</v>
      </c>
      <c r="C1721" s="4">
        <v>1112012</v>
      </c>
      <c r="D1721" s="4">
        <v>28161</v>
      </c>
      <c r="E1721" s="4">
        <v>1286</v>
      </c>
      <c r="F1721" s="30">
        <f>SUMIF(Table_2[SalesOrderID],Table_1[[#This Row],[SalesOrderID]],Table_2[[#Data],[#Totals],[Total_Amount_4_Orderdetail]])</f>
        <v>3578.27</v>
      </c>
      <c r="G1721" s="30">
        <f>SUMIF(Table_2[SalesOrderID],Table_1[[#This Row],[SalesOrderID]],Table_2[Tax_4_Orderdetail])</f>
        <v>108.56470999999999</v>
      </c>
      <c r="H1721" s="26">
        <v>89.456800000000001</v>
      </c>
      <c r="I1721" s="26">
        <f>SUMIF(Table_2[SalesOrderID],Table_1[[#This Row],[SalesOrderID]],Table_2[Cost_4_Orderdetail])</f>
        <v>2171.2941999999998</v>
      </c>
      <c r="J1721" s="26">
        <f>Table_1[[#This Row],[Price_4_order]]+Table_1[[#This Row],[Tax_4_order]]+Table_1[[#This Row],[Freight_4_order]]</f>
        <v>3776.29151</v>
      </c>
      <c r="K1721" s="52" t="str">
        <f>RIGHT(Table_1[[#This Row],[OrderDateID]],4)</f>
        <v>2012</v>
      </c>
      <c r="L1721" s="52"/>
      <c r="M1721" s="52"/>
      <c r="N1721" s="52"/>
      <c r="O1721" s="52"/>
    </row>
    <row r="1722" spans="1:15" ht="14.25" customHeight="1" x14ac:dyDescent="0.45">
      <c r="A1722" s="14">
        <v>45417</v>
      </c>
      <c r="B1722" s="14">
        <v>5</v>
      </c>
      <c r="C1722" s="22">
        <v>1112012</v>
      </c>
      <c r="D1722" s="14">
        <v>28620</v>
      </c>
      <c r="E1722" s="14">
        <v>1252</v>
      </c>
      <c r="F1722" s="29">
        <f>SUMIF(Table_2[SalesOrderID],Table_1[[#This Row],[SalesOrderID]],Table_2[[#Data],[#Totals],[Total_Amount_4_Orderdetail]])</f>
        <v>3578.27</v>
      </c>
      <c r="G1722" s="29">
        <f>SUMIF(Table_2[SalesOrderID],Table_1[[#This Row],[SalesOrderID]],Table_2[Tax_4_Orderdetail])</f>
        <v>108.56470999999999</v>
      </c>
      <c r="H1722" s="29">
        <v>89.456800000000001</v>
      </c>
      <c r="I1722" s="29">
        <f>SUMIF(Table_2[SalesOrderID],Table_1[[#This Row],[SalesOrderID]],Table_2[Cost_4_Orderdetail])</f>
        <v>2171.2941999999998</v>
      </c>
      <c r="J1722" s="29">
        <f>Table_1[[#This Row],[Price_4_order]]+Table_1[[#This Row],[Tax_4_order]]+Table_1[[#This Row],[Freight_4_order]]</f>
        <v>3776.29151</v>
      </c>
      <c r="K1722" s="52" t="str">
        <f>RIGHT(Table_1[[#This Row],[OrderDateID]],4)</f>
        <v>2012</v>
      </c>
      <c r="L1722" s="52"/>
      <c r="M1722" s="52"/>
      <c r="N1722" s="52"/>
      <c r="O1722" s="52"/>
    </row>
    <row r="1723" spans="1:15" ht="14.25" customHeight="1" x14ac:dyDescent="0.45">
      <c r="A1723" s="4">
        <v>45418</v>
      </c>
      <c r="B1723" s="4">
        <v>5</v>
      </c>
      <c r="C1723" s="4">
        <v>1112012</v>
      </c>
      <c r="D1723" s="4">
        <v>19264</v>
      </c>
      <c r="E1723" s="4">
        <v>1186</v>
      </c>
      <c r="F1723" s="30">
        <f>SUMIF(Table_2[SalesOrderID],Table_1[[#This Row],[SalesOrderID]],Table_2[[#Data],[#Totals],[Total_Amount_4_Orderdetail]])</f>
        <v>3578.27</v>
      </c>
      <c r="G1723" s="30">
        <f>SUMIF(Table_2[SalesOrderID],Table_1[[#This Row],[SalesOrderID]],Table_2[Tax_4_Orderdetail])</f>
        <v>108.56470999999999</v>
      </c>
      <c r="H1723" s="26">
        <v>89.456800000000001</v>
      </c>
      <c r="I1723" s="26">
        <f>SUMIF(Table_2[SalesOrderID],Table_1[[#This Row],[SalesOrderID]],Table_2[Cost_4_Orderdetail])</f>
        <v>2171.2941999999998</v>
      </c>
      <c r="J1723" s="26">
        <f>Table_1[[#This Row],[Price_4_order]]+Table_1[[#This Row],[Tax_4_order]]+Table_1[[#This Row],[Freight_4_order]]</f>
        <v>3776.29151</v>
      </c>
      <c r="K1723" s="52" t="str">
        <f>RIGHT(Table_1[[#This Row],[OrderDateID]],4)</f>
        <v>2012</v>
      </c>
      <c r="L1723" s="52"/>
      <c r="M1723" s="52"/>
      <c r="N1723" s="52"/>
      <c r="O1723" s="52"/>
    </row>
    <row r="1724" spans="1:15" ht="14.25" customHeight="1" x14ac:dyDescent="0.45">
      <c r="A1724" s="14">
        <v>45419</v>
      </c>
      <c r="B1724" s="14">
        <v>5</v>
      </c>
      <c r="C1724" s="22">
        <v>1112012</v>
      </c>
      <c r="D1724" s="14">
        <v>19555</v>
      </c>
      <c r="E1724" s="14">
        <v>1964</v>
      </c>
      <c r="F1724" s="29">
        <f>SUMIF(Table_2[SalesOrderID],Table_1[[#This Row],[SalesOrderID]],Table_2[[#Data],[#Totals],[Total_Amount_4_Orderdetail]])</f>
        <v>3578.27</v>
      </c>
      <c r="G1724" s="29">
        <f>SUMIF(Table_2[SalesOrderID],Table_1[[#This Row],[SalesOrderID]],Table_2[Tax_4_Orderdetail])</f>
        <v>108.56470999999999</v>
      </c>
      <c r="H1724" s="29">
        <v>89.456800000000001</v>
      </c>
      <c r="I1724" s="29">
        <f>SUMIF(Table_2[SalesOrderID],Table_1[[#This Row],[SalesOrderID]],Table_2[Cost_4_Orderdetail])</f>
        <v>2171.2941999999998</v>
      </c>
      <c r="J1724" s="29">
        <f>Table_1[[#This Row],[Price_4_order]]+Table_1[[#This Row],[Tax_4_order]]+Table_1[[#This Row],[Freight_4_order]]</f>
        <v>3776.29151</v>
      </c>
      <c r="K1724" s="52" t="str">
        <f>RIGHT(Table_1[[#This Row],[OrderDateID]],4)</f>
        <v>2012</v>
      </c>
      <c r="L1724" s="52"/>
      <c r="M1724" s="52"/>
      <c r="N1724" s="52"/>
      <c r="O1724" s="52"/>
    </row>
    <row r="1725" spans="1:15" ht="14.25" customHeight="1" x14ac:dyDescent="0.45">
      <c r="A1725" s="4">
        <v>45420</v>
      </c>
      <c r="B1725" s="4">
        <v>5</v>
      </c>
      <c r="C1725" s="4">
        <v>1112012</v>
      </c>
      <c r="D1725" s="4">
        <v>19561</v>
      </c>
      <c r="E1725" s="4">
        <v>766</v>
      </c>
      <c r="F1725" s="30">
        <f>SUMIF(Table_2[SalesOrderID],Table_1[[#This Row],[SalesOrderID]],Table_2[[#Data],[#Totals],[Total_Amount_4_Orderdetail]])</f>
        <v>3578.27</v>
      </c>
      <c r="G1725" s="30">
        <f>SUMIF(Table_2[SalesOrderID],Table_1[[#This Row],[SalesOrderID]],Table_2[Tax_4_Orderdetail])</f>
        <v>108.56470999999999</v>
      </c>
      <c r="H1725" s="26">
        <v>89.456800000000001</v>
      </c>
      <c r="I1725" s="26">
        <f>SUMIF(Table_2[SalesOrderID],Table_1[[#This Row],[SalesOrderID]],Table_2[Cost_4_Orderdetail])</f>
        <v>2171.2941999999998</v>
      </c>
      <c r="J1725" s="26">
        <f>Table_1[[#This Row],[Price_4_order]]+Table_1[[#This Row],[Tax_4_order]]+Table_1[[#This Row],[Freight_4_order]]</f>
        <v>3776.29151</v>
      </c>
      <c r="K1725" s="52" t="str">
        <f>RIGHT(Table_1[[#This Row],[OrderDateID]],4)</f>
        <v>2012</v>
      </c>
      <c r="L1725" s="52"/>
      <c r="M1725" s="52"/>
      <c r="N1725" s="52"/>
      <c r="O1725" s="52"/>
    </row>
    <row r="1726" spans="1:15" ht="14.25" customHeight="1" x14ac:dyDescent="0.45">
      <c r="A1726" s="14">
        <v>45421</v>
      </c>
      <c r="B1726" s="14">
        <v>5</v>
      </c>
      <c r="C1726" s="22">
        <v>1112012</v>
      </c>
      <c r="D1726" s="14">
        <v>19576</v>
      </c>
      <c r="E1726" s="14">
        <v>322</v>
      </c>
      <c r="F1726" s="29">
        <f>SUMIF(Table_2[SalesOrderID],Table_1[[#This Row],[SalesOrderID]],Table_2[[#Data],[#Totals],[Total_Amount_4_Orderdetail]])</f>
        <v>3578.27</v>
      </c>
      <c r="G1726" s="29">
        <f>SUMIF(Table_2[SalesOrderID],Table_1[[#This Row],[SalesOrderID]],Table_2[Tax_4_Orderdetail])</f>
        <v>108.56470999999999</v>
      </c>
      <c r="H1726" s="29">
        <v>89.456800000000001</v>
      </c>
      <c r="I1726" s="29">
        <f>SUMIF(Table_2[SalesOrderID],Table_1[[#This Row],[SalesOrderID]],Table_2[Cost_4_Orderdetail])</f>
        <v>2171.2941999999998</v>
      </c>
      <c r="J1726" s="29">
        <f>Table_1[[#This Row],[Price_4_order]]+Table_1[[#This Row],[Tax_4_order]]+Table_1[[#This Row],[Freight_4_order]]</f>
        <v>3776.29151</v>
      </c>
      <c r="K1726" s="52" t="str">
        <f>RIGHT(Table_1[[#This Row],[OrderDateID]],4)</f>
        <v>2012</v>
      </c>
      <c r="L1726" s="52"/>
      <c r="M1726" s="52"/>
      <c r="N1726" s="52"/>
      <c r="O1726" s="52"/>
    </row>
    <row r="1727" spans="1:15" ht="14.25" customHeight="1" x14ac:dyDescent="0.45">
      <c r="A1727" s="4">
        <v>45422</v>
      </c>
      <c r="B1727" s="4">
        <v>5</v>
      </c>
      <c r="C1727" s="4">
        <v>1212012</v>
      </c>
      <c r="D1727" s="4">
        <v>28198</v>
      </c>
      <c r="E1727" s="4">
        <v>688</v>
      </c>
      <c r="F1727" s="30">
        <f>SUMIF(Table_2[SalesOrderID],Table_1[[#This Row],[SalesOrderID]],Table_2[[#Data],[#Totals],[Total_Amount_4_Orderdetail]])</f>
        <v>3578.27</v>
      </c>
      <c r="G1727" s="30">
        <f>SUMIF(Table_2[SalesOrderID],Table_1[[#This Row],[SalesOrderID]],Table_2[Tax_4_Orderdetail])</f>
        <v>108.56470999999999</v>
      </c>
      <c r="H1727" s="26">
        <v>89.456800000000001</v>
      </c>
      <c r="I1727" s="26">
        <f>SUMIF(Table_2[SalesOrderID],Table_1[[#This Row],[SalesOrderID]],Table_2[Cost_4_Orderdetail])</f>
        <v>2171.2941999999998</v>
      </c>
      <c r="J1727" s="26">
        <f>Table_1[[#This Row],[Price_4_order]]+Table_1[[#This Row],[Tax_4_order]]+Table_1[[#This Row],[Freight_4_order]]</f>
        <v>3776.29151</v>
      </c>
      <c r="K1727" s="52" t="str">
        <f>RIGHT(Table_1[[#This Row],[OrderDateID]],4)</f>
        <v>2012</v>
      </c>
      <c r="L1727" s="52"/>
      <c r="M1727" s="52"/>
      <c r="N1727" s="52"/>
      <c r="O1727" s="52"/>
    </row>
    <row r="1728" spans="1:15" ht="14.25" customHeight="1" x14ac:dyDescent="0.45">
      <c r="A1728" s="14">
        <v>45423</v>
      </c>
      <c r="B1728" s="14">
        <v>8</v>
      </c>
      <c r="C1728" s="22">
        <v>1212012</v>
      </c>
      <c r="D1728" s="14">
        <v>19997</v>
      </c>
      <c r="E1728" s="14">
        <v>1290</v>
      </c>
      <c r="F1728" s="29">
        <f>SUMIF(Table_2[SalesOrderID],Table_1[[#This Row],[SalesOrderID]],Table_2[[#Data],[#Totals],[Total_Amount_4_Orderdetail]])</f>
        <v>3374.99</v>
      </c>
      <c r="G1728" s="29">
        <f>SUMIF(Table_2[SalesOrderID],Table_1[[#This Row],[SalesOrderID]],Table_2[Tax_4_Orderdetail])</f>
        <v>94.904719999999998</v>
      </c>
      <c r="H1728" s="29">
        <v>84.374799999999993</v>
      </c>
      <c r="I1728" s="29">
        <f>SUMIF(Table_2[SalesOrderID],Table_1[[#This Row],[SalesOrderID]],Table_2[Cost_4_Orderdetail])</f>
        <v>1898.0944</v>
      </c>
      <c r="J1728" s="29">
        <f>Table_1[[#This Row],[Price_4_order]]+Table_1[[#This Row],[Tax_4_order]]+Table_1[[#This Row],[Freight_4_order]]</f>
        <v>3554.2695199999998</v>
      </c>
      <c r="K1728" s="52" t="str">
        <f>RIGHT(Table_1[[#This Row],[OrderDateID]],4)</f>
        <v>2012</v>
      </c>
      <c r="L1728" s="52"/>
      <c r="M1728" s="52"/>
      <c r="N1728" s="52"/>
      <c r="O1728" s="52"/>
    </row>
    <row r="1729" spans="1:15" ht="14.25" customHeight="1" x14ac:dyDescent="0.45">
      <c r="A1729" s="4">
        <v>45424</v>
      </c>
      <c r="B1729" s="4">
        <v>5</v>
      </c>
      <c r="C1729" s="4">
        <v>1212012</v>
      </c>
      <c r="D1729" s="4">
        <v>28165</v>
      </c>
      <c r="E1729" s="4">
        <v>1312</v>
      </c>
      <c r="F1729" s="30">
        <f>SUMIF(Table_2[SalesOrderID],Table_1[[#This Row],[SalesOrderID]],Table_2[[#Data],[#Totals],[Total_Amount_4_Orderdetail]])</f>
        <v>3578.27</v>
      </c>
      <c r="G1729" s="30">
        <f>SUMIF(Table_2[SalesOrderID],Table_1[[#This Row],[SalesOrderID]],Table_2[Tax_4_Orderdetail])</f>
        <v>108.56470999999999</v>
      </c>
      <c r="H1729" s="26">
        <v>89.456800000000001</v>
      </c>
      <c r="I1729" s="26">
        <f>SUMIF(Table_2[SalesOrderID],Table_1[[#This Row],[SalesOrderID]],Table_2[Cost_4_Orderdetail])</f>
        <v>2171.2941999999998</v>
      </c>
      <c r="J1729" s="26">
        <f>Table_1[[#This Row],[Price_4_order]]+Table_1[[#This Row],[Tax_4_order]]+Table_1[[#This Row],[Freight_4_order]]</f>
        <v>3776.29151</v>
      </c>
      <c r="K1729" s="52" t="str">
        <f>RIGHT(Table_1[[#This Row],[OrderDateID]],4)</f>
        <v>2012</v>
      </c>
      <c r="L1729" s="52"/>
      <c r="M1729" s="52"/>
      <c r="N1729" s="52"/>
      <c r="O1729" s="52"/>
    </row>
    <row r="1730" spans="1:15" ht="14.25" customHeight="1" x14ac:dyDescent="0.45">
      <c r="A1730" s="14">
        <v>45425</v>
      </c>
      <c r="B1730" s="14">
        <v>5</v>
      </c>
      <c r="C1730" s="22">
        <v>1312012</v>
      </c>
      <c r="D1730" s="14">
        <v>15056</v>
      </c>
      <c r="E1730" s="14">
        <v>376</v>
      </c>
      <c r="F1730" s="29">
        <f>SUMIF(Table_2[SalesOrderID],Table_1[[#This Row],[SalesOrderID]],Table_2[[#Data],[#Totals],[Total_Amount_4_Orderdetail]])</f>
        <v>3578.27</v>
      </c>
      <c r="G1730" s="29">
        <f>SUMIF(Table_2[SalesOrderID],Table_1[[#This Row],[SalesOrderID]],Table_2[Tax_4_Orderdetail])</f>
        <v>108.56470999999999</v>
      </c>
      <c r="H1730" s="29">
        <v>89.456800000000001</v>
      </c>
      <c r="I1730" s="29">
        <f>SUMIF(Table_2[SalesOrderID],Table_1[[#This Row],[SalesOrderID]],Table_2[Cost_4_Orderdetail])</f>
        <v>2171.2941999999998</v>
      </c>
      <c r="J1730" s="29">
        <f>Table_1[[#This Row],[Price_4_order]]+Table_1[[#This Row],[Tax_4_order]]+Table_1[[#This Row],[Freight_4_order]]</f>
        <v>3776.29151</v>
      </c>
      <c r="K1730" s="52" t="str">
        <f>RIGHT(Table_1[[#This Row],[OrderDateID]],4)</f>
        <v>2012</v>
      </c>
      <c r="L1730" s="52"/>
      <c r="M1730" s="52"/>
      <c r="N1730" s="52"/>
      <c r="O1730" s="52"/>
    </row>
    <row r="1731" spans="1:15" ht="14.25" customHeight="1" x14ac:dyDescent="0.45">
      <c r="A1731" s="4">
        <v>45426</v>
      </c>
      <c r="B1731" s="4">
        <v>5</v>
      </c>
      <c r="C1731" s="4">
        <v>1312012</v>
      </c>
      <c r="D1731" s="4">
        <v>14164</v>
      </c>
      <c r="E1731" s="4">
        <v>544</v>
      </c>
      <c r="F1731" s="30">
        <f>SUMIF(Table_2[SalesOrderID],Table_1[[#This Row],[SalesOrderID]],Table_2[[#Data],[#Totals],[Total_Amount_4_Orderdetail]])</f>
        <v>3578.27</v>
      </c>
      <c r="G1731" s="30">
        <f>SUMIF(Table_2[SalesOrderID],Table_1[[#This Row],[SalesOrderID]],Table_2[Tax_4_Orderdetail])</f>
        <v>108.56470999999999</v>
      </c>
      <c r="H1731" s="26">
        <v>89.456800000000001</v>
      </c>
      <c r="I1731" s="26">
        <f>SUMIF(Table_2[SalesOrderID],Table_1[[#This Row],[SalesOrderID]],Table_2[Cost_4_Orderdetail])</f>
        <v>2171.2941999999998</v>
      </c>
      <c r="J1731" s="26">
        <f>Table_1[[#This Row],[Price_4_order]]+Table_1[[#This Row],[Tax_4_order]]+Table_1[[#This Row],[Freight_4_order]]</f>
        <v>3776.29151</v>
      </c>
      <c r="K1731" s="52" t="str">
        <f>RIGHT(Table_1[[#This Row],[OrderDateID]],4)</f>
        <v>2012</v>
      </c>
      <c r="L1731" s="52"/>
      <c r="M1731" s="52"/>
      <c r="N1731" s="52"/>
      <c r="O1731" s="52"/>
    </row>
    <row r="1732" spans="1:15" ht="14.25" customHeight="1" x14ac:dyDescent="0.45">
      <c r="A1732" s="14">
        <v>45427</v>
      </c>
      <c r="B1732" s="14">
        <v>3</v>
      </c>
      <c r="C1732" s="22">
        <v>1312012</v>
      </c>
      <c r="D1732" s="14">
        <v>29481</v>
      </c>
      <c r="E1732" s="14">
        <v>1972</v>
      </c>
      <c r="F1732" s="29">
        <f>SUMIF(Table_2[SalesOrderID],Table_1[[#This Row],[SalesOrderID]],Table_2[[#Data],[#Totals],[Total_Amount_4_Orderdetail]])</f>
        <v>3374.99</v>
      </c>
      <c r="G1732" s="29">
        <f>SUMIF(Table_2[SalesOrderID],Table_1[[#This Row],[SalesOrderID]],Table_2[Tax_4_Orderdetail])</f>
        <v>94.904719999999998</v>
      </c>
      <c r="H1732" s="29">
        <v>84.374799999999993</v>
      </c>
      <c r="I1732" s="29">
        <f>SUMIF(Table_2[SalesOrderID],Table_1[[#This Row],[SalesOrderID]],Table_2[Cost_4_Orderdetail])</f>
        <v>1898.0944</v>
      </c>
      <c r="J1732" s="29">
        <f>Table_1[[#This Row],[Price_4_order]]+Table_1[[#This Row],[Tax_4_order]]+Table_1[[#This Row],[Freight_4_order]]</f>
        <v>3554.2695199999998</v>
      </c>
      <c r="K1732" s="52" t="str">
        <f>RIGHT(Table_1[[#This Row],[OrderDateID]],4)</f>
        <v>2012</v>
      </c>
      <c r="L1732" s="52"/>
      <c r="M1732" s="52"/>
      <c r="N1732" s="52"/>
      <c r="O1732" s="52"/>
    </row>
    <row r="1733" spans="1:15" ht="14.25" customHeight="1" x14ac:dyDescent="0.45">
      <c r="A1733" s="4">
        <v>45428</v>
      </c>
      <c r="B1733" s="4">
        <v>7</v>
      </c>
      <c r="C1733" s="4">
        <v>1312012</v>
      </c>
      <c r="D1733" s="4">
        <v>11414</v>
      </c>
      <c r="E1733" s="4">
        <v>1166</v>
      </c>
      <c r="F1733" s="30">
        <f>SUMIF(Table_2[SalesOrderID],Table_1[[#This Row],[SalesOrderID]],Table_2[[#Data],[#Totals],[Total_Amount_4_Orderdetail]])</f>
        <v>3399.99</v>
      </c>
      <c r="G1733" s="30">
        <f>SUMIF(Table_2[SalesOrderID],Table_1[[#This Row],[SalesOrderID]],Table_2[Tax_4_Orderdetail])</f>
        <v>95.60772</v>
      </c>
      <c r="H1733" s="26">
        <v>84.999799999999993</v>
      </c>
      <c r="I1733" s="26">
        <f>SUMIF(Table_2[SalesOrderID],Table_1[[#This Row],[SalesOrderID]],Table_2[Cost_4_Orderdetail])</f>
        <v>1912.1543999999999</v>
      </c>
      <c r="J1733" s="26">
        <f>Table_1[[#This Row],[Price_4_order]]+Table_1[[#This Row],[Tax_4_order]]+Table_1[[#This Row],[Freight_4_order]]</f>
        <v>3580.5975199999998</v>
      </c>
      <c r="K1733" s="52" t="str">
        <f>RIGHT(Table_1[[#This Row],[OrderDateID]],4)</f>
        <v>2012</v>
      </c>
      <c r="L1733" s="52"/>
      <c r="M1733" s="52"/>
      <c r="N1733" s="52"/>
      <c r="O1733" s="52"/>
    </row>
    <row r="1734" spans="1:15" ht="14.25" customHeight="1" x14ac:dyDescent="0.45">
      <c r="A1734" s="14">
        <v>45429</v>
      </c>
      <c r="B1734" s="14">
        <v>5</v>
      </c>
      <c r="C1734" s="22">
        <v>1312012</v>
      </c>
      <c r="D1734" s="14">
        <v>28129</v>
      </c>
      <c r="E1734" s="14">
        <v>990</v>
      </c>
      <c r="F1734" s="29">
        <f>SUMIF(Table_2[SalesOrderID],Table_1[[#This Row],[SalesOrderID]],Table_2[[#Data],[#Totals],[Total_Amount_4_Orderdetail]])</f>
        <v>3578.27</v>
      </c>
      <c r="G1734" s="29">
        <f>SUMIF(Table_2[SalesOrderID],Table_1[[#This Row],[SalesOrderID]],Table_2[Tax_4_Orderdetail])</f>
        <v>108.56470999999999</v>
      </c>
      <c r="H1734" s="29">
        <v>89.456800000000001</v>
      </c>
      <c r="I1734" s="29">
        <f>SUMIF(Table_2[SalesOrderID],Table_1[[#This Row],[SalesOrderID]],Table_2[Cost_4_Orderdetail])</f>
        <v>2171.2941999999998</v>
      </c>
      <c r="J1734" s="29">
        <f>Table_1[[#This Row],[Price_4_order]]+Table_1[[#This Row],[Tax_4_order]]+Table_1[[#This Row],[Freight_4_order]]</f>
        <v>3776.29151</v>
      </c>
      <c r="K1734" s="52" t="str">
        <f>RIGHT(Table_1[[#This Row],[OrderDateID]],4)</f>
        <v>2012</v>
      </c>
      <c r="L1734" s="52"/>
      <c r="M1734" s="52"/>
      <c r="N1734" s="52"/>
      <c r="O1734" s="52"/>
    </row>
    <row r="1735" spans="1:15" ht="14.25" customHeight="1" x14ac:dyDescent="0.45">
      <c r="A1735" s="4">
        <v>45430</v>
      </c>
      <c r="B1735" s="4">
        <v>5</v>
      </c>
      <c r="C1735" s="4">
        <v>1312012</v>
      </c>
      <c r="D1735" s="4">
        <v>28176</v>
      </c>
      <c r="E1735" s="4">
        <v>1190</v>
      </c>
      <c r="F1735" s="30">
        <f>SUMIF(Table_2[SalesOrderID],Table_1[[#This Row],[SalesOrderID]],Table_2[[#Data],[#Totals],[Total_Amount_4_Orderdetail]])</f>
        <v>3578.27</v>
      </c>
      <c r="G1735" s="30">
        <f>SUMIF(Table_2[SalesOrderID],Table_1[[#This Row],[SalesOrderID]],Table_2[Tax_4_Orderdetail])</f>
        <v>108.56470999999999</v>
      </c>
      <c r="H1735" s="26">
        <v>89.456800000000001</v>
      </c>
      <c r="I1735" s="26">
        <f>SUMIF(Table_2[SalesOrderID],Table_1[[#This Row],[SalesOrderID]],Table_2[Cost_4_Orderdetail])</f>
        <v>2171.2941999999998</v>
      </c>
      <c r="J1735" s="26">
        <f>Table_1[[#This Row],[Price_4_order]]+Table_1[[#This Row],[Tax_4_order]]+Table_1[[#This Row],[Freight_4_order]]</f>
        <v>3776.29151</v>
      </c>
      <c r="K1735" s="52" t="str">
        <f>RIGHT(Table_1[[#This Row],[OrderDateID]],4)</f>
        <v>2012</v>
      </c>
      <c r="L1735" s="52"/>
      <c r="M1735" s="52"/>
      <c r="N1735" s="52"/>
      <c r="O1735" s="52"/>
    </row>
    <row r="1736" spans="1:15" ht="14.25" customHeight="1" x14ac:dyDescent="0.45">
      <c r="A1736" s="14">
        <v>45431</v>
      </c>
      <c r="B1736" s="14">
        <v>5</v>
      </c>
      <c r="C1736" s="22">
        <v>1312012</v>
      </c>
      <c r="D1736" s="14">
        <v>28013</v>
      </c>
      <c r="E1736" s="14">
        <v>1006</v>
      </c>
      <c r="F1736" s="29">
        <f>SUMIF(Table_2[SalesOrderID],Table_1[[#This Row],[SalesOrderID]],Table_2[[#Data],[#Totals],[Total_Amount_4_Orderdetail]])</f>
        <v>3578.27</v>
      </c>
      <c r="G1736" s="29">
        <f>SUMIF(Table_2[SalesOrderID],Table_1[[#This Row],[SalesOrderID]],Table_2[Tax_4_Orderdetail])</f>
        <v>108.56470999999999</v>
      </c>
      <c r="H1736" s="29">
        <v>89.456800000000001</v>
      </c>
      <c r="I1736" s="29">
        <f>SUMIF(Table_2[SalesOrderID],Table_1[[#This Row],[SalesOrderID]],Table_2[Cost_4_Orderdetail])</f>
        <v>2171.2941999999998</v>
      </c>
      <c r="J1736" s="29">
        <f>Table_1[[#This Row],[Price_4_order]]+Table_1[[#This Row],[Tax_4_order]]+Table_1[[#This Row],[Freight_4_order]]</f>
        <v>3776.29151</v>
      </c>
      <c r="K1736" s="52" t="str">
        <f>RIGHT(Table_1[[#This Row],[OrderDateID]],4)</f>
        <v>2012</v>
      </c>
      <c r="L1736" s="52"/>
      <c r="M1736" s="52"/>
      <c r="N1736" s="52"/>
      <c r="O1736" s="52"/>
    </row>
    <row r="1737" spans="1:15" ht="14.25" customHeight="1" x14ac:dyDescent="0.45">
      <c r="A1737" s="4">
        <v>45432</v>
      </c>
      <c r="B1737" s="4">
        <v>5</v>
      </c>
      <c r="C1737" s="4">
        <v>1412012</v>
      </c>
      <c r="D1737" s="4">
        <v>14167</v>
      </c>
      <c r="E1737" s="4">
        <v>838</v>
      </c>
      <c r="F1737" s="30">
        <f>SUMIF(Table_2[SalesOrderID],Table_1[[#This Row],[SalesOrderID]],Table_2[[#Data],[#Totals],[Total_Amount_4_Orderdetail]])</f>
        <v>3578.27</v>
      </c>
      <c r="G1737" s="30">
        <f>SUMIF(Table_2[SalesOrderID],Table_1[[#This Row],[SalesOrderID]],Table_2[Tax_4_Orderdetail])</f>
        <v>108.56470999999999</v>
      </c>
      <c r="H1737" s="26">
        <v>89.456800000000001</v>
      </c>
      <c r="I1737" s="26">
        <f>SUMIF(Table_2[SalesOrderID],Table_1[[#This Row],[SalesOrderID]],Table_2[Cost_4_Orderdetail])</f>
        <v>2171.2941999999998</v>
      </c>
      <c r="J1737" s="26">
        <f>Table_1[[#This Row],[Price_4_order]]+Table_1[[#This Row],[Tax_4_order]]+Table_1[[#This Row],[Freight_4_order]]</f>
        <v>3776.29151</v>
      </c>
      <c r="K1737" s="52" t="str">
        <f>RIGHT(Table_1[[#This Row],[OrderDateID]],4)</f>
        <v>2012</v>
      </c>
      <c r="L1737" s="52"/>
      <c r="M1737" s="52"/>
      <c r="N1737" s="52"/>
      <c r="O1737" s="52"/>
    </row>
    <row r="1738" spans="1:15" ht="14.25" customHeight="1" x14ac:dyDescent="0.45">
      <c r="A1738" s="14">
        <v>45433</v>
      </c>
      <c r="B1738" s="14">
        <v>5</v>
      </c>
      <c r="C1738" s="22">
        <v>1412012</v>
      </c>
      <c r="D1738" s="14">
        <v>12547</v>
      </c>
      <c r="E1738" s="14">
        <v>486</v>
      </c>
      <c r="F1738" s="29">
        <f>SUMIF(Table_2[SalesOrderID],Table_1[[#This Row],[SalesOrderID]],Table_2[[#Data],[#Totals],[Total_Amount_4_Orderdetail]])</f>
        <v>3578.27</v>
      </c>
      <c r="G1738" s="29">
        <f>SUMIF(Table_2[SalesOrderID],Table_1[[#This Row],[SalesOrderID]],Table_2[Tax_4_Orderdetail])</f>
        <v>108.56470999999999</v>
      </c>
      <c r="H1738" s="29">
        <v>89.456800000000001</v>
      </c>
      <c r="I1738" s="29">
        <f>SUMIF(Table_2[SalesOrderID],Table_1[[#This Row],[SalesOrderID]],Table_2[Cost_4_Orderdetail])</f>
        <v>2171.2941999999998</v>
      </c>
      <c r="J1738" s="29">
        <f>Table_1[[#This Row],[Price_4_order]]+Table_1[[#This Row],[Tax_4_order]]+Table_1[[#This Row],[Freight_4_order]]</f>
        <v>3776.29151</v>
      </c>
      <c r="K1738" s="52" t="str">
        <f>RIGHT(Table_1[[#This Row],[OrderDateID]],4)</f>
        <v>2012</v>
      </c>
      <c r="L1738" s="52"/>
      <c r="M1738" s="52"/>
      <c r="N1738" s="52"/>
      <c r="O1738" s="52"/>
    </row>
    <row r="1739" spans="1:15" ht="14.25" customHeight="1" x14ac:dyDescent="0.45">
      <c r="A1739" s="4">
        <v>45434</v>
      </c>
      <c r="B1739" s="4">
        <v>5</v>
      </c>
      <c r="C1739" s="4">
        <v>1412012</v>
      </c>
      <c r="D1739" s="4">
        <v>11252</v>
      </c>
      <c r="E1739" s="4">
        <v>986</v>
      </c>
      <c r="F1739" s="30">
        <f>SUMIF(Table_2[SalesOrderID],Table_1[[#This Row],[SalesOrderID]],Table_2[[#Data],[#Totals],[Total_Amount_4_Orderdetail]])</f>
        <v>3578.27</v>
      </c>
      <c r="G1739" s="30">
        <f>SUMIF(Table_2[SalesOrderID],Table_1[[#This Row],[SalesOrderID]],Table_2[Tax_4_Orderdetail])</f>
        <v>108.56470999999999</v>
      </c>
      <c r="H1739" s="26">
        <v>89.456800000000001</v>
      </c>
      <c r="I1739" s="26">
        <f>SUMIF(Table_2[SalesOrderID],Table_1[[#This Row],[SalesOrderID]],Table_2[Cost_4_Orderdetail])</f>
        <v>2171.2941999999998</v>
      </c>
      <c r="J1739" s="26">
        <f>Table_1[[#This Row],[Price_4_order]]+Table_1[[#This Row],[Tax_4_order]]+Table_1[[#This Row],[Freight_4_order]]</f>
        <v>3776.29151</v>
      </c>
      <c r="K1739" s="52" t="str">
        <f>RIGHT(Table_1[[#This Row],[OrderDateID]],4)</f>
        <v>2012</v>
      </c>
      <c r="L1739" s="52"/>
      <c r="M1739" s="52"/>
      <c r="N1739" s="52"/>
      <c r="O1739" s="52"/>
    </row>
    <row r="1740" spans="1:15" ht="14.25" customHeight="1" x14ac:dyDescent="0.45">
      <c r="A1740" s="14">
        <v>45435</v>
      </c>
      <c r="B1740" s="14">
        <v>2</v>
      </c>
      <c r="C1740" s="22">
        <v>1412012</v>
      </c>
      <c r="D1740" s="14">
        <v>20562</v>
      </c>
      <c r="E1740" s="14">
        <v>378</v>
      </c>
      <c r="F1740" s="29">
        <f>SUMIF(Table_2[SalesOrderID],Table_1[[#This Row],[SalesOrderID]],Table_2[[#Data],[#Totals],[Total_Amount_4_Orderdetail]])</f>
        <v>782.99</v>
      </c>
      <c r="G1740" s="29">
        <f>SUMIF(Table_2[SalesOrderID],Table_1[[#This Row],[SalesOrderID]],Table_2[Tax_4_Orderdetail])</f>
        <v>24.335329999999999</v>
      </c>
      <c r="H1740" s="29">
        <v>17.477499999999999</v>
      </c>
      <c r="I1740" s="29">
        <f>SUMIF(Table_2[SalesOrderID],Table_1[[#This Row],[SalesOrderID]],Table_2[Cost_4_Orderdetail])</f>
        <v>486.70659999999998</v>
      </c>
      <c r="J1740" s="29">
        <f>Table_1[[#This Row],[Price_4_order]]+Table_1[[#This Row],[Tax_4_order]]+Table_1[[#This Row],[Freight_4_order]]</f>
        <v>824.80282999999997</v>
      </c>
      <c r="K1740" s="52" t="str">
        <f>RIGHT(Table_1[[#This Row],[OrderDateID]],4)</f>
        <v>2012</v>
      </c>
      <c r="L1740" s="52"/>
      <c r="M1740" s="52"/>
      <c r="N1740" s="52"/>
      <c r="O1740" s="52"/>
    </row>
    <row r="1741" spans="1:15" ht="14.25" customHeight="1" x14ac:dyDescent="0.45">
      <c r="A1741" s="4">
        <v>45436</v>
      </c>
      <c r="B1741" s="4">
        <v>5</v>
      </c>
      <c r="C1741" s="4">
        <v>1412012</v>
      </c>
      <c r="D1741" s="4">
        <v>28130</v>
      </c>
      <c r="E1741" s="4">
        <v>1024</v>
      </c>
      <c r="F1741" s="30">
        <f>SUMIF(Table_2[SalesOrderID],Table_1[[#This Row],[SalesOrderID]],Table_2[[#Data],[#Totals],[Total_Amount_4_Orderdetail]])</f>
        <v>3578.27</v>
      </c>
      <c r="G1741" s="30">
        <f>SUMIF(Table_2[SalesOrderID],Table_1[[#This Row],[SalesOrderID]],Table_2[Tax_4_Orderdetail])</f>
        <v>108.56470999999999</v>
      </c>
      <c r="H1741" s="26">
        <v>89.456800000000001</v>
      </c>
      <c r="I1741" s="26">
        <f>SUMIF(Table_2[SalesOrderID],Table_1[[#This Row],[SalesOrderID]],Table_2[Cost_4_Orderdetail])</f>
        <v>2171.2941999999998</v>
      </c>
      <c r="J1741" s="26">
        <f>Table_1[[#This Row],[Price_4_order]]+Table_1[[#This Row],[Tax_4_order]]+Table_1[[#This Row],[Freight_4_order]]</f>
        <v>3776.29151</v>
      </c>
      <c r="K1741" s="52" t="str">
        <f>RIGHT(Table_1[[#This Row],[OrderDateID]],4)</f>
        <v>2012</v>
      </c>
      <c r="L1741" s="52"/>
      <c r="M1741" s="52"/>
      <c r="N1741" s="52"/>
      <c r="O1741" s="52"/>
    </row>
    <row r="1742" spans="1:15" ht="14.25" customHeight="1" x14ac:dyDescent="0.45">
      <c r="A1742" s="14">
        <v>45437</v>
      </c>
      <c r="B1742" s="14">
        <v>5</v>
      </c>
      <c r="C1742" s="22">
        <v>1412012</v>
      </c>
      <c r="D1742" s="14">
        <v>28169</v>
      </c>
      <c r="E1742" s="14">
        <v>814</v>
      </c>
      <c r="F1742" s="29">
        <f>SUMIF(Table_2[SalesOrderID],Table_1[[#This Row],[SalesOrderID]],Table_2[[#Data],[#Totals],[Total_Amount_4_Orderdetail]])</f>
        <v>3578.27</v>
      </c>
      <c r="G1742" s="29">
        <f>SUMIF(Table_2[SalesOrderID],Table_1[[#This Row],[SalesOrderID]],Table_2[Tax_4_Orderdetail])</f>
        <v>108.56470999999999</v>
      </c>
      <c r="H1742" s="29">
        <v>89.456800000000001</v>
      </c>
      <c r="I1742" s="29">
        <f>SUMIF(Table_2[SalesOrderID],Table_1[[#This Row],[SalesOrderID]],Table_2[Cost_4_Orderdetail])</f>
        <v>2171.2941999999998</v>
      </c>
      <c r="J1742" s="29">
        <f>Table_1[[#This Row],[Price_4_order]]+Table_1[[#This Row],[Tax_4_order]]+Table_1[[#This Row],[Freight_4_order]]</f>
        <v>3776.29151</v>
      </c>
      <c r="K1742" s="52" t="str">
        <f>RIGHT(Table_1[[#This Row],[OrderDateID]],4)</f>
        <v>2012</v>
      </c>
      <c r="L1742" s="52"/>
      <c r="M1742" s="52"/>
      <c r="N1742" s="52"/>
      <c r="O1742" s="52"/>
    </row>
    <row r="1743" spans="1:15" ht="14.25" customHeight="1" x14ac:dyDescent="0.45">
      <c r="A1743" s="4">
        <v>45438</v>
      </c>
      <c r="B1743" s="4">
        <v>5</v>
      </c>
      <c r="C1743" s="4">
        <v>1412012</v>
      </c>
      <c r="D1743" s="4">
        <v>29334</v>
      </c>
      <c r="E1743" s="4">
        <v>1040</v>
      </c>
      <c r="F1743" s="30">
        <f>SUMIF(Table_2[SalesOrderID],Table_1[[#This Row],[SalesOrderID]],Table_2[[#Data],[#Totals],[Total_Amount_4_Orderdetail]])</f>
        <v>3578.27</v>
      </c>
      <c r="G1743" s="30">
        <f>SUMIF(Table_2[SalesOrderID],Table_1[[#This Row],[SalesOrderID]],Table_2[Tax_4_Orderdetail])</f>
        <v>108.56470999999999</v>
      </c>
      <c r="H1743" s="26">
        <v>89.456800000000001</v>
      </c>
      <c r="I1743" s="26">
        <f>SUMIF(Table_2[SalesOrderID],Table_1[[#This Row],[SalesOrderID]],Table_2[Cost_4_Orderdetail])</f>
        <v>2171.2941999999998</v>
      </c>
      <c r="J1743" s="26">
        <f>Table_1[[#This Row],[Price_4_order]]+Table_1[[#This Row],[Tax_4_order]]+Table_1[[#This Row],[Freight_4_order]]</f>
        <v>3776.29151</v>
      </c>
      <c r="K1743" s="52" t="str">
        <f>RIGHT(Table_1[[#This Row],[OrderDateID]],4)</f>
        <v>2012</v>
      </c>
      <c r="L1743" s="52"/>
      <c r="M1743" s="52"/>
      <c r="N1743" s="52"/>
      <c r="O1743" s="52"/>
    </row>
    <row r="1744" spans="1:15" ht="14.25" customHeight="1" x14ac:dyDescent="0.45">
      <c r="A1744" s="14">
        <v>45439</v>
      </c>
      <c r="B1744" s="14">
        <v>5</v>
      </c>
      <c r="C1744" s="22">
        <v>1412012</v>
      </c>
      <c r="D1744" s="14">
        <v>25823</v>
      </c>
      <c r="E1744" s="14">
        <v>1026</v>
      </c>
      <c r="F1744" s="29">
        <f>SUMIF(Table_2[SalesOrderID],Table_1[[#This Row],[SalesOrderID]],Table_2[[#Data],[#Totals],[Total_Amount_4_Orderdetail]])</f>
        <v>782.99</v>
      </c>
      <c r="G1744" s="29">
        <f>SUMIF(Table_2[SalesOrderID],Table_1[[#This Row],[SalesOrderID]],Table_2[Tax_4_Orderdetail])</f>
        <v>24.335329999999999</v>
      </c>
      <c r="H1744" s="29">
        <v>17.477499999999999</v>
      </c>
      <c r="I1744" s="29">
        <f>SUMIF(Table_2[SalesOrderID],Table_1[[#This Row],[SalesOrderID]],Table_2[Cost_4_Orderdetail])</f>
        <v>486.70659999999998</v>
      </c>
      <c r="J1744" s="29">
        <f>Table_1[[#This Row],[Price_4_order]]+Table_1[[#This Row],[Tax_4_order]]+Table_1[[#This Row],[Freight_4_order]]</f>
        <v>824.80282999999997</v>
      </c>
      <c r="K1744" s="52" t="str">
        <f>RIGHT(Table_1[[#This Row],[OrderDateID]],4)</f>
        <v>2012</v>
      </c>
      <c r="L1744" s="52"/>
      <c r="M1744" s="52"/>
      <c r="N1744" s="52"/>
      <c r="O1744" s="52"/>
    </row>
    <row r="1745" spans="1:15" ht="14.25" customHeight="1" x14ac:dyDescent="0.45">
      <c r="A1745" s="4">
        <v>45440</v>
      </c>
      <c r="B1745" s="4">
        <v>5</v>
      </c>
      <c r="C1745" s="4">
        <v>1512012</v>
      </c>
      <c r="D1745" s="4">
        <v>14198</v>
      </c>
      <c r="E1745" s="4">
        <v>1076</v>
      </c>
      <c r="F1745" s="30">
        <f>SUMIF(Table_2[SalesOrderID],Table_1[[#This Row],[SalesOrderID]],Table_2[[#Data],[#Totals],[Total_Amount_4_Orderdetail]])</f>
        <v>3578.27</v>
      </c>
      <c r="G1745" s="30">
        <f>SUMIF(Table_2[SalesOrderID],Table_1[[#This Row],[SalesOrderID]],Table_2[Tax_4_Orderdetail])</f>
        <v>108.56470999999999</v>
      </c>
      <c r="H1745" s="26">
        <v>89.456800000000001</v>
      </c>
      <c r="I1745" s="26">
        <f>SUMIF(Table_2[SalesOrderID],Table_1[[#This Row],[SalesOrderID]],Table_2[Cost_4_Orderdetail])</f>
        <v>2171.2941999999998</v>
      </c>
      <c r="J1745" s="26">
        <f>Table_1[[#This Row],[Price_4_order]]+Table_1[[#This Row],[Tax_4_order]]+Table_1[[#This Row],[Freight_4_order]]</f>
        <v>3776.29151</v>
      </c>
      <c r="K1745" s="52" t="str">
        <f>RIGHT(Table_1[[#This Row],[OrderDateID]],4)</f>
        <v>2012</v>
      </c>
      <c r="L1745" s="52"/>
      <c r="M1745" s="52"/>
      <c r="N1745" s="52"/>
      <c r="O1745" s="52"/>
    </row>
    <row r="1746" spans="1:15" ht="14.25" customHeight="1" x14ac:dyDescent="0.45">
      <c r="A1746" s="14">
        <v>45441</v>
      </c>
      <c r="B1746" s="14">
        <v>5</v>
      </c>
      <c r="C1746" s="22">
        <v>1512012</v>
      </c>
      <c r="D1746" s="14">
        <v>11216</v>
      </c>
      <c r="E1746" s="14">
        <v>456</v>
      </c>
      <c r="F1746" s="29">
        <f>SUMIF(Table_2[SalesOrderID],Table_1[[#This Row],[SalesOrderID]],Table_2[[#Data],[#Totals],[Total_Amount_4_Orderdetail]])</f>
        <v>3578.27</v>
      </c>
      <c r="G1746" s="29">
        <f>SUMIF(Table_2[SalesOrderID],Table_1[[#This Row],[SalesOrderID]],Table_2[Tax_4_Orderdetail])</f>
        <v>108.56470999999999</v>
      </c>
      <c r="H1746" s="29">
        <v>89.456800000000001</v>
      </c>
      <c r="I1746" s="29">
        <f>SUMIF(Table_2[SalesOrderID],Table_1[[#This Row],[SalesOrderID]],Table_2[Cost_4_Orderdetail])</f>
        <v>2171.2941999999998</v>
      </c>
      <c r="J1746" s="29">
        <f>Table_1[[#This Row],[Price_4_order]]+Table_1[[#This Row],[Tax_4_order]]+Table_1[[#This Row],[Freight_4_order]]</f>
        <v>3776.29151</v>
      </c>
      <c r="K1746" s="52" t="str">
        <f>RIGHT(Table_1[[#This Row],[OrderDateID]],4)</f>
        <v>2012</v>
      </c>
      <c r="L1746" s="52"/>
      <c r="M1746" s="52"/>
      <c r="N1746" s="52"/>
      <c r="O1746" s="52"/>
    </row>
    <row r="1747" spans="1:15" ht="14.25" customHeight="1" x14ac:dyDescent="0.45">
      <c r="A1747" s="4">
        <v>45442</v>
      </c>
      <c r="B1747" s="4">
        <v>5</v>
      </c>
      <c r="C1747" s="4">
        <v>1512012</v>
      </c>
      <c r="D1747" s="4">
        <v>29335</v>
      </c>
      <c r="E1747" s="4">
        <v>1324</v>
      </c>
      <c r="F1747" s="30">
        <f>SUMIF(Table_2[SalesOrderID],Table_1[[#This Row],[SalesOrderID]],Table_2[[#Data],[#Totals],[Total_Amount_4_Orderdetail]])</f>
        <v>3578.27</v>
      </c>
      <c r="G1747" s="30">
        <f>SUMIF(Table_2[SalesOrderID],Table_1[[#This Row],[SalesOrderID]],Table_2[Tax_4_Orderdetail])</f>
        <v>108.56470999999999</v>
      </c>
      <c r="H1747" s="26">
        <v>89.456800000000001</v>
      </c>
      <c r="I1747" s="26">
        <f>SUMIF(Table_2[SalesOrderID],Table_1[[#This Row],[SalesOrderID]],Table_2[Cost_4_Orderdetail])</f>
        <v>2171.2941999999998</v>
      </c>
      <c r="J1747" s="26">
        <f>Table_1[[#This Row],[Price_4_order]]+Table_1[[#This Row],[Tax_4_order]]+Table_1[[#This Row],[Freight_4_order]]</f>
        <v>3776.29151</v>
      </c>
      <c r="K1747" s="52" t="str">
        <f>RIGHT(Table_1[[#This Row],[OrderDateID]],4)</f>
        <v>2012</v>
      </c>
      <c r="L1747" s="52"/>
      <c r="M1747" s="52"/>
      <c r="N1747" s="52"/>
      <c r="O1747" s="52"/>
    </row>
    <row r="1748" spans="1:15" ht="14.25" customHeight="1" x14ac:dyDescent="0.45">
      <c r="A1748" s="14">
        <v>45443</v>
      </c>
      <c r="B1748" s="14">
        <v>5</v>
      </c>
      <c r="C1748" s="22">
        <v>1512012</v>
      </c>
      <c r="D1748" s="14">
        <v>29350</v>
      </c>
      <c r="E1748" s="14">
        <v>504</v>
      </c>
      <c r="F1748" s="29">
        <f>SUMIF(Table_2[SalesOrderID],Table_1[[#This Row],[SalesOrderID]],Table_2[[#Data],[#Totals],[Total_Amount_4_Orderdetail]])</f>
        <v>3578.27</v>
      </c>
      <c r="G1748" s="29">
        <f>SUMIF(Table_2[SalesOrderID],Table_1[[#This Row],[SalesOrderID]],Table_2[Tax_4_Orderdetail])</f>
        <v>108.56470999999999</v>
      </c>
      <c r="H1748" s="29">
        <v>89.456800000000001</v>
      </c>
      <c r="I1748" s="29">
        <f>SUMIF(Table_2[SalesOrderID],Table_1[[#This Row],[SalesOrderID]],Table_2[Cost_4_Orderdetail])</f>
        <v>2171.2941999999998</v>
      </c>
      <c r="J1748" s="29">
        <f>Table_1[[#This Row],[Price_4_order]]+Table_1[[#This Row],[Tax_4_order]]+Table_1[[#This Row],[Freight_4_order]]</f>
        <v>3776.29151</v>
      </c>
      <c r="K1748" s="52" t="str">
        <f>RIGHT(Table_1[[#This Row],[OrderDateID]],4)</f>
        <v>2012</v>
      </c>
      <c r="L1748" s="52"/>
      <c r="M1748" s="52"/>
      <c r="N1748" s="52"/>
      <c r="O1748" s="52"/>
    </row>
    <row r="1749" spans="1:15" ht="14.25" customHeight="1" x14ac:dyDescent="0.45">
      <c r="A1749" s="4">
        <v>45444</v>
      </c>
      <c r="B1749" s="4">
        <v>5</v>
      </c>
      <c r="C1749" s="4">
        <v>1512012</v>
      </c>
      <c r="D1749" s="4">
        <v>19102</v>
      </c>
      <c r="E1749" s="4">
        <v>1418</v>
      </c>
      <c r="F1749" s="30">
        <f>SUMIF(Table_2[SalesOrderID],Table_1[[#This Row],[SalesOrderID]],Table_2[[#Data],[#Totals],[Total_Amount_4_Orderdetail]])</f>
        <v>3578.27</v>
      </c>
      <c r="G1749" s="30">
        <f>SUMIF(Table_2[SalesOrderID],Table_1[[#This Row],[SalesOrderID]],Table_2[Tax_4_Orderdetail])</f>
        <v>108.56470999999999</v>
      </c>
      <c r="H1749" s="26">
        <v>89.456800000000001</v>
      </c>
      <c r="I1749" s="26">
        <f>SUMIF(Table_2[SalesOrderID],Table_1[[#This Row],[SalesOrderID]],Table_2[Cost_4_Orderdetail])</f>
        <v>2171.2941999999998</v>
      </c>
      <c r="J1749" s="26">
        <f>Table_1[[#This Row],[Price_4_order]]+Table_1[[#This Row],[Tax_4_order]]+Table_1[[#This Row],[Freight_4_order]]</f>
        <v>3776.29151</v>
      </c>
      <c r="K1749" s="52" t="str">
        <f>RIGHT(Table_1[[#This Row],[OrderDateID]],4)</f>
        <v>2012</v>
      </c>
      <c r="L1749" s="52"/>
      <c r="M1749" s="52"/>
      <c r="N1749" s="52"/>
      <c r="O1749" s="52"/>
    </row>
    <row r="1750" spans="1:15" ht="14.25" customHeight="1" x14ac:dyDescent="0.45">
      <c r="A1750" s="14">
        <v>45445</v>
      </c>
      <c r="B1750" s="14">
        <v>5</v>
      </c>
      <c r="C1750" s="22">
        <v>1512012</v>
      </c>
      <c r="D1750" s="14">
        <v>19105</v>
      </c>
      <c r="E1750" s="14">
        <v>708</v>
      </c>
      <c r="F1750" s="29">
        <f>SUMIF(Table_2[SalesOrderID],Table_1[[#This Row],[SalesOrderID]],Table_2[[#Data],[#Totals],[Total_Amount_4_Orderdetail]])</f>
        <v>3578.27</v>
      </c>
      <c r="G1750" s="29">
        <f>SUMIF(Table_2[SalesOrderID],Table_1[[#This Row],[SalesOrderID]],Table_2[Tax_4_Orderdetail])</f>
        <v>108.56470999999999</v>
      </c>
      <c r="H1750" s="29">
        <v>89.456800000000001</v>
      </c>
      <c r="I1750" s="29">
        <f>SUMIF(Table_2[SalesOrderID],Table_1[[#This Row],[SalesOrderID]],Table_2[Cost_4_Orderdetail])</f>
        <v>2171.2941999999998</v>
      </c>
      <c r="J1750" s="29">
        <f>Table_1[[#This Row],[Price_4_order]]+Table_1[[#This Row],[Tax_4_order]]+Table_1[[#This Row],[Freight_4_order]]</f>
        <v>3776.29151</v>
      </c>
      <c r="K1750" s="52" t="str">
        <f>RIGHT(Table_1[[#This Row],[OrderDateID]],4)</f>
        <v>2012</v>
      </c>
      <c r="L1750" s="52"/>
      <c r="M1750" s="52"/>
      <c r="N1750" s="52"/>
      <c r="O1750" s="52"/>
    </row>
    <row r="1751" spans="1:15" ht="14.25" customHeight="1" x14ac:dyDescent="0.45">
      <c r="A1751" s="4">
        <v>45446</v>
      </c>
      <c r="B1751" s="4">
        <v>10</v>
      </c>
      <c r="C1751" s="4">
        <v>1612012</v>
      </c>
      <c r="D1751" s="4">
        <v>25990</v>
      </c>
      <c r="E1751" s="4">
        <v>850</v>
      </c>
      <c r="F1751" s="30">
        <f>SUMIF(Table_2[SalesOrderID],Table_1[[#This Row],[SalesOrderID]],Table_2[[#Data],[#Totals],[Total_Amount_4_Orderdetail]])</f>
        <v>3399.99</v>
      </c>
      <c r="G1751" s="30">
        <f>SUMIF(Table_2[SalesOrderID],Table_1[[#This Row],[SalesOrderID]],Table_2[Tax_4_Orderdetail])</f>
        <v>95.60772</v>
      </c>
      <c r="H1751" s="26">
        <v>84.999799999999993</v>
      </c>
      <c r="I1751" s="26">
        <f>SUMIF(Table_2[SalesOrderID],Table_1[[#This Row],[SalesOrderID]],Table_2[Cost_4_Orderdetail])</f>
        <v>1912.1543999999999</v>
      </c>
      <c r="J1751" s="26">
        <f>Table_1[[#This Row],[Price_4_order]]+Table_1[[#This Row],[Tax_4_order]]+Table_1[[#This Row],[Freight_4_order]]</f>
        <v>3580.5975199999998</v>
      </c>
      <c r="K1751" s="52" t="str">
        <f>RIGHT(Table_1[[#This Row],[OrderDateID]],4)</f>
        <v>2012</v>
      </c>
      <c r="L1751" s="52"/>
      <c r="M1751" s="52"/>
      <c r="N1751" s="52"/>
      <c r="O1751" s="52"/>
    </row>
    <row r="1752" spans="1:15" ht="14.25" customHeight="1" x14ac:dyDescent="0.45">
      <c r="A1752" s="14">
        <v>45447</v>
      </c>
      <c r="B1752" s="14">
        <v>5</v>
      </c>
      <c r="C1752" s="22">
        <v>1612012</v>
      </c>
      <c r="D1752" s="14">
        <v>19558</v>
      </c>
      <c r="E1752" s="14">
        <v>1472</v>
      </c>
      <c r="F1752" s="29">
        <f>SUMIF(Table_2[SalesOrderID],Table_1[[#This Row],[SalesOrderID]],Table_2[[#Data],[#Totals],[Total_Amount_4_Orderdetail]])</f>
        <v>3578.27</v>
      </c>
      <c r="G1752" s="29">
        <f>SUMIF(Table_2[SalesOrderID],Table_1[[#This Row],[SalesOrderID]],Table_2[Tax_4_Orderdetail])</f>
        <v>108.56470999999999</v>
      </c>
      <c r="H1752" s="29">
        <v>89.456800000000001</v>
      </c>
      <c r="I1752" s="29">
        <f>SUMIF(Table_2[SalesOrderID],Table_1[[#This Row],[SalesOrderID]],Table_2[Cost_4_Orderdetail])</f>
        <v>2171.2941999999998</v>
      </c>
      <c r="J1752" s="29">
        <f>Table_1[[#This Row],[Price_4_order]]+Table_1[[#This Row],[Tax_4_order]]+Table_1[[#This Row],[Freight_4_order]]</f>
        <v>3776.29151</v>
      </c>
      <c r="K1752" s="52" t="str">
        <f>RIGHT(Table_1[[#This Row],[OrderDateID]],4)</f>
        <v>2012</v>
      </c>
      <c r="L1752" s="52"/>
      <c r="M1752" s="52"/>
      <c r="N1752" s="52"/>
      <c r="O1752" s="52"/>
    </row>
    <row r="1753" spans="1:15" ht="14.25" customHeight="1" x14ac:dyDescent="0.45">
      <c r="A1753" s="4">
        <v>45448</v>
      </c>
      <c r="B1753" s="4">
        <v>6</v>
      </c>
      <c r="C1753" s="4">
        <v>1612012</v>
      </c>
      <c r="D1753" s="4">
        <v>25718</v>
      </c>
      <c r="E1753" s="4">
        <v>1490</v>
      </c>
      <c r="F1753" s="30">
        <f>SUMIF(Table_2[SalesOrderID],Table_1[[#This Row],[SalesOrderID]],Table_2[[#Data],[#Totals],[Total_Amount_4_Orderdetail]])</f>
        <v>782.99</v>
      </c>
      <c r="G1753" s="30">
        <f>SUMIF(Table_2[SalesOrderID],Table_1[[#This Row],[SalesOrderID]],Table_2[Tax_4_Orderdetail])</f>
        <v>24.335329999999999</v>
      </c>
      <c r="H1753" s="26">
        <v>17.477499999999999</v>
      </c>
      <c r="I1753" s="26">
        <f>SUMIF(Table_2[SalesOrderID],Table_1[[#This Row],[SalesOrderID]],Table_2[Cost_4_Orderdetail])</f>
        <v>486.70659999999998</v>
      </c>
      <c r="J1753" s="26">
        <f>Table_1[[#This Row],[Price_4_order]]+Table_1[[#This Row],[Tax_4_order]]+Table_1[[#This Row],[Freight_4_order]]</f>
        <v>824.80282999999997</v>
      </c>
      <c r="K1753" s="52" t="str">
        <f>RIGHT(Table_1[[#This Row],[OrderDateID]],4)</f>
        <v>2012</v>
      </c>
      <c r="L1753" s="52"/>
      <c r="M1753" s="52"/>
      <c r="N1753" s="52"/>
      <c r="O1753" s="52"/>
    </row>
    <row r="1754" spans="1:15" ht="14.25" customHeight="1" x14ac:dyDescent="0.45">
      <c r="A1754" s="14">
        <v>45449</v>
      </c>
      <c r="B1754" s="14">
        <v>5</v>
      </c>
      <c r="C1754" s="22">
        <v>1712012</v>
      </c>
      <c r="D1754" s="14">
        <v>14189</v>
      </c>
      <c r="E1754" s="14">
        <v>860</v>
      </c>
      <c r="F1754" s="29">
        <f>SUMIF(Table_2[SalesOrderID],Table_1[[#This Row],[SalesOrderID]],Table_2[[#Data],[#Totals],[Total_Amount_4_Orderdetail]])</f>
        <v>3578.27</v>
      </c>
      <c r="G1754" s="29">
        <f>SUMIF(Table_2[SalesOrderID],Table_1[[#This Row],[SalesOrderID]],Table_2[Tax_4_Orderdetail])</f>
        <v>108.56470999999999</v>
      </c>
      <c r="H1754" s="29">
        <v>89.456800000000001</v>
      </c>
      <c r="I1754" s="29">
        <f>SUMIF(Table_2[SalesOrderID],Table_1[[#This Row],[SalesOrderID]],Table_2[Cost_4_Orderdetail])</f>
        <v>2171.2941999999998</v>
      </c>
      <c r="J1754" s="29">
        <f>Table_1[[#This Row],[Price_4_order]]+Table_1[[#This Row],[Tax_4_order]]+Table_1[[#This Row],[Freight_4_order]]</f>
        <v>3776.29151</v>
      </c>
      <c r="K1754" s="52" t="str">
        <f>RIGHT(Table_1[[#This Row],[OrderDateID]],4)</f>
        <v>2012</v>
      </c>
      <c r="L1754" s="52"/>
      <c r="M1754" s="52"/>
      <c r="N1754" s="52"/>
      <c r="O1754" s="52"/>
    </row>
    <row r="1755" spans="1:15" ht="14.25" customHeight="1" x14ac:dyDescent="0.45">
      <c r="A1755" s="4">
        <v>45450</v>
      </c>
      <c r="B1755" s="4">
        <v>5</v>
      </c>
      <c r="C1755" s="4">
        <v>1712012</v>
      </c>
      <c r="D1755" s="4">
        <v>28624</v>
      </c>
      <c r="E1755" s="4">
        <v>998</v>
      </c>
      <c r="F1755" s="30">
        <f>SUMIF(Table_2[SalesOrderID],Table_1[[#This Row],[SalesOrderID]],Table_2[[#Data],[#Totals],[Total_Amount_4_Orderdetail]])</f>
        <v>3578.27</v>
      </c>
      <c r="G1755" s="30">
        <f>SUMIF(Table_2[SalesOrderID],Table_1[[#This Row],[SalesOrderID]],Table_2[Tax_4_Orderdetail])</f>
        <v>108.56470999999999</v>
      </c>
      <c r="H1755" s="26">
        <v>89.456800000000001</v>
      </c>
      <c r="I1755" s="26">
        <f>SUMIF(Table_2[SalesOrderID],Table_1[[#This Row],[SalesOrderID]],Table_2[Cost_4_Orderdetail])</f>
        <v>2171.2941999999998</v>
      </c>
      <c r="J1755" s="26">
        <f>Table_1[[#This Row],[Price_4_order]]+Table_1[[#This Row],[Tax_4_order]]+Table_1[[#This Row],[Freight_4_order]]</f>
        <v>3776.29151</v>
      </c>
      <c r="K1755" s="52" t="str">
        <f>RIGHT(Table_1[[#This Row],[OrderDateID]],4)</f>
        <v>2012</v>
      </c>
      <c r="L1755" s="52"/>
      <c r="M1755" s="52"/>
      <c r="N1755" s="52"/>
      <c r="O1755" s="52"/>
    </row>
    <row r="1756" spans="1:15" ht="14.25" customHeight="1" x14ac:dyDescent="0.45">
      <c r="A1756" s="14">
        <v>45451</v>
      </c>
      <c r="B1756" s="14">
        <v>5</v>
      </c>
      <c r="C1756" s="22">
        <v>1712012</v>
      </c>
      <c r="D1756" s="14">
        <v>29279</v>
      </c>
      <c r="E1756" s="14">
        <v>454</v>
      </c>
      <c r="F1756" s="29">
        <f>SUMIF(Table_2[SalesOrderID],Table_1[[#This Row],[SalesOrderID]],Table_2[[#Data],[#Totals],[Total_Amount_4_Orderdetail]])</f>
        <v>3578.27</v>
      </c>
      <c r="G1756" s="29">
        <f>SUMIF(Table_2[SalesOrderID],Table_1[[#This Row],[SalesOrderID]],Table_2[Tax_4_Orderdetail])</f>
        <v>108.56470999999999</v>
      </c>
      <c r="H1756" s="29">
        <v>89.456800000000001</v>
      </c>
      <c r="I1756" s="29">
        <f>SUMIF(Table_2[SalesOrderID],Table_1[[#This Row],[SalesOrderID]],Table_2[Cost_4_Orderdetail])</f>
        <v>2171.2941999999998</v>
      </c>
      <c r="J1756" s="29">
        <f>Table_1[[#This Row],[Price_4_order]]+Table_1[[#This Row],[Tax_4_order]]+Table_1[[#This Row],[Freight_4_order]]</f>
        <v>3776.29151</v>
      </c>
      <c r="K1756" s="52" t="str">
        <f>RIGHT(Table_1[[#This Row],[OrderDateID]],4)</f>
        <v>2012</v>
      </c>
      <c r="L1756" s="52"/>
      <c r="M1756" s="52"/>
      <c r="N1756" s="52"/>
      <c r="O1756" s="52"/>
    </row>
    <row r="1757" spans="1:15" ht="14.25" customHeight="1" x14ac:dyDescent="0.45">
      <c r="A1757" s="4">
        <v>45452</v>
      </c>
      <c r="B1757" s="4">
        <v>5</v>
      </c>
      <c r="C1757" s="4">
        <v>1712012</v>
      </c>
      <c r="D1757" s="4">
        <v>19559</v>
      </c>
      <c r="E1757" s="4">
        <v>982</v>
      </c>
      <c r="F1757" s="30">
        <f>SUMIF(Table_2[SalesOrderID],Table_1[[#This Row],[SalesOrderID]],Table_2[[#Data],[#Totals],[Total_Amount_4_Orderdetail]])</f>
        <v>3578.27</v>
      </c>
      <c r="G1757" s="30">
        <f>SUMIF(Table_2[SalesOrderID],Table_1[[#This Row],[SalesOrderID]],Table_2[Tax_4_Orderdetail])</f>
        <v>108.56470999999999</v>
      </c>
      <c r="H1757" s="26">
        <v>89.456800000000001</v>
      </c>
      <c r="I1757" s="26">
        <f>SUMIF(Table_2[SalesOrderID],Table_1[[#This Row],[SalesOrderID]],Table_2[Cost_4_Orderdetail])</f>
        <v>2171.2941999999998</v>
      </c>
      <c r="J1757" s="26">
        <f>Table_1[[#This Row],[Price_4_order]]+Table_1[[#This Row],[Tax_4_order]]+Table_1[[#This Row],[Freight_4_order]]</f>
        <v>3776.29151</v>
      </c>
      <c r="K1757" s="52" t="str">
        <f>RIGHT(Table_1[[#This Row],[OrderDateID]],4)</f>
        <v>2012</v>
      </c>
      <c r="L1757" s="52"/>
      <c r="M1757" s="52"/>
      <c r="N1757" s="52"/>
      <c r="O1757" s="52"/>
    </row>
    <row r="1758" spans="1:15" ht="14.25" customHeight="1" x14ac:dyDescent="0.45">
      <c r="A1758" s="14">
        <v>45453</v>
      </c>
      <c r="B1758" s="14">
        <v>5</v>
      </c>
      <c r="C1758" s="22">
        <v>1812012</v>
      </c>
      <c r="D1758" s="14">
        <v>12549</v>
      </c>
      <c r="E1758" s="14">
        <v>1428</v>
      </c>
      <c r="F1758" s="29">
        <f>SUMIF(Table_2[SalesOrderID],Table_1[[#This Row],[SalesOrderID]],Table_2[[#Data],[#Totals],[Total_Amount_4_Orderdetail]])</f>
        <v>3578.27</v>
      </c>
      <c r="G1758" s="29">
        <f>SUMIF(Table_2[SalesOrderID],Table_1[[#This Row],[SalesOrderID]],Table_2[Tax_4_Orderdetail])</f>
        <v>108.56470999999999</v>
      </c>
      <c r="H1758" s="29">
        <v>89.456800000000001</v>
      </c>
      <c r="I1758" s="29">
        <f>SUMIF(Table_2[SalesOrderID],Table_1[[#This Row],[SalesOrderID]],Table_2[Cost_4_Orderdetail])</f>
        <v>2171.2941999999998</v>
      </c>
      <c r="J1758" s="29">
        <f>Table_1[[#This Row],[Price_4_order]]+Table_1[[#This Row],[Tax_4_order]]+Table_1[[#This Row],[Freight_4_order]]</f>
        <v>3776.29151</v>
      </c>
      <c r="K1758" s="52" t="str">
        <f>RIGHT(Table_1[[#This Row],[OrderDateID]],4)</f>
        <v>2012</v>
      </c>
      <c r="L1758" s="52"/>
      <c r="M1758" s="52"/>
      <c r="N1758" s="52"/>
      <c r="O1758" s="52"/>
    </row>
    <row r="1759" spans="1:15" ht="14.25" customHeight="1" x14ac:dyDescent="0.45">
      <c r="A1759" s="4">
        <v>45454</v>
      </c>
      <c r="B1759" s="4">
        <v>5</v>
      </c>
      <c r="C1759" s="4">
        <v>1812012</v>
      </c>
      <c r="D1759" s="4">
        <v>23074</v>
      </c>
      <c r="E1759" s="4">
        <v>806</v>
      </c>
      <c r="F1759" s="30">
        <f>SUMIF(Table_2[SalesOrderID],Table_1[[#This Row],[SalesOrderID]],Table_2[[#Data],[#Totals],[Total_Amount_4_Orderdetail]])</f>
        <v>3578.27</v>
      </c>
      <c r="G1759" s="30">
        <f>SUMIF(Table_2[SalesOrderID],Table_1[[#This Row],[SalesOrderID]],Table_2[Tax_4_Orderdetail])</f>
        <v>108.56470999999999</v>
      </c>
      <c r="H1759" s="26">
        <v>89.456800000000001</v>
      </c>
      <c r="I1759" s="26">
        <f>SUMIF(Table_2[SalesOrderID],Table_1[[#This Row],[SalesOrderID]],Table_2[Cost_4_Orderdetail])</f>
        <v>2171.2941999999998</v>
      </c>
      <c r="J1759" s="26">
        <f>Table_1[[#This Row],[Price_4_order]]+Table_1[[#This Row],[Tax_4_order]]+Table_1[[#This Row],[Freight_4_order]]</f>
        <v>3776.29151</v>
      </c>
      <c r="K1759" s="52" t="str">
        <f>RIGHT(Table_1[[#This Row],[OrderDateID]],4)</f>
        <v>2012</v>
      </c>
      <c r="L1759" s="52"/>
      <c r="M1759" s="52"/>
      <c r="N1759" s="52"/>
      <c r="O1759" s="52"/>
    </row>
    <row r="1760" spans="1:15" ht="14.25" customHeight="1" x14ac:dyDescent="0.45">
      <c r="A1760" s="14">
        <v>45455</v>
      </c>
      <c r="B1760" s="14">
        <v>5</v>
      </c>
      <c r="C1760" s="22">
        <v>1912012</v>
      </c>
      <c r="D1760" s="14">
        <v>14163</v>
      </c>
      <c r="E1760" s="14">
        <v>790</v>
      </c>
      <c r="F1760" s="29">
        <f>SUMIF(Table_2[SalesOrderID],Table_1[[#This Row],[SalesOrderID]],Table_2[[#Data],[#Totals],[Total_Amount_4_Orderdetail]])</f>
        <v>3578.27</v>
      </c>
      <c r="G1760" s="29">
        <f>SUMIF(Table_2[SalesOrderID],Table_1[[#This Row],[SalesOrderID]],Table_2[Tax_4_Orderdetail])</f>
        <v>108.56470999999999</v>
      </c>
      <c r="H1760" s="29">
        <v>89.456800000000001</v>
      </c>
      <c r="I1760" s="29">
        <f>SUMIF(Table_2[SalesOrderID],Table_1[[#This Row],[SalesOrderID]],Table_2[Cost_4_Orderdetail])</f>
        <v>2171.2941999999998</v>
      </c>
      <c r="J1760" s="29">
        <f>Table_1[[#This Row],[Price_4_order]]+Table_1[[#This Row],[Tax_4_order]]+Table_1[[#This Row],[Freight_4_order]]</f>
        <v>3776.29151</v>
      </c>
      <c r="K1760" s="52" t="str">
        <f>RIGHT(Table_1[[#This Row],[OrderDateID]],4)</f>
        <v>2012</v>
      </c>
      <c r="L1760" s="52"/>
      <c r="M1760" s="52"/>
      <c r="N1760" s="52"/>
      <c r="O1760" s="52"/>
    </row>
    <row r="1761" spans="1:15" ht="14.25" customHeight="1" x14ac:dyDescent="0.45">
      <c r="A1761" s="4">
        <v>45456</v>
      </c>
      <c r="B1761" s="4">
        <v>5</v>
      </c>
      <c r="C1761" s="4">
        <v>1912012</v>
      </c>
      <c r="D1761" s="4">
        <v>23113</v>
      </c>
      <c r="E1761" s="4">
        <v>336</v>
      </c>
      <c r="F1761" s="30">
        <f>SUMIF(Table_2[SalesOrderID],Table_1[[#This Row],[SalesOrderID]],Table_2[[#Data],[#Totals],[Total_Amount_4_Orderdetail]])</f>
        <v>3578.27</v>
      </c>
      <c r="G1761" s="30">
        <f>SUMIF(Table_2[SalesOrderID],Table_1[[#This Row],[SalesOrderID]],Table_2[Tax_4_Orderdetail])</f>
        <v>108.56470999999999</v>
      </c>
      <c r="H1761" s="26">
        <v>89.456800000000001</v>
      </c>
      <c r="I1761" s="26">
        <f>SUMIF(Table_2[SalesOrderID],Table_1[[#This Row],[SalesOrderID]],Table_2[Cost_4_Orderdetail])</f>
        <v>2171.2941999999998</v>
      </c>
      <c r="J1761" s="26">
        <f>Table_1[[#This Row],[Price_4_order]]+Table_1[[#This Row],[Tax_4_order]]+Table_1[[#This Row],[Freight_4_order]]</f>
        <v>3776.29151</v>
      </c>
      <c r="K1761" s="52" t="str">
        <f>RIGHT(Table_1[[#This Row],[OrderDateID]],4)</f>
        <v>2012</v>
      </c>
      <c r="L1761" s="52"/>
      <c r="M1761" s="52"/>
      <c r="N1761" s="52"/>
      <c r="O1761" s="52"/>
    </row>
    <row r="1762" spans="1:15" ht="14.25" customHeight="1" x14ac:dyDescent="0.45">
      <c r="A1762" s="14">
        <v>45457</v>
      </c>
      <c r="B1762" s="14">
        <v>5</v>
      </c>
      <c r="C1762" s="22">
        <v>1912012</v>
      </c>
      <c r="D1762" s="14">
        <v>27752</v>
      </c>
      <c r="E1762" s="14">
        <v>412</v>
      </c>
      <c r="F1762" s="29">
        <f>SUMIF(Table_2[SalesOrderID],Table_1[[#This Row],[SalesOrderID]],Table_2[[#Data],[#Totals],[Total_Amount_4_Orderdetail]])</f>
        <v>3578.27</v>
      </c>
      <c r="G1762" s="29">
        <f>SUMIF(Table_2[SalesOrderID],Table_1[[#This Row],[SalesOrderID]],Table_2[Tax_4_Orderdetail])</f>
        <v>108.56470999999999</v>
      </c>
      <c r="H1762" s="29">
        <v>89.456800000000001</v>
      </c>
      <c r="I1762" s="29">
        <f>SUMIF(Table_2[SalesOrderID],Table_1[[#This Row],[SalesOrderID]],Table_2[Cost_4_Orderdetail])</f>
        <v>2171.2941999999998</v>
      </c>
      <c r="J1762" s="29">
        <f>Table_1[[#This Row],[Price_4_order]]+Table_1[[#This Row],[Tax_4_order]]+Table_1[[#This Row],[Freight_4_order]]</f>
        <v>3776.29151</v>
      </c>
      <c r="K1762" s="52" t="str">
        <f>RIGHT(Table_1[[#This Row],[OrderDateID]],4)</f>
        <v>2012</v>
      </c>
      <c r="L1762" s="52"/>
      <c r="M1762" s="52"/>
      <c r="N1762" s="52"/>
      <c r="O1762" s="52"/>
    </row>
    <row r="1763" spans="1:15" ht="14.25" customHeight="1" x14ac:dyDescent="0.45">
      <c r="A1763" s="4">
        <v>45458</v>
      </c>
      <c r="B1763" s="4">
        <v>5</v>
      </c>
      <c r="C1763" s="4">
        <v>1912012</v>
      </c>
      <c r="D1763" s="4">
        <v>19599</v>
      </c>
      <c r="E1763" s="4">
        <v>294</v>
      </c>
      <c r="F1763" s="30">
        <f>SUMIF(Table_2[SalesOrderID],Table_1[[#This Row],[SalesOrderID]],Table_2[[#Data],[#Totals],[Total_Amount_4_Orderdetail]])</f>
        <v>3578.27</v>
      </c>
      <c r="G1763" s="30">
        <f>SUMIF(Table_2[SalesOrderID],Table_1[[#This Row],[SalesOrderID]],Table_2[Tax_4_Orderdetail])</f>
        <v>108.56470999999999</v>
      </c>
      <c r="H1763" s="26">
        <v>89.456800000000001</v>
      </c>
      <c r="I1763" s="26">
        <f>SUMIF(Table_2[SalesOrderID],Table_1[[#This Row],[SalesOrderID]],Table_2[Cost_4_Orderdetail])</f>
        <v>2171.2941999999998</v>
      </c>
      <c r="J1763" s="26">
        <f>Table_1[[#This Row],[Price_4_order]]+Table_1[[#This Row],[Tax_4_order]]+Table_1[[#This Row],[Freight_4_order]]</f>
        <v>3776.29151</v>
      </c>
      <c r="K1763" s="52" t="str">
        <f>RIGHT(Table_1[[#This Row],[OrderDateID]],4)</f>
        <v>2012</v>
      </c>
      <c r="L1763" s="52"/>
      <c r="M1763" s="52"/>
      <c r="N1763" s="52"/>
      <c r="O1763" s="52"/>
    </row>
    <row r="1764" spans="1:15" ht="14.25" customHeight="1" x14ac:dyDescent="0.45">
      <c r="A1764" s="14">
        <v>45459</v>
      </c>
      <c r="B1764" s="14">
        <v>5</v>
      </c>
      <c r="C1764" s="22">
        <v>1912012</v>
      </c>
      <c r="D1764" s="14">
        <v>19605</v>
      </c>
      <c r="E1764" s="14">
        <v>454</v>
      </c>
      <c r="F1764" s="29">
        <f>SUMIF(Table_2[SalesOrderID],Table_1[[#This Row],[SalesOrderID]],Table_2[[#Data],[#Totals],[Total_Amount_4_Orderdetail]])</f>
        <v>3578.27</v>
      </c>
      <c r="G1764" s="29">
        <f>SUMIF(Table_2[SalesOrderID],Table_1[[#This Row],[SalesOrderID]],Table_2[Tax_4_Orderdetail])</f>
        <v>108.56470999999999</v>
      </c>
      <c r="H1764" s="29">
        <v>89.456800000000001</v>
      </c>
      <c r="I1764" s="29">
        <f>SUMIF(Table_2[SalesOrderID],Table_1[[#This Row],[SalesOrderID]],Table_2[Cost_4_Orderdetail])</f>
        <v>2171.2941999999998</v>
      </c>
      <c r="J1764" s="29">
        <f>Table_1[[#This Row],[Price_4_order]]+Table_1[[#This Row],[Tax_4_order]]+Table_1[[#This Row],[Freight_4_order]]</f>
        <v>3776.29151</v>
      </c>
      <c r="K1764" s="52" t="str">
        <f>RIGHT(Table_1[[#This Row],[OrderDateID]],4)</f>
        <v>2012</v>
      </c>
      <c r="L1764" s="52"/>
      <c r="M1764" s="52"/>
      <c r="N1764" s="52"/>
      <c r="O1764" s="52"/>
    </row>
    <row r="1765" spans="1:15" ht="14.25" customHeight="1" x14ac:dyDescent="0.45">
      <c r="A1765" s="4">
        <v>45460</v>
      </c>
      <c r="B1765" s="4">
        <v>2</v>
      </c>
      <c r="C1765" s="4">
        <v>1912012</v>
      </c>
      <c r="D1765" s="4">
        <v>25822</v>
      </c>
      <c r="E1765" s="4">
        <v>528</v>
      </c>
      <c r="F1765" s="30">
        <f>SUMIF(Table_2[SalesOrderID],Table_1[[#This Row],[SalesOrderID]],Table_2[[#Data],[#Totals],[Total_Amount_4_Orderdetail]])</f>
        <v>782.99</v>
      </c>
      <c r="G1765" s="30">
        <f>SUMIF(Table_2[SalesOrderID],Table_1[[#This Row],[SalesOrderID]],Table_2[Tax_4_Orderdetail])</f>
        <v>24.335329999999999</v>
      </c>
      <c r="H1765" s="26">
        <v>17.477499999999999</v>
      </c>
      <c r="I1765" s="26">
        <f>SUMIF(Table_2[SalesOrderID],Table_1[[#This Row],[SalesOrderID]],Table_2[Cost_4_Orderdetail])</f>
        <v>486.70659999999998</v>
      </c>
      <c r="J1765" s="26">
        <f>Table_1[[#This Row],[Price_4_order]]+Table_1[[#This Row],[Tax_4_order]]+Table_1[[#This Row],[Freight_4_order]]</f>
        <v>824.80282999999997</v>
      </c>
      <c r="K1765" s="52" t="str">
        <f>RIGHT(Table_1[[#This Row],[OrderDateID]],4)</f>
        <v>2012</v>
      </c>
      <c r="L1765" s="52"/>
      <c r="M1765" s="52"/>
      <c r="N1765" s="52"/>
      <c r="O1765" s="52"/>
    </row>
    <row r="1766" spans="1:15" ht="14.25" customHeight="1" x14ac:dyDescent="0.45">
      <c r="A1766" s="14">
        <v>45461</v>
      </c>
      <c r="B1766" s="14">
        <v>5</v>
      </c>
      <c r="C1766" s="22">
        <v>2012012</v>
      </c>
      <c r="D1766" s="14">
        <v>28646</v>
      </c>
      <c r="E1766" s="14">
        <v>734</v>
      </c>
      <c r="F1766" s="29">
        <f>SUMIF(Table_2[SalesOrderID],Table_1[[#This Row],[SalesOrderID]],Table_2[[#Data],[#Totals],[Total_Amount_4_Orderdetail]])</f>
        <v>3578.27</v>
      </c>
      <c r="G1766" s="29">
        <f>SUMIF(Table_2[SalesOrderID],Table_1[[#This Row],[SalesOrderID]],Table_2[Tax_4_Orderdetail])</f>
        <v>108.56470999999999</v>
      </c>
      <c r="H1766" s="29">
        <v>89.456800000000001</v>
      </c>
      <c r="I1766" s="29">
        <f>SUMIF(Table_2[SalesOrderID],Table_1[[#This Row],[SalesOrderID]],Table_2[Cost_4_Orderdetail])</f>
        <v>2171.2941999999998</v>
      </c>
      <c r="J1766" s="29">
        <f>Table_1[[#This Row],[Price_4_order]]+Table_1[[#This Row],[Tax_4_order]]+Table_1[[#This Row],[Freight_4_order]]</f>
        <v>3776.29151</v>
      </c>
      <c r="K1766" s="52" t="str">
        <f>RIGHT(Table_1[[#This Row],[OrderDateID]],4)</f>
        <v>2012</v>
      </c>
      <c r="L1766" s="52"/>
      <c r="M1766" s="52"/>
      <c r="N1766" s="52"/>
      <c r="O1766" s="52"/>
    </row>
    <row r="1767" spans="1:15" ht="14.25" customHeight="1" x14ac:dyDescent="0.45">
      <c r="A1767" s="4">
        <v>45462</v>
      </c>
      <c r="B1767" s="4">
        <v>5</v>
      </c>
      <c r="C1767" s="4">
        <v>2012012</v>
      </c>
      <c r="D1767" s="4">
        <v>28647</v>
      </c>
      <c r="E1767" s="4">
        <v>680</v>
      </c>
      <c r="F1767" s="30">
        <f>SUMIF(Table_2[SalesOrderID],Table_1[[#This Row],[SalesOrderID]],Table_2[[#Data],[#Totals],[Total_Amount_4_Orderdetail]])</f>
        <v>3578.27</v>
      </c>
      <c r="G1767" s="30">
        <f>SUMIF(Table_2[SalesOrderID],Table_1[[#This Row],[SalesOrderID]],Table_2[Tax_4_Orderdetail])</f>
        <v>108.56470999999999</v>
      </c>
      <c r="H1767" s="26">
        <v>89.456800000000001</v>
      </c>
      <c r="I1767" s="26">
        <f>SUMIF(Table_2[SalesOrderID],Table_1[[#This Row],[SalesOrderID]],Table_2[Cost_4_Orderdetail])</f>
        <v>2171.2941999999998</v>
      </c>
      <c r="J1767" s="26">
        <f>Table_1[[#This Row],[Price_4_order]]+Table_1[[#This Row],[Tax_4_order]]+Table_1[[#This Row],[Freight_4_order]]</f>
        <v>3776.29151</v>
      </c>
      <c r="K1767" s="52" t="str">
        <f>RIGHT(Table_1[[#This Row],[OrderDateID]],4)</f>
        <v>2012</v>
      </c>
      <c r="L1767" s="52"/>
      <c r="M1767" s="52"/>
      <c r="N1767" s="52"/>
      <c r="O1767" s="52"/>
    </row>
    <row r="1768" spans="1:15" ht="14.25" customHeight="1" x14ac:dyDescent="0.45">
      <c r="A1768" s="14">
        <v>45463</v>
      </c>
      <c r="B1768" s="14">
        <v>5</v>
      </c>
      <c r="C1768" s="22">
        <v>2012012</v>
      </c>
      <c r="D1768" s="14">
        <v>11171</v>
      </c>
      <c r="E1768" s="14">
        <v>314</v>
      </c>
      <c r="F1768" s="29">
        <f>SUMIF(Table_2[SalesOrderID],Table_1[[#This Row],[SalesOrderID]],Table_2[[#Data],[#Totals],[Total_Amount_4_Orderdetail]])</f>
        <v>3578.27</v>
      </c>
      <c r="G1768" s="29">
        <f>SUMIF(Table_2[SalesOrderID],Table_1[[#This Row],[SalesOrderID]],Table_2[Tax_4_Orderdetail])</f>
        <v>108.56470999999999</v>
      </c>
      <c r="H1768" s="29">
        <v>89.456800000000001</v>
      </c>
      <c r="I1768" s="29">
        <f>SUMIF(Table_2[SalesOrderID],Table_1[[#This Row],[SalesOrderID]],Table_2[Cost_4_Orderdetail])</f>
        <v>2171.2941999999998</v>
      </c>
      <c r="J1768" s="29">
        <f>Table_1[[#This Row],[Price_4_order]]+Table_1[[#This Row],[Tax_4_order]]+Table_1[[#This Row],[Freight_4_order]]</f>
        <v>3776.29151</v>
      </c>
      <c r="K1768" s="52" t="str">
        <f>RIGHT(Table_1[[#This Row],[OrderDateID]],4)</f>
        <v>2012</v>
      </c>
      <c r="L1768" s="52"/>
      <c r="M1768" s="52"/>
      <c r="N1768" s="52"/>
      <c r="O1768" s="52"/>
    </row>
    <row r="1769" spans="1:15" ht="14.25" customHeight="1" x14ac:dyDescent="0.45">
      <c r="A1769" s="4">
        <v>45464</v>
      </c>
      <c r="B1769" s="4">
        <v>5</v>
      </c>
      <c r="C1769" s="4">
        <v>2012012</v>
      </c>
      <c r="D1769" s="4">
        <v>19586</v>
      </c>
      <c r="E1769" s="4">
        <v>1820</v>
      </c>
      <c r="F1769" s="30">
        <f>SUMIF(Table_2[SalesOrderID],Table_1[[#This Row],[SalesOrderID]],Table_2[[#Data],[#Totals],[Total_Amount_4_Orderdetail]])</f>
        <v>3578.27</v>
      </c>
      <c r="G1769" s="30">
        <f>SUMIF(Table_2[SalesOrderID],Table_1[[#This Row],[SalesOrderID]],Table_2[Tax_4_Orderdetail])</f>
        <v>108.56470999999999</v>
      </c>
      <c r="H1769" s="26">
        <v>89.456800000000001</v>
      </c>
      <c r="I1769" s="26">
        <f>SUMIF(Table_2[SalesOrderID],Table_1[[#This Row],[SalesOrderID]],Table_2[Cost_4_Orderdetail])</f>
        <v>2171.2941999999998</v>
      </c>
      <c r="J1769" s="26">
        <f>Table_1[[#This Row],[Price_4_order]]+Table_1[[#This Row],[Tax_4_order]]+Table_1[[#This Row],[Freight_4_order]]</f>
        <v>3776.29151</v>
      </c>
      <c r="K1769" s="52" t="str">
        <f>RIGHT(Table_1[[#This Row],[OrderDateID]],4)</f>
        <v>2012</v>
      </c>
      <c r="L1769" s="52"/>
      <c r="M1769" s="52"/>
      <c r="N1769" s="52"/>
      <c r="O1769" s="52"/>
    </row>
    <row r="1770" spans="1:15" ht="14.25" customHeight="1" x14ac:dyDescent="0.45">
      <c r="A1770" s="14">
        <v>45465</v>
      </c>
      <c r="B1770" s="14">
        <v>6</v>
      </c>
      <c r="C1770" s="22">
        <v>2012012</v>
      </c>
      <c r="D1770" s="14">
        <v>25819</v>
      </c>
      <c r="E1770" s="14">
        <v>344</v>
      </c>
      <c r="F1770" s="29">
        <f>SUMIF(Table_2[SalesOrderID],Table_1[[#This Row],[SalesOrderID]],Table_2[[#Data],[#Totals],[Total_Amount_4_Orderdetail]])</f>
        <v>782.99</v>
      </c>
      <c r="G1770" s="29">
        <f>SUMIF(Table_2[SalesOrderID],Table_1[[#This Row],[SalesOrderID]],Table_2[Tax_4_Orderdetail])</f>
        <v>24.335329999999999</v>
      </c>
      <c r="H1770" s="29">
        <v>17.477499999999999</v>
      </c>
      <c r="I1770" s="29">
        <f>SUMIF(Table_2[SalesOrderID],Table_1[[#This Row],[SalesOrderID]],Table_2[Cost_4_Orderdetail])</f>
        <v>486.70659999999998</v>
      </c>
      <c r="J1770" s="29">
        <f>Table_1[[#This Row],[Price_4_order]]+Table_1[[#This Row],[Tax_4_order]]+Table_1[[#This Row],[Freight_4_order]]</f>
        <v>824.80282999999997</v>
      </c>
      <c r="K1770" s="52" t="str">
        <f>RIGHT(Table_1[[#This Row],[OrderDateID]],4)</f>
        <v>2012</v>
      </c>
      <c r="L1770" s="52"/>
      <c r="M1770" s="52"/>
      <c r="N1770" s="52"/>
      <c r="O1770" s="52"/>
    </row>
    <row r="1771" spans="1:15" ht="14.25" customHeight="1" x14ac:dyDescent="0.45">
      <c r="A1771" s="4">
        <v>45466</v>
      </c>
      <c r="B1771" s="4">
        <v>5</v>
      </c>
      <c r="C1771" s="4">
        <v>2112012</v>
      </c>
      <c r="D1771" s="4">
        <v>19611</v>
      </c>
      <c r="E1771" s="4">
        <v>1206</v>
      </c>
      <c r="F1771" s="30">
        <f>SUMIF(Table_2[SalesOrderID],Table_1[[#This Row],[SalesOrderID]],Table_2[[#Data],[#Totals],[Total_Amount_4_Orderdetail]])</f>
        <v>3578.27</v>
      </c>
      <c r="G1771" s="30">
        <f>SUMIF(Table_2[SalesOrderID],Table_1[[#This Row],[SalesOrderID]],Table_2[Tax_4_Orderdetail])</f>
        <v>108.56470999999999</v>
      </c>
      <c r="H1771" s="26">
        <v>89.456800000000001</v>
      </c>
      <c r="I1771" s="26">
        <f>SUMIF(Table_2[SalesOrderID],Table_1[[#This Row],[SalesOrderID]],Table_2[Cost_4_Orderdetail])</f>
        <v>2171.2941999999998</v>
      </c>
      <c r="J1771" s="26">
        <f>Table_1[[#This Row],[Price_4_order]]+Table_1[[#This Row],[Tax_4_order]]+Table_1[[#This Row],[Freight_4_order]]</f>
        <v>3776.29151</v>
      </c>
      <c r="K1771" s="52" t="str">
        <f>RIGHT(Table_1[[#This Row],[OrderDateID]],4)</f>
        <v>2012</v>
      </c>
      <c r="L1771" s="52"/>
      <c r="M1771" s="52"/>
      <c r="N1771" s="52"/>
      <c r="O1771" s="52"/>
    </row>
    <row r="1772" spans="1:15" ht="14.25" customHeight="1" x14ac:dyDescent="0.45">
      <c r="A1772" s="14">
        <v>45467</v>
      </c>
      <c r="B1772" s="14">
        <v>7</v>
      </c>
      <c r="C1772" s="22">
        <v>2212012</v>
      </c>
      <c r="D1772" s="14">
        <v>11422</v>
      </c>
      <c r="E1772" s="14">
        <v>1898</v>
      </c>
      <c r="F1772" s="29">
        <f>SUMIF(Table_2[SalesOrderID],Table_1[[#This Row],[SalesOrderID]],Table_2[[#Data],[#Totals],[Total_Amount_4_Orderdetail]])</f>
        <v>3399.99</v>
      </c>
      <c r="G1772" s="29">
        <f>SUMIF(Table_2[SalesOrderID],Table_1[[#This Row],[SalesOrderID]],Table_2[Tax_4_Orderdetail])</f>
        <v>95.60772</v>
      </c>
      <c r="H1772" s="29">
        <v>84.999799999999993</v>
      </c>
      <c r="I1772" s="29">
        <f>SUMIF(Table_2[SalesOrderID],Table_1[[#This Row],[SalesOrderID]],Table_2[Cost_4_Orderdetail])</f>
        <v>1912.1543999999999</v>
      </c>
      <c r="J1772" s="29">
        <f>Table_1[[#This Row],[Price_4_order]]+Table_1[[#This Row],[Tax_4_order]]+Table_1[[#This Row],[Freight_4_order]]</f>
        <v>3580.5975199999998</v>
      </c>
      <c r="K1772" s="52" t="str">
        <f>RIGHT(Table_1[[#This Row],[OrderDateID]],4)</f>
        <v>2012</v>
      </c>
      <c r="L1772" s="52"/>
      <c r="M1772" s="52"/>
      <c r="N1772" s="52"/>
      <c r="O1772" s="52"/>
    </row>
    <row r="1773" spans="1:15" ht="14.25" customHeight="1" x14ac:dyDescent="0.45">
      <c r="A1773" s="4">
        <v>45468</v>
      </c>
      <c r="B1773" s="4">
        <v>5</v>
      </c>
      <c r="C1773" s="4">
        <v>2212012</v>
      </c>
      <c r="D1773" s="4">
        <v>23164</v>
      </c>
      <c r="E1773" s="4">
        <v>850</v>
      </c>
      <c r="F1773" s="30">
        <f>SUMIF(Table_2[SalesOrderID],Table_1[[#This Row],[SalesOrderID]],Table_2[[#Data],[#Totals],[Total_Amount_4_Orderdetail]])</f>
        <v>3578.27</v>
      </c>
      <c r="G1773" s="30">
        <f>SUMIF(Table_2[SalesOrderID],Table_1[[#This Row],[SalesOrderID]],Table_2[Tax_4_Orderdetail])</f>
        <v>108.56470999999999</v>
      </c>
      <c r="H1773" s="26">
        <v>89.456800000000001</v>
      </c>
      <c r="I1773" s="26">
        <f>SUMIF(Table_2[SalesOrderID],Table_1[[#This Row],[SalesOrderID]],Table_2[Cost_4_Orderdetail])</f>
        <v>2171.2941999999998</v>
      </c>
      <c r="J1773" s="26">
        <f>Table_1[[#This Row],[Price_4_order]]+Table_1[[#This Row],[Tax_4_order]]+Table_1[[#This Row],[Freight_4_order]]</f>
        <v>3776.29151</v>
      </c>
      <c r="K1773" s="52" t="str">
        <f>RIGHT(Table_1[[#This Row],[OrderDateID]],4)</f>
        <v>2012</v>
      </c>
      <c r="L1773" s="52"/>
      <c r="M1773" s="52"/>
      <c r="N1773" s="52"/>
      <c r="O1773" s="52"/>
    </row>
    <row r="1774" spans="1:15" ht="14.25" customHeight="1" x14ac:dyDescent="0.45">
      <c r="A1774" s="14">
        <v>45469</v>
      </c>
      <c r="B1774" s="14">
        <v>6</v>
      </c>
      <c r="C1774" s="22">
        <v>2212012</v>
      </c>
      <c r="D1774" s="14">
        <v>19989</v>
      </c>
      <c r="E1774" s="14">
        <v>882</v>
      </c>
      <c r="F1774" s="29">
        <f>SUMIF(Table_2[SalesOrderID],Table_1[[#This Row],[SalesOrderID]],Table_2[[#Data],[#Totals],[Total_Amount_4_Orderdetail]])</f>
        <v>3374.99</v>
      </c>
      <c r="G1774" s="29">
        <f>SUMIF(Table_2[SalesOrderID],Table_1[[#This Row],[SalesOrderID]],Table_2[Tax_4_Orderdetail])</f>
        <v>94.904719999999998</v>
      </c>
      <c r="H1774" s="29">
        <v>84.374799999999993</v>
      </c>
      <c r="I1774" s="29">
        <f>SUMIF(Table_2[SalesOrderID],Table_1[[#This Row],[SalesOrderID]],Table_2[Cost_4_Orderdetail])</f>
        <v>1898.0944</v>
      </c>
      <c r="J1774" s="29">
        <f>Table_1[[#This Row],[Price_4_order]]+Table_1[[#This Row],[Tax_4_order]]+Table_1[[#This Row],[Freight_4_order]]</f>
        <v>3554.2695199999998</v>
      </c>
      <c r="K1774" s="52" t="str">
        <f>RIGHT(Table_1[[#This Row],[OrderDateID]],4)</f>
        <v>2012</v>
      </c>
      <c r="L1774" s="52"/>
      <c r="M1774" s="52"/>
      <c r="N1774" s="52"/>
      <c r="O1774" s="52"/>
    </row>
    <row r="1775" spans="1:15" ht="14.25" customHeight="1" x14ac:dyDescent="0.45">
      <c r="A1775" s="4">
        <v>45470</v>
      </c>
      <c r="B1775" s="4">
        <v>5</v>
      </c>
      <c r="C1775" s="4">
        <v>2212012</v>
      </c>
      <c r="D1775" s="4">
        <v>28177</v>
      </c>
      <c r="E1775" s="4">
        <v>1812</v>
      </c>
      <c r="F1775" s="30">
        <f>SUMIF(Table_2[SalesOrderID],Table_1[[#This Row],[SalesOrderID]],Table_2[[#Data],[#Totals],[Total_Amount_4_Orderdetail]])</f>
        <v>3578.27</v>
      </c>
      <c r="G1775" s="30">
        <f>SUMIF(Table_2[SalesOrderID],Table_1[[#This Row],[SalesOrderID]],Table_2[Tax_4_Orderdetail])</f>
        <v>108.56470999999999</v>
      </c>
      <c r="H1775" s="26">
        <v>89.456800000000001</v>
      </c>
      <c r="I1775" s="26">
        <f>SUMIF(Table_2[SalesOrderID],Table_1[[#This Row],[SalesOrderID]],Table_2[Cost_4_Orderdetail])</f>
        <v>2171.2941999999998</v>
      </c>
      <c r="J1775" s="26">
        <f>Table_1[[#This Row],[Price_4_order]]+Table_1[[#This Row],[Tax_4_order]]+Table_1[[#This Row],[Freight_4_order]]</f>
        <v>3776.29151</v>
      </c>
      <c r="K1775" s="52" t="str">
        <f>RIGHT(Table_1[[#This Row],[OrderDateID]],4)</f>
        <v>2012</v>
      </c>
      <c r="L1775" s="52"/>
      <c r="M1775" s="52"/>
      <c r="N1775" s="52"/>
      <c r="O1775" s="52"/>
    </row>
    <row r="1776" spans="1:15" ht="14.25" customHeight="1" x14ac:dyDescent="0.45">
      <c r="A1776" s="14">
        <v>45471</v>
      </c>
      <c r="B1776" s="14">
        <v>5</v>
      </c>
      <c r="C1776" s="22">
        <v>2212012</v>
      </c>
      <c r="D1776" s="14">
        <v>29280</v>
      </c>
      <c r="E1776" s="14">
        <v>1310</v>
      </c>
      <c r="F1776" s="29">
        <f>SUMIF(Table_2[SalesOrderID],Table_1[[#This Row],[SalesOrderID]],Table_2[[#Data],[#Totals],[Total_Amount_4_Orderdetail]])</f>
        <v>3578.27</v>
      </c>
      <c r="G1776" s="29">
        <f>SUMIF(Table_2[SalesOrderID],Table_1[[#This Row],[SalesOrderID]],Table_2[Tax_4_Orderdetail])</f>
        <v>108.56470999999999</v>
      </c>
      <c r="H1776" s="29">
        <v>89.456800000000001</v>
      </c>
      <c r="I1776" s="29">
        <f>SUMIF(Table_2[SalesOrderID],Table_1[[#This Row],[SalesOrderID]],Table_2[Cost_4_Orderdetail])</f>
        <v>2171.2941999999998</v>
      </c>
      <c r="J1776" s="29">
        <f>Table_1[[#This Row],[Price_4_order]]+Table_1[[#This Row],[Tax_4_order]]+Table_1[[#This Row],[Freight_4_order]]</f>
        <v>3776.29151</v>
      </c>
      <c r="K1776" s="52" t="str">
        <f>RIGHT(Table_1[[#This Row],[OrderDateID]],4)</f>
        <v>2012</v>
      </c>
      <c r="L1776" s="52"/>
      <c r="M1776" s="52"/>
      <c r="N1776" s="52"/>
      <c r="O1776" s="52"/>
    </row>
    <row r="1777" spans="1:15" ht="14.25" customHeight="1" x14ac:dyDescent="0.45">
      <c r="A1777" s="4">
        <v>45472</v>
      </c>
      <c r="B1777" s="4">
        <v>5</v>
      </c>
      <c r="C1777" s="4">
        <v>2212012</v>
      </c>
      <c r="D1777" s="4">
        <v>19095</v>
      </c>
      <c r="E1777" s="4">
        <v>1356</v>
      </c>
      <c r="F1777" s="30">
        <f>SUMIF(Table_2[SalesOrderID],Table_1[[#This Row],[SalesOrderID]],Table_2[[#Data],[#Totals],[Total_Amount_4_Orderdetail]])</f>
        <v>3578.27</v>
      </c>
      <c r="G1777" s="30">
        <f>SUMIF(Table_2[SalesOrderID],Table_1[[#This Row],[SalesOrderID]],Table_2[Tax_4_Orderdetail])</f>
        <v>108.56470999999999</v>
      </c>
      <c r="H1777" s="26">
        <v>89.456800000000001</v>
      </c>
      <c r="I1777" s="26">
        <f>SUMIF(Table_2[SalesOrderID],Table_1[[#This Row],[SalesOrderID]],Table_2[Cost_4_Orderdetail])</f>
        <v>2171.2941999999998</v>
      </c>
      <c r="J1777" s="26">
        <f>Table_1[[#This Row],[Price_4_order]]+Table_1[[#This Row],[Tax_4_order]]+Table_1[[#This Row],[Freight_4_order]]</f>
        <v>3776.29151</v>
      </c>
      <c r="K1777" s="52" t="str">
        <f>RIGHT(Table_1[[#This Row],[OrderDateID]],4)</f>
        <v>2012</v>
      </c>
      <c r="L1777" s="52"/>
      <c r="M1777" s="52"/>
      <c r="N1777" s="52"/>
      <c r="O1777" s="52"/>
    </row>
    <row r="1778" spans="1:15" ht="14.25" customHeight="1" x14ac:dyDescent="0.45">
      <c r="A1778" s="14">
        <v>45473</v>
      </c>
      <c r="B1778" s="14">
        <v>5</v>
      </c>
      <c r="C1778" s="22">
        <v>2212012</v>
      </c>
      <c r="D1778" s="14">
        <v>19592</v>
      </c>
      <c r="E1778" s="14">
        <v>1958</v>
      </c>
      <c r="F1778" s="29">
        <f>SUMIF(Table_2[SalesOrderID],Table_1[[#This Row],[SalesOrderID]],Table_2[[#Data],[#Totals],[Total_Amount_4_Orderdetail]])</f>
        <v>3578.27</v>
      </c>
      <c r="G1778" s="29">
        <f>SUMIF(Table_2[SalesOrderID],Table_1[[#This Row],[SalesOrderID]],Table_2[Tax_4_Orderdetail])</f>
        <v>108.56470999999999</v>
      </c>
      <c r="H1778" s="29">
        <v>89.456800000000001</v>
      </c>
      <c r="I1778" s="29">
        <f>SUMIF(Table_2[SalesOrderID],Table_1[[#This Row],[SalesOrderID]],Table_2[Cost_4_Orderdetail])</f>
        <v>2171.2941999999998</v>
      </c>
      <c r="J1778" s="29">
        <f>Table_1[[#This Row],[Price_4_order]]+Table_1[[#This Row],[Tax_4_order]]+Table_1[[#This Row],[Freight_4_order]]</f>
        <v>3776.29151</v>
      </c>
      <c r="K1778" s="52" t="str">
        <f>RIGHT(Table_1[[#This Row],[OrderDateID]],4)</f>
        <v>2012</v>
      </c>
      <c r="L1778" s="52"/>
      <c r="M1778" s="52"/>
      <c r="N1778" s="52"/>
      <c r="O1778" s="52"/>
    </row>
    <row r="1779" spans="1:15" ht="14.25" customHeight="1" x14ac:dyDescent="0.45">
      <c r="A1779" s="4">
        <v>45474</v>
      </c>
      <c r="B1779" s="4">
        <v>5</v>
      </c>
      <c r="C1779" s="4">
        <v>2212012</v>
      </c>
      <c r="D1779" s="4">
        <v>19595</v>
      </c>
      <c r="E1779" s="4">
        <v>808</v>
      </c>
      <c r="F1779" s="30">
        <f>SUMIF(Table_2[SalesOrderID],Table_1[[#This Row],[SalesOrderID]],Table_2[[#Data],[#Totals],[Total_Amount_4_Orderdetail]])</f>
        <v>3578.27</v>
      </c>
      <c r="G1779" s="30">
        <f>SUMIF(Table_2[SalesOrderID],Table_1[[#This Row],[SalesOrderID]],Table_2[Tax_4_Orderdetail])</f>
        <v>108.56470999999999</v>
      </c>
      <c r="H1779" s="26">
        <v>89.456800000000001</v>
      </c>
      <c r="I1779" s="26">
        <f>SUMIF(Table_2[SalesOrderID],Table_1[[#This Row],[SalesOrderID]],Table_2[Cost_4_Orderdetail])</f>
        <v>2171.2941999999998</v>
      </c>
      <c r="J1779" s="26">
        <f>Table_1[[#This Row],[Price_4_order]]+Table_1[[#This Row],[Tax_4_order]]+Table_1[[#This Row],[Freight_4_order]]</f>
        <v>3776.29151</v>
      </c>
      <c r="K1779" s="52" t="str">
        <f>RIGHT(Table_1[[#This Row],[OrderDateID]],4)</f>
        <v>2012</v>
      </c>
      <c r="L1779" s="52"/>
      <c r="M1779" s="52"/>
      <c r="N1779" s="52"/>
      <c r="O1779" s="52"/>
    </row>
    <row r="1780" spans="1:15" ht="14.25" customHeight="1" x14ac:dyDescent="0.45">
      <c r="A1780" s="14">
        <v>45475</v>
      </c>
      <c r="B1780" s="14">
        <v>5</v>
      </c>
      <c r="C1780" s="22">
        <v>2212012</v>
      </c>
      <c r="D1780" s="14">
        <v>19601</v>
      </c>
      <c r="E1780" s="14">
        <v>1896</v>
      </c>
      <c r="F1780" s="29">
        <f>SUMIF(Table_2[SalesOrderID],Table_1[[#This Row],[SalesOrderID]],Table_2[[#Data],[#Totals],[Total_Amount_4_Orderdetail]])</f>
        <v>3578.27</v>
      </c>
      <c r="G1780" s="29">
        <f>SUMIF(Table_2[SalesOrderID],Table_1[[#This Row],[SalesOrderID]],Table_2[Tax_4_Orderdetail])</f>
        <v>108.56470999999999</v>
      </c>
      <c r="H1780" s="29">
        <v>89.456800000000001</v>
      </c>
      <c r="I1780" s="29">
        <f>SUMIF(Table_2[SalesOrderID],Table_1[[#This Row],[SalesOrderID]],Table_2[Cost_4_Orderdetail])</f>
        <v>2171.2941999999998</v>
      </c>
      <c r="J1780" s="29">
        <f>Table_1[[#This Row],[Price_4_order]]+Table_1[[#This Row],[Tax_4_order]]+Table_1[[#This Row],[Freight_4_order]]</f>
        <v>3776.29151</v>
      </c>
      <c r="K1780" s="52" t="str">
        <f>RIGHT(Table_1[[#This Row],[OrderDateID]],4)</f>
        <v>2012</v>
      </c>
      <c r="L1780" s="52"/>
      <c r="M1780" s="52"/>
      <c r="N1780" s="52"/>
      <c r="O1780" s="52"/>
    </row>
    <row r="1781" spans="1:15" ht="14.25" customHeight="1" x14ac:dyDescent="0.45">
      <c r="A1781" s="4">
        <v>45476</v>
      </c>
      <c r="B1781" s="4">
        <v>5</v>
      </c>
      <c r="C1781" s="4">
        <v>2212012</v>
      </c>
      <c r="D1781" s="4">
        <v>19614</v>
      </c>
      <c r="E1781" s="4">
        <v>1458</v>
      </c>
      <c r="F1781" s="30">
        <f>SUMIF(Table_2[SalesOrderID],Table_1[[#This Row],[SalesOrderID]],Table_2[[#Data],[#Totals],[Total_Amount_4_Orderdetail]])</f>
        <v>3578.27</v>
      </c>
      <c r="G1781" s="30">
        <f>SUMIF(Table_2[SalesOrderID],Table_1[[#This Row],[SalesOrderID]],Table_2[Tax_4_Orderdetail])</f>
        <v>108.56470999999999</v>
      </c>
      <c r="H1781" s="26">
        <v>89.456800000000001</v>
      </c>
      <c r="I1781" s="26">
        <f>SUMIF(Table_2[SalesOrderID],Table_1[[#This Row],[SalesOrderID]],Table_2[Cost_4_Orderdetail])</f>
        <v>2171.2941999999998</v>
      </c>
      <c r="J1781" s="26">
        <f>Table_1[[#This Row],[Price_4_order]]+Table_1[[#This Row],[Tax_4_order]]+Table_1[[#This Row],[Freight_4_order]]</f>
        <v>3776.29151</v>
      </c>
      <c r="K1781" s="52" t="str">
        <f>RIGHT(Table_1[[#This Row],[OrderDateID]],4)</f>
        <v>2012</v>
      </c>
      <c r="L1781" s="52"/>
      <c r="M1781" s="52"/>
      <c r="N1781" s="52"/>
      <c r="O1781" s="52"/>
    </row>
    <row r="1782" spans="1:15" ht="14.25" customHeight="1" x14ac:dyDescent="0.45">
      <c r="A1782" s="14">
        <v>45477</v>
      </c>
      <c r="B1782" s="14">
        <v>5</v>
      </c>
      <c r="C1782" s="22">
        <v>2312012</v>
      </c>
      <c r="D1782" s="14">
        <v>14160</v>
      </c>
      <c r="E1782" s="14">
        <v>622</v>
      </c>
      <c r="F1782" s="29">
        <f>SUMIF(Table_2[SalesOrderID],Table_1[[#This Row],[SalesOrderID]],Table_2[[#Data],[#Totals],[Total_Amount_4_Orderdetail]])</f>
        <v>3578.27</v>
      </c>
      <c r="G1782" s="29">
        <f>SUMIF(Table_2[SalesOrderID],Table_1[[#This Row],[SalesOrderID]],Table_2[Tax_4_Orderdetail])</f>
        <v>108.56470999999999</v>
      </c>
      <c r="H1782" s="29">
        <v>89.456800000000001</v>
      </c>
      <c r="I1782" s="29">
        <f>SUMIF(Table_2[SalesOrderID],Table_1[[#This Row],[SalesOrderID]],Table_2[Cost_4_Orderdetail])</f>
        <v>2171.2941999999998</v>
      </c>
      <c r="J1782" s="29">
        <f>Table_1[[#This Row],[Price_4_order]]+Table_1[[#This Row],[Tax_4_order]]+Table_1[[#This Row],[Freight_4_order]]</f>
        <v>3776.29151</v>
      </c>
      <c r="K1782" s="52" t="str">
        <f>RIGHT(Table_1[[#This Row],[OrderDateID]],4)</f>
        <v>2012</v>
      </c>
      <c r="L1782" s="52"/>
      <c r="M1782" s="52"/>
      <c r="N1782" s="52"/>
      <c r="O1782" s="52"/>
    </row>
    <row r="1783" spans="1:15" ht="14.25" customHeight="1" x14ac:dyDescent="0.45">
      <c r="A1783" s="4">
        <v>45478</v>
      </c>
      <c r="B1783" s="4">
        <v>5</v>
      </c>
      <c r="C1783" s="4">
        <v>2312012</v>
      </c>
      <c r="D1783" s="4">
        <v>29354</v>
      </c>
      <c r="E1783" s="4">
        <v>1036</v>
      </c>
      <c r="F1783" s="30">
        <f>SUMIF(Table_2[SalesOrderID],Table_1[[#This Row],[SalesOrderID]],Table_2[[#Data],[#Totals],[Total_Amount_4_Orderdetail]])</f>
        <v>3578.27</v>
      </c>
      <c r="G1783" s="30">
        <f>SUMIF(Table_2[SalesOrderID],Table_1[[#This Row],[SalesOrderID]],Table_2[Tax_4_Orderdetail])</f>
        <v>108.56470999999999</v>
      </c>
      <c r="H1783" s="26">
        <v>89.456800000000001</v>
      </c>
      <c r="I1783" s="26">
        <f>SUMIF(Table_2[SalesOrderID],Table_1[[#This Row],[SalesOrderID]],Table_2[Cost_4_Orderdetail])</f>
        <v>2171.2941999999998</v>
      </c>
      <c r="J1783" s="26">
        <f>Table_1[[#This Row],[Price_4_order]]+Table_1[[#This Row],[Tax_4_order]]+Table_1[[#This Row],[Freight_4_order]]</f>
        <v>3776.29151</v>
      </c>
      <c r="K1783" s="52" t="str">
        <f>RIGHT(Table_1[[#This Row],[OrderDateID]],4)</f>
        <v>2012</v>
      </c>
      <c r="L1783" s="52"/>
      <c r="M1783" s="52"/>
      <c r="N1783" s="52"/>
      <c r="O1783" s="52"/>
    </row>
    <row r="1784" spans="1:15" ht="14.25" customHeight="1" x14ac:dyDescent="0.45">
      <c r="A1784" s="14">
        <v>45479</v>
      </c>
      <c r="B1784" s="14">
        <v>5</v>
      </c>
      <c r="C1784" s="22">
        <v>2312012</v>
      </c>
      <c r="D1784" s="14">
        <v>19099</v>
      </c>
      <c r="E1784" s="14">
        <v>1460</v>
      </c>
      <c r="F1784" s="29">
        <f>SUMIF(Table_2[SalesOrderID],Table_1[[#This Row],[SalesOrderID]],Table_2[[#Data],[#Totals],[Total_Amount_4_Orderdetail]])</f>
        <v>3578.27</v>
      </c>
      <c r="G1784" s="29">
        <f>SUMIF(Table_2[SalesOrderID],Table_1[[#This Row],[SalesOrderID]],Table_2[Tax_4_Orderdetail])</f>
        <v>108.56470999999999</v>
      </c>
      <c r="H1784" s="29">
        <v>89.456800000000001</v>
      </c>
      <c r="I1784" s="29">
        <f>SUMIF(Table_2[SalesOrderID],Table_1[[#This Row],[SalesOrderID]],Table_2[Cost_4_Orderdetail])</f>
        <v>2171.2941999999998</v>
      </c>
      <c r="J1784" s="29">
        <f>Table_1[[#This Row],[Price_4_order]]+Table_1[[#This Row],[Tax_4_order]]+Table_1[[#This Row],[Freight_4_order]]</f>
        <v>3776.29151</v>
      </c>
      <c r="K1784" s="52" t="str">
        <f>RIGHT(Table_1[[#This Row],[OrderDateID]],4)</f>
        <v>2012</v>
      </c>
      <c r="L1784" s="52"/>
      <c r="M1784" s="52"/>
      <c r="N1784" s="52"/>
      <c r="O1784" s="52"/>
    </row>
    <row r="1785" spans="1:15" ht="14.25" customHeight="1" x14ac:dyDescent="0.45">
      <c r="A1785" s="4">
        <v>45480</v>
      </c>
      <c r="B1785" s="4">
        <v>5</v>
      </c>
      <c r="C1785" s="4">
        <v>2312012</v>
      </c>
      <c r="D1785" s="4">
        <v>19564</v>
      </c>
      <c r="E1785" s="4">
        <v>326</v>
      </c>
      <c r="F1785" s="30">
        <f>SUMIF(Table_2[SalesOrderID],Table_1[[#This Row],[SalesOrderID]],Table_2[[#Data],[#Totals],[Total_Amount_4_Orderdetail]])</f>
        <v>3578.27</v>
      </c>
      <c r="G1785" s="30">
        <f>SUMIF(Table_2[SalesOrderID],Table_1[[#This Row],[SalesOrderID]],Table_2[Tax_4_Orderdetail])</f>
        <v>108.56470999999999</v>
      </c>
      <c r="H1785" s="26">
        <v>89.456800000000001</v>
      </c>
      <c r="I1785" s="26">
        <f>SUMIF(Table_2[SalesOrderID],Table_1[[#This Row],[SalesOrderID]],Table_2[Cost_4_Orderdetail])</f>
        <v>2171.2941999999998</v>
      </c>
      <c r="J1785" s="26">
        <f>Table_1[[#This Row],[Price_4_order]]+Table_1[[#This Row],[Tax_4_order]]+Table_1[[#This Row],[Freight_4_order]]</f>
        <v>3776.29151</v>
      </c>
      <c r="K1785" s="52" t="str">
        <f>RIGHT(Table_1[[#This Row],[OrderDateID]],4)</f>
        <v>2012</v>
      </c>
      <c r="L1785" s="52"/>
      <c r="M1785" s="52"/>
      <c r="N1785" s="52"/>
      <c r="O1785" s="52"/>
    </row>
    <row r="1786" spans="1:15" ht="14.25" customHeight="1" x14ac:dyDescent="0.45">
      <c r="A1786" s="14">
        <v>45481</v>
      </c>
      <c r="B1786" s="14">
        <v>5</v>
      </c>
      <c r="C1786" s="22">
        <v>2312012</v>
      </c>
      <c r="D1786" s="14">
        <v>19563</v>
      </c>
      <c r="E1786" s="14">
        <v>1862</v>
      </c>
      <c r="F1786" s="29">
        <f>SUMIF(Table_2[SalesOrderID],Table_1[[#This Row],[SalesOrderID]],Table_2[[#Data],[#Totals],[Total_Amount_4_Orderdetail]])</f>
        <v>3578.27</v>
      </c>
      <c r="G1786" s="29">
        <f>SUMIF(Table_2[SalesOrderID],Table_1[[#This Row],[SalesOrderID]],Table_2[Tax_4_Orderdetail])</f>
        <v>108.56470999999999</v>
      </c>
      <c r="H1786" s="29">
        <v>89.456800000000001</v>
      </c>
      <c r="I1786" s="29">
        <f>SUMIF(Table_2[SalesOrderID],Table_1[[#This Row],[SalesOrderID]],Table_2[Cost_4_Orderdetail])</f>
        <v>2171.2941999999998</v>
      </c>
      <c r="J1786" s="29">
        <f>Table_1[[#This Row],[Price_4_order]]+Table_1[[#This Row],[Tax_4_order]]+Table_1[[#This Row],[Freight_4_order]]</f>
        <v>3776.29151</v>
      </c>
      <c r="K1786" s="52" t="str">
        <f>RIGHT(Table_1[[#This Row],[OrderDateID]],4)</f>
        <v>2012</v>
      </c>
      <c r="L1786" s="52"/>
      <c r="M1786" s="52"/>
      <c r="N1786" s="52"/>
      <c r="O1786" s="52"/>
    </row>
    <row r="1787" spans="1:15" ht="14.25" customHeight="1" x14ac:dyDescent="0.45">
      <c r="A1787" s="4">
        <v>45482</v>
      </c>
      <c r="B1787" s="4">
        <v>5</v>
      </c>
      <c r="C1787" s="4">
        <v>2412012</v>
      </c>
      <c r="D1787" s="4">
        <v>12522</v>
      </c>
      <c r="E1787" s="4">
        <v>480</v>
      </c>
      <c r="F1787" s="30">
        <f>SUMIF(Table_2[SalesOrderID],Table_1[[#This Row],[SalesOrderID]],Table_2[[#Data],[#Totals],[Total_Amount_4_Orderdetail]])</f>
        <v>3578.27</v>
      </c>
      <c r="G1787" s="30">
        <f>SUMIF(Table_2[SalesOrderID],Table_1[[#This Row],[SalesOrderID]],Table_2[Tax_4_Orderdetail])</f>
        <v>108.56470999999999</v>
      </c>
      <c r="H1787" s="26">
        <v>89.456800000000001</v>
      </c>
      <c r="I1787" s="26">
        <f>SUMIF(Table_2[SalesOrderID],Table_1[[#This Row],[SalesOrderID]],Table_2[Cost_4_Orderdetail])</f>
        <v>2171.2941999999998</v>
      </c>
      <c r="J1787" s="26">
        <f>Table_1[[#This Row],[Price_4_order]]+Table_1[[#This Row],[Tax_4_order]]+Table_1[[#This Row],[Freight_4_order]]</f>
        <v>3776.29151</v>
      </c>
      <c r="K1787" s="52" t="str">
        <f>RIGHT(Table_1[[#This Row],[OrderDateID]],4)</f>
        <v>2012</v>
      </c>
      <c r="L1787" s="52"/>
      <c r="M1787" s="52"/>
      <c r="N1787" s="52"/>
      <c r="O1787" s="52"/>
    </row>
    <row r="1788" spans="1:15" ht="14.25" customHeight="1" x14ac:dyDescent="0.45">
      <c r="A1788" s="14">
        <v>45483</v>
      </c>
      <c r="B1788" s="14">
        <v>5</v>
      </c>
      <c r="C1788" s="22">
        <v>2412012</v>
      </c>
      <c r="D1788" s="14">
        <v>14181</v>
      </c>
      <c r="E1788" s="14">
        <v>1350</v>
      </c>
      <c r="F1788" s="29">
        <f>SUMIF(Table_2[SalesOrderID],Table_1[[#This Row],[SalesOrderID]],Table_2[[#Data],[#Totals],[Total_Amount_4_Orderdetail]])</f>
        <v>3578.27</v>
      </c>
      <c r="G1788" s="29">
        <f>SUMIF(Table_2[SalesOrderID],Table_1[[#This Row],[SalesOrderID]],Table_2[Tax_4_Orderdetail])</f>
        <v>108.56470999999999</v>
      </c>
      <c r="H1788" s="29">
        <v>89.456800000000001</v>
      </c>
      <c r="I1788" s="29">
        <f>SUMIF(Table_2[SalesOrderID],Table_1[[#This Row],[SalesOrderID]],Table_2[Cost_4_Orderdetail])</f>
        <v>2171.2941999999998</v>
      </c>
      <c r="J1788" s="29">
        <f>Table_1[[#This Row],[Price_4_order]]+Table_1[[#This Row],[Tax_4_order]]+Table_1[[#This Row],[Freight_4_order]]</f>
        <v>3776.29151</v>
      </c>
      <c r="K1788" s="52" t="str">
        <f>RIGHT(Table_1[[#This Row],[OrderDateID]],4)</f>
        <v>2012</v>
      </c>
      <c r="L1788" s="52"/>
      <c r="M1788" s="52"/>
      <c r="N1788" s="52"/>
      <c r="O1788" s="52"/>
    </row>
    <row r="1789" spans="1:15" ht="14.25" customHeight="1" x14ac:dyDescent="0.45">
      <c r="A1789" s="4">
        <v>45484</v>
      </c>
      <c r="B1789" s="4">
        <v>5</v>
      </c>
      <c r="C1789" s="4">
        <v>2412012</v>
      </c>
      <c r="D1789" s="4">
        <v>23267</v>
      </c>
      <c r="E1789" s="4">
        <v>450</v>
      </c>
      <c r="F1789" s="30">
        <f>SUMIF(Table_2[SalesOrderID],Table_1[[#This Row],[SalesOrderID]],Table_2[[#Data],[#Totals],[Total_Amount_4_Orderdetail]])</f>
        <v>3578.27</v>
      </c>
      <c r="G1789" s="30">
        <f>SUMIF(Table_2[SalesOrderID],Table_1[[#This Row],[SalesOrderID]],Table_2[Tax_4_Orderdetail])</f>
        <v>108.56470999999999</v>
      </c>
      <c r="H1789" s="26">
        <v>89.456800000000001</v>
      </c>
      <c r="I1789" s="26">
        <f>SUMIF(Table_2[SalesOrderID],Table_1[[#This Row],[SalesOrderID]],Table_2[Cost_4_Orderdetail])</f>
        <v>2171.2941999999998</v>
      </c>
      <c r="J1789" s="26">
        <f>Table_1[[#This Row],[Price_4_order]]+Table_1[[#This Row],[Tax_4_order]]+Table_1[[#This Row],[Freight_4_order]]</f>
        <v>3776.29151</v>
      </c>
      <c r="K1789" s="52" t="str">
        <f>RIGHT(Table_1[[#This Row],[OrderDateID]],4)</f>
        <v>2012</v>
      </c>
      <c r="L1789" s="52"/>
      <c r="M1789" s="52"/>
      <c r="N1789" s="52"/>
      <c r="O1789" s="52"/>
    </row>
    <row r="1790" spans="1:15" ht="14.25" customHeight="1" x14ac:dyDescent="0.45">
      <c r="A1790" s="14">
        <v>45485</v>
      </c>
      <c r="B1790" s="14">
        <v>5</v>
      </c>
      <c r="C1790" s="22">
        <v>2412012</v>
      </c>
      <c r="D1790" s="14">
        <v>11257</v>
      </c>
      <c r="E1790" s="14">
        <v>1452</v>
      </c>
      <c r="F1790" s="29">
        <f>SUMIF(Table_2[SalesOrderID],Table_1[[#This Row],[SalesOrderID]],Table_2[[#Data],[#Totals],[Total_Amount_4_Orderdetail]])</f>
        <v>3578.27</v>
      </c>
      <c r="G1790" s="29">
        <f>SUMIF(Table_2[SalesOrderID],Table_1[[#This Row],[SalesOrderID]],Table_2[Tax_4_Orderdetail])</f>
        <v>108.56470999999999</v>
      </c>
      <c r="H1790" s="29">
        <v>89.456800000000001</v>
      </c>
      <c r="I1790" s="29">
        <f>SUMIF(Table_2[SalesOrderID],Table_1[[#This Row],[SalesOrderID]],Table_2[Cost_4_Orderdetail])</f>
        <v>2171.2941999999998</v>
      </c>
      <c r="J1790" s="29">
        <f>Table_1[[#This Row],[Price_4_order]]+Table_1[[#This Row],[Tax_4_order]]+Table_1[[#This Row],[Freight_4_order]]</f>
        <v>3776.29151</v>
      </c>
      <c r="K1790" s="52" t="str">
        <f>RIGHT(Table_1[[#This Row],[OrderDateID]],4)</f>
        <v>2012</v>
      </c>
      <c r="L1790" s="52"/>
      <c r="M1790" s="52"/>
      <c r="N1790" s="52"/>
      <c r="O1790" s="52"/>
    </row>
    <row r="1791" spans="1:15" ht="14.25" customHeight="1" x14ac:dyDescent="0.45">
      <c r="A1791" s="4">
        <v>45486</v>
      </c>
      <c r="B1791" s="4">
        <v>8</v>
      </c>
      <c r="C1791" s="4">
        <v>2412012</v>
      </c>
      <c r="D1791" s="4">
        <v>14737</v>
      </c>
      <c r="E1791" s="4">
        <v>326</v>
      </c>
      <c r="F1791" s="30">
        <f>SUMIF(Table_2[SalesOrderID],Table_1[[#This Row],[SalesOrderID]],Table_2[[#Data],[#Totals],[Total_Amount_4_Orderdetail]])</f>
        <v>782.99</v>
      </c>
      <c r="G1791" s="30">
        <f>SUMIF(Table_2[SalesOrderID],Table_1[[#This Row],[SalesOrderID]],Table_2[Tax_4_Orderdetail])</f>
        <v>24.335329999999999</v>
      </c>
      <c r="H1791" s="26">
        <v>17.477499999999999</v>
      </c>
      <c r="I1791" s="26">
        <f>SUMIF(Table_2[SalesOrderID],Table_1[[#This Row],[SalesOrderID]],Table_2[Cost_4_Orderdetail])</f>
        <v>486.70659999999998</v>
      </c>
      <c r="J1791" s="26">
        <f>Table_1[[#This Row],[Price_4_order]]+Table_1[[#This Row],[Tax_4_order]]+Table_1[[#This Row],[Freight_4_order]]</f>
        <v>824.80282999999997</v>
      </c>
      <c r="K1791" s="52" t="str">
        <f>RIGHT(Table_1[[#This Row],[OrderDateID]],4)</f>
        <v>2012</v>
      </c>
      <c r="L1791" s="52"/>
      <c r="M1791" s="52"/>
      <c r="N1791" s="52"/>
      <c r="O1791" s="52"/>
    </row>
    <row r="1792" spans="1:15" ht="14.25" customHeight="1" x14ac:dyDescent="0.45">
      <c r="A1792" s="14">
        <v>45487</v>
      </c>
      <c r="B1792" s="14">
        <v>5</v>
      </c>
      <c r="C1792" s="22">
        <v>2412012</v>
      </c>
      <c r="D1792" s="14">
        <v>19556</v>
      </c>
      <c r="E1792" s="14">
        <v>1222</v>
      </c>
      <c r="F1792" s="29">
        <f>SUMIF(Table_2[SalesOrderID],Table_1[[#This Row],[SalesOrderID]],Table_2[[#Data],[#Totals],[Total_Amount_4_Orderdetail]])</f>
        <v>3578.27</v>
      </c>
      <c r="G1792" s="29">
        <f>SUMIF(Table_2[SalesOrderID],Table_1[[#This Row],[SalesOrderID]],Table_2[Tax_4_Orderdetail])</f>
        <v>108.56470999999999</v>
      </c>
      <c r="H1792" s="29">
        <v>89.456800000000001</v>
      </c>
      <c r="I1792" s="29">
        <f>SUMIF(Table_2[SalesOrderID],Table_1[[#This Row],[SalesOrderID]],Table_2[Cost_4_Orderdetail])</f>
        <v>2171.2941999999998</v>
      </c>
      <c r="J1792" s="29">
        <f>Table_1[[#This Row],[Price_4_order]]+Table_1[[#This Row],[Tax_4_order]]+Table_1[[#This Row],[Freight_4_order]]</f>
        <v>3776.29151</v>
      </c>
      <c r="K1792" s="52" t="str">
        <f>RIGHT(Table_1[[#This Row],[OrderDateID]],4)</f>
        <v>2012</v>
      </c>
      <c r="L1792" s="52"/>
      <c r="M1792" s="52"/>
      <c r="N1792" s="52"/>
      <c r="O1792" s="52"/>
    </row>
    <row r="1793" spans="1:15" ht="14.25" customHeight="1" x14ac:dyDescent="0.45">
      <c r="A1793" s="4">
        <v>45488</v>
      </c>
      <c r="B1793" s="4">
        <v>5</v>
      </c>
      <c r="C1793" s="4">
        <v>2412012</v>
      </c>
      <c r="D1793" s="4">
        <v>19577</v>
      </c>
      <c r="E1793" s="4">
        <v>432</v>
      </c>
      <c r="F1793" s="30">
        <f>SUMIF(Table_2[SalesOrderID],Table_1[[#This Row],[SalesOrderID]],Table_2[[#Data],[#Totals],[Total_Amount_4_Orderdetail]])</f>
        <v>3578.27</v>
      </c>
      <c r="G1793" s="30">
        <f>SUMIF(Table_2[SalesOrderID],Table_1[[#This Row],[SalesOrderID]],Table_2[Tax_4_Orderdetail])</f>
        <v>108.56470999999999</v>
      </c>
      <c r="H1793" s="26">
        <v>89.456800000000001</v>
      </c>
      <c r="I1793" s="26">
        <f>SUMIF(Table_2[SalesOrderID],Table_1[[#This Row],[SalesOrderID]],Table_2[Cost_4_Orderdetail])</f>
        <v>2171.2941999999998</v>
      </c>
      <c r="J1793" s="26">
        <f>Table_1[[#This Row],[Price_4_order]]+Table_1[[#This Row],[Tax_4_order]]+Table_1[[#This Row],[Freight_4_order]]</f>
        <v>3776.29151</v>
      </c>
      <c r="K1793" s="52" t="str">
        <f>RIGHT(Table_1[[#This Row],[OrderDateID]],4)</f>
        <v>2012</v>
      </c>
      <c r="L1793" s="52"/>
      <c r="M1793" s="52"/>
      <c r="N1793" s="52"/>
      <c r="O1793" s="52"/>
    </row>
    <row r="1794" spans="1:15" ht="14.25" customHeight="1" x14ac:dyDescent="0.45">
      <c r="A1794" s="14">
        <v>45489</v>
      </c>
      <c r="B1794" s="14">
        <v>5</v>
      </c>
      <c r="C1794" s="22">
        <v>2412012</v>
      </c>
      <c r="D1794" s="14">
        <v>19602</v>
      </c>
      <c r="E1794" s="14">
        <v>714</v>
      </c>
      <c r="F1794" s="29">
        <f>SUMIF(Table_2[SalesOrderID],Table_1[[#This Row],[SalesOrderID]],Table_2[[#Data],[#Totals],[Total_Amount_4_Orderdetail]])</f>
        <v>3578.27</v>
      </c>
      <c r="G1794" s="29">
        <f>SUMIF(Table_2[SalesOrderID],Table_1[[#This Row],[SalesOrderID]],Table_2[Tax_4_Orderdetail])</f>
        <v>108.56470999999999</v>
      </c>
      <c r="H1794" s="29">
        <v>89.456800000000001</v>
      </c>
      <c r="I1794" s="29">
        <f>SUMIF(Table_2[SalesOrderID],Table_1[[#This Row],[SalesOrderID]],Table_2[Cost_4_Orderdetail])</f>
        <v>2171.2941999999998</v>
      </c>
      <c r="J1794" s="29">
        <f>Table_1[[#This Row],[Price_4_order]]+Table_1[[#This Row],[Tax_4_order]]+Table_1[[#This Row],[Freight_4_order]]</f>
        <v>3776.29151</v>
      </c>
      <c r="K1794" s="52" t="str">
        <f>RIGHT(Table_1[[#This Row],[OrderDateID]],4)</f>
        <v>2012</v>
      </c>
      <c r="L1794" s="52"/>
      <c r="M1794" s="52"/>
      <c r="N1794" s="52"/>
      <c r="O1794" s="52"/>
    </row>
    <row r="1795" spans="1:15" ht="14.25" customHeight="1" x14ac:dyDescent="0.45">
      <c r="A1795" s="4">
        <v>45490</v>
      </c>
      <c r="B1795" s="4">
        <v>5</v>
      </c>
      <c r="C1795" s="4">
        <v>2412012</v>
      </c>
      <c r="D1795" s="4">
        <v>22976</v>
      </c>
      <c r="E1795" s="4">
        <v>1424</v>
      </c>
      <c r="F1795" s="30">
        <f>SUMIF(Table_2[SalesOrderID],Table_1[[#This Row],[SalesOrderID]],Table_2[[#Data],[#Totals],[Total_Amount_4_Orderdetail]])</f>
        <v>3578.27</v>
      </c>
      <c r="G1795" s="30">
        <f>SUMIF(Table_2[SalesOrderID],Table_1[[#This Row],[SalesOrderID]],Table_2[Tax_4_Orderdetail])</f>
        <v>108.56470999999999</v>
      </c>
      <c r="H1795" s="26">
        <v>89.456800000000001</v>
      </c>
      <c r="I1795" s="26">
        <f>SUMIF(Table_2[SalesOrderID],Table_1[[#This Row],[SalesOrderID]],Table_2[Cost_4_Orderdetail])</f>
        <v>2171.2941999999998</v>
      </c>
      <c r="J1795" s="26">
        <f>Table_1[[#This Row],[Price_4_order]]+Table_1[[#This Row],[Tax_4_order]]+Table_1[[#This Row],[Freight_4_order]]</f>
        <v>3776.29151</v>
      </c>
      <c r="K1795" s="52" t="str">
        <f>RIGHT(Table_1[[#This Row],[OrderDateID]],4)</f>
        <v>2012</v>
      </c>
      <c r="L1795" s="52"/>
      <c r="M1795" s="52"/>
      <c r="N1795" s="52"/>
      <c r="O1795" s="52"/>
    </row>
    <row r="1796" spans="1:15" ht="14.25" customHeight="1" x14ac:dyDescent="0.45">
      <c r="A1796" s="14">
        <v>45491</v>
      </c>
      <c r="B1796" s="14">
        <v>5</v>
      </c>
      <c r="C1796" s="22">
        <v>2512012</v>
      </c>
      <c r="D1796" s="14">
        <v>27672</v>
      </c>
      <c r="E1796" s="14">
        <v>480</v>
      </c>
      <c r="F1796" s="29">
        <f>SUMIF(Table_2[SalesOrderID],Table_1[[#This Row],[SalesOrderID]],Table_2[[#Data],[#Totals],[Total_Amount_4_Orderdetail]])</f>
        <v>3578.27</v>
      </c>
      <c r="G1796" s="29">
        <f>SUMIF(Table_2[SalesOrderID],Table_1[[#This Row],[SalesOrderID]],Table_2[Tax_4_Orderdetail])</f>
        <v>108.56470999999999</v>
      </c>
      <c r="H1796" s="29">
        <v>89.456800000000001</v>
      </c>
      <c r="I1796" s="29">
        <f>SUMIF(Table_2[SalesOrderID],Table_1[[#This Row],[SalesOrderID]],Table_2[Cost_4_Orderdetail])</f>
        <v>2171.2941999999998</v>
      </c>
      <c r="J1796" s="29">
        <f>Table_1[[#This Row],[Price_4_order]]+Table_1[[#This Row],[Tax_4_order]]+Table_1[[#This Row],[Freight_4_order]]</f>
        <v>3776.29151</v>
      </c>
      <c r="K1796" s="52" t="str">
        <f>RIGHT(Table_1[[#This Row],[OrderDateID]],4)</f>
        <v>2012</v>
      </c>
      <c r="L1796" s="52"/>
      <c r="M1796" s="52"/>
      <c r="N1796" s="52"/>
      <c r="O1796" s="52"/>
    </row>
    <row r="1797" spans="1:15" ht="14.25" customHeight="1" x14ac:dyDescent="0.45">
      <c r="A1797" s="4">
        <v>45492</v>
      </c>
      <c r="B1797" s="4">
        <v>10</v>
      </c>
      <c r="C1797" s="4">
        <v>2512012</v>
      </c>
      <c r="D1797" s="4">
        <v>19429</v>
      </c>
      <c r="E1797" s="4">
        <v>680</v>
      </c>
      <c r="F1797" s="30">
        <f>SUMIF(Table_2[SalesOrderID],Table_1[[#This Row],[SalesOrderID]],Table_2[[#Data],[#Totals],[Total_Amount_4_Orderdetail]])</f>
        <v>782.99</v>
      </c>
      <c r="G1797" s="30">
        <f>SUMIF(Table_2[SalesOrderID],Table_1[[#This Row],[SalesOrderID]],Table_2[Tax_4_Orderdetail])</f>
        <v>24.335329999999999</v>
      </c>
      <c r="H1797" s="26">
        <v>17.477499999999999</v>
      </c>
      <c r="I1797" s="26">
        <f>SUMIF(Table_2[SalesOrderID],Table_1[[#This Row],[SalesOrderID]],Table_2[Cost_4_Orderdetail])</f>
        <v>486.70659999999998</v>
      </c>
      <c r="J1797" s="26">
        <f>Table_1[[#This Row],[Price_4_order]]+Table_1[[#This Row],[Tax_4_order]]+Table_1[[#This Row],[Freight_4_order]]</f>
        <v>824.80282999999997</v>
      </c>
      <c r="K1797" s="52" t="str">
        <f>RIGHT(Table_1[[#This Row],[OrderDateID]],4)</f>
        <v>2012</v>
      </c>
      <c r="L1797" s="52"/>
      <c r="M1797" s="52"/>
      <c r="N1797" s="52"/>
      <c r="O1797" s="52"/>
    </row>
    <row r="1798" spans="1:15" ht="14.25" customHeight="1" x14ac:dyDescent="0.45">
      <c r="A1798" s="14">
        <v>45493</v>
      </c>
      <c r="B1798" s="14">
        <v>10</v>
      </c>
      <c r="C1798" s="22">
        <v>2512012</v>
      </c>
      <c r="D1798" s="14">
        <v>14731</v>
      </c>
      <c r="E1798" s="14">
        <v>1896</v>
      </c>
      <c r="F1798" s="29">
        <f>SUMIF(Table_2[SalesOrderID],Table_1[[#This Row],[SalesOrderID]],Table_2[[#Data],[#Totals],[Total_Amount_4_Orderdetail]])</f>
        <v>782.99</v>
      </c>
      <c r="G1798" s="29">
        <f>SUMIF(Table_2[SalesOrderID],Table_1[[#This Row],[SalesOrderID]],Table_2[Tax_4_Orderdetail])</f>
        <v>24.335329999999999</v>
      </c>
      <c r="H1798" s="29">
        <v>17.477499999999999</v>
      </c>
      <c r="I1798" s="29">
        <f>SUMIF(Table_2[SalesOrderID],Table_1[[#This Row],[SalesOrderID]],Table_2[Cost_4_Orderdetail])</f>
        <v>486.70659999999998</v>
      </c>
      <c r="J1798" s="29">
        <f>Table_1[[#This Row],[Price_4_order]]+Table_1[[#This Row],[Tax_4_order]]+Table_1[[#This Row],[Freight_4_order]]</f>
        <v>824.80282999999997</v>
      </c>
      <c r="K1798" s="52" t="str">
        <f>RIGHT(Table_1[[#This Row],[OrderDateID]],4)</f>
        <v>2012</v>
      </c>
      <c r="L1798" s="52"/>
      <c r="M1798" s="52"/>
      <c r="N1798" s="52"/>
      <c r="O1798" s="52"/>
    </row>
    <row r="1799" spans="1:15" ht="14.25" customHeight="1" x14ac:dyDescent="0.45">
      <c r="A1799" s="4">
        <v>45494</v>
      </c>
      <c r="B1799" s="4">
        <v>5</v>
      </c>
      <c r="C1799" s="4">
        <v>2512012</v>
      </c>
      <c r="D1799" s="4">
        <v>19609</v>
      </c>
      <c r="E1799" s="4">
        <v>446</v>
      </c>
      <c r="F1799" s="30">
        <f>SUMIF(Table_2[SalesOrderID],Table_1[[#This Row],[SalesOrderID]],Table_2[[#Data],[#Totals],[Total_Amount_4_Orderdetail]])</f>
        <v>3578.27</v>
      </c>
      <c r="G1799" s="30">
        <f>SUMIF(Table_2[SalesOrderID],Table_1[[#This Row],[SalesOrderID]],Table_2[Tax_4_Orderdetail])</f>
        <v>108.56470999999999</v>
      </c>
      <c r="H1799" s="26">
        <v>89.456800000000001</v>
      </c>
      <c r="I1799" s="26">
        <f>SUMIF(Table_2[SalesOrderID],Table_1[[#This Row],[SalesOrderID]],Table_2[Cost_4_Orderdetail])</f>
        <v>2171.2941999999998</v>
      </c>
      <c r="J1799" s="26">
        <f>Table_1[[#This Row],[Price_4_order]]+Table_1[[#This Row],[Tax_4_order]]+Table_1[[#This Row],[Freight_4_order]]</f>
        <v>3776.29151</v>
      </c>
      <c r="K1799" s="52" t="str">
        <f>RIGHT(Table_1[[#This Row],[OrderDateID]],4)</f>
        <v>2012</v>
      </c>
      <c r="L1799" s="52"/>
      <c r="M1799" s="52"/>
      <c r="N1799" s="52"/>
      <c r="O1799" s="52"/>
    </row>
    <row r="1800" spans="1:15" ht="14.25" customHeight="1" x14ac:dyDescent="0.45">
      <c r="A1800" s="14">
        <v>45495</v>
      </c>
      <c r="B1800" s="14">
        <v>5</v>
      </c>
      <c r="C1800" s="22">
        <v>2512012</v>
      </c>
      <c r="D1800" s="14">
        <v>25821</v>
      </c>
      <c r="E1800" s="14">
        <v>1290</v>
      </c>
      <c r="F1800" s="29">
        <f>SUMIF(Table_2[SalesOrderID],Table_1[[#This Row],[SalesOrderID]],Table_2[[#Data],[#Totals],[Total_Amount_4_Orderdetail]])</f>
        <v>782.99</v>
      </c>
      <c r="G1800" s="29">
        <f>SUMIF(Table_2[SalesOrderID],Table_1[[#This Row],[SalesOrderID]],Table_2[Tax_4_Orderdetail])</f>
        <v>24.335329999999999</v>
      </c>
      <c r="H1800" s="29">
        <v>17.477499999999999</v>
      </c>
      <c r="I1800" s="29">
        <f>SUMIF(Table_2[SalesOrderID],Table_1[[#This Row],[SalesOrderID]],Table_2[Cost_4_Orderdetail])</f>
        <v>486.70659999999998</v>
      </c>
      <c r="J1800" s="29">
        <f>Table_1[[#This Row],[Price_4_order]]+Table_1[[#This Row],[Tax_4_order]]+Table_1[[#This Row],[Freight_4_order]]</f>
        <v>824.80282999999997</v>
      </c>
      <c r="K1800" s="52" t="str">
        <f>RIGHT(Table_1[[#This Row],[OrderDateID]],4)</f>
        <v>2012</v>
      </c>
      <c r="L1800" s="52"/>
      <c r="M1800" s="52"/>
      <c r="N1800" s="52"/>
      <c r="O1800" s="52"/>
    </row>
    <row r="1801" spans="1:15" ht="14.25" customHeight="1" x14ac:dyDescent="0.45">
      <c r="A1801" s="4">
        <v>45496</v>
      </c>
      <c r="B1801" s="4">
        <v>5</v>
      </c>
      <c r="C1801" s="4">
        <v>2612012</v>
      </c>
      <c r="D1801" s="4">
        <v>29340</v>
      </c>
      <c r="E1801" s="4">
        <v>1146</v>
      </c>
      <c r="F1801" s="30">
        <f>SUMIF(Table_2[SalesOrderID],Table_1[[#This Row],[SalesOrderID]],Table_2[[#Data],[#Totals],[Total_Amount_4_Orderdetail]])</f>
        <v>3578.27</v>
      </c>
      <c r="G1801" s="30">
        <f>SUMIF(Table_2[SalesOrderID],Table_1[[#This Row],[SalesOrderID]],Table_2[Tax_4_Orderdetail])</f>
        <v>108.56470999999999</v>
      </c>
      <c r="H1801" s="26">
        <v>89.456800000000001</v>
      </c>
      <c r="I1801" s="26">
        <f>SUMIF(Table_2[SalesOrderID],Table_1[[#This Row],[SalesOrderID]],Table_2[Cost_4_Orderdetail])</f>
        <v>2171.2941999999998</v>
      </c>
      <c r="J1801" s="26">
        <f>Table_1[[#This Row],[Price_4_order]]+Table_1[[#This Row],[Tax_4_order]]+Table_1[[#This Row],[Freight_4_order]]</f>
        <v>3776.29151</v>
      </c>
      <c r="K1801" s="52" t="str">
        <f>RIGHT(Table_1[[#This Row],[OrderDateID]],4)</f>
        <v>2012</v>
      </c>
      <c r="L1801" s="52"/>
      <c r="M1801" s="52"/>
      <c r="N1801" s="52"/>
      <c r="O1801" s="52"/>
    </row>
    <row r="1802" spans="1:15" ht="14.25" customHeight="1" x14ac:dyDescent="0.45">
      <c r="A1802" s="14">
        <v>45497</v>
      </c>
      <c r="B1802" s="14">
        <v>5</v>
      </c>
      <c r="C1802" s="22">
        <v>2612012</v>
      </c>
      <c r="D1802" s="14">
        <v>28354</v>
      </c>
      <c r="E1802" s="14">
        <v>800</v>
      </c>
      <c r="F1802" s="29">
        <f>SUMIF(Table_2[SalesOrderID],Table_1[[#This Row],[SalesOrderID]],Table_2[[#Data],[#Totals],[Total_Amount_4_Orderdetail]])</f>
        <v>3578.27</v>
      </c>
      <c r="G1802" s="29">
        <f>SUMIF(Table_2[SalesOrderID],Table_1[[#This Row],[SalesOrderID]],Table_2[Tax_4_Orderdetail])</f>
        <v>108.56470999999999</v>
      </c>
      <c r="H1802" s="29">
        <v>89.456800000000001</v>
      </c>
      <c r="I1802" s="29">
        <f>SUMIF(Table_2[SalesOrderID],Table_1[[#This Row],[SalesOrderID]],Table_2[Cost_4_Orderdetail])</f>
        <v>2171.2941999999998</v>
      </c>
      <c r="J1802" s="29">
        <f>Table_1[[#This Row],[Price_4_order]]+Table_1[[#This Row],[Tax_4_order]]+Table_1[[#This Row],[Freight_4_order]]</f>
        <v>3776.29151</v>
      </c>
      <c r="K1802" s="52" t="str">
        <f>RIGHT(Table_1[[#This Row],[OrderDateID]],4)</f>
        <v>2012</v>
      </c>
      <c r="L1802" s="52"/>
      <c r="M1802" s="52"/>
      <c r="N1802" s="52"/>
      <c r="O1802" s="52"/>
    </row>
    <row r="1803" spans="1:15" ht="14.25" customHeight="1" x14ac:dyDescent="0.45">
      <c r="A1803" s="4">
        <v>45498</v>
      </c>
      <c r="B1803" s="4">
        <v>5</v>
      </c>
      <c r="C1803" s="4">
        <v>2612012</v>
      </c>
      <c r="D1803" s="4">
        <v>28574</v>
      </c>
      <c r="E1803" s="4">
        <v>718</v>
      </c>
      <c r="F1803" s="30">
        <f>SUMIF(Table_2[SalesOrderID],Table_1[[#This Row],[SalesOrderID]],Table_2[[#Data],[#Totals],[Total_Amount_4_Orderdetail]])</f>
        <v>3578.27</v>
      </c>
      <c r="G1803" s="30">
        <f>SUMIF(Table_2[SalesOrderID],Table_1[[#This Row],[SalesOrderID]],Table_2[Tax_4_Orderdetail])</f>
        <v>108.56470999999999</v>
      </c>
      <c r="H1803" s="26">
        <v>89.456800000000001</v>
      </c>
      <c r="I1803" s="26">
        <f>SUMIF(Table_2[SalesOrderID],Table_1[[#This Row],[SalesOrderID]],Table_2[Cost_4_Orderdetail])</f>
        <v>2171.2941999999998</v>
      </c>
      <c r="J1803" s="26">
        <f>Table_1[[#This Row],[Price_4_order]]+Table_1[[#This Row],[Tax_4_order]]+Table_1[[#This Row],[Freight_4_order]]</f>
        <v>3776.29151</v>
      </c>
      <c r="K1803" s="52" t="str">
        <f>RIGHT(Table_1[[#This Row],[OrderDateID]],4)</f>
        <v>2012</v>
      </c>
      <c r="L1803" s="52"/>
      <c r="M1803" s="52"/>
      <c r="N1803" s="52"/>
      <c r="O1803" s="52"/>
    </row>
    <row r="1804" spans="1:15" ht="14.25" customHeight="1" x14ac:dyDescent="0.45">
      <c r="A1804" s="14">
        <v>45499</v>
      </c>
      <c r="B1804" s="14">
        <v>5</v>
      </c>
      <c r="C1804" s="22">
        <v>2612012</v>
      </c>
      <c r="D1804" s="14">
        <v>28626</v>
      </c>
      <c r="E1804" s="14">
        <v>1318</v>
      </c>
      <c r="F1804" s="29">
        <f>SUMIF(Table_2[SalesOrderID],Table_1[[#This Row],[SalesOrderID]],Table_2[[#Data],[#Totals],[Total_Amount_4_Orderdetail]])</f>
        <v>3578.27</v>
      </c>
      <c r="G1804" s="29">
        <f>SUMIF(Table_2[SalesOrderID],Table_1[[#This Row],[SalesOrderID]],Table_2[Tax_4_Orderdetail])</f>
        <v>108.56470999999999</v>
      </c>
      <c r="H1804" s="29">
        <v>89.456800000000001</v>
      </c>
      <c r="I1804" s="29">
        <f>SUMIF(Table_2[SalesOrderID],Table_1[[#This Row],[SalesOrderID]],Table_2[Cost_4_Orderdetail])</f>
        <v>2171.2941999999998</v>
      </c>
      <c r="J1804" s="29">
        <f>Table_1[[#This Row],[Price_4_order]]+Table_1[[#This Row],[Tax_4_order]]+Table_1[[#This Row],[Freight_4_order]]</f>
        <v>3776.29151</v>
      </c>
      <c r="K1804" s="52" t="str">
        <f>RIGHT(Table_1[[#This Row],[OrderDateID]],4)</f>
        <v>2012</v>
      </c>
      <c r="L1804" s="52"/>
      <c r="M1804" s="52"/>
      <c r="N1804" s="52"/>
      <c r="O1804" s="52"/>
    </row>
    <row r="1805" spans="1:15" ht="14.25" customHeight="1" x14ac:dyDescent="0.45">
      <c r="A1805" s="4">
        <v>45500</v>
      </c>
      <c r="B1805" s="4">
        <v>5</v>
      </c>
      <c r="C1805" s="4">
        <v>2612012</v>
      </c>
      <c r="D1805" s="4">
        <v>11189</v>
      </c>
      <c r="E1805" s="4">
        <v>722</v>
      </c>
      <c r="F1805" s="30">
        <f>SUMIF(Table_2[SalesOrderID],Table_1[[#This Row],[SalesOrderID]],Table_2[[#Data],[#Totals],[Total_Amount_4_Orderdetail]])</f>
        <v>3578.27</v>
      </c>
      <c r="G1805" s="30">
        <f>SUMIF(Table_2[SalesOrderID],Table_1[[#This Row],[SalesOrderID]],Table_2[Tax_4_Orderdetail])</f>
        <v>108.56470999999999</v>
      </c>
      <c r="H1805" s="26">
        <v>89.456800000000001</v>
      </c>
      <c r="I1805" s="26">
        <f>SUMIF(Table_2[SalesOrderID],Table_1[[#This Row],[SalesOrderID]],Table_2[Cost_4_Orderdetail])</f>
        <v>2171.2941999999998</v>
      </c>
      <c r="J1805" s="26">
        <f>Table_1[[#This Row],[Price_4_order]]+Table_1[[#This Row],[Tax_4_order]]+Table_1[[#This Row],[Freight_4_order]]</f>
        <v>3776.29151</v>
      </c>
      <c r="K1805" s="52" t="str">
        <f>RIGHT(Table_1[[#This Row],[OrderDateID]],4)</f>
        <v>2012</v>
      </c>
      <c r="L1805" s="52"/>
      <c r="M1805" s="52"/>
      <c r="N1805" s="52"/>
      <c r="O1805" s="52"/>
    </row>
    <row r="1806" spans="1:15" ht="14.25" customHeight="1" x14ac:dyDescent="0.45">
      <c r="A1806" s="14">
        <v>45501</v>
      </c>
      <c r="B1806" s="14">
        <v>5</v>
      </c>
      <c r="C1806" s="22">
        <v>2612012</v>
      </c>
      <c r="D1806" s="14">
        <v>25993</v>
      </c>
      <c r="E1806" s="14">
        <v>402</v>
      </c>
      <c r="F1806" s="29">
        <f>SUMIF(Table_2[SalesOrderID],Table_1[[#This Row],[SalesOrderID]],Table_2[[#Data],[#Totals],[Total_Amount_4_Orderdetail]])</f>
        <v>3374.99</v>
      </c>
      <c r="G1806" s="29">
        <f>SUMIF(Table_2[SalesOrderID],Table_1[[#This Row],[SalesOrderID]],Table_2[Tax_4_Orderdetail])</f>
        <v>94.904719999999998</v>
      </c>
      <c r="H1806" s="29">
        <v>84.374799999999993</v>
      </c>
      <c r="I1806" s="29">
        <f>SUMIF(Table_2[SalesOrderID],Table_1[[#This Row],[SalesOrderID]],Table_2[Cost_4_Orderdetail])</f>
        <v>1898.0944</v>
      </c>
      <c r="J1806" s="29">
        <f>Table_1[[#This Row],[Price_4_order]]+Table_1[[#This Row],[Tax_4_order]]+Table_1[[#This Row],[Freight_4_order]]</f>
        <v>3554.2695199999998</v>
      </c>
      <c r="K1806" s="52" t="str">
        <f>RIGHT(Table_1[[#This Row],[OrderDateID]],4)</f>
        <v>2012</v>
      </c>
      <c r="L1806" s="52"/>
      <c r="M1806" s="52"/>
      <c r="N1806" s="52"/>
      <c r="O1806" s="52"/>
    </row>
    <row r="1807" spans="1:15" ht="14.25" customHeight="1" x14ac:dyDescent="0.45">
      <c r="A1807" s="4">
        <v>45502</v>
      </c>
      <c r="B1807" s="4">
        <v>5</v>
      </c>
      <c r="C1807" s="4">
        <v>2612012</v>
      </c>
      <c r="D1807" s="4">
        <v>28173</v>
      </c>
      <c r="E1807" s="4">
        <v>682</v>
      </c>
      <c r="F1807" s="30">
        <f>SUMIF(Table_2[SalesOrderID],Table_1[[#This Row],[SalesOrderID]],Table_2[[#Data],[#Totals],[Total_Amount_4_Orderdetail]])</f>
        <v>3578.27</v>
      </c>
      <c r="G1807" s="30">
        <f>SUMIF(Table_2[SalesOrderID],Table_1[[#This Row],[SalesOrderID]],Table_2[Tax_4_Orderdetail])</f>
        <v>108.56470999999999</v>
      </c>
      <c r="H1807" s="26">
        <v>89.456800000000001</v>
      </c>
      <c r="I1807" s="26">
        <f>SUMIF(Table_2[SalesOrderID],Table_1[[#This Row],[SalesOrderID]],Table_2[Cost_4_Orderdetail])</f>
        <v>2171.2941999999998</v>
      </c>
      <c r="J1807" s="26">
        <f>Table_1[[#This Row],[Price_4_order]]+Table_1[[#This Row],[Tax_4_order]]+Table_1[[#This Row],[Freight_4_order]]</f>
        <v>3776.29151</v>
      </c>
      <c r="K1807" s="52" t="str">
        <f>RIGHT(Table_1[[#This Row],[OrderDateID]],4)</f>
        <v>2012</v>
      </c>
      <c r="L1807" s="52"/>
      <c r="M1807" s="52"/>
      <c r="N1807" s="52"/>
      <c r="O1807" s="52"/>
    </row>
    <row r="1808" spans="1:15" ht="14.25" customHeight="1" x14ac:dyDescent="0.45">
      <c r="A1808" s="14">
        <v>45503</v>
      </c>
      <c r="B1808" s="14">
        <v>5</v>
      </c>
      <c r="C1808" s="22">
        <v>2612012</v>
      </c>
      <c r="D1808" s="14">
        <v>22995</v>
      </c>
      <c r="E1808" s="14">
        <v>1096</v>
      </c>
      <c r="F1808" s="29">
        <f>SUMIF(Table_2[SalesOrderID],Table_1[[#This Row],[SalesOrderID]],Table_2[[#Data],[#Totals],[Total_Amount_4_Orderdetail]])</f>
        <v>3578.27</v>
      </c>
      <c r="G1808" s="29">
        <f>SUMIF(Table_2[SalesOrderID],Table_1[[#This Row],[SalesOrderID]],Table_2[Tax_4_Orderdetail])</f>
        <v>108.56470999999999</v>
      </c>
      <c r="H1808" s="29">
        <v>89.456800000000001</v>
      </c>
      <c r="I1808" s="29">
        <f>SUMIF(Table_2[SalesOrderID],Table_1[[#This Row],[SalesOrderID]],Table_2[Cost_4_Orderdetail])</f>
        <v>2171.2941999999998</v>
      </c>
      <c r="J1808" s="29">
        <f>Table_1[[#This Row],[Price_4_order]]+Table_1[[#This Row],[Tax_4_order]]+Table_1[[#This Row],[Freight_4_order]]</f>
        <v>3776.29151</v>
      </c>
      <c r="K1808" s="52" t="str">
        <f>RIGHT(Table_1[[#This Row],[OrderDateID]],4)</f>
        <v>2012</v>
      </c>
      <c r="L1808" s="52"/>
      <c r="M1808" s="52"/>
      <c r="N1808" s="52"/>
      <c r="O1808" s="52"/>
    </row>
    <row r="1809" spans="1:15" ht="14.25" customHeight="1" x14ac:dyDescent="0.45">
      <c r="A1809" s="4">
        <v>45504</v>
      </c>
      <c r="B1809" s="4">
        <v>1</v>
      </c>
      <c r="C1809" s="4">
        <v>2612012</v>
      </c>
      <c r="D1809" s="4">
        <v>14730</v>
      </c>
      <c r="E1809" s="4">
        <v>1036</v>
      </c>
      <c r="F1809" s="30">
        <f>SUMIF(Table_2[SalesOrderID],Table_1[[#This Row],[SalesOrderID]],Table_2[[#Data],[#Totals],[Total_Amount_4_Orderdetail]])</f>
        <v>782.99</v>
      </c>
      <c r="G1809" s="30">
        <f>SUMIF(Table_2[SalesOrderID],Table_1[[#This Row],[SalesOrderID]],Table_2[Tax_4_Orderdetail])</f>
        <v>24.335329999999999</v>
      </c>
      <c r="H1809" s="26">
        <v>17.477499999999999</v>
      </c>
      <c r="I1809" s="26">
        <f>SUMIF(Table_2[SalesOrderID],Table_1[[#This Row],[SalesOrderID]],Table_2[Cost_4_Orderdetail])</f>
        <v>486.70659999999998</v>
      </c>
      <c r="J1809" s="26">
        <f>Table_1[[#This Row],[Price_4_order]]+Table_1[[#This Row],[Tax_4_order]]+Table_1[[#This Row],[Freight_4_order]]</f>
        <v>824.80282999999997</v>
      </c>
      <c r="K1809" s="52" t="str">
        <f>RIGHT(Table_1[[#This Row],[OrderDateID]],4)</f>
        <v>2012</v>
      </c>
      <c r="L1809" s="52"/>
      <c r="M1809" s="52"/>
      <c r="N1809" s="52"/>
      <c r="O1809" s="52"/>
    </row>
    <row r="1810" spans="1:15" ht="14.25" customHeight="1" x14ac:dyDescent="0.45">
      <c r="A1810" s="14">
        <v>45505</v>
      </c>
      <c r="B1810" s="14">
        <v>5</v>
      </c>
      <c r="C1810" s="22">
        <v>2612012</v>
      </c>
      <c r="D1810" s="14">
        <v>19593</v>
      </c>
      <c r="E1810" s="14">
        <v>1946</v>
      </c>
      <c r="F1810" s="29">
        <f>SUMIF(Table_2[SalesOrderID],Table_1[[#This Row],[SalesOrderID]],Table_2[[#Data],[#Totals],[Total_Amount_4_Orderdetail]])</f>
        <v>3578.27</v>
      </c>
      <c r="G1810" s="29">
        <f>SUMIF(Table_2[SalesOrderID],Table_1[[#This Row],[SalesOrderID]],Table_2[Tax_4_Orderdetail])</f>
        <v>108.56470999999999</v>
      </c>
      <c r="H1810" s="29">
        <v>89.456800000000001</v>
      </c>
      <c r="I1810" s="29">
        <f>SUMIF(Table_2[SalesOrderID],Table_1[[#This Row],[SalesOrderID]],Table_2[Cost_4_Orderdetail])</f>
        <v>2171.2941999999998</v>
      </c>
      <c r="J1810" s="29">
        <f>Table_1[[#This Row],[Price_4_order]]+Table_1[[#This Row],[Tax_4_order]]+Table_1[[#This Row],[Freight_4_order]]</f>
        <v>3776.29151</v>
      </c>
      <c r="K1810" s="52" t="str">
        <f>RIGHT(Table_1[[#This Row],[OrderDateID]],4)</f>
        <v>2012</v>
      </c>
      <c r="L1810" s="52"/>
      <c r="M1810" s="52"/>
      <c r="N1810" s="52"/>
      <c r="O1810" s="52"/>
    </row>
    <row r="1811" spans="1:15" ht="14.25" customHeight="1" x14ac:dyDescent="0.45">
      <c r="A1811" s="4">
        <v>45506</v>
      </c>
      <c r="B1811" s="4">
        <v>5</v>
      </c>
      <c r="C1811" s="4">
        <v>2612012</v>
      </c>
      <c r="D1811" s="4">
        <v>19615</v>
      </c>
      <c r="E1811" s="4">
        <v>764</v>
      </c>
      <c r="F1811" s="30">
        <f>SUMIF(Table_2[SalesOrderID],Table_1[[#This Row],[SalesOrderID]],Table_2[[#Data],[#Totals],[Total_Amount_4_Orderdetail]])</f>
        <v>3578.27</v>
      </c>
      <c r="G1811" s="30">
        <f>SUMIF(Table_2[SalesOrderID],Table_1[[#This Row],[SalesOrderID]],Table_2[Tax_4_Orderdetail])</f>
        <v>108.56470999999999</v>
      </c>
      <c r="H1811" s="26">
        <v>89.456800000000001</v>
      </c>
      <c r="I1811" s="26">
        <f>SUMIF(Table_2[SalesOrderID],Table_1[[#This Row],[SalesOrderID]],Table_2[Cost_4_Orderdetail])</f>
        <v>2171.2941999999998</v>
      </c>
      <c r="J1811" s="26">
        <f>Table_1[[#This Row],[Price_4_order]]+Table_1[[#This Row],[Tax_4_order]]+Table_1[[#This Row],[Freight_4_order]]</f>
        <v>3776.29151</v>
      </c>
      <c r="K1811" s="52" t="str">
        <f>RIGHT(Table_1[[#This Row],[OrderDateID]],4)</f>
        <v>2012</v>
      </c>
      <c r="L1811" s="52"/>
      <c r="M1811" s="52"/>
      <c r="N1811" s="52"/>
      <c r="O1811" s="52"/>
    </row>
    <row r="1812" spans="1:15" ht="14.25" customHeight="1" x14ac:dyDescent="0.45">
      <c r="A1812" s="14">
        <v>45507</v>
      </c>
      <c r="B1812" s="14">
        <v>5</v>
      </c>
      <c r="C1812" s="22">
        <v>2612012</v>
      </c>
      <c r="D1812" s="14">
        <v>19616</v>
      </c>
      <c r="E1812" s="14">
        <v>890</v>
      </c>
      <c r="F1812" s="29">
        <f>SUMIF(Table_2[SalesOrderID],Table_1[[#This Row],[SalesOrderID]],Table_2[[#Data],[#Totals],[Total_Amount_4_Orderdetail]])</f>
        <v>3578.27</v>
      </c>
      <c r="G1812" s="29">
        <f>SUMIF(Table_2[SalesOrderID],Table_1[[#This Row],[SalesOrderID]],Table_2[Tax_4_Orderdetail])</f>
        <v>108.56470999999999</v>
      </c>
      <c r="H1812" s="29">
        <v>89.456800000000001</v>
      </c>
      <c r="I1812" s="29">
        <f>SUMIF(Table_2[SalesOrderID],Table_1[[#This Row],[SalesOrderID]],Table_2[Cost_4_Orderdetail])</f>
        <v>2171.2941999999998</v>
      </c>
      <c r="J1812" s="29">
        <f>Table_1[[#This Row],[Price_4_order]]+Table_1[[#This Row],[Tax_4_order]]+Table_1[[#This Row],[Freight_4_order]]</f>
        <v>3776.29151</v>
      </c>
      <c r="K1812" s="52" t="str">
        <f>RIGHT(Table_1[[#This Row],[OrderDateID]],4)</f>
        <v>2012</v>
      </c>
      <c r="L1812" s="52"/>
      <c r="M1812" s="52"/>
      <c r="N1812" s="52"/>
      <c r="O1812" s="52"/>
    </row>
    <row r="1813" spans="1:15" ht="14.25" customHeight="1" x14ac:dyDescent="0.45">
      <c r="A1813" s="4">
        <v>45508</v>
      </c>
      <c r="B1813" s="4">
        <v>5</v>
      </c>
      <c r="C1813" s="4">
        <v>2712012</v>
      </c>
      <c r="D1813" s="4">
        <v>12510</v>
      </c>
      <c r="E1813" s="4">
        <v>482</v>
      </c>
      <c r="F1813" s="30">
        <f>SUMIF(Table_2[SalesOrderID],Table_1[[#This Row],[SalesOrderID]],Table_2[[#Data],[#Totals],[Total_Amount_4_Orderdetail]])</f>
        <v>3578.27</v>
      </c>
      <c r="G1813" s="30">
        <f>SUMIF(Table_2[SalesOrderID],Table_1[[#This Row],[SalesOrderID]],Table_2[Tax_4_Orderdetail])</f>
        <v>108.56470999999999</v>
      </c>
      <c r="H1813" s="26">
        <v>89.456800000000001</v>
      </c>
      <c r="I1813" s="26">
        <f>SUMIF(Table_2[SalesOrderID],Table_1[[#This Row],[SalesOrderID]],Table_2[Cost_4_Orderdetail])</f>
        <v>2171.2941999999998</v>
      </c>
      <c r="J1813" s="26">
        <f>Table_1[[#This Row],[Price_4_order]]+Table_1[[#This Row],[Tax_4_order]]+Table_1[[#This Row],[Freight_4_order]]</f>
        <v>3776.29151</v>
      </c>
      <c r="K1813" s="52" t="str">
        <f>RIGHT(Table_1[[#This Row],[OrderDateID]],4)</f>
        <v>2012</v>
      </c>
      <c r="L1813" s="52"/>
      <c r="M1813" s="52"/>
      <c r="N1813" s="52"/>
      <c r="O1813" s="52"/>
    </row>
    <row r="1814" spans="1:15" ht="14.25" customHeight="1" x14ac:dyDescent="0.45">
      <c r="A1814" s="14">
        <v>45509</v>
      </c>
      <c r="B1814" s="14">
        <v>5</v>
      </c>
      <c r="C1814" s="22">
        <v>2712012</v>
      </c>
      <c r="D1814" s="14">
        <v>14148</v>
      </c>
      <c r="E1814" s="14">
        <v>1334</v>
      </c>
      <c r="F1814" s="29">
        <f>SUMIF(Table_2[SalesOrderID],Table_1[[#This Row],[SalesOrderID]],Table_2[[#Data],[#Totals],[Total_Amount_4_Orderdetail]])</f>
        <v>3578.27</v>
      </c>
      <c r="G1814" s="29">
        <f>SUMIF(Table_2[SalesOrderID],Table_1[[#This Row],[SalesOrderID]],Table_2[Tax_4_Orderdetail])</f>
        <v>108.56470999999999</v>
      </c>
      <c r="H1814" s="29">
        <v>89.456800000000001</v>
      </c>
      <c r="I1814" s="29">
        <f>SUMIF(Table_2[SalesOrderID],Table_1[[#This Row],[SalesOrderID]],Table_2[Cost_4_Orderdetail])</f>
        <v>2171.2941999999998</v>
      </c>
      <c r="J1814" s="29">
        <f>Table_1[[#This Row],[Price_4_order]]+Table_1[[#This Row],[Tax_4_order]]+Table_1[[#This Row],[Freight_4_order]]</f>
        <v>3776.29151</v>
      </c>
      <c r="K1814" s="52" t="str">
        <f>RIGHT(Table_1[[#This Row],[OrderDateID]],4)</f>
        <v>2012</v>
      </c>
      <c r="L1814" s="52"/>
      <c r="M1814" s="52"/>
      <c r="N1814" s="52"/>
      <c r="O1814" s="52"/>
    </row>
    <row r="1815" spans="1:15" ht="14.25" customHeight="1" x14ac:dyDescent="0.45">
      <c r="A1815" s="4">
        <v>45510</v>
      </c>
      <c r="B1815" s="4">
        <v>5</v>
      </c>
      <c r="C1815" s="4">
        <v>2712012</v>
      </c>
      <c r="D1815" s="4">
        <v>22998</v>
      </c>
      <c r="E1815" s="4">
        <v>460</v>
      </c>
      <c r="F1815" s="30">
        <f>SUMIF(Table_2[SalesOrderID],Table_1[[#This Row],[SalesOrderID]],Table_2[[#Data],[#Totals],[Total_Amount_4_Orderdetail]])</f>
        <v>3578.27</v>
      </c>
      <c r="G1815" s="30">
        <f>SUMIF(Table_2[SalesOrderID],Table_1[[#This Row],[SalesOrderID]],Table_2[Tax_4_Orderdetail])</f>
        <v>108.56470999999999</v>
      </c>
      <c r="H1815" s="26">
        <v>89.456800000000001</v>
      </c>
      <c r="I1815" s="26">
        <f>SUMIF(Table_2[SalesOrderID],Table_1[[#This Row],[SalesOrderID]],Table_2[Cost_4_Orderdetail])</f>
        <v>2171.2941999999998</v>
      </c>
      <c r="J1815" s="26">
        <f>Table_1[[#This Row],[Price_4_order]]+Table_1[[#This Row],[Tax_4_order]]+Table_1[[#This Row],[Freight_4_order]]</f>
        <v>3776.29151</v>
      </c>
      <c r="K1815" s="52" t="str">
        <f>RIGHT(Table_1[[#This Row],[OrderDateID]],4)</f>
        <v>2012</v>
      </c>
      <c r="L1815" s="52"/>
      <c r="M1815" s="52"/>
      <c r="N1815" s="52"/>
      <c r="O1815" s="52"/>
    </row>
    <row r="1816" spans="1:15" ht="14.25" customHeight="1" x14ac:dyDescent="0.45">
      <c r="A1816" s="14">
        <v>45511</v>
      </c>
      <c r="B1816" s="14">
        <v>5</v>
      </c>
      <c r="C1816" s="22">
        <v>2812012</v>
      </c>
      <c r="D1816" s="14">
        <v>12523</v>
      </c>
      <c r="E1816" s="14">
        <v>336</v>
      </c>
      <c r="F1816" s="29">
        <f>SUMIF(Table_2[SalesOrderID],Table_1[[#This Row],[SalesOrderID]],Table_2[[#Data],[#Totals],[Total_Amount_4_Orderdetail]])</f>
        <v>3578.27</v>
      </c>
      <c r="G1816" s="29">
        <f>SUMIF(Table_2[SalesOrderID],Table_1[[#This Row],[SalesOrderID]],Table_2[Tax_4_Orderdetail])</f>
        <v>108.56470999999999</v>
      </c>
      <c r="H1816" s="29">
        <v>89.456800000000001</v>
      </c>
      <c r="I1816" s="29">
        <f>SUMIF(Table_2[SalesOrderID],Table_1[[#This Row],[SalesOrderID]],Table_2[Cost_4_Orderdetail])</f>
        <v>2171.2941999999998</v>
      </c>
      <c r="J1816" s="29">
        <f>Table_1[[#This Row],[Price_4_order]]+Table_1[[#This Row],[Tax_4_order]]+Table_1[[#This Row],[Freight_4_order]]</f>
        <v>3776.29151</v>
      </c>
      <c r="K1816" s="52" t="str">
        <f>RIGHT(Table_1[[#This Row],[OrderDateID]],4)</f>
        <v>2012</v>
      </c>
      <c r="L1816" s="52"/>
      <c r="M1816" s="52"/>
      <c r="N1816" s="52"/>
      <c r="O1816" s="52"/>
    </row>
    <row r="1817" spans="1:15" ht="14.25" customHeight="1" x14ac:dyDescent="0.45">
      <c r="A1817" s="4">
        <v>45512</v>
      </c>
      <c r="B1817" s="4">
        <v>5</v>
      </c>
      <c r="C1817" s="4">
        <v>2812012</v>
      </c>
      <c r="D1817" s="4">
        <v>11175</v>
      </c>
      <c r="E1817" s="4">
        <v>1180</v>
      </c>
      <c r="F1817" s="30">
        <f>SUMIF(Table_2[SalesOrderID],Table_1[[#This Row],[SalesOrderID]],Table_2[[#Data],[#Totals],[Total_Amount_4_Orderdetail]])</f>
        <v>3578.27</v>
      </c>
      <c r="G1817" s="30">
        <f>SUMIF(Table_2[SalesOrderID],Table_1[[#This Row],[SalesOrderID]],Table_2[Tax_4_Orderdetail])</f>
        <v>108.56470999999999</v>
      </c>
      <c r="H1817" s="26">
        <v>89.456800000000001</v>
      </c>
      <c r="I1817" s="26">
        <f>SUMIF(Table_2[SalesOrderID],Table_1[[#This Row],[SalesOrderID]],Table_2[Cost_4_Orderdetail])</f>
        <v>2171.2941999999998</v>
      </c>
      <c r="J1817" s="26">
        <f>Table_1[[#This Row],[Price_4_order]]+Table_1[[#This Row],[Tax_4_order]]+Table_1[[#This Row],[Freight_4_order]]</f>
        <v>3776.29151</v>
      </c>
      <c r="K1817" s="52" t="str">
        <f>RIGHT(Table_1[[#This Row],[OrderDateID]],4)</f>
        <v>2012</v>
      </c>
      <c r="L1817" s="52"/>
      <c r="M1817" s="52"/>
      <c r="N1817" s="52"/>
      <c r="O1817" s="52"/>
    </row>
    <row r="1818" spans="1:15" ht="14.25" customHeight="1" x14ac:dyDescent="0.45">
      <c r="A1818" s="14">
        <v>45513</v>
      </c>
      <c r="B1818" s="14">
        <v>6</v>
      </c>
      <c r="C1818" s="22">
        <v>2812012</v>
      </c>
      <c r="D1818" s="14">
        <v>25996</v>
      </c>
      <c r="E1818" s="14">
        <v>416</v>
      </c>
      <c r="F1818" s="29">
        <f>SUMIF(Table_2[SalesOrderID],Table_1[[#This Row],[SalesOrderID]],Table_2[[#Data],[#Totals],[Total_Amount_4_Orderdetail]])</f>
        <v>3374.99</v>
      </c>
      <c r="G1818" s="29">
        <f>SUMIF(Table_2[SalesOrderID],Table_1[[#This Row],[SalesOrderID]],Table_2[Tax_4_Orderdetail])</f>
        <v>94.904719999999998</v>
      </c>
      <c r="H1818" s="29">
        <v>84.374799999999993</v>
      </c>
      <c r="I1818" s="29">
        <f>SUMIF(Table_2[SalesOrderID],Table_1[[#This Row],[SalesOrderID]],Table_2[Cost_4_Orderdetail])</f>
        <v>1898.0944</v>
      </c>
      <c r="J1818" s="29">
        <f>Table_1[[#This Row],[Price_4_order]]+Table_1[[#This Row],[Tax_4_order]]+Table_1[[#This Row],[Freight_4_order]]</f>
        <v>3554.2695199999998</v>
      </c>
      <c r="K1818" s="52" t="str">
        <f>RIGHT(Table_1[[#This Row],[OrderDateID]],4)</f>
        <v>2012</v>
      </c>
      <c r="L1818" s="52"/>
      <c r="M1818" s="52"/>
      <c r="N1818" s="52"/>
      <c r="O1818" s="52"/>
    </row>
    <row r="1819" spans="1:15" ht="14.25" customHeight="1" x14ac:dyDescent="0.45">
      <c r="A1819" s="4">
        <v>45514</v>
      </c>
      <c r="B1819" s="4">
        <v>5</v>
      </c>
      <c r="C1819" s="4">
        <v>2812012</v>
      </c>
      <c r="D1819" s="4">
        <v>28051</v>
      </c>
      <c r="E1819" s="4">
        <v>1014</v>
      </c>
      <c r="F1819" s="30">
        <f>SUMIF(Table_2[SalesOrderID],Table_1[[#This Row],[SalesOrderID]],Table_2[[#Data],[#Totals],[Total_Amount_4_Orderdetail]])</f>
        <v>3578.27</v>
      </c>
      <c r="G1819" s="30">
        <f>SUMIF(Table_2[SalesOrderID],Table_1[[#This Row],[SalesOrderID]],Table_2[Tax_4_Orderdetail])</f>
        <v>108.56470999999999</v>
      </c>
      <c r="H1819" s="26">
        <v>89.456800000000001</v>
      </c>
      <c r="I1819" s="26">
        <f>SUMIF(Table_2[SalesOrderID],Table_1[[#This Row],[SalesOrderID]],Table_2[Cost_4_Orderdetail])</f>
        <v>2171.2941999999998</v>
      </c>
      <c r="J1819" s="26">
        <f>Table_1[[#This Row],[Price_4_order]]+Table_1[[#This Row],[Tax_4_order]]+Table_1[[#This Row],[Freight_4_order]]</f>
        <v>3776.29151</v>
      </c>
      <c r="K1819" s="52" t="str">
        <f>RIGHT(Table_1[[#This Row],[OrderDateID]],4)</f>
        <v>2012</v>
      </c>
      <c r="L1819" s="52"/>
      <c r="M1819" s="52"/>
      <c r="N1819" s="52"/>
      <c r="O1819" s="52"/>
    </row>
    <row r="1820" spans="1:15" ht="14.25" customHeight="1" x14ac:dyDescent="0.45">
      <c r="A1820" s="14">
        <v>45515</v>
      </c>
      <c r="B1820" s="14">
        <v>5</v>
      </c>
      <c r="C1820" s="22">
        <v>2812012</v>
      </c>
      <c r="D1820" s="14">
        <v>19557</v>
      </c>
      <c r="E1820" s="14">
        <v>1834</v>
      </c>
      <c r="F1820" s="29">
        <f>SUMIF(Table_2[SalesOrderID],Table_1[[#This Row],[SalesOrderID]],Table_2[[#Data],[#Totals],[Total_Amount_4_Orderdetail]])</f>
        <v>3578.27</v>
      </c>
      <c r="G1820" s="29">
        <f>SUMIF(Table_2[SalesOrderID],Table_1[[#This Row],[SalesOrderID]],Table_2[Tax_4_Orderdetail])</f>
        <v>108.56470999999999</v>
      </c>
      <c r="H1820" s="29">
        <v>89.456800000000001</v>
      </c>
      <c r="I1820" s="29">
        <f>SUMIF(Table_2[SalesOrderID],Table_1[[#This Row],[SalesOrderID]],Table_2[Cost_4_Orderdetail])</f>
        <v>2171.2941999999998</v>
      </c>
      <c r="J1820" s="29">
        <f>Table_1[[#This Row],[Price_4_order]]+Table_1[[#This Row],[Tax_4_order]]+Table_1[[#This Row],[Freight_4_order]]</f>
        <v>3776.29151</v>
      </c>
      <c r="K1820" s="52" t="str">
        <f>RIGHT(Table_1[[#This Row],[OrderDateID]],4)</f>
        <v>2012</v>
      </c>
      <c r="L1820" s="52"/>
      <c r="M1820" s="52"/>
      <c r="N1820" s="52"/>
      <c r="O1820" s="52"/>
    </row>
    <row r="1821" spans="1:15" ht="14.25" customHeight="1" x14ac:dyDescent="0.45">
      <c r="A1821" s="4">
        <v>45516</v>
      </c>
      <c r="B1821" s="4">
        <v>6</v>
      </c>
      <c r="C1821" s="4">
        <v>2912012</v>
      </c>
      <c r="D1821" s="4">
        <v>30106</v>
      </c>
      <c r="E1821" s="4">
        <v>1968</v>
      </c>
      <c r="F1821" s="30">
        <f>SUMIF(Table_2[SalesOrderID],Table_1[[#This Row],[SalesOrderID]],Table_2[[#Data],[#Totals],[Total_Amount_4_Orderdetail]])</f>
        <v>32870.22</v>
      </c>
      <c r="G1821" s="30">
        <f>SUMIF(Table_2[SalesOrderID],Table_1[[#This Row],[SalesOrderID]],Table_2[Tax_4_Orderdetail])</f>
        <v>1068.5424969999999</v>
      </c>
      <c r="H1821" s="26">
        <v>574.80640000000005</v>
      </c>
      <c r="I1821" s="26">
        <f>SUMIF(Table_2[SalesOrderID],Table_1[[#This Row],[SalesOrderID]],Table_2[Cost_4_Orderdetail])</f>
        <v>20006.052100000001</v>
      </c>
      <c r="J1821" s="26">
        <f>Table_1[[#This Row],[Price_4_order]]+Table_1[[#This Row],[Tax_4_order]]+Table_1[[#This Row],[Freight_4_order]]</f>
        <v>34513.568897000005</v>
      </c>
      <c r="K1821" s="52" t="str">
        <f>RIGHT(Table_1[[#This Row],[OrderDateID]],4)</f>
        <v>2012</v>
      </c>
      <c r="L1821" s="52"/>
      <c r="M1821" s="52"/>
      <c r="N1821" s="52"/>
      <c r="O1821" s="52"/>
    </row>
    <row r="1822" spans="1:15" ht="14.25" customHeight="1" x14ac:dyDescent="0.45">
      <c r="A1822" s="14">
        <v>45517</v>
      </c>
      <c r="B1822" s="14">
        <v>1</v>
      </c>
      <c r="C1822" s="22">
        <v>2912012</v>
      </c>
      <c r="D1822" s="14">
        <v>29592</v>
      </c>
      <c r="E1822" s="14">
        <v>544</v>
      </c>
      <c r="F1822" s="29">
        <f>SUMIF(Table_2[SalesOrderID],Table_1[[#This Row],[SalesOrderID]],Table_2[[#Data],[#Totals],[Total_Amount_4_Orderdetail]])</f>
        <v>16457.14</v>
      </c>
      <c r="G1822" s="29">
        <f>SUMIF(Table_2[SalesOrderID],Table_1[[#This Row],[SalesOrderID]],Table_2[Tax_4_Orderdetail])</f>
        <v>504.52434</v>
      </c>
      <c r="H1822" s="29">
        <v>282.63799999999998</v>
      </c>
      <c r="I1822" s="29">
        <f>SUMIF(Table_2[SalesOrderID],Table_1[[#This Row],[SalesOrderID]],Table_2[Cost_4_Orderdetail])</f>
        <v>10090.486800000001</v>
      </c>
      <c r="J1822" s="29">
        <f>Table_1[[#This Row],[Price_4_order]]+Table_1[[#This Row],[Tax_4_order]]+Table_1[[#This Row],[Freight_4_order]]</f>
        <v>17244.302339999998</v>
      </c>
      <c r="K1822" s="52" t="str">
        <f>RIGHT(Table_1[[#This Row],[OrderDateID]],4)</f>
        <v>2012</v>
      </c>
      <c r="L1822" s="52"/>
      <c r="M1822" s="52"/>
      <c r="N1822" s="52"/>
      <c r="O1822" s="52"/>
    </row>
    <row r="1823" spans="1:15" ht="14.25" customHeight="1" x14ac:dyDescent="0.45">
      <c r="A1823" s="4">
        <v>45518</v>
      </c>
      <c r="B1823" s="4">
        <v>8</v>
      </c>
      <c r="C1823" s="4">
        <v>2912012</v>
      </c>
      <c r="D1823" s="4">
        <v>29632</v>
      </c>
      <c r="E1823" s="4">
        <v>632</v>
      </c>
      <c r="F1823" s="30">
        <f>SUMIF(Table_2[SalesOrderID],Table_1[[#This Row],[SalesOrderID]],Table_2[[#Data],[#Totals],[Total_Amount_4_Orderdetail]])</f>
        <v>20299.939999999995</v>
      </c>
      <c r="G1823" s="30">
        <f>SUMIF(Table_2[SalesOrderID],Table_1[[#This Row],[SalesOrderID]],Table_2[Tax_4_Orderdetail])</f>
        <v>570.83431999999993</v>
      </c>
      <c r="H1823" s="26">
        <v>365.39890000000003</v>
      </c>
      <c r="I1823" s="26">
        <f>SUMIF(Table_2[SalesOrderID],Table_1[[#This Row],[SalesOrderID]],Table_2[Cost_4_Orderdetail])</f>
        <v>11416.686399999999</v>
      </c>
      <c r="J1823" s="26">
        <f>Table_1[[#This Row],[Price_4_order]]+Table_1[[#This Row],[Tax_4_order]]+Table_1[[#This Row],[Freight_4_order]]</f>
        <v>21236.173219999997</v>
      </c>
      <c r="K1823" s="52" t="str">
        <f>RIGHT(Table_1[[#This Row],[OrderDateID]],4)</f>
        <v>2012</v>
      </c>
      <c r="L1823" s="52"/>
      <c r="M1823" s="52"/>
      <c r="N1823" s="52"/>
      <c r="O1823" s="52"/>
    </row>
    <row r="1824" spans="1:15" ht="14.25" customHeight="1" x14ac:dyDescent="0.45">
      <c r="A1824" s="14">
        <v>45519</v>
      </c>
      <c r="B1824" s="14">
        <v>4</v>
      </c>
      <c r="C1824" s="22">
        <v>2912012</v>
      </c>
      <c r="D1824" s="14">
        <v>30003</v>
      </c>
      <c r="E1824" s="14">
        <v>1436</v>
      </c>
      <c r="F1824" s="29">
        <f>SUMIF(Table_2[SalesOrderID],Table_1[[#This Row],[SalesOrderID]],Table_2[[#Data],[#Totals],[Total_Amount_4_Orderdetail]])</f>
        <v>6774.98</v>
      </c>
      <c r="G1824" s="29">
        <f>SUMIF(Table_2[SalesOrderID],Table_1[[#This Row],[SalesOrderID]],Table_2[Tax_4_Orderdetail])</f>
        <v>190.51244</v>
      </c>
      <c r="H1824" s="29">
        <v>121.9496</v>
      </c>
      <c r="I1824" s="29">
        <f>SUMIF(Table_2[SalesOrderID],Table_1[[#This Row],[SalesOrderID]],Table_2[Cost_4_Orderdetail])</f>
        <v>3810.2487999999998</v>
      </c>
      <c r="J1824" s="29">
        <f>Table_1[[#This Row],[Price_4_order]]+Table_1[[#This Row],[Tax_4_order]]+Table_1[[#This Row],[Freight_4_order]]</f>
        <v>7087.4420399999999</v>
      </c>
      <c r="K1824" s="52" t="str">
        <f>RIGHT(Table_1[[#This Row],[OrderDateID]],4)</f>
        <v>2012</v>
      </c>
      <c r="L1824" s="52"/>
      <c r="M1824" s="52"/>
      <c r="N1824" s="52"/>
      <c r="O1824" s="52"/>
    </row>
    <row r="1825" spans="1:15" ht="14.25" customHeight="1" x14ac:dyDescent="0.45">
      <c r="A1825" s="4">
        <v>45520</v>
      </c>
      <c r="B1825" s="4">
        <v>5</v>
      </c>
      <c r="C1825" s="4">
        <v>2912012</v>
      </c>
      <c r="D1825" s="4">
        <v>29967</v>
      </c>
      <c r="E1825" s="4">
        <v>1358</v>
      </c>
      <c r="F1825" s="30">
        <f>SUMIF(Table_2[SalesOrderID],Table_1[[#This Row],[SalesOrderID]],Table_2[[#Data],[#Totals],[Total_Amount_4_Orderdetail]])</f>
        <v>54385.220000000023</v>
      </c>
      <c r="G1825" s="30">
        <f>SUMIF(Table_2[SalesOrderID],Table_1[[#This Row],[SalesOrderID]],Table_2[Tax_4_Orderdetail])</f>
        <v>1793.7324429999999</v>
      </c>
      <c r="H1825" s="26">
        <v>948.49599999999998</v>
      </c>
      <c r="I1825" s="26">
        <f>SUMIF(Table_2[SalesOrderID],Table_1[[#This Row],[SalesOrderID]],Table_2[Cost_4_Orderdetail])</f>
        <v>33147.306199999992</v>
      </c>
      <c r="J1825" s="26">
        <f>Table_1[[#This Row],[Price_4_order]]+Table_1[[#This Row],[Tax_4_order]]+Table_1[[#This Row],[Freight_4_order]]</f>
        <v>57127.448443000023</v>
      </c>
      <c r="K1825" s="52" t="str">
        <f>RIGHT(Table_1[[#This Row],[OrderDateID]],4)</f>
        <v>2012</v>
      </c>
      <c r="L1825" s="52"/>
      <c r="M1825" s="52"/>
      <c r="N1825" s="52"/>
      <c r="O1825" s="52"/>
    </row>
    <row r="1826" spans="1:15" ht="14.25" customHeight="1" x14ac:dyDescent="0.45">
      <c r="A1826" s="14">
        <v>45521</v>
      </c>
      <c r="B1826" s="14">
        <v>7</v>
      </c>
      <c r="C1826" s="22">
        <v>2912012</v>
      </c>
      <c r="D1826" s="14">
        <v>29622</v>
      </c>
      <c r="E1826" s="14">
        <v>612</v>
      </c>
      <c r="F1826" s="29">
        <f>SUMIF(Table_2[SalesOrderID],Table_1[[#This Row],[SalesOrderID]],Table_2[[#Data],[#Totals],[Total_Amount_4_Orderdetail]])</f>
        <v>32522.12</v>
      </c>
      <c r="G1826" s="29">
        <f>SUMIF(Table_2[SalesOrderID],Table_1[[#This Row],[SalesOrderID]],Table_2[Tax_4_Orderdetail])</f>
        <v>1055.3711919999998</v>
      </c>
      <c r="H1826" s="29">
        <v>579.25400000000002</v>
      </c>
      <c r="I1826" s="29">
        <f>SUMIF(Table_2[SalesOrderID],Table_1[[#This Row],[SalesOrderID]],Table_2[Cost_4_Orderdetail])</f>
        <v>18165.821</v>
      </c>
      <c r="J1826" s="29">
        <f>Table_1[[#This Row],[Price_4_order]]+Table_1[[#This Row],[Tax_4_order]]+Table_1[[#This Row],[Freight_4_order]]</f>
        <v>34156.745192000002</v>
      </c>
      <c r="K1826" s="52" t="str">
        <f>RIGHT(Table_1[[#This Row],[OrderDateID]],4)</f>
        <v>2012</v>
      </c>
      <c r="L1826" s="52"/>
      <c r="M1826" s="52"/>
      <c r="N1826" s="52"/>
      <c r="O1826" s="52"/>
    </row>
    <row r="1827" spans="1:15" ht="14.25" customHeight="1" x14ac:dyDescent="0.45">
      <c r="A1827" s="4">
        <v>45522</v>
      </c>
      <c r="B1827" s="4">
        <v>2</v>
      </c>
      <c r="C1827" s="4">
        <v>2912012</v>
      </c>
      <c r="D1827" s="4">
        <v>29714</v>
      </c>
      <c r="E1827" s="4">
        <v>812</v>
      </c>
      <c r="F1827" s="30">
        <f>SUMIF(Table_2[SalesOrderID],Table_1[[#This Row],[SalesOrderID]],Table_2[[#Data],[#Totals],[Total_Amount_4_Orderdetail]])</f>
        <v>49069.94</v>
      </c>
      <c r="G1827" s="30">
        <f>SUMIF(Table_2[SalesOrderID],Table_1[[#This Row],[SalesOrderID]],Table_2[Tax_4_Orderdetail])</f>
        <v>1499.9746269999998</v>
      </c>
      <c r="H1827" s="26">
        <v>863.48820000000001</v>
      </c>
      <c r="I1827" s="26">
        <f>SUMIF(Table_2[SalesOrderID],Table_1[[#This Row],[SalesOrderID]],Table_2[Cost_4_Orderdetail])</f>
        <v>29935.912100000001</v>
      </c>
      <c r="J1827" s="26">
        <f>Table_1[[#This Row],[Price_4_order]]+Table_1[[#This Row],[Tax_4_order]]+Table_1[[#This Row],[Freight_4_order]]</f>
        <v>51433.402827000005</v>
      </c>
      <c r="K1827" s="52" t="str">
        <f>RIGHT(Table_1[[#This Row],[OrderDateID]],4)</f>
        <v>2012</v>
      </c>
      <c r="L1827" s="52"/>
      <c r="M1827" s="52"/>
      <c r="N1827" s="52"/>
      <c r="O1827" s="52"/>
    </row>
    <row r="1828" spans="1:15" ht="14.25" customHeight="1" x14ac:dyDescent="0.45">
      <c r="A1828" s="14">
        <v>45523</v>
      </c>
      <c r="B1828" s="14">
        <v>4</v>
      </c>
      <c r="C1828" s="22">
        <v>2912012</v>
      </c>
      <c r="D1828" s="14">
        <v>29733</v>
      </c>
      <c r="E1828" s="14">
        <v>850</v>
      </c>
      <c r="F1828" s="29">
        <f>SUMIF(Table_2[SalesOrderID],Table_1[[#This Row],[SalesOrderID]],Table_2[[#Data],[#Totals],[Total_Amount_4_Orderdetail]])</f>
        <v>2699.2</v>
      </c>
      <c r="G1828" s="29">
        <f>SUMIF(Table_2[SalesOrderID],Table_1[[#This Row],[SalesOrderID]],Table_2[Tax_4_Orderdetail])</f>
        <v>147.80820000000003</v>
      </c>
      <c r="H1828" s="29">
        <v>44.073399999999999</v>
      </c>
      <c r="I1828" s="29">
        <f>SUMIF(Table_2[SalesOrderID],Table_1[[#This Row],[SalesOrderID]],Table_2[Cost_4_Orderdetail])</f>
        <v>1478.0820000000001</v>
      </c>
      <c r="J1828" s="29">
        <f>Table_1[[#This Row],[Price_4_order]]+Table_1[[#This Row],[Tax_4_order]]+Table_1[[#This Row],[Freight_4_order]]</f>
        <v>2891.0816</v>
      </c>
      <c r="K1828" s="52" t="str">
        <f>RIGHT(Table_1[[#This Row],[OrderDateID]],4)</f>
        <v>2012</v>
      </c>
      <c r="L1828" s="52"/>
      <c r="M1828" s="52"/>
      <c r="N1828" s="52"/>
      <c r="O1828" s="52"/>
    </row>
    <row r="1829" spans="1:15" ht="14.25" customHeight="1" x14ac:dyDescent="0.45">
      <c r="A1829" s="4">
        <v>45524</v>
      </c>
      <c r="B1829" s="4">
        <v>10</v>
      </c>
      <c r="C1829" s="4">
        <v>2912012</v>
      </c>
      <c r="D1829" s="4">
        <v>29950</v>
      </c>
      <c r="E1829" s="4">
        <v>1322</v>
      </c>
      <c r="F1829" s="30">
        <f>SUMIF(Table_2[SalesOrderID],Table_1[[#This Row],[SalesOrderID]],Table_2[[#Data],[#Totals],[Total_Amount_4_Orderdetail]])</f>
        <v>60090.950000000012</v>
      </c>
      <c r="G1829" s="30">
        <f>SUMIF(Table_2[SalesOrderID],Table_1[[#This Row],[SalesOrderID]],Table_2[Tax_4_Orderdetail])</f>
        <v>1836.6075329999996</v>
      </c>
      <c r="H1829" s="26">
        <v>1083.184</v>
      </c>
      <c r="I1829" s="26">
        <f>SUMIF(Table_2[SalesOrderID],Table_1[[#This Row],[SalesOrderID]],Table_2[Cost_4_Orderdetail])</f>
        <v>33554.903899999998</v>
      </c>
      <c r="J1829" s="26">
        <f>Table_1[[#This Row],[Price_4_order]]+Table_1[[#This Row],[Tax_4_order]]+Table_1[[#This Row],[Freight_4_order]]</f>
        <v>63010.741533000015</v>
      </c>
      <c r="K1829" s="52" t="str">
        <f>RIGHT(Table_1[[#This Row],[OrderDateID]],4)</f>
        <v>2012</v>
      </c>
      <c r="L1829" s="52"/>
      <c r="M1829" s="52"/>
      <c r="N1829" s="52"/>
      <c r="O1829" s="52"/>
    </row>
    <row r="1830" spans="1:15" ht="14.25" customHeight="1" x14ac:dyDescent="0.45">
      <c r="A1830" s="14">
        <v>45525</v>
      </c>
      <c r="B1830" s="14">
        <v>9</v>
      </c>
      <c r="C1830" s="22">
        <v>2912012</v>
      </c>
      <c r="D1830" s="14">
        <v>29969</v>
      </c>
      <c r="E1830" s="14">
        <v>1364</v>
      </c>
      <c r="F1830" s="29">
        <f>SUMIF(Table_2[SalesOrderID],Table_1[[#This Row],[SalesOrderID]],Table_2[[#Data],[#Totals],[Total_Amount_4_Orderdetail]])</f>
        <v>12878.869999999999</v>
      </c>
      <c r="G1830" s="29">
        <f>SUMIF(Table_2[SalesOrderID],Table_1[[#This Row],[SalesOrderID]],Table_2[Tax_4_Orderdetail])</f>
        <v>395.95962999999995</v>
      </c>
      <c r="H1830" s="29">
        <v>218.22919999999999</v>
      </c>
      <c r="I1830" s="29">
        <f>SUMIF(Table_2[SalesOrderID],Table_1[[#This Row],[SalesOrderID]],Table_2[Cost_4_Orderdetail])</f>
        <v>7919.1925999999994</v>
      </c>
      <c r="J1830" s="29">
        <f>Table_1[[#This Row],[Price_4_order]]+Table_1[[#This Row],[Tax_4_order]]+Table_1[[#This Row],[Freight_4_order]]</f>
        <v>13493.058829999998</v>
      </c>
      <c r="K1830" s="52" t="str">
        <f>RIGHT(Table_1[[#This Row],[OrderDateID]],4)</f>
        <v>2012</v>
      </c>
      <c r="L1830" s="52"/>
      <c r="M1830" s="52"/>
      <c r="N1830" s="52"/>
      <c r="O1830" s="52"/>
    </row>
    <row r="1831" spans="1:15" ht="14.25" customHeight="1" x14ac:dyDescent="0.45">
      <c r="A1831" s="4">
        <v>45526</v>
      </c>
      <c r="B1831" s="4">
        <v>7</v>
      </c>
      <c r="C1831" s="4">
        <v>2912012</v>
      </c>
      <c r="D1831" s="4">
        <v>29803</v>
      </c>
      <c r="E1831" s="4">
        <v>998</v>
      </c>
      <c r="F1831" s="30">
        <f>SUMIF(Table_2[SalesOrderID],Table_1[[#This Row],[SalesOrderID]],Table_2[[#Data],[#Totals],[Total_Amount_4_Orderdetail]])</f>
        <v>10168.969999999999</v>
      </c>
      <c r="G1831" s="30">
        <f>SUMIF(Table_2[SalesOrderID],Table_1[[#This Row],[SalesOrderID]],Table_2[Tax_4_Orderdetail])</f>
        <v>286.23227199999997</v>
      </c>
      <c r="H1831" s="26">
        <v>183.00819999999999</v>
      </c>
      <c r="I1831" s="26">
        <f>SUMIF(Table_2[SalesOrderID],Table_1[[#This Row],[SalesOrderID]],Table_2[Cost_4_Orderdetail])</f>
        <v>5715.1358</v>
      </c>
      <c r="J1831" s="26">
        <f>Table_1[[#This Row],[Price_4_order]]+Table_1[[#This Row],[Tax_4_order]]+Table_1[[#This Row],[Freight_4_order]]</f>
        <v>10638.210471999999</v>
      </c>
      <c r="K1831" s="52" t="str">
        <f>RIGHT(Table_1[[#This Row],[OrderDateID]],4)</f>
        <v>2012</v>
      </c>
      <c r="L1831" s="52"/>
      <c r="M1831" s="52"/>
      <c r="N1831" s="52"/>
      <c r="O1831" s="52"/>
    </row>
    <row r="1832" spans="1:15" ht="14.25" customHeight="1" x14ac:dyDescent="0.45">
      <c r="A1832" s="14">
        <v>45527</v>
      </c>
      <c r="B1832" s="14">
        <v>2</v>
      </c>
      <c r="C1832" s="22">
        <v>2912012</v>
      </c>
      <c r="D1832" s="14">
        <v>29639</v>
      </c>
      <c r="E1832" s="14">
        <v>648</v>
      </c>
      <c r="F1832" s="29">
        <f>SUMIF(Table_2[SalesOrderID],Table_1[[#This Row],[SalesOrderID]],Table_2[[#Data],[#Totals],[Total_Amount_4_Orderdetail]])</f>
        <v>93697.7</v>
      </c>
      <c r="G1832" s="29">
        <f>SUMIF(Table_2[SalesOrderID],Table_1[[#This Row],[SalesOrderID]],Table_2[Tax_4_Orderdetail])</f>
        <v>2897.8316769999997</v>
      </c>
      <c r="H1832" s="29">
        <v>1633.6181999999999</v>
      </c>
      <c r="I1832" s="29">
        <f>SUMIF(Table_2[SalesOrderID],Table_1[[#This Row],[SalesOrderID]],Table_2[Cost_4_Orderdetail])</f>
        <v>57276.022799999977</v>
      </c>
      <c r="J1832" s="29">
        <f>Table_1[[#This Row],[Price_4_order]]+Table_1[[#This Row],[Tax_4_order]]+Table_1[[#This Row],[Freight_4_order]]</f>
        <v>98229.149876999989</v>
      </c>
      <c r="K1832" s="52" t="str">
        <f>RIGHT(Table_1[[#This Row],[OrderDateID]],4)</f>
        <v>2012</v>
      </c>
      <c r="L1832" s="52"/>
      <c r="M1832" s="52"/>
      <c r="N1832" s="52"/>
      <c r="O1832" s="52"/>
    </row>
    <row r="1833" spans="1:15" ht="14.25" customHeight="1" x14ac:dyDescent="0.45">
      <c r="A1833" s="4">
        <v>45528</v>
      </c>
      <c r="B1833" s="4">
        <v>10</v>
      </c>
      <c r="C1833" s="4">
        <v>2912012</v>
      </c>
      <c r="D1833" s="4">
        <v>29508</v>
      </c>
      <c r="E1833" s="4">
        <v>342</v>
      </c>
      <c r="F1833" s="30">
        <f>SUMIF(Table_2[SalesOrderID],Table_1[[#This Row],[SalesOrderID]],Table_2[[#Data],[#Totals],[Total_Amount_4_Orderdetail]])</f>
        <v>3578.27</v>
      </c>
      <c r="G1833" s="30">
        <f>SUMIF(Table_2[SalesOrderID],Table_1[[#This Row],[SalesOrderID]],Table_2[Tax_4_Orderdetail])</f>
        <v>108.56470999999999</v>
      </c>
      <c r="H1833" s="26">
        <v>64.408900000000003</v>
      </c>
      <c r="I1833" s="26">
        <f>SUMIF(Table_2[SalesOrderID],Table_1[[#This Row],[SalesOrderID]],Table_2[Cost_4_Orderdetail])</f>
        <v>2171.2941999999998</v>
      </c>
      <c r="J1833" s="26">
        <f>Table_1[[#This Row],[Price_4_order]]+Table_1[[#This Row],[Tax_4_order]]+Table_1[[#This Row],[Freight_4_order]]</f>
        <v>3751.24361</v>
      </c>
      <c r="K1833" s="52" t="str">
        <f>RIGHT(Table_1[[#This Row],[OrderDateID]],4)</f>
        <v>2012</v>
      </c>
      <c r="L1833" s="52"/>
      <c r="M1833" s="52"/>
      <c r="N1833" s="52"/>
      <c r="O1833" s="52"/>
    </row>
    <row r="1834" spans="1:15" ht="14.25" customHeight="1" x14ac:dyDescent="0.45">
      <c r="A1834" s="14">
        <v>45529</v>
      </c>
      <c r="B1834" s="14">
        <v>3</v>
      </c>
      <c r="C1834" s="22">
        <v>2912012</v>
      </c>
      <c r="D1834" s="14">
        <v>29722</v>
      </c>
      <c r="E1834" s="14">
        <v>828</v>
      </c>
      <c r="F1834" s="29">
        <f>SUMIF(Table_2[SalesOrderID],Table_1[[#This Row],[SalesOrderID]],Table_2[[#Data],[#Totals],[Total_Amount_4_Orderdetail]])</f>
        <v>163581.54000000004</v>
      </c>
      <c r="G1834" s="29">
        <f>SUMIF(Table_2[SalesOrderID],Table_1[[#This Row],[SalesOrderID]],Table_2[Tax_4_Orderdetail])</f>
        <v>5166.605395999999</v>
      </c>
      <c r="H1834" s="29">
        <v>2919.6442000000002</v>
      </c>
      <c r="I1834" s="29">
        <f>SUMIF(Table_2[SalesOrderID],Table_1[[#This Row],[SalesOrderID]],Table_2[Cost_4_Orderdetail])</f>
        <v>91539.366000000009</v>
      </c>
      <c r="J1834" s="29">
        <f>Table_1[[#This Row],[Price_4_order]]+Table_1[[#This Row],[Tax_4_order]]+Table_1[[#This Row],[Freight_4_order]]</f>
        <v>171667.78959600005</v>
      </c>
      <c r="K1834" s="52" t="str">
        <f>RIGHT(Table_1[[#This Row],[OrderDateID]],4)</f>
        <v>2012</v>
      </c>
      <c r="L1834" s="52"/>
      <c r="M1834" s="52"/>
      <c r="N1834" s="52"/>
      <c r="O1834" s="52"/>
    </row>
    <row r="1835" spans="1:15" ht="14.25" customHeight="1" x14ac:dyDescent="0.45">
      <c r="A1835" s="4">
        <v>45530</v>
      </c>
      <c r="B1835" s="4">
        <v>2</v>
      </c>
      <c r="C1835" s="4">
        <v>2912012</v>
      </c>
      <c r="D1835" s="4">
        <v>29842</v>
      </c>
      <c r="E1835" s="4">
        <v>1082</v>
      </c>
      <c r="F1835" s="30">
        <f>SUMIF(Table_2[SalesOrderID],Table_1[[#This Row],[SalesOrderID]],Table_2[[#Data],[#Totals],[Total_Amount_4_Orderdetail]])</f>
        <v>34.99</v>
      </c>
      <c r="G1835" s="30">
        <f>SUMIF(Table_2[SalesOrderID],Table_1[[#This Row],[SalesOrderID]],Table_2[Tax_4_Orderdetail])</f>
        <v>1.9629449999999999</v>
      </c>
      <c r="H1835" s="26">
        <v>0.50470000000000004</v>
      </c>
      <c r="I1835" s="26">
        <f>SUMIF(Table_2[SalesOrderID],Table_1[[#This Row],[SalesOrderID]],Table_2[Cost_4_Orderdetail])</f>
        <v>13.0863</v>
      </c>
      <c r="J1835" s="26">
        <f>Table_1[[#This Row],[Price_4_order]]+Table_1[[#This Row],[Tax_4_order]]+Table_1[[#This Row],[Freight_4_order]]</f>
        <v>37.457644999999999</v>
      </c>
      <c r="K1835" s="52" t="str">
        <f>RIGHT(Table_1[[#This Row],[OrderDateID]],4)</f>
        <v>2012</v>
      </c>
      <c r="L1835" s="52"/>
      <c r="M1835" s="52"/>
      <c r="N1835" s="52"/>
      <c r="O1835" s="52"/>
    </row>
    <row r="1836" spans="1:15" ht="14.25" customHeight="1" x14ac:dyDescent="0.45">
      <c r="A1836" s="14">
        <v>45531</v>
      </c>
      <c r="B1836" s="14">
        <v>4</v>
      </c>
      <c r="C1836" s="22">
        <v>2912012</v>
      </c>
      <c r="D1836" s="14">
        <v>29673</v>
      </c>
      <c r="E1836" s="14">
        <v>724</v>
      </c>
      <c r="F1836" s="29">
        <f>SUMIF(Table_2[SalesOrderID],Table_1[[#This Row],[SalesOrderID]],Table_2[[#Data],[#Totals],[Total_Amount_4_Orderdetail]])</f>
        <v>7613.92</v>
      </c>
      <c r="G1836" s="29">
        <f>SUMIF(Table_2[SalesOrderID],Table_1[[#This Row],[SalesOrderID]],Table_2[Tax_4_Orderdetail])</f>
        <v>234.48281</v>
      </c>
      <c r="H1836" s="29">
        <v>127.9902</v>
      </c>
      <c r="I1836" s="29">
        <f>SUMIF(Table_2[SalesOrderID],Table_1[[#This Row],[SalesOrderID]],Table_2[Cost_4_Orderdetail])</f>
        <v>4689.6561999999994</v>
      </c>
      <c r="J1836" s="29">
        <f>Table_1[[#This Row],[Price_4_order]]+Table_1[[#This Row],[Tax_4_order]]+Table_1[[#This Row],[Freight_4_order]]</f>
        <v>7976.3930100000007</v>
      </c>
      <c r="K1836" s="52" t="str">
        <f>RIGHT(Table_1[[#This Row],[OrderDateID]],4)</f>
        <v>2012</v>
      </c>
      <c r="L1836" s="52"/>
      <c r="M1836" s="52"/>
      <c r="N1836" s="52"/>
      <c r="O1836" s="52"/>
    </row>
    <row r="1837" spans="1:15" ht="14.25" customHeight="1" x14ac:dyDescent="0.45">
      <c r="A1837" s="4">
        <v>45532</v>
      </c>
      <c r="B1837" s="4">
        <v>3</v>
      </c>
      <c r="C1837" s="4">
        <v>2912012</v>
      </c>
      <c r="D1837" s="4">
        <v>29659</v>
      </c>
      <c r="E1837" s="4">
        <v>694</v>
      </c>
      <c r="F1837" s="30">
        <f>SUMIF(Table_2[SalesOrderID],Table_1[[#This Row],[SalesOrderID]],Table_2[[#Data],[#Totals],[Total_Amount_4_Orderdetail]])</f>
        <v>12097.73</v>
      </c>
      <c r="G1837" s="30">
        <f>SUMIF(Table_2[SalesOrderID],Table_1[[#This Row],[SalesOrderID]],Table_2[Tax_4_Orderdetail])</f>
        <v>401.10133799999994</v>
      </c>
      <c r="H1837" s="26">
        <v>199.54519999999999</v>
      </c>
      <c r="I1837" s="26">
        <f>SUMIF(Table_2[SalesOrderID],Table_1[[#This Row],[SalesOrderID]],Table_2[Cost_4_Orderdetail])</f>
        <v>7478.0753999999997</v>
      </c>
      <c r="J1837" s="26">
        <f>Table_1[[#This Row],[Price_4_order]]+Table_1[[#This Row],[Tax_4_order]]+Table_1[[#This Row],[Freight_4_order]]</f>
        <v>12698.376538</v>
      </c>
      <c r="K1837" s="52" t="str">
        <f>RIGHT(Table_1[[#This Row],[OrderDateID]],4)</f>
        <v>2012</v>
      </c>
      <c r="L1837" s="52"/>
      <c r="M1837" s="52"/>
      <c r="N1837" s="52"/>
      <c r="O1837" s="52"/>
    </row>
    <row r="1838" spans="1:15" ht="14.25" customHeight="1" x14ac:dyDescent="0.45">
      <c r="A1838" s="14">
        <v>45533</v>
      </c>
      <c r="B1838" s="14">
        <v>7</v>
      </c>
      <c r="C1838" s="22">
        <v>2912012</v>
      </c>
      <c r="D1838" s="14">
        <v>29859</v>
      </c>
      <c r="E1838" s="14">
        <v>1120</v>
      </c>
      <c r="F1838" s="29">
        <f>SUMIF(Table_2[SalesOrderID],Table_1[[#This Row],[SalesOrderID]],Table_2[[#Data],[#Totals],[Total_Amount_4_Orderdetail]])</f>
        <v>2348.9700000000003</v>
      </c>
      <c r="G1838" s="29">
        <f>SUMIF(Table_2[SalesOrderID],Table_1[[#This Row],[SalesOrderID]],Table_2[Tax_4_Orderdetail])</f>
        <v>73.005989999999997</v>
      </c>
      <c r="H1838" s="29">
        <v>37.751300000000001</v>
      </c>
      <c r="I1838" s="29">
        <f>SUMIF(Table_2[SalesOrderID],Table_1[[#This Row],[SalesOrderID]],Table_2[Cost_4_Orderdetail])</f>
        <v>1460.1197999999999</v>
      </c>
      <c r="J1838" s="29">
        <f>Table_1[[#This Row],[Price_4_order]]+Table_1[[#This Row],[Tax_4_order]]+Table_1[[#This Row],[Freight_4_order]]</f>
        <v>2459.7272900000003</v>
      </c>
      <c r="K1838" s="52" t="str">
        <f>RIGHT(Table_1[[#This Row],[OrderDateID]],4)</f>
        <v>2012</v>
      </c>
      <c r="L1838" s="52"/>
      <c r="M1838" s="52"/>
      <c r="N1838" s="52"/>
      <c r="O1838" s="52"/>
    </row>
    <row r="1839" spans="1:15" ht="14.25" customHeight="1" x14ac:dyDescent="0.45">
      <c r="A1839" s="4">
        <v>45534</v>
      </c>
      <c r="B1839" s="4">
        <v>3</v>
      </c>
      <c r="C1839" s="4">
        <v>2912012</v>
      </c>
      <c r="D1839" s="4">
        <v>29748</v>
      </c>
      <c r="E1839" s="4">
        <v>882</v>
      </c>
      <c r="F1839" s="30">
        <f>SUMIF(Table_2[SalesOrderID],Table_1[[#This Row],[SalesOrderID]],Table_2[[#Data],[#Totals],[Total_Amount_4_Orderdetail]])</f>
        <v>62972.029999999984</v>
      </c>
      <c r="G1839" s="30">
        <f>SUMIF(Table_2[SalesOrderID],Table_1[[#This Row],[SalesOrderID]],Table_2[Tax_4_Orderdetail])</f>
        <v>1907.6278519999998</v>
      </c>
      <c r="H1839" s="26">
        <v>1130.2833000000001</v>
      </c>
      <c r="I1839" s="26">
        <f>SUMIF(Table_2[SalesOrderID],Table_1[[#This Row],[SalesOrderID]],Table_2[Cost_4_Orderdetail])</f>
        <v>35250.902399999999</v>
      </c>
      <c r="J1839" s="26">
        <f>Table_1[[#This Row],[Price_4_order]]+Table_1[[#This Row],[Tax_4_order]]+Table_1[[#This Row],[Freight_4_order]]</f>
        <v>66009.941151999985</v>
      </c>
      <c r="K1839" s="52" t="str">
        <f>RIGHT(Table_1[[#This Row],[OrderDateID]],4)</f>
        <v>2012</v>
      </c>
      <c r="L1839" s="52"/>
      <c r="M1839" s="52"/>
      <c r="N1839" s="52"/>
      <c r="O1839" s="52"/>
    </row>
    <row r="1840" spans="1:15" ht="14.25" customHeight="1" x14ac:dyDescent="0.45">
      <c r="A1840" s="14">
        <v>45535</v>
      </c>
      <c r="B1840" s="14">
        <v>3</v>
      </c>
      <c r="C1840" s="22">
        <v>2912012</v>
      </c>
      <c r="D1840" s="14">
        <v>29708</v>
      </c>
      <c r="E1840" s="14">
        <v>800</v>
      </c>
      <c r="F1840" s="29">
        <f>SUMIF(Table_2[SalesOrderID],Table_1[[#This Row],[SalesOrderID]],Table_2[[#Data],[#Totals],[Total_Amount_4_Orderdetail]])</f>
        <v>20266.120000000003</v>
      </c>
      <c r="G1840" s="29">
        <f>SUMIF(Table_2[SalesOrderID],Table_1[[#This Row],[SalesOrderID]],Table_2[Tax_4_Orderdetail])</f>
        <v>664.47060199999987</v>
      </c>
      <c r="H1840" s="29">
        <v>337.08789999999999</v>
      </c>
      <c r="I1840" s="29">
        <f>SUMIF(Table_2[SalesOrderID],Table_1[[#This Row],[SalesOrderID]],Table_2[Cost_4_Orderdetail])</f>
        <v>12477.380900000002</v>
      </c>
      <c r="J1840" s="29">
        <f>Table_1[[#This Row],[Price_4_order]]+Table_1[[#This Row],[Tax_4_order]]+Table_1[[#This Row],[Freight_4_order]]</f>
        <v>21267.678502000002</v>
      </c>
      <c r="K1840" s="52" t="str">
        <f>RIGHT(Table_1[[#This Row],[OrderDateID]],4)</f>
        <v>2012</v>
      </c>
      <c r="L1840" s="52"/>
      <c r="M1840" s="52"/>
      <c r="N1840" s="52"/>
      <c r="O1840" s="52"/>
    </row>
    <row r="1841" spans="1:15" ht="14.25" customHeight="1" x14ac:dyDescent="0.45">
      <c r="A1841" s="4">
        <v>45536</v>
      </c>
      <c r="B1841" s="4">
        <v>3</v>
      </c>
      <c r="C1841" s="4">
        <v>2912012</v>
      </c>
      <c r="D1841" s="4">
        <v>30090</v>
      </c>
      <c r="E1841" s="4">
        <v>1934</v>
      </c>
      <c r="F1841" s="30">
        <f>SUMIF(Table_2[SalesOrderID],Table_1[[#This Row],[SalesOrderID]],Table_2[[#Data],[#Totals],[Total_Amount_4_Orderdetail]])</f>
        <v>37334.519999999997</v>
      </c>
      <c r="G1841" s="30">
        <f>SUMIF(Table_2[SalesOrderID],Table_1[[#This Row],[SalesOrderID]],Table_2[Tax_4_Orderdetail])</f>
        <v>1147.3984719999999</v>
      </c>
      <c r="H1841" s="26">
        <v>643.19029999999998</v>
      </c>
      <c r="I1841" s="26">
        <f>SUMIF(Table_2[SalesOrderID],Table_1[[#This Row],[SalesOrderID]],Table_2[Cost_4_Orderdetail])</f>
        <v>22884.389000000003</v>
      </c>
      <c r="J1841" s="26">
        <f>Table_1[[#This Row],[Price_4_order]]+Table_1[[#This Row],[Tax_4_order]]+Table_1[[#This Row],[Freight_4_order]]</f>
        <v>39125.108772</v>
      </c>
      <c r="K1841" s="52" t="str">
        <f>RIGHT(Table_1[[#This Row],[OrderDateID]],4)</f>
        <v>2012</v>
      </c>
      <c r="L1841" s="52"/>
      <c r="M1841" s="52"/>
      <c r="N1841" s="52"/>
      <c r="O1841" s="52"/>
    </row>
    <row r="1842" spans="1:15" ht="14.25" customHeight="1" x14ac:dyDescent="0.45">
      <c r="A1842" s="14">
        <v>45537</v>
      </c>
      <c r="B1842" s="14">
        <v>10</v>
      </c>
      <c r="C1842" s="22">
        <v>2912012</v>
      </c>
      <c r="D1842" s="14">
        <v>29711</v>
      </c>
      <c r="E1842" s="14">
        <v>806</v>
      </c>
      <c r="F1842" s="29">
        <f>SUMIF(Table_2[SalesOrderID],Table_1[[#This Row],[SalesOrderID]],Table_2[[#Data],[#Totals],[Total_Amount_4_Orderdetail]])</f>
        <v>6749.98</v>
      </c>
      <c r="G1842" s="29">
        <f>SUMIF(Table_2[SalesOrderID],Table_1[[#This Row],[SalesOrderID]],Table_2[Tax_4_Orderdetail])</f>
        <v>189.80944</v>
      </c>
      <c r="H1842" s="29">
        <v>121.4996</v>
      </c>
      <c r="I1842" s="29">
        <f>SUMIF(Table_2[SalesOrderID],Table_1[[#This Row],[SalesOrderID]],Table_2[Cost_4_Orderdetail])</f>
        <v>3796.1887999999999</v>
      </c>
      <c r="J1842" s="29">
        <f>Table_1[[#This Row],[Price_4_order]]+Table_1[[#This Row],[Tax_4_order]]+Table_1[[#This Row],[Freight_4_order]]</f>
        <v>7061.2890399999997</v>
      </c>
      <c r="K1842" s="52" t="str">
        <f>RIGHT(Table_1[[#This Row],[OrderDateID]],4)</f>
        <v>2012</v>
      </c>
      <c r="L1842" s="52"/>
      <c r="M1842" s="52"/>
      <c r="N1842" s="52"/>
      <c r="O1842" s="52"/>
    </row>
    <row r="1843" spans="1:15" ht="14.25" customHeight="1" x14ac:dyDescent="0.45">
      <c r="A1843" s="4">
        <v>45538</v>
      </c>
      <c r="B1843" s="4">
        <v>2</v>
      </c>
      <c r="C1843" s="4">
        <v>2912012</v>
      </c>
      <c r="D1843" s="4">
        <v>29651</v>
      </c>
      <c r="E1843" s="4">
        <v>672</v>
      </c>
      <c r="F1843" s="30">
        <f>SUMIF(Table_2[SalesOrderID],Table_1[[#This Row],[SalesOrderID]],Table_2[[#Data],[#Totals],[Total_Amount_4_Orderdetail]])</f>
        <v>37838.83</v>
      </c>
      <c r="G1843" s="30">
        <f>SUMIF(Table_2[SalesOrderID],Table_1[[#This Row],[SalesOrderID]],Table_2[Tax_4_Orderdetail])</f>
        <v>1158.4380309999997</v>
      </c>
      <c r="H1843" s="26">
        <v>655.4067</v>
      </c>
      <c r="I1843" s="26">
        <f>SUMIF(Table_2[SalesOrderID],Table_1[[#This Row],[SalesOrderID]],Table_2[Cost_4_Orderdetail])</f>
        <v>23159.069400000004</v>
      </c>
      <c r="J1843" s="26">
        <f>Table_1[[#This Row],[Price_4_order]]+Table_1[[#This Row],[Tax_4_order]]+Table_1[[#This Row],[Freight_4_order]]</f>
        <v>39652.674730999999</v>
      </c>
      <c r="K1843" s="52" t="str">
        <f>RIGHT(Table_1[[#This Row],[OrderDateID]],4)</f>
        <v>2012</v>
      </c>
      <c r="L1843" s="52"/>
      <c r="M1843" s="52"/>
      <c r="N1843" s="52"/>
      <c r="O1843" s="52"/>
    </row>
    <row r="1844" spans="1:15" ht="14.25" customHeight="1" x14ac:dyDescent="0.45">
      <c r="A1844" s="14">
        <v>45539</v>
      </c>
      <c r="B1844" s="14">
        <v>5</v>
      </c>
      <c r="C1844" s="22">
        <v>2912012</v>
      </c>
      <c r="D1844" s="14">
        <v>29655</v>
      </c>
      <c r="E1844" s="14">
        <v>686</v>
      </c>
      <c r="F1844" s="29">
        <f>SUMIF(Table_2[SalesOrderID],Table_1[[#This Row],[SalesOrderID]],Table_2[[#Data],[#Totals],[Total_Amount_4_Orderdetail]])</f>
        <v>47449.86</v>
      </c>
      <c r="G1844" s="29">
        <f>SUMIF(Table_2[SalesOrderID],Table_1[[#This Row],[SalesOrderID]],Table_2[Tax_4_Orderdetail])</f>
        <v>1334.2900799999998</v>
      </c>
      <c r="H1844" s="29">
        <v>854.09749999999997</v>
      </c>
      <c r="I1844" s="29">
        <f>SUMIF(Table_2[SalesOrderID],Table_1[[#This Row],[SalesOrderID]],Table_2[Cost_4_Orderdetail])</f>
        <v>26685.801599999999</v>
      </c>
      <c r="J1844" s="29">
        <f>Table_1[[#This Row],[Price_4_order]]+Table_1[[#This Row],[Tax_4_order]]+Table_1[[#This Row],[Freight_4_order]]</f>
        <v>49638.247580000003</v>
      </c>
      <c r="K1844" s="52" t="str">
        <f>RIGHT(Table_1[[#This Row],[OrderDateID]],4)</f>
        <v>2012</v>
      </c>
      <c r="L1844" s="52"/>
      <c r="M1844" s="52"/>
      <c r="N1844" s="52"/>
      <c r="O1844" s="52"/>
    </row>
    <row r="1845" spans="1:15" ht="14.25" customHeight="1" x14ac:dyDescent="0.45">
      <c r="A1845" s="4">
        <v>45540</v>
      </c>
      <c r="B1845" s="4">
        <v>6</v>
      </c>
      <c r="C1845" s="4">
        <v>2912012</v>
      </c>
      <c r="D1845" s="4">
        <v>29504</v>
      </c>
      <c r="E1845" s="4">
        <v>334</v>
      </c>
      <c r="F1845" s="30">
        <f>SUMIF(Table_2[SalesOrderID],Table_1[[#This Row],[SalesOrderID]],Table_2[[#Data],[#Totals],[Total_Amount_4_Orderdetail]])</f>
        <v>71260.289999999994</v>
      </c>
      <c r="G1845" s="30">
        <f>SUMIF(Table_2[SalesOrderID],Table_1[[#This Row],[SalesOrderID]],Table_2[Tax_4_Orderdetail])</f>
        <v>2005.1031239999998</v>
      </c>
      <c r="H1845" s="26">
        <v>1282.5355999999999</v>
      </c>
      <c r="I1845" s="26">
        <f>SUMIF(Table_2[SalesOrderID],Table_1[[#This Row],[SalesOrderID]],Table_2[Cost_4_Orderdetail])</f>
        <v>40059.269099999998</v>
      </c>
      <c r="J1845" s="26">
        <f>Table_1[[#This Row],[Price_4_order]]+Table_1[[#This Row],[Tax_4_order]]+Table_1[[#This Row],[Freight_4_order]]</f>
        <v>74547.928723999998</v>
      </c>
      <c r="K1845" s="52" t="str">
        <f>RIGHT(Table_1[[#This Row],[OrderDateID]],4)</f>
        <v>2012</v>
      </c>
      <c r="L1845" s="52"/>
      <c r="M1845" s="52"/>
      <c r="N1845" s="52"/>
      <c r="O1845" s="52"/>
    </row>
    <row r="1846" spans="1:15" ht="14.25" customHeight="1" x14ac:dyDescent="0.45">
      <c r="A1846" s="14">
        <v>45541</v>
      </c>
      <c r="B1846" s="14">
        <v>5</v>
      </c>
      <c r="C1846" s="22">
        <v>2912012</v>
      </c>
      <c r="D1846" s="14">
        <v>29897</v>
      </c>
      <c r="E1846" s="14">
        <v>1204</v>
      </c>
      <c r="F1846" s="29">
        <f>SUMIF(Table_2[SalesOrderID],Table_1[[#This Row],[SalesOrderID]],Table_2[[#Data],[#Totals],[Total_Amount_4_Orderdetail]])</f>
        <v>119.97</v>
      </c>
      <c r="G1846" s="29">
        <f>SUMIF(Table_2[SalesOrderID],Table_1[[#This Row],[SalesOrderID]],Table_2[Tax_4_Orderdetail])</f>
        <v>8.5449659999999987</v>
      </c>
      <c r="H1846" s="29">
        <v>1.7904</v>
      </c>
      <c r="I1846" s="29">
        <f>SUMIF(Table_2[SalesOrderID],Table_1[[#This Row],[SalesOrderID]],Table_2[Cost_4_Orderdetail])</f>
        <v>64.664900000000003</v>
      </c>
      <c r="J1846" s="29">
        <f>Table_1[[#This Row],[Price_4_order]]+Table_1[[#This Row],[Tax_4_order]]+Table_1[[#This Row],[Freight_4_order]]</f>
        <v>130.30536599999999</v>
      </c>
      <c r="K1846" s="52" t="str">
        <f>RIGHT(Table_1[[#This Row],[OrderDateID]],4)</f>
        <v>2012</v>
      </c>
      <c r="L1846" s="52"/>
      <c r="M1846" s="52"/>
      <c r="N1846" s="52"/>
      <c r="O1846" s="52"/>
    </row>
    <row r="1847" spans="1:15" ht="14.25" customHeight="1" x14ac:dyDescent="0.45">
      <c r="A1847" s="4">
        <v>45542</v>
      </c>
      <c r="B1847" s="4">
        <v>2</v>
      </c>
      <c r="C1847" s="4">
        <v>2912012</v>
      </c>
      <c r="D1847" s="4">
        <v>29690</v>
      </c>
      <c r="E1847" s="4">
        <v>764</v>
      </c>
      <c r="F1847" s="30">
        <f>SUMIF(Table_2[SalesOrderID],Table_1[[#This Row],[SalesOrderID]],Table_2[[#Data],[#Totals],[Total_Amount_4_Orderdetail]])</f>
        <v>94518.549999999974</v>
      </c>
      <c r="G1847" s="30">
        <f>SUMIF(Table_2[SalesOrderID],Table_1[[#This Row],[SalesOrderID]],Table_2[Tax_4_Orderdetail])</f>
        <v>2845.7632659999999</v>
      </c>
      <c r="H1847" s="26">
        <v>1692.1495</v>
      </c>
      <c r="I1847" s="26">
        <f>SUMIF(Table_2[SalesOrderID],Table_1[[#This Row],[SalesOrderID]],Table_2[Cost_4_Orderdetail])</f>
        <v>53036.917300000008</v>
      </c>
      <c r="J1847" s="26">
        <f>Table_1[[#This Row],[Price_4_order]]+Table_1[[#This Row],[Tax_4_order]]+Table_1[[#This Row],[Freight_4_order]]</f>
        <v>99056.462765999968</v>
      </c>
      <c r="K1847" s="52" t="str">
        <f>RIGHT(Table_1[[#This Row],[OrderDateID]],4)</f>
        <v>2012</v>
      </c>
      <c r="L1847" s="52"/>
      <c r="M1847" s="52"/>
      <c r="N1847" s="52"/>
      <c r="O1847" s="52"/>
    </row>
    <row r="1848" spans="1:15" ht="14.25" customHeight="1" x14ac:dyDescent="0.45">
      <c r="A1848" s="14">
        <v>45543</v>
      </c>
      <c r="B1848" s="14">
        <v>7</v>
      </c>
      <c r="C1848" s="22">
        <v>2912012</v>
      </c>
      <c r="D1848" s="14">
        <v>29721</v>
      </c>
      <c r="E1848" s="14">
        <v>826</v>
      </c>
      <c r="F1848" s="29">
        <f>SUMIF(Table_2[SalesOrderID],Table_1[[#This Row],[SalesOrderID]],Table_2[[#Data],[#Totals],[Total_Amount_4_Orderdetail]])</f>
        <v>1348.88</v>
      </c>
      <c r="G1848" s="29">
        <f>SUMIF(Table_2[SalesOrderID],Table_1[[#This Row],[SalesOrderID]],Table_2[Tax_4_Orderdetail])</f>
        <v>74.862840000000006</v>
      </c>
      <c r="H1848" s="29">
        <v>22.685700000000001</v>
      </c>
      <c r="I1848" s="29">
        <f>SUMIF(Table_2[SalesOrderID],Table_1[[#This Row],[SalesOrderID]],Table_2[Cost_4_Orderdetail])</f>
        <v>748.62840000000006</v>
      </c>
      <c r="J1848" s="29">
        <f>Table_1[[#This Row],[Price_4_order]]+Table_1[[#This Row],[Tax_4_order]]+Table_1[[#This Row],[Freight_4_order]]</f>
        <v>1446.4285400000001</v>
      </c>
      <c r="K1848" s="52" t="str">
        <f>RIGHT(Table_1[[#This Row],[OrderDateID]],4)</f>
        <v>2012</v>
      </c>
      <c r="L1848" s="52"/>
      <c r="M1848" s="52"/>
      <c r="N1848" s="52"/>
      <c r="O1848" s="52"/>
    </row>
    <row r="1849" spans="1:15" ht="14.25" customHeight="1" x14ac:dyDescent="0.45">
      <c r="A1849" s="4">
        <v>45544</v>
      </c>
      <c r="B1849" s="4">
        <v>10</v>
      </c>
      <c r="C1849" s="4">
        <v>2912012</v>
      </c>
      <c r="D1849" s="4">
        <v>29681</v>
      </c>
      <c r="E1849" s="4">
        <v>740</v>
      </c>
      <c r="F1849" s="30">
        <f>SUMIF(Table_2[SalesOrderID],Table_1[[#This Row],[SalesOrderID]],Table_2[[#Data],[#Totals],[Total_Amount_4_Orderdetail]])</f>
        <v>6155.9299999999994</v>
      </c>
      <c r="G1849" s="30">
        <f>SUMIF(Table_2[SalesOrderID],Table_1[[#This Row],[SalesOrderID]],Table_2[Tax_4_Orderdetail])</f>
        <v>190.24739499999998</v>
      </c>
      <c r="H1849" s="26">
        <v>101.74639999999999</v>
      </c>
      <c r="I1849" s="26">
        <f>SUMIF(Table_2[SalesOrderID],Table_1[[#This Row],[SalesOrderID]],Table_2[Cost_4_Orderdetail])</f>
        <v>3804.9479000000001</v>
      </c>
      <c r="J1849" s="26">
        <f>Table_1[[#This Row],[Price_4_order]]+Table_1[[#This Row],[Tax_4_order]]+Table_1[[#This Row],[Freight_4_order]]</f>
        <v>6447.9237949999997</v>
      </c>
      <c r="K1849" s="52" t="str">
        <f>RIGHT(Table_1[[#This Row],[OrderDateID]],4)</f>
        <v>2012</v>
      </c>
      <c r="L1849" s="52"/>
      <c r="M1849" s="52"/>
      <c r="N1849" s="52"/>
      <c r="O1849" s="52"/>
    </row>
    <row r="1850" spans="1:15" ht="14.25" customHeight="1" x14ac:dyDescent="0.45">
      <c r="A1850" s="14">
        <v>45545</v>
      </c>
      <c r="B1850" s="14">
        <v>7</v>
      </c>
      <c r="C1850" s="22">
        <v>2912012</v>
      </c>
      <c r="D1850" s="14">
        <v>29577</v>
      </c>
      <c r="E1850" s="14">
        <v>512</v>
      </c>
      <c r="F1850" s="29">
        <f>SUMIF(Table_2[SalesOrderID],Table_1[[#This Row],[SalesOrderID]],Table_2[[#Data],[#Totals],[Total_Amount_4_Orderdetail]])</f>
        <v>15782.140000000003</v>
      </c>
      <c r="G1850" s="29">
        <f>SUMIF(Table_2[SalesOrderID],Table_1[[#This Row],[SalesOrderID]],Table_2[Tax_4_Orderdetail])</f>
        <v>484.62425500000001</v>
      </c>
      <c r="H1850" s="29">
        <v>268.97800000000001</v>
      </c>
      <c r="I1850" s="29">
        <f>SUMIF(Table_2[SalesOrderID],Table_1[[#This Row],[SalesOrderID]],Table_2[Cost_4_Orderdetail])</f>
        <v>9692.4850999999999</v>
      </c>
      <c r="J1850" s="29">
        <f>Table_1[[#This Row],[Price_4_order]]+Table_1[[#This Row],[Tax_4_order]]+Table_1[[#This Row],[Freight_4_order]]</f>
        <v>16535.742255000005</v>
      </c>
      <c r="K1850" s="52" t="str">
        <f>RIGHT(Table_1[[#This Row],[OrderDateID]],4)</f>
        <v>2012</v>
      </c>
      <c r="L1850" s="52"/>
      <c r="M1850" s="52"/>
      <c r="N1850" s="52"/>
      <c r="O1850" s="52"/>
    </row>
    <row r="1851" spans="1:15" ht="14.25" customHeight="1" x14ac:dyDescent="0.45">
      <c r="A1851" s="4">
        <v>45546</v>
      </c>
      <c r="B1851" s="4">
        <v>6</v>
      </c>
      <c r="C1851" s="4">
        <v>2912012</v>
      </c>
      <c r="D1851" s="4">
        <v>29755</v>
      </c>
      <c r="E1851" s="4">
        <v>896</v>
      </c>
      <c r="F1851" s="30">
        <f>SUMIF(Table_2[SalesOrderID],Table_1[[#This Row],[SalesOrderID]],Table_2[[#Data],[#Totals],[Total_Amount_4_Orderdetail]])</f>
        <v>20343.939999999995</v>
      </c>
      <c r="G1851" s="30">
        <f>SUMIF(Table_2[SalesOrderID],Table_1[[#This Row],[SalesOrderID]],Table_2[Tax_4_Orderdetail])</f>
        <v>572.35243200000002</v>
      </c>
      <c r="H1851" s="26">
        <v>366.15769999999998</v>
      </c>
      <c r="I1851" s="26">
        <f>SUMIF(Table_2[SalesOrderID],Table_1[[#This Row],[SalesOrderID]],Table_2[Cost_4_Orderdetail])</f>
        <v>11437.539000000001</v>
      </c>
      <c r="J1851" s="26">
        <f>Table_1[[#This Row],[Price_4_order]]+Table_1[[#This Row],[Tax_4_order]]+Table_1[[#This Row],[Freight_4_order]]</f>
        <v>21282.450131999994</v>
      </c>
      <c r="K1851" s="52" t="str">
        <f>RIGHT(Table_1[[#This Row],[OrderDateID]],4)</f>
        <v>2012</v>
      </c>
      <c r="L1851" s="52"/>
      <c r="M1851" s="52"/>
      <c r="N1851" s="52"/>
      <c r="O1851" s="52"/>
    </row>
    <row r="1852" spans="1:15" ht="14.25" customHeight="1" x14ac:dyDescent="0.45">
      <c r="A1852" s="14">
        <v>45547</v>
      </c>
      <c r="B1852" s="14">
        <v>2</v>
      </c>
      <c r="C1852" s="22">
        <v>2912012</v>
      </c>
      <c r="D1852" s="14">
        <v>29769</v>
      </c>
      <c r="E1852" s="14">
        <v>926</v>
      </c>
      <c r="F1852" s="29">
        <f>SUMIF(Table_2[SalesOrderID],Table_1[[#This Row],[SalesOrderID]],Table_2[[#Data],[#Totals],[Total_Amount_4_Orderdetail]])</f>
        <v>67944.799999999988</v>
      </c>
      <c r="G1852" s="29">
        <f>SUMIF(Table_2[SalesOrderID],Table_1[[#This Row],[SalesOrderID]],Table_2[Tax_4_Orderdetail])</f>
        <v>1912.0119599999998</v>
      </c>
      <c r="H1852" s="29">
        <v>1222.8402000000001</v>
      </c>
      <c r="I1852" s="29">
        <f>SUMIF(Table_2[SalesOrderID],Table_1[[#This Row],[SalesOrderID]],Table_2[Cost_4_Orderdetail])</f>
        <v>38192.690999999999</v>
      </c>
      <c r="J1852" s="29">
        <f>Table_1[[#This Row],[Price_4_order]]+Table_1[[#This Row],[Tax_4_order]]+Table_1[[#This Row],[Freight_4_order]]</f>
        <v>71079.652159999998</v>
      </c>
      <c r="K1852" s="52" t="str">
        <f>RIGHT(Table_1[[#This Row],[OrderDateID]],4)</f>
        <v>2012</v>
      </c>
      <c r="L1852" s="52"/>
      <c r="M1852" s="52"/>
      <c r="N1852" s="52"/>
      <c r="O1852" s="52"/>
    </row>
    <row r="1853" spans="1:15" ht="14.25" customHeight="1" x14ac:dyDescent="0.45">
      <c r="A1853" s="4">
        <v>45548</v>
      </c>
      <c r="B1853" s="4">
        <v>3</v>
      </c>
      <c r="C1853" s="4">
        <v>2912012</v>
      </c>
      <c r="D1853" s="4">
        <v>29686</v>
      </c>
      <c r="E1853" s="4">
        <v>754</v>
      </c>
      <c r="F1853" s="30">
        <f>SUMIF(Table_2[SalesOrderID],Table_1[[#This Row],[SalesOrderID]],Table_2[[#Data],[#Totals],[Total_Amount_4_Orderdetail]])</f>
        <v>13769.850000000002</v>
      </c>
      <c r="G1853" s="30">
        <f>SUMIF(Table_2[SalesOrderID],Table_1[[#This Row],[SalesOrderID]],Table_2[Tax_4_Orderdetail])</f>
        <v>424.73020500000001</v>
      </c>
      <c r="H1853" s="26">
        <v>229.73670000000001</v>
      </c>
      <c r="I1853" s="26">
        <f>SUMIF(Table_2[SalesOrderID],Table_1[[#This Row],[SalesOrderID]],Table_2[Cost_4_Orderdetail])</f>
        <v>8494.6041000000005</v>
      </c>
      <c r="J1853" s="26">
        <f>Table_1[[#This Row],[Price_4_order]]+Table_1[[#This Row],[Tax_4_order]]+Table_1[[#This Row],[Freight_4_order]]</f>
        <v>14424.316905000001</v>
      </c>
      <c r="K1853" s="52" t="str">
        <f>RIGHT(Table_1[[#This Row],[OrderDateID]],4)</f>
        <v>2012</v>
      </c>
      <c r="L1853" s="52"/>
      <c r="M1853" s="52"/>
      <c r="N1853" s="52"/>
      <c r="O1853" s="52"/>
    </row>
    <row r="1854" spans="1:15" ht="14.25" customHeight="1" x14ac:dyDescent="0.45">
      <c r="A1854" s="14">
        <v>45549</v>
      </c>
      <c r="B1854" s="14">
        <v>5</v>
      </c>
      <c r="C1854" s="22">
        <v>2912012</v>
      </c>
      <c r="D1854" s="14">
        <v>29921</v>
      </c>
      <c r="E1854" s="14">
        <v>1258</v>
      </c>
      <c r="F1854" s="29">
        <f>SUMIF(Table_2[SalesOrderID],Table_1[[#This Row],[SalesOrderID]],Table_2[[#Data],[#Totals],[Total_Amount_4_Orderdetail]])</f>
        <v>87379.839999999997</v>
      </c>
      <c r="G1854" s="29">
        <f>SUMIF(Table_2[SalesOrderID],Table_1[[#This Row],[SalesOrderID]],Table_2[Tax_4_Orderdetail])</f>
        <v>2681.2058360000001</v>
      </c>
      <c r="H1854" s="29">
        <v>1522.5851</v>
      </c>
      <c r="I1854" s="29">
        <f>SUMIF(Table_2[SalesOrderID],Table_1[[#This Row],[SalesOrderID]],Table_2[Cost_4_Orderdetail])</f>
        <v>53433.37539999999</v>
      </c>
      <c r="J1854" s="29">
        <f>Table_1[[#This Row],[Price_4_order]]+Table_1[[#This Row],[Tax_4_order]]+Table_1[[#This Row],[Freight_4_order]]</f>
        <v>91583.630935999987</v>
      </c>
      <c r="K1854" s="52" t="str">
        <f>RIGHT(Table_1[[#This Row],[OrderDateID]],4)</f>
        <v>2012</v>
      </c>
      <c r="L1854" s="52"/>
      <c r="M1854" s="52"/>
      <c r="N1854" s="52"/>
      <c r="O1854" s="52"/>
    </row>
    <row r="1855" spans="1:15" ht="14.25" customHeight="1" x14ac:dyDescent="0.45">
      <c r="A1855" s="4">
        <v>45550</v>
      </c>
      <c r="B1855" s="4">
        <v>10</v>
      </c>
      <c r="C1855" s="4">
        <v>2912012</v>
      </c>
      <c r="D1855" s="4">
        <v>29486</v>
      </c>
      <c r="E1855" s="4">
        <v>296</v>
      </c>
      <c r="F1855" s="30">
        <f>SUMIF(Table_2[SalesOrderID],Table_1[[#This Row],[SalesOrderID]],Table_2[[#Data],[#Totals],[Total_Amount_4_Orderdetail]])</f>
        <v>94817.01999999999</v>
      </c>
      <c r="G1855" s="30">
        <f>SUMIF(Table_2[SalesOrderID],Table_1[[#This Row],[SalesOrderID]],Table_2[Tax_4_Orderdetail])</f>
        <v>2964.952992</v>
      </c>
      <c r="H1855" s="26">
        <v>1648.7311999999999</v>
      </c>
      <c r="I1855" s="26">
        <f>SUMIF(Table_2[SalesOrderID],Table_1[[#This Row],[SalesOrderID]],Table_2[Cost_4_Orderdetail])</f>
        <v>57932.779200000004</v>
      </c>
      <c r="J1855" s="26">
        <f>Table_1[[#This Row],[Price_4_order]]+Table_1[[#This Row],[Tax_4_order]]+Table_1[[#This Row],[Freight_4_order]]</f>
        <v>99430.70419199999</v>
      </c>
      <c r="K1855" s="52" t="str">
        <f>RIGHT(Table_1[[#This Row],[OrderDateID]],4)</f>
        <v>2012</v>
      </c>
      <c r="L1855" s="52"/>
      <c r="M1855" s="52"/>
      <c r="N1855" s="52"/>
      <c r="O1855" s="52"/>
    </row>
    <row r="1856" spans="1:15" ht="14.25" customHeight="1" x14ac:dyDescent="0.45">
      <c r="A1856" s="14">
        <v>45551</v>
      </c>
      <c r="B1856" s="14">
        <v>8</v>
      </c>
      <c r="C1856" s="22">
        <v>2912012</v>
      </c>
      <c r="D1856" s="14">
        <v>30013</v>
      </c>
      <c r="E1856" s="14">
        <v>1460</v>
      </c>
      <c r="F1856" s="29">
        <f>SUMIF(Table_2[SalesOrderID],Table_1[[#This Row],[SalesOrderID]],Table_2[[#Data],[#Totals],[Total_Amount_4_Orderdetail]])</f>
        <v>12878.870000000003</v>
      </c>
      <c r="G1856" s="29">
        <f>SUMIF(Table_2[SalesOrderID],Table_1[[#This Row],[SalesOrderID]],Table_2[Tax_4_Orderdetail])</f>
        <v>395.95963</v>
      </c>
      <c r="H1856" s="29">
        <v>218.22919999999999</v>
      </c>
      <c r="I1856" s="29">
        <f>SUMIF(Table_2[SalesOrderID],Table_1[[#This Row],[SalesOrderID]],Table_2[Cost_4_Orderdetail])</f>
        <v>7919.1926000000003</v>
      </c>
      <c r="J1856" s="29">
        <f>Table_1[[#This Row],[Price_4_order]]+Table_1[[#This Row],[Tax_4_order]]+Table_1[[#This Row],[Freight_4_order]]</f>
        <v>13493.058830000002</v>
      </c>
      <c r="K1856" s="52" t="str">
        <f>RIGHT(Table_1[[#This Row],[OrderDateID]],4)</f>
        <v>2012</v>
      </c>
      <c r="L1856" s="52"/>
      <c r="M1856" s="52"/>
      <c r="N1856" s="52"/>
      <c r="O1856" s="52"/>
    </row>
    <row r="1857" spans="1:15" ht="14.25" customHeight="1" x14ac:dyDescent="0.45">
      <c r="A1857" s="4">
        <v>45552</v>
      </c>
      <c r="B1857" s="4">
        <v>5</v>
      </c>
      <c r="C1857" s="4">
        <v>2912012</v>
      </c>
      <c r="D1857" s="4">
        <v>29740</v>
      </c>
      <c r="E1857" s="4">
        <v>864</v>
      </c>
      <c r="F1857" s="30">
        <f>SUMIF(Table_2[SalesOrderID],Table_1[[#This Row],[SalesOrderID]],Table_2[[#Data],[#Totals],[Total_Amount_4_Orderdetail]])</f>
        <v>19602.61</v>
      </c>
      <c r="G1857" s="30">
        <f>SUMIF(Table_2[SalesOrderID],Table_1[[#This Row],[SalesOrderID]],Table_2[Tax_4_Orderdetail])</f>
        <v>719.35034399999995</v>
      </c>
      <c r="H1857" s="26">
        <v>335.02809999999999</v>
      </c>
      <c r="I1857" s="26">
        <f>SUMIF(Table_2[SalesOrderID],Table_1[[#This Row],[SalesOrderID]],Table_2[Cost_4_Orderdetail])</f>
        <v>11982.4004</v>
      </c>
      <c r="J1857" s="26">
        <f>Table_1[[#This Row],[Price_4_order]]+Table_1[[#This Row],[Tax_4_order]]+Table_1[[#This Row],[Freight_4_order]]</f>
        <v>20656.988443999999</v>
      </c>
      <c r="K1857" s="52" t="str">
        <f>RIGHT(Table_1[[#This Row],[OrderDateID]],4)</f>
        <v>2012</v>
      </c>
      <c r="L1857" s="52"/>
      <c r="M1857" s="52"/>
      <c r="N1857" s="52"/>
      <c r="O1857" s="52"/>
    </row>
    <row r="1858" spans="1:15" ht="14.25" customHeight="1" x14ac:dyDescent="0.45">
      <c r="A1858" s="14">
        <v>45553</v>
      </c>
      <c r="B1858" s="14">
        <v>3</v>
      </c>
      <c r="C1858" s="22">
        <v>2912012</v>
      </c>
      <c r="D1858" s="14">
        <v>29649</v>
      </c>
      <c r="E1858" s="14">
        <v>668</v>
      </c>
      <c r="F1858" s="29">
        <f>SUMIF(Table_2[SalesOrderID],Table_1[[#This Row],[SalesOrderID]],Table_2[[#Data],[#Totals],[Total_Amount_4_Orderdetail]])</f>
        <v>115404.99999999999</v>
      </c>
      <c r="G1858" s="29">
        <f>SUMIF(Table_2[SalesOrderID],Table_1[[#This Row],[SalesOrderID]],Table_2[Tax_4_Orderdetail])</f>
        <v>3247.2292640000001</v>
      </c>
      <c r="H1858" s="29">
        <v>2077.0619000000002</v>
      </c>
      <c r="I1858" s="29">
        <f>SUMIF(Table_2[SalesOrderID],Table_1[[#This Row],[SalesOrderID]],Table_2[Cost_4_Orderdetail])</f>
        <v>64878.017799999987</v>
      </c>
      <c r="J1858" s="29">
        <f>Table_1[[#This Row],[Price_4_order]]+Table_1[[#This Row],[Tax_4_order]]+Table_1[[#This Row],[Freight_4_order]]</f>
        <v>120729.29116399998</v>
      </c>
      <c r="K1858" s="52" t="str">
        <f>RIGHT(Table_1[[#This Row],[OrderDateID]],4)</f>
        <v>2012</v>
      </c>
      <c r="L1858" s="52"/>
      <c r="M1858" s="52"/>
      <c r="N1858" s="52"/>
      <c r="O1858" s="52"/>
    </row>
    <row r="1859" spans="1:15" ht="14.25" customHeight="1" x14ac:dyDescent="0.45">
      <c r="A1859" s="4">
        <v>45554</v>
      </c>
      <c r="B1859" s="4">
        <v>9</v>
      </c>
      <c r="C1859" s="4">
        <v>2912012</v>
      </c>
      <c r="D1859" s="4">
        <v>29938</v>
      </c>
      <c r="E1859" s="4">
        <v>1296</v>
      </c>
      <c r="F1859" s="30">
        <f>SUMIF(Table_2[SalesOrderID],Table_1[[#This Row],[SalesOrderID]],Table_2[[#Data],[#Totals],[Total_Amount_4_Orderdetail]])</f>
        <v>42717.2</v>
      </c>
      <c r="G1859" s="30">
        <f>SUMIF(Table_2[SalesOrderID],Table_1[[#This Row],[SalesOrderID]],Table_2[Tax_4_Orderdetail])</f>
        <v>1276.721442</v>
      </c>
      <c r="H1859" s="26">
        <v>764.64769999999999</v>
      </c>
      <c r="I1859" s="26">
        <f>SUMIF(Table_2[SalesOrderID],Table_1[[#This Row],[SalesOrderID]],Table_2[Cost_4_Orderdetail])</f>
        <v>24071.918399999999</v>
      </c>
      <c r="J1859" s="26">
        <f>Table_1[[#This Row],[Price_4_order]]+Table_1[[#This Row],[Tax_4_order]]+Table_1[[#This Row],[Freight_4_order]]</f>
        <v>44758.569142</v>
      </c>
      <c r="K1859" s="52" t="str">
        <f>RIGHT(Table_1[[#This Row],[OrderDateID]],4)</f>
        <v>2012</v>
      </c>
      <c r="L1859" s="52"/>
      <c r="M1859" s="52"/>
      <c r="N1859" s="52"/>
      <c r="O1859" s="52"/>
    </row>
    <row r="1860" spans="1:15" ht="14.25" customHeight="1" x14ac:dyDescent="0.45">
      <c r="A1860" s="14">
        <v>45555</v>
      </c>
      <c r="B1860" s="14">
        <v>10</v>
      </c>
      <c r="C1860" s="22">
        <v>2912012</v>
      </c>
      <c r="D1860" s="14">
        <v>29525</v>
      </c>
      <c r="E1860" s="14">
        <v>376</v>
      </c>
      <c r="F1860" s="29">
        <f>SUMIF(Table_2[SalesOrderID],Table_1[[#This Row],[SalesOrderID]],Table_2[[#Data],[#Totals],[Total_Amount_4_Orderdetail]])</f>
        <v>110198.96</v>
      </c>
      <c r="G1860" s="29">
        <f>SUMIF(Table_2[SalesOrderID],Table_1[[#This Row],[SalesOrderID]],Table_2[Tax_4_Orderdetail])</f>
        <v>3333.86589</v>
      </c>
      <c r="H1860" s="29">
        <v>1974.3498</v>
      </c>
      <c r="I1860" s="29">
        <f>SUMIF(Table_2[SalesOrderID],Table_1[[#This Row],[SalesOrderID]],Table_2[Cost_4_Orderdetail])</f>
        <v>61797.827799999999</v>
      </c>
      <c r="J1860" s="29">
        <f>Table_1[[#This Row],[Price_4_order]]+Table_1[[#This Row],[Tax_4_order]]+Table_1[[#This Row],[Freight_4_order]]</f>
        <v>115507.17569</v>
      </c>
      <c r="K1860" s="52" t="str">
        <f>RIGHT(Table_1[[#This Row],[OrderDateID]],4)</f>
        <v>2012</v>
      </c>
      <c r="L1860" s="52"/>
      <c r="M1860" s="52"/>
      <c r="N1860" s="52"/>
      <c r="O1860" s="52"/>
    </row>
    <row r="1861" spans="1:15" ht="14.25" customHeight="1" x14ac:dyDescent="0.45">
      <c r="A1861" s="4">
        <v>45556</v>
      </c>
      <c r="B1861" s="4">
        <v>5</v>
      </c>
      <c r="C1861" s="4">
        <v>2912012</v>
      </c>
      <c r="D1861" s="4">
        <v>29746</v>
      </c>
      <c r="E1861" s="4">
        <v>878</v>
      </c>
      <c r="F1861" s="30">
        <f>SUMIF(Table_2[SalesOrderID],Table_1[[#This Row],[SalesOrderID]],Table_2[[#Data],[#Totals],[Total_Amount_4_Orderdetail]])</f>
        <v>41330.330000000016</v>
      </c>
      <c r="G1861" s="30">
        <f>SUMIF(Table_2[SalesOrderID],Table_1[[#This Row],[SalesOrderID]],Table_2[Tax_4_Orderdetail])</f>
        <v>1431.6274060000001</v>
      </c>
      <c r="H1861" s="26">
        <v>687.3356</v>
      </c>
      <c r="I1861" s="26">
        <f>SUMIF(Table_2[SalesOrderID],Table_1[[#This Row],[SalesOrderID]],Table_2[Cost_4_Orderdetail])</f>
        <v>25236.7127</v>
      </c>
      <c r="J1861" s="26">
        <f>Table_1[[#This Row],[Price_4_order]]+Table_1[[#This Row],[Tax_4_order]]+Table_1[[#This Row],[Freight_4_order]]</f>
        <v>43449.293006000014</v>
      </c>
      <c r="K1861" s="52" t="str">
        <f>RIGHT(Table_1[[#This Row],[OrderDateID]],4)</f>
        <v>2012</v>
      </c>
      <c r="L1861" s="52"/>
      <c r="M1861" s="52"/>
      <c r="N1861" s="52"/>
      <c r="O1861" s="52"/>
    </row>
    <row r="1862" spans="1:15" ht="14.25" customHeight="1" x14ac:dyDescent="0.45">
      <c r="A1862" s="14">
        <v>45557</v>
      </c>
      <c r="B1862" s="14">
        <v>1</v>
      </c>
      <c r="C1862" s="22">
        <v>2912012</v>
      </c>
      <c r="D1862" s="14">
        <v>29883</v>
      </c>
      <c r="E1862" s="14">
        <v>1170</v>
      </c>
      <c r="F1862" s="29">
        <f>SUMIF(Table_2[SalesOrderID],Table_1[[#This Row],[SalesOrderID]],Table_2[[#Data],[#Totals],[Total_Amount_4_Orderdetail]])</f>
        <v>55600.49</v>
      </c>
      <c r="G1862" s="29">
        <f>SUMIF(Table_2[SalesOrderID],Table_1[[#This Row],[SalesOrderID]],Table_2[Tax_4_Orderdetail])</f>
        <v>1696.1894549999997</v>
      </c>
      <c r="H1862" s="29">
        <v>976.64800000000002</v>
      </c>
      <c r="I1862" s="29">
        <f>SUMIF(Table_2[SalesOrderID],Table_1[[#This Row],[SalesOrderID]],Table_2[Cost_4_Orderdetail])</f>
        <v>33923.789100000002</v>
      </c>
      <c r="J1862" s="29">
        <f>Table_1[[#This Row],[Price_4_order]]+Table_1[[#This Row],[Tax_4_order]]+Table_1[[#This Row],[Freight_4_order]]</f>
        <v>58273.327454999999</v>
      </c>
      <c r="K1862" s="52" t="str">
        <f>RIGHT(Table_1[[#This Row],[OrderDateID]],4)</f>
        <v>2012</v>
      </c>
      <c r="L1862" s="52"/>
      <c r="M1862" s="52"/>
      <c r="N1862" s="52"/>
      <c r="O1862" s="52"/>
    </row>
    <row r="1863" spans="1:15" ht="14.25" customHeight="1" x14ac:dyDescent="0.45">
      <c r="A1863" s="4">
        <v>45558</v>
      </c>
      <c r="B1863" s="4">
        <v>6</v>
      </c>
      <c r="C1863" s="4">
        <v>2912012</v>
      </c>
      <c r="D1863" s="4">
        <v>29685</v>
      </c>
      <c r="E1863" s="4">
        <v>752</v>
      </c>
      <c r="F1863" s="30">
        <f>SUMIF(Table_2[SalesOrderID],Table_1[[#This Row],[SalesOrderID]],Table_2[[#Data],[#Totals],[Total_Amount_4_Orderdetail]])</f>
        <v>10174.969999999999</v>
      </c>
      <c r="G1863" s="30">
        <f>SUMIF(Table_2[SalesOrderID],Table_1[[#This Row],[SalesOrderID]],Table_2[Tax_4_Orderdetail])</f>
        <v>286.12016</v>
      </c>
      <c r="H1863" s="26">
        <v>183.14949999999999</v>
      </c>
      <c r="I1863" s="26">
        <f>SUMIF(Table_2[SalesOrderID],Table_1[[#This Row],[SalesOrderID]],Table_2[Cost_4_Orderdetail])</f>
        <v>5722.4031999999997</v>
      </c>
      <c r="J1863" s="26">
        <f>Table_1[[#This Row],[Price_4_order]]+Table_1[[#This Row],[Tax_4_order]]+Table_1[[#This Row],[Freight_4_order]]</f>
        <v>10644.239659999999</v>
      </c>
      <c r="K1863" s="52" t="str">
        <f>RIGHT(Table_1[[#This Row],[OrderDateID]],4)</f>
        <v>2012</v>
      </c>
      <c r="L1863" s="52"/>
      <c r="M1863" s="52"/>
      <c r="N1863" s="52"/>
      <c r="O1863" s="52"/>
    </row>
    <row r="1864" spans="1:15" ht="14.25" customHeight="1" x14ac:dyDescent="0.45">
      <c r="A1864" s="14">
        <v>45559</v>
      </c>
      <c r="B1864" s="14">
        <v>10</v>
      </c>
      <c r="C1864" s="22">
        <v>2912012</v>
      </c>
      <c r="D1864" s="14">
        <v>29982</v>
      </c>
      <c r="E1864" s="14">
        <v>1392</v>
      </c>
      <c r="F1864" s="29">
        <f>SUMIF(Table_2[SalesOrderID],Table_1[[#This Row],[SalesOrderID]],Table_2[[#Data],[#Totals],[Total_Amount_4_Orderdetail]])</f>
        <v>2348.9700000000003</v>
      </c>
      <c r="G1864" s="29">
        <f>SUMIF(Table_2[SalesOrderID],Table_1[[#This Row],[SalesOrderID]],Table_2[Tax_4_Orderdetail])</f>
        <v>73.005989999999997</v>
      </c>
      <c r="H1864" s="29">
        <v>37.751300000000001</v>
      </c>
      <c r="I1864" s="29">
        <f>SUMIF(Table_2[SalesOrderID],Table_1[[#This Row],[SalesOrderID]],Table_2[Cost_4_Orderdetail])</f>
        <v>1460.1197999999999</v>
      </c>
      <c r="J1864" s="29">
        <f>Table_1[[#This Row],[Price_4_order]]+Table_1[[#This Row],[Tax_4_order]]+Table_1[[#This Row],[Freight_4_order]]</f>
        <v>2459.7272900000003</v>
      </c>
      <c r="K1864" s="52" t="str">
        <f>RIGHT(Table_1[[#This Row],[OrderDateID]],4)</f>
        <v>2012</v>
      </c>
      <c r="L1864" s="52"/>
      <c r="M1864" s="52"/>
      <c r="N1864" s="52"/>
      <c r="O1864" s="52"/>
    </row>
    <row r="1865" spans="1:15" ht="14.25" customHeight="1" x14ac:dyDescent="0.45">
      <c r="A1865" s="4">
        <v>45560</v>
      </c>
      <c r="B1865" s="4">
        <v>5</v>
      </c>
      <c r="C1865" s="4">
        <v>2912012</v>
      </c>
      <c r="D1865" s="4">
        <v>29834</v>
      </c>
      <c r="E1865" s="4">
        <v>1066</v>
      </c>
      <c r="F1865" s="30">
        <f>SUMIF(Table_2[SalesOrderID],Table_1[[#This Row],[SalesOrderID]],Table_2[[#Data],[#Totals],[Total_Amount_4_Orderdetail]])</f>
        <v>94951.140000000014</v>
      </c>
      <c r="G1865" s="30">
        <f>SUMIF(Table_2[SalesOrderID],Table_1[[#This Row],[SalesOrderID]],Table_2[Tax_4_Orderdetail])</f>
        <v>2680.6221479999995</v>
      </c>
      <c r="H1865" s="26">
        <v>1708.6718000000001</v>
      </c>
      <c r="I1865" s="26">
        <f>SUMIF(Table_2[SalesOrderID],Table_1[[#This Row],[SalesOrderID]],Table_2[Cost_4_Orderdetail])</f>
        <v>53422.7431</v>
      </c>
      <c r="J1865" s="26">
        <f>Table_1[[#This Row],[Price_4_order]]+Table_1[[#This Row],[Tax_4_order]]+Table_1[[#This Row],[Freight_4_order]]</f>
        <v>99340.433948000005</v>
      </c>
      <c r="K1865" s="52" t="str">
        <f>RIGHT(Table_1[[#This Row],[OrderDateID]],4)</f>
        <v>2012</v>
      </c>
      <c r="L1865" s="52"/>
      <c r="M1865" s="52"/>
      <c r="N1865" s="52"/>
      <c r="O1865" s="52"/>
    </row>
    <row r="1866" spans="1:15" ht="14.25" customHeight="1" x14ac:dyDescent="0.45">
      <c r="A1866" s="14">
        <v>45561</v>
      </c>
      <c r="B1866" s="14">
        <v>3</v>
      </c>
      <c r="C1866" s="22">
        <v>2912012</v>
      </c>
      <c r="D1866" s="14">
        <v>29581</v>
      </c>
      <c r="E1866" s="14">
        <v>520</v>
      </c>
      <c r="F1866" s="29">
        <f>SUMIF(Table_2[SalesOrderID],Table_1[[#This Row],[SalesOrderID]],Table_2[[#Data],[#Totals],[Total_Amount_4_Orderdetail]])</f>
        <v>43719.049999999996</v>
      </c>
      <c r="G1866" s="29">
        <f>SUMIF(Table_2[SalesOrderID],Table_1[[#This Row],[SalesOrderID]],Table_2[Tax_4_Orderdetail])</f>
        <v>1363.5506049999999</v>
      </c>
      <c r="H1866" s="29">
        <v>764.19110000000001</v>
      </c>
      <c r="I1866" s="29">
        <f>SUMIF(Table_2[SalesOrderID],Table_1[[#This Row],[SalesOrderID]],Table_2[Cost_4_Orderdetail])</f>
        <v>26639.727600000006</v>
      </c>
      <c r="J1866" s="29">
        <f>Table_1[[#This Row],[Price_4_order]]+Table_1[[#This Row],[Tax_4_order]]+Table_1[[#This Row],[Freight_4_order]]</f>
        <v>45846.791704999996</v>
      </c>
      <c r="K1866" s="52" t="str">
        <f>RIGHT(Table_1[[#This Row],[OrderDateID]],4)</f>
        <v>2012</v>
      </c>
      <c r="L1866" s="52"/>
      <c r="M1866" s="52"/>
      <c r="N1866" s="52"/>
      <c r="O1866" s="52"/>
    </row>
    <row r="1867" spans="1:15" ht="14.25" customHeight="1" x14ac:dyDescent="0.45">
      <c r="A1867" s="4">
        <v>45562</v>
      </c>
      <c r="B1867" s="4">
        <v>3</v>
      </c>
      <c r="C1867" s="4">
        <v>2912012</v>
      </c>
      <c r="D1867" s="4">
        <v>29669</v>
      </c>
      <c r="E1867" s="4">
        <v>716</v>
      </c>
      <c r="F1867" s="30">
        <f>SUMIF(Table_2[SalesOrderID],Table_1[[#This Row],[SalesOrderID]],Table_2[[#Data],[#Totals],[Total_Amount_4_Orderdetail]])</f>
        <v>5939.95</v>
      </c>
      <c r="G1867" s="30">
        <f>SUMIF(Table_2[SalesOrderID],Table_1[[#This Row],[SalesOrderID]],Table_2[Tax_4_Orderdetail])</f>
        <v>181.37690500000002</v>
      </c>
      <c r="H1867" s="26">
        <v>103.899</v>
      </c>
      <c r="I1867" s="26">
        <f>SUMIF(Table_2[SalesOrderID],Table_1[[#This Row],[SalesOrderID]],Table_2[Cost_4_Orderdetail])</f>
        <v>3627.5380999999998</v>
      </c>
      <c r="J1867" s="26">
        <f>Table_1[[#This Row],[Price_4_order]]+Table_1[[#This Row],[Tax_4_order]]+Table_1[[#This Row],[Freight_4_order]]</f>
        <v>6225.2259050000002</v>
      </c>
      <c r="K1867" s="52" t="str">
        <f>RIGHT(Table_1[[#This Row],[OrderDateID]],4)</f>
        <v>2012</v>
      </c>
      <c r="L1867" s="52"/>
      <c r="M1867" s="52"/>
      <c r="N1867" s="52"/>
      <c r="O1867" s="52"/>
    </row>
    <row r="1868" spans="1:15" ht="14.25" customHeight="1" x14ac:dyDescent="0.45">
      <c r="A1868" s="14">
        <v>45563</v>
      </c>
      <c r="B1868" s="14">
        <v>7</v>
      </c>
      <c r="C1868" s="22">
        <v>2912012</v>
      </c>
      <c r="D1868" s="14">
        <v>29518</v>
      </c>
      <c r="E1868" s="14">
        <v>362</v>
      </c>
      <c r="F1868" s="29">
        <f>SUMIF(Table_2[SalesOrderID],Table_1[[#This Row],[SalesOrderID]],Table_2[[#Data],[#Totals],[Total_Amount_4_Orderdetail]])</f>
        <v>7453.59</v>
      </c>
      <c r="G1868" s="29">
        <f>SUMIF(Table_2[SalesOrderID],Table_1[[#This Row],[SalesOrderID]],Table_2[Tax_4_Orderdetail])</f>
        <v>314.25404000000003</v>
      </c>
      <c r="H1868" s="29">
        <v>130.2774</v>
      </c>
      <c r="I1868" s="29">
        <f>SUMIF(Table_2[SalesOrderID],Table_1[[#This Row],[SalesOrderID]],Table_2[Cost_4_Orderdetail])</f>
        <v>4091.5875999999998</v>
      </c>
      <c r="J1868" s="29">
        <f>Table_1[[#This Row],[Price_4_order]]+Table_1[[#This Row],[Tax_4_order]]+Table_1[[#This Row],[Freight_4_order]]</f>
        <v>7898.1214399999999</v>
      </c>
      <c r="K1868" s="52" t="str">
        <f>RIGHT(Table_1[[#This Row],[OrderDateID]],4)</f>
        <v>2012</v>
      </c>
      <c r="L1868" s="52"/>
      <c r="M1868" s="52"/>
      <c r="N1868" s="52"/>
      <c r="O1868" s="52"/>
    </row>
    <row r="1869" spans="1:15" ht="14.25" customHeight="1" x14ac:dyDescent="0.45">
      <c r="A1869" s="4">
        <v>45564</v>
      </c>
      <c r="B1869" s="4">
        <v>10</v>
      </c>
      <c r="C1869" s="4">
        <v>2912012</v>
      </c>
      <c r="D1869" s="4">
        <v>29710</v>
      </c>
      <c r="E1869" s="4">
        <v>804</v>
      </c>
      <c r="F1869" s="30">
        <f>SUMIF(Table_2[SalesOrderID],Table_1[[#This Row],[SalesOrderID]],Table_2[[#Data],[#Totals],[Total_Amount_4_Orderdetail]])</f>
        <v>105008.30999999998</v>
      </c>
      <c r="G1869" s="30">
        <f>SUMIF(Table_2[SalesOrderID],Table_1[[#This Row],[SalesOrderID]],Table_2[Tax_4_Orderdetail])</f>
        <v>3127.2336679999999</v>
      </c>
      <c r="H1869" s="26">
        <v>1884.5630000000001</v>
      </c>
      <c r="I1869" s="26">
        <f>SUMIF(Table_2[SalesOrderID],Table_1[[#This Row],[SalesOrderID]],Table_2[Cost_4_Orderdetail])</f>
        <v>58859.571400000001</v>
      </c>
      <c r="J1869" s="26">
        <f>Table_1[[#This Row],[Price_4_order]]+Table_1[[#This Row],[Tax_4_order]]+Table_1[[#This Row],[Freight_4_order]]</f>
        <v>110020.10666799998</v>
      </c>
      <c r="K1869" s="52" t="str">
        <f>RIGHT(Table_1[[#This Row],[OrderDateID]],4)</f>
        <v>2012</v>
      </c>
      <c r="L1869" s="52"/>
      <c r="M1869" s="52"/>
      <c r="N1869" s="52"/>
      <c r="O1869" s="52"/>
    </row>
    <row r="1870" spans="1:15" ht="14.25" customHeight="1" x14ac:dyDescent="0.45">
      <c r="A1870" s="14">
        <v>45565</v>
      </c>
      <c r="B1870" s="14">
        <v>4</v>
      </c>
      <c r="C1870" s="22">
        <v>2912012</v>
      </c>
      <c r="D1870" s="14">
        <v>29702</v>
      </c>
      <c r="E1870" s="14">
        <v>788</v>
      </c>
      <c r="F1870" s="29">
        <f>SUMIF(Table_2[SalesOrderID],Table_1[[#This Row],[SalesOrderID]],Table_2[[#Data],[#Totals],[Total_Amount_4_Orderdetail]])</f>
        <v>57787.85</v>
      </c>
      <c r="G1870" s="29">
        <f>SUMIF(Table_2[SalesOrderID],Table_1[[#This Row],[SalesOrderID]],Table_2[Tax_4_Orderdetail])</f>
        <v>1738.6005390000003</v>
      </c>
      <c r="H1870" s="29">
        <v>1036.2659000000001</v>
      </c>
      <c r="I1870" s="29">
        <f>SUMIF(Table_2[SalesOrderID],Table_1[[#This Row],[SalesOrderID]],Table_2[Cost_4_Orderdetail])</f>
        <v>32494.488499999996</v>
      </c>
      <c r="J1870" s="29">
        <f>Table_1[[#This Row],[Price_4_order]]+Table_1[[#This Row],[Tax_4_order]]+Table_1[[#This Row],[Freight_4_order]]</f>
        <v>60562.716438999996</v>
      </c>
      <c r="K1870" s="52" t="str">
        <f>RIGHT(Table_1[[#This Row],[OrderDateID]],4)</f>
        <v>2012</v>
      </c>
      <c r="L1870" s="52"/>
      <c r="M1870" s="52"/>
      <c r="N1870" s="52"/>
      <c r="O1870" s="52"/>
    </row>
    <row r="1871" spans="1:15" ht="14.25" customHeight="1" x14ac:dyDescent="0.45">
      <c r="A1871" s="4">
        <v>45566</v>
      </c>
      <c r="B1871" s="4">
        <v>9</v>
      </c>
      <c r="C1871" s="4">
        <v>2912012</v>
      </c>
      <c r="D1871" s="4">
        <v>29788</v>
      </c>
      <c r="E1871" s="4">
        <v>966</v>
      </c>
      <c r="F1871" s="30">
        <f>SUMIF(Table_2[SalesOrderID],Table_1[[#This Row],[SalesOrderID]],Table_2[[#Data],[#Totals],[Total_Amount_4_Orderdetail]])</f>
        <v>1457.99</v>
      </c>
      <c r="G1871" s="30">
        <f>SUMIF(Table_2[SalesOrderID],Table_1[[#This Row],[SalesOrderID]],Table_2[Tax_4_Orderdetail])</f>
        <v>44.235415000000003</v>
      </c>
      <c r="H1871" s="26">
        <v>26.2438</v>
      </c>
      <c r="I1871" s="26">
        <f>SUMIF(Table_2[SalesOrderID],Table_1[[#This Row],[SalesOrderID]],Table_2[Cost_4_Orderdetail])</f>
        <v>884.70830000000001</v>
      </c>
      <c r="J1871" s="26">
        <f>Table_1[[#This Row],[Price_4_order]]+Table_1[[#This Row],[Tax_4_order]]+Table_1[[#This Row],[Freight_4_order]]</f>
        <v>1528.4692150000001</v>
      </c>
      <c r="K1871" s="52" t="str">
        <f>RIGHT(Table_1[[#This Row],[OrderDateID]],4)</f>
        <v>2012</v>
      </c>
      <c r="L1871" s="52"/>
      <c r="M1871" s="52"/>
      <c r="N1871" s="52"/>
      <c r="O1871" s="52"/>
    </row>
    <row r="1872" spans="1:15" ht="14.25" customHeight="1" x14ac:dyDescent="0.45">
      <c r="A1872" s="14">
        <v>45567</v>
      </c>
      <c r="B1872" s="14">
        <v>6</v>
      </c>
      <c r="C1872" s="22">
        <v>2912012</v>
      </c>
      <c r="D1872" s="14">
        <v>29498</v>
      </c>
      <c r="E1872" s="14">
        <v>320</v>
      </c>
      <c r="F1872" s="29">
        <f>SUMIF(Table_2[SalesOrderID],Table_1[[#This Row],[SalesOrderID]],Table_2[[#Data],[#Totals],[Total_Amount_4_Orderdetail]])</f>
        <v>1457.99</v>
      </c>
      <c r="G1872" s="29">
        <f>SUMIF(Table_2[SalesOrderID],Table_1[[#This Row],[SalesOrderID]],Table_2[Tax_4_Orderdetail])</f>
        <v>44.235415000000003</v>
      </c>
      <c r="H1872" s="29">
        <v>26.2438</v>
      </c>
      <c r="I1872" s="29">
        <f>SUMIF(Table_2[SalesOrderID],Table_1[[#This Row],[SalesOrderID]],Table_2[Cost_4_Orderdetail])</f>
        <v>884.70830000000001</v>
      </c>
      <c r="J1872" s="29">
        <f>Table_1[[#This Row],[Price_4_order]]+Table_1[[#This Row],[Tax_4_order]]+Table_1[[#This Row],[Freight_4_order]]</f>
        <v>1528.4692150000001</v>
      </c>
      <c r="K1872" s="52" t="str">
        <f>RIGHT(Table_1[[#This Row],[OrderDateID]],4)</f>
        <v>2012</v>
      </c>
      <c r="L1872" s="52"/>
      <c r="M1872" s="52"/>
      <c r="N1872" s="52"/>
      <c r="O1872" s="52"/>
    </row>
    <row r="1873" spans="1:15" ht="14.25" customHeight="1" x14ac:dyDescent="0.45">
      <c r="A1873" s="4">
        <v>45568</v>
      </c>
      <c r="B1873" s="4">
        <v>2</v>
      </c>
      <c r="C1873" s="4">
        <v>2912012</v>
      </c>
      <c r="D1873" s="4">
        <v>29637</v>
      </c>
      <c r="E1873" s="4">
        <v>642</v>
      </c>
      <c r="F1873" s="30">
        <f>SUMIF(Table_2[SalesOrderID],Table_1[[#This Row],[SalesOrderID]],Table_2[[#Data],[#Totals],[Total_Amount_4_Orderdetail]])</f>
        <v>25997.130000000005</v>
      </c>
      <c r="G1873" s="30">
        <f>SUMIF(Table_2[SalesOrderID],Table_1[[#This Row],[SalesOrderID]],Table_2[Tax_4_Orderdetail])</f>
        <v>849.68859899999995</v>
      </c>
      <c r="H1873" s="26">
        <v>457.14100000000002</v>
      </c>
      <c r="I1873" s="26">
        <f>SUMIF(Table_2[SalesOrderID],Table_1[[#This Row],[SalesOrderID]],Table_2[Cost_4_Orderdetail])</f>
        <v>15789.159</v>
      </c>
      <c r="J1873" s="26">
        <f>Table_1[[#This Row],[Price_4_order]]+Table_1[[#This Row],[Tax_4_order]]+Table_1[[#This Row],[Freight_4_order]]</f>
        <v>27303.959599000005</v>
      </c>
      <c r="K1873" s="52" t="str">
        <f>RIGHT(Table_1[[#This Row],[OrderDateID]],4)</f>
        <v>2012</v>
      </c>
      <c r="L1873" s="52"/>
      <c r="M1873" s="52"/>
      <c r="N1873" s="52"/>
      <c r="O1873" s="52"/>
    </row>
    <row r="1874" spans="1:15" ht="14.25" customHeight="1" x14ac:dyDescent="0.45">
      <c r="A1874" s="14">
        <v>45569</v>
      </c>
      <c r="B1874" s="14">
        <v>2</v>
      </c>
      <c r="C1874" s="22">
        <v>2912012</v>
      </c>
      <c r="D1874" s="14">
        <v>29872</v>
      </c>
      <c r="E1874" s="14">
        <v>1148</v>
      </c>
      <c r="F1874" s="29">
        <f>SUMIF(Table_2[SalesOrderID],Table_1[[#This Row],[SalesOrderID]],Table_2[[#Data],[#Totals],[Total_Amount_4_Orderdetail]])</f>
        <v>3806.96</v>
      </c>
      <c r="G1874" s="29">
        <f>SUMIF(Table_2[SalesOrderID],Table_1[[#This Row],[SalesOrderID]],Table_2[Tax_4_Orderdetail])</f>
        <v>117.241405</v>
      </c>
      <c r="H1874" s="29">
        <v>63.995100000000001</v>
      </c>
      <c r="I1874" s="29">
        <f>SUMIF(Table_2[SalesOrderID],Table_1[[#This Row],[SalesOrderID]],Table_2[Cost_4_Orderdetail])</f>
        <v>2344.8280999999997</v>
      </c>
      <c r="J1874" s="29">
        <f>Table_1[[#This Row],[Price_4_order]]+Table_1[[#This Row],[Tax_4_order]]+Table_1[[#This Row],[Freight_4_order]]</f>
        <v>3988.1965050000003</v>
      </c>
      <c r="K1874" s="52" t="str">
        <f>RIGHT(Table_1[[#This Row],[OrderDateID]],4)</f>
        <v>2012</v>
      </c>
      <c r="L1874" s="52"/>
      <c r="M1874" s="52"/>
      <c r="N1874" s="52"/>
      <c r="O1874" s="52"/>
    </row>
    <row r="1875" spans="1:15" ht="14.25" customHeight="1" x14ac:dyDescent="0.45">
      <c r="A1875" s="4">
        <v>45570</v>
      </c>
      <c r="B1875" s="4">
        <v>7</v>
      </c>
      <c r="C1875" s="4">
        <v>2912012</v>
      </c>
      <c r="D1875" s="4">
        <v>29810</v>
      </c>
      <c r="E1875" s="4">
        <v>1016</v>
      </c>
      <c r="F1875" s="30">
        <f>SUMIF(Table_2[SalesOrderID],Table_1[[#This Row],[SalesOrderID]],Table_2[[#Data],[#Totals],[Total_Amount_4_Orderdetail]])</f>
        <v>54049.839999999989</v>
      </c>
      <c r="G1875" s="30">
        <f>SUMIF(Table_2[SalesOrderID],Table_1[[#This Row],[SalesOrderID]],Table_2[Tax_4_Orderdetail])</f>
        <v>1519.8815199999999</v>
      </c>
      <c r="H1875" s="26">
        <v>972.89710000000002</v>
      </c>
      <c r="I1875" s="26">
        <f>SUMIF(Table_2[SalesOrderID],Table_1[[#This Row],[SalesOrderID]],Table_2[Cost_4_Orderdetail])</f>
        <v>30397.630399999998</v>
      </c>
      <c r="J1875" s="26">
        <f>Table_1[[#This Row],[Price_4_order]]+Table_1[[#This Row],[Tax_4_order]]+Table_1[[#This Row],[Freight_4_order]]</f>
        <v>56542.618619999994</v>
      </c>
      <c r="K1875" s="52" t="str">
        <f>RIGHT(Table_1[[#This Row],[OrderDateID]],4)</f>
        <v>2012</v>
      </c>
      <c r="L1875" s="52"/>
      <c r="M1875" s="52"/>
      <c r="N1875" s="52"/>
      <c r="O1875" s="52"/>
    </row>
    <row r="1876" spans="1:15" ht="14.25" customHeight="1" x14ac:dyDescent="0.45">
      <c r="A1876" s="14">
        <v>45571</v>
      </c>
      <c r="B1876" s="14">
        <v>6</v>
      </c>
      <c r="C1876" s="22">
        <v>2912012</v>
      </c>
      <c r="D1876" s="14">
        <v>29562</v>
      </c>
      <c r="E1876" s="14">
        <v>478</v>
      </c>
      <c r="F1876" s="29">
        <f>SUMIF(Table_2[SalesOrderID],Table_1[[#This Row],[SalesOrderID]],Table_2[[#Data],[#Totals],[Total_Amount_4_Orderdetail]])</f>
        <v>133403.41999999998</v>
      </c>
      <c r="G1876" s="29">
        <f>SUMIF(Table_2[SalesOrderID],Table_1[[#This Row],[SalesOrderID]],Table_2[Tax_4_Orderdetail])</f>
        <v>4399.0996059999998</v>
      </c>
      <c r="H1876" s="29">
        <v>2376.4385000000002</v>
      </c>
      <c r="I1876" s="29">
        <f>SUMIF(Table_2[SalesOrderID],Table_1[[#This Row],[SalesOrderID]],Table_2[Cost_4_Orderdetail])</f>
        <v>74394.366200000004</v>
      </c>
      <c r="J1876" s="29">
        <f>Table_1[[#This Row],[Price_4_order]]+Table_1[[#This Row],[Tax_4_order]]+Table_1[[#This Row],[Freight_4_order]]</f>
        <v>140178.95810599998</v>
      </c>
      <c r="K1876" s="52" t="str">
        <f>RIGHT(Table_1[[#This Row],[OrderDateID]],4)</f>
        <v>2012</v>
      </c>
      <c r="L1876" s="52"/>
      <c r="M1876" s="52"/>
      <c r="N1876" s="52"/>
      <c r="O1876" s="52"/>
    </row>
    <row r="1877" spans="1:15" ht="14.25" customHeight="1" x14ac:dyDescent="0.45">
      <c r="A1877" s="4">
        <v>45572</v>
      </c>
      <c r="B1877" s="4">
        <v>6</v>
      </c>
      <c r="C1877" s="4">
        <v>2912012</v>
      </c>
      <c r="D1877" s="4">
        <v>29531</v>
      </c>
      <c r="E1877" s="4">
        <v>388</v>
      </c>
      <c r="F1877" s="30">
        <f>SUMIF(Table_2[SalesOrderID],Table_1[[#This Row],[SalesOrderID]],Table_2[[#Data],[#Totals],[Total_Amount_4_Orderdetail]])</f>
        <v>18926.809999999998</v>
      </c>
      <c r="G1877" s="30">
        <f>SUMIF(Table_2[SalesOrderID],Table_1[[#This Row],[SalesOrderID]],Table_2[Tax_4_Orderdetail])</f>
        <v>581.77178000000004</v>
      </c>
      <c r="H1877" s="26">
        <v>321.05189999999999</v>
      </c>
      <c r="I1877" s="26">
        <f>SUMIF(Table_2[SalesOrderID],Table_1[[#This Row],[SalesOrderID]],Table_2[Cost_4_Orderdetail])</f>
        <v>11635.435599999999</v>
      </c>
      <c r="J1877" s="26">
        <f>Table_1[[#This Row],[Price_4_order]]+Table_1[[#This Row],[Tax_4_order]]+Table_1[[#This Row],[Freight_4_order]]</f>
        <v>19829.633679999995</v>
      </c>
      <c r="K1877" s="52" t="str">
        <f>RIGHT(Table_1[[#This Row],[OrderDateID]],4)</f>
        <v>2012</v>
      </c>
      <c r="L1877" s="52"/>
      <c r="M1877" s="52"/>
      <c r="N1877" s="52"/>
      <c r="O1877" s="52"/>
    </row>
    <row r="1878" spans="1:15" ht="14.25" customHeight="1" x14ac:dyDescent="0.45">
      <c r="A1878" s="14">
        <v>45573</v>
      </c>
      <c r="B1878" s="14">
        <v>7</v>
      </c>
      <c r="C1878" s="22">
        <v>2912012</v>
      </c>
      <c r="D1878" s="14">
        <v>29487</v>
      </c>
      <c r="E1878" s="14">
        <v>298</v>
      </c>
      <c r="F1878" s="29">
        <f>SUMIF(Table_2[SalesOrderID],Table_1[[#This Row],[SalesOrderID]],Table_2[[#Data],[#Totals],[Total_Amount_4_Orderdetail]])</f>
        <v>13597.46</v>
      </c>
      <c r="G1878" s="29">
        <f>SUMIF(Table_2[SalesOrderID],Table_1[[#This Row],[SalesOrderID]],Table_2[Tax_4_Orderdetail])</f>
        <v>383.06265999999999</v>
      </c>
      <c r="H1878" s="29">
        <v>244.6712</v>
      </c>
      <c r="I1878" s="29">
        <f>SUMIF(Table_2[SalesOrderID],Table_1[[#This Row],[SalesOrderID]],Table_2[Cost_4_Orderdetail])</f>
        <v>7637.4790999999996</v>
      </c>
      <c r="J1878" s="29">
        <f>Table_1[[#This Row],[Price_4_order]]+Table_1[[#This Row],[Tax_4_order]]+Table_1[[#This Row],[Freight_4_order]]</f>
        <v>14225.193859999999</v>
      </c>
      <c r="K1878" s="52" t="str">
        <f>RIGHT(Table_1[[#This Row],[OrderDateID]],4)</f>
        <v>2012</v>
      </c>
      <c r="L1878" s="52"/>
      <c r="M1878" s="52"/>
      <c r="N1878" s="52"/>
      <c r="O1878" s="52"/>
    </row>
    <row r="1879" spans="1:15" ht="14.25" customHeight="1" x14ac:dyDescent="0.45">
      <c r="A1879" s="4">
        <v>45574</v>
      </c>
      <c r="B1879" s="4">
        <v>8</v>
      </c>
      <c r="C1879" s="4">
        <v>2912012</v>
      </c>
      <c r="D1879" s="4">
        <v>29642</v>
      </c>
      <c r="E1879" s="4">
        <v>654</v>
      </c>
      <c r="F1879" s="30">
        <f>SUMIF(Table_2[SalesOrderID],Table_1[[#This Row],[SalesOrderID]],Table_2[[#Data],[#Totals],[Total_Amount_4_Orderdetail]])</f>
        <v>47436.579999999994</v>
      </c>
      <c r="G1879" s="30">
        <f>SUMIF(Table_2[SalesOrderID],Table_1[[#This Row],[SalesOrderID]],Table_2[Tax_4_Orderdetail])</f>
        <v>1511.1601919999998</v>
      </c>
      <c r="H1879" s="26">
        <v>845.40089999999998</v>
      </c>
      <c r="I1879" s="26">
        <f>SUMIF(Table_2[SalesOrderID],Table_1[[#This Row],[SalesOrderID]],Table_2[Cost_4_Orderdetail])</f>
        <v>26533.959800000001</v>
      </c>
      <c r="J1879" s="26">
        <f>Table_1[[#This Row],[Price_4_order]]+Table_1[[#This Row],[Tax_4_order]]+Table_1[[#This Row],[Freight_4_order]]</f>
        <v>49793.141091999998</v>
      </c>
      <c r="K1879" s="52" t="str">
        <f>RIGHT(Table_1[[#This Row],[OrderDateID]],4)</f>
        <v>2012</v>
      </c>
      <c r="L1879" s="52"/>
      <c r="M1879" s="52"/>
      <c r="N1879" s="52"/>
      <c r="O1879" s="52"/>
    </row>
    <row r="1880" spans="1:15" ht="14.25" customHeight="1" x14ac:dyDescent="0.45">
      <c r="A1880" s="14">
        <v>45575</v>
      </c>
      <c r="B1880" s="14">
        <v>3</v>
      </c>
      <c r="C1880" s="22">
        <v>2912012</v>
      </c>
      <c r="D1880" s="14">
        <v>29966</v>
      </c>
      <c r="E1880" s="14">
        <v>1356</v>
      </c>
      <c r="F1880" s="29">
        <f>SUMIF(Table_2[SalesOrderID],Table_1[[#This Row],[SalesOrderID]],Table_2[[#Data],[#Totals],[Total_Amount_4_Orderdetail]])</f>
        <v>51044.380000000019</v>
      </c>
      <c r="G1880" s="29">
        <f>SUMIF(Table_2[SalesOrderID],Table_1[[#This Row],[SalesOrderID]],Table_2[Tax_4_Orderdetail])</f>
        <v>1873.9075600000001</v>
      </c>
      <c r="H1880" s="29">
        <v>881.87210000000005</v>
      </c>
      <c r="I1880" s="29">
        <f>SUMIF(Table_2[SalesOrderID],Table_1[[#This Row],[SalesOrderID]],Table_2[Cost_4_Orderdetail])</f>
        <v>31061.901000000002</v>
      </c>
      <c r="J1880" s="29">
        <f>Table_1[[#This Row],[Price_4_order]]+Table_1[[#This Row],[Tax_4_order]]+Table_1[[#This Row],[Freight_4_order]]</f>
        <v>53800.159660000019</v>
      </c>
      <c r="K1880" s="52" t="str">
        <f>RIGHT(Table_1[[#This Row],[OrderDateID]],4)</f>
        <v>2012</v>
      </c>
      <c r="L1880" s="52"/>
      <c r="M1880" s="52"/>
      <c r="N1880" s="52"/>
      <c r="O1880" s="52"/>
    </row>
    <row r="1881" spans="1:15" ht="14.25" customHeight="1" x14ac:dyDescent="0.45">
      <c r="A1881" s="4">
        <v>45576</v>
      </c>
      <c r="B1881" s="4">
        <v>1</v>
      </c>
      <c r="C1881" s="4">
        <v>2912012</v>
      </c>
      <c r="D1881" s="4">
        <v>30088</v>
      </c>
      <c r="E1881" s="4">
        <v>1930</v>
      </c>
      <c r="F1881" s="30">
        <f>SUMIF(Table_2[SalesOrderID],Table_1[[#This Row],[SalesOrderID]],Table_2[[#Data],[#Totals],[Total_Amount_4_Orderdetail]])</f>
        <v>13705.889999999998</v>
      </c>
      <c r="G1881" s="30">
        <f>SUMIF(Table_2[SalesOrderID],Table_1[[#This Row],[SalesOrderID]],Table_2[Tax_4_Orderdetail])</f>
        <v>392.89254999999997</v>
      </c>
      <c r="H1881" s="26">
        <v>246.2516</v>
      </c>
      <c r="I1881" s="26">
        <f>SUMIF(Table_2[SalesOrderID],Table_1[[#This Row],[SalesOrderID]],Table_2[Cost_4_Orderdetail])</f>
        <v>7712.8516999999993</v>
      </c>
      <c r="J1881" s="26">
        <f>Table_1[[#This Row],[Price_4_order]]+Table_1[[#This Row],[Tax_4_order]]+Table_1[[#This Row],[Freight_4_order]]</f>
        <v>14345.034149999998</v>
      </c>
      <c r="K1881" s="52" t="str">
        <f>RIGHT(Table_1[[#This Row],[OrderDateID]],4)</f>
        <v>2012</v>
      </c>
      <c r="L1881" s="52"/>
      <c r="M1881" s="52"/>
      <c r="N1881" s="52"/>
      <c r="O1881" s="52"/>
    </row>
    <row r="1882" spans="1:15" ht="14.25" customHeight="1" x14ac:dyDescent="0.45">
      <c r="A1882" s="14">
        <v>45577</v>
      </c>
      <c r="B1882" s="14">
        <v>8</v>
      </c>
      <c r="C1882" s="22">
        <v>2912012</v>
      </c>
      <c r="D1882" s="14">
        <v>29715</v>
      </c>
      <c r="E1882" s="14">
        <v>814</v>
      </c>
      <c r="F1882" s="29">
        <f>SUMIF(Table_2[SalesOrderID],Table_1[[#This Row],[SalesOrderID]],Table_2[[#Data],[#Totals],[Total_Amount_4_Orderdetail]])</f>
        <v>100598.44</v>
      </c>
      <c r="G1882" s="29">
        <f>SUMIF(Table_2[SalesOrderID],Table_1[[#This Row],[SalesOrderID]],Table_2[Tax_4_Orderdetail])</f>
        <v>3134.1706099999992</v>
      </c>
      <c r="H1882" s="29">
        <v>1762.1850999999999</v>
      </c>
      <c r="I1882" s="29">
        <f>SUMIF(Table_2[SalesOrderID],Table_1[[#This Row],[SalesOrderID]],Table_2[Cost_4_Orderdetail])</f>
        <v>61320.90849999999</v>
      </c>
      <c r="J1882" s="29">
        <f>Table_1[[#This Row],[Price_4_order]]+Table_1[[#This Row],[Tax_4_order]]+Table_1[[#This Row],[Freight_4_order]]</f>
        <v>105494.79571000001</v>
      </c>
      <c r="K1882" s="52" t="str">
        <f>RIGHT(Table_1[[#This Row],[OrderDateID]],4)</f>
        <v>2012</v>
      </c>
      <c r="L1882" s="52"/>
      <c r="M1882" s="52"/>
      <c r="N1882" s="52"/>
      <c r="O1882" s="52"/>
    </row>
    <row r="1883" spans="1:15" ht="14.25" customHeight="1" x14ac:dyDescent="0.45">
      <c r="A1883" s="4">
        <v>45578</v>
      </c>
      <c r="B1883" s="4">
        <v>5</v>
      </c>
      <c r="C1883" s="4">
        <v>2912012</v>
      </c>
      <c r="D1883" s="4">
        <v>29808</v>
      </c>
      <c r="E1883" s="4">
        <v>1012</v>
      </c>
      <c r="F1883" s="30">
        <f>SUMIF(Table_2[SalesOrderID],Table_1[[#This Row],[SalesOrderID]],Table_2[[#Data],[#Totals],[Total_Amount_4_Orderdetail]])</f>
        <v>6722.9400000000005</v>
      </c>
      <c r="G1883" s="30">
        <f>SUMIF(Table_2[SalesOrderID],Table_1[[#This Row],[SalesOrderID]],Table_2[Tax_4_Orderdetail])</f>
        <v>205.71223500000002</v>
      </c>
      <c r="H1883" s="26">
        <v>116.4828</v>
      </c>
      <c r="I1883" s="26">
        <f>SUMIF(Table_2[SalesOrderID],Table_1[[#This Row],[SalesOrderID]],Table_2[Cost_4_Orderdetail])</f>
        <v>4114.2446999999993</v>
      </c>
      <c r="J1883" s="26">
        <f>Table_1[[#This Row],[Price_4_order]]+Table_1[[#This Row],[Tax_4_order]]+Table_1[[#This Row],[Freight_4_order]]</f>
        <v>7045.1350350000002</v>
      </c>
      <c r="K1883" s="52" t="str">
        <f>RIGHT(Table_1[[#This Row],[OrderDateID]],4)</f>
        <v>2012</v>
      </c>
      <c r="L1883" s="52"/>
      <c r="M1883" s="52"/>
      <c r="N1883" s="52"/>
      <c r="O1883" s="52"/>
    </row>
    <row r="1884" spans="1:15" ht="14.25" customHeight="1" x14ac:dyDescent="0.45">
      <c r="A1884" s="14">
        <v>45579</v>
      </c>
      <c r="B1884" s="14">
        <v>9</v>
      </c>
      <c r="C1884" s="22">
        <v>2912012</v>
      </c>
      <c r="D1884" s="14">
        <v>29484</v>
      </c>
      <c r="E1884" s="14">
        <v>292</v>
      </c>
      <c r="F1884" s="29">
        <f>SUMIF(Table_2[SalesOrderID],Table_1[[#This Row],[SalesOrderID]],Table_2[[#Data],[#Totals],[Total_Amount_4_Orderdetail]])</f>
        <v>6799.98</v>
      </c>
      <c r="G1884" s="29">
        <f>SUMIF(Table_2[SalesOrderID],Table_1[[#This Row],[SalesOrderID]],Table_2[Tax_4_Orderdetail])</f>
        <v>191.21544</v>
      </c>
      <c r="H1884" s="29">
        <v>122.39960000000001</v>
      </c>
      <c r="I1884" s="29">
        <f>SUMIF(Table_2[SalesOrderID],Table_1[[#This Row],[SalesOrderID]],Table_2[Cost_4_Orderdetail])</f>
        <v>3824.3087999999998</v>
      </c>
      <c r="J1884" s="29">
        <f>Table_1[[#This Row],[Price_4_order]]+Table_1[[#This Row],[Tax_4_order]]+Table_1[[#This Row],[Freight_4_order]]</f>
        <v>7113.5950399999992</v>
      </c>
      <c r="K1884" s="52" t="str">
        <f>RIGHT(Table_1[[#This Row],[OrderDateID]],4)</f>
        <v>2012</v>
      </c>
      <c r="L1884" s="52"/>
      <c r="M1884" s="52"/>
      <c r="N1884" s="52"/>
      <c r="O1884" s="52"/>
    </row>
    <row r="1885" spans="1:15" ht="14.25" customHeight="1" x14ac:dyDescent="0.45">
      <c r="A1885" s="4">
        <v>45580</v>
      </c>
      <c r="B1885" s="4">
        <v>5</v>
      </c>
      <c r="C1885" s="4">
        <v>2912012</v>
      </c>
      <c r="D1885" s="4">
        <v>14428</v>
      </c>
      <c r="E1885" s="4">
        <v>820</v>
      </c>
      <c r="F1885" s="30">
        <f>SUMIF(Table_2[SalesOrderID],Table_1[[#This Row],[SalesOrderID]],Table_2[[#Data],[#Totals],[Total_Amount_4_Orderdetail]])</f>
        <v>3578.27</v>
      </c>
      <c r="G1885" s="30">
        <f>SUMIF(Table_2[SalesOrderID],Table_1[[#This Row],[SalesOrderID]],Table_2[Tax_4_Orderdetail])</f>
        <v>108.56470999999999</v>
      </c>
      <c r="H1885" s="26">
        <v>89.456800000000001</v>
      </c>
      <c r="I1885" s="26">
        <f>SUMIF(Table_2[SalesOrderID],Table_1[[#This Row],[SalesOrderID]],Table_2[Cost_4_Orderdetail])</f>
        <v>2171.2941999999998</v>
      </c>
      <c r="J1885" s="26">
        <f>Table_1[[#This Row],[Price_4_order]]+Table_1[[#This Row],[Tax_4_order]]+Table_1[[#This Row],[Freight_4_order]]</f>
        <v>3776.29151</v>
      </c>
      <c r="K1885" s="52" t="str">
        <f>RIGHT(Table_1[[#This Row],[OrderDateID]],4)</f>
        <v>2012</v>
      </c>
      <c r="L1885" s="52"/>
      <c r="M1885" s="52"/>
      <c r="N1885" s="52"/>
      <c r="O1885" s="52"/>
    </row>
    <row r="1886" spans="1:15" ht="14.25" customHeight="1" x14ac:dyDescent="0.45">
      <c r="A1886" s="14">
        <v>45581</v>
      </c>
      <c r="B1886" s="14">
        <v>5</v>
      </c>
      <c r="C1886" s="22">
        <v>2912012</v>
      </c>
      <c r="D1886" s="14">
        <v>11263</v>
      </c>
      <c r="E1886" s="14">
        <v>808</v>
      </c>
      <c r="F1886" s="29">
        <f>SUMIF(Table_2[SalesOrderID],Table_1[[#This Row],[SalesOrderID]],Table_2[[#Data],[#Totals],[Total_Amount_4_Orderdetail]])</f>
        <v>3578.27</v>
      </c>
      <c r="G1886" s="29">
        <f>SUMIF(Table_2[SalesOrderID],Table_1[[#This Row],[SalesOrderID]],Table_2[Tax_4_Orderdetail])</f>
        <v>108.56470999999999</v>
      </c>
      <c r="H1886" s="29">
        <v>89.456800000000001</v>
      </c>
      <c r="I1886" s="29">
        <f>SUMIF(Table_2[SalesOrderID],Table_1[[#This Row],[SalesOrderID]],Table_2[Cost_4_Orderdetail])</f>
        <v>2171.2941999999998</v>
      </c>
      <c r="J1886" s="29">
        <f>Table_1[[#This Row],[Price_4_order]]+Table_1[[#This Row],[Tax_4_order]]+Table_1[[#This Row],[Freight_4_order]]</f>
        <v>3776.29151</v>
      </c>
      <c r="K1886" s="52" t="str">
        <f>RIGHT(Table_1[[#This Row],[OrderDateID]],4)</f>
        <v>2012</v>
      </c>
      <c r="L1886" s="52"/>
      <c r="M1886" s="52"/>
      <c r="N1886" s="52"/>
      <c r="O1886" s="52"/>
    </row>
    <row r="1887" spans="1:15" ht="14.25" customHeight="1" x14ac:dyDescent="0.45">
      <c r="A1887" s="4">
        <v>45582</v>
      </c>
      <c r="B1887" s="4">
        <v>5</v>
      </c>
      <c r="C1887" s="4">
        <v>2912012</v>
      </c>
      <c r="D1887" s="4">
        <v>28656</v>
      </c>
      <c r="E1887" s="4">
        <v>962</v>
      </c>
      <c r="F1887" s="30">
        <f>SUMIF(Table_2[SalesOrderID],Table_1[[#This Row],[SalesOrderID]],Table_2[[#Data],[#Totals],[Total_Amount_4_Orderdetail]])</f>
        <v>3578.27</v>
      </c>
      <c r="G1887" s="30">
        <f>SUMIF(Table_2[SalesOrderID],Table_1[[#This Row],[SalesOrderID]],Table_2[Tax_4_Orderdetail])</f>
        <v>108.56470999999999</v>
      </c>
      <c r="H1887" s="26">
        <v>89.456800000000001</v>
      </c>
      <c r="I1887" s="26">
        <f>SUMIF(Table_2[SalesOrderID],Table_1[[#This Row],[SalesOrderID]],Table_2[Cost_4_Orderdetail])</f>
        <v>2171.2941999999998</v>
      </c>
      <c r="J1887" s="26">
        <f>Table_1[[#This Row],[Price_4_order]]+Table_1[[#This Row],[Tax_4_order]]+Table_1[[#This Row],[Freight_4_order]]</f>
        <v>3776.29151</v>
      </c>
      <c r="K1887" s="52" t="str">
        <f>RIGHT(Table_1[[#This Row],[OrderDateID]],4)</f>
        <v>2012</v>
      </c>
      <c r="L1887" s="52"/>
      <c r="M1887" s="52"/>
      <c r="N1887" s="52"/>
      <c r="O1887" s="52"/>
    </row>
    <row r="1888" spans="1:15" ht="14.25" customHeight="1" x14ac:dyDescent="0.45">
      <c r="A1888" s="14">
        <v>45583</v>
      </c>
      <c r="B1888" s="14">
        <v>5</v>
      </c>
      <c r="C1888" s="22">
        <v>2912012</v>
      </c>
      <c r="D1888" s="14">
        <v>11274</v>
      </c>
      <c r="E1888" s="14">
        <v>748</v>
      </c>
      <c r="F1888" s="29">
        <f>SUMIF(Table_2[SalesOrderID],Table_1[[#This Row],[SalesOrderID]],Table_2[[#Data],[#Totals],[Total_Amount_4_Orderdetail]])</f>
        <v>3578.27</v>
      </c>
      <c r="G1888" s="29">
        <f>SUMIF(Table_2[SalesOrderID],Table_1[[#This Row],[SalesOrderID]],Table_2[Tax_4_Orderdetail])</f>
        <v>108.56470999999999</v>
      </c>
      <c r="H1888" s="29">
        <v>89.456800000000001</v>
      </c>
      <c r="I1888" s="29">
        <f>SUMIF(Table_2[SalesOrderID],Table_1[[#This Row],[SalesOrderID]],Table_2[Cost_4_Orderdetail])</f>
        <v>2171.2941999999998</v>
      </c>
      <c r="J1888" s="29">
        <f>Table_1[[#This Row],[Price_4_order]]+Table_1[[#This Row],[Tax_4_order]]+Table_1[[#This Row],[Freight_4_order]]</f>
        <v>3776.29151</v>
      </c>
      <c r="K1888" s="52" t="str">
        <f>RIGHT(Table_1[[#This Row],[OrderDateID]],4)</f>
        <v>2012</v>
      </c>
      <c r="L1888" s="52"/>
      <c r="M1888" s="52"/>
      <c r="N1888" s="52"/>
      <c r="O1888" s="52"/>
    </row>
    <row r="1889" spans="1:15" ht="14.25" customHeight="1" x14ac:dyDescent="0.45">
      <c r="A1889" s="4">
        <v>45584</v>
      </c>
      <c r="B1889" s="4">
        <v>5</v>
      </c>
      <c r="C1889" s="4">
        <v>2912012</v>
      </c>
      <c r="D1889" s="4">
        <v>25828</v>
      </c>
      <c r="E1889" s="4">
        <v>460</v>
      </c>
      <c r="F1889" s="30">
        <f>SUMIF(Table_2[SalesOrderID],Table_1[[#This Row],[SalesOrderID]],Table_2[[#Data],[#Totals],[Total_Amount_4_Orderdetail]])</f>
        <v>782.99</v>
      </c>
      <c r="G1889" s="30">
        <f>SUMIF(Table_2[SalesOrderID],Table_1[[#This Row],[SalesOrderID]],Table_2[Tax_4_Orderdetail])</f>
        <v>24.335329999999999</v>
      </c>
      <c r="H1889" s="26">
        <v>17.477499999999999</v>
      </c>
      <c r="I1889" s="26">
        <f>SUMIF(Table_2[SalesOrderID],Table_1[[#This Row],[SalesOrderID]],Table_2[Cost_4_Orderdetail])</f>
        <v>486.70659999999998</v>
      </c>
      <c r="J1889" s="26">
        <f>Table_1[[#This Row],[Price_4_order]]+Table_1[[#This Row],[Tax_4_order]]+Table_1[[#This Row],[Freight_4_order]]</f>
        <v>824.80282999999997</v>
      </c>
      <c r="K1889" s="52" t="str">
        <f>RIGHT(Table_1[[#This Row],[OrderDateID]],4)</f>
        <v>2012</v>
      </c>
      <c r="L1889" s="52"/>
      <c r="M1889" s="52"/>
      <c r="N1889" s="52"/>
      <c r="O1889" s="52"/>
    </row>
    <row r="1890" spans="1:15" ht="14.25" customHeight="1" x14ac:dyDescent="0.45">
      <c r="A1890" s="14">
        <v>45585</v>
      </c>
      <c r="B1890" s="14">
        <v>3</v>
      </c>
      <c r="C1890" s="22">
        <v>2912012</v>
      </c>
      <c r="D1890" s="14">
        <v>11905</v>
      </c>
      <c r="E1890" s="14">
        <v>1276</v>
      </c>
      <c r="F1890" s="29">
        <f>SUMIF(Table_2[SalesOrderID],Table_1[[#This Row],[SalesOrderID]],Table_2[[#Data],[#Totals],[Total_Amount_4_Orderdetail]])</f>
        <v>3374.99</v>
      </c>
      <c r="G1890" s="29">
        <f>SUMIF(Table_2[SalesOrderID],Table_1[[#This Row],[SalesOrderID]],Table_2[Tax_4_Orderdetail])</f>
        <v>94.904719999999998</v>
      </c>
      <c r="H1890" s="29">
        <v>84.374799999999993</v>
      </c>
      <c r="I1890" s="29">
        <f>SUMIF(Table_2[SalesOrderID],Table_1[[#This Row],[SalesOrderID]],Table_2[Cost_4_Orderdetail])</f>
        <v>1898.0944</v>
      </c>
      <c r="J1890" s="29">
        <f>Table_1[[#This Row],[Price_4_order]]+Table_1[[#This Row],[Tax_4_order]]+Table_1[[#This Row],[Freight_4_order]]</f>
        <v>3554.2695199999998</v>
      </c>
      <c r="K1890" s="52" t="str">
        <f>RIGHT(Table_1[[#This Row],[OrderDateID]],4)</f>
        <v>2012</v>
      </c>
      <c r="L1890" s="52"/>
      <c r="M1890" s="52"/>
      <c r="N1890" s="52"/>
      <c r="O1890" s="52"/>
    </row>
    <row r="1891" spans="1:15" ht="14.25" customHeight="1" x14ac:dyDescent="0.45">
      <c r="A1891" s="4">
        <v>45586</v>
      </c>
      <c r="B1891" s="4">
        <v>5</v>
      </c>
      <c r="C1891" s="4">
        <v>3012012</v>
      </c>
      <c r="D1891" s="4">
        <v>12613</v>
      </c>
      <c r="E1891" s="4">
        <v>1080</v>
      </c>
      <c r="F1891" s="30">
        <f>SUMIF(Table_2[SalesOrderID],Table_1[[#This Row],[SalesOrderID]],Table_2[[#Data],[#Totals],[Total_Amount_4_Orderdetail]])</f>
        <v>3578.27</v>
      </c>
      <c r="G1891" s="30">
        <f>SUMIF(Table_2[SalesOrderID],Table_1[[#This Row],[SalesOrderID]],Table_2[Tax_4_Orderdetail])</f>
        <v>108.56470999999999</v>
      </c>
      <c r="H1891" s="26">
        <v>89.456800000000001</v>
      </c>
      <c r="I1891" s="26">
        <f>SUMIF(Table_2[SalesOrderID],Table_1[[#This Row],[SalesOrderID]],Table_2[Cost_4_Orderdetail])</f>
        <v>2171.2941999999998</v>
      </c>
      <c r="J1891" s="26">
        <f>Table_1[[#This Row],[Price_4_order]]+Table_1[[#This Row],[Tax_4_order]]+Table_1[[#This Row],[Freight_4_order]]</f>
        <v>3776.29151</v>
      </c>
      <c r="K1891" s="52" t="str">
        <f>RIGHT(Table_1[[#This Row],[OrderDateID]],4)</f>
        <v>2012</v>
      </c>
      <c r="L1891" s="52"/>
      <c r="M1891" s="52"/>
      <c r="N1891" s="52"/>
      <c r="O1891" s="52"/>
    </row>
    <row r="1892" spans="1:15" ht="14.25" customHeight="1" x14ac:dyDescent="0.45">
      <c r="A1892" s="14">
        <v>45587</v>
      </c>
      <c r="B1892" s="14">
        <v>5</v>
      </c>
      <c r="C1892" s="22">
        <v>3012012</v>
      </c>
      <c r="D1892" s="14">
        <v>11531</v>
      </c>
      <c r="E1892" s="14">
        <v>440</v>
      </c>
      <c r="F1892" s="29">
        <f>SUMIF(Table_2[SalesOrderID],Table_1[[#This Row],[SalesOrderID]],Table_2[[#Data],[#Totals],[Total_Amount_4_Orderdetail]])</f>
        <v>3578.27</v>
      </c>
      <c r="G1892" s="29">
        <f>SUMIF(Table_2[SalesOrderID],Table_1[[#This Row],[SalesOrderID]],Table_2[Tax_4_Orderdetail])</f>
        <v>108.56470999999999</v>
      </c>
      <c r="H1892" s="29">
        <v>89.456800000000001</v>
      </c>
      <c r="I1892" s="29">
        <f>SUMIF(Table_2[SalesOrderID],Table_1[[#This Row],[SalesOrderID]],Table_2[Cost_4_Orderdetail])</f>
        <v>2171.2941999999998</v>
      </c>
      <c r="J1892" s="29">
        <f>Table_1[[#This Row],[Price_4_order]]+Table_1[[#This Row],[Tax_4_order]]+Table_1[[#This Row],[Freight_4_order]]</f>
        <v>3776.29151</v>
      </c>
      <c r="K1892" s="52" t="str">
        <f>RIGHT(Table_1[[#This Row],[OrderDateID]],4)</f>
        <v>2012</v>
      </c>
      <c r="L1892" s="52"/>
      <c r="M1892" s="52"/>
      <c r="N1892" s="52"/>
      <c r="O1892" s="52"/>
    </row>
    <row r="1893" spans="1:15" ht="14.25" customHeight="1" x14ac:dyDescent="0.45">
      <c r="A1893" s="4">
        <v>45588</v>
      </c>
      <c r="B1893" s="4">
        <v>5</v>
      </c>
      <c r="C1893" s="4">
        <v>3012012</v>
      </c>
      <c r="D1893" s="4">
        <v>11275</v>
      </c>
      <c r="E1893" s="4">
        <v>678</v>
      </c>
      <c r="F1893" s="30">
        <f>SUMIF(Table_2[SalesOrderID],Table_1[[#This Row],[SalesOrderID]],Table_2[[#Data],[#Totals],[Total_Amount_4_Orderdetail]])</f>
        <v>3578.27</v>
      </c>
      <c r="G1893" s="30">
        <f>SUMIF(Table_2[SalesOrderID],Table_1[[#This Row],[SalesOrderID]],Table_2[Tax_4_Orderdetail])</f>
        <v>108.56470999999999</v>
      </c>
      <c r="H1893" s="26">
        <v>89.456800000000001</v>
      </c>
      <c r="I1893" s="26">
        <f>SUMIF(Table_2[SalesOrderID],Table_1[[#This Row],[SalesOrderID]],Table_2[Cost_4_Orderdetail])</f>
        <v>2171.2941999999998</v>
      </c>
      <c r="J1893" s="26">
        <f>Table_1[[#This Row],[Price_4_order]]+Table_1[[#This Row],[Tax_4_order]]+Table_1[[#This Row],[Freight_4_order]]</f>
        <v>3776.29151</v>
      </c>
      <c r="K1893" s="52" t="str">
        <f>RIGHT(Table_1[[#This Row],[OrderDateID]],4)</f>
        <v>2012</v>
      </c>
      <c r="L1893" s="52"/>
      <c r="M1893" s="52"/>
      <c r="N1893" s="52"/>
      <c r="O1893" s="52"/>
    </row>
    <row r="1894" spans="1:15" ht="14.25" customHeight="1" x14ac:dyDescent="0.45">
      <c r="A1894" s="14">
        <v>45589</v>
      </c>
      <c r="B1894" s="14">
        <v>5</v>
      </c>
      <c r="C1894" s="22">
        <v>3012012</v>
      </c>
      <c r="D1894" s="14">
        <v>19784</v>
      </c>
      <c r="E1894" s="14">
        <v>578</v>
      </c>
      <c r="F1894" s="29">
        <f>SUMIF(Table_2[SalesOrderID],Table_1[[#This Row],[SalesOrderID]],Table_2[[#Data],[#Totals],[Total_Amount_4_Orderdetail]])</f>
        <v>3578.27</v>
      </c>
      <c r="G1894" s="29">
        <f>SUMIF(Table_2[SalesOrderID],Table_1[[#This Row],[SalesOrderID]],Table_2[Tax_4_Orderdetail])</f>
        <v>108.56470999999999</v>
      </c>
      <c r="H1894" s="29">
        <v>89.456800000000001</v>
      </c>
      <c r="I1894" s="29">
        <f>SUMIF(Table_2[SalesOrderID],Table_1[[#This Row],[SalesOrderID]],Table_2[Cost_4_Orderdetail])</f>
        <v>2171.2941999999998</v>
      </c>
      <c r="J1894" s="29">
        <f>Table_1[[#This Row],[Price_4_order]]+Table_1[[#This Row],[Tax_4_order]]+Table_1[[#This Row],[Freight_4_order]]</f>
        <v>3776.29151</v>
      </c>
      <c r="K1894" s="52" t="str">
        <f>RIGHT(Table_1[[#This Row],[OrderDateID]],4)</f>
        <v>2012</v>
      </c>
      <c r="L1894" s="52"/>
      <c r="M1894" s="52"/>
      <c r="N1894" s="52"/>
      <c r="O1894" s="52"/>
    </row>
    <row r="1895" spans="1:15" ht="14.25" customHeight="1" x14ac:dyDescent="0.45">
      <c r="A1895" s="4">
        <v>45590</v>
      </c>
      <c r="B1895" s="4">
        <v>5</v>
      </c>
      <c r="C1895" s="4">
        <v>3012012</v>
      </c>
      <c r="D1895" s="4">
        <v>19763</v>
      </c>
      <c r="E1895" s="4">
        <v>1152</v>
      </c>
      <c r="F1895" s="30">
        <f>SUMIF(Table_2[SalesOrderID],Table_1[[#This Row],[SalesOrderID]],Table_2[[#Data],[#Totals],[Total_Amount_4_Orderdetail]])</f>
        <v>3578.27</v>
      </c>
      <c r="G1895" s="30">
        <f>SUMIF(Table_2[SalesOrderID],Table_1[[#This Row],[SalesOrderID]],Table_2[Tax_4_Orderdetail])</f>
        <v>108.56470999999999</v>
      </c>
      <c r="H1895" s="26">
        <v>89.456800000000001</v>
      </c>
      <c r="I1895" s="26">
        <f>SUMIF(Table_2[SalesOrderID],Table_1[[#This Row],[SalesOrderID]],Table_2[Cost_4_Orderdetail])</f>
        <v>2171.2941999999998</v>
      </c>
      <c r="J1895" s="26">
        <f>Table_1[[#This Row],[Price_4_order]]+Table_1[[#This Row],[Tax_4_order]]+Table_1[[#This Row],[Freight_4_order]]</f>
        <v>3776.29151</v>
      </c>
      <c r="K1895" s="52" t="str">
        <f>RIGHT(Table_1[[#This Row],[OrderDateID]],4)</f>
        <v>2012</v>
      </c>
      <c r="L1895" s="52"/>
      <c r="M1895" s="52"/>
      <c r="N1895" s="52"/>
      <c r="O1895" s="52"/>
    </row>
    <row r="1896" spans="1:15" ht="14.25" customHeight="1" x14ac:dyDescent="0.45">
      <c r="A1896" s="14">
        <v>45591</v>
      </c>
      <c r="B1896" s="14">
        <v>9</v>
      </c>
      <c r="C1896" s="22">
        <v>3012012</v>
      </c>
      <c r="D1896" s="14">
        <v>25831</v>
      </c>
      <c r="E1896" s="14">
        <v>1880</v>
      </c>
      <c r="F1896" s="29">
        <f>SUMIF(Table_2[SalesOrderID],Table_1[[#This Row],[SalesOrderID]],Table_2[[#Data],[#Totals],[Total_Amount_4_Orderdetail]])</f>
        <v>782.99</v>
      </c>
      <c r="G1896" s="29">
        <f>SUMIF(Table_2[SalesOrderID],Table_1[[#This Row],[SalesOrderID]],Table_2[Tax_4_Orderdetail])</f>
        <v>24.335329999999999</v>
      </c>
      <c r="H1896" s="29">
        <v>17.477499999999999</v>
      </c>
      <c r="I1896" s="29">
        <f>SUMIF(Table_2[SalesOrderID],Table_1[[#This Row],[SalesOrderID]],Table_2[Cost_4_Orderdetail])</f>
        <v>486.70659999999998</v>
      </c>
      <c r="J1896" s="29">
        <f>Table_1[[#This Row],[Price_4_order]]+Table_1[[#This Row],[Tax_4_order]]+Table_1[[#This Row],[Freight_4_order]]</f>
        <v>824.80282999999997</v>
      </c>
      <c r="K1896" s="52" t="str">
        <f>RIGHT(Table_1[[#This Row],[OrderDateID]],4)</f>
        <v>2012</v>
      </c>
      <c r="L1896" s="52"/>
      <c r="M1896" s="52"/>
      <c r="N1896" s="52"/>
      <c r="O1896" s="52"/>
    </row>
    <row r="1897" spans="1:15" ht="14.25" customHeight="1" x14ac:dyDescent="0.45">
      <c r="A1897" s="4">
        <v>45592</v>
      </c>
      <c r="B1897" s="4">
        <v>5</v>
      </c>
      <c r="C1897" s="4">
        <v>3012012</v>
      </c>
      <c r="D1897" s="4">
        <v>11897</v>
      </c>
      <c r="E1897" s="4">
        <v>1026</v>
      </c>
      <c r="F1897" s="30">
        <f>SUMIF(Table_2[SalesOrderID],Table_1[[#This Row],[SalesOrderID]],Table_2[[#Data],[#Totals],[Total_Amount_4_Orderdetail]])</f>
        <v>3399.99</v>
      </c>
      <c r="G1897" s="30">
        <f>SUMIF(Table_2[SalesOrderID],Table_1[[#This Row],[SalesOrderID]],Table_2[Tax_4_Orderdetail])</f>
        <v>95.60772</v>
      </c>
      <c r="H1897" s="26">
        <v>84.999799999999993</v>
      </c>
      <c r="I1897" s="26">
        <f>SUMIF(Table_2[SalesOrderID],Table_1[[#This Row],[SalesOrderID]],Table_2[Cost_4_Orderdetail])</f>
        <v>1912.1543999999999</v>
      </c>
      <c r="J1897" s="26">
        <f>Table_1[[#This Row],[Price_4_order]]+Table_1[[#This Row],[Tax_4_order]]+Table_1[[#This Row],[Freight_4_order]]</f>
        <v>3580.5975199999998</v>
      </c>
      <c r="K1897" s="52" t="str">
        <f>RIGHT(Table_1[[#This Row],[OrderDateID]],4)</f>
        <v>2012</v>
      </c>
      <c r="L1897" s="52"/>
      <c r="M1897" s="52"/>
      <c r="N1897" s="52"/>
      <c r="O1897" s="52"/>
    </row>
    <row r="1898" spans="1:15" ht="14.25" customHeight="1" x14ac:dyDescent="0.45">
      <c r="A1898" s="14">
        <v>45593</v>
      </c>
      <c r="B1898" s="14">
        <v>5</v>
      </c>
      <c r="C1898" s="22">
        <v>3112012</v>
      </c>
      <c r="D1898" s="14">
        <v>15118</v>
      </c>
      <c r="E1898" s="14">
        <v>444</v>
      </c>
      <c r="F1898" s="29">
        <f>SUMIF(Table_2[SalesOrderID],Table_1[[#This Row],[SalesOrderID]],Table_2[[#Data],[#Totals],[Total_Amount_4_Orderdetail]])</f>
        <v>3578.27</v>
      </c>
      <c r="G1898" s="29">
        <f>SUMIF(Table_2[SalesOrderID],Table_1[[#This Row],[SalesOrderID]],Table_2[Tax_4_Orderdetail])</f>
        <v>108.56470999999999</v>
      </c>
      <c r="H1898" s="29">
        <v>89.456800000000001</v>
      </c>
      <c r="I1898" s="29">
        <f>SUMIF(Table_2[SalesOrderID],Table_1[[#This Row],[SalesOrderID]],Table_2[Cost_4_Orderdetail])</f>
        <v>2171.2941999999998</v>
      </c>
      <c r="J1898" s="29">
        <f>Table_1[[#This Row],[Price_4_order]]+Table_1[[#This Row],[Tax_4_order]]+Table_1[[#This Row],[Freight_4_order]]</f>
        <v>3776.29151</v>
      </c>
      <c r="K1898" s="52" t="str">
        <f>RIGHT(Table_1[[#This Row],[OrderDateID]],4)</f>
        <v>2012</v>
      </c>
      <c r="L1898" s="52"/>
      <c r="M1898" s="52"/>
      <c r="N1898" s="52"/>
      <c r="O1898" s="52"/>
    </row>
    <row r="1899" spans="1:15" ht="14.25" customHeight="1" x14ac:dyDescent="0.45">
      <c r="A1899" s="4">
        <v>45594</v>
      </c>
      <c r="B1899" s="4">
        <v>5</v>
      </c>
      <c r="C1899" s="4">
        <v>3112012</v>
      </c>
      <c r="D1899" s="4">
        <v>11282</v>
      </c>
      <c r="E1899" s="4">
        <v>428</v>
      </c>
      <c r="F1899" s="30">
        <f>SUMIF(Table_2[SalesOrderID],Table_1[[#This Row],[SalesOrderID]],Table_2[[#Data],[#Totals],[Total_Amount_4_Orderdetail]])</f>
        <v>3578.27</v>
      </c>
      <c r="G1899" s="30">
        <f>SUMIF(Table_2[SalesOrderID],Table_1[[#This Row],[SalesOrderID]],Table_2[Tax_4_Orderdetail])</f>
        <v>108.56470999999999</v>
      </c>
      <c r="H1899" s="26">
        <v>89.456800000000001</v>
      </c>
      <c r="I1899" s="26">
        <f>SUMIF(Table_2[SalesOrderID],Table_1[[#This Row],[SalesOrderID]],Table_2[Cost_4_Orderdetail])</f>
        <v>2171.2941999999998</v>
      </c>
      <c r="J1899" s="26">
        <f>Table_1[[#This Row],[Price_4_order]]+Table_1[[#This Row],[Tax_4_order]]+Table_1[[#This Row],[Freight_4_order]]</f>
        <v>3776.29151</v>
      </c>
      <c r="K1899" s="52" t="str">
        <f>RIGHT(Table_1[[#This Row],[OrderDateID]],4)</f>
        <v>2012</v>
      </c>
      <c r="L1899" s="52"/>
      <c r="M1899" s="52"/>
      <c r="N1899" s="52"/>
      <c r="O1899" s="52"/>
    </row>
    <row r="1900" spans="1:15" ht="14.25" customHeight="1" x14ac:dyDescent="0.45">
      <c r="A1900" s="14">
        <v>45595</v>
      </c>
      <c r="B1900" s="14">
        <v>5</v>
      </c>
      <c r="C1900" s="22">
        <v>3112012</v>
      </c>
      <c r="D1900" s="14">
        <v>11515</v>
      </c>
      <c r="E1900" s="14">
        <v>890</v>
      </c>
      <c r="F1900" s="29">
        <f>SUMIF(Table_2[SalesOrderID],Table_1[[#This Row],[SalesOrderID]],Table_2[[#Data],[#Totals],[Total_Amount_4_Orderdetail]])</f>
        <v>3578.27</v>
      </c>
      <c r="G1900" s="29">
        <f>SUMIF(Table_2[SalesOrderID],Table_1[[#This Row],[SalesOrderID]],Table_2[Tax_4_Orderdetail])</f>
        <v>108.56470999999999</v>
      </c>
      <c r="H1900" s="29">
        <v>89.456800000000001</v>
      </c>
      <c r="I1900" s="29">
        <f>SUMIF(Table_2[SalesOrderID],Table_1[[#This Row],[SalesOrderID]],Table_2[Cost_4_Orderdetail])</f>
        <v>2171.2941999999998</v>
      </c>
      <c r="J1900" s="29">
        <f>Table_1[[#This Row],[Price_4_order]]+Table_1[[#This Row],[Tax_4_order]]+Table_1[[#This Row],[Freight_4_order]]</f>
        <v>3776.29151</v>
      </c>
      <c r="K1900" s="52" t="str">
        <f>RIGHT(Table_1[[#This Row],[OrderDateID]],4)</f>
        <v>2012</v>
      </c>
      <c r="L1900" s="52"/>
      <c r="M1900" s="52"/>
      <c r="N1900" s="52"/>
      <c r="O1900" s="52"/>
    </row>
    <row r="1901" spans="1:15" ht="14.25" customHeight="1" x14ac:dyDescent="0.45">
      <c r="A1901" s="4">
        <v>45596</v>
      </c>
      <c r="B1901" s="4">
        <v>7</v>
      </c>
      <c r="C1901" s="4">
        <v>3112012</v>
      </c>
      <c r="D1901" s="4">
        <v>20564</v>
      </c>
      <c r="E1901" s="4">
        <v>724</v>
      </c>
      <c r="F1901" s="30">
        <f>SUMIF(Table_2[SalesOrderID],Table_1[[#This Row],[SalesOrderID]],Table_2[[#Data],[#Totals],[Total_Amount_4_Orderdetail]])</f>
        <v>782.99</v>
      </c>
      <c r="G1901" s="30">
        <f>SUMIF(Table_2[SalesOrderID],Table_1[[#This Row],[SalesOrderID]],Table_2[Tax_4_Orderdetail])</f>
        <v>24.335329999999999</v>
      </c>
      <c r="H1901" s="26">
        <v>17.477499999999999</v>
      </c>
      <c r="I1901" s="26">
        <f>SUMIF(Table_2[SalesOrderID],Table_1[[#This Row],[SalesOrderID]],Table_2[Cost_4_Orderdetail])</f>
        <v>486.70659999999998</v>
      </c>
      <c r="J1901" s="26">
        <f>Table_1[[#This Row],[Price_4_order]]+Table_1[[#This Row],[Tax_4_order]]+Table_1[[#This Row],[Freight_4_order]]</f>
        <v>824.80282999999997</v>
      </c>
      <c r="K1901" s="52" t="str">
        <f>RIGHT(Table_1[[#This Row],[OrderDateID]],4)</f>
        <v>2012</v>
      </c>
      <c r="L1901" s="52"/>
      <c r="M1901" s="52"/>
      <c r="N1901" s="52"/>
      <c r="O1901" s="52"/>
    </row>
    <row r="1902" spans="1:15" ht="14.25" customHeight="1" x14ac:dyDescent="0.45">
      <c r="A1902" s="14">
        <v>45597</v>
      </c>
      <c r="B1902" s="14">
        <v>4</v>
      </c>
      <c r="C1902" s="22">
        <v>3112012</v>
      </c>
      <c r="D1902" s="14">
        <v>14740</v>
      </c>
      <c r="E1902" s="14">
        <v>1062</v>
      </c>
      <c r="F1902" s="29">
        <f>SUMIF(Table_2[SalesOrderID],Table_1[[#This Row],[SalesOrderID]],Table_2[[#Data],[#Totals],[Total_Amount_4_Orderdetail]])</f>
        <v>782.99</v>
      </c>
      <c r="G1902" s="29">
        <f>SUMIF(Table_2[SalesOrderID],Table_1[[#This Row],[SalesOrderID]],Table_2[Tax_4_Orderdetail])</f>
        <v>24.335329999999999</v>
      </c>
      <c r="H1902" s="29">
        <v>17.477499999999999</v>
      </c>
      <c r="I1902" s="29">
        <f>SUMIF(Table_2[SalesOrderID],Table_1[[#This Row],[SalesOrderID]],Table_2[Cost_4_Orderdetail])</f>
        <v>486.70659999999998</v>
      </c>
      <c r="J1902" s="29">
        <f>Table_1[[#This Row],[Price_4_order]]+Table_1[[#This Row],[Tax_4_order]]+Table_1[[#This Row],[Freight_4_order]]</f>
        <v>824.80282999999997</v>
      </c>
      <c r="K1902" s="52" t="str">
        <f>RIGHT(Table_1[[#This Row],[OrderDateID]],4)</f>
        <v>2012</v>
      </c>
      <c r="L1902" s="52"/>
      <c r="M1902" s="52"/>
      <c r="N1902" s="52"/>
      <c r="O1902" s="52"/>
    </row>
    <row r="1903" spans="1:15" ht="14.25" customHeight="1" x14ac:dyDescent="0.45">
      <c r="A1903" s="4">
        <v>45598</v>
      </c>
      <c r="B1903" s="4">
        <v>3</v>
      </c>
      <c r="C1903" s="4">
        <v>3112012</v>
      </c>
      <c r="D1903" s="4">
        <v>14744</v>
      </c>
      <c r="E1903" s="4">
        <v>966</v>
      </c>
      <c r="F1903" s="30">
        <f>SUMIF(Table_2[SalesOrderID],Table_1[[#This Row],[SalesOrderID]],Table_2[[#Data],[#Totals],[Total_Amount_4_Orderdetail]])</f>
        <v>782.99</v>
      </c>
      <c r="G1903" s="30">
        <f>SUMIF(Table_2[SalesOrderID],Table_1[[#This Row],[SalesOrderID]],Table_2[Tax_4_Orderdetail])</f>
        <v>24.335329999999999</v>
      </c>
      <c r="H1903" s="26">
        <v>17.477499999999999</v>
      </c>
      <c r="I1903" s="26">
        <f>SUMIF(Table_2[SalesOrderID],Table_1[[#This Row],[SalesOrderID]],Table_2[Cost_4_Orderdetail])</f>
        <v>486.70659999999998</v>
      </c>
      <c r="J1903" s="26">
        <f>Table_1[[#This Row],[Price_4_order]]+Table_1[[#This Row],[Tax_4_order]]+Table_1[[#This Row],[Freight_4_order]]</f>
        <v>824.80282999999997</v>
      </c>
      <c r="K1903" s="52" t="str">
        <f>RIGHT(Table_1[[#This Row],[OrderDateID]],4)</f>
        <v>2012</v>
      </c>
      <c r="L1903" s="52"/>
      <c r="M1903" s="52"/>
      <c r="N1903" s="52"/>
      <c r="O1903" s="52"/>
    </row>
    <row r="1904" spans="1:15" ht="14.25" customHeight="1" x14ac:dyDescent="0.45">
      <c r="A1904" s="14">
        <v>45599</v>
      </c>
      <c r="B1904" s="14">
        <v>5</v>
      </c>
      <c r="C1904" s="22">
        <v>3112012</v>
      </c>
      <c r="D1904" s="14">
        <v>19794</v>
      </c>
      <c r="E1904" s="14">
        <v>1832</v>
      </c>
      <c r="F1904" s="29">
        <f>SUMIF(Table_2[SalesOrderID],Table_1[[#This Row],[SalesOrderID]],Table_2[[#Data],[#Totals],[Total_Amount_4_Orderdetail]])</f>
        <v>3578.27</v>
      </c>
      <c r="G1904" s="29">
        <f>SUMIF(Table_2[SalesOrderID],Table_1[[#This Row],[SalesOrderID]],Table_2[Tax_4_Orderdetail])</f>
        <v>108.56470999999999</v>
      </c>
      <c r="H1904" s="29">
        <v>89.456800000000001</v>
      </c>
      <c r="I1904" s="29">
        <f>SUMIF(Table_2[SalesOrderID],Table_1[[#This Row],[SalesOrderID]],Table_2[Cost_4_Orderdetail])</f>
        <v>2171.2941999999998</v>
      </c>
      <c r="J1904" s="29">
        <f>Table_1[[#This Row],[Price_4_order]]+Table_1[[#This Row],[Tax_4_order]]+Table_1[[#This Row],[Freight_4_order]]</f>
        <v>3776.29151</v>
      </c>
      <c r="K1904" s="52" t="str">
        <f>RIGHT(Table_1[[#This Row],[OrderDateID]],4)</f>
        <v>2012</v>
      </c>
      <c r="L1904" s="52"/>
      <c r="M1904" s="52"/>
      <c r="N1904" s="52"/>
      <c r="O1904" s="52"/>
    </row>
    <row r="1905" spans="1:15" ht="14.25" customHeight="1" x14ac:dyDescent="0.45">
      <c r="A1905" s="4">
        <v>45600</v>
      </c>
      <c r="B1905" s="4">
        <v>5</v>
      </c>
      <c r="C1905" s="4">
        <v>3112012</v>
      </c>
      <c r="D1905" s="4">
        <v>19628</v>
      </c>
      <c r="E1905" s="4">
        <v>562</v>
      </c>
      <c r="F1905" s="30">
        <f>SUMIF(Table_2[SalesOrderID],Table_1[[#This Row],[SalesOrderID]],Table_2[[#Data],[#Totals],[Total_Amount_4_Orderdetail]])</f>
        <v>3578.27</v>
      </c>
      <c r="G1905" s="30">
        <f>SUMIF(Table_2[SalesOrderID],Table_1[[#This Row],[SalesOrderID]],Table_2[Tax_4_Orderdetail])</f>
        <v>108.56470999999999</v>
      </c>
      <c r="H1905" s="26">
        <v>89.456800000000001</v>
      </c>
      <c r="I1905" s="26">
        <f>SUMIF(Table_2[SalesOrderID],Table_1[[#This Row],[SalesOrderID]],Table_2[Cost_4_Orderdetail])</f>
        <v>2171.2941999999998</v>
      </c>
      <c r="J1905" s="26">
        <f>Table_1[[#This Row],[Price_4_order]]+Table_1[[#This Row],[Tax_4_order]]+Table_1[[#This Row],[Freight_4_order]]</f>
        <v>3776.29151</v>
      </c>
      <c r="K1905" s="52" t="str">
        <f>RIGHT(Table_1[[#This Row],[OrderDateID]],4)</f>
        <v>2012</v>
      </c>
      <c r="L1905" s="52"/>
      <c r="M1905" s="52"/>
      <c r="N1905" s="52"/>
      <c r="O1905" s="52"/>
    </row>
    <row r="1906" spans="1:15" ht="14.25" customHeight="1" x14ac:dyDescent="0.45">
      <c r="A1906" s="14">
        <v>45601</v>
      </c>
      <c r="B1906" s="14">
        <v>4</v>
      </c>
      <c r="C1906" s="22">
        <v>3112012</v>
      </c>
      <c r="D1906" s="14">
        <v>11893</v>
      </c>
      <c r="E1906" s="14">
        <v>414</v>
      </c>
      <c r="F1906" s="29">
        <f>SUMIF(Table_2[SalesOrderID],Table_1[[#This Row],[SalesOrderID]],Table_2[[#Data],[#Totals],[Total_Amount_4_Orderdetail]])</f>
        <v>3374.99</v>
      </c>
      <c r="G1906" s="29">
        <f>SUMIF(Table_2[SalesOrderID],Table_1[[#This Row],[SalesOrderID]],Table_2[Tax_4_Orderdetail])</f>
        <v>94.904719999999998</v>
      </c>
      <c r="H1906" s="29">
        <v>84.374799999999993</v>
      </c>
      <c r="I1906" s="29">
        <f>SUMIF(Table_2[SalesOrderID],Table_1[[#This Row],[SalesOrderID]],Table_2[Cost_4_Orderdetail])</f>
        <v>1898.0944</v>
      </c>
      <c r="J1906" s="29">
        <f>Table_1[[#This Row],[Price_4_order]]+Table_1[[#This Row],[Tax_4_order]]+Table_1[[#This Row],[Freight_4_order]]</f>
        <v>3554.2695199999998</v>
      </c>
      <c r="K1906" s="52" t="str">
        <f>RIGHT(Table_1[[#This Row],[OrderDateID]],4)</f>
        <v>2012</v>
      </c>
      <c r="L1906" s="52"/>
      <c r="M1906" s="52"/>
      <c r="N1906" s="52"/>
      <c r="O1906" s="52"/>
    </row>
    <row r="1907" spans="1:15" ht="14.25" customHeight="1" x14ac:dyDescent="0.45">
      <c r="A1907" s="4">
        <v>45602</v>
      </c>
      <c r="B1907" s="4">
        <v>5</v>
      </c>
      <c r="C1907" s="4">
        <v>122012</v>
      </c>
      <c r="D1907" s="4">
        <v>12607</v>
      </c>
      <c r="E1907" s="4">
        <v>1108</v>
      </c>
      <c r="F1907" s="30">
        <f>SUMIF(Table_2[SalesOrderID],Table_1[[#This Row],[SalesOrderID]],Table_2[[#Data],[#Totals],[Total_Amount_4_Orderdetail]])</f>
        <v>3578.27</v>
      </c>
      <c r="G1907" s="30">
        <f>SUMIF(Table_2[SalesOrderID],Table_1[[#This Row],[SalesOrderID]],Table_2[Tax_4_Orderdetail])</f>
        <v>108.56470999999999</v>
      </c>
      <c r="H1907" s="26">
        <v>89.456800000000001</v>
      </c>
      <c r="I1907" s="26">
        <f>SUMIF(Table_2[SalesOrderID],Table_1[[#This Row],[SalesOrderID]],Table_2[Cost_4_Orderdetail])</f>
        <v>2171.2941999999998</v>
      </c>
      <c r="J1907" s="26">
        <f>Table_1[[#This Row],[Price_4_order]]+Table_1[[#This Row],[Tax_4_order]]+Table_1[[#This Row],[Freight_4_order]]</f>
        <v>3776.29151</v>
      </c>
      <c r="K1907" s="52" t="str">
        <f>RIGHT(Table_1[[#This Row],[OrderDateID]],4)</f>
        <v>2012</v>
      </c>
      <c r="L1907" s="52"/>
      <c r="M1907" s="52"/>
      <c r="N1907" s="52"/>
      <c r="O1907" s="52"/>
    </row>
    <row r="1908" spans="1:15" ht="14.25" customHeight="1" x14ac:dyDescent="0.45">
      <c r="A1908" s="14">
        <v>45603</v>
      </c>
      <c r="B1908" s="14">
        <v>5</v>
      </c>
      <c r="C1908" s="22">
        <v>122012</v>
      </c>
      <c r="D1908" s="14">
        <v>11296</v>
      </c>
      <c r="E1908" s="14">
        <v>984</v>
      </c>
      <c r="F1908" s="29">
        <f>SUMIF(Table_2[SalesOrderID],Table_1[[#This Row],[SalesOrderID]],Table_2[[#Data],[#Totals],[Total_Amount_4_Orderdetail]])</f>
        <v>3578.27</v>
      </c>
      <c r="G1908" s="29">
        <f>SUMIF(Table_2[SalesOrderID],Table_1[[#This Row],[SalesOrderID]],Table_2[Tax_4_Orderdetail])</f>
        <v>108.56470999999999</v>
      </c>
      <c r="H1908" s="29">
        <v>89.456800000000001</v>
      </c>
      <c r="I1908" s="29">
        <f>SUMIF(Table_2[SalesOrderID],Table_1[[#This Row],[SalesOrderID]],Table_2[Cost_4_Orderdetail])</f>
        <v>2171.2941999999998</v>
      </c>
      <c r="J1908" s="29">
        <f>Table_1[[#This Row],[Price_4_order]]+Table_1[[#This Row],[Tax_4_order]]+Table_1[[#This Row],[Freight_4_order]]</f>
        <v>3776.29151</v>
      </c>
      <c r="K1908" s="52" t="str">
        <f>RIGHT(Table_1[[#This Row],[OrderDateID]],4)</f>
        <v>2012</v>
      </c>
      <c r="L1908" s="52"/>
      <c r="M1908" s="52"/>
      <c r="N1908" s="52"/>
      <c r="O1908" s="52"/>
    </row>
    <row r="1909" spans="1:15" ht="14.25" customHeight="1" x14ac:dyDescent="0.45">
      <c r="A1909" s="4">
        <v>45604</v>
      </c>
      <c r="B1909" s="4">
        <v>5</v>
      </c>
      <c r="C1909" s="4">
        <v>122012</v>
      </c>
      <c r="D1909" s="4">
        <v>11317</v>
      </c>
      <c r="E1909" s="4">
        <v>768</v>
      </c>
      <c r="F1909" s="30">
        <f>SUMIF(Table_2[SalesOrderID],Table_1[[#This Row],[SalesOrderID]],Table_2[[#Data],[#Totals],[Total_Amount_4_Orderdetail]])</f>
        <v>3578.27</v>
      </c>
      <c r="G1909" s="30">
        <f>SUMIF(Table_2[SalesOrderID],Table_1[[#This Row],[SalesOrderID]],Table_2[Tax_4_Orderdetail])</f>
        <v>108.56470999999999</v>
      </c>
      <c r="H1909" s="26">
        <v>89.456800000000001</v>
      </c>
      <c r="I1909" s="26">
        <f>SUMIF(Table_2[SalesOrderID],Table_1[[#This Row],[SalesOrderID]],Table_2[Cost_4_Orderdetail])</f>
        <v>2171.2941999999998</v>
      </c>
      <c r="J1909" s="26">
        <f>Table_1[[#This Row],[Price_4_order]]+Table_1[[#This Row],[Tax_4_order]]+Table_1[[#This Row],[Freight_4_order]]</f>
        <v>3776.29151</v>
      </c>
      <c r="K1909" s="52" t="str">
        <f>RIGHT(Table_1[[#This Row],[OrderDateID]],4)</f>
        <v>2012</v>
      </c>
      <c r="L1909" s="52"/>
      <c r="M1909" s="52"/>
      <c r="N1909" s="52"/>
      <c r="O1909" s="52"/>
    </row>
    <row r="1910" spans="1:15" ht="14.25" customHeight="1" x14ac:dyDescent="0.45">
      <c r="A1910" s="14">
        <v>45605</v>
      </c>
      <c r="B1910" s="14">
        <v>5</v>
      </c>
      <c r="C1910" s="22">
        <v>122012</v>
      </c>
      <c r="D1910" s="14">
        <v>11626</v>
      </c>
      <c r="E1910" s="14">
        <v>526</v>
      </c>
      <c r="F1910" s="29">
        <f>SUMIF(Table_2[SalesOrderID],Table_1[[#This Row],[SalesOrderID]],Table_2[[#Data],[#Totals],[Total_Amount_4_Orderdetail]])</f>
        <v>3578.27</v>
      </c>
      <c r="G1910" s="29">
        <f>SUMIF(Table_2[SalesOrderID],Table_1[[#This Row],[SalesOrderID]],Table_2[Tax_4_Orderdetail])</f>
        <v>108.56470999999999</v>
      </c>
      <c r="H1910" s="29">
        <v>89.456800000000001</v>
      </c>
      <c r="I1910" s="29">
        <f>SUMIF(Table_2[SalesOrderID],Table_1[[#This Row],[SalesOrderID]],Table_2[Cost_4_Orderdetail])</f>
        <v>2171.2941999999998</v>
      </c>
      <c r="J1910" s="29">
        <f>Table_1[[#This Row],[Price_4_order]]+Table_1[[#This Row],[Tax_4_order]]+Table_1[[#This Row],[Freight_4_order]]</f>
        <v>3776.29151</v>
      </c>
      <c r="K1910" s="52" t="str">
        <f>RIGHT(Table_1[[#This Row],[OrderDateID]],4)</f>
        <v>2012</v>
      </c>
      <c r="L1910" s="52"/>
      <c r="M1910" s="52"/>
      <c r="N1910" s="52"/>
      <c r="O1910" s="52"/>
    </row>
    <row r="1911" spans="1:15" ht="14.25" customHeight="1" x14ac:dyDescent="0.45">
      <c r="A1911" s="4">
        <v>45606</v>
      </c>
      <c r="B1911" s="4">
        <v>5</v>
      </c>
      <c r="C1911" s="4">
        <v>122012</v>
      </c>
      <c r="D1911" s="4">
        <v>19967</v>
      </c>
      <c r="E1911" s="4">
        <v>550</v>
      </c>
      <c r="F1911" s="30">
        <f>SUMIF(Table_2[SalesOrderID],Table_1[[#This Row],[SalesOrderID]],Table_2[[#Data],[#Totals],[Total_Amount_4_Orderdetail]])</f>
        <v>3578.27</v>
      </c>
      <c r="G1911" s="30">
        <f>SUMIF(Table_2[SalesOrderID],Table_1[[#This Row],[SalesOrderID]],Table_2[Tax_4_Orderdetail])</f>
        <v>108.56470999999999</v>
      </c>
      <c r="H1911" s="26">
        <v>89.456800000000001</v>
      </c>
      <c r="I1911" s="26">
        <f>SUMIF(Table_2[SalesOrderID],Table_1[[#This Row],[SalesOrderID]],Table_2[Cost_4_Orderdetail])</f>
        <v>2171.2941999999998</v>
      </c>
      <c r="J1911" s="26">
        <f>Table_1[[#This Row],[Price_4_order]]+Table_1[[#This Row],[Tax_4_order]]+Table_1[[#This Row],[Freight_4_order]]</f>
        <v>3776.29151</v>
      </c>
      <c r="K1911" s="52" t="str">
        <f>RIGHT(Table_1[[#This Row],[OrderDateID]],4)</f>
        <v>2012</v>
      </c>
      <c r="L1911" s="52"/>
      <c r="M1911" s="52"/>
      <c r="N1911" s="52"/>
      <c r="O1911" s="52"/>
    </row>
    <row r="1912" spans="1:15" ht="14.25" customHeight="1" x14ac:dyDescent="0.45">
      <c r="A1912" s="14">
        <v>45607</v>
      </c>
      <c r="B1912" s="14">
        <v>1</v>
      </c>
      <c r="C1912" s="22">
        <v>122012</v>
      </c>
      <c r="D1912" s="14">
        <v>25830</v>
      </c>
      <c r="E1912" s="14">
        <v>1168</v>
      </c>
      <c r="F1912" s="29">
        <f>SUMIF(Table_2[SalesOrderID],Table_1[[#This Row],[SalesOrderID]],Table_2[[#Data],[#Totals],[Total_Amount_4_Orderdetail]])</f>
        <v>782.99</v>
      </c>
      <c r="G1912" s="29">
        <f>SUMIF(Table_2[SalesOrderID],Table_1[[#This Row],[SalesOrderID]],Table_2[Tax_4_Orderdetail])</f>
        <v>24.335329999999999</v>
      </c>
      <c r="H1912" s="29">
        <v>17.477499999999999</v>
      </c>
      <c r="I1912" s="29">
        <f>SUMIF(Table_2[SalesOrderID],Table_1[[#This Row],[SalesOrderID]],Table_2[Cost_4_Orderdetail])</f>
        <v>486.70659999999998</v>
      </c>
      <c r="J1912" s="29">
        <f>Table_1[[#This Row],[Price_4_order]]+Table_1[[#This Row],[Tax_4_order]]+Table_1[[#This Row],[Freight_4_order]]</f>
        <v>824.80282999999997</v>
      </c>
      <c r="K1912" s="52" t="str">
        <f>RIGHT(Table_1[[#This Row],[OrderDateID]],4)</f>
        <v>2012</v>
      </c>
      <c r="L1912" s="52"/>
      <c r="M1912" s="52"/>
      <c r="N1912" s="52"/>
      <c r="O1912" s="52"/>
    </row>
    <row r="1913" spans="1:15" ht="14.25" customHeight="1" x14ac:dyDescent="0.45">
      <c r="A1913" s="4">
        <v>45608</v>
      </c>
      <c r="B1913" s="4">
        <v>5</v>
      </c>
      <c r="C1913" s="4">
        <v>122012</v>
      </c>
      <c r="D1913" s="4">
        <v>11896</v>
      </c>
      <c r="E1913" s="4">
        <v>1456</v>
      </c>
      <c r="F1913" s="30">
        <f>SUMIF(Table_2[SalesOrderID],Table_1[[#This Row],[SalesOrderID]],Table_2[[#Data],[#Totals],[Total_Amount_4_Orderdetail]])</f>
        <v>3374.99</v>
      </c>
      <c r="G1913" s="30">
        <f>SUMIF(Table_2[SalesOrderID],Table_1[[#This Row],[SalesOrderID]],Table_2[Tax_4_Orderdetail])</f>
        <v>94.904719999999998</v>
      </c>
      <c r="H1913" s="26">
        <v>84.374799999999993</v>
      </c>
      <c r="I1913" s="26">
        <f>SUMIF(Table_2[SalesOrderID],Table_1[[#This Row],[SalesOrderID]],Table_2[Cost_4_Orderdetail])</f>
        <v>1898.0944</v>
      </c>
      <c r="J1913" s="26">
        <f>Table_1[[#This Row],[Price_4_order]]+Table_1[[#This Row],[Tax_4_order]]+Table_1[[#This Row],[Freight_4_order]]</f>
        <v>3554.2695199999998</v>
      </c>
      <c r="K1913" s="52" t="str">
        <f>RIGHT(Table_1[[#This Row],[OrderDateID]],4)</f>
        <v>2012</v>
      </c>
      <c r="L1913" s="52"/>
      <c r="M1913" s="52"/>
      <c r="N1913" s="52"/>
      <c r="O1913" s="52"/>
    </row>
    <row r="1914" spans="1:15" ht="14.25" customHeight="1" x14ac:dyDescent="0.45">
      <c r="A1914" s="14">
        <v>45609</v>
      </c>
      <c r="B1914" s="14">
        <v>5</v>
      </c>
      <c r="C1914" s="22">
        <v>122012</v>
      </c>
      <c r="D1914" s="14">
        <v>14774</v>
      </c>
      <c r="E1914" s="14">
        <v>988</v>
      </c>
      <c r="F1914" s="29">
        <f>SUMIF(Table_2[SalesOrderID],Table_1[[#This Row],[SalesOrderID]],Table_2[[#Data],[#Totals],[Total_Amount_4_Orderdetail]])</f>
        <v>3578.27</v>
      </c>
      <c r="G1914" s="29">
        <f>SUMIF(Table_2[SalesOrderID],Table_1[[#This Row],[SalesOrderID]],Table_2[Tax_4_Orderdetail])</f>
        <v>108.56470999999999</v>
      </c>
      <c r="H1914" s="29">
        <v>89.456800000000001</v>
      </c>
      <c r="I1914" s="29">
        <f>SUMIF(Table_2[SalesOrderID],Table_1[[#This Row],[SalesOrderID]],Table_2[Cost_4_Orderdetail])</f>
        <v>2171.2941999999998</v>
      </c>
      <c r="J1914" s="29">
        <f>Table_1[[#This Row],[Price_4_order]]+Table_1[[#This Row],[Tax_4_order]]+Table_1[[#This Row],[Freight_4_order]]</f>
        <v>3776.29151</v>
      </c>
      <c r="K1914" s="52" t="str">
        <f>RIGHT(Table_1[[#This Row],[OrderDateID]],4)</f>
        <v>2012</v>
      </c>
      <c r="L1914" s="52"/>
      <c r="M1914" s="52"/>
      <c r="N1914" s="52"/>
      <c r="O1914" s="52"/>
    </row>
    <row r="1915" spans="1:15" ht="14.25" customHeight="1" x14ac:dyDescent="0.45">
      <c r="A1915" s="4">
        <v>45610</v>
      </c>
      <c r="B1915" s="4">
        <v>5</v>
      </c>
      <c r="C1915" s="4">
        <v>222012</v>
      </c>
      <c r="D1915" s="4">
        <v>11303</v>
      </c>
      <c r="E1915" s="4">
        <v>482</v>
      </c>
      <c r="F1915" s="30">
        <f>SUMIF(Table_2[SalesOrderID],Table_1[[#This Row],[SalesOrderID]],Table_2[[#Data],[#Totals],[Total_Amount_4_Orderdetail]])</f>
        <v>3578.27</v>
      </c>
      <c r="G1915" s="30">
        <f>SUMIF(Table_2[SalesOrderID],Table_1[[#This Row],[SalesOrderID]],Table_2[Tax_4_Orderdetail])</f>
        <v>108.56470999999999</v>
      </c>
      <c r="H1915" s="26">
        <v>89.456800000000001</v>
      </c>
      <c r="I1915" s="26">
        <f>SUMIF(Table_2[SalesOrderID],Table_1[[#This Row],[SalesOrderID]],Table_2[Cost_4_Orderdetail])</f>
        <v>2171.2941999999998</v>
      </c>
      <c r="J1915" s="26">
        <f>Table_1[[#This Row],[Price_4_order]]+Table_1[[#This Row],[Tax_4_order]]+Table_1[[#This Row],[Freight_4_order]]</f>
        <v>3776.29151</v>
      </c>
      <c r="K1915" s="52" t="str">
        <f>RIGHT(Table_1[[#This Row],[OrderDateID]],4)</f>
        <v>2012</v>
      </c>
      <c r="L1915" s="52"/>
      <c r="M1915" s="52"/>
      <c r="N1915" s="52"/>
      <c r="O1915" s="52"/>
    </row>
    <row r="1916" spans="1:15" ht="14.25" customHeight="1" x14ac:dyDescent="0.45">
      <c r="A1916" s="14">
        <v>45611</v>
      </c>
      <c r="B1916" s="14">
        <v>5</v>
      </c>
      <c r="C1916" s="22">
        <v>222012</v>
      </c>
      <c r="D1916" s="14">
        <v>11535</v>
      </c>
      <c r="E1916" s="14">
        <v>606</v>
      </c>
      <c r="F1916" s="29">
        <f>SUMIF(Table_2[SalesOrderID],Table_1[[#This Row],[SalesOrderID]],Table_2[[#Data],[#Totals],[Total_Amount_4_Orderdetail]])</f>
        <v>3578.27</v>
      </c>
      <c r="G1916" s="29">
        <f>SUMIF(Table_2[SalesOrderID],Table_1[[#This Row],[SalesOrderID]],Table_2[Tax_4_Orderdetail])</f>
        <v>108.56470999999999</v>
      </c>
      <c r="H1916" s="29">
        <v>89.456800000000001</v>
      </c>
      <c r="I1916" s="29">
        <f>SUMIF(Table_2[SalesOrderID],Table_1[[#This Row],[SalesOrderID]],Table_2[Cost_4_Orderdetail])</f>
        <v>2171.2941999999998</v>
      </c>
      <c r="J1916" s="29">
        <f>Table_1[[#This Row],[Price_4_order]]+Table_1[[#This Row],[Tax_4_order]]+Table_1[[#This Row],[Freight_4_order]]</f>
        <v>3776.29151</v>
      </c>
      <c r="K1916" s="52" t="str">
        <f>RIGHT(Table_1[[#This Row],[OrderDateID]],4)</f>
        <v>2012</v>
      </c>
      <c r="L1916" s="52"/>
      <c r="M1916" s="52"/>
      <c r="N1916" s="52"/>
      <c r="O1916" s="52"/>
    </row>
    <row r="1917" spans="1:15" ht="14.25" customHeight="1" x14ac:dyDescent="0.45">
      <c r="A1917" s="4">
        <v>45612</v>
      </c>
      <c r="B1917" s="4">
        <v>5</v>
      </c>
      <c r="C1917" s="4">
        <v>222012</v>
      </c>
      <c r="D1917" s="4">
        <v>14795</v>
      </c>
      <c r="E1917" s="4">
        <v>754</v>
      </c>
      <c r="F1917" s="30">
        <f>SUMIF(Table_2[SalesOrderID],Table_1[[#This Row],[SalesOrderID]],Table_2[[#Data],[#Totals],[Total_Amount_4_Orderdetail]])</f>
        <v>3578.27</v>
      </c>
      <c r="G1917" s="30">
        <f>SUMIF(Table_2[SalesOrderID],Table_1[[#This Row],[SalesOrderID]],Table_2[Tax_4_Orderdetail])</f>
        <v>108.56470999999999</v>
      </c>
      <c r="H1917" s="26">
        <v>89.456800000000001</v>
      </c>
      <c r="I1917" s="26">
        <f>SUMIF(Table_2[SalesOrderID],Table_1[[#This Row],[SalesOrderID]],Table_2[Cost_4_Orderdetail])</f>
        <v>2171.2941999999998</v>
      </c>
      <c r="J1917" s="26">
        <f>Table_1[[#This Row],[Price_4_order]]+Table_1[[#This Row],[Tax_4_order]]+Table_1[[#This Row],[Freight_4_order]]</f>
        <v>3776.29151</v>
      </c>
      <c r="K1917" s="52" t="str">
        <f>RIGHT(Table_1[[#This Row],[OrderDateID]],4)</f>
        <v>2012</v>
      </c>
      <c r="L1917" s="52"/>
      <c r="M1917" s="52"/>
      <c r="N1917" s="52"/>
      <c r="O1917" s="52"/>
    </row>
    <row r="1918" spans="1:15" ht="14.25" customHeight="1" x14ac:dyDescent="0.45">
      <c r="A1918" s="14">
        <v>45613</v>
      </c>
      <c r="B1918" s="14">
        <v>5</v>
      </c>
      <c r="C1918" s="22">
        <v>322012</v>
      </c>
      <c r="D1918" s="14">
        <v>11522</v>
      </c>
      <c r="E1918" s="14">
        <v>1262</v>
      </c>
      <c r="F1918" s="29">
        <f>SUMIF(Table_2[SalesOrderID],Table_1[[#This Row],[SalesOrderID]],Table_2[[#Data],[#Totals],[Total_Amount_4_Orderdetail]])</f>
        <v>3578.27</v>
      </c>
      <c r="G1918" s="29">
        <f>SUMIF(Table_2[SalesOrderID],Table_1[[#This Row],[SalesOrderID]],Table_2[Tax_4_Orderdetail])</f>
        <v>108.56470999999999</v>
      </c>
      <c r="H1918" s="29">
        <v>89.456800000000001</v>
      </c>
      <c r="I1918" s="29">
        <f>SUMIF(Table_2[SalesOrderID],Table_1[[#This Row],[SalesOrderID]],Table_2[Cost_4_Orderdetail])</f>
        <v>2171.2941999999998</v>
      </c>
      <c r="J1918" s="29">
        <f>Table_1[[#This Row],[Price_4_order]]+Table_1[[#This Row],[Tax_4_order]]+Table_1[[#This Row],[Freight_4_order]]</f>
        <v>3776.29151</v>
      </c>
      <c r="K1918" s="52" t="str">
        <f>RIGHT(Table_1[[#This Row],[OrderDateID]],4)</f>
        <v>2012</v>
      </c>
      <c r="L1918" s="52"/>
      <c r="M1918" s="52"/>
      <c r="N1918" s="52"/>
      <c r="O1918" s="52"/>
    </row>
    <row r="1919" spans="1:15" ht="14.25" customHeight="1" x14ac:dyDescent="0.45">
      <c r="A1919" s="4">
        <v>45614</v>
      </c>
      <c r="B1919" s="4">
        <v>5</v>
      </c>
      <c r="C1919" s="4">
        <v>322012</v>
      </c>
      <c r="D1919" s="4">
        <v>23385</v>
      </c>
      <c r="E1919" s="4">
        <v>870</v>
      </c>
      <c r="F1919" s="30">
        <f>SUMIF(Table_2[SalesOrderID],Table_1[[#This Row],[SalesOrderID]],Table_2[[#Data],[#Totals],[Total_Amount_4_Orderdetail]])</f>
        <v>3578.27</v>
      </c>
      <c r="G1919" s="30">
        <f>SUMIF(Table_2[SalesOrderID],Table_1[[#This Row],[SalesOrderID]],Table_2[Tax_4_Orderdetail])</f>
        <v>108.56470999999999</v>
      </c>
      <c r="H1919" s="26">
        <v>89.456800000000001</v>
      </c>
      <c r="I1919" s="26">
        <f>SUMIF(Table_2[SalesOrderID],Table_1[[#This Row],[SalesOrderID]],Table_2[Cost_4_Orderdetail])</f>
        <v>2171.2941999999998</v>
      </c>
      <c r="J1919" s="26">
        <f>Table_1[[#This Row],[Price_4_order]]+Table_1[[#This Row],[Tax_4_order]]+Table_1[[#This Row],[Freight_4_order]]</f>
        <v>3776.29151</v>
      </c>
      <c r="K1919" s="52" t="str">
        <f>RIGHT(Table_1[[#This Row],[OrderDateID]],4)</f>
        <v>2012</v>
      </c>
      <c r="L1919" s="52"/>
      <c r="M1919" s="52"/>
      <c r="N1919" s="52"/>
      <c r="O1919" s="52"/>
    </row>
    <row r="1920" spans="1:15" ht="14.25" customHeight="1" x14ac:dyDescent="0.45">
      <c r="A1920" s="14">
        <v>45615</v>
      </c>
      <c r="B1920" s="14">
        <v>7</v>
      </c>
      <c r="C1920" s="22">
        <v>322012</v>
      </c>
      <c r="D1920" s="14">
        <v>18137</v>
      </c>
      <c r="E1920" s="14">
        <v>550</v>
      </c>
      <c r="F1920" s="29">
        <f>SUMIF(Table_2[SalesOrderID],Table_1[[#This Row],[SalesOrderID]],Table_2[[#Data],[#Totals],[Total_Amount_4_Orderdetail]])</f>
        <v>782.99</v>
      </c>
      <c r="G1920" s="29">
        <f>SUMIF(Table_2[SalesOrderID],Table_1[[#This Row],[SalesOrderID]],Table_2[Tax_4_Orderdetail])</f>
        <v>24.335329999999999</v>
      </c>
      <c r="H1920" s="29">
        <v>17.477499999999999</v>
      </c>
      <c r="I1920" s="29">
        <f>SUMIF(Table_2[SalesOrderID],Table_1[[#This Row],[SalesOrderID]],Table_2[Cost_4_Orderdetail])</f>
        <v>486.70659999999998</v>
      </c>
      <c r="J1920" s="29">
        <f>Table_1[[#This Row],[Price_4_order]]+Table_1[[#This Row],[Tax_4_order]]+Table_1[[#This Row],[Freight_4_order]]</f>
        <v>824.80282999999997</v>
      </c>
      <c r="K1920" s="52" t="str">
        <f>RIGHT(Table_1[[#This Row],[OrderDateID]],4)</f>
        <v>2012</v>
      </c>
      <c r="L1920" s="52"/>
      <c r="M1920" s="52"/>
      <c r="N1920" s="52"/>
      <c r="O1920" s="52"/>
    </row>
    <row r="1921" spans="1:15" ht="14.25" customHeight="1" x14ac:dyDescent="0.45">
      <c r="A1921" s="4">
        <v>45616</v>
      </c>
      <c r="B1921" s="4">
        <v>5</v>
      </c>
      <c r="C1921" s="4">
        <v>322012</v>
      </c>
      <c r="D1921" s="4">
        <v>14800</v>
      </c>
      <c r="E1921" s="4">
        <v>724</v>
      </c>
      <c r="F1921" s="30">
        <f>SUMIF(Table_2[SalesOrderID],Table_1[[#This Row],[SalesOrderID]],Table_2[[#Data],[#Totals],[Total_Amount_4_Orderdetail]])</f>
        <v>3578.27</v>
      </c>
      <c r="G1921" s="30">
        <f>SUMIF(Table_2[SalesOrderID],Table_1[[#This Row],[SalesOrderID]],Table_2[Tax_4_Orderdetail])</f>
        <v>108.56470999999999</v>
      </c>
      <c r="H1921" s="26">
        <v>89.456800000000001</v>
      </c>
      <c r="I1921" s="26">
        <f>SUMIF(Table_2[SalesOrderID],Table_1[[#This Row],[SalesOrderID]],Table_2[Cost_4_Orderdetail])</f>
        <v>2171.2941999999998</v>
      </c>
      <c r="J1921" s="26">
        <f>Table_1[[#This Row],[Price_4_order]]+Table_1[[#This Row],[Tax_4_order]]+Table_1[[#This Row],[Freight_4_order]]</f>
        <v>3776.29151</v>
      </c>
      <c r="K1921" s="52" t="str">
        <f>RIGHT(Table_1[[#This Row],[OrderDateID]],4)</f>
        <v>2012</v>
      </c>
      <c r="L1921" s="52"/>
      <c r="M1921" s="52"/>
      <c r="N1921" s="52"/>
      <c r="O1921" s="52"/>
    </row>
    <row r="1922" spans="1:15" ht="14.25" customHeight="1" x14ac:dyDescent="0.45">
      <c r="A1922" s="14">
        <v>45617</v>
      </c>
      <c r="B1922" s="14">
        <v>5</v>
      </c>
      <c r="C1922" s="22">
        <v>322012</v>
      </c>
      <c r="D1922" s="14">
        <v>15354</v>
      </c>
      <c r="E1922" s="14">
        <v>1312</v>
      </c>
      <c r="F1922" s="29">
        <f>SUMIF(Table_2[SalesOrderID],Table_1[[#This Row],[SalesOrderID]],Table_2[[#Data],[#Totals],[Total_Amount_4_Orderdetail]])</f>
        <v>3578.27</v>
      </c>
      <c r="G1922" s="29">
        <f>SUMIF(Table_2[SalesOrderID],Table_1[[#This Row],[SalesOrderID]],Table_2[Tax_4_Orderdetail])</f>
        <v>108.56470999999999</v>
      </c>
      <c r="H1922" s="29">
        <v>89.456800000000001</v>
      </c>
      <c r="I1922" s="29">
        <f>SUMIF(Table_2[SalesOrderID],Table_1[[#This Row],[SalesOrderID]],Table_2[Cost_4_Orderdetail])</f>
        <v>2171.2941999999998</v>
      </c>
      <c r="J1922" s="29">
        <f>Table_1[[#This Row],[Price_4_order]]+Table_1[[#This Row],[Tax_4_order]]+Table_1[[#This Row],[Freight_4_order]]</f>
        <v>3776.29151</v>
      </c>
      <c r="K1922" s="52" t="str">
        <f>RIGHT(Table_1[[#This Row],[OrderDateID]],4)</f>
        <v>2012</v>
      </c>
      <c r="L1922" s="52"/>
      <c r="M1922" s="52"/>
      <c r="N1922" s="52"/>
      <c r="O1922" s="52"/>
    </row>
    <row r="1923" spans="1:15" ht="14.25" customHeight="1" x14ac:dyDescent="0.45">
      <c r="A1923" s="4">
        <v>45618</v>
      </c>
      <c r="B1923" s="4">
        <v>5</v>
      </c>
      <c r="C1923" s="4">
        <v>322012</v>
      </c>
      <c r="D1923" s="4">
        <v>12618</v>
      </c>
      <c r="E1923" s="4">
        <v>1252</v>
      </c>
      <c r="F1923" s="30">
        <f>SUMIF(Table_2[SalesOrderID],Table_1[[#This Row],[SalesOrderID]],Table_2[[#Data],[#Totals],[Total_Amount_4_Orderdetail]])</f>
        <v>3578.27</v>
      </c>
      <c r="G1923" s="30">
        <f>SUMIF(Table_2[SalesOrderID],Table_1[[#This Row],[SalesOrderID]],Table_2[Tax_4_Orderdetail])</f>
        <v>108.56470999999999</v>
      </c>
      <c r="H1923" s="26">
        <v>89.456800000000001</v>
      </c>
      <c r="I1923" s="26">
        <f>SUMIF(Table_2[SalesOrderID],Table_1[[#This Row],[SalesOrderID]],Table_2[Cost_4_Orderdetail])</f>
        <v>2171.2941999999998</v>
      </c>
      <c r="J1923" s="26">
        <f>Table_1[[#This Row],[Price_4_order]]+Table_1[[#This Row],[Tax_4_order]]+Table_1[[#This Row],[Freight_4_order]]</f>
        <v>3776.29151</v>
      </c>
      <c r="K1923" s="52" t="str">
        <f>RIGHT(Table_1[[#This Row],[OrderDateID]],4)</f>
        <v>2012</v>
      </c>
      <c r="L1923" s="52"/>
      <c r="M1923" s="52"/>
      <c r="N1923" s="52"/>
      <c r="O1923" s="52"/>
    </row>
    <row r="1924" spans="1:15" ht="14.25" customHeight="1" x14ac:dyDescent="0.45">
      <c r="A1924" s="14">
        <v>45619</v>
      </c>
      <c r="B1924" s="14">
        <v>5</v>
      </c>
      <c r="C1924" s="22">
        <v>322012</v>
      </c>
      <c r="D1924" s="14">
        <v>19787</v>
      </c>
      <c r="E1924" s="14">
        <v>1852</v>
      </c>
      <c r="F1924" s="29">
        <f>SUMIF(Table_2[SalesOrderID],Table_1[[#This Row],[SalesOrderID]],Table_2[[#Data],[#Totals],[Total_Amount_4_Orderdetail]])</f>
        <v>3578.27</v>
      </c>
      <c r="G1924" s="29">
        <f>SUMIF(Table_2[SalesOrderID],Table_1[[#This Row],[SalesOrderID]],Table_2[Tax_4_Orderdetail])</f>
        <v>108.56470999999999</v>
      </c>
      <c r="H1924" s="29">
        <v>89.456800000000001</v>
      </c>
      <c r="I1924" s="29">
        <f>SUMIF(Table_2[SalesOrderID],Table_1[[#This Row],[SalesOrderID]],Table_2[Cost_4_Orderdetail])</f>
        <v>2171.2941999999998</v>
      </c>
      <c r="J1924" s="29">
        <f>Table_1[[#This Row],[Price_4_order]]+Table_1[[#This Row],[Tax_4_order]]+Table_1[[#This Row],[Freight_4_order]]</f>
        <v>3776.29151</v>
      </c>
      <c r="K1924" s="52" t="str">
        <f>RIGHT(Table_1[[#This Row],[OrderDateID]],4)</f>
        <v>2012</v>
      </c>
      <c r="L1924" s="52"/>
      <c r="M1924" s="52"/>
      <c r="N1924" s="52"/>
      <c r="O1924" s="52"/>
    </row>
    <row r="1925" spans="1:15" ht="14.25" customHeight="1" x14ac:dyDescent="0.45">
      <c r="A1925" s="4">
        <v>45620</v>
      </c>
      <c r="B1925" s="4">
        <v>5</v>
      </c>
      <c r="C1925" s="4">
        <v>322012</v>
      </c>
      <c r="D1925" s="4">
        <v>19951</v>
      </c>
      <c r="E1925" s="4">
        <v>852</v>
      </c>
      <c r="F1925" s="30">
        <f>SUMIF(Table_2[SalesOrderID],Table_1[[#This Row],[SalesOrderID]],Table_2[[#Data],[#Totals],[Total_Amount_4_Orderdetail]])</f>
        <v>3578.27</v>
      </c>
      <c r="G1925" s="30">
        <f>SUMIF(Table_2[SalesOrderID],Table_1[[#This Row],[SalesOrderID]],Table_2[Tax_4_Orderdetail])</f>
        <v>108.56470999999999</v>
      </c>
      <c r="H1925" s="26">
        <v>89.456800000000001</v>
      </c>
      <c r="I1925" s="26">
        <f>SUMIF(Table_2[SalesOrderID],Table_1[[#This Row],[SalesOrderID]],Table_2[Cost_4_Orderdetail])</f>
        <v>2171.2941999999998</v>
      </c>
      <c r="J1925" s="26">
        <f>Table_1[[#This Row],[Price_4_order]]+Table_1[[#This Row],[Tax_4_order]]+Table_1[[#This Row],[Freight_4_order]]</f>
        <v>3776.29151</v>
      </c>
      <c r="K1925" s="52" t="str">
        <f>RIGHT(Table_1[[#This Row],[OrderDateID]],4)</f>
        <v>2012</v>
      </c>
      <c r="L1925" s="52"/>
      <c r="M1925" s="52"/>
      <c r="N1925" s="52"/>
      <c r="O1925" s="52"/>
    </row>
    <row r="1926" spans="1:15" ht="14.25" customHeight="1" x14ac:dyDescent="0.45">
      <c r="A1926" s="14">
        <v>45621</v>
      </c>
      <c r="B1926" s="14">
        <v>9</v>
      </c>
      <c r="C1926" s="22">
        <v>322012</v>
      </c>
      <c r="D1926" s="14">
        <v>11768</v>
      </c>
      <c r="E1926" s="14">
        <v>308</v>
      </c>
      <c r="F1926" s="29">
        <f>SUMIF(Table_2[SalesOrderID],Table_1[[#This Row],[SalesOrderID]],Table_2[[#Data],[#Totals],[Total_Amount_4_Orderdetail]])</f>
        <v>3399.99</v>
      </c>
      <c r="G1926" s="29">
        <f>SUMIF(Table_2[SalesOrderID],Table_1[[#This Row],[SalesOrderID]],Table_2[Tax_4_Orderdetail])</f>
        <v>95.60772</v>
      </c>
      <c r="H1926" s="29">
        <v>84.999799999999993</v>
      </c>
      <c r="I1926" s="29">
        <f>SUMIF(Table_2[SalesOrderID],Table_1[[#This Row],[SalesOrderID]],Table_2[Cost_4_Orderdetail])</f>
        <v>1912.1543999999999</v>
      </c>
      <c r="J1926" s="29">
        <f>Table_1[[#This Row],[Price_4_order]]+Table_1[[#This Row],[Tax_4_order]]+Table_1[[#This Row],[Freight_4_order]]</f>
        <v>3580.5975199999998</v>
      </c>
      <c r="K1926" s="52" t="str">
        <f>RIGHT(Table_1[[#This Row],[OrderDateID]],4)</f>
        <v>2012</v>
      </c>
      <c r="L1926" s="52"/>
      <c r="M1926" s="52"/>
      <c r="N1926" s="52"/>
      <c r="O1926" s="52"/>
    </row>
    <row r="1927" spans="1:15" ht="14.25" customHeight="1" x14ac:dyDescent="0.45">
      <c r="A1927" s="4">
        <v>45622</v>
      </c>
      <c r="B1927" s="4">
        <v>5</v>
      </c>
      <c r="C1927" s="4">
        <v>422012</v>
      </c>
      <c r="D1927" s="4">
        <v>28470</v>
      </c>
      <c r="E1927" s="4">
        <v>1254</v>
      </c>
      <c r="F1927" s="30">
        <f>SUMIF(Table_2[SalesOrderID],Table_1[[#This Row],[SalesOrderID]],Table_2[[#Data],[#Totals],[Total_Amount_4_Orderdetail]])</f>
        <v>3399.99</v>
      </c>
      <c r="G1927" s="30">
        <f>SUMIF(Table_2[SalesOrderID],Table_1[[#This Row],[SalesOrderID]],Table_2[Tax_4_Orderdetail])</f>
        <v>95.60772</v>
      </c>
      <c r="H1927" s="26">
        <v>84.999799999999993</v>
      </c>
      <c r="I1927" s="26">
        <f>SUMIF(Table_2[SalesOrderID],Table_1[[#This Row],[SalesOrderID]],Table_2[Cost_4_Orderdetail])</f>
        <v>1912.1543999999999</v>
      </c>
      <c r="J1927" s="26">
        <f>Table_1[[#This Row],[Price_4_order]]+Table_1[[#This Row],[Tax_4_order]]+Table_1[[#This Row],[Freight_4_order]]</f>
        <v>3580.5975199999998</v>
      </c>
      <c r="K1927" s="52" t="str">
        <f>RIGHT(Table_1[[#This Row],[OrderDateID]],4)</f>
        <v>2012</v>
      </c>
      <c r="L1927" s="52"/>
      <c r="M1927" s="52"/>
      <c r="N1927" s="52"/>
      <c r="O1927" s="52"/>
    </row>
    <row r="1928" spans="1:15" ht="14.25" customHeight="1" x14ac:dyDescent="0.45">
      <c r="A1928" s="14">
        <v>45623</v>
      </c>
      <c r="B1928" s="14">
        <v>5</v>
      </c>
      <c r="C1928" s="22">
        <v>422012</v>
      </c>
      <c r="D1928" s="14">
        <v>14769</v>
      </c>
      <c r="E1928" s="14">
        <v>1404</v>
      </c>
      <c r="F1928" s="29">
        <f>SUMIF(Table_2[SalesOrderID],Table_1[[#This Row],[SalesOrderID]],Table_2[[#Data],[#Totals],[Total_Amount_4_Orderdetail]])</f>
        <v>3578.27</v>
      </c>
      <c r="G1928" s="29">
        <f>SUMIF(Table_2[SalesOrderID],Table_1[[#This Row],[SalesOrderID]],Table_2[Tax_4_Orderdetail])</f>
        <v>108.56470999999999</v>
      </c>
      <c r="H1928" s="29">
        <v>89.456800000000001</v>
      </c>
      <c r="I1928" s="29">
        <f>SUMIF(Table_2[SalesOrderID],Table_1[[#This Row],[SalesOrderID]],Table_2[Cost_4_Orderdetail])</f>
        <v>2171.2941999999998</v>
      </c>
      <c r="J1928" s="29">
        <f>Table_1[[#This Row],[Price_4_order]]+Table_1[[#This Row],[Tax_4_order]]+Table_1[[#This Row],[Freight_4_order]]</f>
        <v>3776.29151</v>
      </c>
      <c r="K1928" s="52" t="str">
        <f>RIGHT(Table_1[[#This Row],[OrderDateID]],4)</f>
        <v>2012</v>
      </c>
      <c r="L1928" s="52"/>
      <c r="M1928" s="52"/>
      <c r="N1928" s="52"/>
      <c r="O1928" s="52"/>
    </row>
    <row r="1929" spans="1:15" ht="14.25" customHeight="1" x14ac:dyDescent="0.45">
      <c r="A1929" s="4">
        <v>45624</v>
      </c>
      <c r="B1929" s="4">
        <v>5</v>
      </c>
      <c r="C1929" s="4">
        <v>422012</v>
      </c>
      <c r="D1929" s="4">
        <v>11291</v>
      </c>
      <c r="E1929" s="4">
        <v>1072</v>
      </c>
      <c r="F1929" s="30">
        <f>SUMIF(Table_2[SalesOrderID],Table_1[[#This Row],[SalesOrderID]],Table_2[[#Data],[#Totals],[Total_Amount_4_Orderdetail]])</f>
        <v>3578.27</v>
      </c>
      <c r="G1929" s="30">
        <f>SUMIF(Table_2[SalesOrderID],Table_1[[#This Row],[SalesOrderID]],Table_2[Tax_4_Orderdetail])</f>
        <v>108.56470999999999</v>
      </c>
      <c r="H1929" s="26">
        <v>89.456800000000001</v>
      </c>
      <c r="I1929" s="26">
        <f>SUMIF(Table_2[SalesOrderID],Table_1[[#This Row],[SalesOrderID]],Table_2[Cost_4_Orderdetail])</f>
        <v>2171.2941999999998</v>
      </c>
      <c r="J1929" s="26">
        <f>Table_1[[#This Row],[Price_4_order]]+Table_1[[#This Row],[Tax_4_order]]+Table_1[[#This Row],[Freight_4_order]]</f>
        <v>3776.29151</v>
      </c>
      <c r="K1929" s="52" t="str">
        <f>RIGHT(Table_1[[#This Row],[OrderDateID]],4)</f>
        <v>2012</v>
      </c>
      <c r="L1929" s="52"/>
      <c r="M1929" s="52"/>
      <c r="N1929" s="52"/>
      <c r="O1929" s="52"/>
    </row>
    <row r="1930" spans="1:15" ht="14.25" customHeight="1" x14ac:dyDescent="0.45">
      <c r="A1930" s="14">
        <v>45625</v>
      </c>
      <c r="B1930" s="14">
        <v>5</v>
      </c>
      <c r="C1930" s="22">
        <v>422012</v>
      </c>
      <c r="D1930" s="14">
        <v>11307</v>
      </c>
      <c r="E1930" s="14">
        <v>1056</v>
      </c>
      <c r="F1930" s="29">
        <f>SUMIF(Table_2[SalesOrderID],Table_1[[#This Row],[SalesOrderID]],Table_2[[#Data],[#Totals],[Total_Amount_4_Orderdetail]])</f>
        <v>3578.27</v>
      </c>
      <c r="G1930" s="29">
        <f>SUMIF(Table_2[SalesOrderID],Table_1[[#This Row],[SalesOrderID]],Table_2[Tax_4_Orderdetail])</f>
        <v>108.56470999999999</v>
      </c>
      <c r="H1930" s="29">
        <v>89.456800000000001</v>
      </c>
      <c r="I1930" s="29">
        <f>SUMIF(Table_2[SalesOrderID],Table_1[[#This Row],[SalesOrderID]],Table_2[Cost_4_Orderdetail])</f>
        <v>2171.2941999999998</v>
      </c>
      <c r="J1930" s="29">
        <f>Table_1[[#This Row],[Price_4_order]]+Table_1[[#This Row],[Tax_4_order]]+Table_1[[#This Row],[Freight_4_order]]</f>
        <v>3776.29151</v>
      </c>
      <c r="K1930" s="52" t="str">
        <f>RIGHT(Table_1[[#This Row],[OrderDateID]],4)</f>
        <v>2012</v>
      </c>
      <c r="L1930" s="52"/>
      <c r="M1930" s="52"/>
      <c r="N1930" s="52"/>
      <c r="O1930" s="52"/>
    </row>
    <row r="1931" spans="1:15" ht="14.25" customHeight="1" x14ac:dyDescent="0.45">
      <c r="A1931" s="4">
        <v>45626</v>
      </c>
      <c r="B1931" s="4">
        <v>5</v>
      </c>
      <c r="C1931" s="4">
        <v>422012</v>
      </c>
      <c r="D1931" s="4">
        <v>11259</v>
      </c>
      <c r="E1931" s="4">
        <v>904</v>
      </c>
      <c r="F1931" s="30">
        <f>SUMIF(Table_2[SalesOrderID],Table_1[[#This Row],[SalesOrderID]],Table_2[[#Data],[#Totals],[Total_Amount_4_Orderdetail]])</f>
        <v>3578.27</v>
      </c>
      <c r="G1931" s="30">
        <f>SUMIF(Table_2[SalesOrderID],Table_1[[#This Row],[SalesOrderID]],Table_2[Tax_4_Orderdetail])</f>
        <v>108.56470999999999</v>
      </c>
      <c r="H1931" s="26">
        <v>89.456800000000001</v>
      </c>
      <c r="I1931" s="26">
        <f>SUMIF(Table_2[SalesOrderID],Table_1[[#This Row],[SalesOrderID]],Table_2[Cost_4_Orderdetail])</f>
        <v>2171.2941999999998</v>
      </c>
      <c r="J1931" s="26">
        <f>Table_1[[#This Row],[Price_4_order]]+Table_1[[#This Row],[Tax_4_order]]+Table_1[[#This Row],[Freight_4_order]]</f>
        <v>3776.29151</v>
      </c>
      <c r="K1931" s="52" t="str">
        <f>RIGHT(Table_1[[#This Row],[OrderDateID]],4)</f>
        <v>2012</v>
      </c>
      <c r="L1931" s="52"/>
      <c r="M1931" s="52"/>
      <c r="N1931" s="52"/>
      <c r="O1931" s="52"/>
    </row>
    <row r="1932" spans="1:15" ht="14.25" customHeight="1" x14ac:dyDescent="0.45">
      <c r="A1932" s="14">
        <v>45627</v>
      </c>
      <c r="B1932" s="14">
        <v>8</v>
      </c>
      <c r="C1932" s="22">
        <v>422012</v>
      </c>
      <c r="D1932" s="14">
        <v>18039</v>
      </c>
      <c r="E1932" s="14">
        <v>660</v>
      </c>
      <c r="F1932" s="29">
        <f>SUMIF(Table_2[SalesOrderID],Table_1[[#This Row],[SalesOrderID]],Table_2[[#Data],[#Totals],[Total_Amount_4_Orderdetail]])</f>
        <v>782.99</v>
      </c>
      <c r="G1932" s="29">
        <f>SUMIF(Table_2[SalesOrderID],Table_1[[#This Row],[SalesOrderID]],Table_2[Tax_4_Orderdetail])</f>
        <v>24.335329999999999</v>
      </c>
      <c r="H1932" s="29">
        <v>17.477499999999999</v>
      </c>
      <c r="I1932" s="29">
        <f>SUMIF(Table_2[SalesOrderID],Table_1[[#This Row],[SalesOrderID]],Table_2[Cost_4_Orderdetail])</f>
        <v>486.70659999999998</v>
      </c>
      <c r="J1932" s="29">
        <f>Table_1[[#This Row],[Price_4_order]]+Table_1[[#This Row],[Tax_4_order]]+Table_1[[#This Row],[Freight_4_order]]</f>
        <v>824.80282999999997</v>
      </c>
      <c r="K1932" s="52" t="str">
        <f>RIGHT(Table_1[[#This Row],[OrderDateID]],4)</f>
        <v>2012</v>
      </c>
      <c r="L1932" s="52"/>
      <c r="M1932" s="52"/>
      <c r="N1932" s="52"/>
      <c r="O1932" s="52"/>
    </row>
    <row r="1933" spans="1:15" ht="14.25" customHeight="1" x14ac:dyDescent="0.45">
      <c r="A1933" s="4">
        <v>45628</v>
      </c>
      <c r="B1933" s="4">
        <v>5</v>
      </c>
      <c r="C1933" s="4">
        <v>422012</v>
      </c>
      <c r="D1933" s="4">
        <v>19795</v>
      </c>
      <c r="E1933" s="4">
        <v>464</v>
      </c>
      <c r="F1933" s="30">
        <f>SUMIF(Table_2[SalesOrderID],Table_1[[#This Row],[SalesOrderID]],Table_2[[#Data],[#Totals],[Total_Amount_4_Orderdetail]])</f>
        <v>3578.27</v>
      </c>
      <c r="G1933" s="30">
        <f>SUMIF(Table_2[SalesOrderID],Table_1[[#This Row],[SalesOrderID]],Table_2[Tax_4_Orderdetail])</f>
        <v>108.56470999999999</v>
      </c>
      <c r="H1933" s="26">
        <v>89.456800000000001</v>
      </c>
      <c r="I1933" s="26">
        <f>SUMIF(Table_2[SalesOrderID],Table_1[[#This Row],[SalesOrderID]],Table_2[Cost_4_Orderdetail])</f>
        <v>2171.2941999999998</v>
      </c>
      <c r="J1933" s="26">
        <f>Table_1[[#This Row],[Price_4_order]]+Table_1[[#This Row],[Tax_4_order]]+Table_1[[#This Row],[Freight_4_order]]</f>
        <v>3776.29151</v>
      </c>
      <c r="K1933" s="52" t="str">
        <f>RIGHT(Table_1[[#This Row],[OrderDateID]],4)</f>
        <v>2012</v>
      </c>
      <c r="L1933" s="52"/>
      <c r="M1933" s="52"/>
      <c r="N1933" s="52"/>
      <c r="O1933" s="52"/>
    </row>
    <row r="1934" spans="1:15" ht="14.25" customHeight="1" x14ac:dyDescent="0.45">
      <c r="A1934" s="14">
        <v>45629</v>
      </c>
      <c r="B1934" s="14">
        <v>1</v>
      </c>
      <c r="C1934" s="22">
        <v>422012</v>
      </c>
      <c r="D1934" s="14">
        <v>11892</v>
      </c>
      <c r="E1934" s="14">
        <v>1844</v>
      </c>
      <c r="F1934" s="29">
        <f>SUMIF(Table_2[SalesOrderID],Table_1[[#This Row],[SalesOrderID]],Table_2[[#Data],[#Totals],[Total_Amount_4_Orderdetail]])</f>
        <v>3399.99</v>
      </c>
      <c r="G1934" s="29">
        <f>SUMIF(Table_2[SalesOrderID],Table_1[[#This Row],[SalesOrderID]],Table_2[Tax_4_Orderdetail])</f>
        <v>95.60772</v>
      </c>
      <c r="H1934" s="29">
        <v>84.999799999999993</v>
      </c>
      <c r="I1934" s="29">
        <f>SUMIF(Table_2[SalesOrderID],Table_1[[#This Row],[SalesOrderID]],Table_2[Cost_4_Orderdetail])</f>
        <v>1912.1543999999999</v>
      </c>
      <c r="J1934" s="29">
        <f>Table_1[[#This Row],[Price_4_order]]+Table_1[[#This Row],[Tax_4_order]]+Table_1[[#This Row],[Freight_4_order]]</f>
        <v>3580.5975199999998</v>
      </c>
      <c r="K1934" s="52" t="str">
        <f>RIGHT(Table_1[[#This Row],[OrderDateID]],4)</f>
        <v>2012</v>
      </c>
      <c r="L1934" s="52"/>
      <c r="M1934" s="52"/>
      <c r="N1934" s="52"/>
      <c r="O1934" s="52"/>
    </row>
    <row r="1935" spans="1:15" ht="14.25" customHeight="1" x14ac:dyDescent="0.45">
      <c r="A1935" s="4">
        <v>45630</v>
      </c>
      <c r="B1935" s="4">
        <v>6</v>
      </c>
      <c r="C1935" s="4">
        <v>422012</v>
      </c>
      <c r="D1935" s="4">
        <v>11899</v>
      </c>
      <c r="E1935" s="4">
        <v>1056</v>
      </c>
      <c r="F1935" s="30">
        <f>SUMIF(Table_2[SalesOrderID],Table_1[[#This Row],[SalesOrderID]],Table_2[[#Data],[#Totals],[Total_Amount_4_Orderdetail]])</f>
        <v>3374.99</v>
      </c>
      <c r="G1935" s="30">
        <f>SUMIF(Table_2[SalesOrderID],Table_1[[#This Row],[SalesOrderID]],Table_2[Tax_4_Orderdetail])</f>
        <v>94.904719999999998</v>
      </c>
      <c r="H1935" s="26">
        <v>84.374799999999993</v>
      </c>
      <c r="I1935" s="26">
        <f>SUMIF(Table_2[SalesOrderID],Table_1[[#This Row],[SalesOrderID]],Table_2[Cost_4_Orderdetail])</f>
        <v>1898.0944</v>
      </c>
      <c r="J1935" s="26">
        <f>Table_1[[#This Row],[Price_4_order]]+Table_1[[#This Row],[Tax_4_order]]+Table_1[[#This Row],[Freight_4_order]]</f>
        <v>3554.2695199999998</v>
      </c>
      <c r="K1935" s="52" t="str">
        <f>RIGHT(Table_1[[#This Row],[OrderDateID]],4)</f>
        <v>2012</v>
      </c>
      <c r="L1935" s="52"/>
      <c r="M1935" s="52"/>
      <c r="N1935" s="52"/>
      <c r="O1935" s="52"/>
    </row>
    <row r="1936" spans="1:15" ht="14.25" customHeight="1" x14ac:dyDescent="0.45">
      <c r="A1936" s="14">
        <v>45631</v>
      </c>
      <c r="B1936" s="14">
        <v>8</v>
      </c>
      <c r="C1936" s="22">
        <v>522012</v>
      </c>
      <c r="D1936" s="14">
        <v>11237</v>
      </c>
      <c r="E1936" s="14">
        <v>556</v>
      </c>
      <c r="F1936" s="29">
        <f>SUMIF(Table_2[SalesOrderID],Table_1[[#This Row],[SalesOrderID]],Table_2[[#Data],[#Totals],[Total_Amount_4_Orderdetail]])</f>
        <v>3374.99</v>
      </c>
      <c r="G1936" s="29">
        <f>SUMIF(Table_2[SalesOrderID],Table_1[[#This Row],[SalesOrderID]],Table_2[Tax_4_Orderdetail])</f>
        <v>94.904719999999998</v>
      </c>
      <c r="H1936" s="29">
        <v>84.374799999999993</v>
      </c>
      <c r="I1936" s="29">
        <f>SUMIF(Table_2[SalesOrderID],Table_1[[#This Row],[SalesOrderID]],Table_2[Cost_4_Orderdetail])</f>
        <v>1898.0944</v>
      </c>
      <c r="J1936" s="29">
        <f>Table_1[[#This Row],[Price_4_order]]+Table_1[[#This Row],[Tax_4_order]]+Table_1[[#This Row],[Freight_4_order]]</f>
        <v>3554.2695199999998</v>
      </c>
      <c r="K1936" s="52" t="str">
        <f>RIGHT(Table_1[[#This Row],[OrderDateID]],4)</f>
        <v>2012</v>
      </c>
      <c r="L1936" s="52"/>
      <c r="M1936" s="52"/>
      <c r="N1936" s="52"/>
      <c r="O1936" s="52"/>
    </row>
    <row r="1937" spans="1:15" ht="14.25" customHeight="1" x14ac:dyDescent="0.45">
      <c r="A1937" s="4">
        <v>45632</v>
      </c>
      <c r="B1937" s="4">
        <v>5</v>
      </c>
      <c r="C1937" s="4">
        <v>522012</v>
      </c>
      <c r="D1937" s="4">
        <v>14775</v>
      </c>
      <c r="E1937" s="4">
        <v>1018</v>
      </c>
      <c r="F1937" s="30">
        <f>SUMIF(Table_2[SalesOrderID],Table_1[[#This Row],[SalesOrderID]],Table_2[[#Data],[#Totals],[Total_Amount_4_Orderdetail]])</f>
        <v>3578.27</v>
      </c>
      <c r="G1937" s="30">
        <f>SUMIF(Table_2[SalesOrderID],Table_1[[#This Row],[SalesOrderID]],Table_2[Tax_4_Orderdetail])</f>
        <v>108.56470999999999</v>
      </c>
      <c r="H1937" s="26">
        <v>89.456800000000001</v>
      </c>
      <c r="I1937" s="26">
        <f>SUMIF(Table_2[SalesOrderID],Table_1[[#This Row],[SalesOrderID]],Table_2[Cost_4_Orderdetail])</f>
        <v>2171.2941999999998</v>
      </c>
      <c r="J1937" s="26">
        <f>Table_1[[#This Row],[Price_4_order]]+Table_1[[#This Row],[Tax_4_order]]+Table_1[[#This Row],[Freight_4_order]]</f>
        <v>3776.29151</v>
      </c>
      <c r="K1937" s="52" t="str">
        <f>RIGHT(Table_1[[#This Row],[OrderDateID]],4)</f>
        <v>2012</v>
      </c>
      <c r="L1937" s="52"/>
      <c r="M1937" s="52"/>
      <c r="N1937" s="52"/>
      <c r="O1937" s="52"/>
    </row>
    <row r="1938" spans="1:15" ht="14.25" customHeight="1" x14ac:dyDescent="0.45">
      <c r="A1938" s="14">
        <v>45633</v>
      </c>
      <c r="B1938" s="14">
        <v>3</v>
      </c>
      <c r="C1938" s="22">
        <v>522012</v>
      </c>
      <c r="D1938" s="14">
        <v>26011</v>
      </c>
      <c r="E1938" s="14">
        <v>1898</v>
      </c>
      <c r="F1938" s="29">
        <f>SUMIF(Table_2[SalesOrderID],Table_1[[#This Row],[SalesOrderID]],Table_2[[#Data],[#Totals],[Total_Amount_4_Orderdetail]])</f>
        <v>3374.99</v>
      </c>
      <c r="G1938" s="29">
        <f>SUMIF(Table_2[SalesOrderID],Table_1[[#This Row],[SalesOrderID]],Table_2[Tax_4_Orderdetail])</f>
        <v>94.904719999999998</v>
      </c>
      <c r="H1938" s="29">
        <v>84.374799999999993</v>
      </c>
      <c r="I1938" s="29">
        <f>SUMIF(Table_2[SalesOrderID],Table_1[[#This Row],[SalesOrderID]],Table_2[Cost_4_Orderdetail])</f>
        <v>1898.0944</v>
      </c>
      <c r="J1938" s="29">
        <f>Table_1[[#This Row],[Price_4_order]]+Table_1[[#This Row],[Tax_4_order]]+Table_1[[#This Row],[Freight_4_order]]</f>
        <v>3554.2695199999998</v>
      </c>
      <c r="K1938" s="52" t="str">
        <f>RIGHT(Table_1[[#This Row],[OrderDateID]],4)</f>
        <v>2012</v>
      </c>
      <c r="L1938" s="52"/>
      <c r="M1938" s="52"/>
      <c r="N1938" s="52"/>
      <c r="O1938" s="52"/>
    </row>
    <row r="1939" spans="1:15" ht="14.25" customHeight="1" x14ac:dyDescent="0.45">
      <c r="A1939" s="4">
        <v>45634</v>
      </c>
      <c r="B1939" s="4">
        <v>5</v>
      </c>
      <c r="C1939" s="4">
        <v>522012</v>
      </c>
      <c r="D1939" s="4">
        <v>19766</v>
      </c>
      <c r="E1939" s="4">
        <v>1864</v>
      </c>
      <c r="F1939" s="30">
        <f>SUMIF(Table_2[SalesOrderID],Table_1[[#This Row],[SalesOrderID]],Table_2[[#Data],[#Totals],[Total_Amount_4_Orderdetail]])</f>
        <v>3578.27</v>
      </c>
      <c r="G1939" s="30">
        <f>SUMIF(Table_2[SalesOrderID],Table_1[[#This Row],[SalesOrderID]],Table_2[Tax_4_Orderdetail])</f>
        <v>108.56470999999999</v>
      </c>
      <c r="H1939" s="26">
        <v>89.456800000000001</v>
      </c>
      <c r="I1939" s="26">
        <f>SUMIF(Table_2[SalesOrderID],Table_1[[#This Row],[SalesOrderID]],Table_2[Cost_4_Orderdetail])</f>
        <v>2171.2941999999998</v>
      </c>
      <c r="J1939" s="26">
        <f>Table_1[[#This Row],[Price_4_order]]+Table_1[[#This Row],[Tax_4_order]]+Table_1[[#This Row],[Freight_4_order]]</f>
        <v>3776.29151</v>
      </c>
      <c r="K1939" s="52" t="str">
        <f>RIGHT(Table_1[[#This Row],[OrderDateID]],4)</f>
        <v>2012</v>
      </c>
      <c r="L1939" s="52"/>
      <c r="M1939" s="52"/>
      <c r="N1939" s="52"/>
      <c r="O1939" s="52"/>
    </row>
    <row r="1940" spans="1:15" ht="14.25" customHeight="1" x14ac:dyDescent="0.45">
      <c r="A1940" s="14">
        <v>45635</v>
      </c>
      <c r="B1940" s="14">
        <v>5</v>
      </c>
      <c r="C1940" s="22">
        <v>622012</v>
      </c>
      <c r="D1940" s="14">
        <v>23351</v>
      </c>
      <c r="E1940" s="14">
        <v>646</v>
      </c>
      <c r="F1940" s="29">
        <f>SUMIF(Table_2[SalesOrderID],Table_1[[#This Row],[SalesOrderID]],Table_2[[#Data],[#Totals],[Total_Amount_4_Orderdetail]])</f>
        <v>3578.27</v>
      </c>
      <c r="G1940" s="29">
        <f>SUMIF(Table_2[SalesOrderID],Table_1[[#This Row],[SalesOrderID]],Table_2[Tax_4_Orderdetail])</f>
        <v>108.56470999999999</v>
      </c>
      <c r="H1940" s="29">
        <v>89.456800000000001</v>
      </c>
      <c r="I1940" s="29">
        <f>SUMIF(Table_2[SalesOrderID],Table_1[[#This Row],[SalesOrderID]],Table_2[Cost_4_Orderdetail])</f>
        <v>2171.2941999999998</v>
      </c>
      <c r="J1940" s="29">
        <f>Table_1[[#This Row],[Price_4_order]]+Table_1[[#This Row],[Tax_4_order]]+Table_1[[#This Row],[Freight_4_order]]</f>
        <v>3776.29151</v>
      </c>
      <c r="K1940" s="52" t="str">
        <f>RIGHT(Table_1[[#This Row],[OrderDateID]],4)</f>
        <v>2012</v>
      </c>
      <c r="L1940" s="52"/>
      <c r="M1940" s="52"/>
      <c r="N1940" s="52"/>
      <c r="O1940" s="52"/>
    </row>
    <row r="1941" spans="1:15" ht="14.25" customHeight="1" x14ac:dyDescent="0.45">
      <c r="A1941" s="4">
        <v>45636</v>
      </c>
      <c r="B1941" s="4">
        <v>5</v>
      </c>
      <c r="C1941" s="4">
        <v>622012</v>
      </c>
      <c r="D1941" s="4">
        <v>11302</v>
      </c>
      <c r="E1941" s="4">
        <v>698</v>
      </c>
      <c r="F1941" s="30">
        <f>SUMIF(Table_2[SalesOrderID],Table_1[[#This Row],[SalesOrderID]],Table_2[[#Data],[#Totals],[Total_Amount_4_Orderdetail]])</f>
        <v>3578.27</v>
      </c>
      <c r="G1941" s="30">
        <f>SUMIF(Table_2[SalesOrderID],Table_1[[#This Row],[SalesOrderID]],Table_2[Tax_4_Orderdetail])</f>
        <v>108.56470999999999</v>
      </c>
      <c r="H1941" s="26">
        <v>89.456800000000001</v>
      </c>
      <c r="I1941" s="26">
        <f>SUMIF(Table_2[SalesOrderID],Table_1[[#This Row],[SalesOrderID]],Table_2[Cost_4_Orderdetail])</f>
        <v>2171.2941999999998</v>
      </c>
      <c r="J1941" s="26">
        <f>Table_1[[#This Row],[Price_4_order]]+Table_1[[#This Row],[Tax_4_order]]+Table_1[[#This Row],[Freight_4_order]]</f>
        <v>3776.29151</v>
      </c>
      <c r="K1941" s="52" t="str">
        <f>RIGHT(Table_1[[#This Row],[OrderDateID]],4)</f>
        <v>2012</v>
      </c>
      <c r="L1941" s="52"/>
      <c r="M1941" s="52"/>
      <c r="N1941" s="52"/>
      <c r="O1941" s="52"/>
    </row>
    <row r="1942" spans="1:15" ht="14.25" customHeight="1" x14ac:dyDescent="0.45">
      <c r="A1942" s="14">
        <v>45637</v>
      </c>
      <c r="B1942" s="14">
        <v>5</v>
      </c>
      <c r="C1942" s="22">
        <v>622012</v>
      </c>
      <c r="D1942" s="14">
        <v>11525</v>
      </c>
      <c r="E1942" s="14">
        <v>1362</v>
      </c>
      <c r="F1942" s="29">
        <f>SUMIF(Table_2[SalesOrderID],Table_1[[#This Row],[SalesOrderID]],Table_2[[#Data],[#Totals],[Total_Amount_4_Orderdetail]])</f>
        <v>3578.27</v>
      </c>
      <c r="G1942" s="29">
        <f>SUMIF(Table_2[SalesOrderID],Table_1[[#This Row],[SalesOrderID]],Table_2[Tax_4_Orderdetail])</f>
        <v>108.56470999999999</v>
      </c>
      <c r="H1942" s="29">
        <v>89.456800000000001</v>
      </c>
      <c r="I1942" s="29">
        <f>SUMIF(Table_2[SalesOrderID],Table_1[[#This Row],[SalesOrderID]],Table_2[Cost_4_Orderdetail])</f>
        <v>2171.2941999999998</v>
      </c>
      <c r="J1942" s="29">
        <f>Table_1[[#This Row],[Price_4_order]]+Table_1[[#This Row],[Tax_4_order]]+Table_1[[#This Row],[Freight_4_order]]</f>
        <v>3776.29151</v>
      </c>
      <c r="K1942" s="52" t="str">
        <f>RIGHT(Table_1[[#This Row],[OrderDateID]],4)</f>
        <v>2012</v>
      </c>
      <c r="L1942" s="52"/>
      <c r="M1942" s="52"/>
      <c r="N1942" s="52"/>
      <c r="O1942" s="52"/>
    </row>
    <row r="1943" spans="1:15" ht="14.25" customHeight="1" x14ac:dyDescent="0.45">
      <c r="A1943" s="4">
        <v>45638</v>
      </c>
      <c r="B1943" s="4">
        <v>5</v>
      </c>
      <c r="C1943" s="4">
        <v>622012</v>
      </c>
      <c r="D1943" s="4">
        <v>14746</v>
      </c>
      <c r="E1943" s="4">
        <v>1328</v>
      </c>
      <c r="F1943" s="30">
        <f>SUMIF(Table_2[SalesOrderID],Table_1[[#This Row],[SalesOrderID]],Table_2[[#Data],[#Totals],[Total_Amount_4_Orderdetail]])</f>
        <v>782.99</v>
      </c>
      <c r="G1943" s="30">
        <f>SUMIF(Table_2[SalesOrderID],Table_1[[#This Row],[SalesOrderID]],Table_2[Tax_4_Orderdetail])</f>
        <v>24.335329999999999</v>
      </c>
      <c r="H1943" s="26">
        <v>17.477499999999999</v>
      </c>
      <c r="I1943" s="26">
        <f>SUMIF(Table_2[SalesOrderID],Table_1[[#This Row],[SalesOrderID]],Table_2[Cost_4_Orderdetail])</f>
        <v>486.70659999999998</v>
      </c>
      <c r="J1943" s="26">
        <f>Table_1[[#This Row],[Price_4_order]]+Table_1[[#This Row],[Tax_4_order]]+Table_1[[#This Row],[Freight_4_order]]</f>
        <v>824.80282999999997</v>
      </c>
      <c r="K1943" s="52" t="str">
        <f>RIGHT(Table_1[[#This Row],[OrderDateID]],4)</f>
        <v>2012</v>
      </c>
      <c r="L1943" s="52"/>
      <c r="M1943" s="52"/>
      <c r="N1943" s="52"/>
      <c r="O1943" s="52"/>
    </row>
    <row r="1944" spans="1:15" ht="14.25" customHeight="1" x14ac:dyDescent="0.45">
      <c r="A1944" s="14">
        <v>45639</v>
      </c>
      <c r="B1944" s="14">
        <v>5</v>
      </c>
      <c r="C1944" s="22">
        <v>622012</v>
      </c>
      <c r="D1944" s="14">
        <v>19782</v>
      </c>
      <c r="E1944" s="14">
        <v>1366</v>
      </c>
      <c r="F1944" s="29">
        <f>SUMIF(Table_2[SalesOrderID],Table_1[[#This Row],[SalesOrderID]],Table_2[[#Data],[#Totals],[Total_Amount_4_Orderdetail]])</f>
        <v>3578.27</v>
      </c>
      <c r="G1944" s="29">
        <f>SUMIF(Table_2[SalesOrderID],Table_1[[#This Row],[SalesOrderID]],Table_2[Tax_4_Orderdetail])</f>
        <v>108.56470999999999</v>
      </c>
      <c r="H1944" s="29">
        <v>89.456800000000001</v>
      </c>
      <c r="I1944" s="29">
        <f>SUMIF(Table_2[SalesOrderID],Table_1[[#This Row],[SalesOrderID]],Table_2[Cost_4_Orderdetail])</f>
        <v>2171.2941999999998</v>
      </c>
      <c r="J1944" s="29">
        <f>Table_1[[#This Row],[Price_4_order]]+Table_1[[#This Row],[Tax_4_order]]+Table_1[[#This Row],[Freight_4_order]]</f>
        <v>3776.29151</v>
      </c>
      <c r="K1944" s="52" t="str">
        <f>RIGHT(Table_1[[#This Row],[OrderDateID]],4)</f>
        <v>2012</v>
      </c>
      <c r="L1944" s="52"/>
      <c r="M1944" s="52"/>
      <c r="N1944" s="52"/>
      <c r="O1944" s="52"/>
    </row>
    <row r="1945" spans="1:15" ht="14.25" customHeight="1" x14ac:dyDescent="0.45">
      <c r="A1945" s="4">
        <v>45640</v>
      </c>
      <c r="B1945" s="4">
        <v>5</v>
      </c>
      <c r="C1945" s="4">
        <v>622012</v>
      </c>
      <c r="D1945" s="4">
        <v>19964</v>
      </c>
      <c r="E1945" s="4">
        <v>1460</v>
      </c>
      <c r="F1945" s="30">
        <f>SUMIF(Table_2[SalesOrderID],Table_1[[#This Row],[SalesOrderID]],Table_2[[#Data],[#Totals],[Total_Amount_4_Orderdetail]])</f>
        <v>3578.27</v>
      </c>
      <c r="G1945" s="30">
        <f>SUMIF(Table_2[SalesOrderID],Table_1[[#This Row],[SalesOrderID]],Table_2[Tax_4_Orderdetail])</f>
        <v>108.56470999999999</v>
      </c>
      <c r="H1945" s="26">
        <v>89.456800000000001</v>
      </c>
      <c r="I1945" s="26">
        <f>SUMIF(Table_2[SalesOrderID],Table_1[[#This Row],[SalesOrderID]],Table_2[Cost_4_Orderdetail])</f>
        <v>2171.2941999999998</v>
      </c>
      <c r="J1945" s="26">
        <f>Table_1[[#This Row],[Price_4_order]]+Table_1[[#This Row],[Tax_4_order]]+Table_1[[#This Row],[Freight_4_order]]</f>
        <v>3776.29151</v>
      </c>
      <c r="K1945" s="52" t="str">
        <f>RIGHT(Table_1[[#This Row],[OrderDateID]],4)</f>
        <v>2012</v>
      </c>
      <c r="L1945" s="52"/>
      <c r="M1945" s="52"/>
      <c r="N1945" s="52"/>
      <c r="O1945" s="52"/>
    </row>
    <row r="1946" spans="1:15" ht="14.25" customHeight="1" x14ac:dyDescent="0.45">
      <c r="A1946" s="14">
        <v>45641</v>
      </c>
      <c r="B1946" s="14">
        <v>5</v>
      </c>
      <c r="C1946" s="22">
        <v>722012</v>
      </c>
      <c r="D1946" s="14">
        <v>23306</v>
      </c>
      <c r="E1946" s="14">
        <v>1350</v>
      </c>
      <c r="F1946" s="29">
        <f>SUMIF(Table_2[SalesOrderID],Table_1[[#This Row],[SalesOrderID]],Table_2[[#Data],[#Totals],[Total_Amount_4_Orderdetail]])</f>
        <v>3578.27</v>
      </c>
      <c r="G1946" s="29">
        <f>SUMIF(Table_2[SalesOrderID],Table_1[[#This Row],[SalesOrderID]],Table_2[Tax_4_Orderdetail])</f>
        <v>108.56470999999999</v>
      </c>
      <c r="H1946" s="29">
        <v>89.456800000000001</v>
      </c>
      <c r="I1946" s="29">
        <f>SUMIF(Table_2[SalesOrderID],Table_1[[#This Row],[SalesOrderID]],Table_2[Cost_4_Orderdetail])</f>
        <v>2171.2941999999998</v>
      </c>
      <c r="J1946" s="29">
        <f>Table_1[[#This Row],[Price_4_order]]+Table_1[[#This Row],[Tax_4_order]]+Table_1[[#This Row],[Freight_4_order]]</f>
        <v>3776.29151</v>
      </c>
      <c r="K1946" s="52" t="str">
        <f>RIGHT(Table_1[[#This Row],[OrderDateID]],4)</f>
        <v>2012</v>
      </c>
      <c r="L1946" s="52"/>
      <c r="M1946" s="52"/>
      <c r="N1946" s="52"/>
      <c r="O1946" s="52"/>
    </row>
    <row r="1947" spans="1:15" ht="14.25" customHeight="1" x14ac:dyDescent="0.45">
      <c r="A1947" s="4">
        <v>45642</v>
      </c>
      <c r="B1947" s="4">
        <v>5</v>
      </c>
      <c r="C1947" s="4">
        <v>722012</v>
      </c>
      <c r="D1947" s="4">
        <v>11623</v>
      </c>
      <c r="E1947" s="4">
        <v>794</v>
      </c>
      <c r="F1947" s="30">
        <f>SUMIF(Table_2[SalesOrderID],Table_1[[#This Row],[SalesOrderID]],Table_2[[#Data],[#Totals],[Total_Amount_4_Orderdetail]])</f>
        <v>3578.27</v>
      </c>
      <c r="G1947" s="30">
        <f>SUMIF(Table_2[SalesOrderID],Table_1[[#This Row],[SalesOrderID]],Table_2[Tax_4_Orderdetail])</f>
        <v>108.56470999999999</v>
      </c>
      <c r="H1947" s="26">
        <v>89.456800000000001</v>
      </c>
      <c r="I1947" s="26">
        <f>SUMIF(Table_2[SalesOrderID],Table_1[[#This Row],[SalesOrderID]],Table_2[Cost_4_Orderdetail])</f>
        <v>2171.2941999999998</v>
      </c>
      <c r="J1947" s="26">
        <f>Table_1[[#This Row],[Price_4_order]]+Table_1[[#This Row],[Tax_4_order]]+Table_1[[#This Row],[Freight_4_order]]</f>
        <v>3776.29151</v>
      </c>
      <c r="K1947" s="52" t="str">
        <f>RIGHT(Table_1[[#This Row],[OrderDateID]],4)</f>
        <v>2012</v>
      </c>
      <c r="L1947" s="52"/>
      <c r="M1947" s="52"/>
      <c r="N1947" s="52"/>
      <c r="O1947" s="52"/>
    </row>
    <row r="1948" spans="1:15" ht="14.25" customHeight="1" x14ac:dyDescent="0.45">
      <c r="A1948" s="14">
        <v>45643</v>
      </c>
      <c r="B1948" s="14">
        <v>5</v>
      </c>
      <c r="C1948" s="22">
        <v>822012</v>
      </c>
      <c r="D1948" s="14">
        <v>14541</v>
      </c>
      <c r="E1948" s="14">
        <v>612</v>
      </c>
      <c r="F1948" s="29">
        <f>SUMIF(Table_2[SalesOrderID],Table_1[[#This Row],[SalesOrderID]],Table_2[[#Data],[#Totals],[Total_Amount_4_Orderdetail]])</f>
        <v>3578.27</v>
      </c>
      <c r="G1948" s="29">
        <f>SUMIF(Table_2[SalesOrderID],Table_1[[#This Row],[SalesOrderID]],Table_2[Tax_4_Orderdetail])</f>
        <v>108.56470999999999</v>
      </c>
      <c r="H1948" s="29">
        <v>89.456800000000001</v>
      </c>
      <c r="I1948" s="29">
        <f>SUMIF(Table_2[SalesOrderID],Table_1[[#This Row],[SalesOrderID]],Table_2[Cost_4_Orderdetail])</f>
        <v>2171.2941999999998</v>
      </c>
      <c r="J1948" s="29">
        <f>Table_1[[#This Row],[Price_4_order]]+Table_1[[#This Row],[Tax_4_order]]+Table_1[[#This Row],[Freight_4_order]]</f>
        <v>3776.29151</v>
      </c>
      <c r="K1948" s="52" t="str">
        <f>RIGHT(Table_1[[#This Row],[OrderDateID]],4)</f>
        <v>2012</v>
      </c>
      <c r="L1948" s="52"/>
      <c r="M1948" s="52"/>
      <c r="N1948" s="52"/>
      <c r="O1948" s="52"/>
    </row>
    <row r="1949" spans="1:15" ht="14.25" customHeight="1" x14ac:dyDescent="0.45">
      <c r="A1949" s="4">
        <v>45644</v>
      </c>
      <c r="B1949" s="4">
        <v>8</v>
      </c>
      <c r="C1949" s="4">
        <v>822012</v>
      </c>
      <c r="D1949" s="4">
        <v>28458</v>
      </c>
      <c r="E1949" s="4">
        <v>988</v>
      </c>
      <c r="F1949" s="30">
        <f>SUMIF(Table_2[SalesOrderID],Table_1[[#This Row],[SalesOrderID]],Table_2[[#Data],[#Totals],[Total_Amount_4_Orderdetail]])</f>
        <v>3374.99</v>
      </c>
      <c r="G1949" s="30">
        <f>SUMIF(Table_2[SalesOrderID],Table_1[[#This Row],[SalesOrderID]],Table_2[Tax_4_Orderdetail])</f>
        <v>94.904719999999998</v>
      </c>
      <c r="H1949" s="26">
        <v>84.374799999999993</v>
      </c>
      <c r="I1949" s="26">
        <f>SUMIF(Table_2[SalesOrderID],Table_1[[#This Row],[SalesOrderID]],Table_2[Cost_4_Orderdetail])</f>
        <v>1898.0944</v>
      </c>
      <c r="J1949" s="26">
        <f>Table_1[[#This Row],[Price_4_order]]+Table_1[[#This Row],[Tax_4_order]]+Table_1[[#This Row],[Freight_4_order]]</f>
        <v>3554.2695199999998</v>
      </c>
      <c r="K1949" s="52" t="str">
        <f>RIGHT(Table_1[[#This Row],[OrderDateID]],4)</f>
        <v>2012</v>
      </c>
      <c r="L1949" s="52"/>
      <c r="M1949" s="52"/>
      <c r="N1949" s="52"/>
      <c r="O1949" s="52"/>
    </row>
    <row r="1950" spans="1:15" ht="14.25" customHeight="1" x14ac:dyDescent="0.45">
      <c r="A1950" s="14">
        <v>45645</v>
      </c>
      <c r="B1950" s="14">
        <v>6</v>
      </c>
      <c r="C1950" s="22">
        <v>822012</v>
      </c>
      <c r="D1950" s="14">
        <v>11482</v>
      </c>
      <c r="E1950" s="14">
        <v>564</v>
      </c>
      <c r="F1950" s="29">
        <f>SUMIF(Table_2[SalesOrderID],Table_1[[#This Row],[SalesOrderID]],Table_2[[#Data],[#Totals],[Total_Amount_4_Orderdetail]])</f>
        <v>3374.99</v>
      </c>
      <c r="G1950" s="29">
        <f>SUMIF(Table_2[SalesOrderID],Table_1[[#This Row],[SalesOrderID]],Table_2[Tax_4_Orderdetail])</f>
        <v>94.904719999999998</v>
      </c>
      <c r="H1950" s="29">
        <v>84.374799999999993</v>
      </c>
      <c r="I1950" s="29">
        <f>SUMIF(Table_2[SalesOrderID],Table_1[[#This Row],[SalesOrderID]],Table_2[Cost_4_Orderdetail])</f>
        <v>1898.0944</v>
      </c>
      <c r="J1950" s="29">
        <f>Table_1[[#This Row],[Price_4_order]]+Table_1[[#This Row],[Tax_4_order]]+Table_1[[#This Row],[Freight_4_order]]</f>
        <v>3554.2695199999998</v>
      </c>
      <c r="K1950" s="52" t="str">
        <f>RIGHT(Table_1[[#This Row],[OrderDateID]],4)</f>
        <v>2012</v>
      </c>
      <c r="L1950" s="52"/>
      <c r="M1950" s="52"/>
      <c r="N1950" s="52"/>
      <c r="O1950" s="52"/>
    </row>
    <row r="1951" spans="1:15" ht="14.25" customHeight="1" x14ac:dyDescent="0.45">
      <c r="A1951" s="4">
        <v>45646</v>
      </c>
      <c r="B1951" s="4">
        <v>5</v>
      </c>
      <c r="C1951" s="4">
        <v>822012</v>
      </c>
      <c r="D1951" s="4">
        <v>11289</v>
      </c>
      <c r="E1951" s="4">
        <v>378</v>
      </c>
      <c r="F1951" s="30">
        <f>SUMIF(Table_2[SalesOrderID],Table_1[[#This Row],[SalesOrderID]],Table_2[[#Data],[#Totals],[Total_Amount_4_Orderdetail]])</f>
        <v>3578.27</v>
      </c>
      <c r="G1951" s="30">
        <f>SUMIF(Table_2[SalesOrderID],Table_1[[#This Row],[SalesOrderID]],Table_2[Tax_4_Orderdetail])</f>
        <v>108.56470999999999</v>
      </c>
      <c r="H1951" s="26">
        <v>89.456800000000001</v>
      </c>
      <c r="I1951" s="26">
        <f>SUMIF(Table_2[SalesOrderID],Table_1[[#This Row],[SalesOrderID]],Table_2[Cost_4_Orderdetail])</f>
        <v>2171.2941999999998</v>
      </c>
      <c r="J1951" s="26">
        <f>Table_1[[#This Row],[Price_4_order]]+Table_1[[#This Row],[Tax_4_order]]+Table_1[[#This Row],[Freight_4_order]]</f>
        <v>3776.29151</v>
      </c>
      <c r="K1951" s="52" t="str">
        <f>RIGHT(Table_1[[#This Row],[OrderDateID]],4)</f>
        <v>2012</v>
      </c>
      <c r="L1951" s="52"/>
      <c r="M1951" s="52"/>
      <c r="N1951" s="52"/>
      <c r="O1951" s="52"/>
    </row>
    <row r="1952" spans="1:15" ht="14.25" customHeight="1" x14ac:dyDescent="0.45">
      <c r="A1952" s="14">
        <v>45647</v>
      </c>
      <c r="B1952" s="14">
        <v>10</v>
      </c>
      <c r="C1952" s="22">
        <v>822012</v>
      </c>
      <c r="D1952" s="14">
        <v>25997</v>
      </c>
      <c r="E1952" s="14">
        <v>1252</v>
      </c>
      <c r="F1952" s="29">
        <f>SUMIF(Table_2[SalesOrderID],Table_1[[#This Row],[SalesOrderID]],Table_2[[#Data],[#Totals],[Total_Amount_4_Orderdetail]])</f>
        <v>3399.99</v>
      </c>
      <c r="G1952" s="29">
        <f>SUMIF(Table_2[SalesOrderID],Table_1[[#This Row],[SalesOrderID]],Table_2[Tax_4_Orderdetail])</f>
        <v>95.60772</v>
      </c>
      <c r="H1952" s="29">
        <v>84.999799999999993</v>
      </c>
      <c r="I1952" s="29">
        <f>SUMIF(Table_2[SalesOrderID],Table_1[[#This Row],[SalesOrderID]],Table_2[Cost_4_Orderdetail])</f>
        <v>1912.1543999999999</v>
      </c>
      <c r="J1952" s="29">
        <f>Table_1[[#This Row],[Price_4_order]]+Table_1[[#This Row],[Tax_4_order]]+Table_1[[#This Row],[Freight_4_order]]</f>
        <v>3580.5975199999998</v>
      </c>
      <c r="K1952" s="52" t="str">
        <f>RIGHT(Table_1[[#This Row],[OrderDateID]],4)</f>
        <v>2012</v>
      </c>
      <c r="L1952" s="52"/>
      <c r="M1952" s="52"/>
      <c r="N1952" s="52"/>
      <c r="O1952" s="52"/>
    </row>
    <row r="1953" spans="1:15" ht="14.25" customHeight="1" x14ac:dyDescent="0.45">
      <c r="A1953" s="4">
        <v>45648</v>
      </c>
      <c r="B1953" s="4">
        <v>5</v>
      </c>
      <c r="C1953" s="4">
        <v>822012</v>
      </c>
      <c r="D1953" s="4">
        <v>19791</v>
      </c>
      <c r="E1953" s="4">
        <v>692</v>
      </c>
      <c r="F1953" s="30">
        <f>SUMIF(Table_2[SalesOrderID],Table_1[[#This Row],[SalesOrderID]],Table_2[[#Data],[#Totals],[Total_Amount_4_Orderdetail]])</f>
        <v>3578.27</v>
      </c>
      <c r="G1953" s="30">
        <f>SUMIF(Table_2[SalesOrderID],Table_1[[#This Row],[SalesOrderID]],Table_2[Tax_4_Orderdetail])</f>
        <v>108.56470999999999</v>
      </c>
      <c r="H1953" s="26">
        <v>89.456800000000001</v>
      </c>
      <c r="I1953" s="26">
        <f>SUMIF(Table_2[SalesOrderID],Table_1[[#This Row],[SalesOrderID]],Table_2[Cost_4_Orderdetail])</f>
        <v>2171.2941999999998</v>
      </c>
      <c r="J1953" s="26">
        <f>Table_1[[#This Row],[Price_4_order]]+Table_1[[#This Row],[Tax_4_order]]+Table_1[[#This Row],[Freight_4_order]]</f>
        <v>3776.29151</v>
      </c>
      <c r="K1953" s="52" t="str">
        <f>RIGHT(Table_1[[#This Row],[OrderDateID]],4)</f>
        <v>2012</v>
      </c>
      <c r="L1953" s="52"/>
      <c r="M1953" s="52"/>
      <c r="N1953" s="52"/>
      <c r="O1953" s="52"/>
    </row>
    <row r="1954" spans="1:15" ht="14.25" customHeight="1" x14ac:dyDescent="0.45">
      <c r="A1954" s="14">
        <v>45649</v>
      </c>
      <c r="B1954" s="14">
        <v>5</v>
      </c>
      <c r="C1954" s="22">
        <v>922012</v>
      </c>
      <c r="D1954" s="14">
        <v>11319</v>
      </c>
      <c r="E1954" s="14">
        <v>1090</v>
      </c>
      <c r="F1954" s="29">
        <f>SUMIF(Table_2[SalesOrderID],Table_1[[#This Row],[SalesOrderID]],Table_2[[#Data],[#Totals],[Total_Amount_4_Orderdetail]])</f>
        <v>3578.27</v>
      </c>
      <c r="G1954" s="29">
        <f>SUMIF(Table_2[SalesOrderID],Table_1[[#This Row],[SalesOrderID]],Table_2[Tax_4_Orderdetail])</f>
        <v>108.56470999999999</v>
      </c>
      <c r="H1954" s="29">
        <v>89.456800000000001</v>
      </c>
      <c r="I1954" s="29">
        <f>SUMIF(Table_2[SalesOrderID],Table_1[[#This Row],[SalesOrderID]],Table_2[Cost_4_Orderdetail])</f>
        <v>2171.2941999999998</v>
      </c>
      <c r="J1954" s="29">
        <f>Table_1[[#This Row],[Price_4_order]]+Table_1[[#This Row],[Tax_4_order]]+Table_1[[#This Row],[Freight_4_order]]</f>
        <v>3776.29151</v>
      </c>
      <c r="K1954" s="52" t="str">
        <f>RIGHT(Table_1[[#This Row],[OrderDateID]],4)</f>
        <v>2012</v>
      </c>
      <c r="L1954" s="52"/>
      <c r="M1954" s="52"/>
      <c r="N1954" s="52"/>
      <c r="O1954" s="52"/>
    </row>
    <row r="1955" spans="1:15" ht="14.25" customHeight="1" x14ac:dyDescent="0.45">
      <c r="A1955" s="4">
        <v>45650</v>
      </c>
      <c r="B1955" s="4">
        <v>5</v>
      </c>
      <c r="C1955" s="4">
        <v>922012</v>
      </c>
      <c r="D1955" s="4">
        <v>28652</v>
      </c>
      <c r="E1955" s="4">
        <v>1908</v>
      </c>
      <c r="F1955" s="30">
        <f>SUMIF(Table_2[SalesOrderID],Table_1[[#This Row],[SalesOrderID]],Table_2[[#Data],[#Totals],[Total_Amount_4_Orderdetail]])</f>
        <v>3578.27</v>
      </c>
      <c r="G1955" s="30">
        <f>SUMIF(Table_2[SalesOrderID],Table_1[[#This Row],[SalesOrderID]],Table_2[Tax_4_Orderdetail])</f>
        <v>108.56470999999999</v>
      </c>
      <c r="H1955" s="26">
        <v>89.456800000000001</v>
      </c>
      <c r="I1955" s="26">
        <f>SUMIF(Table_2[SalesOrderID],Table_1[[#This Row],[SalesOrderID]],Table_2[Cost_4_Orderdetail])</f>
        <v>2171.2941999999998</v>
      </c>
      <c r="J1955" s="26">
        <f>Table_1[[#This Row],[Price_4_order]]+Table_1[[#This Row],[Tax_4_order]]+Table_1[[#This Row],[Freight_4_order]]</f>
        <v>3776.29151</v>
      </c>
      <c r="K1955" s="52" t="str">
        <f>RIGHT(Table_1[[#This Row],[OrderDateID]],4)</f>
        <v>2012</v>
      </c>
      <c r="L1955" s="52"/>
      <c r="M1955" s="52"/>
      <c r="N1955" s="52"/>
      <c r="O1955" s="52"/>
    </row>
    <row r="1956" spans="1:15" ht="14.25" customHeight="1" x14ac:dyDescent="0.45">
      <c r="A1956" s="14">
        <v>45651</v>
      </c>
      <c r="B1956" s="14">
        <v>5</v>
      </c>
      <c r="C1956" s="22">
        <v>922012</v>
      </c>
      <c r="D1956" s="14">
        <v>19771</v>
      </c>
      <c r="E1956" s="14">
        <v>654</v>
      </c>
      <c r="F1956" s="29">
        <f>SUMIF(Table_2[SalesOrderID],Table_1[[#This Row],[SalesOrderID]],Table_2[[#Data],[#Totals],[Total_Amount_4_Orderdetail]])</f>
        <v>3578.27</v>
      </c>
      <c r="G1956" s="29">
        <f>SUMIF(Table_2[SalesOrderID],Table_1[[#This Row],[SalesOrderID]],Table_2[Tax_4_Orderdetail])</f>
        <v>108.56470999999999</v>
      </c>
      <c r="H1956" s="29">
        <v>89.456800000000001</v>
      </c>
      <c r="I1956" s="29">
        <f>SUMIF(Table_2[SalesOrderID],Table_1[[#This Row],[SalesOrderID]],Table_2[Cost_4_Orderdetail])</f>
        <v>2171.2941999999998</v>
      </c>
      <c r="J1956" s="29">
        <f>Table_1[[#This Row],[Price_4_order]]+Table_1[[#This Row],[Tax_4_order]]+Table_1[[#This Row],[Freight_4_order]]</f>
        <v>3776.29151</v>
      </c>
      <c r="K1956" s="52" t="str">
        <f>RIGHT(Table_1[[#This Row],[OrderDateID]],4)</f>
        <v>2012</v>
      </c>
      <c r="L1956" s="52"/>
      <c r="M1956" s="52"/>
      <c r="N1956" s="52"/>
      <c r="O1956" s="52"/>
    </row>
    <row r="1957" spans="1:15" ht="14.25" customHeight="1" x14ac:dyDescent="0.45">
      <c r="A1957" s="4">
        <v>45652</v>
      </c>
      <c r="B1957" s="4">
        <v>10</v>
      </c>
      <c r="C1957" s="4">
        <v>922012</v>
      </c>
      <c r="D1957" s="4">
        <v>25826</v>
      </c>
      <c r="E1957" s="4">
        <v>1936</v>
      </c>
      <c r="F1957" s="30">
        <f>SUMIF(Table_2[SalesOrderID],Table_1[[#This Row],[SalesOrderID]],Table_2[[#Data],[#Totals],[Total_Amount_4_Orderdetail]])</f>
        <v>782.99</v>
      </c>
      <c r="G1957" s="30">
        <f>SUMIF(Table_2[SalesOrderID],Table_1[[#This Row],[SalesOrderID]],Table_2[Tax_4_Orderdetail])</f>
        <v>24.335329999999999</v>
      </c>
      <c r="H1957" s="26">
        <v>17.477499999999999</v>
      </c>
      <c r="I1957" s="26">
        <f>SUMIF(Table_2[SalesOrderID],Table_1[[#This Row],[SalesOrderID]],Table_2[Cost_4_Orderdetail])</f>
        <v>486.70659999999998</v>
      </c>
      <c r="J1957" s="26">
        <f>Table_1[[#This Row],[Price_4_order]]+Table_1[[#This Row],[Tax_4_order]]+Table_1[[#This Row],[Freight_4_order]]</f>
        <v>824.80282999999997</v>
      </c>
      <c r="K1957" s="52" t="str">
        <f>RIGHT(Table_1[[#This Row],[OrderDateID]],4)</f>
        <v>2012</v>
      </c>
      <c r="L1957" s="52"/>
      <c r="M1957" s="52"/>
      <c r="N1957" s="52"/>
      <c r="O1957" s="52"/>
    </row>
    <row r="1958" spans="1:15" ht="14.25" customHeight="1" x14ac:dyDescent="0.45">
      <c r="A1958" s="14">
        <v>45653</v>
      </c>
      <c r="B1958" s="14">
        <v>1</v>
      </c>
      <c r="C1958" s="22">
        <v>922012</v>
      </c>
      <c r="D1958" s="14">
        <v>11764</v>
      </c>
      <c r="E1958" s="14">
        <v>886</v>
      </c>
      <c r="F1958" s="29">
        <f>SUMIF(Table_2[SalesOrderID],Table_1[[#This Row],[SalesOrderID]],Table_2[[#Data],[#Totals],[Total_Amount_4_Orderdetail]])</f>
        <v>3399.99</v>
      </c>
      <c r="G1958" s="29">
        <f>SUMIF(Table_2[SalesOrderID],Table_1[[#This Row],[SalesOrderID]],Table_2[Tax_4_Orderdetail])</f>
        <v>95.60772</v>
      </c>
      <c r="H1958" s="29">
        <v>84.999799999999993</v>
      </c>
      <c r="I1958" s="29">
        <f>SUMIF(Table_2[SalesOrderID],Table_1[[#This Row],[SalesOrderID]],Table_2[Cost_4_Orderdetail])</f>
        <v>1912.1543999999999</v>
      </c>
      <c r="J1958" s="29">
        <f>Table_1[[#This Row],[Price_4_order]]+Table_1[[#This Row],[Tax_4_order]]+Table_1[[#This Row],[Freight_4_order]]</f>
        <v>3580.5975199999998</v>
      </c>
      <c r="K1958" s="52" t="str">
        <f>RIGHT(Table_1[[#This Row],[OrderDateID]],4)</f>
        <v>2012</v>
      </c>
      <c r="L1958" s="52"/>
      <c r="M1958" s="52"/>
      <c r="N1958" s="52"/>
      <c r="O1958" s="52"/>
    </row>
    <row r="1959" spans="1:15" ht="14.25" customHeight="1" x14ac:dyDescent="0.45">
      <c r="A1959" s="4">
        <v>45654</v>
      </c>
      <c r="B1959" s="4">
        <v>1</v>
      </c>
      <c r="C1959" s="4">
        <v>1022012</v>
      </c>
      <c r="D1959" s="4">
        <v>28478</v>
      </c>
      <c r="E1959" s="4">
        <v>416</v>
      </c>
      <c r="F1959" s="30">
        <f>SUMIF(Table_2[SalesOrderID],Table_1[[#This Row],[SalesOrderID]],Table_2[[#Data],[#Totals],[Total_Amount_4_Orderdetail]])</f>
        <v>3374.99</v>
      </c>
      <c r="G1959" s="30">
        <f>SUMIF(Table_2[SalesOrderID],Table_1[[#This Row],[SalesOrderID]],Table_2[Tax_4_Orderdetail])</f>
        <v>94.904719999999998</v>
      </c>
      <c r="H1959" s="26">
        <v>84.374799999999993</v>
      </c>
      <c r="I1959" s="26">
        <f>SUMIF(Table_2[SalesOrderID],Table_1[[#This Row],[SalesOrderID]],Table_2[Cost_4_Orderdetail])</f>
        <v>1898.0944</v>
      </c>
      <c r="J1959" s="26">
        <f>Table_1[[#This Row],[Price_4_order]]+Table_1[[#This Row],[Tax_4_order]]+Table_1[[#This Row],[Freight_4_order]]</f>
        <v>3554.2695199999998</v>
      </c>
      <c r="K1959" s="52" t="str">
        <f>RIGHT(Table_1[[#This Row],[OrderDateID]],4)</f>
        <v>2012</v>
      </c>
      <c r="L1959" s="52"/>
      <c r="M1959" s="52"/>
      <c r="N1959" s="52"/>
      <c r="O1959" s="52"/>
    </row>
    <row r="1960" spans="1:15" ht="14.25" customHeight="1" x14ac:dyDescent="0.45">
      <c r="A1960" s="14">
        <v>45655</v>
      </c>
      <c r="B1960" s="14">
        <v>5</v>
      </c>
      <c r="C1960" s="22">
        <v>1022012</v>
      </c>
      <c r="D1960" s="14">
        <v>11323</v>
      </c>
      <c r="E1960" s="14">
        <v>584</v>
      </c>
      <c r="F1960" s="29">
        <f>SUMIF(Table_2[SalesOrderID],Table_1[[#This Row],[SalesOrderID]],Table_2[[#Data],[#Totals],[Total_Amount_4_Orderdetail]])</f>
        <v>3578.27</v>
      </c>
      <c r="G1960" s="29">
        <f>SUMIF(Table_2[SalesOrderID],Table_1[[#This Row],[SalesOrderID]],Table_2[Tax_4_Orderdetail])</f>
        <v>108.56470999999999</v>
      </c>
      <c r="H1960" s="29">
        <v>89.456800000000001</v>
      </c>
      <c r="I1960" s="29">
        <f>SUMIF(Table_2[SalesOrderID],Table_1[[#This Row],[SalesOrderID]],Table_2[Cost_4_Orderdetail])</f>
        <v>2171.2941999999998</v>
      </c>
      <c r="J1960" s="29">
        <f>Table_1[[#This Row],[Price_4_order]]+Table_1[[#This Row],[Tax_4_order]]+Table_1[[#This Row],[Freight_4_order]]</f>
        <v>3776.29151</v>
      </c>
      <c r="K1960" s="52" t="str">
        <f>RIGHT(Table_1[[#This Row],[OrderDateID]],4)</f>
        <v>2012</v>
      </c>
      <c r="L1960" s="52"/>
      <c r="M1960" s="52"/>
      <c r="N1960" s="52"/>
      <c r="O1960" s="52"/>
    </row>
    <row r="1961" spans="1:15" ht="14.25" customHeight="1" x14ac:dyDescent="0.45">
      <c r="A1961" s="4">
        <v>45656</v>
      </c>
      <c r="B1961" s="4">
        <v>5</v>
      </c>
      <c r="C1961" s="4">
        <v>1022012</v>
      </c>
      <c r="D1961" s="4">
        <v>11617</v>
      </c>
      <c r="E1961" s="4">
        <v>846</v>
      </c>
      <c r="F1961" s="30">
        <f>SUMIF(Table_2[SalesOrderID],Table_1[[#This Row],[SalesOrderID]],Table_2[[#Data],[#Totals],[Total_Amount_4_Orderdetail]])</f>
        <v>3578.27</v>
      </c>
      <c r="G1961" s="30">
        <f>SUMIF(Table_2[SalesOrderID],Table_1[[#This Row],[SalesOrderID]],Table_2[Tax_4_Orderdetail])</f>
        <v>108.56470999999999</v>
      </c>
      <c r="H1961" s="26">
        <v>89.456800000000001</v>
      </c>
      <c r="I1961" s="26">
        <f>SUMIF(Table_2[SalesOrderID],Table_1[[#This Row],[SalesOrderID]],Table_2[Cost_4_Orderdetail])</f>
        <v>2171.2941999999998</v>
      </c>
      <c r="J1961" s="26">
        <f>Table_1[[#This Row],[Price_4_order]]+Table_1[[#This Row],[Tax_4_order]]+Table_1[[#This Row],[Freight_4_order]]</f>
        <v>3776.29151</v>
      </c>
      <c r="K1961" s="52" t="str">
        <f>RIGHT(Table_1[[#This Row],[OrderDateID]],4)</f>
        <v>2012</v>
      </c>
      <c r="L1961" s="52"/>
      <c r="M1961" s="52"/>
      <c r="N1961" s="52"/>
      <c r="O1961" s="52"/>
    </row>
    <row r="1962" spans="1:15" ht="14.25" customHeight="1" x14ac:dyDescent="0.45">
      <c r="A1962" s="14">
        <v>45657</v>
      </c>
      <c r="B1962" s="14">
        <v>5</v>
      </c>
      <c r="C1962" s="22">
        <v>1022012</v>
      </c>
      <c r="D1962" s="14">
        <v>11266</v>
      </c>
      <c r="E1962" s="14">
        <v>1372</v>
      </c>
      <c r="F1962" s="29">
        <f>SUMIF(Table_2[SalesOrderID],Table_1[[#This Row],[SalesOrderID]],Table_2[[#Data],[#Totals],[Total_Amount_4_Orderdetail]])</f>
        <v>3578.27</v>
      </c>
      <c r="G1962" s="29">
        <f>SUMIF(Table_2[SalesOrderID],Table_1[[#This Row],[SalesOrderID]],Table_2[Tax_4_Orderdetail])</f>
        <v>108.56470999999999</v>
      </c>
      <c r="H1962" s="29">
        <v>89.456800000000001</v>
      </c>
      <c r="I1962" s="29">
        <f>SUMIF(Table_2[SalesOrderID],Table_1[[#This Row],[SalesOrderID]],Table_2[Cost_4_Orderdetail])</f>
        <v>2171.2941999999998</v>
      </c>
      <c r="J1962" s="29">
        <f>Table_1[[#This Row],[Price_4_order]]+Table_1[[#This Row],[Tax_4_order]]+Table_1[[#This Row],[Freight_4_order]]</f>
        <v>3776.29151</v>
      </c>
      <c r="K1962" s="52" t="str">
        <f>RIGHT(Table_1[[#This Row],[OrderDateID]],4)</f>
        <v>2012</v>
      </c>
      <c r="L1962" s="52"/>
      <c r="M1962" s="52"/>
      <c r="N1962" s="52"/>
      <c r="O1962" s="52"/>
    </row>
    <row r="1963" spans="1:15" ht="14.25" customHeight="1" x14ac:dyDescent="0.45">
      <c r="A1963" s="4">
        <v>45658</v>
      </c>
      <c r="B1963" s="4">
        <v>5</v>
      </c>
      <c r="C1963" s="4">
        <v>1022012</v>
      </c>
      <c r="D1963" s="4">
        <v>11270</v>
      </c>
      <c r="E1963" s="4">
        <v>1814</v>
      </c>
      <c r="F1963" s="30">
        <f>SUMIF(Table_2[SalesOrderID],Table_1[[#This Row],[SalesOrderID]],Table_2[[#Data],[#Totals],[Total_Amount_4_Orderdetail]])</f>
        <v>3578.27</v>
      </c>
      <c r="G1963" s="30">
        <f>SUMIF(Table_2[SalesOrderID],Table_1[[#This Row],[SalesOrderID]],Table_2[Tax_4_Orderdetail])</f>
        <v>108.56470999999999</v>
      </c>
      <c r="H1963" s="26">
        <v>89.456800000000001</v>
      </c>
      <c r="I1963" s="26">
        <f>SUMIF(Table_2[SalesOrderID],Table_1[[#This Row],[SalesOrderID]],Table_2[Cost_4_Orderdetail])</f>
        <v>2171.2941999999998</v>
      </c>
      <c r="J1963" s="26">
        <f>Table_1[[#This Row],[Price_4_order]]+Table_1[[#This Row],[Tax_4_order]]+Table_1[[#This Row],[Freight_4_order]]</f>
        <v>3776.29151</v>
      </c>
      <c r="K1963" s="52" t="str">
        <f>RIGHT(Table_1[[#This Row],[OrderDateID]],4)</f>
        <v>2012</v>
      </c>
      <c r="L1963" s="52"/>
      <c r="M1963" s="52"/>
      <c r="N1963" s="52"/>
      <c r="O1963" s="52"/>
    </row>
    <row r="1964" spans="1:15" ht="14.25" customHeight="1" x14ac:dyDescent="0.45">
      <c r="A1964" s="14">
        <v>45659</v>
      </c>
      <c r="B1964" s="14">
        <v>5</v>
      </c>
      <c r="C1964" s="22">
        <v>1022012</v>
      </c>
      <c r="D1964" s="14">
        <v>26003</v>
      </c>
      <c r="E1964" s="14">
        <v>704</v>
      </c>
      <c r="F1964" s="29">
        <f>SUMIF(Table_2[SalesOrderID],Table_1[[#This Row],[SalesOrderID]],Table_2[[#Data],[#Totals],[Total_Amount_4_Orderdetail]])</f>
        <v>3374.99</v>
      </c>
      <c r="G1964" s="29">
        <f>SUMIF(Table_2[SalesOrderID],Table_1[[#This Row],[SalesOrderID]],Table_2[Tax_4_Orderdetail])</f>
        <v>94.904719999999998</v>
      </c>
      <c r="H1964" s="29">
        <v>84.374799999999993</v>
      </c>
      <c r="I1964" s="29">
        <f>SUMIF(Table_2[SalesOrderID],Table_1[[#This Row],[SalesOrderID]],Table_2[Cost_4_Orderdetail])</f>
        <v>1898.0944</v>
      </c>
      <c r="J1964" s="29">
        <f>Table_1[[#This Row],[Price_4_order]]+Table_1[[#This Row],[Tax_4_order]]+Table_1[[#This Row],[Freight_4_order]]</f>
        <v>3554.2695199999998</v>
      </c>
      <c r="K1964" s="52" t="str">
        <f>RIGHT(Table_1[[#This Row],[OrderDateID]],4)</f>
        <v>2012</v>
      </c>
      <c r="L1964" s="52"/>
      <c r="M1964" s="52"/>
      <c r="N1964" s="52"/>
      <c r="O1964" s="52"/>
    </row>
    <row r="1965" spans="1:15" ht="14.25" customHeight="1" x14ac:dyDescent="0.45">
      <c r="A1965" s="4">
        <v>45660</v>
      </c>
      <c r="B1965" s="4">
        <v>5</v>
      </c>
      <c r="C1965" s="4">
        <v>1022012</v>
      </c>
      <c r="D1965" s="4">
        <v>19797</v>
      </c>
      <c r="E1965" s="4">
        <v>542</v>
      </c>
      <c r="F1965" s="30">
        <f>SUMIF(Table_2[SalesOrderID],Table_1[[#This Row],[SalesOrderID]],Table_2[[#Data],[#Totals],[Total_Amount_4_Orderdetail]])</f>
        <v>3578.27</v>
      </c>
      <c r="G1965" s="30">
        <f>SUMIF(Table_2[SalesOrderID],Table_1[[#This Row],[SalesOrderID]],Table_2[Tax_4_Orderdetail])</f>
        <v>108.56470999999999</v>
      </c>
      <c r="H1965" s="26">
        <v>89.456800000000001</v>
      </c>
      <c r="I1965" s="26">
        <f>SUMIF(Table_2[SalesOrderID],Table_1[[#This Row],[SalesOrderID]],Table_2[Cost_4_Orderdetail])</f>
        <v>2171.2941999999998</v>
      </c>
      <c r="J1965" s="26">
        <f>Table_1[[#This Row],[Price_4_order]]+Table_1[[#This Row],[Tax_4_order]]+Table_1[[#This Row],[Freight_4_order]]</f>
        <v>3776.29151</v>
      </c>
      <c r="K1965" s="52" t="str">
        <f>RIGHT(Table_1[[#This Row],[OrderDateID]],4)</f>
        <v>2012</v>
      </c>
      <c r="L1965" s="52"/>
      <c r="M1965" s="52"/>
      <c r="N1965" s="52"/>
      <c r="O1965" s="52"/>
    </row>
    <row r="1966" spans="1:15" ht="14.25" customHeight="1" x14ac:dyDescent="0.45">
      <c r="A1966" s="14">
        <v>45661</v>
      </c>
      <c r="B1966" s="14">
        <v>9</v>
      </c>
      <c r="C1966" s="22">
        <v>1022012</v>
      </c>
      <c r="D1966" s="14">
        <v>25827</v>
      </c>
      <c r="E1966" s="14">
        <v>764</v>
      </c>
      <c r="F1966" s="29">
        <f>SUMIF(Table_2[SalesOrderID],Table_1[[#This Row],[SalesOrderID]],Table_2[[#Data],[#Totals],[Total_Amount_4_Orderdetail]])</f>
        <v>782.99</v>
      </c>
      <c r="G1966" s="29">
        <f>SUMIF(Table_2[SalesOrderID],Table_1[[#This Row],[SalesOrderID]],Table_2[Tax_4_Orderdetail])</f>
        <v>24.335329999999999</v>
      </c>
      <c r="H1966" s="29">
        <v>17.477499999999999</v>
      </c>
      <c r="I1966" s="29">
        <f>SUMIF(Table_2[SalesOrderID],Table_1[[#This Row],[SalesOrderID]],Table_2[Cost_4_Orderdetail])</f>
        <v>486.70659999999998</v>
      </c>
      <c r="J1966" s="29">
        <f>Table_1[[#This Row],[Price_4_order]]+Table_1[[#This Row],[Tax_4_order]]+Table_1[[#This Row],[Freight_4_order]]</f>
        <v>824.80282999999997</v>
      </c>
      <c r="K1966" s="52" t="str">
        <f>RIGHT(Table_1[[#This Row],[OrderDateID]],4)</f>
        <v>2012</v>
      </c>
      <c r="L1966" s="52"/>
      <c r="M1966" s="52"/>
      <c r="N1966" s="52"/>
      <c r="O1966" s="52"/>
    </row>
    <row r="1967" spans="1:15" ht="14.25" customHeight="1" x14ac:dyDescent="0.45">
      <c r="A1967" s="4">
        <v>45662</v>
      </c>
      <c r="B1967" s="4">
        <v>10</v>
      </c>
      <c r="C1967" s="4">
        <v>1022012</v>
      </c>
      <c r="D1967" s="4">
        <v>11906</v>
      </c>
      <c r="E1967" s="4">
        <v>1224</v>
      </c>
      <c r="F1967" s="30">
        <f>SUMIF(Table_2[SalesOrderID],Table_1[[#This Row],[SalesOrderID]],Table_2[[#Data],[#Totals],[Total_Amount_4_Orderdetail]])</f>
        <v>3374.99</v>
      </c>
      <c r="G1967" s="30">
        <f>SUMIF(Table_2[SalesOrderID],Table_1[[#This Row],[SalesOrderID]],Table_2[Tax_4_Orderdetail])</f>
        <v>94.904719999999998</v>
      </c>
      <c r="H1967" s="26">
        <v>84.374799999999993</v>
      </c>
      <c r="I1967" s="26">
        <f>SUMIF(Table_2[SalesOrderID],Table_1[[#This Row],[SalesOrderID]],Table_2[Cost_4_Orderdetail])</f>
        <v>1898.0944</v>
      </c>
      <c r="J1967" s="26">
        <f>Table_1[[#This Row],[Price_4_order]]+Table_1[[#This Row],[Tax_4_order]]+Table_1[[#This Row],[Freight_4_order]]</f>
        <v>3554.2695199999998</v>
      </c>
      <c r="K1967" s="52" t="str">
        <f>RIGHT(Table_1[[#This Row],[OrderDateID]],4)</f>
        <v>2012</v>
      </c>
      <c r="L1967" s="52"/>
      <c r="M1967" s="52"/>
      <c r="N1967" s="52"/>
      <c r="O1967" s="52"/>
    </row>
    <row r="1968" spans="1:15" ht="14.25" customHeight="1" x14ac:dyDescent="0.45">
      <c r="A1968" s="14">
        <v>45663</v>
      </c>
      <c r="B1968" s="14">
        <v>1</v>
      </c>
      <c r="C1968" s="22">
        <v>1022012</v>
      </c>
      <c r="D1968" s="14">
        <v>11901</v>
      </c>
      <c r="E1968" s="14">
        <v>838</v>
      </c>
      <c r="F1968" s="29">
        <f>SUMIF(Table_2[SalesOrderID],Table_1[[#This Row],[SalesOrderID]],Table_2[[#Data],[#Totals],[Total_Amount_4_Orderdetail]])</f>
        <v>3399.99</v>
      </c>
      <c r="G1968" s="29">
        <f>SUMIF(Table_2[SalesOrderID],Table_1[[#This Row],[SalesOrderID]],Table_2[Tax_4_Orderdetail])</f>
        <v>95.60772</v>
      </c>
      <c r="H1968" s="29">
        <v>84.999799999999993</v>
      </c>
      <c r="I1968" s="29">
        <f>SUMIF(Table_2[SalesOrderID],Table_1[[#This Row],[SalesOrderID]],Table_2[Cost_4_Orderdetail])</f>
        <v>1912.1543999999999</v>
      </c>
      <c r="J1968" s="29">
        <f>Table_1[[#This Row],[Price_4_order]]+Table_1[[#This Row],[Tax_4_order]]+Table_1[[#This Row],[Freight_4_order]]</f>
        <v>3580.5975199999998</v>
      </c>
      <c r="K1968" s="52" t="str">
        <f>RIGHT(Table_1[[#This Row],[OrderDateID]],4)</f>
        <v>2012</v>
      </c>
      <c r="L1968" s="52"/>
      <c r="M1968" s="52"/>
      <c r="N1968" s="52"/>
      <c r="O1968" s="52"/>
    </row>
    <row r="1969" spans="1:15" ht="14.25" customHeight="1" x14ac:dyDescent="0.45">
      <c r="A1969" s="4">
        <v>45664</v>
      </c>
      <c r="B1969" s="4">
        <v>5</v>
      </c>
      <c r="C1969" s="4">
        <v>1122012</v>
      </c>
      <c r="D1969" s="4">
        <v>14713</v>
      </c>
      <c r="E1969" s="4">
        <v>856</v>
      </c>
      <c r="F1969" s="30">
        <f>SUMIF(Table_2[SalesOrderID],Table_1[[#This Row],[SalesOrderID]],Table_2[[#Data],[#Totals],[Total_Amount_4_Orderdetail]])</f>
        <v>3578.27</v>
      </c>
      <c r="G1969" s="30">
        <f>SUMIF(Table_2[SalesOrderID],Table_1[[#This Row],[SalesOrderID]],Table_2[Tax_4_Orderdetail])</f>
        <v>108.56470999999999</v>
      </c>
      <c r="H1969" s="26">
        <v>89.456800000000001</v>
      </c>
      <c r="I1969" s="26">
        <f>SUMIF(Table_2[SalesOrderID],Table_1[[#This Row],[SalesOrderID]],Table_2[Cost_4_Orderdetail])</f>
        <v>2171.2941999999998</v>
      </c>
      <c r="J1969" s="26">
        <f>Table_1[[#This Row],[Price_4_order]]+Table_1[[#This Row],[Tax_4_order]]+Table_1[[#This Row],[Freight_4_order]]</f>
        <v>3776.29151</v>
      </c>
      <c r="K1969" s="52" t="str">
        <f>RIGHT(Table_1[[#This Row],[OrderDateID]],4)</f>
        <v>2012</v>
      </c>
      <c r="L1969" s="52"/>
      <c r="M1969" s="52"/>
      <c r="N1969" s="52"/>
      <c r="O1969" s="52"/>
    </row>
    <row r="1970" spans="1:15" ht="14.25" customHeight="1" x14ac:dyDescent="0.45">
      <c r="A1970" s="14">
        <v>45665</v>
      </c>
      <c r="B1970" s="14">
        <v>10</v>
      </c>
      <c r="C1970" s="22">
        <v>1122012</v>
      </c>
      <c r="D1970" s="14">
        <v>26004</v>
      </c>
      <c r="E1970" s="14">
        <v>1124</v>
      </c>
      <c r="F1970" s="29">
        <f>SUMIF(Table_2[SalesOrderID],Table_1[[#This Row],[SalesOrderID]],Table_2[[#Data],[#Totals],[Total_Amount_4_Orderdetail]])</f>
        <v>3399.99</v>
      </c>
      <c r="G1970" s="29">
        <f>SUMIF(Table_2[SalesOrderID],Table_1[[#This Row],[SalesOrderID]],Table_2[Tax_4_Orderdetail])</f>
        <v>95.60772</v>
      </c>
      <c r="H1970" s="29">
        <v>84.999799999999993</v>
      </c>
      <c r="I1970" s="29">
        <f>SUMIF(Table_2[SalesOrderID],Table_1[[#This Row],[SalesOrderID]],Table_2[Cost_4_Orderdetail])</f>
        <v>1912.1543999999999</v>
      </c>
      <c r="J1970" s="29">
        <f>Table_1[[#This Row],[Price_4_order]]+Table_1[[#This Row],[Tax_4_order]]+Table_1[[#This Row],[Freight_4_order]]</f>
        <v>3580.5975199999998</v>
      </c>
      <c r="K1970" s="52" t="str">
        <f>RIGHT(Table_1[[#This Row],[OrderDateID]],4)</f>
        <v>2012</v>
      </c>
      <c r="L1970" s="52"/>
      <c r="M1970" s="52"/>
      <c r="N1970" s="52"/>
      <c r="O1970" s="52"/>
    </row>
    <row r="1971" spans="1:15" ht="14.25" customHeight="1" x14ac:dyDescent="0.45">
      <c r="A1971" s="4">
        <v>45666</v>
      </c>
      <c r="B1971" s="4">
        <v>10</v>
      </c>
      <c r="C1971" s="4">
        <v>1122012</v>
      </c>
      <c r="D1971" s="4">
        <v>14738</v>
      </c>
      <c r="E1971" s="4">
        <v>984</v>
      </c>
      <c r="F1971" s="30">
        <f>SUMIF(Table_2[SalesOrderID],Table_1[[#This Row],[SalesOrderID]],Table_2[[#Data],[#Totals],[Total_Amount_4_Orderdetail]])</f>
        <v>782.99</v>
      </c>
      <c r="G1971" s="30">
        <f>SUMIF(Table_2[SalesOrderID],Table_1[[#This Row],[SalesOrderID]],Table_2[Tax_4_Orderdetail])</f>
        <v>24.335329999999999</v>
      </c>
      <c r="H1971" s="26">
        <v>17.477499999999999</v>
      </c>
      <c r="I1971" s="26">
        <f>SUMIF(Table_2[SalesOrderID],Table_1[[#This Row],[SalesOrderID]],Table_2[Cost_4_Orderdetail])</f>
        <v>486.70659999999998</v>
      </c>
      <c r="J1971" s="26">
        <f>Table_1[[#This Row],[Price_4_order]]+Table_1[[#This Row],[Tax_4_order]]+Table_1[[#This Row],[Freight_4_order]]</f>
        <v>824.80282999999997</v>
      </c>
      <c r="K1971" s="52" t="str">
        <f>RIGHT(Table_1[[#This Row],[OrderDateID]],4)</f>
        <v>2012</v>
      </c>
      <c r="L1971" s="52"/>
      <c r="M1971" s="52"/>
      <c r="N1971" s="52"/>
      <c r="O1971" s="52"/>
    </row>
    <row r="1972" spans="1:15" ht="14.25" customHeight="1" x14ac:dyDescent="0.45">
      <c r="A1972" s="14">
        <v>45667</v>
      </c>
      <c r="B1972" s="14">
        <v>5</v>
      </c>
      <c r="C1972" s="22">
        <v>1122012</v>
      </c>
      <c r="D1972" s="14">
        <v>19957</v>
      </c>
      <c r="E1972" s="14">
        <v>1476</v>
      </c>
      <c r="F1972" s="29">
        <f>SUMIF(Table_2[SalesOrderID],Table_1[[#This Row],[SalesOrderID]],Table_2[[#Data],[#Totals],[Total_Amount_4_Orderdetail]])</f>
        <v>3578.27</v>
      </c>
      <c r="G1972" s="29">
        <f>SUMIF(Table_2[SalesOrderID],Table_1[[#This Row],[SalesOrderID]],Table_2[Tax_4_Orderdetail])</f>
        <v>108.56470999999999</v>
      </c>
      <c r="H1972" s="29">
        <v>89.456800000000001</v>
      </c>
      <c r="I1972" s="29">
        <f>SUMIF(Table_2[SalesOrderID],Table_1[[#This Row],[SalesOrderID]],Table_2[Cost_4_Orderdetail])</f>
        <v>2171.2941999999998</v>
      </c>
      <c r="J1972" s="29">
        <f>Table_1[[#This Row],[Price_4_order]]+Table_1[[#This Row],[Tax_4_order]]+Table_1[[#This Row],[Freight_4_order]]</f>
        <v>3776.29151</v>
      </c>
      <c r="K1972" s="52" t="str">
        <f>RIGHT(Table_1[[#This Row],[OrderDateID]],4)</f>
        <v>2012</v>
      </c>
      <c r="L1972" s="52"/>
      <c r="M1972" s="52"/>
      <c r="N1972" s="52"/>
      <c r="O1972" s="52"/>
    </row>
    <row r="1973" spans="1:15" ht="14.25" customHeight="1" x14ac:dyDescent="0.45">
      <c r="A1973" s="4">
        <v>45668</v>
      </c>
      <c r="B1973" s="4">
        <v>5</v>
      </c>
      <c r="C1973" s="4">
        <v>1222012</v>
      </c>
      <c r="D1973" s="4">
        <v>11298</v>
      </c>
      <c r="E1973" s="4">
        <v>814</v>
      </c>
      <c r="F1973" s="30">
        <f>SUMIF(Table_2[SalesOrderID],Table_1[[#This Row],[SalesOrderID]],Table_2[[#Data],[#Totals],[Total_Amount_4_Orderdetail]])</f>
        <v>3578.27</v>
      </c>
      <c r="G1973" s="30">
        <f>SUMIF(Table_2[SalesOrderID],Table_1[[#This Row],[SalesOrderID]],Table_2[Tax_4_Orderdetail])</f>
        <v>108.56470999999999</v>
      </c>
      <c r="H1973" s="26">
        <v>89.456800000000001</v>
      </c>
      <c r="I1973" s="26">
        <f>SUMIF(Table_2[SalesOrderID],Table_1[[#This Row],[SalesOrderID]],Table_2[Cost_4_Orderdetail])</f>
        <v>2171.2941999999998</v>
      </c>
      <c r="J1973" s="26">
        <f>Table_1[[#This Row],[Price_4_order]]+Table_1[[#This Row],[Tax_4_order]]+Table_1[[#This Row],[Freight_4_order]]</f>
        <v>3776.29151</v>
      </c>
      <c r="K1973" s="52" t="str">
        <f>RIGHT(Table_1[[#This Row],[OrderDateID]],4)</f>
        <v>2012</v>
      </c>
      <c r="L1973" s="52"/>
      <c r="M1973" s="52"/>
      <c r="N1973" s="52"/>
      <c r="O1973" s="52"/>
    </row>
    <row r="1974" spans="1:15" ht="14.25" customHeight="1" x14ac:dyDescent="0.45">
      <c r="A1974" s="14">
        <v>45669</v>
      </c>
      <c r="B1974" s="14">
        <v>5</v>
      </c>
      <c r="C1974" s="22">
        <v>1222012</v>
      </c>
      <c r="D1974" s="14">
        <v>11528</v>
      </c>
      <c r="E1974" s="14">
        <v>1984</v>
      </c>
      <c r="F1974" s="29">
        <f>SUMIF(Table_2[SalesOrderID],Table_1[[#This Row],[SalesOrderID]],Table_2[[#Data],[#Totals],[Total_Amount_4_Orderdetail]])</f>
        <v>3578.27</v>
      </c>
      <c r="G1974" s="29">
        <f>SUMIF(Table_2[SalesOrderID],Table_1[[#This Row],[SalesOrderID]],Table_2[Tax_4_Orderdetail])</f>
        <v>108.56470999999999</v>
      </c>
      <c r="H1974" s="29">
        <v>89.456800000000001</v>
      </c>
      <c r="I1974" s="29">
        <f>SUMIF(Table_2[SalesOrderID],Table_1[[#This Row],[SalesOrderID]],Table_2[Cost_4_Orderdetail])</f>
        <v>2171.2941999999998</v>
      </c>
      <c r="J1974" s="29">
        <f>Table_1[[#This Row],[Price_4_order]]+Table_1[[#This Row],[Tax_4_order]]+Table_1[[#This Row],[Freight_4_order]]</f>
        <v>3776.29151</v>
      </c>
      <c r="K1974" s="52" t="str">
        <f>RIGHT(Table_1[[#This Row],[OrderDateID]],4)</f>
        <v>2012</v>
      </c>
      <c r="L1974" s="52"/>
      <c r="M1974" s="52"/>
      <c r="N1974" s="52"/>
      <c r="O1974" s="52"/>
    </row>
    <row r="1975" spans="1:15" ht="14.25" customHeight="1" x14ac:dyDescent="0.45">
      <c r="A1975" s="4">
        <v>45670</v>
      </c>
      <c r="B1975" s="4">
        <v>5</v>
      </c>
      <c r="C1975" s="4">
        <v>1222012</v>
      </c>
      <c r="D1975" s="4">
        <v>11541</v>
      </c>
      <c r="E1975" s="4">
        <v>1028</v>
      </c>
      <c r="F1975" s="30">
        <f>SUMIF(Table_2[SalesOrderID],Table_1[[#This Row],[SalesOrderID]],Table_2[[#Data],[#Totals],[Total_Amount_4_Orderdetail]])</f>
        <v>3578.27</v>
      </c>
      <c r="G1975" s="30">
        <f>SUMIF(Table_2[SalesOrderID],Table_1[[#This Row],[SalesOrderID]],Table_2[Tax_4_Orderdetail])</f>
        <v>108.56470999999999</v>
      </c>
      <c r="H1975" s="26">
        <v>89.456800000000001</v>
      </c>
      <c r="I1975" s="26">
        <f>SUMIF(Table_2[SalesOrderID],Table_1[[#This Row],[SalesOrderID]],Table_2[Cost_4_Orderdetail])</f>
        <v>2171.2941999999998</v>
      </c>
      <c r="J1975" s="26">
        <f>Table_1[[#This Row],[Price_4_order]]+Table_1[[#This Row],[Tax_4_order]]+Table_1[[#This Row],[Freight_4_order]]</f>
        <v>3776.29151</v>
      </c>
      <c r="K1975" s="52" t="str">
        <f>RIGHT(Table_1[[#This Row],[OrderDateID]],4)</f>
        <v>2012</v>
      </c>
      <c r="L1975" s="52"/>
      <c r="M1975" s="52"/>
      <c r="N1975" s="52"/>
      <c r="O1975" s="52"/>
    </row>
    <row r="1976" spans="1:15" ht="14.25" customHeight="1" x14ac:dyDescent="0.45">
      <c r="A1976" s="14">
        <v>45671</v>
      </c>
      <c r="B1976" s="14">
        <v>5</v>
      </c>
      <c r="C1976" s="22">
        <v>1222012</v>
      </c>
      <c r="D1976" s="14">
        <v>11628</v>
      </c>
      <c r="E1976" s="14">
        <v>618</v>
      </c>
      <c r="F1976" s="29">
        <f>SUMIF(Table_2[SalesOrderID],Table_1[[#This Row],[SalesOrderID]],Table_2[[#Data],[#Totals],[Total_Amount_4_Orderdetail]])</f>
        <v>3578.27</v>
      </c>
      <c r="G1976" s="29">
        <f>SUMIF(Table_2[SalesOrderID],Table_1[[#This Row],[SalesOrderID]],Table_2[Tax_4_Orderdetail])</f>
        <v>108.56470999999999</v>
      </c>
      <c r="H1976" s="29">
        <v>89.456800000000001</v>
      </c>
      <c r="I1976" s="29">
        <f>SUMIF(Table_2[SalesOrderID],Table_1[[#This Row],[SalesOrderID]],Table_2[Cost_4_Orderdetail])</f>
        <v>2171.2941999999998</v>
      </c>
      <c r="J1976" s="29">
        <f>Table_1[[#This Row],[Price_4_order]]+Table_1[[#This Row],[Tax_4_order]]+Table_1[[#This Row],[Freight_4_order]]</f>
        <v>3776.29151</v>
      </c>
      <c r="K1976" s="52" t="str">
        <f>RIGHT(Table_1[[#This Row],[OrderDateID]],4)</f>
        <v>2012</v>
      </c>
      <c r="L1976" s="52"/>
      <c r="M1976" s="52"/>
      <c r="N1976" s="52"/>
      <c r="O1976" s="52"/>
    </row>
    <row r="1977" spans="1:15" ht="14.25" customHeight="1" x14ac:dyDescent="0.45">
      <c r="A1977" s="4">
        <v>45672</v>
      </c>
      <c r="B1977" s="4">
        <v>10</v>
      </c>
      <c r="C1977" s="4">
        <v>1222012</v>
      </c>
      <c r="D1977" s="4">
        <v>19438</v>
      </c>
      <c r="E1977" s="4">
        <v>422</v>
      </c>
      <c r="F1977" s="30">
        <f>SUMIF(Table_2[SalesOrderID],Table_1[[#This Row],[SalesOrderID]],Table_2[[#Data],[#Totals],[Total_Amount_4_Orderdetail]])</f>
        <v>782.99</v>
      </c>
      <c r="G1977" s="30">
        <f>SUMIF(Table_2[SalesOrderID],Table_1[[#This Row],[SalesOrderID]],Table_2[Tax_4_Orderdetail])</f>
        <v>24.335329999999999</v>
      </c>
      <c r="H1977" s="26">
        <v>17.477499999999999</v>
      </c>
      <c r="I1977" s="26">
        <f>SUMIF(Table_2[SalesOrderID],Table_1[[#This Row],[SalesOrderID]],Table_2[Cost_4_Orderdetail])</f>
        <v>486.70659999999998</v>
      </c>
      <c r="J1977" s="26">
        <f>Table_1[[#This Row],[Price_4_order]]+Table_1[[#This Row],[Tax_4_order]]+Table_1[[#This Row],[Freight_4_order]]</f>
        <v>824.80282999999997</v>
      </c>
      <c r="K1977" s="52" t="str">
        <f>RIGHT(Table_1[[#This Row],[OrderDateID]],4)</f>
        <v>2012</v>
      </c>
      <c r="L1977" s="52"/>
      <c r="M1977" s="52"/>
      <c r="N1977" s="52"/>
      <c r="O1977" s="52"/>
    </row>
    <row r="1978" spans="1:15" ht="14.25" customHeight="1" x14ac:dyDescent="0.45">
      <c r="A1978" s="14">
        <v>45673</v>
      </c>
      <c r="B1978" s="14">
        <v>5</v>
      </c>
      <c r="C1978" s="22">
        <v>1222012</v>
      </c>
      <c r="D1978" s="14">
        <v>19790</v>
      </c>
      <c r="E1978" s="14">
        <v>648</v>
      </c>
      <c r="F1978" s="29">
        <f>SUMIF(Table_2[SalesOrderID],Table_1[[#This Row],[SalesOrderID]],Table_2[[#Data],[#Totals],[Total_Amount_4_Orderdetail]])</f>
        <v>3578.27</v>
      </c>
      <c r="G1978" s="29">
        <f>SUMIF(Table_2[SalesOrderID],Table_1[[#This Row],[SalesOrderID]],Table_2[Tax_4_Orderdetail])</f>
        <v>108.56470999999999</v>
      </c>
      <c r="H1978" s="29">
        <v>89.456800000000001</v>
      </c>
      <c r="I1978" s="29">
        <f>SUMIF(Table_2[SalesOrderID],Table_1[[#This Row],[SalesOrderID]],Table_2[Cost_4_Orderdetail])</f>
        <v>2171.2941999999998</v>
      </c>
      <c r="J1978" s="29">
        <f>Table_1[[#This Row],[Price_4_order]]+Table_1[[#This Row],[Tax_4_order]]+Table_1[[#This Row],[Freight_4_order]]</f>
        <v>3776.29151</v>
      </c>
      <c r="K1978" s="52" t="str">
        <f>RIGHT(Table_1[[#This Row],[OrderDateID]],4)</f>
        <v>2012</v>
      </c>
      <c r="L1978" s="52"/>
      <c r="M1978" s="52"/>
      <c r="N1978" s="52"/>
      <c r="O1978" s="52"/>
    </row>
    <row r="1979" spans="1:15" ht="14.25" customHeight="1" x14ac:dyDescent="0.45">
      <c r="A1979" s="4">
        <v>45674</v>
      </c>
      <c r="B1979" s="4">
        <v>5</v>
      </c>
      <c r="C1979" s="4">
        <v>1222012</v>
      </c>
      <c r="D1979" s="4">
        <v>19948</v>
      </c>
      <c r="E1979" s="4">
        <v>1976</v>
      </c>
      <c r="F1979" s="30">
        <f>SUMIF(Table_2[SalesOrderID],Table_1[[#This Row],[SalesOrderID]],Table_2[[#Data],[#Totals],[Total_Amount_4_Orderdetail]])</f>
        <v>3578.27</v>
      </c>
      <c r="G1979" s="30">
        <f>SUMIF(Table_2[SalesOrderID],Table_1[[#This Row],[SalesOrderID]],Table_2[Tax_4_Orderdetail])</f>
        <v>108.56470999999999</v>
      </c>
      <c r="H1979" s="26">
        <v>89.456800000000001</v>
      </c>
      <c r="I1979" s="26">
        <f>SUMIF(Table_2[SalesOrderID],Table_1[[#This Row],[SalesOrderID]],Table_2[Cost_4_Orderdetail])</f>
        <v>2171.2941999999998</v>
      </c>
      <c r="J1979" s="26">
        <f>Table_1[[#This Row],[Price_4_order]]+Table_1[[#This Row],[Tax_4_order]]+Table_1[[#This Row],[Freight_4_order]]</f>
        <v>3776.29151</v>
      </c>
      <c r="K1979" s="52" t="str">
        <f>RIGHT(Table_1[[#This Row],[OrderDateID]],4)</f>
        <v>2012</v>
      </c>
      <c r="L1979" s="52"/>
      <c r="M1979" s="52"/>
      <c r="N1979" s="52"/>
      <c r="O1979" s="52"/>
    </row>
    <row r="1980" spans="1:15" ht="14.25" customHeight="1" x14ac:dyDescent="0.45">
      <c r="A1980" s="14">
        <v>45675</v>
      </c>
      <c r="B1980" s="14">
        <v>9</v>
      </c>
      <c r="C1980" s="22">
        <v>1222012</v>
      </c>
      <c r="D1980" s="14">
        <v>25829</v>
      </c>
      <c r="E1980" s="14">
        <v>1816</v>
      </c>
      <c r="F1980" s="29">
        <f>SUMIF(Table_2[SalesOrderID],Table_1[[#This Row],[SalesOrderID]],Table_2[[#Data],[#Totals],[Total_Amount_4_Orderdetail]])</f>
        <v>782.99</v>
      </c>
      <c r="G1980" s="29">
        <f>SUMIF(Table_2[SalesOrderID],Table_1[[#This Row],[SalesOrderID]],Table_2[Tax_4_Orderdetail])</f>
        <v>24.335329999999999</v>
      </c>
      <c r="H1980" s="29">
        <v>17.477499999999999</v>
      </c>
      <c r="I1980" s="29">
        <f>SUMIF(Table_2[SalesOrderID],Table_1[[#This Row],[SalesOrderID]],Table_2[Cost_4_Orderdetail])</f>
        <v>486.70659999999998</v>
      </c>
      <c r="J1980" s="29">
        <f>Table_1[[#This Row],[Price_4_order]]+Table_1[[#This Row],[Tax_4_order]]+Table_1[[#This Row],[Freight_4_order]]</f>
        <v>824.80282999999997</v>
      </c>
      <c r="K1980" s="52" t="str">
        <f>RIGHT(Table_1[[#This Row],[OrderDateID]],4)</f>
        <v>2012</v>
      </c>
      <c r="L1980" s="52"/>
      <c r="M1980" s="52"/>
      <c r="N1980" s="52"/>
      <c r="O1980" s="52"/>
    </row>
    <row r="1981" spans="1:15" ht="14.25" customHeight="1" x14ac:dyDescent="0.45">
      <c r="A1981" s="4">
        <v>45676</v>
      </c>
      <c r="B1981" s="4">
        <v>7</v>
      </c>
      <c r="C1981" s="4">
        <v>1222012</v>
      </c>
      <c r="D1981" s="4">
        <v>11765</v>
      </c>
      <c r="E1981" s="4">
        <v>1298</v>
      </c>
      <c r="F1981" s="30">
        <f>SUMIF(Table_2[SalesOrderID],Table_1[[#This Row],[SalesOrderID]],Table_2[[#Data],[#Totals],[Total_Amount_4_Orderdetail]])</f>
        <v>3374.99</v>
      </c>
      <c r="G1981" s="30">
        <f>SUMIF(Table_2[SalesOrderID],Table_1[[#This Row],[SalesOrderID]],Table_2[Tax_4_Orderdetail])</f>
        <v>94.904719999999998</v>
      </c>
      <c r="H1981" s="26">
        <v>84.374799999999993</v>
      </c>
      <c r="I1981" s="26">
        <f>SUMIF(Table_2[SalesOrderID],Table_1[[#This Row],[SalesOrderID]],Table_2[Cost_4_Orderdetail])</f>
        <v>1898.0944</v>
      </c>
      <c r="J1981" s="26">
        <f>Table_1[[#This Row],[Price_4_order]]+Table_1[[#This Row],[Tax_4_order]]+Table_1[[#This Row],[Freight_4_order]]</f>
        <v>3554.2695199999998</v>
      </c>
      <c r="K1981" s="52" t="str">
        <f>RIGHT(Table_1[[#This Row],[OrderDateID]],4)</f>
        <v>2012</v>
      </c>
      <c r="L1981" s="52"/>
      <c r="M1981" s="52"/>
      <c r="N1981" s="52"/>
      <c r="O1981" s="52"/>
    </row>
    <row r="1982" spans="1:15" ht="14.25" customHeight="1" x14ac:dyDescent="0.45">
      <c r="A1982" s="14">
        <v>45677</v>
      </c>
      <c r="B1982" s="14">
        <v>2</v>
      </c>
      <c r="C1982" s="22">
        <v>1222012</v>
      </c>
      <c r="D1982" s="14">
        <v>11895</v>
      </c>
      <c r="E1982" s="14">
        <v>1386</v>
      </c>
      <c r="F1982" s="29">
        <f>SUMIF(Table_2[SalesOrderID],Table_1[[#This Row],[SalesOrderID]],Table_2[[#Data],[#Totals],[Total_Amount_4_Orderdetail]])</f>
        <v>3374.99</v>
      </c>
      <c r="G1982" s="29">
        <f>SUMIF(Table_2[SalesOrderID],Table_1[[#This Row],[SalesOrderID]],Table_2[Tax_4_Orderdetail])</f>
        <v>94.904719999999998</v>
      </c>
      <c r="H1982" s="29">
        <v>84.374799999999993</v>
      </c>
      <c r="I1982" s="29">
        <f>SUMIF(Table_2[SalesOrderID],Table_1[[#This Row],[SalesOrderID]],Table_2[Cost_4_Orderdetail])</f>
        <v>1898.0944</v>
      </c>
      <c r="J1982" s="29">
        <f>Table_1[[#This Row],[Price_4_order]]+Table_1[[#This Row],[Tax_4_order]]+Table_1[[#This Row],[Freight_4_order]]</f>
        <v>3554.2695199999998</v>
      </c>
      <c r="K1982" s="52" t="str">
        <f>RIGHT(Table_1[[#This Row],[OrderDateID]],4)</f>
        <v>2012</v>
      </c>
      <c r="L1982" s="52"/>
      <c r="M1982" s="52"/>
      <c r="N1982" s="52"/>
      <c r="O1982" s="52"/>
    </row>
    <row r="1983" spans="1:15" ht="14.25" customHeight="1" x14ac:dyDescent="0.45">
      <c r="A1983" s="4">
        <v>45678</v>
      </c>
      <c r="B1983" s="4">
        <v>5</v>
      </c>
      <c r="C1983" s="4">
        <v>1322012</v>
      </c>
      <c r="D1983" s="4">
        <v>11281</v>
      </c>
      <c r="E1983" s="4">
        <v>426</v>
      </c>
      <c r="F1983" s="30">
        <f>SUMIF(Table_2[SalesOrderID],Table_1[[#This Row],[SalesOrderID]],Table_2[[#Data],[#Totals],[Total_Amount_4_Orderdetail]])</f>
        <v>3578.27</v>
      </c>
      <c r="G1983" s="30">
        <f>SUMIF(Table_2[SalesOrderID],Table_1[[#This Row],[SalesOrderID]],Table_2[Tax_4_Orderdetail])</f>
        <v>108.56470999999999</v>
      </c>
      <c r="H1983" s="26">
        <v>89.456800000000001</v>
      </c>
      <c r="I1983" s="26">
        <f>SUMIF(Table_2[SalesOrderID],Table_1[[#This Row],[SalesOrderID]],Table_2[Cost_4_Orderdetail])</f>
        <v>2171.2941999999998</v>
      </c>
      <c r="J1983" s="26">
        <f>Table_1[[#This Row],[Price_4_order]]+Table_1[[#This Row],[Tax_4_order]]+Table_1[[#This Row],[Freight_4_order]]</f>
        <v>3776.29151</v>
      </c>
      <c r="K1983" s="52" t="str">
        <f>RIGHT(Table_1[[#This Row],[OrderDateID]],4)</f>
        <v>2012</v>
      </c>
      <c r="L1983" s="52"/>
      <c r="M1983" s="52"/>
      <c r="N1983" s="52"/>
      <c r="O1983" s="52"/>
    </row>
    <row r="1984" spans="1:15" ht="14.25" customHeight="1" x14ac:dyDescent="0.45">
      <c r="A1984" s="14">
        <v>45679</v>
      </c>
      <c r="B1984" s="14">
        <v>5</v>
      </c>
      <c r="C1984" s="22">
        <v>1322012</v>
      </c>
      <c r="D1984" s="14">
        <v>11540</v>
      </c>
      <c r="E1984" s="14">
        <v>726</v>
      </c>
      <c r="F1984" s="29">
        <f>SUMIF(Table_2[SalesOrderID],Table_1[[#This Row],[SalesOrderID]],Table_2[[#Data],[#Totals],[Total_Amount_4_Orderdetail]])</f>
        <v>3578.27</v>
      </c>
      <c r="G1984" s="29">
        <f>SUMIF(Table_2[SalesOrderID],Table_1[[#This Row],[SalesOrderID]],Table_2[Tax_4_Orderdetail])</f>
        <v>108.56470999999999</v>
      </c>
      <c r="H1984" s="29">
        <v>89.456800000000001</v>
      </c>
      <c r="I1984" s="29">
        <f>SUMIF(Table_2[SalesOrderID],Table_1[[#This Row],[SalesOrderID]],Table_2[Cost_4_Orderdetail])</f>
        <v>2171.2941999999998</v>
      </c>
      <c r="J1984" s="29">
        <f>Table_1[[#This Row],[Price_4_order]]+Table_1[[#This Row],[Tax_4_order]]+Table_1[[#This Row],[Freight_4_order]]</f>
        <v>3776.29151</v>
      </c>
      <c r="K1984" s="52" t="str">
        <f>RIGHT(Table_1[[#This Row],[OrderDateID]],4)</f>
        <v>2012</v>
      </c>
      <c r="L1984" s="52"/>
      <c r="M1984" s="52"/>
      <c r="N1984" s="52"/>
      <c r="O1984" s="52"/>
    </row>
    <row r="1985" spans="1:15" ht="14.25" customHeight="1" x14ac:dyDescent="0.45">
      <c r="A1985" s="4">
        <v>45680</v>
      </c>
      <c r="B1985" s="4">
        <v>5</v>
      </c>
      <c r="C1985" s="4">
        <v>1322012</v>
      </c>
      <c r="D1985" s="4">
        <v>23283</v>
      </c>
      <c r="E1985" s="4">
        <v>762</v>
      </c>
      <c r="F1985" s="30">
        <f>SUMIF(Table_2[SalesOrderID],Table_1[[#This Row],[SalesOrderID]],Table_2[[#Data],[#Totals],[Total_Amount_4_Orderdetail]])</f>
        <v>3578.27</v>
      </c>
      <c r="G1985" s="30">
        <f>SUMIF(Table_2[SalesOrderID],Table_1[[#This Row],[SalesOrderID]],Table_2[Tax_4_Orderdetail])</f>
        <v>108.56470999999999</v>
      </c>
      <c r="H1985" s="26">
        <v>89.456800000000001</v>
      </c>
      <c r="I1985" s="26">
        <f>SUMIF(Table_2[SalesOrderID],Table_1[[#This Row],[SalesOrderID]],Table_2[Cost_4_Orderdetail])</f>
        <v>2171.2941999999998</v>
      </c>
      <c r="J1985" s="26">
        <f>Table_1[[#This Row],[Price_4_order]]+Table_1[[#This Row],[Tax_4_order]]+Table_1[[#This Row],[Freight_4_order]]</f>
        <v>3776.29151</v>
      </c>
      <c r="K1985" s="52" t="str">
        <f>RIGHT(Table_1[[#This Row],[OrderDateID]],4)</f>
        <v>2012</v>
      </c>
      <c r="L1985" s="52"/>
      <c r="M1985" s="52"/>
      <c r="N1985" s="52"/>
      <c r="O1985" s="52"/>
    </row>
    <row r="1986" spans="1:15" ht="14.25" customHeight="1" x14ac:dyDescent="0.45">
      <c r="A1986" s="14">
        <v>45681</v>
      </c>
      <c r="B1986" s="14">
        <v>5</v>
      </c>
      <c r="C1986" s="22">
        <v>1322012</v>
      </c>
      <c r="D1986" s="14">
        <v>19789</v>
      </c>
      <c r="E1986" s="14">
        <v>1920</v>
      </c>
      <c r="F1986" s="29">
        <f>SUMIF(Table_2[SalesOrderID],Table_1[[#This Row],[SalesOrderID]],Table_2[[#Data],[#Totals],[Total_Amount_4_Orderdetail]])</f>
        <v>3578.27</v>
      </c>
      <c r="G1986" s="29">
        <f>SUMIF(Table_2[SalesOrderID],Table_1[[#This Row],[SalesOrderID]],Table_2[Tax_4_Orderdetail])</f>
        <v>108.56470999999999</v>
      </c>
      <c r="H1986" s="29">
        <v>89.456800000000001</v>
      </c>
      <c r="I1986" s="29">
        <f>SUMIF(Table_2[SalesOrderID],Table_1[[#This Row],[SalesOrderID]],Table_2[Cost_4_Orderdetail])</f>
        <v>2171.2941999999998</v>
      </c>
      <c r="J1986" s="29">
        <f>Table_1[[#This Row],[Price_4_order]]+Table_1[[#This Row],[Tax_4_order]]+Table_1[[#This Row],[Freight_4_order]]</f>
        <v>3776.29151</v>
      </c>
      <c r="K1986" s="52" t="str">
        <f>RIGHT(Table_1[[#This Row],[OrderDateID]],4)</f>
        <v>2012</v>
      </c>
      <c r="L1986" s="52"/>
      <c r="M1986" s="52"/>
      <c r="N1986" s="52"/>
      <c r="O1986" s="52"/>
    </row>
    <row r="1987" spans="1:15" ht="14.25" customHeight="1" x14ac:dyDescent="0.45">
      <c r="A1987" s="4">
        <v>45682</v>
      </c>
      <c r="B1987" s="4">
        <v>5</v>
      </c>
      <c r="C1987" s="4">
        <v>1322012</v>
      </c>
      <c r="D1987" s="4">
        <v>19950</v>
      </c>
      <c r="E1987" s="4">
        <v>700</v>
      </c>
      <c r="F1987" s="30">
        <f>SUMIF(Table_2[SalesOrderID],Table_1[[#This Row],[SalesOrderID]],Table_2[[#Data],[#Totals],[Total_Amount_4_Orderdetail]])</f>
        <v>3578.27</v>
      </c>
      <c r="G1987" s="30">
        <f>SUMIF(Table_2[SalesOrderID],Table_1[[#This Row],[SalesOrderID]],Table_2[Tax_4_Orderdetail])</f>
        <v>108.56470999999999</v>
      </c>
      <c r="H1987" s="26">
        <v>89.456800000000001</v>
      </c>
      <c r="I1987" s="26">
        <f>SUMIF(Table_2[SalesOrderID],Table_1[[#This Row],[SalesOrderID]],Table_2[Cost_4_Orderdetail])</f>
        <v>2171.2941999999998</v>
      </c>
      <c r="J1987" s="26">
        <f>Table_1[[#This Row],[Price_4_order]]+Table_1[[#This Row],[Tax_4_order]]+Table_1[[#This Row],[Freight_4_order]]</f>
        <v>3776.29151</v>
      </c>
      <c r="K1987" s="52" t="str">
        <f>RIGHT(Table_1[[#This Row],[OrderDateID]],4)</f>
        <v>2012</v>
      </c>
      <c r="L1987" s="52"/>
      <c r="M1987" s="52"/>
      <c r="N1987" s="52"/>
      <c r="O1987" s="52"/>
    </row>
    <row r="1988" spans="1:15" ht="14.25" customHeight="1" x14ac:dyDescent="0.45">
      <c r="A1988" s="14">
        <v>45683</v>
      </c>
      <c r="B1988" s="14">
        <v>5</v>
      </c>
      <c r="C1988" s="22">
        <v>1422012</v>
      </c>
      <c r="D1988" s="14">
        <v>14709</v>
      </c>
      <c r="E1988" s="14">
        <v>710</v>
      </c>
      <c r="F1988" s="29">
        <f>SUMIF(Table_2[SalesOrderID],Table_1[[#This Row],[SalesOrderID]],Table_2[[#Data],[#Totals],[Total_Amount_4_Orderdetail]])</f>
        <v>3578.27</v>
      </c>
      <c r="G1988" s="29">
        <f>SUMIF(Table_2[SalesOrderID],Table_1[[#This Row],[SalesOrderID]],Table_2[Tax_4_Orderdetail])</f>
        <v>108.56470999999999</v>
      </c>
      <c r="H1988" s="29">
        <v>89.456800000000001</v>
      </c>
      <c r="I1988" s="29">
        <f>SUMIF(Table_2[SalesOrderID],Table_1[[#This Row],[SalesOrderID]],Table_2[Cost_4_Orderdetail])</f>
        <v>2171.2941999999998</v>
      </c>
      <c r="J1988" s="29">
        <f>Table_1[[#This Row],[Price_4_order]]+Table_1[[#This Row],[Tax_4_order]]+Table_1[[#This Row],[Freight_4_order]]</f>
        <v>3776.29151</v>
      </c>
      <c r="K1988" s="52" t="str">
        <f>RIGHT(Table_1[[#This Row],[OrderDateID]],4)</f>
        <v>2012</v>
      </c>
      <c r="L1988" s="52"/>
      <c r="M1988" s="52"/>
      <c r="N1988" s="52"/>
      <c r="O1988" s="52"/>
    </row>
    <row r="1989" spans="1:15" ht="14.25" customHeight="1" x14ac:dyDescent="0.45">
      <c r="A1989" s="4">
        <v>45684</v>
      </c>
      <c r="B1989" s="4">
        <v>7</v>
      </c>
      <c r="C1989" s="4">
        <v>1422012</v>
      </c>
      <c r="D1989" s="4">
        <v>11485</v>
      </c>
      <c r="E1989" s="4">
        <v>946</v>
      </c>
      <c r="F1989" s="30">
        <f>SUMIF(Table_2[SalesOrderID],Table_1[[#This Row],[SalesOrderID]],Table_2[[#Data],[#Totals],[Total_Amount_4_Orderdetail]])</f>
        <v>3399.99</v>
      </c>
      <c r="G1989" s="30">
        <f>SUMIF(Table_2[SalesOrderID],Table_1[[#This Row],[SalesOrderID]],Table_2[Tax_4_Orderdetail])</f>
        <v>95.60772</v>
      </c>
      <c r="H1989" s="26">
        <v>84.999799999999993</v>
      </c>
      <c r="I1989" s="26">
        <f>SUMIF(Table_2[SalesOrderID],Table_1[[#This Row],[SalesOrderID]],Table_2[Cost_4_Orderdetail])</f>
        <v>1912.1543999999999</v>
      </c>
      <c r="J1989" s="26">
        <f>Table_1[[#This Row],[Price_4_order]]+Table_1[[#This Row],[Tax_4_order]]+Table_1[[#This Row],[Freight_4_order]]</f>
        <v>3580.5975199999998</v>
      </c>
      <c r="K1989" s="52" t="str">
        <f>RIGHT(Table_1[[#This Row],[OrderDateID]],4)</f>
        <v>2012</v>
      </c>
      <c r="L1989" s="52"/>
      <c r="M1989" s="52"/>
      <c r="N1989" s="52"/>
      <c r="O1989" s="52"/>
    </row>
    <row r="1990" spans="1:15" ht="14.25" customHeight="1" x14ac:dyDescent="0.45">
      <c r="A1990" s="14">
        <v>45685</v>
      </c>
      <c r="B1990" s="14">
        <v>5</v>
      </c>
      <c r="C1990" s="22">
        <v>1422012</v>
      </c>
      <c r="D1990" s="14">
        <v>18132</v>
      </c>
      <c r="E1990" s="14">
        <v>1954</v>
      </c>
      <c r="F1990" s="29">
        <f>SUMIF(Table_2[SalesOrderID],Table_1[[#This Row],[SalesOrderID]],Table_2[[#Data],[#Totals],[Total_Amount_4_Orderdetail]])</f>
        <v>782.99</v>
      </c>
      <c r="G1990" s="29">
        <f>SUMIF(Table_2[SalesOrderID],Table_1[[#This Row],[SalesOrderID]],Table_2[Tax_4_Orderdetail])</f>
        <v>24.335329999999999</v>
      </c>
      <c r="H1990" s="29">
        <v>17.477499999999999</v>
      </c>
      <c r="I1990" s="29">
        <f>SUMIF(Table_2[SalesOrderID],Table_1[[#This Row],[SalesOrderID]],Table_2[Cost_4_Orderdetail])</f>
        <v>486.70659999999998</v>
      </c>
      <c r="J1990" s="29">
        <f>Table_1[[#This Row],[Price_4_order]]+Table_1[[#This Row],[Tax_4_order]]+Table_1[[#This Row],[Freight_4_order]]</f>
        <v>824.80282999999997</v>
      </c>
      <c r="K1990" s="52" t="str">
        <f>RIGHT(Table_1[[#This Row],[OrderDateID]],4)</f>
        <v>2012</v>
      </c>
      <c r="L1990" s="52"/>
      <c r="M1990" s="52"/>
      <c r="N1990" s="52"/>
      <c r="O1990" s="52"/>
    </row>
    <row r="1991" spans="1:15" ht="14.25" customHeight="1" x14ac:dyDescent="0.45">
      <c r="A1991" s="4">
        <v>45686</v>
      </c>
      <c r="B1991" s="4">
        <v>8</v>
      </c>
      <c r="C1991" s="4">
        <v>1422012</v>
      </c>
      <c r="D1991" s="4">
        <v>25998</v>
      </c>
      <c r="E1991" s="4">
        <v>1842</v>
      </c>
      <c r="F1991" s="30">
        <f>SUMIF(Table_2[SalesOrderID],Table_1[[#This Row],[SalesOrderID]],Table_2[[#Data],[#Totals],[Total_Amount_4_Orderdetail]])</f>
        <v>3399.99</v>
      </c>
      <c r="G1991" s="30">
        <f>SUMIF(Table_2[SalesOrderID],Table_1[[#This Row],[SalesOrderID]],Table_2[Tax_4_Orderdetail])</f>
        <v>95.60772</v>
      </c>
      <c r="H1991" s="26">
        <v>84.999799999999993</v>
      </c>
      <c r="I1991" s="26">
        <f>SUMIF(Table_2[SalesOrderID],Table_1[[#This Row],[SalesOrderID]],Table_2[Cost_4_Orderdetail])</f>
        <v>1912.1543999999999</v>
      </c>
      <c r="J1991" s="26">
        <f>Table_1[[#This Row],[Price_4_order]]+Table_1[[#This Row],[Tax_4_order]]+Table_1[[#This Row],[Freight_4_order]]</f>
        <v>3580.5975199999998</v>
      </c>
      <c r="K1991" s="52" t="str">
        <f>RIGHT(Table_1[[#This Row],[OrderDateID]],4)</f>
        <v>2012</v>
      </c>
      <c r="L1991" s="52"/>
      <c r="M1991" s="52"/>
      <c r="N1991" s="52"/>
      <c r="O1991" s="52"/>
    </row>
    <row r="1992" spans="1:15" ht="14.25" customHeight="1" x14ac:dyDescent="0.45">
      <c r="A1992" s="14">
        <v>45687</v>
      </c>
      <c r="B1992" s="14">
        <v>7</v>
      </c>
      <c r="C1992" s="22">
        <v>1422012</v>
      </c>
      <c r="D1992" s="14">
        <v>26005</v>
      </c>
      <c r="E1992" s="14">
        <v>1464</v>
      </c>
      <c r="F1992" s="29">
        <f>SUMIF(Table_2[SalesOrderID],Table_1[[#This Row],[SalesOrderID]],Table_2[[#Data],[#Totals],[Total_Amount_4_Orderdetail]])</f>
        <v>3399.99</v>
      </c>
      <c r="G1992" s="29">
        <f>SUMIF(Table_2[SalesOrderID],Table_1[[#This Row],[SalesOrderID]],Table_2[Tax_4_Orderdetail])</f>
        <v>95.60772</v>
      </c>
      <c r="H1992" s="29">
        <v>84.999799999999993</v>
      </c>
      <c r="I1992" s="29">
        <f>SUMIF(Table_2[SalesOrderID],Table_1[[#This Row],[SalesOrderID]],Table_2[Cost_4_Orderdetail])</f>
        <v>1912.1543999999999</v>
      </c>
      <c r="J1992" s="29">
        <f>Table_1[[#This Row],[Price_4_order]]+Table_1[[#This Row],[Tax_4_order]]+Table_1[[#This Row],[Freight_4_order]]</f>
        <v>3580.5975199999998</v>
      </c>
      <c r="K1992" s="52" t="str">
        <f>RIGHT(Table_1[[#This Row],[OrderDateID]],4)</f>
        <v>2012</v>
      </c>
      <c r="L1992" s="52"/>
      <c r="M1992" s="52"/>
      <c r="N1992" s="52"/>
      <c r="O1992" s="52"/>
    </row>
    <row r="1993" spans="1:15" ht="14.25" customHeight="1" x14ac:dyDescent="0.45">
      <c r="A1993" s="4">
        <v>45688</v>
      </c>
      <c r="B1993" s="4">
        <v>2</v>
      </c>
      <c r="C1993" s="4">
        <v>1422012</v>
      </c>
      <c r="D1993" s="4">
        <v>14741</v>
      </c>
      <c r="E1993" s="4">
        <v>1378</v>
      </c>
      <c r="F1993" s="30">
        <f>SUMIF(Table_2[SalesOrderID],Table_1[[#This Row],[SalesOrderID]],Table_2[[#Data],[#Totals],[Total_Amount_4_Orderdetail]])</f>
        <v>782.99</v>
      </c>
      <c r="G1993" s="30">
        <f>SUMIF(Table_2[SalesOrderID],Table_1[[#This Row],[SalesOrderID]],Table_2[Tax_4_Orderdetail])</f>
        <v>24.335329999999999</v>
      </c>
      <c r="H1993" s="26">
        <v>17.477499999999999</v>
      </c>
      <c r="I1993" s="26">
        <f>SUMIF(Table_2[SalesOrderID],Table_1[[#This Row],[SalesOrderID]],Table_2[Cost_4_Orderdetail])</f>
        <v>486.70659999999998</v>
      </c>
      <c r="J1993" s="26">
        <f>Table_1[[#This Row],[Price_4_order]]+Table_1[[#This Row],[Tax_4_order]]+Table_1[[#This Row],[Freight_4_order]]</f>
        <v>824.80282999999997</v>
      </c>
      <c r="K1993" s="52" t="str">
        <f>RIGHT(Table_1[[#This Row],[OrderDateID]],4)</f>
        <v>2012</v>
      </c>
      <c r="L1993" s="52"/>
      <c r="M1993" s="52"/>
      <c r="N1993" s="52"/>
      <c r="O1993" s="52"/>
    </row>
    <row r="1994" spans="1:15" ht="14.25" customHeight="1" x14ac:dyDescent="0.45">
      <c r="A1994" s="14">
        <v>45689</v>
      </c>
      <c r="B1994" s="14">
        <v>5</v>
      </c>
      <c r="C1994" s="22">
        <v>1422012</v>
      </c>
      <c r="D1994" s="14">
        <v>19773</v>
      </c>
      <c r="E1994" s="14">
        <v>1316</v>
      </c>
      <c r="F1994" s="29">
        <f>SUMIF(Table_2[SalesOrderID],Table_1[[#This Row],[SalesOrderID]],Table_2[[#Data],[#Totals],[Total_Amount_4_Orderdetail]])</f>
        <v>3578.27</v>
      </c>
      <c r="G1994" s="29">
        <f>SUMIF(Table_2[SalesOrderID],Table_1[[#This Row],[SalesOrderID]],Table_2[Tax_4_Orderdetail])</f>
        <v>108.56470999999999</v>
      </c>
      <c r="H1994" s="29">
        <v>89.456800000000001</v>
      </c>
      <c r="I1994" s="29">
        <f>SUMIF(Table_2[SalesOrderID],Table_1[[#This Row],[SalesOrderID]],Table_2[Cost_4_Orderdetail])</f>
        <v>2171.2941999999998</v>
      </c>
      <c r="J1994" s="29">
        <f>Table_1[[#This Row],[Price_4_order]]+Table_1[[#This Row],[Tax_4_order]]+Table_1[[#This Row],[Freight_4_order]]</f>
        <v>3776.29151</v>
      </c>
      <c r="K1994" s="52" t="str">
        <f>RIGHT(Table_1[[#This Row],[OrderDateID]],4)</f>
        <v>2012</v>
      </c>
      <c r="L1994" s="52"/>
      <c r="M1994" s="52"/>
      <c r="N1994" s="52"/>
      <c r="O1994" s="52"/>
    </row>
    <row r="1995" spans="1:15" ht="14.25" customHeight="1" x14ac:dyDescent="0.45">
      <c r="A1995" s="4">
        <v>45690</v>
      </c>
      <c r="B1995" s="4">
        <v>5</v>
      </c>
      <c r="C1995" s="4">
        <v>1422012</v>
      </c>
      <c r="D1995" s="4">
        <v>19958</v>
      </c>
      <c r="E1995" s="4">
        <v>700</v>
      </c>
      <c r="F1995" s="30">
        <f>SUMIF(Table_2[SalesOrderID],Table_1[[#This Row],[SalesOrderID]],Table_2[[#Data],[#Totals],[Total_Amount_4_Orderdetail]])</f>
        <v>3578.27</v>
      </c>
      <c r="G1995" s="30">
        <f>SUMIF(Table_2[SalesOrderID],Table_1[[#This Row],[SalesOrderID]],Table_2[Tax_4_Orderdetail])</f>
        <v>108.56470999999999</v>
      </c>
      <c r="H1995" s="26">
        <v>89.456800000000001</v>
      </c>
      <c r="I1995" s="26">
        <f>SUMIF(Table_2[SalesOrderID],Table_1[[#This Row],[SalesOrderID]],Table_2[Cost_4_Orderdetail])</f>
        <v>2171.2941999999998</v>
      </c>
      <c r="J1995" s="26">
        <f>Table_1[[#This Row],[Price_4_order]]+Table_1[[#This Row],[Tax_4_order]]+Table_1[[#This Row],[Freight_4_order]]</f>
        <v>3776.29151</v>
      </c>
      <c r="K1995" s="52" t="str">
        <f>RIGHT(Table_1[[#This Row],[OrderDateID]],4)</f>
        <v>2012</v>
      </c>
      <c r="L1995" s="52"/>
      <c r="M1995" s="52"/>
      <c r="N1995" s="52"/>
      <c r="O1995" s="52"/>
    </row>
    <row r="1996" spans="1:15" ht="14.25" customHeight="1" x14ac:dyDescent="0.45">
      <c r="A1996" s="14">
        <v>45691</v>
      </c>
      <c r="B1996" s="14">
        <v>2</v>
      </c>
      <c r="C1996" s="22">
        <v>1422012</v>
      </c>
      <c r="D1996" s="14">
        <v>11898</v>
      </c>
      <c r="E1996" s="14">
        <v>634</v>
      </c>
      <c r="F1996" s="29">
        <f>SUMIF(Table_2[SalesOrderID],Table_1[[#This Row],[SalesOrderID]],Table_2[[#Data],[#Totals],[Total_Amount_4_Orderdetail]])</f>
        <v>3399.99</v>
      </c>
      <c r="G1996" s="29">
        <f>SUMIF(Table_2[SalesOrderID],Table_1[[#This Row],[SalesOrderID]],Table_2[Tax_4_Orderdetail])</f>
        <v>95.60772</v>
      </c>
      <c r="H1996" s="29">
        <v>84.999799999999993</v>
      </c>
      <c r="I1996" s="29">
        <f>SUMIF(Table_2[SalesOrderID],Table_1[[#This Row],[SalesOrderID]],Table_2[Cost_4_Orderdetail])</f>
        <v>1912.1543999999999</v>
      </c>
      <c r="J1996" s="29">
        <f>Table_1[[#This Row],[Price_4_order]]+Table_1[[#This Row],[Tax_4_order]]+Table_1[[#This Row],[Freight_4_order]]</f>
        <v>3580.5975199999998</v>
      </c>
      <c r="K1996" s="52" t="str">
        <f>RIGHT(Table_1[[#This Row],[OrderDateID]],4)</f>
        <v>2012</v>
      </c>
      <c r="L1996" s="52"/>
      <c r="M1996" s="52"/>
      <c r="N1996" s="52"/>
      <c r="O1996" s="52"/>
    </row>
    <row r="1997" spans="1:15" ht="14.25" customHeight="1" x14ac:dyDescent="0.45">
      <c r="A1997" s="4">
        <v>45692</v>
      </c>
      <c r="B1997" s="4">
        <v>5</v>
      </c>
      <c r="C1997" s="4">
        <v>1522012</v>
      </c>
      <c r="D1997" s="4">
        <v>14425</v>
      </c>
      <c r="E1997" s="4">
        <v>310</v>
      </c>
      <c r="F1997" s="30">
        <f>SUMIF(Table_2[SalesOrderID],Table_1[[#This Row],[SalesOrderID]],Table_2[[#Data],[#Totals],[Total_Amount_4_Orderdetail]])</f>
        <v>3578.27</v>
      </c>
      <c r="G1997" s="30">
        <f>SUMIF(Table_2[SalesOrderID],Table_1[[#This Row],[SalesOrderID]],Table_2[Tax_4_Orderdetail])</f>
        <v>108.56470999999999</v>
      </c>
      <c r="H1997" s="26">
        <v>89.456800000000001</v>
      </c>
      <c r="I1997" s="26">
        <f>SUMIF(Table_2[SalesOrderID],Table_1[[#This Row],[SalesOrderID]],Table_2[Cost_4_Orderdetail])</f>
        <v>2171.2941999999998</v>
      </c>
      <c r="J1997" s="26">
        <f>Table_1[[#This Row],[Price_4_order]]+Table_1[[#This Row],[Tax_4_order]]+Table_1[[#This Row],[Freight_4_order]]</f>
        <v>3776.29151</v>
      </c>
      <c r="K1997" s="52" t="str">
        <f>RIGHT(Table_1[[#This Row],[OrderDateID]],4)</f>
        <v>2012</v>
      </c>
      <c r="L1997" s="52"/>
      <c r="M1997" s="52"/>
      <c r="N1997" s="52"/>
      <c r="O1997" s="52"/>
    </row>
    <row r="1998" spans="1:15" ht="14.25" customHeight="1" x14ac:dyDescent="0.45">
      <c r="A1998" s="14">
        <v>45693</v>
      </c>
      <c r="B1998" s="14">
        <v>5</v>
      </c>
      <c r="C1998" s="22">
        <v>1522012</v>
      </c>
      <c r="D1998" s="14">
        <v>15083</v>
      </c>
      <c r="E1998" s="14">
        <v>1948</v>
      </c>
      <c r="F1998" s="29">
        <f>SUMIF(Table_2[SalesOrderID],Table_1[[#This Row],[SalesOrderID]],Table_2[[#Data],[#Totals],[Total_Amount_4_Orderdetail]])</f>
        <v>3578.27</v>
      </c>
      <c r="G1998" s="29">
        <f>SUMIF(Table_2[SalesOrderID],Table_1[[#This Row],[SalesOrderID]],Table_2[Tax_4_Orderdetail])</f>
        <v>108.56470999999999</v>
      </c>
      <c r="H1998" s="29">
        <v>89.456800000000001</v>
      </c>
      <c r="I1998" s="29">
        <f>SUMIF(Table_2[SalesOrderID],Table_1[[#This Row],[SalesOrderID]],Table_2[Cost_4_Orderdetail])</f>
        <v>2171.2941999999998</v>
      </c>
      <c r="J1998" s="29">
        <f>Table_1[[#This Row],[Price_4_order]]+Table_1[[#This Row],[Tax_4_order]]+Table_1[[#This Row],[Freight_4_order]]</f>
        <v>3776.29151</v>
      </c>
      <c r="K1998" s="52" t="str">
        <f>RIGHT(Table_1[[#This Row],[OrderDateID]],4)</f>
        <v>2012</v>
      </c>
      <c r="L1998" s="52"/>
      <c r="M1998" s="52"/>
      <c r="N1998" s="52"/>
      <c r="O1998" s="52"/>
    </row>
    <row r="1999" spans="1:15" ht="14.25" customHeight="1" x14ac:dyDescent="0.45">
      <c r="A1999" s="4">
        <v>45694</v>
      </c>
      <c r="B1999" s="4">
        <v>5</v>
      </c>
      <c r="C1999" s="4">
        <v>1522012</v>
      </c>
      <c r="D1999" s="4">
        <v>15097</v>
      </c>
      <c r="E1999" s="4">
        <v>614</v>
      </c>
      <c r="F1999" s="30">
        <f>SUMIF(Table_2[SalesOrderID],Table_1[[#This Row],[SalesOrderID]],Table_2[[#Data],[#Totals],[Total_Amount_4_Orderdetail]])</f>
        <v>3578.27</v>
      </c>
      <c r="G1999" s="30">
        <f>SUMIF(Table_2[SalesOrderID],Table_1[[#This Row],[SalesOrderID]],Table_2[Tax_4_Orderdetail])</f>
        <v>108.56470999999999</v>
      </c>
      <c r="H1999" s="26">
        <v>89.456800000000001</v>
      </c>
      <c r="I1999" s="26">
        <f>SUMIF(Table_2[SalesOrderID],Table_1[[#This Row],[SalesOrderID]],Table_2[Cost_4_Orderdetail])</f>
        <v>2171.2941999999998</v>
      </c>
      <c r="J1999" s="26">
        <f>Table_1[[#This Row],[Price_4_order]]+Table_1[[#This Row],[Tax_4_order]]+Table_1[[#This Row],[Freight_4_order]]</f>
        <v>3776.29151</v>
      </c>
      <c r="K1999" s="52" t="str">
        <f>RIGHT(Table_1[[#This Row],[OrderDateID]],4)</f>
        <v>2012</v>
      </c>
      <c r="L1999" s="52"/>
      <c r="M1999" s="52"/>
      <c r="N1999" s="52"/>
      <c r="O1999" s="52"/>
    </row>
    <row r="2000" spans="1:15" ht="14.25" customHeight="1" x14ac:dyDescent="0.45">
      <c r="A2000" s="14">
        <v>45695</v>
      </c>
      <c r="B2000" s="14">
        <v>5</v>
      </c>
      <c r="C2000" s="22">
        <v>1522012</v>
      </c>
      <c r="D2000" s="14">
        <v>11292</v>
      </c>
      <c r="E2000" s="14">
        <v>648</v>
      </c>
      <c r="F2000" s="29">
        <f>SUMIF(Table_2[SalesOrderID],Table_1[[#This Row],[SalesOrderID]],Table_2[[#Data],[#Totals],[Total_Amount_4_Orderdetail]])</f>
        <v>3578.27</v>
      </c>
      <c r="G2000" s="29">
        <f>SUMIF(Table_2[SalesOrderID],Table_1[[#This Row],[SalesOrderID]],Table_2[Tax_4_Orderdetail])</f>
        <v>108.56470999999999</v>
      </c>
      <c r="H2000" s="29">
        <v>89.456800000000001</v>
      </c>
      <c r="I2000" s="29">
        <f>SUMIF(Table_2[SalesOrderID],Table_1[[#This Row],[SalesOrderID]],Table_2[Cost_4_Orderdetail])</f>
        <v>2171.2941999999998</v>
      </c>
      <c r="J2000" s="29">
        <f>Table_1[[#This Row],[Price_4_order]]+Table_1[[#This Row],[Tax_4_order]]+Table_1[[#This Row],[Freight_4_order]]</f>
        <v>3776.29151</v>
      </c>
      <c r="K2000" s="52" t="str">
        <f>RIGHT(Table_1[[#This Row],[OrderDateID]],4)</f>
        <v>2012</v>
      </c>
      <c r="L2000" s="52"/>
      <c r="M2000" s="52"/>
      <c r="N2000" s="52"/>
      <c r="O2000" s="52"/>
    </row>
    <row r="2001" spans="1:15" ht="14.25" customHeight="1" x14ac:dyDescent="0.45">
      <c r="A2001" s="4">
        <v>45696</v>
      </c>
      <c r="B2001" s="4">
        <v>5</v>
      </c>
      <c r="C2001" s="4">
        <v>1522012</v>
      </c>
      <c r="D2001" s="4">
        <v>11326</v>
      </c>
      <c r="E2001" s="4">
        <v>1448</v>
      </c>
      <c r="F2001" s="30">
        <f>SUMIF(Table_2[SalesOrderID],Table_1[[#This Row],[SalesOrderID]],Table_2[[#Data],[#Totals],[Total_Amount_4_Orderdetail]])</f>
        <v>3578.27</v>
      </c>
      <c r="G2001" s="30">
        <f>SUMIF(Table_2[SalesOrderID],Table_1[[#This Row],[SalesOrderID]],Table_2[Tax_4_Orderdetail])</f>
        <v>108.56470999999999</v>
      </c>
      <c r="H2001" s="26">
        <v>89.456800000000001</v>
      </c>
      <c r="I2001" s="26">
        <f>SUMIF(Table_2[SalesOrderID],Table_1[[#This Row],[SalesOrderID]],Table_2[Cost_4_Orderdetail])</f>
        <v>2171.2941999999998</v>
      </c>
      <c r="J2001" s="26">
        <f>Table_1[[#This Row],[Price_4_order]]+Table_1[[#This Row],[Tax_4_order]]+Table_1[[#This Row],[Freight_4_order]]</f>
        <v>3776.29151</v>
      </c>
      <c r="K2001" s="52" t="str">
        <f>RIGHT(Table_1[[#This Row],[OrderDateID]],4)</f>
        <v>2012</v>
      </c>
      <c r="L2001" s="52"/>
      <c r="M2001" s="52"/>
      <c r="N2001" s="52"/>
      <c r="O2001" s="52"/>
    </row>
    <row r="2002" spans="1:15" ht="14.25" customHeight="1" x14ac:dyDescent="0.45">
      <c r="A2002" s="14">
        <v>45697</v>
      </c>
      <c r="B2002" s="14">
        <v>5</v>
      </c>
      <c r="C2002" s="22">
        <v>1522012</v>
      </c>
      <c r="D2002" s="14">
        <v>11516</v>
      </c>
      <c r="E2002" s="14">
        <v>646</v>
      </c>
      <c r="F2002" s="29">
        <f>SUMIF(Table_2[SalesOrderID],Table_1[[#This Row],[SalesOrderID]],Table_2[[#Data],[#Totals],[Total_Amount_4_Orderdetail]])</f>
        <v>3578.27</v>
      </c>
      <c r="G2002" s="29">
        <f>SUMIF(Table_2[SalesOrderID],Table_1[[#This Row],[SalesOrderID]],Table_2[Tax_4_Orderdetail])</f>
        <v>108.56470999999999</v>
      </c>
      <c r="H2002" s="29">
        <v>89.456800000000001</v>
      </c>
      <c r="I2002" s="29">
        <f>SUMIF(Table_2[SalesOrderID],Table_1[[#This Row],[SalesOrderID]],Table_2[Cost_4_Orderdetail])</f>
        <v>2171.2941999999998</v>
      </c>
      <c r="J2002" s="29">
        <f>Table_1[[#This Row],[Price_4_order]]+Table_1[[#This Row],[Tax_4_order]]+Table_1[[#This Row],[Freight_4_order]]</f>
        <v>3776.29151</v>
      </c>
      <c r="K2002" s="52" t="str">
        <f>RIGHT(Table_1[[#This Row],[OrderDateID]],4)</f>
        <v>2012</v>
      </c>
      <c r="L2002" s="52"/>
      <c r="M2002" s="52"/>
      <c r="N2002" s="52"/>
      <c r="O2002" s="52"/>
    </row>
    <row r="2003" spans="1:15" ht="14.25" customHeight="1" x14ac:dyDescent="0.45">
      <c r="A2003" s="4">
        <v>45698</v>
      </c>
      <c r="B2003" s="4">
        <v>7</v>
      </c>
      <c r="C2003" s="4">
        <v>1522012</v>
      </c>
      <c r="D2003" s="4">
        <v>14747</v>
      </c>
      <c r="E2003" s="4">
        <v>892</v>
      </c>
      <c r="F2003" s="30">
        <f>SUMIF(Table_2[SalesOrderID],Table_1[[#This Row],[SalesOrderID]],Table_2[[#Data],[#Totals],[Total_Amount_4_Orderdetail]])</f>
        <v>782.99</v>
      </c>
      <c r="G2003" s="30">
        <f>SUMIF(Table_2[SalesOrderID],Table_1[[#This Row],[SalesOrderID]],Table_2[Tax_4_Orderdetail])</f>
        <v>24.335329999999999</v>
      </c>
      <c r="H2003" s="26">
        <v>17.477499999999999</v>
      </c>
      <c r="I2003" s="26">
        <f>SUMIF(Table_2[SalesOrderID],Table_1[[#This Row],[SalesOrderID]],Table_2[Cost_4_Orderdetail])</f>
        <v>486.70659999999998</v>
      </c>
      <c r="J2003" s="26">
        <f>Table_1[[#This Row],[Price_4_order]]+Table_1[[#This Row],[Tax_4_order]]+Table_1[[#This Row],[Freight_4_order]]</f>
        <v>824.80282999999997</v>
      </c>
      <c r="K2003" s="52" t="str">
        <f>RIGHT(Table_1[[#This Row],[OrderDateID]],4)</f>
        <v>2012</v>
      </c>
      <c r="L2003" s="52"/>
      <c r="M2003" s="52"/>
      <c r="N2003" s="52"/>
      <c r="O2003" s="52"/>
    </row>
    <row r="2004" spans="1:15" ht="14.25" customHeight="1" x14ac:dyDescent="0.45">
      <c r="A2004" s="14">
        <v>45699</v>
      </c>
      <c r="B2004" s="14">
        <v>10</v>
      </c>
      <c r="C2004" s="22">
        <v>1522012</v>
      </c>
      <c r="D2004" s="14">
        <v>14750</v>
      </c>
      <c r="E2004" s="14">
        <v>794</v>
      </c>
      <c r="F2004" s="29">
        <f>SUMIF(Table_2[SalesOrderID],Table_1[[#This Row],[SalesOrderID]],Table_2[[#Data],[#Totals],[Total_Amount_4_Orderdetail]])</f>
        <v>782.99</v>
      </c>
      <c r="G2004" s="29">
        <f>SUMIF(Table_2[SalesOrderID],Table_1[[#This Row],[SalesOrderID]],Table_2[Tax_4_Orderdetail])</f>
        <v>24.335329999999999</v>
      </c>
      <c r="H2004" s="29">
        <v>17.477499999999999</v>
      </c>
      <c r="I2004" s="29">
        <f>SUMIF(Table_2[SalesOrderID],Table_1[[#This Row],[SalesOrderID]],Table_2[Cost_4_Orderdetail])</f>
        <v>486.70659999999998</v>
      </c>
      <c r="J2004" s="29">
        <f>Table_1[[#This Row],[Price_4_order]]+Table_1[[#This Row],[Tax_4_order]]+Table_1[[#This Row],[Freight_4_order]]</f>
        <v>824.80282999999997</v>
      </c>
      <c r="K2004" s="52" t="str">
        <f>RIGHT(Table_1[[#This Row],[OrderDateID]],4)</f>
        <v>2012</v>
      </c>
      <c r="L2004" s="52"/>
      <c r="M2004" s="52"/>
      <c r="N2004" s="52"/>
      <c r="O2004" s="52"/>
    </row>
    <row r="2005" spans="1:15" ht="14.25" customHeight="1" x14ac:dyDescent="0.45">
      <c r="A2005" s="4">
        <v>45700</v>
      </c>
      <c r="B2005" s="4">
        <v>5</v>
      </c>
      <c r="C2005" s="4">
        <v>1622012</v>
      </c>
      <c r="D2005" s="4">
        <v>11278</v>
      </c>
      <c r="E2005" s="4">
        <v>1822</v>
      </c>
      <c r="F2005" s="30">
        <f>SUMIF(Table_2[SalesOrderID],Table_1[[#This Row],[SalesOrderID]],Table_2[[#Data],[#Totals],[Total_Amount_4_Orderdetail]])</f>
        <v>3578.27</v>
      </c>
      <c r="G2005" s="30">
        <f>SUMIF(Table_2[SalesOrderID],Table_1[[#This Row],[SalesOrderID]],Table_2[Tax_4_Orderdetail])</f>
        <v>108.56470999999999</v>
      </c>
      <c r="H2005" s="26">
        <v>89.456800000000001</v>
      </c>
      <c r="I2005" s="26">
        <f>SUMIF(Table_2[SalesOrderID],Table_1[[#This Row],[SalesOrderID]],Table_2[Cost_4_Orderdetail])</f>
        <v>2171.2941999999998</v>
      </c>
      <c r="J2005" s="26">
        <f>Table_1[[#This Row],[Price_4_order]]+Table_1[[#This Row],[Tax_4_order]]+Table_1[[#This Row],[Freight_4_order]]</f>
        <v>3776.29151</v>
      </c>
      <c r="K2005" s="52" t="str">
        <f>RIGHT(Table_1[[#This Row],[OrderDateID]],4)</f>
        <v>2012</v>
      </c>
      <c r="L2005" s="52"/>
      <c r="M2005" s="52"/>
      <c r="N2005" s="52"/>
      <c r="O2005" s="52"/>
    </row>
    <row r="2006" spans="1:15" ht="14.25" customHeight="1" x14ac:dyDescent="0.45">
      <c r="A2006" s="14">
        <v>45701</v>
      </c>
      <c r="B2006" s="14">
        <v>5</v>
      </c>
      <c r="C2006" s="22">
        <v>1622012</v>
      </c>
      <c r="D2006" s="14">
        <v>11538</v>
      </c>
      <c r="E2006" s="14">
        <v>592</v>
      </c>
      <c r="F2006" s="29">
        <f>SUMIF(Table_2[SalesOrderID],Table_1[[#This Row],[SalesOrderID]],Table_2[[#Data],[#Totals],[Total_Amount_4_Orderdetail]])</f>
        <v>3578.27</v>
      </c>
      <c r="G2006" s="29">
        <f>SUMIF(Table_2[SalesOrderID],Table_1[[#This Row],[SalesOrderID]],Table_2[Tax_4_Orderdetail])</f>
        <v>108.56470999999999</v>
      </c>
      <c r="H2006" s="29">
        <v>89.456800000000001</v>
      </c>
      <c r="I2006" s="29">
        <f>SUMIF(Table_2[SalesOrderID],Table_1[[#This Row],[SalesOrderID]],Table_2[Cost_4_Orderdetail])</f>
        <v>2171.2941999999998</v>
      </c>
      <c r="J2006" s="29">
        <f>Table_1[[#This Row],[Price_4_order]]+Table_1[[#This Row],[Tax_4_order]]+Table_1[[#This Row],[Freight_4_order]]</f>
        <v>3776.29151</v>
      </c>
      <c r="K2006" s="52" t="str">
        <f>RIGHT(Table_1[[#This Row],[OrderDateID]],4)</f>
        <v>2012</v>
      </c>
      <c r="L2006" s="52"/>
      <c r="M2006" s="52"/>
      <c r="N2006" s="52"/>
      <c r="O2006" s="52"/>
    </row>
    <row r="2007" spans="1:15" ht="14.25" customHeight="1" x14ac:dyDescent="0.45">
      <c r="A2007" s="4">
        <v>45702</v>
      </c>
      <c r="B2007" s="4">
        <v>10</v>
      </c>
      <c r="C2007" s="4">
        <v>1622012</v>
      </c>
      <c r="D2007" s="4">
        <v>18131</v>
      </c>
      <c r="E2007" s="4">
        <v>1960</v>
      </c>
      <c r="F2007" s="30">
        <f>SUMIF(Table_2[SalesOrderID],Table_1[[#This Row],[SalesOrderID]],Table_2[[#Data],[#Totals],[Total_Amount_4_Orderdetail]])</f>
        <v>782.99</v>
      </c>
      <c r="G2007" s="30">
        <f>SUMIF(Table_2[SalesOrderID],Table_1[[#This Row],[SalesOrderID]],Table_2[Tax_4_Orderdetail])</f>
        <v>24.335329999999999</v>
      </c>
      <c r="H2007" s="26">
        <v>17.477499999999999</v>
      </c>
      <c r="I2007" s="26">
        <f>SUMIF(Table_2[SalesOrderID],Table_1[[#This Row],[SalesOrderID]],Table_2[Cost_4_Orderdetail])</f>
        <v>486.70659999999998</v>
      </c>
      <c r="J2007" s="26">
        <f>Table_1[[#This Row],[Price_4_order]]+Table_1[[#This Row],[Tax_4_order]]+Table_1[[#This Row],[Freight_4_order]]</f>
        <v>824.80282999999997</v>
      </c>
      <c r="K2007" s="52" t="str">
        <f>RIGHT(Table_1[[#This Row],[OrderDateID]],4)</f>
        <v>2012</v>
      </c>
      <c r="L2007" s="52"/>
      <c r="M2007" s="52"/>
      <c r="N2007" s="52"/>
      <c r="O2007" s="52"/>
    </row>
    <row r="2008" spans="1:15" ht="14.25" customHeight="1" x14ac:dyDescent="0.45">
      <c r="A2008" s="14">
        <v>45703</v>
      </c>
      <c r="B2008" s="14">
        <v>5</v>
      </c>
      <c r="C2008" s="22">
        <v>1622012</v>
      </c>
      <c r="D2008" s="14">
        <v>19947</v>
      </c>
      <c r="E2008" s="14">
        <v>910</v>
      </c>
      <c r="F2008" s="29">
        <f>SUMIF(Table_2[SalesOrderID],Table_1[[#This Row],[SalesOrderID]],Table_2[[#Data],[#Totals],[Total_Amount_4_Orderdetail]])</f>
        <v>3578.27</v>
      </c>
      <c r="G2008" s="29">
        <f>SUMIF(Table_2[SalesOrderID],Table_1[[#This Row],[SalesOrderID]],Table_2[Tax_4_Orderdetail])</f>
        <v>108.56470999999999</v>
      </c>
      <c r="H2008" s="29">
        <v>89.456800000000001</v>
      </c>
      <c r="I2008" s="29">
        <f>SUMIF(Table_2[SalesOrderID],Table_1[[#This Row],[SalesOrderID]],Table_2[Cost_4_Orderdetail])</f>
        <v>2171.2941999999998</v>
      </c>
      <c r="J2008" s="29">
        <f>Table_1[[#This Row],[Price_4_order]]+Table_1[[#This Row],[Tax_4_order]]+Table_1[[#This Row],[Freight_4_order]]</f>
        <v>3776.29151</v>
      </c>
      <c r="K2008" s="52" t="str">
        <f>RIGHT(Table_1[[#This Row],[OrderDateID]],4)</f>
        <v>2012</v>
      </c>
      <c r="L2008" s="52"/>
      <c r="M2008" s="52"/>
      <c r="N2008" s="52"/>
      <c r="O2008" s="52"/>
    </row>
    <row r="2009" spans="1:15" ht="14.25" customHeight="1" x14ac:dyDescent="0.45">
      <c r="A2009" s="4">
        <v>45704</v>
      </c>
      <c r="B2009" s="4">
        <v>5</v>
      </c>
      <c r="C2009" s="4">
        <v>1722012</v>
      </c>
      <c r="D2009" s="4">
        <v>14772</v>
      </c>
      <c r="E2009" s="4">
        <v>578</v>
      </c>
      <c r="F2009" s="30">
        <f>SUMIF(Table_2[SalesOrderID],Table_1[[#This Row],[SalesOrderID]],Table_2[[#Data],[#Totals],[Total_Amount_4_Orderdetail]])</f>
        <v>3578.27</v>
      </c>
      <c r="G2009" s="30">
        <f>SUMIF(Table_2[SalesOrderID],Table_1[[#This Row],[SalesOrderID]],Table_2[Tax_4_Orderdetail])</f>
        <v>108.56470999999999</v>
      </c>
      <c r="H2009" s="26">
        <v>89.456800000000001</v>
      </c>
      <c r="I2009" s="26">
        <f>SUMIF(Table_2[SalesOrderID],Table_1[[#This Row],[SalesOrderID]],Table_2[Cost_4_Orderdetail])</f>
        <v>2171.2941999999998</v>
      </c>
      <c r="J2009" s="26">
        <f>Table_1[[#This Row],[Price_4_order]]+Table_1[[#This Row],[Tax_4_order]]+Table_1[[#This Row],[Freight_4_order]]</f>
        <v>3776.29151</v>
      </c>
      <c r="K2009" s="52" t="str">
        <f>RIGHT(Table_1[[#This Row],[OrderDateID]],4)</f>
        <v>2012</v>
      </c>
      <c r="L2009" s="52"/>
      <c r="M2009" s="52"/>
      <c r="N2009" s="52"/>
      <c r="O2009" s="52"/>
    </row>
    <row r="2010" spans="1:15" ht="14.25" customHeight="1" x14ac:dyDescent="0.45">
      <c r="A2010" s="14">
        <v>45705</v>
      </c>
      <c r="B2010" s="14">
        <v>5</v>
      </c>
      <c r="C2010" s="22">
        <v>1722012</v>
      </c>
      <c r="D2010" s="14">
        <v>23378</v>
      </c>
      <c r="E2010" s="14">
        <v>1356</v>
      </c>
      <c r="F2010" s="29">
        <f>SUMIF(Table_2[SalesOrderID],Table_1[[#This Row],[SalesOrderID]],Table_2[[#Data],[#Totals],[Total_Amount_4_Orderdetail]])</f>
        <v>3578.27</v>
      </c>
      <c r="G2010" s="29">
        <f>SUMIF(Table_2[SalesOrderID],Table_1[[#This Row],[SalesOrderID]],Table_2[Tax_4_Orderdetail])</f>
        <v>108.56470999999999</v>
      </c>
      <c r="H2010" s="29">
        <v>89.456800000000001</v>
      </c>
      <c r="I2010" s="29">
        <f>SUMIF(Table_2[SalesOrderID],Table_1[[#This Row],[SalesOrderID]],Table_2[Cost_4_Orderdetail])</f>
        <v>2171.2941999999998</v>
      </c>
      <c r="J2010" s="29">
        <f>Table_1[[#This Row],[Price_4_order]]+Table_1[[#This Row],[Tax_4_order]]+Table_1[[#This Row],[Freight_4_order]]</f>
        <v>3776.29151</v>
      </c>
      <c r="K2010" s="52" t="str">
        <f>RIGHT(Table_1[[#This Row],[OrderDateID]],4)</f>
        <v>2012</v>
      </c>
      <c r="L2010" s="52"/>
      <c r="M2010" s="52"/>
      <c r="N2010" s="52"/>
      <c r="O2010" s="52"/>
    </row>
    <row r="2011" spans="1:15" ht="14.25" customHeight="1" x14ac:dyDescent="0.45">
      <c r="A2011" s="4">
        <v>45706</v>
      </c>
      <c r="B2011" s="4">
        <v>5</v>
      </c>
      <c r="C2011" s="4">
        <v>1722012</v>
      </c>
      <c r="D2011" s="4">
        <v>11267</v>
      </c>
      <c r="E2011" s="4">
        <v>656</v>
      </c>
      <c r="F2011" s="30">
        <f>SUMIF(Table_2[SalesOrderID],Table_1[[#This Row],[SalesOrderID]],Table_2[[#Data],[#Totals],[Total_Amount_4_Orderdetail]])</f>
        <v>3578.27</v>
      </c>
      <c r="G2011" s="30">
        <f>SUMIF(Table_2[SalesOrderID],Table_1[[#This Row],[SalesOrderID]],Table_2[Tax_4_Orderdetail])</f>
        <v>108.56470999999999</v>
      </c>
      <c r="H2011" s="26">
        <v>89.456800000000001</v>
      </c>
      <c r="I2011" s="26">
        <f>SUMIF(Table_2[SalesOrderID],Table_1[[#This Row],[SalesOrderID]],Table_2[Cost_4_Orderdetail])</f>
        <v>2171.2941999999998</v>
      </c>
      <c r="J2011" s="26">
        <f>Table_1[[#This Row],[Price_4_order]]+Table_1[[#This Row],[Tax_4_order]]+Table_1[[#This Row],[Freight_4_order]]</f>
        <v>3776.29151</v>
      </c>
      <c r="K2011" s="52" t="str">
        <f>RIGHT(Table_1[[#This Row],[OrderDateID]],4)</f>
        <v>2012</v>
      </c>
      <c r="L2011" s="52"/>
      <c r="M2011" s="52"/>
      <c r="N2011" s="52"/>
      <c r="O2011" s="52"/>
    </row>
    <row r="2012" spans="1:15" ht="14.25" customHeight="1" x14ac:dyDescent="0.45">
      <c r="A2012" s="14">
        <v>45707</v>
      </c>
      <c r="B2012" s="14">
        <v>3</v>
      </c>
      <c r="C2012" s="22">
        <v>1722012</v>
      </c>
      <c r="D2012" s="14">
        <v>11904</v>
      </c>
      <c r="E2012" s="14">
        <v>1888</v>
      </c>
      <c r="F2012" s="29">
        <f>SUMIF(Table_2[SalesOrderID],Table_1[[#This Row],[SalesOrderID]],Table_2[[#Data],[#Totals],[Total_Amount_4_Orderdetail]])</f>
        <v>3399.99</v>
      </c>
      <c r="G2012" s="29">
        <f>SUMIF(Table_2[SalesOrderID],Table_1[[#This Row],[SalesOrderID]],Table_2[Tax_4_Orderdetail])</f>
        <v>95.60772</v>
      </c>
      <c r="H2012" s="29">
        <v>84.999799999999993</v>
      </c>
      <c r="I2012" s="29">
        <f>SUMIF(Table_2[SalesOrderID],Table_1[[#This Row],[SalesOrderID]],Table_2[Cost_4_Orderdetail])</f>
        <v>1912.1543999999999</v>
      </c>
      <c r="J2012" s="29">
        <f>Table_1[[#This Row],[Price_4_order]]+Table_1[[#This Row],[Tax_4_order]]+Table_1[[#This Row],[Freight_4_order]]</f>
        <v>3580.5975199999998</v>
      </c>
      <c r="K2012" s="52" t="str">
        <f>RIGHT(Table_1[[#This Row],[OrderDateID]],4)</f>
        <v>2012</v>
      </c>
      <c r="L2012" s="52"/>
      <c r="M2012" s="52"/>
      <c r="N2012" s="52"/>
      <c r="O2012" s="52"/>
    </row>
    <row r="2013" spans="1:15" ht="14.25" customHeight="1" x14ac:dyDescent="0.45">
      <c r="A2013" s="4">
        <v>45708</v>
      </c>
      <c r="B2013" s="4">
        <v>5</v>
      </c>
      <c r="C2013" s="4">
        <v>1722012</v>
      </c>
      <c r="D2013" s="4">
        <v>19765</v>
      </c>
      <c r="E2013" s="4">
        <v>428</v>
      </c>
      <c r="F2013" s="30">
        <f>SUMIF(Table_2[SalesOrderID],Table_1[[#This Row],[SalesOrderID]],Table_2[[#Data],[#Totals],[Total_Amount_4_Orderdetail]])</f>
        <v>3578.27</v>
      </c>
      <c r="G2013" s="30">
        <f>SUMIF(Table_2[SalesOrderID],Table_1[[#This Row],[SalesOrderID]],Table_2[Tax_4_Orderdetail])</f>
        <v>108.56470999999999</v>
      </c>
      <c r="H2013" s="26">
        <v>89.456800000000001</v>
      </c>
      <c r="I2013" s="26">
        <f>SUMIF(Table_2[SalesOrderID],Table_1[[#This Row],[SalesOrderID]],Table_2[Cost_4_Orderdetail])</f>
        <v>2171.2941999999998</v>
      </c>
      <c r="J2013" s="26">
        <f>Table_1[[#This Row],[Price_4_order]]+Table_1[[#This Row],[Tax_4_order]]+Table_1[[#This Row],[Freight_4_order]]</f>
        <v>3776.29151</v>
      </c>
      <c r="K2013" s="52" t="str">
        <f>RIGHT(Table_1[[#This Row],[OrderDateID]],4)</f>
        <v>2012</v>
      </c>
      <c r="L2013" s="52"/>
      <c r="M2013" s="52"/>
      <c r="N2013" s="52"/>
      <c r="O2013" s="52"/>
    </row>
    <row r="2014" spans="1:15" ht="14.25" customHeight="1" x14ac:dyDescent="0.45">
      <c r="A2014" s="14">
        <v>45709</v>
      </c>
      <c r="B2014" s="14">
        <v>5</v>
      </c>
      <c r="C2014" s="22">
        <v>1722012</v>
      </c>
      <c r="D2014" s="14">
        <v>19793</v>
      </c>
      <c r="E2014" s="14">
        <v>1896</v>
      </c>
      <c r="F2014" s="29">
        <f>SUMIF(Table_2[SalesOrderID],Table_1[[#This Row],[SalesOrderID]],Table_2[[#Data],[#Totals],[Total_Amount_4_Orderdetail]])</f>
        <v>3578.27</v>
      </c>
      <c r="G2014" s="29">
        <f>SUMIF(Table_2[SalesOrderID],Table_1[[#This Row],[SalesOrderID]],Table_2[Tax_4_Orderdetail])</f>
        <v>108.56470999999999</v>
      </c>
      <c r="H2014" s="29">
        <v>89.456800000000001</v>
      </c>
      <c r="I2014" s="29">
        <f>SUMIF(Table_2[SalesOrderID],Table_1[[#This Row],[SalesOrderID]],Table_2[Cost_4_Orderdetail])</f>
        <v>2171.2941999999998</v>
      </c>
      <c r="J2014" s="29">
        <f>Table_1[[#This Row],[Price_4_order]]+Table_1[[#This Row],[Tax_4_order]]+Table_1[[#This Row],[Freight_4_order]]</f>
        <v>3776.29151</v>
      </c>
      <c r="K2014" s="52" t="str">
        <f>RIGHT(Table_1[[#This Row],[OrderDateID]],4)</f>
        <v>2012</v>
      </c>
      <c r="L2014" s="52"/>
      <c r="M2014" s="52"/>
      <c r="N2014" s="52"/>
      <c r="O2014" s="52"/>
    </row>
    <row r="2015" spans="1:15" ht="14.25" customHeight="1" x14ac:dyDescent="0.45">
      <c r="A2015" s="4">
        <v>45710</v>
      </c>
      <c r="B2015" s="4">
        <v>5</v>
      </c>
      <c r="C2015" s="4">
        <v>1722012</v>
      </c>
      <c r="D2015" s="4">
        <v>19963</v>
      </c>
      <c r="E2015" s="4">
        <v>1190</v>
      </c>
      <c r="F2015" s="30">
        <f>SUMIF(Table_2[SalesOrderID],Table_1[[#This Row],[SalesOrderID]],Table_2[[#Data],[#Totals],[Total_Amount_4_Orderdetail]])</f>
        <v>3578.27</v>
      </c>
      <c r="G2015" s="30">
        <f>SUMIF(Table_2[SalesOrderID],Table_1[[#This Row],[SalesOrderID]],Table_2[Tax_4_Orderdetail])</f>
        <v>108.56470999999999</v>
      </c>
      <c r="H2015" s="26">
        <v>89.456800000000001</v>
      </c>
      <c r="I2015" s="26">
        <f>SUMIF(Table_2[SalesOrderID],Table_1[[#This Row],[SalesOrderID]],Table_2[Cost_4_Orderdetail])</f>
        <v>2171.2941999999998</v>
      </c>
      <c r="J2015" s="26">
        <f>Table_1[[#This Row],[Price_4_order]]+Table_1[[#This Row],[Tax_4_order]]+Table_1[[#This Row],[Freight_4_order]]</f>
        <v>3776.29151</v>
      </c>
      <c r="K2015" s="52" t="str">
        <f>RIGHT(Table_1[[#This Row],[OrderDateID]],4)</f>
        <v>2012</v>
      </c>
      <c r="L2015" s="52"/>
      <c r="M2015" s="52"/>
      <c r="N2015" s="52"/>
      <c r="O2015" s="52"/>
    </row>
    <row r="2016" spans="1:15" ht="14.25" customHeight="1" x14ac:dyDescent="0.45">
      <c r="A2016" s="14">
        <v>45711</v>
      </c>
      <c r="B2016" s="14">
        <v>5</v>
      </c>
      <c r="C2016" s="22">
        <v>1722012</v>
      </c>
      <c r="D2016" s="14">
        <v>19621</v>
      </c>
      <c r="E2016" s="14">
        <v>1248</v>
      </c>
      <c r="F2016" s="29">
        <f>SUMIF(Table_2[SalesOrderID],Table_1[[#This Row],[SalesOrderID]],Table_2[[#Data],[#Totals],[Total_Amount_4_Orderdetail]])</f>
        <v>3578.27</v>
      </c>
      <c r="G2016" s="29">
        <f>SUMIF(Table_2[SalesOrderID],Table_1[[#This Row],[SalesOrderID]],Table_2[Tax_4_Orderdetail])</f>
        <v>108.56470999999999</v>
      </c>
      <c r="H2016" s="29">
        <v>89.456800000000001</v>
      </c>
      <c r="I2016" s="29">
        <f>SUMIF(Table_2[SalesOrderID],Table_1[[#This Row],[SalesOrderID]],Table_2[Cost_4_Orderdetail])</f>
        <v>2171.2941999999998</v>
      </c>
      <c r="J2016" s="29">
        <f>Table_1[[#This Row],[Price_4_order]]+Table_1[[#This Row],[Tax_4_order]]+Table_1[[#This Row],[Freight_4_order]]</f>
        <v>3776.29151</v>
      </c>
      <c r="K2016" s="52" t="str">
        <f>RIGHT(Table_1[[#This Row],[OrderDateID]],4)</f>
        <v>2012</v>
      </c>
      <c r="L2016" s="52"/>
      <c r="M2016" s="52"/>
      <c r="N2016" s="52"/>
      <c r="O2016" s="52"/>
    </row>
    <row r="2017" spans="1:15" ht="14.25" customHeight="1" x14ac:dyDescent="0.45">
      <c r="A2017" s="4">
        <v>45712</v>
      </c>
      <c r="B2017" s="4">
        <v>9</v>
      </c>
      <c r="C2017" s="4">
        <v>1722012</v>
      </c>
      <c r="D2017" s="4">
        <v>11767</v>
      </c>
      <c r="E2017" s="4">
        <v>1130</v>
      </c>
      <c r="F2017" s="30">
        <f>SUMIF(Table_2[SalesOrderID],Table_1[[#This Row],[SalesOrderID]],Table_2[[#Data],[#Totals],[Total_Amount_4_Orderdetail]])</f>
        <v>3399.99</v>
      </c>
      <c r="G2017" s="30">
        <f>SUMIF(Table_2[SalesOrderID],Table_1[[#This Row],[SalesOrderID]],Table_2[Tax_4_Orderdetail])</f>
        <v>95.60772</v>
      </c>
      <c r="H2017" s="26">
        <v>84.999799999999993</v>
      </c>
      <c r="I2017" s="26">
        <f>SUMIF(Table_2[SalesOrderID],Table_1[[#This Row],[SalesOrderID]],Table_2[Cost_4_Orderdetail])</f>
        <v>1912.1543999999999</v>
      </c>
      <c r="J2017" s="26">
        <f>Table_1[[#This Row],[Price_4_order]]+Table_1[[#This Row],[Tax_4_order]]+Table_1[[#This Row],[Freight_4_order]]</f>
        <v>3580.5975199999998</v>
      </c>
      <c r="K2017" s="52" t="str">
        <f>RIGHT(Table_1[[#This Row],[OrderDateID]],4)</f>
        <v>2012</v>
      </c>
      <c r="L2017" s="52"/>
      <c r="M2017" s="52"/>
      <c r="N2017" s="52"/>
      <c r="O2017" s="52"/>
    </row>
    <row r="2018" spans="1:15" ht="14.25" customHeight="1" x14ac:dyDescent="0.45">
      <c r="A2018" s="14">
        <v>45713</v>
      </c>
      <c r="B2018" s="14">
        <v>5</v>
      </c>
      <c r="C2018" s="22">
        <v>1822012</v>
      </c>
      <c r="D2018" s="14">
        <v>15088</v>
      </c>
      <c r="E2018" s="14">
        <v>1362</v>
      </c>
      <c r="F2018" s="29">
        <f>SUMIF(Table_2[SalesOrderID],Table_1[[#This Row],[SalesOrderID]],Table_2[[#Data],[#Totals],[Total_Amount_4_Orderdetail]])</f>
        <v>3578.27</v>
      </c>
      <c r="G2018" s="29">
        <f>SUMIF(Table_2[SalesOrderID],Table_1[[#This Row],[SalesOrderID]],Table_2[Tax_4_Orderdetail])</f>
        <v>108.56470999999999</v>
      </c>
      <c r="H2018" s="29">
        <v>89.456800000000001</v>
      </c>
      <c r="I2018" s="29">
        <f>SUMIF(Table_2[SalesOrderID],Table_1[[#This Row],[SalesOrderID]],Table_2[Cost_4_Orderdetail])</f>
        <v>2171.2941999999998</v>
      </c>
      <c r="J2018" s="29">
        <f>Table_1[[#This Row],[Price_4_order]]+Table_1[[#This Row],[Tax_4_order]]+Table_1[[#This Row],[Freight_4_order]]</f>
        <v>3776.29151</v>
      </c>
      <c r="K2018" s="52" t="str">
        <f>RIGHT(Table_1[[#This Row],[OrderDateID]],4)</f>
        <v>2012</v>
      </c>
      <c r="L2018" s="52"/>
      <c r="M2018" s="52"/>
      <c r="N2018" s="52"/>
      <c r="O2018" s="52"/>
    </row>
    <row r="2019" spans="1:15" ht="14.25" customHeight="1" x14ac:dyDescent="0.45">
      <c r="A2019" s="4">
        <v>45714</v>
      </c>
      <c r="B2019" s="4">
        <v>5</v>
      </c>
      <c r="C2019" s="4">
        <v>1822012</v>
      </c>
      <c r="D2019" s="4">
        <v>11534</v>
      </c>
      <c r="E2019" s="4">
        <v>1976</v>
      </c>
      <c r="F2019" s="30">
        <f>SUMIF(Table_2[SalesOrderID],Table_1[[#This Row],[SalesOrderID]],Table_2[[#Data],[#Totals],[Total_Amount_4_Orderdetail]])</f>
        <v>3578.27</v>
      </c>
      <c r="G2019" s="30">
        <f>SUMIF(Table_2[SalesOrderID],Table_1[[#This Row],[SalesOrderID]],Table_2[Tax_4_Orderdetail])</f>
        <v>108.56470999999999</v>
      </c>
      <c r="H2019" s="26">
        <v>89.456800000000001</v>
      </c>
      <c r="I2019" s="26">
        <f>SUMIF(Table_2[SalesOrderID],Table_1[[#This Row],[SalesOrderID]],Table_2[Cost_4_Orderdetail])</f>
        <v>2171.2941999999998</v>
      </c>
      <c r="J2019" s="26">
        <f>Table_1[[#This Row],[Price_4_order]]+Table_1[[#This Row],[Tax_4_order]]+Table_1[[#This Row],[Freight_4_order]]</f>
        <v>3776.29151</v>
      </c>
      <c r="K2019" s="52" t="str">
        <f>RIGHT(Table_1[[#This Row],[OrderDateID]],4)</f>
        <v>2012</v>
      </c>
      <c r="L2019" s="52"/>
      <c r="M2019" s="52"/>
      <c r="N2019" s="52"/>
      <c r="O2019" s="52"/>
    </row>
    <row r="2020" spans="1:15" ht="14.25" customHeight="1" x14ac:dyDescent="0.45">
      <c r="A2020" s="14">
        <v>45715</v>
      </c>
      <c r="B2020" s="14">
        <v>5</v>
      </c>
      <c r="C2020" s="22">
        <v>1822012</v>
      </c>
      <c r="D2020" s="14">
        <v>19770</v>
      </c>
      <c r="E2020" s="14">
        <v>792</v>
      </c>
      <c r="F2020" s="29">
        <f>SUMIF(Table_2[SalesOrderID],Table_1[[#This Row],[SalesOrderID]],Table_2[[#Data],[#Totals],[Total_Amount_4_Orderdetail]])</f>
        <v>3578.27</v>
      </c>
      <c r="G2020" s="29">
        <f>SUMIF(Table_2[SalesOrderID],Table_1[[#This Row],[SalesOrderID]],Table_2[Tax_4_Orderdetail])</f>
        <v>108.56470999999999</v>
      </c>
      <c r="H2020" s="29">
        <v>89.456800000000001</v>
      </c>
      <c r="I2020" s="29">
        <f>SUMIF(Table_2[SalesOrderID],Table_1[[#This Row],[SalesOrderID]],Table_2[Cost_4_Orderdetail])</f>
        <v>2171.2941999999998</v>
      </c>
      <c r="J2020" s="29">
        <f>Table_1[[#This Row],[Price_4_order]]+Table_1[[#This Row],[Tax_4_order]]+Table_1[[#This Row],[Freight_4_order]]</f>
        <v>3776.29151</v>
      </c>
      <c r="K2020" s="52" t="str">
        <f>RIGHT(Table_1[[#This Row],[OrderDateID]],4)</f>
        <v>2012</v>
      </c>
      <c r="L2020" s="52"/>
      <c r="M2020" s="52"/>
      <c r="N2020" s="52"/>
      <c r="O2020" s="52"/>
    </row>
    <row r="2021" spans="1:15" ht="14.25" customHeight="1" x14ac:dyDescent="0.45">
      <c r="A2021" s="4">
        <v>45716</v>
      </c>
      <c r="B2021" s="4">
        <v>5</v>
      </c>
      <c r="C2021" s="4">
        <v>1822012</v>
      </c>
      <c r="D2021" s="4">
        <v>19783</v>
      </c>
      <c r="E2021" s="4">
        <v>1168</v>
      </c>
      <c r="F2021" s="30">
        <f>SUMIF(Table_2[SalesOrderID],Table_1[[#This Row],[SalesOrderID]],Table_2[[#Data],[#Totals],[Total_Amount_4_Orderdetail]])</f>
        <v>3578.27</v>
      </c>
      <c r="G2021" s="30">
        <f>SUMIF(Table_2[SalesOrderID],Table_1[[#This Row],[SalesOrderID]],Table_2[Tax_4_Orderdetail])</f>
        <v>108.56470999999999</v>
      </c>
      <c r="H2021" s="26">
        <v>89.456800000000001</v>
      </c>
      <c r="I2021" s="26">
        <f>SUMIF(Table_2[SalesOrderID],Table_1[[#This Row],[SalesOrderID]],Table_2[Cost_4_Orderdetail])</f>
        <v>2171.2941999999998</v>
      </c>
      <c r="J2021" s="26">
        <f>Table_1[[#This Row],[Price_4_order]]+Table_1[[#This Row],[Tax_4_order]]+Table_1[[#This Row],[Freight_4_order]]</f>
        <v>3776.29151</v>
      </c>
      <c r="K2021" s="52" t="str">
        <f>RIGHT(Table_1[[#This Row],[OrderDateID]],4)</f>
        <v>2012</v>
      </c>
      <c r="L2021" s="52"/>
      <c r="M2021" s="52"/>
      <c r="N2021" s="52"/>
      <c r="O2021" s="52"/>
    </row>
    <row r="2022" spans="1:15" ht="14.25" customHeight="1" x14ac:dyDescent="0.45">
      <c r="A2022" s="14">
        <v>45717</v>
      </c>
      <c r="B2022" s="14">
        <v>5</v>
      </c>
      <c r="C2022" s="22">
        <v>1922012</v>
      </c>
      <c r="D2022" s="14">
        <v>11325</v>
      </c>
      <c r="E2022" s="14">
        <v>1230</v>
      </c>
      <c r="F2022" s="29">
        <f>SUMIF(Table_2[SalesOrderID],Table_1[[#This Row],[SalesOrderID]],Table_2[[#Data],[#Totals],[Total_Amount_4_Orderdetail]])</f>
        <v>3578.27</v>
      </c>
      <c r="G2022" s="29">
        <f>SUMIF(Table_2[SalesOrderID],Table_1[[#This Row],[SalesOrderID]],Table_2[Tax_4_Orderdetail])</f>
        <v>108.56470999999999</v>
      </c>
      <c r="H2022" s="29">
        <v>89.456800000000001</v>
      </c>
      <c r="I2022" s="29">
        <f>SUMIF(Table_2[SalesOrderID],Table_1[[#This Row],[SalesOrderID]],Table_2[Cost_4_Orderdetail])</f>
        <v>2171.2941999999998</v>
      </c>
      <c r="J2022" s="29">
        <f>Table_1[[#This Row],[Price_4_order]]+Table_1[[#This Row],[Tax_4_order]]+Table_1[[#This Row],[Freight_4_order]]</f>
        <v>3776.29151</v>
      </c>
      <c r="K2022" s="52" t="str">
        <f>RIGHT(Table_1[[#This Row],[OrderDateID]],4)</f>
        <v>2012</v>
      </c>
      <c r="L2022" s="52"/>
      <c r="M2022" s="52"/>
      <c r="N2022" s="52"/>
      <c r="O2022" s="52"/>
    </row>
    <row r="2023" spans="1:15" ht="14.25" customHeight="1" x14ac:dyDescent="0.45">
      <c r="A2023" s="4">
        <v>45718</v>
      </c>
      <c r="B2023" s="4">
        <v>5</v>
      </c>
      <c r="C2023" s="4">
        <v>1922012</v>
      </c>
      <c r="D2023" s="4">
        <v>11272</v>
      </c>
      <c r="E2023" s="4">
        <v>1382</v>
      </c>
      <c r="F2023" s="30">
        <f>SUMIF(Table_2[SalesOrderID],Table_1[[#This Row],[SalesOrderID]],Table_2[[#Data],[#Totals],[Total_Amount_4_Orderdetail]])</f>
        <v>3578.27</v>
      </c>
      <c r="G2023" s="30">
        <f>SUMIF(Table_2[SalesOrderID],Table_1[[#This Row],[SalesOrderID]],Table_2[Tax_4_Orderdetail])</f>
        <v>108.56470999999999</v>
      </c>
      <c r="H2023" s="26">
        <v>89.456800000000001</v>
      </c>
      <c r="I2023" s="26">
        <f>SUMIF(Table_2[SalesOrderID],Table_1[[#This Row],[SalesOrderID]],Table_2[Cost_4_Orderdetail])</f>
        <v>2171.2941999999998</v>
      </c>
      <c r="J2023" s="26">
        <f>Table_1[[#This Row],[Price_4_order]]+Table_1[[#This Row],[Tax_4_order]]+Table_1[[#This Row],[Freight_4_order]]</f>
        <v>3776.29151</v>
      </c>
      <c r="K2023" s="52" t="str">
        <f>RIGHT(Table_1[[#This Row],[OrderDateID]],4)</f>
        <v>2012</v>
      </c>
      <c r="L2023" s="52"/>
      <c r="M2023" s="52"/>
      <c r="N2023" s="52"/>
      <c r="O2023" s="52"/>
    </row>
    <row r="2024" spans="1:15" ht="14.25" customHeight="1" x14ac:dyDescent="0.45">
      <c r="A2024" s="14">
        <v>45719</v>
      </c>
      <c r="B2024" s="14">
        <v>4</v>
      </c>
      <c r="C2024" s="22">
        <v>1922012</v>
      </c>
      <c r="D2024" s="14">
        <v>20000</v>
      </c>
      <c r="E2024" s="14">
        <v>494</v>
      </c>
      <c r="F2024" s="29">
        <f>SUMIF(Table_2[SalesOrderID],Table_1[[#This Row],[SalesOrderID]],Table_2[[#Data],[#Totals],[Total_Amount_4_Orderdetail]])</f>
        <v>3374.99</v>
      </c>
      <c r="G2024" s="29">
        <f>SUMIF(Table_2[SalesOrderID],Table_1[[#This Row],[SalesOrderID]],Table_2[Tax_4_Orderdetail])</f>
        <v>94.904719999999998</v>
      </c>
      <c r="H2024" s="29">
        <v>84.374799999999993</v>
      </c>
      <c r="I2024" s="29">
        <f>SUMIF(Table_2[SalesOrderID],Table_1[[#This Row],[SalesOrderID]],Table_2[Cost_4_Orderdetail])</f>
        <v>1898.0944</v>
      </c>
      <c r="J2024" s="29">
        <f>Table_1[[#This Row],[Price_4_order]]+Table_1[[#This Row],[Tax_4_order]]+Table_1[[#This Row],[Freight_4_order]]</f>
        <v>3554.2695199999998</v>
      </c>
      <c r="K2024" s="52" t="str">
        <f>RIGHT(Table_1[[#This Row],[OrderDateID]],4)</f>
        <v>2012</v>
      </c>
      <c r="L2024" s="52"/>
      <c r="M2024" s="52"/>
      <c r="N2024" s="52"/>
      <c r="O2024" s="52"/>
    </row>
    <row r="2025" spans="1:15" ht="14.25" customHeight="1" x14ac:dyDescent="0.45">
      <c r="A2025" s="4">
        <v>45720</v>
      </c>
      <c r="B2025" s="4">
        <v>5</v>
      </c>
      <c r="C2025" s="4">
        <v>1922012</v>
      </c>
      <c r="D2025" s="4">
        <v>19653</v>
      </c>
      <c r="E2025" s="4">
        <v>948</v>
      </c>
      <c r="F2025" s="30">
        <f>SUMIF(Table_2[SalesOrderID],Table_1[[#This Row],[SalesOrderID]],Table_2[[#Data],[#Totals],[Total_Amount_4_Orderdetail]])</f>
        <v>3578.27</v>
      </c>
      <c r="G2025" s="30">
        <f>SUMIF(Table_2[SalesOrderID],Table_1[[#This Row],[SalesOrderID]],Table_2[Tax_4_Orderdetail])</f>
        <v>108.56470999999999</v>
      </c>
      <c r="H2025" s="26">
        <v>89.456800000000001</v>
      </c>
      <c r="I2025" s="26">
        <f>SUMIF(Table_2[SalesOrderID],Table_1[[#This Row],[SalesOrderID]],Table_2[Cost_4_Orderdetail])</f>
        <v>2171.2941999999998</v>
      </c>
      <c r="J2025" s="26">
        <f>Table_1[[#This Row],[Price_4_order]]+Table_1[[#This Row],[Tax_4_order]]+Table_1[[#This Row],[Freight_4_order]]</f>
        <v>3776.29151</v>
      </c>
      <c r="K2025" s="52" t="str">
        <f>RIGHT(Table_1[[#This Row],[OrderDateID]],4)</f>
        <v>2012</v>
      </c>
      <c r="L2025" s="52"/>
      <c r="M2025" s="52"/>
      <c r="N2025" s="52"/>
      <c r="O2025" s="52"/>
    </row>
    <row r="2026" spans="1:15" ht="14.25" customHeight="1" x14ac:dyDescent="0.45">
      <c r="A2026" s="14">
        <v>45721</v>
      </c>
      <c r="B2026" s="14">
        <v>5</v>
      </c>
      <c r="C2026" s="22">
        <v>1922012</v>
      </c>
      <c r="D2026" s="14">
        <v>11766</v>
      </c>
      <c r="E2026" s="14">
        <v>578</v>
      </c>
      <c r="F2026" s="29">
        <f>SUMIF(Table_2[SalesOrderID],Table_1[[#This Row],[SalesOrderID]],Table_2[[#Data],[#Totals],[Total_Amount_4_Orderdetail]])</f>
        <v>3399.99</v>
      </c>
      <c r="G2026" s="29">
        <f>SUMIF(Table_2[SalesOrderID],Table_1[[#This Row],[SalesOrderID]],Table_2[Tax_4_Orderdetail])</f>
        <v>95.60772</v>
      </c>
      <c r="H2026" s="29">
        <v>84.999799999999993</v>
      </c>
      <c r="I2026" s="29">
        <f>SUMIF(Table_2[SalesOrderID],Table_1[[#This Row],[SalesOrderID]],Table_2[Cost_4_Orderdetail])</f>
        <v>1912.1543999999999</v>
      </c>
      <c r="J2026" s="29">
        <f>Table_1[[#This Row],[Price_4_order]]+Table_1[[#This Row],[Tax_4_order]]+Table_1[[#This Row],[Freight_4_order]]</f>
        <v>3580.5975199999998</v>
      </c>
      <c r="K2026" s="52" t="str">
        <f>RIGHT(Table_1[[#This Row],[OrderDateID]],4)</f>
        <v>2012</v>
      </c>
      <c r="L2026" s="52"/>
      <c r="M2026" s="52"/>
      <c r="N2026" s="52"/>
      <c r="O2026" s="52"/>
    </row>
    <row r="2027" spans="1:15" ht="14.25" customHeight="1" x14ac:dyDescent="0.45">
      <c r="A2027" s="4">
        <v>45722</v>
      </c>
      <c r="B2027" s="4">
        <v>3</v>
      </c>
      <c r="C2027" s="4">
        <v>1922012</v>
      </c>
      <c r="D2027" s="4">
        <v>11908</v>
      </c>
      <c r="E2027" s="4">
        <v>1460</v>
      </c>
      <c r="F2027" s="30">
        <f>SUMIF(Table_2[SalesOrderID],Table_1[[#This Row],[SalesOrderID]],Table_2[[#Data],[#Totals],[Total_Amount_4_Orderdetail]])</f>
        <v>3374.99</v>
      </c>
      <c r="G2027" s="30">
        <f>SUMIF(Table_2[SalesOrderID],Table_1[[#This Row],[SalesOrderID]],Table_2[Tax_4_Orderdetail])</f>
        <v>94.904719999999998</v>
      </c>
      <c r="H2027" s="26">
        <v>84.374799999999993</v>
      </c>
      <c r="I2027" s="26">
        <f>SUMIF(Table_2[SalesOrderID],Table_1[[#This Row],[SalesOrderID]],Table_2[Cost_4_Orderdetail])</f>
        <v>1898.0944</v>
      </c>
      <c r="J2027" s="26">
        <f>Table_1[[#This Row],[Price_4_order]]+Table_1[[#This Row],[Tax_4_order]]+Table_1[[#This Row],[Freight_4_order]]</f>
        <v>3554.2695199999998</v>
      </c>
      <c r="K2027" s="52" t="str">
        <f>RIGHT(Table_1[[#This Row],[OrderDateID]],4)</f>
        <v>2012</v>
      </c>
      <c r="L2027" s="52"/>
      <c r="M2027" s="52"/>
      <c r="N2027" s="52"/>
      <c r="O2027" s="52"/>
    </row>
    <row r="2028" spans="1:15" ht="14.25" customHeight="1" x14ac:dyDescent="0.45">
      <c r="A2028" s="14">
        <v>45723</v>
      </c>
      <c r="B2028" s="14">
        <v>5</v>
      </c>
      <c r="C2028" s="22">
        <v>2022012</v>
      </c>
      <c r="D2028" s="14">
        <v>11290</v>
      </c>
      <c r="E2028" s="14">
        <v>692</v>
      </c>
      <c r="F2028" s="29">
        <f>SUMIF(Table_2[SalesOrderID],Table_1[[#This Row],[SalesOrderID]],Table_2[[#Data],[#Totals],[Total_Amount_4_Orderdetail]])</f>
        <v>3578.27</v>
      </c>
      <c r="G2028" s="29">
        <f>SUMIF(Table_2[SalesOrderID],Table_1[[#This Row],[SalesOrderID]],Table_2[Tax_4_Orderdetail])</f>
        <v>108.56470999999999</v>
      </c>
      <c r="H2028" s="29">
        <v>89.456800000000001</v>
      </c>
      <c r="I2028" s="29">
        <f>SUMIF(Table_2[SalesOrderID],Table_1[[#This Row],[SalesOrderID]],Table_2[Cost_4_Orderdetail])</f>
        <v>2171.2941999999998</v>
      </c>
      <c r="J2028" s="29">
        <f>Table_1[[#This Row],[Price_4_order]]+Table_1[[#This Row],[Tax_4_order]]+Table_1[[#This Row],[Freight_4_order]]</f>
        <v>3776.29151</v>
      </c>
      <c r="K2028" s="52" t="str">
        <f>RIGHT(Table_1[[#This Row],[OrderDateID]],4)</f>
        <v>2012</v>
      </c>
      <c r="L2028" s="52"/>
      <c r="M2028" s="52"/>
      <c r="N2028" s="52"/>
      <c r="O2028" s="52"/>
    </row>
    <row r="2029" spans="1:15" ht="14.25" customHeight="1" x14ac:dyDescent="0.45">
      <c r="A2029" s="4">
        <v>45724</v>
      </c>
      <c r="B2029" s="4">
        <v>5</v>
      </c>
      <c r="C2029" s="4">
        <v>2022012</v>
      </c>
      <c r="D2029" s="4">
        <v>12620</v>
      </c>
      <c r="E2029" s="4">
        <v>564</v>
      </c>
      <c r="F2029" s="30">
        <f>SUMIF(Table_2[SalesOrderID],Table_1[[#This Row],[SalesOrderID]],Table_2[[#Data],[#Totals],[Total_Amount_4_Orderdetail]])</f>
        <v>3578.27</v>
      </c>
      <c r="G2029" s="30">
        <f>SUMIF(Table_2[SalesOrderID],Table_1[[#This Row],[SalesOrderID]],Table_2[Tax_4_Orderdetail])</f>
        <v>108.56470999999999</v>
      </c>
      <c r="H2029" s="26">
        <v>89.456800000000001</v>
      </c>
      <c r="I2029" s="26">
        <f>SUMIF(Table_2[SalesOrderID],Table_1[[#This Row],[SalesOrderID]],Table_2[Cost_4_Orderdetail])</f>
        <v>2171.2941999999998</v>
      </c>
      <c r="J2029" s="26">
        <f>Table_1[[#This Row],[Price_4_order]]+Table_1[[#This Row],[Tax_4_order]]+Table_1[[#This Row],[Freight_4_order]]</f>
        <v>3776.29151</v>
      </c>
      <c r="K2029" s="52" t="str">
        <f>RIGHT(Table_1[[#This Row],[OrderDateID]],4)</f>
        <v>2012</v>
      </c>
      <c r="L2029" s="52"/>
      <c r="M2029" s="52"/>
      <c r="N2029" s="52"/>
      <c r="O2029" s="52"/>
    </row>
    <row r="2030" spans="1:15" ht="14.25" customHeight="1" x14ac:dyDescent="0.45">
      <c r="A2030" s="14">
        <v>45725</v>
      </c>
      <c r="B2030" s="14">
        <v>5</v>
      </c>
      <c r="C2030" s="22">
        <v>2022012</v>
      </c>
      <c r="D2030" s="14">
        <v>14789</v>
      </c>
      <c r="E2030" s="14">
        <v>792</v>
      </c>
      <c r="F2030" s="29">
        <f>SUMIF(Table_2[SalesOrderID],Table_1[[#This Row],[SalesOrderID]],Table_2[[#Data],[#Totals],[Total_Amount_4_Orderdetail]])</f>
        <v>3578.27</v>
      </c>
      <c r="G2030" s="29">
        <f>SUMIF(Table_2[SalesOrderID],Table_1[[#This Row],[SalesOrderID]],Table_2[Tax_4_Orderdetail])</f>
        <v>108.56470999999999</v>
      </c>
      <c r="H2030" s="29">
        <v>89.456800000000001</v>
      </c>
      <c r="I2030" s="29">
        <f>SUMIF(Table_2[SalesOrderID],Table_1[[#This Row],[SalesOrderID]],Table_2[Cost_4_Orderdetail])</f>
        <v>2171.2941999999998</v>
      </c>
      <c r="J2030" s="29">
        <f>Table_1[[#This Row],[Price_4_order]]+Table_1[[#This Row],[Tax_4_order]]+Table_1[[#This Row],[Freight_4_order]]</f>
        <v>3776.29151</v>
      </c>
      <c r="K2030" s="52" t="str">
        <f>RIGHT(Table_1[[#This Row],[OrderDateID]],4)</f>
        <v>2012</v>
      </c>
      <c r="L2030" s="52"/>
      <c r="M2030" s="52"/>
      <c r="N2030" s="52"/>
      <c r="O2030" s="52"/>
    </row>
    <row r="2031" spans="1:15" ht="14.25" customHeight="1" x14ac:dyDescent="0.45">
      <c r="A2031" s="4">
        <v>45726</v>
      </c>
      <c r="B2031" s="4">
        <v>5</v>
      </c>
      <c r="C2031" s="4">
        <v>2022012</v>
      </c>
      <c r="D2031" s="4">
        <v>12614</v>
      </c>
      <c r="E2031" s="4">
        <v>424</v>
      </c>
      <c r="F2031" s="30">
        <f>SUMIF(Table_2[SalesOrderID],Table_1[[#This Row],[SalesOrderID]],Table_2[[#Data],[#Totals],[Total_Amount_4_Orderdetail]])</f>
        <v>3578.27</v>
      </c>
      <c r="G2031" s="30">
        <f>SUMIF(Table_2[SalesOrderID],Table_1[[#This Row],[SalesOrderID]],Table_2[Tax_4_Orderdetail])</f>
        <v>108.56470999999999</v>
      </c>
      <c r="H2031" s="26">
        <v>89.456800000000001</v>
      </c>
      <c r="I2031" s="26">
        <f>SUMIF(Table_2[SalesOrderID],Table_1[[#This Row],[SalesOrderID]],Table_2[Cost_4_Orderdetail])</f>
        <v>2171.2941999999998</v>
      </c>
      <c r="J2031" s="26">
        <f>Table_1[[#This Row],[Price_4_order]]+Table_1[[#This Row],[Tax_4_order]]+Table_1[[#This Row],[Freight_4_order]]</f>
        <v>3776.29151</v>
      </c>
      <c r="K2031" s="52" t="str">
        <f>RIGHT(Table_1[[#This Row],[OrderDateID]],4)</f>
        <v>2012</v>
      </c>
      <c r="L2031" s="52"/>
      <c r="M2031" s="52"/>
      <c r="N2031" s="52"/>
      <c r="O2031" s="52"/>
    </row>
    <row r="2032" spans="1:15" ht="14.25" customHeight="1" x14ac:dyDescent="0.45">
      <c r="A2032" s="14">
        <v>45727</v>
      </c>
      <c r="B2032" s="14">
        <v>2</v>
      </c>
      <c r="C2032" s="22">
        <v>2022012</v>
      </c>
      <c r="D2032" s="14">
        <v>11909</v>
      </c>
      <c r="E2032" s="14">
        <v>860</v>
      </c>
      <c r="F2032" s="29">
        <f>SUMIF(Table_2[SalesOrderID],Table_1[[#This Row],[SalesOrderID]],Table_2[[#Data],[#Totals],[Total_Amount_4_Orderdetail]])</f>
        <v>3374.99</v>
      </c>
      <c r="G2032" s="29">
        <f>SUMIF(Table_2[SalesOrderID],Table_1[[#This Row],[SalesOrderID]],Table_2[Tax_4_Orderdetail])</f>
        <v>94.904719999999998</v>
      </c>
      <c r="H2032" s="29">
        <v>84.374799999999993</v>
      </c>
      <c r="I2032" s="29">
        <f>SUMIF(Table_2[SalesOrderID],Table_1[[#This Row],[SalesOrderID]],Table_2[Cost_4_Orderdetail])</f>
        <v>1898.0944</v>
      </c>
      <c r="J2032" s="29">
        <f>Table_1[[#This Row],[Price_4_order]]+Table_1[[#This Row],[Tax_4_order]]+Table_1[[#This Row],[Freight_4_order]]</f>
        <v>3554.2695199999998</v>
      </c>
      <c r="K2032" s="52" t="str">
        <f>RIGHT(Table_1[[#This Row],[OrderDateID]],4)</f>
        <v>2012</v>
      </c>
      <c r="L2032" s="52"/>
      <c r="M2032" s="52"/>
      <c r="N2032" s="52"/>
      <c r="O2032" s="52"/>
    </row>
    <row r="2033" spans="1:15" ht="14.25" customHeight="1" x14ac:dyDescent="0.45">
      <c r="A2033" s="4">
        <v>45728</v>
      </c>
      <c r="B2033" s="4">
        <v>5</v>
      </c>
      <c r="C2033" s="4">
        <v>2122012</v>
      </c>
      <c r="D2033" s="4">
        <v>14426</v>
      </c>
      <c r="E2033" s="4">
        <v>1446</v>
      </c>
      <c r="F2033" s="30">
        <f>SUMIF(Table_2[SalesOrderID],Table_1[[#This Row],[SalesOrderID]],Table_2[[#Data],[#Totals],[Total_Amount_4_Orderdetail]])</f>
        <v>3578.27</v>
      </c>
      <c r="G2033" s="30">
        <f>SUMIF(Table_2[SalesOrderID],Table_1[[#This Row],[SalesOrderID]],Table_2[Tax_4_Orderdetail])</f>
        <v>108.56470999999999</v>
      </c>
      <c r="H2033" s="26">
        <v>89.456800000000001</v>
      </c>
      <c r="I2033" s="26">
        <f>SUMIF(Table_2[SalesOrderID],Table_1[[#This Row],[SalesOrderID]],Table_2[Cost_4_Orderdetail])</f>
        <v>2171.2941999999998</v>
      </c>
      <c r="J2033" s="26">
        <f>Table_1[[#This Row],[Price_4_order]]+Table_1[[#This Row],[Tax_4_order]]+Table_1[[#This Row],[Freight_4_order]]</f>
        <v>3776.29151</v>
      </c>
      <c r="K2033" s="52" t="str">
        <f>RIGHT(Table_1[[#This Row],[OrderDateID]],4)</f>
        <v>2012</v>
      </c>
      <c r="L2033" s="52"/>
      <c r="M2033" s="52"/>
      <c r="N2033" s="52"/>
      <c r="O2033" s="52"/>
    </row>
    <row r="2034" spans="1:15" ht="14.25" customHeight="1" x14ac:dyDescent="0.45">
      <c r="A2034" s="14">
        <v>45729</v>
      </c>
      <c r="B2034" s="14">
        <v>5</v>
      </c>
      <c r="C2034" s="22">
        <v>2122012</v>
      </c>
      <c r="D2034" s="14">
        <v>15087</v>
      </c>
      <c r="E2034" s="14">
        <v>440</v>
      </c>
      <c r="F2034" s="29">
        <f>SUMIF(Table_2[SalesOrderID],Table_1[[#This Row],[SalesOrderID]],Table_2[[#Data],[#Totals],[Total_Amount_4_Orderdetail]])</f>
        <v>3578.27</v>
      </c>
      <c r="G2034" s="29">
        <f>SUMIF(Table_2[SalesOrderID],Table_1[[#This Row],[SalesOrderID]],Table_2[Tax_4_Orderdetail])</f>
        <v>108.56470999999999</v>
      </c>
      <c r="H2034" s="29">
        <v>89.456800000000001</v>
      </c>
      <c r="I2034" s="29">
        <f>SUMIF(Table_2[SalesOrderID],Table_1[[#This Row],[SalesOrderID]],Table_2[Cost_4_Orderdetail])</f>
        <v>2171.2941999999998</v>
      </c>
      <c r="J2034" s="29">
        <f>Table_1[[#This Row],[Price_4_order]]+Table_1[[#This Row],[Tax_4_order]]+Table_1[[#This Row],[Freight_4_order]]</f>
        <v>3776.29151</v>
      </c>
      <c r="K2034" s="52" t="str">
        <f>RIGHT(Table_1[[#This Row],[OrderDateID]],4)</f>
        <v>2012</v>
      </c>
      <c r="L2034" s="52"/>
      <c r="M2034" s="52"/>
      <c r="N2034" s="52"/>
      <c r="O2034" s="52"/>
    </row>
    <row r="2035" spans="1:15" ht="14.25" customHeight="1" x14ac:dyDescent="0.45">
      <c r="A2035" s="4">
        <v>45730</v>
      </c>
      <c r="B2035" s="4">
        <v>5</v>
      </c>
      <c r="C2035" s="4">
        <v>2122012</v>
      </c>
      <c r="D2035" s="4">
        <v>28471</v>
      </c>
      <c r="E2035" s="4">
        <v>838</v>
      </c>
      <c r="F2035" s="30">
        <f>SUMIF(Table_2[SalesOrderID],Table_1[[#This Row],[SalesOrderID]],Table_2[[#Data],[#Totals],[Total_Amount_4_Orderdetail]])</f>
        <v>3374.99</v>
      </c>
      <c r="G2035" s="30">
        <f>SUMIF(Table_2[SalesOrderID],Table_1[[#This Row],[SalesOrderID]],Table_2[Tax_4_Orderdetail])</f>
        <v>94.904719999999998</v>
      </c>
      <c r="H2035" s="26">
        <v>84.374799999999993</v>
      </c>
      <c r="I2035" s="26">
        <f>SUMIF(Table_2[SalesOrderID],Table_1[[#This Row],[SalesOrderID]],Table_2[Cost_4_Orderdetail])</f>
        <v>1898.0944</v>
      </c>
      <c r="J2035" s="26">
        <f>Table_1[[#This Row],[Price_4_order]]+Table_1[[#This Row],[Tax_4_order]]+Table_1[[#This Row],[Freight_4_order]]</f>
        <v>3554.2695199999998</v>
      </c>
      <c r="K2035" s="52" t="str">
        <f>RIGHT(Table_1[[#This Row],[OrderDateID]],4)</f>
        <v>2012</v>
      </c>
      <c r="L2035" s="52"/>
      <c r="M2035" s="52"/>
      <c r="N2035" s="52"/>
      <c r="O2035" s="52"/>
    </row>
    <row r="2036" spans="1:15" ht="14.25" customHeight="1" x14ac:dyDescent="0.45">
      <c r="A2036" s="14">
        <v>45731</v>
      </c>
      <c r="B2036" s="14">
        <v>5</v>
      </c>
      <c r="C2036" s="22">
        <v>2122012</v>
      </c>
      <c r="D2036" s="14">
        <v>11286</v>
      </c>
      <c r="E2036" s="14">
        <v>1988</v>
      </c>
      <c r="F2036" s="29">
        <f>SUMIF(Table_2[SalesOrderID],Table_1[[#This Row],[SalesOrderID]],Table_2[[#Data],[#Totals],[Total_Amount_4_Orderdetail]])</f>
        <v>3578.27</v>
      </c>
      <c r="G2036" s="29">
        <f>SUMIF(Table_2[SalesOrderID],Table_1[[#This Row],[SalesOrderID]],Table_2[Tax_4_Orderdetail])</f>
        <v>108.56470999999999</v>
      </c>
      <c r="H2036" s="29">
        <v>89.456800000000001</v>
      </c>
      <c r="I2036" s="29">
        <f>SUMIF(Table_2[SalesOrderID],Table_1[[#This Row],[SalesOrderID]],Table_2[Cost_4_Orderdetail])</f>
        <v>2171.2941999999998</v>
      </c>
      <c r="J2036" s="29">
        <f>Table_1[[#This Row],[Price_4_order]]+Table_1[[#This Row],[Tax_4_order]]+Table_1[[#This Row],[Freight_4_order]]</f>
        <v>3776.29151</v>
      </c>
      <c r="K2036" s="52" t="str">
        <f>RIGHT(Table_1[[#This Row],[OrderDateID]],4)</f>
        <v>2012</v>
      </c>
      <c r="L2036" s="52"/>
      <c r="M2036" s="52"/>
      <c r="N2036" s="52"/>
      <c r="O2036" s="52"/>
    </row>
    <row r="2037" spans="1:15" ht="14.25" customHeight="1" x14ac:dyDescent="0.45">
      <c r="A2037" s="4">
        <v>45732</v>
      </c>
      <c r="B2037" s="4">
        <v>5</v>
      </c>
      <c r="C2037" s="4">
        <v>2122012</v>
      </c>
      <c r="D2037" s="4">
        <v>11537</v>
      </c>
      <c r="E2037" s="4">
        <v>616</v>
      </c>
      <c r="F2037" s="30">
        <f>SUMIF(Table_2[SalesOrderID],Table_1[[#This Row],[SalesOrderID]],Table_2[[#Data],[#Totals],[Total_Amount_4_Orderdetail]])</f>
        <v>3578.27</v>
      </c>
      <c r="G2037" s="30">
        <f>SUMIF(Table_2[SalesOrderID],Table_1[[#This Row],[SalesOrderID]],Table_2[Tax_4_Orderdetail])</f>
        <v>108.56470999999999</v>
      </c>
      <c r="H2037" s="26">
        <v>89.456800000000001</v>
      </c>
      <c r="I2037" s="26">
        <f>SUMIF(Table_2[SalesOrderID],Table_1[[#This Row],[SalesOrderID]],Table_2[Cost_4_Orderdetail])</f>
        <v>2171.2941999999998</v>
      </c>
      <c r="J2037" s="26">
        <f>Table_1[[#This Row],[Price_4_order]]+Table_1[[#This Row],[Tax_4_order]]+Table_1[[#This Row],[Freight_4_order]]</f>
        <v>3776.29151</v>
      </c>
      <c r="K2037" s="52" t="str">
        <f>RIGHT(Table_1[[#This Row],[OrderDateID]],4)</f>
        <v>2012</v>
      </c>
      <c r="L2037" s="52"/>
      <c r="M2037" s="52"/>
      <c r="N2037" s="52"/>
      <c r="O2037" s="52"/>
    </row>
    <row r="2038" spans="1:15" ht="14.25" customHeight="1" x14ac:dyDescent="0.45">
      <c r="A2038" s="14">
        <v>45733</v>
      </c>
      <c r="B2038" s="14">
        <v>5</v>
      </c>
      <c r="C2038" s="22">
        <v>2122012</v>
      </c>
      <c r="D2038" s="14">
        <v>11624</v>
      </c>
      <c r="E2038" s="14">
        <v>720</v>
      </c>
      <c r="F2038" s="29">
        <f>SUMIF(Table_2[SalesOrderID],Table_1[[#This Row],[SalesOrderID]],Table_2[[#Data],[#Totals],[Total_Amount_4_Orderdetail]])</f>
        <v>3578.27</v>
      </c>
      <c r="G2038" s="29">
        <f>SUMIF(Table_2[SalesOrderID],Table_1[[#This Row],[SalesOrderID]],Table_2[Tax_4_Orderdetail])</f>
        <v>108.56470999999999</v>
      </c>
      <c r="H2038" s="29">
        <v>89.456800000000001</v>
      </c>
      <c r="I2038" s="29">
        <f>SUMIF(Table_2[SalesOrderID],Table_1[[#This Row],[SalesOrderID]],Table_2[Cost_4_Orderdetail])</f>
        <v>2171.2941999999998</v>
      </c>
      <c r="J2038" s="29">
        <f>Table_1[[#This Row],[Price_4_order]]+Table_1[[#This Row],[Tax_4_order]]+Table_1[[#This Row],[Freight_4_order]]</f>
        <v>3776.29151</v>
      </c>
      <c r="K2038" s="52" t="str">
        <f>RIGHT(Table_1[[#This Row],[OrderDateID]],4)</f>
        <v>2012</v>
      </c>
      <c r="L2038" s="52"/>
      <c r="M2038" s="52"/>
      <c r="N2038" s="52"/>
      <c r="O2038" s="52"/>
    </row>
    <row r="2039" spans="1:15" ht="14.25" customHeight="1" x14ac:dyDescent="0.45">
      <c r="A2039" s="4">
        <v>45734</v>
      </c>
      <c r="B2039" s="4">
        <v>5</v>
      </c>
      <c r="C2039" s="4">
        <v>2122012</v>
      </c>
      <c r="D2039" s="4">
        <v>11630</v>
      </c>
      <c r="E2039" s="4">
        <v>824</v>
      </c>
      <c r="F2039" s="30">
        <f>SUMIF(Table_2[SalesOrderID],Table_1[[#This Row],[SalesOrderID]],Table_2[[#Data],[#Totals],[Total_Amount_4_Orderdetail]])</f>
        <v>3578.27</v>
      </c>
      <c r="G2039" s="30">
        <f>SUMIF(Table_2[SalesOrderID],Table_1[[#This Row],[SalesOrderID]],Table_2[Tax_4_Orderdetail])</f>
        <v>108.56470999999999</v>
      </c>
      <c r="H2039" s="26">
        <v>89.456800000000001</v>
      </c>
      <c r="I2039" s="26">
        <f>SUMIF(Table_2[SalesOrderID],Table_1[[#This Row],[SalesOrderID]],Table_2[Cost_4_Orderdetail])</f>
        <v>2171.2941999999998</v>
      </c>
      <c r="J2039" s="26">
        <f>Table_1[[#This Row],[Price_4_order]]+Table_1[[#This Row],[Tax_4_order]]+Table_1[[#This Row],[Freight_4_order]]</f>
        <v>3776.29151</v>
      </c>
      <c r="K2039" s="52" t="str">
        <f>RIGHT(Table_1[[#This Row],[OrderDateID]],4)</f>
        <v>2012</v>
      </c>
      <c r="L2039" s="52"/>
      <c r="M2039" s="52"/>
      <c r="N2039" s="52"/>
      <c r="O2039" s="52"/>
    </row>
    <row r="2040" spans="1:15" ht="14.25" customHeight="1" x14ac:dyDescent="0.45">
      <c r="A2040" s="14">
        <v>45735</v>
      </c>
      <c r="B2040" s="14">
        <v>5</v>
      </c>
      <c r="C2040" s="22">
        <v>2122012</v>
      </c>
      <c r="D2040" s="14">
        <v>19792</v>
      </c>
      <c r="E2040" s="14">
        <v>606</v>
      </c>
      <c r="F2040" s="29">
        <f>SUMIF(Table_2[SalesOrderID],Table_1[[#This Row],[SalesOrderID]],Table_2[[#Data],[#Totals],[Total_Amount_4_Orderdetail]])</f>
        <v>3578.27</v>
      </c>
      <c r="G2040" s="29">
        <f>SUMIF(Table_2[SalesOrderID],Table_1[[#This Row],[SalesOrderID]],Table_2[Tax_4_Orderdetail])</f>
        <v>108.56470999999999</v>
      </c>
      <c r="H2040" s="29">
        <v>89.456800000000001</v>
      </c>
      <c r="I2040" s="29">
        <f>SUMIF(Table_2[SalesOrderID],Table_1[[#This Row],[SalesOrderID]],Table_2[Cost_4_Orderdetail])</f>
        <v>2171.2941999999998</v>
      </c>
      <c r="J2040" s="29">
        <f>Table_1[[#This Row],[Price_4_order]]+Table_1[[#This Row],[Tax_4_order]]+Table_1[[#This Row],[Freight_4_order]]</f>
        <v>3776.29151</v>
      </c>
      <c r="K2040" s="52" t="str">
        <f>RIGHT(Table_1[[#This Row],[OrderDateID]],4)</f>
        <v>2012</v>
      </c>
      <c r="L2040" s="52"/>
      <c r="M2040" s="52"/>
      <c r="N2040" s="52"/>
      <c r="O2040" s="52"/>
    </row>
    <row r="2041" spans="1:15" ht="14.25" customHeight="1" x14ac:dyDescent="0.45">
      <c r="A2041" s="4">
        <v>45736</v>
      </c>
      <c r="B2041" s="4">
        <v>5</v>
      </c>
      <c r="C2041" s="4">
        <v>2122012</v>
      </c>
      <c r="D2041" s="4">
        <v>19960</v>
      </c>
      <c r="E2041" s="4">
        <v>566</v>
      </c>
      <c r="F2041" s="30">
        <f>SUMIF(Table_2[SalesOrderID],Table_1[[#This Row],[SalesOrderID]],Table_2[[#Data],[#Totals],[Total_Amount_4_Orderdetail]])</f>
        <v>3578.27</v>
      </c>
      <c r="G2041" s="30">
        <f>SUMIF(Table_2[SalesOrderID],Table_1[[#This Row],[SalesOrderID]],Table_2[Tax_4_Orderdetail])</f>
        <v>108.56470999999999</v>
      </c>
      <c r="H2041" s="26">
        <v>89.456800000000001</v>
      </c>
      <c r="I2041" s="26">
        <f>SUMIF(Table_2[SalesOrderID],Table_1[[#This Row],[SalesOrderID]],Table_2[Cost_4_Orderdetail])</f>
        <v>2171.2941999999998</v>
      </c>
      <c r="J2041" s="26">
        <f>Table_1[[#This Row],[Price_4_order]]+Table_1[[#This Row],[Tax_4_order]]+Table_1[[#This Row],[Freight_4_order]]</f>
        <v>3776.29151</v>
      </c>
      <c r="K2041" s="52" t="str">
        <f>RIGHT(Table_1[[#This Row],[OrderDateID]],4)</f>
        <v>2012</v>
      </c>
      <c r="L2041" s="52"/>
      <c r="M2041" s="52"/>
      <c r="N2041" s="52"/>
      <c r="O2041" s="52"/>
    </row>
    <row r="2042" spans="1:15" ht="14.25" customHeight="1" x14ac:dyDescent="0.45">
      <c r="A2042" s="14">
        <v>45737</v>
      </c>
      <c r="B2042" s="14">
        <v>5</v>
      </c>
      <c r="C2042" s="22">
        <v>2122012</v>
      </c>
      <c r="D2042" s="14">
        <v>19965</v>
      </c>
      <c r="E2042" s="14">
        <v>328</v>
      </c>
      <c r="F2042" s="29">
        <f>SUMIF(Table_2[SalesOrderID],Table_1[[#This Row],[SalesOrderID]],Table_2[[#Data],[#Totals],[Total_Amount_4_Orderdetail]])</f>
        <v>3578.27</v>
      </c>
      <c r="G2042" s="29">
        <f>SUMIF(Table_2[SalesOrderID],Table_1[[#This Row],[SalesOrderID]],Table_2[Tax_4_Orderdetail])</f>
        <v>108.56470999999999</v>
      </c>
      <c r="H2042" s="29">
        <v>89.456800000000001</v>
      </c>
      <c r="I2042" s="29">
        <f>SUMIF(Table_2[SalesOrderID],Table_1[[#This Row],[SalesOrderID]],Table_2[Cost_4_Orderdetail])</f>
        <v>2171.2941999999998</v>
      </c>
      <c r="J2042" s="29">
        <f>Table_1[[#This Row],[Price_4_order]]+Table_1[[#This Row],[Tax_4_order]]+Table_1[[#This Row],[Freight_4_order]]</f>
        <v>3776.29151</v>
      </c>
      <c r="K2042" s="52" t="str">
        <f>RIGHT(Table_1[[#This Row],[OrderDateID]],4)</f>
        <v>2012</v>
      </c>
      <c r="L2042" s="52"/>
      <c r="M2042" s="52"/>
      <c r="N2042" s="52"/>
      <c r="O2042" s="52"/>
    </row>
    <row r="2043" spans="1:15" ht="14.25" customHeight="1" x14ac:dyDescent="0.45">
      <c r="A2043" s="4">
        <v>45738</v>
      </c>
      <c r="B2043" s="4">
        <v>3</v>
      </c>
      <c r="C2043" s="4">
        <v>2122012</v>
      </c>
      <c r="D2043" s="4">
        <v>11900</v>
      </c>
      <c r="E2043" s="4">
        <v>1286</v>
      </c>
      <c r="F2043" s="30">
        <f>SUMIF(Table_2[SalesOrderID],Table_1[[#This Row],[SalesOrderID]],Table_2[[#Data],[#Totals],[Total_Amount_4_Orderdetail]])</f>
        <v>3399.99</v>
      </c>
      <c r="G2043" s="30">
        <f>SUMIF(Table_2[SalesOrderID],Table_1[[#This Row],[SalesOrderID]],Table_2[Tax_4_Orderdetail])</f>
        <v>95.60772</v>
      </c>
      <c r="H2043" s="26">
        <v>84.999799999999993</v>
      </c>
      <c r="I2043" s="26">
        <f>SUMIF(Table_2[SalesOrderID],Table_1[[#This Row],[SalesOrderID]],Table_2[Cost_4_Orderdetail])</f>
        <v>1912.1543999999999</v>
      </c>
      <c r="J2043" s="26">
        <f>Table_1[[#This Row],[Price_4_order]]+Table_1[[#This Row],[Tax_4_order]]+Table_1[[#This Row],[Freight_4_order]]</f>
        <v>3580.5975199999998</v>
      </c>
      <c r="K2043" s="52" t="str">
        <f>RIGHT(Table_1[[#This Row],[OrderDateID]],4)</f>
        <v>2012</v>
      </c>
      <c r="L2043" s="52"/>
      <c r="M2043" s="52"/>
      <c r="N2043" s="52"/>
      <c r="O2043" s="52"/>
    </row>
    <row r="2044" spans="1:15" ht="14.25" customHeight="1" x14ac:dyDescent="0.45">
      <c r="A2044" s="14">
        <v>45739</v>
      </c>
      <c r="B2044" s="14">
        <v>4</v>
      </c>
      <c r="C2044" s="22">
        <v>2122012</v>
      </c>
      <c r="D2044" s="14">
        <v>11903</v>
      </c>
      <c r="E2044" s="14">
        <v>326</v>
      </c>
      <c r="F2044" s="29">
        <f>SUMIF(Table_2[SalesOrderID],Table_1[[#This Row],[SalesOrderID]],Table_2[[#Data],[#Totals],[Total_Amount_4_Orderdetail]])</f>
        <v>3374.99</v>
      </c>
      <c r="G2044" s="29">
        <f>SUMIF(Table_2[SalesOrderID],Table_1[[#This Row],[SalesOrderID]],Table_2[Tax_4_Orderdetail])</f>
        <v>94.904719999999998</v>
      </c>
      <c r="H2044" s="29">
        <v>84.374799999999993</v>
      </c>
      <c r="I2044" s="29">
        <f>SUMIF(Table_2[SalesOrderID],Table_1[[#This Row],[SalesOrderID]],Table_2[Cost_4_Orderdetail])</f>
        <v>1898.0944</v>
      </c>
      <c r="J2044" s="29">
        <f>Table_1[[#This Row],[Price_4_order]]+Table_1[[#This Row],[Tax_4_order]]+Table_1[[#This Row],[Freight_4_order]]</f>
        <v>3554.2695199999998</v>
      </c>
      <c r="K2044" s="52" t="str">
        <f>RIGHT(Table_1[[#This Row],[OrderDateID]],4)</f>
        <v>2012</v>
      </c>
      <c r="L2044" s="52"/>
      <c r="M2044" s="52"/>
      <c r="N2044" s="52"/>
      <c r="O2044" s="52"/>
    </row>
    <row r="2045" spans="1:15" ht="14.25" customHeight="1" x14ac:dyDescent="0.45">
      <c r="A2045" s="4">
        <v>45740</v>
      </c>
      <c r="B2045" s="4">
        <v>5</v>
      </c>
      <c r="C2045" s="4">
        <v>2222012</v>
      </c>
      <c r="D2045" s="4">
        <v>19786</v>
      </c>
      <c r="E2045" s="4">
        <v>792</v>
      </c>
      <c r="F2045" s="30">
        <f>SUMIF(Table_2[SalesOrderID],Table_1[[#This Row],[SalesOrderID]],Table_2[[#Data],[#Totals],[Total_Amount_4_Orderdetail]])</f>
        <v>3578.27</v>
      </c>
      <c r="G2045" s="30">
        <f>SUMIF(Table_2[SalesOrderID],Table_1[[#This Row],[SalesOrderID]],Table_2[Tax_4_Orderdetail])</f>
        <v>108.56470999999999</v>
      </c>
      <c r="H2045" s="26">
        <v>89.456800000000001</v>
      </c>
      <c r="I2045" s="26">
        <f>SUMIF(Table_2[SalesOrderID],Table_1[[#This Row],[SalesOrderID]],Table_2[Cost_4_Orderdetail])</f>
        <v>2171.2941999999998</v>
      </c>
      <c r="J2045" s="26">
        <f>Table_1[[#This Row],[Price_4_order]]+Table_1[[#This Row],[Tax_4_order]]+Table_1[[#This Row],[Freight_4_order]]</f>
        <v>3776.29151</v>
      </c>
      <c r="K2045" s="52" t="str">
        <f>RIGHT(Table_1[[#This Row],[OrderDateID]],4)</f>
        <v>2012</v>
      </c>
      <c r="L2045" s="52"/>
      <c r="M2045" s="52"/>
      <c r="N2045" s="52"/>
      <c r="O2045" s="52"/>
    </row>
    <row r="2046" spans="1:15" ht="14.25" customHeight="1" x14ac:dyDescent="0.45">
      <c r="A2046" s="14">
        <v>45741</v>
      </c>
      <c r="B2046" s="14">
        <v>5</v>
      </c>
      <c r="C2046" s="22">
        <v>2222012</v>
      </c>
      <c r="D2046" s="14">
        <v>19788</v>
      </c>
      <c r="E2046" s="14">
        <v>1478</v>
      </c>
      <c r="F2046" s="29">
        <f>SUMIF(Table_2[SalesOrderID],Table_1[[#This Row],[SalesOrderID]],Table_2[[#Data],[#Totals],[Total_Amount_4_Orderdetail]])</f>
        <v>3578.27</v>
      </c>
      <c r="G2046" s="29">
        <f>SUMIF(Table_2[SalesOrderID],Table_1[[#This Row],[SalesOrderID]],Table_2[Tax_4_Orderdetail])</f>
        <v>108.56470999999999</v>
      </c>
      <c r="H2046" s="29">
        <v>89.456800000000001</v>
      </c>
      <c r="I2046" s="29">
        <f>SUMIF(Table_2[SalesOrderID],Table_1[[#This Row],[SalesOrderID]],Table_2[Cost_4_Orderdetail])</f>
        <v>2171.2941999999998</v>
      </c>
      <c r="J2046" s="29">
        <f>Table_1[[#This Row],[Price_4_order]]+Table_1[[#This Row],[Tax_4_order]]+Table_1[[#This Row],[Freight_4_order]]</f>
        <v>3776.29151</v>
      </c>
      <c r="K2046" s="52" t="str">
        <f>RIGHT(Table_1[[#This Row],[OrderDateID]],4)</f>
        <v>2012</v>
      </c>
      <c r="L2046" s="52"/>
      <c r="M2046" s="52"/>
      <c r="N2046" s="52"/>
      <c r="O2046" s="52"/>
    </row>
    <row r="2047" spans="1:15" ht="14.25" customHeight="1" x14ac:dyDescent="0.45">
      <c r="A2047" s="4">
        <v>45742</v>
      </c>
      <c r="B2047" s="4">
        <v>5</v>
      </c>
      <c r="C2047" s="4">
        <v>2222012</v>
      </c>
      <c r="D2047" s="4">
        <v>19620</v>
      </c>
      <c r="E2047" s="4">
        <v>1404</v>
      </c>
      <c r="F2047" s="30">
        <f>SUMIF(Table_2[SalesOrderID],Table_1[[#This Row],[SalesOrderID]],Table_2[[#Data],[#Totals],[Total_Amount_4_Orderdetail]])</f>
        <v>3578.27</v>
      </c>
      <c r="G2047" s="30">
        <f>SUMIF(Table_2[SalesOrderID],Table_1[[#This Row],[SalesOrderID]],Table_2[Tax_4_Orderdetail])</f>
        <v>108.56470999999999</v>
      </c>
      <c r="H2047" s="26">
        <v>89.456800000000001</v>
      </c>
      <c r="I2047" s="26">
        <f>SUMIF(Table_2[SalesOrderID],Table_1[[#This Row],[SalesOrderID]],Table_2[Cost_4_Orderdetail])</f>
        <v>2171.2941999999998</v>
      </c>
      <c r="J2047" s="26">
        <f>Table_1[[#This Row],[Price_4_order]]+Table_1[[#This Row],[Tax_4_order]]+Table_1[[#This Row],[Freight_4_order]]</f>
        <v>3776.29151</v>
      </c>
      <c r="K2047" s="52" t="str">
        <f>RIGHT(Table_1[[#This Row],[OrderDateID]],4)</f>
        <v>2012</v>
      </c>
      <c r="L2047" s="52"/>
      <c r="M2047" s="52"/>
      <c r="N2047" s="52"/>
      <c r="O2047" s="52"/>
    </row>
    <row r="2048" spans="1:15" ht="14.25" customHeight="1" x14ac:dyDescent="0.45">
      <c r="A2048" s="14">
        <v>45743</v>
      </c>
      <c r="B2048" s="14">
        <v>5</v>
      </c>
      <c r="C2048" s="22">
        <v>2222012</v>
      </c>
      <c r="D2048" s="14">
        <v>19631</v>
      </c>
      <c r="E2048" s="14">
        <v>1190</v>
      </c>
      <c r="F2048" s="29">
        <f>SUMIF(Table_2[SalesOrderID],Table_1[[#This Row],[SalesOrderID]],Table_2[[#Data],[#Totals],[Total_Amount_4_Orderdetail]])</f>
        <v>3578.27</v>
      </c>
      <c r="G2048" s="29">
        <f>SUMIF(Table_2[SalesOrderID],Table_1[[#This Row],[SalesOrderID]],Table_2[Tax_4_Orderdetail])</f>
        <v>108.56470999999999</v>
      </c>
      <c r="H2048" s="29">
        <v>89.456800000000001</v>
      </c>
      <c r="I2048" s="29">
        <f>SUMIF(Table_2[SalesOrderID],Table_1[[#This Row],[SalesOrderID]],Table_2[Cost_4_Orderdetail])</f>
        <v>2171.2941999999998</v>
      </c>
      <c r="J2048" s="29">
        <f>Table_1[[#This Row],[Price_4_order]]+Table_1[[#This Row],[Tax_4_order]]+Table_1[[#This Row],[Freight_4_order]]</f>
        <v>3776.29151</v>
      </c>
      <c r="K2048" s="52" t="str">
        <f>RIGHT(Table_1[[#This Row],[OrderDateID]],4)</f>
        <v>2012</v>
      </c>
      <c r="L2048" s="52"/>
      <c r="M2048" s="52"/>
      <c r="N2048" s="52"/>
      <c r="O2048" s="52"/>
    </row>
    <row r="2049" spans="1:15" ht="14.25" customHeight="1" x14ac:dyDescent="0.45">
      <c r="A2049" s="4">
        <v>45744</v>
      </c>
      <c r="B2049" s="4">
        <v>2</v>
      </c>
      <c r="C2049" s="4">
        <v>2222012</v>
      </c>
      <c r="D2049" s="4">
        <v>11894</v>
      </c>
      <c r="E2049" s="4">
        <v>1924</v>
      </c>
      <c r="F2049" s="30">
        <f>SUMIF(Table_2[SalesOrderID],Table_1[[#This Row],[SalesOrderID]],Table_2[[#Data],[#Totals],[Total_Amount_4_Orderdetail]])</f>
        <v>3374.99</v>
      </c>
      <c r="G2049" s="30">
        <f>SUMIF(Table_2[SalesOrderID],Table_1[[#This Row],[SalesOrderID]],Table_2[Tax_4_Orderdetail])</f>
        <v>94.904719999999998</v>
      </c>
      <c r="H2049" s="26">
        <v>84.374799999999993</v>
      </c>
      <c r="I2049" s="26">
        <f>SUMIF(Table_2[SalesOrderID],Table_1[[#This Row],[SalesOrderID]],Table_2[Cost_4_Orderdetail])</f>
        <v>1898.0944</v>
      </c>
      <c r="J2049" s="26">
        <f>Table_1[[#This Row],[Price_4_order]]+Table_1[[#This Row],[Tax_4_order]]+Table_1[[#This Row],[Freight_4_order]]</f>
        <v>3554.2695199999998</v>
      </c>
      <c r="K2049" s="52" t="str">
        <f>RIGHT(Table_1[[#This Row],[OrderDateID]],4)</f>
        <v>2012</v>
      </c>
      <c r="L2049" s="52"/>
      <c r="M2049" s="52"/>
      <c r="N2049" s="52"/>
      <c r="O2049" s="52"/>
    </row>
    <row r="2050" spans="1:15" ht="14.25" customHeight="1" x14ac:dyDescent="0.45">
      <c r="A2050" s="14">
        <v>45745</v>
      </c>
      <c r="B2050" s="14">
        <v>5</v>
      </c>
      <c r="C2050" s="22">
        <v>2322012</v>
      </c>
      <c r="D2050" s="14">
        <v>15089</v>
      </c>
      <c r="E2050" s="14">
        <v>388</v>
      </c>
      <c r="F2050" s="29">
        <f>SUMIF(Table_2[SalesOrderID],Table_1[[#This Row],[SalesOrderID]],Table_2[[#Data],[#Totals],[Total_Amount_4_Orderdetail]])</f>
        <v>3578.27</v>
      </c>
      <c r="G2050" s="29">
        <f>SUMIF(Table_2[SalesOrderID],Table_1[[#This Row],[SalesOrderID]],Table_2[Tax_4_Orderdetail])</f>
        <v>108.56470999999999</v>
      </c>
      <c r="H2050" s="29">
        <v>89.456800000000001</v>
      </c>
      <c r="I2050" s="29">
        <f>SUMIF(Table_2[SalesOrderID],Table_1[[#This Row],[SalesOrderID]],Table_2[Cost_4_Orderdetail])</f>
        <v>2171.2941999999998</v>
      </c>
      <c r="J2050" s="29">
        <f>Table_1[[#This Row],[Price_4_order]]+Table_1[[#This Row],[Tax_4_order]]+Table_1[[#This Row],[Freight_4_order]]</f>
        <v>3776.29151</v>
      </c>
      <c r="K2050" s="52" t="str">
        <f>RIGHT(Table_1[[#This Row],[OrderDateID]],4)</f>
        <v>2012</v>
      </c>
      <c r="L2050" s="52"/>
      <c r="M2050" s="52"/>
      <c r="N2050" s="52"/>
      <c r="O2050" s="52"/>
    </row>
    <row r="2051" spans="1:15" ht="14.25" customHeight="1" x14ac:dyDescent="0.45">
      <c r="A2051" s="4">
        <v>45746</v>
      </c>
      <c r="B2051" s="4">
        <v>5</v>
      </c>
      <c r="C2051" s="4">
        <v>2322012</v>
      </c>
      <c r="D2051" s="4">
        <v>23376</v>
      </c>
      <c r="E2051" s="4">
        <v>424</v>
      </c>
      <c r="F2051" s="30">
        <f>SUMIF(Table_2[SalesOrderID],Table_1[[#This Row],[SalesOrderID]],Table_2[[#Data],[#Totals],[Total_Amount_4_Orderdetail]])</f>
        <v>3578.27</v>
      </c>
      <c r="G2051" s="30">
        <f>SUMIF(Table_2[SalesOrderID],Table_1[[#This Row],[SalesOrderID]],Table_2[Tax_4_Orderdetail])</f>
        <v>108.56470999999999</v>
      </c>
      <c r="H2051" s="26">
        <v>89.456800000000001</v>
      </c>
      <c r="I2051" s="26">
        <f>SUMIF(Table_2[SalesOrderID],Table_1[[#This Row],[SalesOrderID]],Table_2[Cost_4_Orderdetail])</f>
        <v>2171.2941999999998</v>
      </c>
      <c r="J2051" s="26">
        <f>Table_1[[#This Row],[Price_4_order]]+Table_1[[#This Row],[Tax_4_order]]+Table_1[[#This Row],[Freight_4_order]]</f>
        <v>3776.29151</v>
      </c>
      <c r="K2051" s="52" t="str">
        <f>RIGHT(Table_1[[#This Row],[OrderDateID]],4)</f>
        <v>2012</v>
      </c>
      <c r="L2051" s="52"/>
      <c r="M2051" s="52"/>
      <c r="N2051" s="52"/>
      <c r="O2051" s="52"/>
    </row>
    <row r="2052" spans="1:15" ht="14.25" customHeight="1" x14ac:dyDescent="0.45">
      <c r="A2052" s="14">
        <v>45747</v>
      </c>
      <c r="B2052" s="14">
        <v>5</v>
      </c>
      <c r="C2052" s="22">
        <v>2322012</v>
      </c>
      <c r="D2052" s="14">
        <v>11539</v>
      </c>
      <c r="E2052" s="14">
        <v>392</v>
      </c>
      <c r="F2052" s="29">
        <f>SUMIF(Table_2[SalesOrderID],Table_1[[#This Row],[SalesOrderID]],Table_2[[#Data],[#Totals],[Total_Amount_4_Orderdetail]])</f>
        <v>3578.27</v>
      </c>
      <c r="G2052" s="29">
        <f>SUMIF(Table_2[SalesOrderID],Table_1[[#This Row],[SalesOrderID]],Table_2[Tax_4_Orderdetail])</f>
        <v>108.56470999999999</v>
      </c>
      <c r="H2052" s="29">
        <v>89.456800000000001</v>
      </c>
      <c r="I2052" s="29">
        <f>SUMIF(Table_2[SalesOrderID],Table_1[[#This Row],[SalesOrderID]],Table_2[Cost_4_Orderdetail])</f>
        <v>2171.2941999999998</v>
      </c>
      <c r="J2052" s="29">
        <f>Table_1[[#This Row],[Price_4_order]]+Table_1[[#This Row],[Tax_4_order]]+Table_1[[#This Row],[Freight_4_order]]</f>
        <v>3776.29151</v>
      </c>
      <c r="K2052" s="52" t="str">
        <f>RIGHT(Table_1[[#This Row],[OrderDateID]],4)</f>
        <v>2012</v>
      </c>
      <c r="L2052" s="52"/>
      <c r="M2052" s="52"/>
      <c r="N2052" s="52"/>
      <c r="O2052" s="52"/>
    </row>
    <row r="2053" spans="1:15" ht="14.25" customHeight="1" x14ac:dyDescent="0.45">
      <c r="A2053" s="4">
        <v>45748</v>
      </c>
      <c r="B2053" s="4">
        <v>2</v>
      </c>
      <c r="C2053" s="4">
        <v>2322012</v>
      </c>
      <c r="D2053" s="4">
        <v>18046</v>
      </c>
      <c r="E2053" s="4">
        <v>428</v>
      </c>
      <c r="F2053" s="30">
        <f>SUMIF(Table_2[SalesOrderID],Table_1[[#This Row],[SalesOrderID]],Table_2[[#Data],[#Totals],[Total_Amount_4_Orderdetail]])</f>
        <v>782.99</v>
      </c>
      <c r="G2053" s="30">
        <f>SUMIF(Table_2[SalesOrderID],Table_1[[#This Row],[SalesOrderID]],Table_2[Tax_4_Orderdetail])</f>
        <v>24.335329999999999</v>
      </c>
      <c r="H2053" s="26">
        <v>17.477499999999999</v>
      </c>
      <c r="I2053" s="26">
        <f>SUMIF(Table_2[SalesOrderID],Table_1[[#This Row],[SalesOrderID]],Table_2[Cost_4_Orderdetail])</f>
        <v>486.70659999999998</v>
      </c>
      <c r="J2053" s="26">
        <f>Table_1[[#This Row],[Price_4_order]]+Table_1[[#This Row],[Tax_4_order]]+Table_1[[#This Row],[Freight_4_order]]</f>
        <v>824.80282999999997</v>
      </c>
      <c r="K2053" s="52" t="str">
        <f>RIGHT(Table_1[[#This Row],[OrderDateID]],4)</f>
        <v>2012</v>
      </c>
      <c r="L2053" s="52"/>
      <c r="M2053" s="52"/>
      <c r="N2053" s="52"/>
      <c r="O2053" s="52"/>
    </row>
    <row r="2054" spans="1:15" ht="14.25" customHeight="1" x14ac:dyDescent="0.45">
      <c r="A2054" s="14">
        <v>45749</v>
      </c>
      <c r="B2054" s="14">
        <v>5</v>
      </c>
      <c r="C2054" s="22">
        <v>2322012</v>
      </c>
      <c r="D2054" s="14">
        <v>14797</v>
      </c>
      <c r="E2054" s="14">
        <v>1870</v>
      </c>
      <c r="F2054" s="29">
        <f>SUMIF(Table_2[SalesOrderID],Table_1[[#This Row],[SalesOrderID]],Table_2[[#Data],[#Totals],[Total_Amount_4_Orderdetail]])</f>
        <v>3578.27</v>
      </c>
      <c r="G2054" s="29">
        <f>SUMIF(Table_2[SalesOrderID],Table_1[[#This Row],[SalesOrderID]],Table_2[Tax_4_Orderdetail])</f>
        <v>108.56470999999999</v>
      </c>
      <c r="H2054" s="29">
        <v>89.456800000000001</v>
      </c>
      <c r="I2054" s="29">
        <f>SUMIF(Table_2[SalesOrderID],Table_1[[#This Row],[SalesOrderID]],Table_2[Cost_4_Orderdetail])</f>
        <v>2171.2941999999998</v>
      </c>
      <c r="J2054" s="29">
        <f>Table_1[[#This Row],[Price_4_order]]+Table_1[[#This Row],[Tax_4_order]]+Table_1[[#This Row],[Freight_4_order]]</f>
        <v>3776.29151</v>
      </c>
      <c r="K2054" s="52" t="str">
        <f>RIGHT(Table_1[[#This Row],[OrderDateID]],4)</f>
        <v>2012</v>
      </c>
      <c r="L2054" s="52"/>
      <c r="M2054" s="52"/>
      <c r="N2054" s="52"/>
      <c r="O2054" s="52"/>
    </row>
    <row r="2055" spans="1:15" ht="14.25" customHeight="1" x14ac:dyDescent="0.45">
      <c r="A2055" s="4">
        <v>45750</v>
      </c>
      <c r="B2055" s="4">
        <v>9</v>
      </c>
      <c r="C2055" s="4">
        <v>2322012</v>
      </c>
      <c r="D2055" s="4">
        <v>26001</v>
      </c>
      <c r="E2055" s="4">
        <v>788</v>
      </c>
      <c r="F2055" s="30">
        <f>SUMIF(Table_2[SalesOrderID],Table_1[[#This Row],[SalesOrderID]],Table_2[[#Data],[#Totals],[Total_Amount_4_Orderdetail]])</f>
        <v>3399.99</v>
      </c>
      <c r="G2055" s="30">
        <f>SUMIF(Table_2[SalesOrderID],Table_1[[#This Row],[SalesOrderID]],Table_2[Tax_4_Orderdetail])</f>
        <v>95.60772</v>
      </c>
      <c r="H2055" s="26">
        <v>84.999799999999993</v>
      </c>
      <c r="I2055" s="26">
        <f>SUMIF(Table_2[SalesOrderID],Table_1[[#This Row],[SalesOrderID]],Table_2[Cost_4_Orderdetail])</f>
        <v>1912.1543999999999</v>
      </c>
      <c r="J2055" s="26">
        <f>Table_1[[#This Row],[Price_4_order]]+Table_1[[#This Row],[Tax_4_order]]+Table_1[[#This Row],[Freight_4_order]]</f>
        <v>3580.5975199999998</v>
      </c>
      <c r="K2055" s="52" t="str">
        <f>RIGHT(Table_1[[#This Row],[OrderDateID]],4)</f>
        <v>2012</v>
      </c>
      <c r="L2055" s="52"/>
      <c r="M2055" s="52"/>
      <c r="N2055" s="52"/>
      <c r="O2055" s="52"/>
    </row>
    <row r="2056" spans="1:15" ht="14.25" customHeight="1" x14ac:dyDescent="0.45">
      <c r="A2056" s="14">
        <v>45751</v>
      </c>
      <c r="B2056" s="14">
        <v>7</v>
      </c>
      <c r="C2056" s="22">
        <v>2322012</v>
      </c>
      <c r="D2056" s="14">
        <v>14739</v>
      </c>
      <c r="E2056" s="14">
        <v>1248</v>
      </c>
      <c r="F2056" s="29">
        <f>SUMIF(Table_2[SalesOrderID],Table_1[[#This Row],[SalesOrderID]],Table_2[[#Data],[#Totals],[Total_Amount_4_Orderdetail]])</f>
        <v>782.99</v>
      </c>
      <c r="G2056" s="29">
        <f>SUMIF(Table_2[SalesOrderID],Table_1[[#This Row],[SalesOrderID]],Table_2[Tax_4_Orderdetail])</f>
        <v>24.335329999999999</v>
      </c>
      <c r="H2056" s="29">
        <v>17.477499999999999</v>
      </c>
      <c r="I2056" s="29">
        <f>SUMIF(Table_2[SalesOrderID],Table_1[[#This Row],[SalesOrderID]],Table_2[Cost_4_Orderdetail])</f>
        <v>486.70659999999998</v>
      </c>
      <c r="J2056" s="29">
        <f>Table_1[[#This Row],[Price_4_order]]+Table_1[[#This Row],[Tax_4_order]]+Table_1[[#This Row],[Freight_4_order]]</f>
        <v>824.80282999999997</v>
      </c>
      <c r="K2056" s="52" t="str">
        <f>RIGHT(Table_1[[#This Row],[OrderDateID]],4)</f>
        <v>2012</v>
      </c>
      <c r="L2056" s="52"/>
      <c r="M2056" s="52"/>
      <c r="N2056" s="52"/>
      <c r="O2056" s="52"/>
    </row>
    <row r="2057" spans="1:15" ht="14.25" customHeight="1" x14ac:dyDescent="0.45">
      <c r="A2057" s="4">
        <v>45752</v>
      </c>
      <c r="B2057" s="4">
        <v>5</v>
      </c>
      <c r="C2057" s="4">
        <v>2322012</v>
      </c>
      <c r="D2057" s="4">
        <v>19772</v>
      </c>
      <c r="E2057" s="4">
        <v>922</v>
      </c>
      <c r="F2057" s="30">
        <f>SUMIF(Table_2[SalesOrderID],Table_1[[#This Row],[SalesOrderID]],Table_2[[#Data],[#Totals],[Total_Amount_4_Orderdetail]])</f>
        <v>3578.27</v>
      </c>
      <c r="G2057" s="30">
        <f>SUMIF(Table_2[SalesOrderID],Table_1[[#This Row],[SalesOrderID]],Table_2[Tax_4_Orderdetail])</f>
        <v>108.56470999999999</v>
      </c>
      <c r="H2057" s="26">
        <v>89.456800000000001</v>
      </c>
      <c r="I2057" s="26">
        <f>SUMIF(Table_2[SalesOrderID],Table_1[[#This Row],[SalesOrderID]],Table_2[Cost_4_Orderdetail])</f>
        <v>2171.2941999999998</v>
      </c>
      <c r="J2057" s="26">
        <f>Table_1[[#This Row],[Price_4_order]]+Table_1[[#This Row],[Tax_4_order]]+Table_1[[#This Row],[Freight_4_order]]</f>
        <v>3776.29151</v>
      </c>
      <c r="K2057" s="52" t="str">
        <f>RIGHT(Table_1[[#This Row],[OrderDateID]],4)</f>
        <v>2012</v>
      </c>
      <c r="L2057" s="52"/>
      <c r="M2057" s="52"/>
      <c r="N2057" s="52"/>
      <c r="O2057" s="52"/>
    </row>
    <row r="2058" spans="1:15" ht="14.25" customHeight="1" x14ac:dyDescent="0.45">
      <c r="A2058" s="14">
        <v>45753</v>
      </c>
      <c r="B2058" s="14">
        <v>5</v>
      </c>
      <c r="C2058" s="22">
        <v>2322012</v>
      </c>
      <c r="D2058" s="14">
        <v>19966</v>
      </c>
      <c r="E2058" s="14">
        <v>1874</v>
      </c>
      <c r="F2058" s="29">
        <f>SUMIF(Table_2[SalesOrderID],Table_1[[#This Row],[SalesOrderID]],Table_2[[#Data],[#Totals],[Total_Amount_4_Orderdetail]])</f>
        <v>3578.27</v>
      </c>
      <c r="G2058" s="29">
        <f>SUMIF(Table_2[SalesOrderID],Table_1[[#This Row],[SalesOrderID]],Table_2[Tax_4_Orderdetail])</f>
        <v>108.56470999999999</v>
      </c>
      <c r="H2058" s="29">
        <v>89.456800000000001</v>
      </c>
      <c r="I2058" s="29">
        <f>SUMIF(Table_2[SalesOrderID],Table_1[[#This Row],[SalesOrderID]],Table_2[Cost_4_Orderdetail])</f>
        <v>2171.2941999999998</v>
      </c>
      <c r="J2058" s="29">
        <f>Table_1[[#This Row],[Price_4_order]]+Table_1[[#This Row],[Tax_4_order]]+Table_1[[#This Row],[Freight_4_order]]</f>
        <v>3776.29151</v>
      </c>
      <c r="K2058" s="52" t="str">
        <f>RIGHT(Table_1[[#This Row],[OrderDateID]],4)</f>
        <v>2012</v>
      </c>
      <c r="L2058" s="52"/>
      <c r="M2058" s="52"/>
      <c r="N2058" s="52"/>
      <c r="O2058" s="52"/>
    </row>
    <row r="2059" spans="1:15" ht="14.25" customHeight="1" x14ac:dyDescent="0.45">
      <c r="A2059" s="4">
        <v>45754</v>
      </c>
      <c r="B2059" s="4">
        <v>5</v>
      </c>
      <c r="C2059" s="4">
        <v>2422012</v>
      </c>
      <c r="D2059" s="4">
        <v>11529</v>
      </c>
      <c r="E2059" s="4">
        <v>310</v>
      </c>
      <c r="F2059" s="30">
        <f>SUMIF(Table_2[SalesOrderID],Table_1[[#This Row],[SalesOrderID]],Table_2[[#Data],[#Totals],[Total_Amount_4_Orderdetail]])</f>
        <v>3578.27</v>
      </c>
      <c r="G2059" s="30">
        <f>SUMIF(Table_2[SalesOrderID],Table_1[[#This Row],[SalesOrderID]],Table_2[Tax_4_Orderdetail])</f>
        <v>108.56470999999999</v>
      </c>
      <c r="H2059" s="26">
        <v>89.456800000000001</v>
      </c>
      <c r="I2059" s="26">
        <f>SUMIF(Table_2[SalesOrderID],Table_1[[#This Row],[SalesOrderID]],Table_2[Cost_4_Orderdetail])</f>
        <v>2171.2941999999998</v>
      </c>
      <c r="J2059" s="26">
        <f>Table_1[[#This Row],[Price_4_order]]+Table_1[[#This Row],[Tax_4_order]]+Table_1[[#This Row],[Freight_4_order]]</f>
        <v>3776.29151</v>
      </c>
      <c r="K2059" s="52" t="str">
        <f>RIGHT(Table_1[[#This Row],[OrderDateID]],4)</f>
        <v>2012</v>
      </c>
      <c r="L2059" s="52"/>
      <c r="M2059" s="52"/>
      <c r="N2059" s="52"/>
      <c r="O2059" s="52"/>
    </row>
    <row r="2060" spans="1:15" ht="14.25" customHeight="1" x14ac:dyDescent="0.45">
      <c r="A2060" s="14">
        <v>45755</v>
      </c>
      <c r="B2060" s="14">
        <v>5</v>
      </c>
      <c r="C2060" s="22">
        <v>2422012</v>
      </c>
      <c r="D2060" s="14">
        <v>11536</v>
      </c>
      <c r="E2060" s="14">
        <v>1094</v>
      </c>
      <c r="F2060" s="29">
        <f>SUMIF(Table_2[SalesOrderID],Table_1[[#This Row],[SalesOrderID]],Table_2[[#Data],[#Totals],[Total_Amount_4_Orderdetail]])</f>
        <v>3578.27</v>
      </c>
      <c r="G2060" s="29">
        <f>SUMIF(Table_2[SalesOrderID],Table_1[[#This Row],[SalesOrderID]],Table_2[Tax_4_Orderdetail])</f>
        <v>108.56470999999999</v>
      </c>
      <c r="H2060" s="29">
        <v>89.456800000000001</v>
      </c>
      <c r="I2060" s="29">
        <f>SUMIF(Table_2[SalesOrderID],Table_1[[#This Row],[SalesOrderID]],Table_2[Cost_4_Orderdetail])</f>
        <v>2171.2941999999998</v>
      </c>
      <c r="J2060" s="29">
        <f>Table_1[[#This Row],[Price_4_order]]+Table_1[[#This Row],[Tax_4_order]]+Table_1[[#This Row],[Freight_4_order]]</f>
        <v>3776.29151</v>
      </c>
      <c r="K2060" s="52" t="str">
        <f>RIGHT(Table_1[[#This Row],[OrderDateID]],4)</f>
        <v>2012</v>
      </c>
      <c r="L2060" s="52"/>
      <c r="M2060" s="52"/>
      <c r="N2060" s="52"/>
      <c r="O2060" s="52"/>
    </row>
    <row r="2061" spans="1:15" ht="14.25" customHeight="1" x14ac:dyDescent="0.45">
      <c r="A2061" s="4">
        <v>45756</v>
      </c>
      <c r="B2061" s="4">
        <v>5</v>
      </c>
      <c r="C2061" s="4">
        <v>2422012</v>
      </c>
      <c r="D2061" s="4">
        <v>11625</v>
      </c>
      <c r="E2061" s="4">
        <v>704</v>
      </c>
      <c r="F2061" s="30">
        <f>SUMIF(Table_2[SalesOrderID],Table_1[[#This Row],[SalesOrderID]],Table_2[[#Data],[#Totals],[Total_Amount_4_Orderdetail]])</f>
        <v>3578.27</v>
      </c>
      <c r="G2061" s="30">
        <f>SUMIF(Table_2[SalesOrderID],Table_1[[#This Row],[SalesOrderID]],Table_2[Tax_4_Orderdetail])</f>
        <v>108.56470999999999</v>
      </c>
      <c r="H2061" s="26">
        <v>89.456800000000001</v>
      </c>
      <c r="I2061" s="26">
        <f>SUMIF(Table_2[SalesOrderID],Table_1[[#This Row],[SalesOrderID]],Table_2[Cost_4_Orderdetail])</f>
        <v>2171.2941999999998</v>
      </c>
      <c r="J2061" s="26">
        <f>Table_1[[#This Row],[Price_4_order]]+Table_1[[#This Row],[Tax_4_order]]+Table_1[[#This Row],[Freight_4_order]]</f>
        <v>3776.29151</v>
      </c>
      <c r="K2061" s="52" t="str">
        <f>RIGHT(Table_1[[#This Row],[OrderDateID]],4)</f>
        <v>2012</v>
      </c>
      <c r="L2061" s="52"/>
      <c r="M2061" s="52"/>
      <c r="N2061" s="52"/>
      <c r="O2061" s="52"/>
    </row>
    <row r="2062" spans="1:15" ht="14.25" customHeight="1" x14ac:dyDescent="0.45">
      <c r="A2062" s="14">
        <v>45757</v>
      </c>
      <c r="B2062" s="14">
        <v>5</v>
      </c>
      <c r="C2062" s="22">
        <v>2522012</v>
      </c>
      <c r="D2062" s="14">
        <v>12561</v>
      </c>
      <c r="E2062" s="14">
        <v>848</v>
      </c>
      <c r="F2062" s="29">
        <f>SUMIF(Table_2[SalesOrderID],Table_1[[#This Row],[SalesOrderID]],Table_2[[#Data],[#Totals],[Total_Amount_4_Orderdetail]])</f>
        <v>3578.27</v>
      </c>
      <c r="G2062" s="29">
        <f>SUMIF(Table_2[SalesOrderID],Table_1[[#This Row],[SalesOrderID]],Table_2[Tax_4_Orderdetail])</f>
        <v>108.56470999999999</v>
      </c>
      <c r="H2062" s="29">
        <v>89.456800000000001</v>
      </c>
      <c r="I2062" s="29">
        <f>SUMIF(Table_2[SalesOrderID],Table_1[[#This Row],[SalesOrderID]],Table_2[Cost_4_Orderdetail])</f>
        <v>2171.2941999999998</v>
      </c>
      <c r="J2062" s="29">
        <f>Table_1[[#This Row],[Price_4_order]]+Table_1[[#This Row],[Tax_4_order]]+Table_1[[#This Row],[Freight_4_order]]</f>
        <v>3776.29151</v>
      </c>
      <c r="K2062" s="52" t="str">
        <f>RIGHT(Table_1[[#This Row],[OrderDateID]],4)</f>
        <v>2012</v>
      </c>
      <c r="L2062" s="52"/>
      <c r="M2062" s="52"/>
      <c r="N2062" s="52"/>
      <c r="O2062" s="52"/>
    </row>
    <row r="2063" spans="1:15" ht="14.25" customHeight="1" x14ac:dyDescent="0.45">
      <c r="A2063" s="4">
        <v>45758</v>
      </c>
      <c r="B2063" s="4">
        <v>5</v>
      </c>
      <c r="C2063" s="4">
        <v>2522012</v>
      </c>
      <c r="D2063" s="4">
        <v>15106</v>
      </c>
      <c r="E2063" s="4">
        <v>394</v>
      </c>
      <c r="F2063" s="30">
        <f>SUMIF(Table_2[SalesOrderID],Table_1[[#This Row],[SalesOrderID]],Table_2[[#Data],[#Totals],[Total_Amount_4_Orderdetail]])</f>
        <v>3578.27</v>
      </c>
      <c r="G2063" s="30">
        <f>SUMIF(Table_2[SalesOrderID],Table_1[[#This Row],[SalesOrderID]],Table_2[Tax_4_Orderdetail])</f>
        <v>108.56470999999999</v>
      </c>
      <c r="H2063" s="26">
        <v>89.456800000000001</v>
      </c>
      <c r="I2063" s="26">
        <f>SUMIF(Table_2[SalesOrderID],Table_1[[#This Row],[SalesOrderID]],Table_2[Cost_4_Orderdetail])</f>
        <v>2171.2941999999998</v>
      </c>
      <c r="J2063" s="26">
        <f>Table_1[[#This Row],[Price_4_order]]+Table_1[[#This Row],[Tax_4_order]]+Table_1[[#This Row],[Freight_4_order]]</f>
        <v>3776.29151</v>
      </c>
      <c r="K2063" s="52" t="str">
        <f>RIGHT(Table_1[[#This Row],[OrderDateID]],4)</f>
        <v>2012</v>
      </c>
      <c r="L2063" s="52"/>
      <c r="M2063" s="52"/>
      <c r="N2063" s="52"/>
      <c r="O2063" s="52"/>
    </row>
    <row r="2064" spans="1:15" ht="14.25" customHeight="1" x14ac:dyDescent="0.45">
      <c r="A2064" s="14">
        <v>45759</v>
      </c>
      <c r="B2064" s="14">
        <v>5</v>
      </c>
      <c r="C2064" s="22">
        <v>2522012</v>
      </c>
      <c r="D2064" s="14">
        <v>11295</v>
      </c>
      <c r="E2064" s="14">
        <v>1272</v>
      </c>
      <c r="F2064" s="29">
        <f>SUMIF(Table_2[SalesOrderID],Table_1[[#This Row],[SalesOrderID]],Table_2[[#Data],[#Totals],[Total_Amount_4_Orderdetail]])</f>
        <v>3578.27</v>
      </c>
      <c r="G2064" s="29">
        <f>SUMIF(Table_2[SalesOrderID],Table_1[[#This Row],[SalesOrderID]],Table_2[Tax_4_Orderdetail])</f>
        <v>108.56470999999999</v>
      </c>
      <c r="H2064" s="29">
        <v>89.456800000000001</v>
      </c>
      <c r="I2064" s="29">
        <f>SUMIF(Table_2[SalesOrderID],Table_1[[#This Row],[SalesOrderID]],Table_2[Cost_4_Orderdetail])</f>
        <v>2171.2941999999998</v>
      </c>
      <c r="J2064" s="29">
        <f>Table_1[[#This Row],[Price_4_order]]+Table_1[[#This Row],[Tax_4_order]]+Table_1[[#This Row],[Freight_4_order]]</f>
        <v>3776.29151</v>
      </c>
      <c r="K2064" s="52" t="str">
        <f>RIGHT(Table_1[[#This Row],[OrderDateID]],4)</f>
        <v>2012</v>
      </c>
      <c r="L2064" s="52"/>
      <c r="M2064" s="52"/>
      <c r="N2064" s="52"/>
      <c r="O2064" s="52"/>
    </row>
    <row r="2065" spans="1:15" ht="14.25" customHeight="1" x14ac:dyDescent="0.45">
      <c r="A2065" s="4">
        <v>45760</v>
      </c>
      <c r="B2065" s="4">
        <v>5</v>
      </c>
      <c r="C2065" s="4">
        <v>2522012</v>
      </c>
      <c r="D2065" s="4">
        <v>11329</v>
      </c>
      <c r="E2065" s="4">
        <v>1814</v>
      </c>
      <c r="F2065" s="30">
        <f>SUMIF(Table_2[SalesOrderID],Table_1[[#This Row],[SalesOrderID]],Table_2[[#Data],[#Totals],[Total_Amount_4_Orderdetail]])</f>
        <v>3578.27</v>
      </c>
      <c r="G2065" s="30">
        <f>SUMIF(Table_2[SalesOrderID],Table_1[[#This Row],[SalesOrderID]],Table_2[Tax_4_Orderdetail])</f>
        <v>108.56470999999999</v>
      </c>
      <c r="H2065" s="26">
        <v>89.456800000000001</v>
      </c>
      <c r="I2065" s="26">
        <f>SUMIF(Table_2[SalesOrderID],Table_1[[#This Row],[SalesOrderID]],Table_2[Cost_4_Orderdetail])</f>
        <v>2171.2941999999998</v>
      </c>
      <c r="J2065" s="26">
        <f>Table_1[[#This Row],[Price_4_order]]+Table_1[[#This Row],[Tax_4_order]]+Table_1[[#This Row],[Freight_4_order]]</f>
        <v>3776.29151</v>
      </c>
      <c r="K2065" s="52" t="str">
        <f>RIGHT(Table_1[[#This Row],[OrderDateID]],4)</f>
        <v>2012</v>
      </c>
      <c r="L2065" s="52"/>
      <c r="M2065" s="52"/>
      <c r="N2065" s="52"/>
      <c r="O2065" s="52"/>
    </row>
    <row r="2066" spans="1:15" ht="14.25" customHeight="1" x14ac:dyDescent="0.45">
      <c r="A2066" s="14">
        <v>45761</v>
      </c>
      <c r="B2066" s="14">
        <v>5</v>
      </c>
      <c r="C2066" s="22">
        <v>2522012</v>
      </c>
      <c r="D2066" s="14">
        <v>11629</v>
      </c>
      <c r="E2066" s="14">
        <v>380</v>
      </c>
      <c r="F2066" s="29">
        <f>SUMIF(Table_2[SalesOrderID],Table_1[[#This Row],[SalesOrderID]],Table_2[[#Data],[#Totals],[Total_Amount_4_Orderdetail]])</f>
        <v>3578.27</v>
      </c>
      <c r="G2066" s="29">
        <f>SUMIF(Table_2[SalesOrderID],Table_1[[#This Row],[SalesOrderID]],Table_2[Tax_4_Orderdetail])</f>
        <v>108.56470999999999</v>
      </c>
      <c r="H2066" s="29">
        <v>89.456800000000001</v>
      </c>
      <c r="I2066" s="29">
        <f>SUMIF(Table_2[SalesOrderID],Table_1[[#This Row],[SalesOrderID]],Table_2[Cost_4_Orderdetail])</f>
        <v>2171.2941999999998</v>
      </c>
      <c r="J2066" s="29">
        <f>Table_1[[#This Row],[Price_4_order]]+Table_1[[#This Row],[Tax_4_order]]+Table_1[[#This Row],[Freight_4_order]]</f>
        <v>3776.29151</v>
      </c>
      <c r="K2066" s="52" t="str">
        <f>RIGHT(Table_1[[#This Row],[OrderDateID]],4)</f>
        <v>2012</v>
      </c>
      <c r="L2066" s="52"/>
      <c r="M2066" s="52"/>
      <c r="N2066" s="52"/>
      <c r="O2066" s="52"/>
    </row>
    <row r="2067" spans="1:15" ht="14.25" customHeight="1" x14ac:dyDescent="0.45">
      <c r="A2067" s="4">
        <v>45762</v>
      </c>
      <c r="B2067" s="4">
        <v>5</v>
      </c>
      <c r="C2067" s="4">
        <v>2522012</v>
      </c>
      <c r="D2067" s="4">
        <v>12621</v>
      </c>
      <c r="E2067" s="4">
        <v>652</v>
      </c>
      <c r="F2067" s="30">
        <f>SUMIF(Table_2[SalesOrderID],Table_1[[#This Row],[SalesOrderID]],Table_2[[#Data],[#Totals],[Total_Amount_4_Orderdetail]])</f>
        <v>3578.27</v>
      </c>
      <c r="G2067" s="30">
        <f>SUMIF(Table_2[SalesOrderID],Table_1[[#This Row],[SalesOrderID]],Table_2[Tax_4_Orderdetail])</f>
        <v>108.56470999999999</v>
      </c>
      <c r="H2067" s="26">
        <v>89.456800000000001</v>
      </c>
      <c r="I2067" s="26">
        <f>SUMIF(Table_2[SalesOrderID],Table_1[[#This Row],[SalesOrderID]],Table_2[Cost_4_Orderdetail])</f>
        <v>2171.2941999999998</v>
      </c>
      <c r="J2067" s="26">
        <f>Table_1[[#This Row],[Price_4_order]]+Table_1[[#This Row],[Tax_4_order]]+Table_1[[#This Row],[Freight_4_order]]</f>
        <v>3776.29151</v>
      </c>
      <c r="K2067" s="52" t="str">
        <f>RIGHT(Table_1[[#This Row],[OrderDateID]],4)</f>
        <v>2012</v>
      </c>
      <c r="L2067" s="52"/>
      <c r="M2067" s="52"/>
      <c r="N2067" s="52"/>
      <c r="O2067" s="52"/>
    </row>
    <row r="2068" spans="1:15" ht="14.25" customHeight="1" x14ac:dyDescent="0.45">
      <c r="A2068" s="14">
        <v>45763</v>
      </c>
      <c r="B2068" s="14">
        <v>5</v>
      </c>
      <c r="C2068" s="22">
        <v>2522012</v>
      </c>
      <c r="D2068" s="14">
        <v>19959</v>
      </c>
      <c r="E2068" s="14">
        <v>706</v>
      </c>
      <c r="F2068" s="29">
        <f>SUMIF(Table_2[SalesOrderID],Table_1[[#This Row],[SalesOrderID]],Table_2[[#Data],[#Totals],[Total_Amount_4_Orderdetail]])</f>
        <v>3578.27</v>
      </c>
      <c r="G2068" s="29">
        <f>SUMIF(Table_2[SalesOrderID],Table_1[[#This Row],[SalesOrderID]],Table_2[Tax_4_Orderdetail])</f>
        <v>108.56470999999999</v>
      </c>
      <c r="H2068" s="29">
        <v>89.456800000000001</v>
      </c>
      <c r="I2068" s="29">
        <f>SUMIF(Table_2[SalesOrderID],Table_1[[#This Row],[SalesOrderID]],Table_2[Cost_4_Orderdetail])</f>
        <v>2171.2941999999998</v>
      </c>
      <c r="J2068" s="29">
        <f>Table_1[[#This Row],[Price_4_order]]+Table_1[[#This Row],[Tax_4_order]]+Table_1[[#This Row],[Freight_4_order]]</f>
        <v>3776.29151</v>
      </c>
      <c r="K2068" s="52" t="str">
        <f>RIGHT(Table_1[[#This Row],[OrderDateID]],4)</f>
        <v>2012</v>
      </c>
      <c r="L2068" s="52"/>
      <c r="M2068" s="52"/>
      <c r="N2068" s="52"/>
      <c r="O2068" s="52"/>
    </row>
    <row r="2069" spans="1:15" ht="14.25" customHeight="1" x14ac:dyDescent="0.45">
      <c r="A2069" s="4">
        <v>45764</v>
      </c>
      <c r="B2069" s="4">
        <v>5</v>
      </c>
      <c r="C2069" s="4">
        <v>2522012</v>
      </c>
      <c r="D2069" s="4">
        <v>19652</v>
      </c>
      <c r="E2069" s="4">
        <v>618</v>
      </c>
      <c r="F2069" s="30">
        <f>SUMIF(Table_2[SalesOrderID],Table_1[[#This Row],[SalesOrderID]],Table_2[[#Data],[#Totals],[Total_Amount_4_Orderdetail]])</f>
        <v>3578.27</v>
      </c>
      <c r="G2069" s="30">
        <f>SUMIF(Table_2[SalesOrderID],Table_1[[#This Row],[SalesOrderID]],Table_2[Tax_4_Orderdetail])</f>
        <v>108.56470999999999</v>
      </c>
      <c r="H2069" s="26">
        <v>89.456800000000001</v>
      </c>
      <c r="I2069" s="26">
        <f>SUMIF(Table_2[SalesOrderID],Table_1[[#This Row],[SalesOrderID]],Table_2[Cost_4_Orderdetail])</f>
        <v>2171.2941999999998</v>
      </c>
      <c r="J2069" s="26">
        <f>Table_1[[#This Row],[Price_4_order]]+Table_1[[#This Row],[Tax_4_order]]+Table_1[[#This Row],[Freight_4_order]]</f>
        <v>3776.29151</v>
      </c>
      <c r="K2069" s="52" t="str">
        <f>RIGHT(Table_1[[#This Row],[OrderDateID]],4)</f>
        <v>2012</v>
      </c>
      <c r="L2069" s="52"/>
      <c r="M2069" s="52"/>
      <c r="N2069" s="52"/>
      <c r="O2069" s="52"/>
    </row>
    <row r="2070" spans="1:15" ht="14.25" customHeight="1" x14ac:dyDescent="0.45">
      <c r="A2070" s="14">
        <v>45765</v>
      </c>
      <c r="B2070" s="14">
        <v>4</v>
      </c>
      <c r="C2070" s="22">
        <v>2622012</v>
      </c>
      <c r="D2070" s="14">
        <v>11245</v>
      </c>
      <c r="E2070" s="14">
        <v>1394</v>
      </c>
      <c r="F2070" s="29">
        <f>SUMIF(Table_2[SalesOrderID],Table_1[[#This Row],[SalesOrderID]],Table_2[[#Data],[#Totals],[Total_Amount_4_Orderdetail]])</f>
        <v>3374.99</v>
      </c>
      <c r="G2070" s="29">
        <f>SUMIF(Table_2[SalesOrderID],Table_1[[#This Row],[SalesOrderID]],Table_2[Tax_4_Orderdetail])</f>
        <v>94.904719999999998</v>
      </c>
      <c r="H2070" s="29">
        <v>84.374799999999993</v>
      </c>
      <c r="I2070" s="29">
        <f>SUMIF(Table_2[SalesOrderID],Table_1[[#This Row],[SalesOrderID]],Table_2[Cost_4_Orderdetail])</f>
        <v>1898.0944</v>
      </c>
      <c r="J2070" s="29">
        <f>Table_1[[#This Row],[Price_4_order]]+Table_1[[#This Row],[Tax_4_order]]+Table_1[[#This Row],[Freight_4_order]]</f>
        <v>3554.2695199999998</v>
      </c>
      <c r="K2070" s="52" t="str">
        <f>RIGHT(Table_1[[#This Row],[OrderDateID]],4)</f>
        <v>2012</v>
      </c>
      <c r="L2070" s="52"/>
      <c r="M2070" s="52"/>
      <c r="N2070" s="52"/>
      <c r="O2070" s="52"/>
    </row>
    <row r="2071" spans="1:15" ht="14.25" customHeight="1" x14ac:dyDescent="0.45">
      <c r="A2071" s="4">
        <v>45766</v>
      </c>
      <c r="B2071" s="4">
        <v>5</v>
      </c>
      <c r="C2071" s="4">
        <v>2622012</v>
      </c>
      <c r="D2071" s="4">
        <v>11297</v>
      </c>
      <c r="E2071" s="4">
        <v>1922</v>
      </c>
      <c r="F2071" s="30">
        <f>SUMIF(Table_2[SalesOrderID],Table_1[[#This Row],[SalesOrderID]],Table_2[[#Data],[#Totals],[Total_Amount_4_Orderdetail]])</f>
        <v>3578.27</v>
      </c>
      <c r="G2071" s="30">
        <f>SUMIF(Table_2[SalesOrderID],Table_1[[#This Row],[SalesOrderID]],Table_2[Tax_4_Orderdetail])</f>
        <v>108.56470999999999</v>
      </c>
      <c r="H2071" s="26">
        <v>89.456800000000001</v>
      </c>
      <c r="I2071" s="26">
        <f>SUMIF(Table_2[SalesOrderID],Table_1[[#This Row],[SalesOrderID]],Table_2[Cost_4_Orderdetail])</f>
        <v>2171.2941999999998</v>
      </c>
      <c r="J2071" s="26">
        <f>Table_1[[#This Row],[Price_4_order]]+Table_1[[#This Row],[Tax_4_order]]+Table_1[[#This Row],[Freight_4_order]]</f>
        <v>3776.29151</v>
      </c>
      <c r="K2071" s="52" t="str">
        <f>RIGHT(Table_1[[#This Row],[OrderDateID]],4)</f>
        <v>2012</v>
      </c>
      <c r="L2071" s="52"/>
      <c r="M2071" s="52"/>
      <c r="N2071" s="52"/>
      <c r="O2071" s="52"/>
    </row>
    <row r="2072" spans="1:15" ht="14.25" customHeight="1" x14ac:dyDescent="0.45">
      <c r="A2072" s="14">
        <v>45767</v>
      </c>
      <c r="B2072" s="14">
        <v>5</v>
      </c>
      <c r="C2072" s="22">
        <v>2622012</v>
      </c>
      <c r="D2072" s="14">
        <v>11299</v>
      </c>
      <c r="E2072" s="14">
        <v>992</v>
      </c>
      <c r="F2072" s="29">
        <f>SUMIF(Table_2[SalesOrderID],Table_1[[#This Row],[SalesOrderID]],Table_2[[#Data],[#Totals],[Total_Amount_4_Orderdetail]])</f>
        <v>3578.27</v>
      </c>
      <c r="G2072" s="29">
        <f>SUMIF(Table_2[SalesOrderID],Table_1[[#This Row],[SalesOrderID]],Table_2[Tax_4_Orderdetail])</f>
        <v>108.56470999999999</v>
      </c>
      <c r="H2072" s="29">
        <v>89.456800000000001</v>
      </c>
      <c r="I2072" s="29">
        <f>SUMIF(Table_2[SalesOrderID],Table_1[[#This Row],[SalesOrderID]],Table_2[Cost_4_Orderdetail])</f>
        <v>2171.2941999999998</v>
      </c>
      <c r="J2072" s="29">
        <f>Table_1[[#This Row],[Price_4_order]]+Table_1[[#This Row],[Tax_4_order]]+Table_1[[#This Row],[Freight_4_order]]</f>
        <v>3776.29151</v>
      </c>
      <c r="K2072" s="52" t="str">
        <f>RIGHT(Table_1[[#This Row],[OrderDateID]],4)</f>
        <v>2012</v>
      </c>
      <c r="L2072" s="52"/>
      <c r="M2072" s="52"/>
      <c r="N2072" s="52"/>
      <c r="O2072" s="52"/>
    </row>
    <row r="2073" spans="1:15" ht="14.25" customHeight="1" x14ac:dyDescent="0.45">
      <c r="A2073" s="4">
        <v>45768</v>
      </c>
      <c r="B2073" s="4">
        <v>5</v>
      </c>
      <c r="C2073" s="4">
        <v>2622012</v>
      </c>
      <c r="D2073" s="4">
        <v>11324</v>
      </c>
      <c r="E2073" s="4">
        <v>436</v>
      </c>
      <c r="F2073" s="30">
        <f>SUMIF(Table_2[SalesOrderID],Table_1[[#This Row],[SalesOrderID]],Table_2[[#Data],[#Totals],[Total_Amount_4_Orderdetail]])</f>
        <v>3578.27</v>
      </c>
      <c r="G2073" s="30">
        <f>SUMIF(Table_2[SalesOrderID],Table_1[[#This Row],[SalesOrderID]],Table_2[Tax_4_Orderdetail])</f>
        <v>108.56470999999999</v>
      </c>
      <c r="H2073" s="26">
        <v>89.456800000000001</v>
      </c>
      <c r="I2073" s="26">
        <f>SUMIF(Table_2[SalesOrderID],Table_1[[#This Row],[SalesOrderID]],Table_2[Cost_4_Orderdetail])</f>
        <v>2171.2941999999998</v>
      </c>
      <c r="J2073" s="26">
        <f>Table_1[[#This Row],[Price_4_order]]+Table_1[[#This Row],[Tax_4_order]]+Table_1[[#This Row],[Freight_4_order]]</f>
        <v>3776.29151</v>
      </c>
      <c r="K2073" s="52" t="str">
        <f>RIGHT(Table_1[[#This Row],[OrderDateID]],4)</f>
        <v>2012</v>
      </c>
      <c r="L2073" s="52"/>
      <c r="M2073" s="52"/>
      <c r="N2073" s="52"/>
      <c r="O2073" s="52"/>
    </row>
    <row r="2074" spans="1:15" ht="14.25" customHeight="1" x14ac:dyDescent="0.45">
      <c r="A2074" s="14">
        <v>45769</v>
      </c>
      <c r="B2074" s="14">
        <v>5</v>
      </c>
      <c r="C2074" s="22">
        <v>2622012</v>
      </c>
      <c r="D2074" s="14">
        <v>11327</v>
      </c>
      <c r="E2074" s="14">
        <v>916</v>
      </c>
      <c r="F2074" s="29">
        <f>SUMIF(Table_2[SalesOrderID],Table_1[[#This Row],[SalesOrderID]],Table_2[[#Data],[#Totals],[Total_Amount_4_Orderdetail]])</f>
        <v>3578.27</v>
      </c>
      <c r="G2074" s="29">
        <f>SUMIF(Table_2[SalesOrderID],Table_1[[#This Row],[SalesOrderID]],Table_2[Tax_4_Orderdetail])</f>
        <v>108.56470999999999</v>
      </c>
      <c r="H2074" s="29">
        <v>89.456800000000001</v>
      </c>
      <c r="I2074" s="29">
        <f>SUMIF(Table_2[SalesOrderID],Table_1[[#This Row],[SalesOrderID]],Table_2[Cost_4_Orderdetail])</f>
        <v>2171.2941999999998</v>
      </c>
      <c r="J2074" s="29">
        <f>Table_1[[#This Row],[Price_4_order]]+Table_1[[#This Row],[Tax_4_order]]+Table_1[[#This Row],[Freight_4_order]]</f>
        <v>3776.29151</v>
      </c>
      <c r="K2074" s="52" t="str">
        <f>RIGHT(Table_1[[#This Row],[OrderDateID]],4)</f>
        <v>2012</v>
      </c>
      <c r="L2074" s="52"/>
      <c r="M2074" s="52"/>
      <c r="N2074" s="52"/>
      <c r="O2074" s="52"/>
    </row>
    <row r="2075" spans="1:15" ht="14.25" customHeight="1" x14ac:dyDescent="0.45">
      <c r="A2075" s="4">
        <v>45770</v>
      </c>
      <c r="B2075" s="4">
        <v>5</v>
      </c>
      <c r="C2075" s="4">
        <v>2622012</v>
      </c>
      <c r="D2075" s="4">
        <v>19956</v>
      </c>
      <c r="E2075" s="4">
        <v>1842</v>
      </c>
      <c r="F2075" s="30">
        <f>SUMIF(Table_2[SalesOrderID],Table_1[[#This Row],[SalesOrderID]],Table_2[[#Data],[#Totals],[Total_Amount_4_Orderdetail]])</f>
        <v>3578.27</v>
      </c>
      <c r="G2075" s="30">
        <f>SUMIF(Table_2[SalesOrderID],Table_1[[#This Row],[SalesOrderID]],Table_2[Tax_4_Orderdetail])</f>
        <v>108.56470999999999</v>
      </c>
      <c r="H2075" s="26">
        <v>89.456800000000001</v>
      </c>
      <c r="I2075" s="26">
        <f>SUMIF(Table_2[SalesOrderID],Table_1[[#This Row],[SalesOrderID]],Table_2[Cost_4_Orderdetail])</f>
        <v>2171.2941999999998</v>
      </c>
      <c r="J2075" s="26">
        <f>Table_1[[#This Row],[Price_4_order]]+Table_1[[#This Row],[Tax_4_order]]+Table_1[[#This Row],[Freight_4_order]]</f>
        <v>3776.29151</v>
      </c>
      <c r="K2075" s="52" t="str">
        <f>RIGHT(Table_1[[#This Row],[OrderDateID]],4)</f>
        <v>2012</v>
      </c>
      <c r="L2075" s="52"/>
      <c r="M2075" s="52"/>
      <c r="N2075" s="52"/>
      <c r="O2075" s="52"/>
    </row>
    <row r="2076" spans="1:15" ht="14.25" customHeight="1" x14ac:dyDescent="0.45">
      <c r="A2076" s="14">
        <v>45771</v>
      </c>
      <c r="B2076" s="14">
        <v>5</v>
      </c>
      <c r="C2076" s="22">
        <v>2722012</v>
      </c>
      <c r="D2076" s="14">
        <v>11271</v>
      </c>
      <c r="E2076" s="14">
        <v>976</v>
      </c>
      <c r="F2076" s="29">
        <f>SUMIF(Table_2[SalesOrderID],Table_1[[#This Row],[SalesOrderID]],Table_2[[#Data],[#Totals],[Total_Amount_4_Orderdetail]])</f>
        <v>3578.27</v>
      </c>
      <c r="G2076" s="29">
        <f>SUMIF(Table_2[SalesOrderID],Table_1[[#This Row],[SalesOrderID]],Table_2[Tax_4_Orderdetail])</f>
        <v>108.56470999999999</v>
      </c>
      <c r="H2076" s="29">
        <v>89.456800000000001</v>
      </c>
      <c r="I2076" s="29">
        <f>SUMIF(Table_2[SalesOrderID],Table_1[[#This Row],[SalesOrderID]],Table_2[Cost_4_Orderdetail])</f>
        <v>2171.2941999999998</v>
      </c>
      <c r="J2076" s="29">
        <f>Table_1[[#This Row],[Price_4_order]]+Table_1[[#This Row],[Tax_4_order]]+Table_1[[#This Row],[Freight_4_order]]</f>
        <v>3776.29151</v>
      </c>
      <c r="K2076" s="52" t="str">
        <f>RIGHT(Table_1[[#This Row],[OrderDateID]],4)</f>
        <v>2012</v>
      </c>
      <c r="L2076" s="52"/>
      <c r="M2076" s="52"/>
      <c r="N2076" s="52"/>
      <c r="O2076" s="52"/>
    </row>
    <row r="2077" spans="1:15" ht="14.25" customHeight="1" x14ac:dyDescent="0.45">
      <c r="A2077" s="4">
        <v>45772</v>
      </c>
      <c r="B2077" s="4">
        <v>5</v>
      </c>
      <c r="C2077" s="4">
        <v>2722012</v>
      </c>
      <c r="D2077" s="4">
        <v>19785</v>
      </c>
      <c r="E2077" s="4">
        <v>854</v>
      </c>
      <c r="F2077" s="30">
        <f>SUMIF(Table_2[SalesOrderID],Table_1[[#This Row],[SalesOrderID]],Table_2[[#Data],[#Totals],[Total_Amount_4_Orderdetail]])</f>
        <v>3578.27</v>
      </c>
      <c r="G2077" s="30">
        <f>SUMIF(Table_2[SalesOrderID],Table_1[[#This Row],[SalesOrderID]],Table_2[Tax_4_Orderdetail])</f>
        <v>108.56470999999999</v>
      </c>
      <c r="H2077" s="26">
        <v>89.456800000000001</v>
      </c>
      <c r="I2077" s="26">
        <f>SUMIF(Table_2[SalesOrderID],Table_1[[#This Row],[SalesOrderID]],Table_2[Cost_4_Orderdetail])</f>
        <v>2171.2941999999998</v>
      </c>
      <c r="J2077" s="26">
        <f>Table_1[[#This Row],[Price_4_order]]+Table_1[[#This Row],[Tax_4_order]]+Table_1[[#This Row],[Freight_4_order]]</f>
        <v>3776.29151</v>
      </c>
      <c r="K2077" s="52" t="str">
        <f>RIGHT(Table_1[[#This Row],[OrderDateID]],4)</f>
        <v>2012</v>
      </c>
      <c r="L2077" s="52"/>
      <c r="M2077" s="52"/>
      <c r="N2077" s="52"/>
      <c r="O2077" s="52"/>
    </row>
    <row r="2078" spans="1:15" ht="14.25" customHeight="1" x14ac:dyDescent="0.45">
      <c r="A2078" s="14">
        <v>45773</v>
      </c>
      <c r="B2078" s="14">
        <v>5</v>
      </c>
      <c r="C2078" s="22">
        <v>2722012</v>
      </c>
      <c r="D2078" s="14">
        <v>19949</v>
      </c>
      <c r="E2078" s="14">
        <v>1384</v>
      </c>
      <c r="F2078" s="29">
        <f>SUMIF(Table_2[SalesOrderID],Table_1[[#This Row],[SalesOrderID]],Table_2[[#Data],[#Totals],[Total_Amount_4_Orderdetail]])</f>
        <v>3578.27</v>
      </c>
      <c r="G2078" s="29">
        <f>SUMIF(Table_2[SalesOrderID],Table_1[[#This Row],[SalesOrderID]],Table_2[Tax_4_Orderdetail])</f>
        <v>108.56470999999999</v>
      </c>
      <c r="H2078" s="29">
        <v>89.456800000000001</v>
      </c>
      <c r="I2078" s="29">
        <f>SUMIF(Table_2[SalesOrderID],Table_1[[#This Row],[SalesOrderID]],Table_2[Cost_4_Orderdetail])</f>
        <v>2171.2941999999998</v>
      </c>
      <c r="J2078" s="29">
        <f>Table_1[[#This Row],[Price_4_order]]+Table_1[[#This Row],[Tax_4_order]]+Table_1[[#This Row],[Freight_4_order]]</f>
        <v>3776.29151</v>
      </c>
      <c r="K2078" s="52" t="str">
        <f>RIGHT(Table_1[[#This Row],[OrderDateID]],4)</f>
        <v>2012</v>
      </c>
      <c r="L2078" s="52"/>
      <c r="M2078" s="52"/>
      <c r="N2078" s="52"/>
      <c r="O2078" s="52"/>
    </row>
    <row r="2079" spans="1:15" ht="14.25" customHeight="1" x14ac:dyDescent="0.45">
      <c r="A2079" s="4">
        <v>45774</v>
      </c>
      <c r="B2079" s="4">
        <v>5</v>
      </c>
      <c r="C2079" s="4">
        <v>2722012</v>
      </c>
      <c r="D2079" s="4">
        <v>11261</v>
      </c>
      <c r="E2079" s="4">
        <v>684</v>
      </c>
      <c r="F2079" s="30">
        <f>SUMIF(Table_2[SalesOrderID],Table_1[[#This Row],[SalesOrderID]],Table_2[[#Data],[#Totals],[Total_Amount_4_Orderdetail]])</f>
        <v>3578.27</v>
      </c>
      <c r="G2079" s="30">
        <f>SUMIF(Table_2[SalesOrderID],Table_1[[#This Row],[SalesOrderID]],Table_2[Tax_4_Orderdetail])</f>
        <v>108.56470999999999</v>
      </c>
      <c r="H2079" s="26">
        <v>89.456800000000001</v>
      </c>
      <c r="I2079" s="26">
        <f>SUMIF(Table_2[SalesOrderID],Table_1[[#This Row],[SalesOrderID]],Table_2[Cost_4_Orderdetail])</f>
        <v>2171.2941999999998</v>
      </c>
      <c r="J2079" s="26">
        <f>Table_1[[#This Row],[Price_4_order]]+Table_1[[#This Row],[Tax_4_order]]+Table_1[[#This Row],[Freight_4_order]]</f>
        <v>3776.29151</v>
      </c>
      <c r="K2079" s="52" t="str">
        <f>RIGHT(Table_1[[#This Row],[OrderDateID]],4)</f>
        <v>2012</v>
      </c>
      <c r="L2079" s="52"/>
      <c r="M2079" s="52"/>
      <c r="N2079" s="52"/>
      <c r="O2079" s="52"/>
    </row>
    <row r="2080" spans="1:15" ht="14.25" customHeight="1" x14ac:dyDescent="0.45">
      <c r="A2080" s="14">
        <v>45775</v>
      </c>
      <c r="B2080" s="14">
        <v>5</v>
      </c>
      <c r="C2080" s="22">
        <v>2822012</v>
      </c>
      <c r="D2080" s="14">
        <v>14207</v>
      </c>
      <c r="E2080" s="14">
        <v>1052</v>
      </c>
      <c r="F2080" s="29">
        <f>SUMIF(Table_2[SalesOrderID],Table_1[[#This Row],[SalesOrderID]],Table_2[[#Data],[#Totals],[Total_Amount_4_Orderdetail]])</f>
        <v>3578.27</v>
      </c>
      <c r="G2080" s="29">
        <f>SUMIF(Table_2[SalesOrderID],Table_1[[#This Row],[SalesOrderID]],Table_2[Tax_4_Orderdetail])</f>
        <v>108.56470999999999</v>
      </c>
      <c r="H2080" s="29">
        <v>89.456800000000001</v>
      </c>
      <c r="I2080" s="29">
        <f>SUMIF(Table_2[SalesOrderID],Table_1[[#This Row],[SalesOrderID]],Table_2[Cost_4_Orderdetail])</f>
        <v>2171.2941999999998</v>
      </c>
      <c r="J2080" s="29">
        <f>Table_1[[#This Row],[Price_4_order]]+Table_1[[#This Row],[Tax_4_order]]+Table_1[[#This Row],[Freight_4_order]]</f>
        <v>3776.29151</v>
      </c>
      <c r="K2080" s="52" t="str">
        <f>RIGHT(Table_1[[#This Row],[OrderDateID]],4)</f>
        <v>2012</v>
      </c>
      <c r="L2080" s="52"/>
      <c r="M2080" s="52"/>
      <c r="N2080" s="52"/>
      <c r="O2080" s="52"/>
    </row>
    <row r="2081" spans="1:15" ht="14.25" customHeight="1" x14ac:dyDescent="0.45">
      <c r="A2081" s="4">
        <v>45776</v>
      </c>
      <c r="B2081" s="4">
        <v>5</v>
      </c>
      <c r="C2081" s="4">
        <v>2822012</v>
      </c>
      <c r="D2081" s="4">
        <v>23281</v>
      </c>
      <c r="E2081" s="4">
        <v>1320</v>
      </c>
      <c r="F2081" s="30">
        <f>SUMIF(Table_2[SalesOrderID],Table_1[[#This Row],[SalesOrderID]],Table_2[[#Data],[#Totals],[Total_Amount_4_Orderdetail]])</f>
        <v>3578.27</v>
      </c>
      <c r="G2081" s="30">
        <f>SUMIF(Table_2[SalesOrderID],Table_1[[#This Row],[SalesOrderID]],Table_2[Tax_4_Orderdetail])</f>
        <v>108.56470999999999</v>
      </c>
      <c r="H2081" s="26">
        <v>89.456800000000001</v>
      </c>
      <c r="I2081" s="26">
        <f>SUMIF(Table_2[SalesOrderID],Table_1[[#This Row],[SalesOrderID]],Table_2[Cost_4_Orderdetail])</f>
        <v>2171.2941999999998</v>
      </c>
      <c r="J2081" s="26">
        <f>Table_1[[#This Row],[Price_4_order]]+Table_1[[#This Row],[Tax_4_order]]+Table_1[[#This Row],[Freight_4_order]]</f>
        <v>3776.29151</v>
      </c>
      <c r="K2081" s="52" t="str">
        <f>RIGHT(Table_1[[#This Row],[OrderDateID]],4)</f>
        <v>2012</v>
      </c>
      <c r="L2081" s="52"/>
      <c r="M2081" s="52"/>
      <c r="N2081" s="52"/>
      <c r="O2081" s="52"/>
    </row>
    <row r="2082" spans="1:15" ht="14.25" customHeight="1" x14ac:dyDescent="0.45">
      <c r="A2082" s="14">
        <v>45777</v>
      </c>
      <c r="B2082" s="14">
        <v>6</v>
      </c>
      <c r="C2082" s="22">
        <v>2822012</v>
      </c>
      <c r="D2082" s="14">
        <v>11907</v>
      </c>
      <c r="E2082" s="14">
        <v>428</v>
      </c>
      <c r="F2082" s="29">
        <f>SUMIF(Table_2[SalesOrderID],Table_1[[#This Row],[SalesOrderID]],Table_2[[#Data],[#Totals],[Total_Amount_4_Orderdetail]])</f>
        <v>3399.99</v>
      </c>
      <c r="G2082" s="29">
        <f>SUMIF(Table_2[SalesOrderID],Table_1[[#This Row],[SalesOrderID]],Table_2[Tax_4_Orderdetail])</f>
        <v>95.60772</v>
      </c>
      <c r="H2082" s="29">
        <v>84.999799999999993</v>
      </c>
      <c r="I2082" s="29">
        <f>SUMIF(Table_2[SalesOrderID],Table_1[[#This Row],[SalesOrderID]],Table_2[Cost_4_Orderdetail])</f>
        <v>1912.1543999999999</v>
      </c>
      <c r="J2082" s="29">
        <f>Table_1[[#This Row],[Price_4_order]]+Table_1[[#This Row],[Tax_4_order]]+Table_1[[#This Row],[Freight_4_order]]</f>
        <v>3580.5975199999998</v>
      </c>
      <c r="K2082" s="52" t="str">
        <f>RIGHT(Table_1[[#This Row],[OrderDateID]],4)</f>
        <v>2012</v>
      </c>
      <c r="L2082" s="52"/>
      <c r="M2082" s="52"/>
      <c r="N2082" s="52"/>
      <c r="O2082" s="52"/>
    </row>
    <row r="2083" spans="1:15" ht="14.25" customHeight="1" x14ac:dyDescent="0.45">
      <c r="A2083" s="4">
        <v>45778</v>
      </c>
      <c r="B2083" s="4">
        <v>3</v>
      </c>
      <c r="C2083" s="4">
        <v>2822012</v>
      </c>
      <c r="D2083" s="4">
        <v>26002</v>
      </c>
      <c r="E2083" s="4">
        <v>1484</v>
      </c>
      <c r="F2083" s="30">
        <f>SUMIF(Table_2[SalesOrderID],Table_1[[#This Row],[SalesOrderID]],Table_2[[#Data],[#Totals],[Total_Amount_4_Orderdetail]])</f>
        <v>3374.99</v>
      </c>
      <c r="G2083" s="30">
        <f>SUMIF(Table_2[SalesOrderID],Table_1[[#This Row],[SalesOrderID]],Table_2[Tax_4_Orderdetail])</f>
        <v>94.904719999999998</v>
      </c>
      <c r="H2083" s="26">
        <v>84.374799999999993</v>
      </c>
      <c r="I2083" s="26">
        <f>SUMIF(Table_2[SalesOrderID],Table_1[[#This Row],[SalesOrderID]],Table_2[Cost_4_Orderdetail])</f>
        <v>1898.0944</v>
      </c>
      <c r="J2083" s="26">
        <f>Table_1[[#This Row],[Price_4_order]]+Table_1[[#This Row],[Tax_4_order]]+Table_1[[#This Row],[Freight_4_order]]</f>
        <v>3554.2695199999998</v>
      </c>
      <c r="K2083" s="52" t="str">
        <f>RIGHT(Table_1[[#This Row],[OrderDateID]],4)</f>
        <v>2012</v>
      </c>
      <c r="L2083" s="52"/>
      <c r="M2083" s="52"/>
      <c r="N2083" s="52"/>
      <c r="O2083" s="52"/>
    </row>
    <row r="2084" spans="1:15" ht="14.25" customHeight="1" x14ac:dyDescent="0.45">
      <c r="A2084" s="14">
        <v>45779</v>
      </c>
      <c r="B2084" s="14">
        <v>8</v>
      </c>
      <c r="C2084" s="22">
        <v>2922012</v>
      </c>
      <c r="D2084" s="14">
        <v>29825</v>
      </c>
      <c r="E2084" s="14">
        <v>1046</v>
      </c>
      <c r="F2084" s="29">
        <f>SUMIF(Table_2[SalesOrderID],Table_1[[#This Row],[SalesOrderID]],Table_2[[#Data],[#Totals],[Total_Amount_4_Orderdetail]])</f>
        <v>30228.300000000003</v>
      </c>
      <c r="G2084" s="29">
        <f>SUMIF(Table_2[SalesOrderID],Table_1[[#This Row],[SalesOrderID]],Table_2[Tax_4_Orderdetail])</f>
        <v>938.86571699999979</v>
      </c>
      <c r="H2084" s="29">
        <v>541.26279999999997</v>
      </c>
      <c r="I2084" s="29">
        <f>SUMIF(Table_2[SalesOrderID],Table_1[[#This Row],[SalesOrderID]],Table_2[Cost_4_Orderdetail])</f>
        <v>16924.035500000005</v>
      </c>
      <c r="J2084" s="29">
        <f>Table_1[[#This Row],[Price_4_order]]+Table_1[[#This Row],[Tax_4_order]]+Table_1[[#This Row],[Freight_4_order]]</f>
        <v>31708.428517000004</v>
      </c>
      <c r="K2084" s="52" t="str">
        <f>RIGHT(Table_1[[#This Row],[OrderDateID]],4)</f>
        <v>2012</v>
      </c>
      <c r="L2084" s="52"/>
      <c r="M2084" s="52"/>
      <c r="N2084" s="52"/>
      <c r="O2084" s="52"/>
    </row>
    <row r="2085" spans="1:15" ht="14.25" customHeight="1" x14ac:dyDescent="0.45">
      <c r="A2085" s="4">
        <v>45780</v>
      </c>
      <c r="B2085" s="4">
        <v>4</v>
      </c>
      <c r="C2085" s="4">
        <v>2922012</v>
      </c>
      <c r="D2085" s="4">
        <v>29734</v>
      </c>
      <c r="E2085" s="4">
        <v>852</v>
      </c>
      <c r="F2085" s="30">
        <f>SUMIF(Table_2[SalesOrderID],Table_1[[#This Row],[SalesOrderID]],Table_2[[#Data],[#Totals],[Total_Amount_4_Orderdetail]])</f>
        <v>52807.999999999993</v>
      </c>
      <c r="G2085" s="30">
        <f>SUMIF(Table_2[SalesOrderID],Table_1[[#This Row],[SalesOrderID]],Table_2[Tax_4_Orderdetail])</f>
        <v>1724.0875439999998</v>
      </c>
      <c r="H2085" s="26">
        <v>938.18340000000001</v>
      </c>
      <c r="I2085" s="26">
        <f>SUMIF(Table_2[SalesOrderID],Table_1[[#This Row],[SalesOrderID]],Table_2[Cost_4_Orderdetail])</f>
        <v>29545.383699999998</v>
      </c>
      <c r="J2085" s="26">
        <f>Table_1[[#This Row],[Price_4_order]]+Table_1[[#This Row],[Tax_4_order]]+Table_1[[#This Row],[Freight_4_order]]</f>
        <v>55470.270943999996</v>
      </c>
      <c r="K2085" s="52" t="str">
        <f>RIGHT(Table_1[[#This Row],[OrderDateID]],4)</f>
        <v>2012</v>
      </c>
      <c r="L2085" s="52"/>
      <c r="M2085" s="52"/>
      <c r="N2085" s="52"/>
      <c r="O2085" s="52"/>
    </row>
    <row r="2086" spans="1:15" ht="14.25" customHeight="1" x14ac:dyDescent="0.45">
      <c r="A2086" s="14">
        <v>45781</v>
      </c>
      <c r="B2086" s="14">
        <v>4</v>
      </c>
      <c r="C2086" s="22">
        <v>2922012</v>
      </c>
      <c r="D2086" s="14">
        <v>29994</v>
      </c>
      <c r="E2086" s="14">
        <v>1418</v>
      </c>
      <c r="F2086" s="29">
        <f>SUMIF(Table_2[SalesOrderID],Table_1[[#This Row],[SalesOrderID]],Table_2[[#Data],[#Totals],[Total_Amount_4_Orderdetail]])</f>
        <v>81211.630000000019</v>
      </c>
      <c r="G2086" s="29">
        <f>SUMIF(Table_2[SalesOrderID],Table_1[[#This Row],[SalesOrderID]],Table_2[Tax_4_Orderdetail])</f>
        <v>3019.7954319999999</v>
      </c>
      <c r="H2086" s="29">
        <v>1386.3218999999999</v>
      </c>
      <c r="I2086" s="29">
        <f>SUMIF(Table_2[SalesOrderID],Table_1[[#This Row],[SalesOrderID]],Table_2[Cost_4_Orderdetail])</f>
        <v>49517.36129999999</v>
      </c>
      <c r="J2086" s="29">
        <f>Table_1[[#This Row],[Price_4_order]]+Table_1[[#This Row],[Tax_4_order]]+Table_1[[#This Row],[Freight_4_order]]</f>
        <v>85617.747332000014</v>
      </c>
      <c r="K2086" s="52" t="str">
        <f>RIGHT(Table_1[[#This Row],[OrderDateID]],4)</f>
        <v>2012</v>
      </c>
      <c r="L2086" s="52"/>
      <c r="M2086" s="52"/>
      <c r="N2086" s="52"/>
      <c r="O2086" s="52"/>
    </row>
    <row r="2087" spans="1:15" ht="14.25" customHeight="1" x14ac:dyDescent="0.45">
      <c r="A2087" s="4">
        <v>45782</v>
      </c>
      <c r="B2087" s="4">
        <v>1</v>
      </c>
      <c r="C2087" s="4">
        <v>2922012</v>
      </c>
      <c r="D2087" s="4">
        <v>29580</v>
      </c>
      <c r="E2087" s="4">
        <v>518</v>
      </c>
      <c r="F2087" s="30">
        <f>SUMIF(Table_2[SalesOrderID],Table_1[[#This Row],[SalesOrderID]],Table_2[[#Data],[#Totals],[Total_Amount_4_Orderdetail]])</f>
        <v>68347.859999999986</v>
      </c>
      <c r="G2087" s="30">
        <f>SUMIF(Table_2[SalesOrderID],Table_1[[#This Row],[SalesOrderID]],Table_2[Tax_4_Orderdetail])</f>
        <v>2116.4937689999997</v>
      </c>
      <c r="H2087" s="26">
        <v>1223.4050999999999</v>
      </c>
      <c r="I2087" s="26">
        <f>SUMIF(Table_2[SalesOrderID],Table_1[[#This Row],[SalesOrderID]],Table_2[Cost_4_Orderdetail])</f>
        <v>38239.582099999992</v>
      </c>
      <c r="J2087" s="26">
        <f>Table_1[[#This Row],[Price_4_order]]+Table_1[[#This Row],[Tax_4_order]]+Table_1[[#This Row],[Freight_4_order]]</f>
        <v>71687.758868999983</v>
      </c>
      <c r="K2087" s="52" t="str">
        <f>RIGHT(Table_1[[#This Row],[OrderDateID]],4)</f>
        <v>2012</v>
      </c>
      <c r="L2087" s="52"/>
      <c r="M2087" s="52"/>
      <c r="N2087" s="52"/>
      <c r="O2087" s="52"/>
    </row>
    <row r="2088" spans="1:15" ht="14.25" customHeight="1" x14ac:dyDescent="0.45">
      <c r="A2088" s="14">
        <v>45783</v>
      </c>
      <c r="B2088" s="14">
        <v>10</v>
      </c>
      <c r="C2088" s="22">
        <v>2922012</v>
      </c>
      <c r="D2088" s="14">
        <v>29898</v>
      </c>
      <c r="E2088" s="14">
        <v>1206</v>
      </c>
      <c r="F2088" s="29">
        <f>SUMIF(Table_2[SalesOrderID],Table_1[[#This Row],[SalesOrderID]],Table_2[[#Data],[#Totals],[Total_Amount_4_Orderdetail]])</f>
        <v>43525.689999999995</v>
      </c>
      <c r="G2088" s="29">
        <f>SUMIF(Table_2[SalesOrderID],Table_1[[#This Row],[SalesOrderID]],Table_2[Tax_4_Orderdetail])</f>
        <v>1297.169588</v>
      </c>
      <c r="H2088" s="29">
        <v>781.57439999999997</v>
      </c>
      <c r="I2088" s="29">
        <f>SUMIF(Table_2[SalesOrderID],Table_1[[#This Row],[SalesOrderID]],Table_2[Cost_4_Orderdetail])</f>
        <v>24386.592700000001</v>
      </c>
      <c r="J2088" s="29">
        <f>Table_1[[#This Row],[Price_4_order]]+Table_1[[#This Row],[Tax_4_order]]+Table_1[[#This Row],[Freight_4_order]]</f>
        <v>45604.43398799999</v>
      </c>
      <c r="K2088" s="52" t="str">
        <f>RIGHT(Table_1[[#This Row],[OrderDateID]],4)</f>
        <v>2012</v>
      </c>
      <c r="L2088" s="52"/>
      <c r="M2088" s="52"/>
      <c r="N2088" s="52"/>
      <c r="O2088" s="52"/>
    </row>
    <row r="2089" spans="1:15" ht="14.25" customHeight="1" x14ac:dyDescent="0.45">
      <c r="A2089" s="4">
        <v>45784</v>
      </c>
      <c r="B2089" s="4">
        <v>1</v>
      </c>
      <c r="C2089" s="4">
        <v>2922012</v>
      </c>
      <c r="D2089" s="4">
        <v>30052</v>
      </c>
      <c r="E2089" s="4">
        <v>1850</v>
      </c>
      <c r="F2089" s="30">
        <f>SUMIF(Table_2[SalesOrderID],Table_1[[#This Row],[SalesOrderID]],Table_2[[#Data],[#Totals],[Total_Amount_4_Orderdetail]])</f>
        <v>6522.07</v>
      </c>
      <c r="G2089" s="30">
        <f>SUMIF(Table_2[SalesOrderID],Table_1[[#This Row],[SalesOrderID]],Table_2[Tax_4_Orderdetail])</f>
        <v>216.78464</v>
      </c>
      <c r="H2089" s="26">
        <v>113.1645</v>
      </c>
      <c r="I2089" s="26">
        <f>SUMIF(Table_2[SalesOrderID],Table_1[[#This Row],[SalesOrderID]],Table_2[Cost_4_Orderdetail])</f>
        <v>3983.5533999999998</v>
      </c>
      <c r="J2089" s="26">
        <f>Table_1[[#This Row],[Price_4_order]]+Table_1[[#This Row],[Tax_4_order]]+Table_1[[#This Row],[Freight_4_order]]</f>
        <v>6852.0191399999994</v>
      </c>
      <c r="K2089" s="52" t="str">
        <f>RIGHT(Table_1[[#This Row],[OrderDateID]],4)</f>
        <v>2012</v>
      </c>
      <c r="L2089" s="52"/>
      <c r="M2089" s="52"/>
      <c r="N2089" s="52"/>
      <c r="O2089" s="52"/>
    </row>
    <row r="2090" spans="1:15" ht="14.25" customHeight="1" x14ac:dyDescent="0.45">
      <c r="A2090" s="14">
        <v>45785</v>
      </c>
      <c r="B2090" s="14">
        <v>2</v>
      </c>
      <c r="C2090" s="22">
        <v>2922012</v>
      </c>
      <c r="D2090" s="14">
        <v>29974</v>
      </c>
      <c r="E2090" s="14">
        <v>1374</v>
      </c>
      <c r="F2090" s="29">
        <f>SUMIF(Table_2[SalesOrderID],Table_1[[#This Row],[SalesOrderID]],Table_2[[#Data],[#Totals],[Total_Amount_4_Orderdetail]])</f>
        <v>67948.739999999991</v>
      </c>
      <c r="G2090" s="29">
        <f>SUMIF(Table_2[SalesOrderID],Table_1[[#This Row],[SalesOrderID]],Table_2[Tax_4_Orderdetail])</f>
        <v>1920.01848</v>
      </c>
      <c r="H2090" s="29">
        <v>1222.6880000000001</v>
      </c>
      <c r="I2090" s="29">
        <f>SUMIF(Table_2[SalesOrderID],Table_1[[#This Row],[SalesOrderID]],Table_2[Cost_4_Orderdetail])</f>
        <v>38234.807000000001</v>
      </c>
      <c r="J2090" s="29">
        <f>Table_1[[#This Row],[Price_4_order]]+Table_1[[#This Row],[Tax_4_order]]+Table_1[[#This Row],[Freight_4_order]]</f>
        <v>71091.446479999984</v>
      </c>
      <c r="K2090" s="52" t="str">
        <f>RIGHT(Table_1[[#This Row],[OrderDateID]],4)</f>
        <v>2012</v>
      </c>
      <c r="L2090" s="52"/>
      <c r="M2090" s="52"/>
      <c r="N2090" s="52"/>
      <c r="O2090" s="52"/>
    </row>
    <row r="2091" spans="1:15" ht="14.25" customHeight="1" x14ac:dyDescent="0.45">
      <c r="A2091" s="4">
        <v>45786</v>
      </c>
      <c r="B2091" s="4">
        <v>2</v>
      </c>
      <c r="C2091" s="4">
        <v>2922012</v>
      </c>
      <c r="D2091" s="4">
        <v>29614</v>
      </c>
      <c r="E2091" s="4">
        <v>592</v>
      </c>
      <c r="F2091" s="30">
        <f>SUMIF(Table_2[SalesOrderID],Table_1[[#This Row],[SalesOrderID]],Table_2[[#Data],[#Totals],[Total_Amount_4_Orderdetail]])</f>
        <v>120926.84260000003</v>
      </c>
      <c r="G2091" s="30">
        <f>SUMIF(Table_2[SalesOrderID],Table_1[[#This Row],[SalesOrderID]],Table_2[Tax_4_Orderdetail])</f>
        <v>3968.2818099999995</v>
      </c>
      <c r="H2091" s="26">
        <v>2074.9043000000001</v>
      </c>
      <c r="I2091" s="26">
        <f>SUMIF(Table_2[SalesOrderID],Table_1[[#This Row],[SalesOrderID]],Table_2[Cost_4_Orderdetail])</f>
        <v>74011.881099999999</v>
      </c>
      <c r="J2091" s="26">
        <f>Table_1[[#This Row],[Price_4_order]]+Table_1[[#This Row],[Tax_4_order]]+Table_1[[#This Row],[Freight_4_order]]</f>
        <v>126970.02871000003</v>
      </c>
      <c r="K2091" s="52" t="str">
        <f>RIGHT(Table_1[[#This Row],[OrderDateID]],4)</f>
        <v>2012</v>
      </c>
      <c r="L2091" s="52"/>
      <c r="M2091" s="52"/>
      <c r="N2091" s="52"/>
      <c r="O2091" s="52"/>
    </row>
    <row r="2092" spans="1:15" ht="14.25" customHeight="1" x14ac:dyDescent="0.45">
      <c r="A2092" s="14">
        <v>45787</v>
      </c>
      <c r="B2092" s="14">
        <v>9</v>
      </c>
      <c r="C2092" s="22">
        <v>2922012</v>
      </c>
      <c r="D2092" s="14">
        <v>29566</v>
      </c>
      <c r="E2092" s="14">
        <v>488</v>
      </c>
      <c r="F2092" s="29">
        <f>SUMIF(Table_2[SalesOrderID],Table_1[[#This Row],[SalesOrderID]],Table_2[[#Data],[#Totals],[Total_Amount_4_Orderdetail]])</f>
        <v>17044.949999999997</v>
      </c>
      <c r="G2092" s="29">
        <f>SUMIF(Table_2[SalesOrderID],Table_1[[#This Row],[SalesOrderID]],Table_2[Tax_4_Orderdetail])</f>
        <v>480.70816000000002</v>
      </c>
      <c r="H2092" s="29">
        <v>306.6429</v>
      </c>
      <c r="I2092" s="29">
        <f>SUMIF(Table_2[SalesOrderID],Table_1[[#This Row],[SalesOrderID]],Table_2[Cost_4_Orderdetail])</f>
        <v>9566.6149999999998</v>
      </c>
      <c r="J2092" s="29">
        <f>Table_1[[#This Row],[Price_4_order]]+Table_1[[#This Row],[Tax_4_order]]+Table_1[[#This Row],[Freight_4_order]]</f>
        <v>17832.301059999994</v>
      </c>
      <c r="K2092" s="52" t="str">
        <f>RIGHT(Table_1[[#This Row],[OrderDateID]],4)</f>
        <v>2012</v>
      </c>
      <c r="L2092" s="52"/>
      <c r="M2092" s="52"/>
      <c r="N2092" s="52"/>
      <c r="O2092" s="52"/>
    </row>
    <row r="2093" spans="1:15" ht="14.25" customHeight="1" x14ac:dyDescent="0.45">
      <c r="A2093" s="4">
        <v>45788</v>
      </c>
      <c r="B2093" s="4">
        <v>5</v>
      </c>
      <c r="C2093" s="4">
        <v>2922012</v>
      </c>
      <c r="D2093" s="4">
        <v>29682</v>
      </c>
      <c r="E2093" s="4">
        <v>742</v>
      </c>
      <c r="F2093" s="30">
        <f>SUMIF(Table_2[SalesOrderID],Table_1[[#This Row],[SalesOrderID]],Table_2[[#Data],[#Totals],[Total_Amount_4_Orderdetail]])</f>
        <v>3698.9700000000003</v>
      </c>
      <c r="G2093" s="30">
        <f>SUMIF(Table_2[SalesOrderID],Table_1[[#This Row],[SalesOrderID]],Table_2[Tax_4_Orderdetail])</f>
        <v>112.80616000000001</v>
      </c>
      <c r="H2093" s="26">
        <v>65.071399999999997</v>
      </c>
      <c r="I2093" s="26">
        <f>SUMIF(Table_2[SalesOrderID],Table_1[[#This Row],[SalesOrderID]],Table_2[Cost_4_Orderdetail])</f>
        <v>2256.1232</v>
      </c>
      <c r="J2093" s="26">
        <f>Table_1[[#This Row],[Price_4_order]]+Table_1[[#This Row],[Tax_4_order]]+Table_1[[#This Row],[Freight_4_order]]</f>
        <v>3876.8475600000002</v>
      </c>
      <c r="K2093" s="52" t="str">
        <f>RIGHT(Table_1[[#This Row],[OrderDateID]],4)</f>
        <v>2012</v>
      </c>
      <c r="L2093" s="52"/>
      <c r="M2093" s="52"/>
      <c r="N2093" s="52"/>
      <c r="O2093" s="52"/>
    </row>
    <row r="2094" spans="1:15" ht="14.25" customHeight="1" x14ac:dyDescent="0.45">
      <c r="A2094" s="14">
        <v>45789</v>
      </c>
      <c r="B2094" s="14">
        <v>5</v>
      </c>
      <c r="C2094" s="22">
        <v>2922012</v>
      </c>
      <c r="D2094" s="14">
        <v>29747</v>
      </c>
      <c r="E2094" s="14">
        <v>880</v>
      </c>
      <c r="F2094" s="29">
        <f>SUMIF(Table_2[SalesOrderID],Table_1[[#This Row],[SalesOrderID]],Table_2[[#Data],[#Totals],[Total_Amount_4_Orderdetail]])</f>
        <v>5428.2</v>
      </c>
      <c r="G2094" s="29">
        <f>SUMIF(Table_2[SalesOrderID],Table_1[[#This Row],[SalesOrderID]],Table_2[Tax_4_Orderdetail])</f>
        <v>289.2586</v>
      </c>
      <c r="H2094" s="29">
        <v>94.495199999999997</v>
      </c>
      <c r="I2094" s="29">
        <f>SUMIF(Table_2[SalesOrderID],Table_1[[#This Row],[SalesOrderID]],Table_2[Cost_4_Orderdetail])</f>
        <v>2892.5860000000002</v>
      </c>
      <c r="J2094" s="29">
        <f>Table_1[[#This Row],[Price_4_order]]+Table_1[[#This Row],[Tax_4_order]]+Table_1[[#This Row],[Freight_4_order]]</f>
        <v>5811.9538000000002</v>
      </c>
      <c r="K2094" s="52" t="str">
        <f>RIGHT(Table_1[[#This Row],[OrderDateID]],4)</f>
        <v>2012</v>
      </c>
      <c r="L2094" s="52"/>
      <c r="M2094" s="52"/>
      <c r="N2094" s="52"/>
      <c r="O2094" s="52"/>
    </row>
    <row r="2095" spans="1:15" ht="14.25" customHeight="1" x14ac:dyDescent="0.45">
      <c r="A2095" s="4">
        <v>45790</v>
      </c>
      <c r="B2095" s="4">
        <v>5</v>
      </c>
      <c r="C2095" s="4">
        <v>2922012</v>
      </c>
      <c r="D2095" s="4">
        <v>29890</v>
      </c>
      <c r="E2095" s="4">
        <v>1186</v>
      </c>
      <c r="F2095" s="30">
        <f>SUMIF(Table_2[SalesOrderID],Table_1[[#This Row],[SalesOrderID]],Table_2[[#Data],[#Totals],[Total_Amount_4_Orderdetail]])</f>
        <v>4927.1499999999996</v>
      </c>
      <c r="G2095" s="30">
        <f>SUMIF(Table_2[SalesOrderID],Table_1[[#This Row],[SalesOrderID]],Table_2[Tax_4_Orderdetail])</f>
        <v>183.42755</v>
      </c>
      <c r="H2095" s="26">
        <v>87.0946</v>
      </c>
      <c r="I2095" s="26">
        <f>SUMIF(Table_2[SalesOrderID],Table_1[[#This Row],[SalesOrderID]],Table_2[Cost_4_Orderdetail])</f>
        <v>2919.9225999999999</v>
      </c>
      <c r="J2095" s="26">
        <f>Table_1[[#This Row],[Price_4_order]]+Table_1[[#This Row],[Tax_4_order]]+Table_1[[#This Row],[Freight_4_order]]</f>
        <v>5197.6721500000003</v>
      </c>
      <c r="K2095" s="52" t="str">
        <f>RIGHT(Table_1[[#This Row],[OrderDateID]],4)</f>
        <v>2012</v>
      </c>
      <c r="L2095" s="52"/>
      <c r="M2095" s="52"/>
      <c r="N2095" s="52"/>
      <c r="O2095" s="52"/>
    </row>
    <row r="2096" spans="1:15" ht="14.25" customHeight="1" x14ac:dyDescent="0.45">
      <c r="A2096" s="14">
        <v>45791</v>
      </c>
      <c r="B2096" s="14">
        <v>5</v>
      </c>
      <c r="C2096" s="22">
        <v>2922012</v>
      </c>
      <c r="D2096" s="14">
        <v>29973</v>
      </c>
      <c r="E2096" s="14">
        <v>1372</v>
      </c>
      <c r="F2096" s="29">
        <f>SUMIF(Table_2[SalesOrderID],Table_1[[#This Row],[SalesOrderID]],Table_2[[#Data],[#Totals],[Total_Amount_4_Orderdetail]])</f>
        <v>6155.9299999999994</v>
      </c>
      <c r="G2096" s="29">
        <f>SUMIF(Table_2[SalesOrderID],Table_1[[#This Row],[SalesOrderID]],Table_2[Tax_4_Orderdetail])</f>
        <v>190.24739499999998</v>
      </c>
      <c r="H2096" s="29">
        <v>101.74639999999999</v>
      </c>
      <c r="I2096" s="29">
        <f>SUMIF(Table_2[SalesOrderID],Table_1[[#This Row],[SalesOrderID]],Table_2[Cost_4_Orderdetail])</f>
        <v>3804.9478999999997</v>
      </c>
      <c r="J2096" s="29">
        <f>Table_1[[#This Row],[Price_4_order]]+Table_1[[#This Row],[Tax_4_order]]+Table_1[[#This Row],[Freight_4_order]]</f>
        <v>6447.9237949999997</v>
      </c>
      <c r="K2096" s="52" t="str">
        <f>RIGHT(Table_1[[#This Row],[OrderDateID]],4)</f>
        <v>2012</v>
      </c>
      <c r="L2096" s="52"/>
      <c r="M2096" s="52"/>
      <c r="N2096" s="52"/>
      <c r="O2096" s="52"/>
    </row>
    <row r="2097" spans="1:15" ht="14.25" customHeight="1" x14ac:dyDescent="0.45">
      <c r="A2097" s="4">
        <v>45792</v>
      </c>
      <c r="B2097" s="4">
        <v>8</v>
      </c>
      <c r="C2097" s="4">
        <v>2922012</v>
      </c>
      <c r="D2097" s="4">
        <v>30067</v>
      </c>
      <c r="E2097" s="4">
        <v>1882</v>
      </c>
      <c r="F2097" s="30">
        <f>SUMIF(Table_2[SalesOrderID],Table_1[[#This Row],[SalesOrderID]],Table_2[[#Data],[#Totals],[Total_Amount_4_Orderdetail]])</f>
        <v>52949.959999999992</v>
      </c>
      <c r="G2097" s="30">
        <f>SUMIF(Table_2[SalesOrderID],Table_1[[#This Row],[SalesOrderID]],Table_2[Tax_4_Orderdetail])</f>
        <v>1626.7217359999997</v>
      </c>
      <c r="H2097" s="26">
        <v>949.827</v>
      </c>
      <c r="I2097" s="26">
        <f>SUMIF(Table_2[SalesOrderID],Table_1[[#This Row],[SalesOrderID]],Table_2[Cost_4_Orderdetail])</f>
        <v>29606.042599999993</v>
      </c>
      <c r="J2097" s="26">
        <f>Table_1[[#This Row],[Price_4_order]]+Table_1[[#This Row],[Tax_4_order]]+Table_1[[#This Row],[Freight_4_order]]</f>
        <v>55526.508735999989</v>
      </c>
      <c r="K2097" s="52" t="str">
        <f>RIGHT(Table_1[[#This Row],[OrderDateID]],4)</f>
        <v>2012</v>
      </c>
      <c r="L2097" s="52"/>
      <c r="M2097" s="52"/>
      <c r="N2097" s="52"/>
      <c r="O2097" s="52"/>
    </row>
    <row r="2098" spans="1:15" ht="14.25" customHeight="1" x14ac:dyDescent="0.45">
      <c r="A2098" s="14">
        <v>45793</v>
      </c>
      <c r="B2098" s="14">
        <v>7</v>
      </c>
      <c r="C2098" s="22">
        <v>2922012</v>
      </c>
      <c r="D2098" s="14">
        <v>29844</v>
      </c>
      <c r="E2098" s="14">
        <v>1086</v>
      </c>
      <c r="F2098" s="29">
        <f>SUMIF(Table_2[SalesOrderID],Table_1[[#This Row],[SalesOrderID]],Table_2[[#Data],[#Totals],[Total_Amount_4_Orderdetail]])</f>
        <v>46144.140000000014</v>
      </c>
      <c r="G2098" s="29">
        <f>SUMIF(Table_2[SalesOrderID],Table_1[[#This Row],[SalesOrderID]],Table_2[Tax_4_Orderdetail])</f>
        <v>1471.552987</v>
      </c>
      <c r="H2098" s="29">
        <v>800.12959999999998</v>
      </c>
      <c r="I2098" s="29">
        <f>SUMIF(Table_2[SalesOrderID],Table_1[[#This Row],[SalesOrderID]],Table_2[Cost_4_Orderdetail])</f>
        <v>28183.605800000001</v>
      </c>
      <c r="J2098" s="29">
        <f>Table_1[[#This Row],[Price_4_order]]+Table_1[[#This Row],[Tax_4_order]]+Table_1[[#This Row],[Freight_4_order]]</f>
        <v>48415.822587000017</v>
      </c>
      <c r="K2098" s="52" t="str">
        <f>RIGHT(Table_1[[#This Row],[OrderDateID]],4)</f>
        <v>2012</v>
      </c>
      <c r="L2098" s="52"/>
      <c r="M2098" s="52"/>
      <c r="N2098" s="52"/>
      <c r="O2098" s="52"/>
    </row>
    <row r="2099" spans="1:15" ht="14.25" customHeight="1" x14ac:dyDescent="0.45">
      <c r="A2099" s="4">
        <v>45794</v>
      </c>
      <c r="B2099" s="4">
        <v>6</v>
      </c>
      <c r="C2099" s="4">
        <v>2922012</v>
      </c>
      <c r="D2099" s="4">
        <v>29596</v>
      </c>
      <c r="E2099" s="4">
        <v>552</v>
      </c>
      <c r="F2099" s="30">
        <f>SUMIF(Table_2[SalesOrderID],Table_1[[#This Row],[SalesOrderID]],Table_2[[#Data],[#Totals],[Total_Amount_4_Orderdetail]])</f>
        <v>20352.669999999998</v>
      </c>
      <c r="G2099" s="30">
        <f>SUMIF(Table_2[SalesOrderID],Table_1[[#This Row],[SalesOrderID]],Table_2[Tax_4_Orderdetail])</f>
        <v>654.42223599999988</v>
      </c>
      <c r="H2099" s="26">
        <v>338.15320000000003</v>
      </c>
      <c r="I2099" s="26">
        <f>SUMIF(Table_2[SalesOrderID],Table_1[[#This Row],[SalesOrderID]],Table_2[Cost_4_Orderdetail])</f>
        <v>12628.257300000001</v>
      </c>
      <c r="J2099" s="26">
        <f>Table_1[[#This Row],[Price_4_order]]+Table_1[[#This Row],[Tax_4_order]]+Table_1[[#This Row],[Freight_4_order]]</f>
        <v>21345.245435999997</v>
      </c>
      <c r="K2099" s="52" t="str">
        <f>RIGHT(Table_1[[#This Row],[OrderDateID]],4)</f>
        <v>2012</v>
      </c>
      <c r="L2099" s="52"/>
      <c r="M2099" s="52"/>
      <c r="N2099" s="52"/>
      <c r="O2099" s="52"/>
    </row>
    <row r="2100" spans="1:15" ht="14.25" customHeight="1" x14ac:dyDescent="0.45">
      <c r="A2100" s="14">
        <v>45795</v>
      </c>
      <c r="B2100" s="14">
        <v>9</v>
      </c>
      <c r="C2100" s="22">
        <v>2922012</v>
      </c>
      <c r="D2100" s="14">
        <v>29827</v>
      </c>
      <c r="E2100" s="14">
        <v>1050</v>
      </c>
      <c r="F2100" s="29">
        <f>SUMIF(Table_2[SalesOrderID],Table_1[[#This Row],[SalesOrderID]],Table_2[[#Data],[#Totals],[Total_Amount_4_Orderdetail]])</f>
        <v>59991</v>
      </c>
      <c r="G2100" s="29">
        <f>SUMIF(Table_2[SalesOrderID],Table_1[[#This Row],[SalesOrderID]],Table_2[Tax_4_Orderdetail])</f>
        <v>1874.6856860000003</v>
      </c>
      <c r="H2100" s="29">
        <v>1053.0878</v>
      </c>
      <c r="I2100" s="29">
        <f>SUMIF(Table_2[SalesOrderID],Table_1[[#This Row],[SalesOrderID]],Table_2[Cost_4_Orderdetail])</f>
        <v>36514.094899999989</v>
      </c>
      <c r="J2100" s="29">
        <f>Table_1[[#This Row],[Price_4_order]]+Table_1[[#This Row],[Tax_4_order]]+Table_1[[#This Row],[Freight_4_order]]</f>
        <v>62918.773485999998</v>
      </c>
      <c r="K2100" s="52" t="str">
        <f>RIGHT(Table_1[[#This Row],[OrderDateID]],4)</f>
        <v>2012</v>
      </c>
      <c r="L2100" s="52"/>
      <c r="M2100" s="52"/>
      <c r="N2100" s="52"/>
      <c r="O2100" s="52"/>
    </row>
    <row r="2101" spans="1:15" ht="14.25" customHeight="1" x14ac:dyDescent="0.45">
      <c r="A2101" s="4">
        <v>45796</v>
      </c>
      <c r="B2101" s="4">
        <v>4</v>
      </c>
      <c r="C2101" s="4">
        <v>2922012</v>
      </c>
      <c r="D2101" s="4">
        <v>29811</v>
      </c>
      <c r="E2101" s="4">
        <v>1018</v>
      </c>
      <c r="F2101" s="30">
        <f>SUMIF(Table_2[SalesOrderID],Table_1[[#This Row],[SalesOrderID]],Table_2[[#Data],[#Totals],[Total_Amount_4_Orderdetail]])</f>
        <v>98509.68</v>
      </c>
      <c r="G2101" s="30">
        <f>SUMIF(Table_2[SalesOrderID],Table_1[[#This Row],[SalesOrderID]],Table_2[Tax_4_Orderdetail])</f>
        <v>2778.2201560000003</v>
      </c>
      <c r="H2101" s="26">
        <v>1772.7824000000001</v>
      </c>
      <c r="I2101" s="26">
        <f>SUMIF(Table_2[SalesOrderID],Table_1[[#This Row],[SalesOrderID]],Table_2[Cost_4_Orderdetail])</f>
        <v>55408.894899999992</v>
      </c>
      <c r="J2101" s="26">
        <f>Table_1[[#This Row],[Price_4_order]]+Table_1[[#This Row],[Tax_4_order]]+Table_1[[#This Row],[Freight_4_order]]</f>
        <v>103060.68255599999</v>
      </c>
      <c r="K2101" s="52" t="str">
        <f>RIGHT(Table_1[[#This Row],[OrderDateID]],4)</f>
        <v>2012</v>
      </c>
      <c r="L2101" s="52"/>
      <c r="M2101" s="52"/>
      <c r="N2101" s="52"/>
      <c r="O2101" s="52"/>
    </row>
    <row r="2102" spans="1:15" ht="14.25" customHeight="1" x14ac:dyDescent="0.45">
      <c r="A2102" s="14">
        <v>45797</v>
      </c>
      <c r="B2102" s="14">
        <v>10</v>
      </c>
      <c r="C2102" s="22">
        <v>2922012</v>
      </c>
      <c r="D2102" s="14">
        <v>29824</v>
      </c>
      <c r="E2102" s="14">
        <v>1044</v>
      </c>
      <c r="F2102" s="29">
        <f>SUMIF(Table_2[SalesOrderID],Table_1[[#This Row],[SalesOrderID]],Table_2[[#Data],[#Totals],[Total_Amount_4_Orderdetail]])</f>
        <v>50433.37</v>
      </c>
      <c r="G2102" s="29">
        <f>SUMIF(Table_2[SalesOrderID],Table_1[[#This Row],[SalesOrderID]],Table_2[Tax_4_Orderdetail])</f>
        <v>1603.3404859999996</v>
      </c>
      <c r="H2102" s="29">
        <v>878.76030000000003</v>
      </c>
      <c r="I2102" s="29">
        <f>SUMIF(Table_2[SalesOrderID],Table_1[[#This Row],[SalesOrderID]],Table_2[Cost_4_Orderdetail])</f>
        <v>30780.590900000003</v>
      </c>
      <c r="J2102" s="29">
        <f>Table_1[[#This Row],[Price_4_order]]+Table_1[[#This Row],[Tax_4_order]]+Table_1[[#This Row],[Freight_4_order]]</f>
        <v>52915.470786000005</v>
      </c>
      <c r="K2102" s="52" t="str">
        <f>RIGHT(Table_1[[#This Row],[OrderDateID]],4)</f>
        <v>2012</v>
      </c>
      <c r="L2102" s="52"/>
      <c r="M2102" s="52"/>
      <c r="N2102" s="52"/>
      <c r="O2102" s="52"/>
    </row>
    <row r="2103" spans="1:15" ht="14.25" customHeight="1" x14ac:dyDescent="0.45">
      <c r="A2103" s="4">
        <v>45798</v>
      </c>
      <c r="B2103" s="4">
        <v>3</v>
      </c>
      <c r="C2103" s="4">
        <v>2922012</v>
      </c>
      <c r="D2103" s="4">
        <v>29889</v>
      </c>
      <c r="E2103" s="4">
        <v>1184</v>
      </c>
      <c r="F2103" s="30">
        <f>SUMIF(Table_2[SalesOrderID],Table_1[[#This Row],[SalesOrderID]],Table_2[[#Data],[#Totals],[Total_Amount_4_Orderdetail]])</f>
        <v>50435.280000000013</v>
      </c>
      <c r="G2103" s="30">
        <f>SUMIF(Table_2[SalesOrderID],Table_1[[#This Row],[SalesOrderID]],Table_2[Tax_4_Orderdetail])</f>
        <v>1650.1288400000001</v>
      </c>
      <c r="H2103" s="26">
        <v>884.80050000000006</v>
      </c>
      <c r="I2103" s="26">
        <f>SUMIF(Table_2[SalesOrderID],Table_1[[#This Row],[SalesOrderID]],Table_2[Cost_4_Orderdetail])</f>
        <v>30693.314700000003</v>
      </c>
      <c r="J2103" s="26">
        <f>Table_1[[#This Row],[Price_4_order]]+Table_1[[#This Row],[Tax_4_order]]+Table_1[[#This Row],[Freight_4_order]]</f>
        <v>52970.209340000009</v>
      </c>
      <c r="K2103" s="52" t="str">
        <f>RIGHT(Table_1[[#This Row],[OrderDateID]],4)</f>
        <v>2012</v>
      </c>
      <c r="L2103" s="52"/>
      <c r="M2103" s="52"/>
      <c r="N2103" s="52"/>
      <c r="O2103" s="52"/>
    </row>
    <row r="2104" spans="1:15" ht="14.25" customHeight="1" x14ac:dyDescent="0.45">
      <c r="A2104" s="14">
        <v>45799</v>
      </c>
      <c r="B2104" s="14">
        <v>2</v>
      </c>
      <c r="C2104" s="22">
        <v>2922012</v>
      </c>
      <c r="D2104" s="14">
        <v>29489</v>
      </c>
      <c r="E2104" s="14">
        <v>302</v>
      </c>
      <c r="F2104" s="29">
        <f>SUMIF(Table_2[SalesOrderID],Table_1[[#This Row],[SalesOrderID]],Table_2[[#Data],[#Totals],[Total_Amount_4_Orderdetail]])</f>
        <v>47607.540000000008</v>
      </c>
      <c r="G2104" s="29">
        <f>SUMIF(Table_2[SalesOrderID],Table_1[[#This Row],[SalesOrderID]],Table_2[Tax_4_Orderdetail])</f>
        <v>1533.8572029999996</v>
      </c>
      <c r="H2104" s="29">
        <v>826.95209999999997</v>
      </c>
      <c r="I2104" s="29">
        <f>SUMIF(Table_2[SalesOrderID],Table_1[[#This Row],[SalesOrderID]],Table_2[Cost_4_Orderdetail])</f>
        <v>28984.634900000005</v>
      </c>
      <c r="J2104" s="29">
        <f>Table_1[[#This Row],[Price_4_order]]+Table_1[[#This Row],[Tax_4_order]]+Table_1[[#This Row],[Freight_4_order]]</f>
        <v>49968.34930300001</v>
      </c>
      <c r="K2104" s="52" t="str">
        <f>RIGHT(Table_1[[#This Row],[OrderDateID]],4)</f>
        <v>2012</v>
      </c>
      <c r="L2104" s="52"/>
      <c r="M2104" s="52"/>
      <c r="N2104" s="52"/>
      <c r="O2104" s="52"/>
    </row>
    <row r="2105" spans="1:15" ht="14.25" customHeight="1" x14ac:dyDescent="0.45">
      <c r="A2105" s="4">
        <v>45800</v>
      </c>
      <c r="B2105" s="4">
        <v>1</v>
      </c>
      <c r="C2105" s="4">
        <v>2922012</v>
      </c>
      <c r="D2105" s="4">
        <v>29761</v>
      </c>
      <c r="E2105" s="4">
        <v>908</v>
      </c>
      <c r="F2105" s="30">
        <f>SUMIF(Table_2[SalesOrderID],Table_1[[#This Row],[SalesOrderID]],Table_2[[#Data],[#Totals],[Total_Amount_4_Orderdetail]])</f>
        <v>17369.82</v>
      </c>
      <c r="G2105" s="30">
        <f>SUMIF(Table_2[SalesOrderID],Table_1[[#This Row],[SalesOrderID]],Table_2[Tax_4_Orderdetail])</f>
        <v>533.93179599999996</v>
      </c>
      <c r="H2105" s="26">
        <v>296.02480000000003</v>
      </c>
      <c r="I2105" s="26">
        <f>SUMIF(Table_2[SalesOrderID],Table_1[[#This Row],[SalesOrderID]],Table_2[Cost_4_Orderdetail])</f>
        <v>10668.9447</v>
      </c>
      <c r="J2105" s="26">
        <f>Table_1[[#This Row],[Price_4_order]]+Table_1[[#This Row],[Tax_4_order]]+Table_1[[#This Row],[Freight_4_order]]</f>
        <v>18199.776596</v>
      </c>
      <c r="K2105" s="52" t="str">
        <f>RIGHT(Table_1[[#This Row],[OrderDateID]],4)</f>
        <v>2012</v>
      </c>
      <c r="L2105" s="52"/>
      <c r="M2105" s="52"/>
      <c r="N2105" s="52"/>
      <c r="O2105" s="52"/>
    </row>
    <row r="2106" spans="1:15" ht="14.25" customHeight="1" x14ac:dyDescent="0.45">
      <c r="A2106" s="14">
        <v>45801</v>
      </c>
      <c r="B2106" s="14">
        <v>3</v>
      </c>
      <c r="C2106" s="22">
        <v>2922012</v>
      </c>
      <c r="D2106" s="14">
        <v>29958</v>
      </c>
      <c r="E2106" s="14">
        <v>1338</v>
      </c>
      <c r="F2106" s="29">
        <f>SUMIF(Table_2[SalesOrderID],Table_1[[#This Row],[SalesOrderID]],Table_2[[#Data],[#Totals],[Total_Amount_4_Orderdetail]])</f>
        <v>89518.059999999983</v>
      </c>
      <c r="G2106" s="29">
        <f>SUMIF(Table_2[SalesOrderID],Table_1[[#This Row],[SalesOrderID]],Table_2[Tax_4_Orderdetail])</f>
        <v>2723.2535280000006</v>
      </c>
      <c r="H2106" s="29">
        <v>1606.4059</v>
      </c>
      <c r="I2106" s="29">
        <f>SUMIF(Table_2[SalesOrderID],Table_1[[#This Row],[SalesOrderID]],Table_2[Cost_4_Orderdetail])</f>
        <v>50088.59399999999</v>
      </c>
      <c r="J2106" s="29">
        <f>Table_1[[#This Row],[Price_4_order]]+Table_1[[#This Row],[Tax_4_order]]+Table_1[[#This Row],[Freight_4_order]]</f>
        <v>93847.719427999982</v>
      </c>
      <c r="K2106" s="52" t="str">
        <f>RIGHT(Table_1[[#This Row],[OrderDateID]],4)</f>
        <v>2012</v>
      </c>
      <c r="L2106" s="52"/>
      <c r="M2106" s="52"/>
      <c r="N2106" s="52"/>
      <c r="O2106" s="52"/>
    </row>
    <row r="2107" spans="1:15" ht="14.25" customHeight="1" x14ac:dyDescent="0.45">
      <c r="A2107" s="4">
        <v>45802</v>
      </c>
      <c r="B2107" s="4">
        <v>1</v>
      </c>
      <c r="C2107" s="4">
        <v>2922012</v>
      </c>
      <c r="D2107" s="4">
        <v>29661</v>
      </c>
      <c r="E2107" s="4">
        <v>698</v>
      </c>
      <c r="F2107" s="30">
        <f>SUMIF(Table_2[SalesOrderID],Table_1[[#This Row],[SalesOrderID]],Table_2[[#Data],[#Totals],[Total_Amount_4_Orderdetail]])</f>
        <v>39432.22</v>
      </c>
      <c r="G2107" s="30">
        <f>SUMIF(Table_2[SalesOrderID],Table_1[[#This Row],[SalesOrderID]],Table_2[Tax_4_Orderdetail])</f>
        <v>1299.8384919999999</v>
      </c>
      <c r="H2107" s="26">
        <v>678.90629999999999</v>
      </c>
      <c r="I2107" s="26">
        <f>SUMIF(Table_2[SalesOrderID],Table_1[[#This Row],[SalesOrderID]],Table_2[Cost_4_Orderdetail])</f>
        <v>24012.783599999999</v>
      </c>
      <c r="J2107" s="26">
        <f>Table_1[[#This Row],[Price_4_order]]+Table_1[[#This Row],[Tax_4_order]]+Table_1[[#This Row],[Freight_4_order]]</f>
        <v>41410.964792000006</v>
      </c>
      <c r="K2107" s="52" t="str">
        <f>RIGHT(Table_1[[#This Row],[OrderDateID]],4)</f>
        <v>2012</v>
      </c>
      <c r="L2107" s="52"/>
      <c r="M2107" s="52"/>
      <c r="N2107" s="52"/>
      <c r="O2107" s="52"/>
    </row>
    <row r="2108" spans="1:15" ht="14.25" customHeight="1" x14ac:dyDescent="0.45">
      <c r="A2108" s="14">
        <v>45803</v>
      </c>
      <c r="B2108" s="14">
        <v>10</v>
      </c>
      <c r="C2108" s="22">
        <v>2922012</v>
      </c>
      <c r="D2108" s="14">
        <v>29759</v>
      </c>
      <c r="E2108" s="14">
        <v>904</v>
      </c>
      <c r="F2108" s="29">
        <f>SUMIF(Table_2[SalesOrderID],Table_1[[#This Row],[SalesOrderID]],Table_2[[#Data],[#Totals],[Total_Amount_4_Orderdetail]])</f>
        <v>17920.72</v>
      </c>
      <c r="G2108" s="29">
        <f>SUMIF(Table_2[SalesOrderID],Table_1[[#This Row],[SalesOrderID]],Table_2[Tax_4_Orderdetail])</f>
        <v>568.20586300000002</v>
      </c>
      <c r="H2108" s="29">
        <v>296.3417</v>
      </c>
      <c r="I2108" s="29">
        <f>SUMIF(Table_2[SalesOrderID],Table_1[[#This Row],[SalesOrderID]],Table_2[Cost_4_Orderdetail])</f>
        <v>11109.7955</v>
      </c>
      <c r="J2108" s="29">
        <f>Table_1[[#This Row],[Price_4_order]]+Table_1[[#This Row],[Tax_4_order]]+Table_1[[#This Row],[Freight_4_order]]</f>
        <v>18785.267563000001</v>
      </c>
      <c r="K2108" s="52" t="str">
        <f>RIGHT(Table_1[[#This Row],[OrderDateID]],4)</f>
        <v>2012</v>
      </c>
      <c r="L2108" s="52"/>
      <c r="M2108" s="52"/>
      <c r="N2108" s="52"/>
      <c r="O2108" s="52"/>
    </row>
    <row r="2109" spans="1:15" ht="14.25" customHeight="1" x14ac:dyDescent="0.45">
      <c r="A2109" s="4">
        <v>45804</v>
      </c>
      <c r="B2109" s="4">
        <v>3</v>
      </c>
      <c r="C2109" s="4">
        <v>2922012</v>
      </c>
      <c r="D2109" s="4">
        <v>29497</v>
      </c>
      <c r="E2109" s="4">
        <v>318</v>
      </c>
      <c r="F2109" s="30">
        <f>SUMIF(Table_2[SalesOrderID],Table_1[[#This Row],[SalesOrderID]],Table_2[[#Data],[#Totals],[Total_Amount_4_Orderdetail]])</f>
        <v>68039.710000000006</v>
      </c>
      <c r="G2109" s="30">
        <f>SUMIF(Table_2[SalesOrderID],Table_1[[#This Row],[SalesOrderID]],Table_2[Tax_4_Orderdetail])</f>
        <v>1933.25956</v>
      </c>
      <c r="H2109" s="26">
        <v>1223.6205</v>
      </c>
      <c r="I2109" s="26">
        <f>SUMIF(Table_2[SalesOrderID],Table_1[[#This Row],[SalesOrderID]],Table_2[Cost_4_Orderdetail])</f>
        <v>38291.054700000001</v>
      </c>
      <c r="J2109" s="26">
        <f>Table_1[[#This Row],[Price_4_order]]+Table_1[[#This Row],[Tax_4_order]]+Table_1[[#This Row],[Freight_4_order]]</f>
        <v>71196.590060000017</v>
      </c>
      <c r="K2109" s="52" t="str">
        <f>RIGHT(Table_1[[#This Row],[OrderDateID]],4)</f>
        <v>2012</v>
      </c>
      <c r="L2109" s="52"/>
      <c r="M2109" s="52"/>
      <c r="N2109" s="52"/>
      <c r="O2109" s="52"/>
    </row>
    <row r="2110" spans="1:15" ht="14.25" customHeight="1" x14ac:dyDescent="0.45">
      <c r="A2110" s="14">
        <v>45805</v>
      </c>
      <c r="B2110" s="14">
        <v>1</v>
      </c>
      <c r="C2110" s="22">
        <v>2922012</v>
      </c>
      <c r="D2110" s="14">
        <v>29912</v>
      </c>
      <c r="E2110" s="14">
        <v>1240</v>
      </c>
      <c r="F2110" s="29">
        <f>SUMIF(Table_2[SalesOrderID],Table_1[[#This Row],[SalesOrderID]],Table_2[[#Data],[#Totals],[Total_Amount_4_Orderdetail]])</f>
        <v>42635.73000000001</v>
      </c>
      <c r="G2110" s="29">
        <f>SUMIF(Table_2[SalesOrderID],Table_1[[#This Row],[SalesOrderID]],Table_2[Tax_4_Orderdetail])</f>
        <v>1357.8183899999999</v>
      </c>
      <c r="H2110" s="29">
        <v>739.05070000000001</v>
      </c>
      <c r="I2110" s="29">
        <f>SUMIF(Table_2[SalesOrderID],Table_1[[#This Row],[SalesOrderID]],Table_2[Cost_4_Orderdetail])</f>
        <v>25998.4892</v>
      </c>
      <c r="J2110" s="29">
        <f>Table_1[[#This Row],[Price_4_order]]+Table_1[[#This Row],[Tax_4_order]]+Table_1[[#This Row],[Freight_4_order]]</f>
        <v>44732.599090000011</v>
      </c>
      <c r="K2110" s="52" t="str">
        <f>RIGHT(Table_1[[#This Row],[OrderDateID]],4)</f>
        <v>2012</v>
      </c>
      <c r="L2110" s="52"/>
      <c r="M2110" s="52"/>
      <c r="N2110" s="52"/>
      <c r="O2110" s="52"/>
    </row>
    <row r="2111" spans="1:15" ht="14.25" customHeight="1" x14ac:dyDescent="0.45">
      <c r="A2111" s="4">
        <v>45806</v>
      </c>
      <c r="B2111" s="4">
        <v>4</v>
      </c>
      <c r="C2111" s="4">
        <v>2922012</v>
      </c>
      <c r="D2111" s="4">
        <v>30084</v>
      </c>
      <c r="E2111" s="4">
        <v>1918</v>
      </c>
      <c r="F2111" s="30">
        <f>SUMIF(Table_2[SalesOrderID],Table_1[[#This Row],[SalesOrderID]],Table_2[[#Data],[#Totals],[Total_Amount_4_Orderdetail]])</f>
        <v>4956.09</v>
      </c>
      <c r="G2111" s="30">
        <f>SUMIF(Table_2[SalesOrderID],Table_1[[#This Row],[SalesOrderID]],Table_2[Tax_4_Orderdetail])</f>
        <v>168.11398</v>
      </c>
      <c r="H2111" s="26">
        <v>87.997</v>
      </c>
      <c r="I2111" s="26">
        <f>SUMIF(Table_2[SalesOrderID],Table_1[[#This Row],[SalesOrderID]],Table_2[Cost_4_Orderdetail])</f>
        <v>3010.1401999999998</v>
      </c>
      <c r="J2111" s="26">
        <f>Table_1[[#This Row],[Price_4_order]]+Table_1[[#This Row],[Tax_4_order]]+Table_1[[#This Row],[Freight_4_order]]</f>
        <v>5212.2009800000005</v>
      </c>
      <c r="K2111" s="52" t="str">
        <f>RIGHT(Table_1[[#This Row],[OrderDateID]],4)</f>
        <v>2012</v>
      </c>
      <c r="L2111" s="52"/>
      <c r="M2111" s="52"/>
      <c r="N2111" s="52"/>
      <c r="O2111" s="52"/>
    </row>
    <row r="2112" spans="1:15" ht="14.25" customHeight="1" x14ac:dyDescent="0.45">
      <c r="A2112" s="14">
        <v>45807</v>
      </c>
      <c r="B2112" s="14">
        <v>9</v>
      </c>
      <c r="C2112" s="22">
        <v>2922012</v>
      </c>
      <c r="D2112" s="14">
        <v>29610</v>
      </c>
      <c r="E2112" s="14">
        <v>584</v>
      </c>
      <c r="F2112" s="29">
        <f>SUMIF(Table_2[SalesOrderID],Table_1[[#This Row],[SalesOrderID]],Table_2[[#Data],[#Totals],[Total_Amount_4_Orderdetail]])</f>
        <v>6575.43</v>
      </c>
      <c r="G2112" s="29">
        <f>SUMIF(Table_2[SalesOrderID],Table_1[[#This Row],[SalesOrderID]],Table_2[Tax_4_Orderdetail])</f>
        <v>398.11675000000002</v>
      </c>
      <c r="H2112" s="29">
        <v>108.6576</v>
      </c>
      <c r="I2112" s="29">
        <f>SUMIF(Table_2[SalesOrderID],Table_1[[#This Row],[SalesOrderID]],Table_2[Cost_4_Orderdetail])</f>
        <v>3981.1675</v>
      </c>
      <c r="J2112" s="29">
        <f>Table_1[[#This Row],[Price_4_order]]+Table_1[[#This Row],[Tax_4_order]]+Table_1[[#This Row],[Freight_4_order]]</f>
        <v>7082.20435</v>
      </c>
      <c r="K2112" s="52" t="str">
        <f>RIGHT(Table_1[[#This Row],[OrderDateID]],4)</f>
        <v>2012</v>
      </c>
      <c r="L2112" s="52"/>
      <c r="M2112" s="52"/>
      <c r="N2112" s="52"/>
      <c r="O2112" s="52"/>
    </row>
    <row r="2113" spans="1:15" ht="14.25" customHeight="1" x14ac:dyDescent="0.45">
      <c r="A2113" s="4">
        <v>45808</v>
      </c>
      <c r="B2113" s="4">
        <v>8</v>
      </c>
      <c r="C2113" s="4">
        <v>2922012</v>
      </c>
      <c r="D2113" s="4">
        <v>29606</v>
      </c>
      <c r="E2113" s="4">
        <v>574</v>
      </c>
      <c r="F2113" s="30">
        <f>SUMIF(Table_2[SalesOrderID],Table_1[[#This Row],[SalesOrderID]],Table_2[[#Data],[#Totals],[Total_Amount_4_Orderdetail]])</f>
        <v>7613.92</v>
      </c>
      <c r="G2113" s="30">
        <f>SUMIF(Table_2[SalesOrderID],Table_1[[#This Row],[SalesOrderID]],Table_2[Tax_4_Orderdetail])</f>
        <v>234.48280999999997</v>
      </c>
      <c r="H2113" s="26">
        <v>127.9902</v>
      </c>
      <c r="I2113" s="26">
        <f>SUMIF(Table_2[SalesOrderID],Table_1[[#This Row],[SalesOrderID]],Table_2[Cost_4_Orderdetail])</f>
        <v>4689.6561999999994</v>
      </c>
      <c r="J2113" s="26">
        <f>Table_1[[#This Row],[Price_4_order]]+Table_1[[#This Row],[Tax_4_order]]+Table_1[[#This Row],[Freight_4_order]]</f>
        <v>7976.3930099999998</v>
      </c>
      <c r="K2113" s="52" t="str">
        <f>RIGHT(Table_1[[#This Row],[OrderDateID]],4)</f>
        <v>2012</v>
      </c>
      <c r="L2113" s="52"/>
      <c r="M2113" s="52"/>
      <c r="N2113" s="52"/>
      <c r="O2113" s="52"/>
    </row>
    <row r="2114" spans="1:15" ht="14.25" customHeight="1" x14ac:dyDescent="0.45">
      <c r="A2114" s="14">
        <v>45809</v>
      </c>
      <c r="B2114" s="14">
        <v>3</v>
      </c>
      <c r="C2114" s="22">
        <v>2922012</v>
      </c>
      <c r="D2114" s="14">
        <v>29718</v>
      </c>
      <c r="E2114" s="14">
        <v>820</v>
      </c>
      <c r="F2114" s="29">
        <f>SUMIF(Table_2[SalesOrderID],Table_1[[#This Row],[SalesOrderID]],Table_2[[#Data],[#Totals],[Total_Amount_4_Orderdetail]])</f>
        <v>41597.12000000001</v>
      </c>
      <c r="G2114" s="29">
        <f>SUMIF(Table_2[SalesOrderID],Table_1[[#This Row],[SalesOrderID]],Table_2[Tax_4_Orderdetail])</f>
        <v>1357.7349300000001</v>
      </c>
      <c r="H2114" s="29">
        <v>724.13580000000002</v>
      </c>
      <c r="I2114" s="29">
        <f>SUMIF(Table_2[SalesOrderID],Table_1[[#This Row],[SalesOrderID]],Table_2[Cost_4_Orderdetail])</f>
        <v>25310.0092</v>
      </c>
      <c r="J2114" s="29">
        <f>Table_1[[#This Row],[Price_4_order]]+Table_1[[#This Row],[Tax_4_order]]+Table_1[[#This Row],[Freight_4_order]]</f>
        <v>43678.990730000005</v>
      </c>
      <c r="K2114" s="52" t="str">
        <f>RIGHT(Table_1[[#This Row],[OrderDateID]],4)</f>
        <v>2012</v>
      </c>
      <c r="L2114" s="52"/>
      <c r="M2114" s="52"/>
      <c r="N2114" s="52"/>
      <c r="O2114" s="52"/>
    </row>
    <row r="2115" spans="1:15" ht="14.25" customHeight="1" x14ac:dyDescent="0.45">
      <c r="A2115" s="4">
        <v>45810</v>
      </c>
      <c r="B2115" s="4">
        <v>5</v>
      </c>
      <c r="C2115" s="4">
        <v>2922012</v>
      </c>
      <c r="D2115" s="4">
        <v>29646</v>
      </c>
      <c r="E2115" s="4">
        <v>662</v>
      </c>
      <c r="F2115" s="30">
        <f>SUMIF(Table_2[SalesOrderID],Table_1[[#This Row],[SalesOrderID]],Table_2[[#Data],[#Totals],[Total_Amount_4_Orderdetail]])</f>
        <v>55222.520000000004</v>
      </c>
      <c r="G2115" s="30">
        <f>SUMIF(Table_2[SalesOrderID],Table_1[[#This Row],[SalesOrderID]],Table_2[Tax_4_Orderdetail])</f>
        <v>1975.126135</v>
      </c>
      <c r="H2115" s="26">
        <v>948.27610000000004</v>
      </c>
      <c r="I2115" s="26">
        <f>SUMIF(Table_2[SalesOrderID],Table_1[[#This Row],[SalesOrderID]],Table_2[Cost_4_Orderdetail])</f>
        <v>33676.0389</v>
      </c>
      <c r="J2115" s="26">
        <f>Table_1[[#This Row],[Price_4_order]]+Table_1[[#This Row],[Tax_4_order]]+Table_1[[#This Row],[Freight_4_order]]</f>
        <v>58145.922235000005</v>
      </c>
      <c r="K2115" s="52" t="str">
        <f>RIGHT(Table_1[[#This Row],[OrderDateID]],4)</f>
        <v>2012</v>
      </c>
      <c r="L2115" s="52"/>
      <c r="M2115" s="52"/>
      <c r="N2115" s="52"/>
      <c r="O2115" s="52"/>
    </row>
    <row r="2116" spans="1:15" ht="14.25" customHeight="1" x14ac:dyDescent="0.45">
      <c r="A2116" s="14">
        <v>45811</v>
      </c>
      <c r="B2116" s="14">
        <v>10</v>
      </c>
      <c r="C2116" s="22">
        <v>2922012</v>
      </c>
      <c r="D2116" s="14">
        <v>29570</v>
      </c>
      <c r="E2116" s="14">
        <v>496</v>
      </c>
      <c r="F2116" s="29">
        <f>SUMIF(Table_2[SalesOrderID],Table_1[[#This Row],[SalesOrderID]],Table_2[[#Data],[#Totals],[Total_Amount_4_Orderdetail]])</f>
        <v>6097.93</v>
      </c>
      <c r="G2116" s="29">
        <f>SUMIF(Table_2[SalesOrderID],Table_1[[#This Row],[SalesOrderID]],Table_2[Tax_4_Orderdetail])</f>
        <v>190.43122600000001</v>
      </c>
      <c r="H2116" s="29">
        <v>103.60380000000001</v>
      </c>
      <c r="I2116" s="29">
        <f>SUMIF(Table_2[SalesOrderID],Table_1[[#This Row],[SalesOrderID]],Table_2[Cost_4_Orderdetail])</f>
        <v>3754.7352999999998</v>
      </c>
      <c r="J2116" s="29">
        <f>Table_1[[#This Row],[Price_4_order]]+Table_1[[#This Row],[Tax_4_order]]+Table_1[[#This Row],[Freight_4_order]]</f>
        <v>6391.9650259999999</v>
      </c>
      <c r="K2116" s="52" t="str">
        <f>RIGHT(Table_1[[#This Row],[OrderDateID]],4)</f>
        <v>2012</v>
      </c>
      <c r="L2116" s="52"/>
      <c r="M2116" s="52"/>
      <c r="N2116" s="52"/>
      <c r="O2116" s="52"/>
    </row>
    <row r="2117" spans="1:15" ht="14.25" customHeight="1" x14ac:dyDescent="0.45">
      <c r="A2117" s="4">
        <v>45812</v>
      </c>
      <c r="B2117" s="4">
        <v>6</v>
      </c>
      <c r="C2117" s="4">
        <v>2922012</v>
      </c>
      <c r="D2117" s="4">
        <v>29533</v>
      </c>
      <c r="E2117" s="4">
        <v>392</v>
      </c>
      <c r="F2117" s="30">
        <f>SUMIF(Table_2[SalesOrderID],Table_1[[#This Row],[SalesOrderID]],Table_2[[#Data],[#Totals],[Total_Amount_4_Orderdetail]])</f>
        <v>12271.84</v>
      </c>
      <c r="G2117" s="30">
        <f>SUMIF(Table_2[SalesOrderID],Table_1[[#This Row],[SalesOrderID]],Table_2[Tax_4_Orderdetail])</f>
        <v>382.33997299999999</v>
      </c>
      <c r="H2117" s="26">
        <v>205.63120000000001</v>
      </c>
      <c r="I2117" s="26">
        <f>SUMIF(Table_2[SalesOrderID],Table_1[[#This Row],[SalesOrderID]],Table_2[Cost_4_Orderdetail])</f>
        <v>7573.5277999999998</v>
      </c>
      <c r="J2117" s="26">
        <f>Table_1[[#This Row],[Price_4_order]]+Table_1[[#This Row],[Tax_4_order]]+Table_1[[#This Row],[Freight_4_order]]</f>
        <v>12859.811173</v>
      </c>
      <c r="K2117" s="52" t="str">
        <f>RIGHT(Table_1[[#This Row],[OrderDateID]],4)</f>
        <v>2012</v>
      </c>
      <c r="L2117" s="52"/>
      <c r="M2117" s="52"/>
      <c r="N2117" s="52"/>
      <c r="O2117" s="52"/>
    </row>
    <row r="2118" spans="1:15" ht="14.25" customHeight="1" x14ac:dyDescent="0.45">
      <c r="A2118" s="14">
        <v>45813</v>
      </c>
      <c r="B2118" s="14">
        <v>9</v>
      </c>
      <c r="C2118" s="22">
        <v>2922012</v>
      </c>
      <c r="D2118" s="14">
        <v>29992</v>
      </c>
      <c r="E2118" s="14">
        <v>1414</v>
      </c>
      <c r="F2118" s="29">
        <f>SUMIF(Table_2[SalesOrderID],Table_1[[#This Row],[SalesOrderID]],Table_2[[#Data],[#Totals],[Total_Amount_4_Orderdetail]])</f>
        <v>57372.22</v>
      </c>
      <c r="G2118" s="29">
        <f>SUMIF(Table_2[SalesOrderID],Table_1[[#This Row],[SalesOrderID]],Table_2[Tax_4_Orderdetail])</f>
        <v>1991.0484520000002</v>
      </c>
      <c r="H2118" s="29">
        <v>967.44489999999996</v>
      </c>
      <c r="I2118" s="29">
        <f>SUMIF(Table_2[SalesOrderID],Table_1[[#This Row],[SalesOrderID]],Table_2[Cost_4_Orderdetail])</f>
        <v>35137.971700000002</v>
      </c>
      <c r="J2118" s="29">
        <f>Table_1[[#This Row],[Price_4_order]]+Table_1[[#This Row],[Tax_4_order]]+Table_1[[#This Row],[Freight_4_order]]</f>
        <v>60330.713352000006</v>
      </c>
      <c r="K2118" s="52" t="str">
        <f>RIGHT(Table_1[[#This Row],[OrderDateID]],4)</f>
        <v>2012</v>
      </c>
      <c r="L2118" s="52"/>
      <c r="M2118" s="52"/>
      <c r="N2118" s="52"/>
      <c r="O2118" s="52"/>
    </row>
    <row r="2119" spans="1:15" ht="14.25" customHeight="1" x14ac:dyDescent="0.45">
      <c r="A2119" s="4">
        <v>45814</v>
      </c>
      <c r="B2119" s="4">
        <v>6</v>
      </c>
      <c r="C2119" s="4">
        <v>2922012</v>
      </c>
      <c r="D2119" s="4">
        <v>29491</v>
      </c>
      <c r="E2119" s="4">
        <v>306</v>
      </c>
      <c r="F2119" s="30">
        <f>SUMIF(Table_2[SalesOrderID],Table_1[[#This Row],[SalesOrderID]],Table_2[[#Data],[#Totals],[Total_Amount_4_Orderdetail]])</f>
        <v>56313.639999999992</v>
      </c>
      <c r="G2119" s="30">
        <f>SUMIF(Table_2[SalesOrderID],Table_1[[#This Row],[SalesOrderID]],Table_2[Tax_4_Orderdetail])</f>
        <v>1729.310688</v>
      </c>
      <c r="H2119" s="26">
        <v>1004.4586</v>
      </c>
      <c r="I2119" s="26">
        <f>SUMIF(Table_2[SalesOrderID],Table_1[[#This Row],[SalesOrderID]],Table_2[Cost_4_Orderdetail])</f>
        <v>31578.9156</v>
      </c>
      <c r="J2119" s="26">
        <f>Table_1[[#This Row],[Price_4_order]]+Table_1[[#This Row],[Tax_4_order]]+Table_1[[#This Row],[Freight_4_order]]</f>
        <v>59047.409287999988</v>
      </c>
      <c r="K2119" s="52" t="str">
        <f>RIGHT(Table_1[[#This Row],[OrderDateID]],4)</f>
        <v>2012</v>
      </c>
      <c r="L2119" s="52"/>
      <c r="M2119" s="52"/>
      <c r="N2119" s="52"/>
      <c r="O2119" s="52"/>
    </row>
    <row r="2120" spans="1:15" ht="14.25" customHeight="1" x14ac:dyDescent="0.45">
      <c r="A2120" s="14">
        <v>45815</v>
      </c>
      <c r="B2120" s="14">
        <v>9</v>
      </c>
      <c r="C2120" s="22">
        <v>2922012</v>
      </c>
      <c r="D2120" s="14">
        <v>29549</v>
      </c>
      <c r="E2120" s="14">
        <v>440</v>
      </c>
      <c r="F2120" s="29">
        <f>SUMIF(Table_2[SalesOrderID],Table_1[[#This Row],[SalesOrderID]],Table_2[[#Data],[#Totals],[Total_Amount_4_Orderdetail]])</f>
        <v>54042.89</v>
      </c>
      <c r="G2120" s="29">
        <f>SUMIF(Table_2[SalesOrderID],Table_1[[#This Row],[SalesOrderID]],Table_2[Tax_4_Orderdetail])</f>
        <v>1622.5365659999998</v>
      </c>
      <c r="H2120" s="29">
        <v>966.51400000000001</v>
      </c>
      <c r="I2120" s="29">
        <f>SUMIF(Table_2[SalesOrderID],Table_1[[#This Row],[SalesOrderID]],Table_2[Cost_4_Orderdetail])</f>
        <v>30380.786599999999</v>
      </c>
      <c r="J2120" s="29">
        <f>Table_1[[#This Row],[Price_4_order]]+Table_1[[#This Row],[Tax_4_order]]+Table_1[[#This Row],[Freight_4_order]]</f>
        <v>56631.940566000005</v>
      </c>
      <c r="K2120" s="52" t="str">
        <f>RIGHT(Table_1[[#This Row],[OrderDateID]],4)</f>
        <v>2012</v>
      </c>
      <c r="L2120" s="52"/>
      <c r="M2120" s="52"/>
      <c r="N2120" s="52"/>
      <c r="O2120" s="52"/>
    </row>
    <row r="2121" spans="1:15" ht="14.25" customHeight="1" x14ac:dyDescent="0.45">
      <c r="A2121" s="4">
        <v>45816</v>
      </c>
      <c r="B2121" s="4">
        <v>5</v>
      </c>
      <c r="C2121" s="4">
        <v>2922012</v>
      </c>
      <c r="D2121" s="4">
        <v>11830</v>
      </c>
      <c r="E2121" s="4">
        <v>1048</v>
      </c>
      <c r="F2121" s="30">
        <f>SUMIF(Table_2[SalesOrderID],Table_1[[#This Row],[SalesOrderID]],Table_2[[#Data],[#Totals],[Total_Amount_4_Orderdetail]])</f>
        <v>3578.27</v>
      </c>
      <c r="G2121" s="30">
        <f>SUMIF(Table_2[SalesOrderID],Table_1[[#This Row],[SalesOrderID]],Table_2[Tax_4_Orderdetail])</f>
        <v>108.56470999999999</v>
      </c>
      <c r="H2121" s="26">
        <v>89.456800000000001</v>
      </c>
      <c r="I2121" s="26">
        <f>SUMIF(Table_2[SalesOrderID],Table_1[[#This Row],[SalesOrderID]],Table_2[Cost_4_Orderdetail])</f>
        <v>2171.2941999999998</v>
      </c>
      <c r="J2121" s="26">
        <f>Table_1[[#This Row],[Price_4_order]]+Table_1[[#This Row],[Tax_4_order]]+Table_1[[#This Row],[Freight_4_order]]</f>
        <v>3776.29151</v>
      </c>
      <c r="K2121" s="52" t="str">
        <f>RIGHT(Table_1[[#This Row],[OrderDateID]],4)</f>
        <v>2012</v>
      </c>
      <c r="L2121" s="52"/>
      <c r="M2121" s="52"/>
      <c r="N2121" s="52"/>
      <c r="O2121" s="52"/>
    </row>
    <row r="2122" spans="1:15" ht="14.25" customHeight="1" x14ac:dyDescent="0.45">
      <c r="A2122" s="14">
        <v>45817</v>
      </c>
      <c r="B2122" s="14">
        <v>5</v>
      </c>
      <c r="C2122" s="22">
        <v>2922012</v>
      </c>
      <c r="D2122" s="14">
        <v>14801</v>
      </c>
      <c r="E2122" s="14">
        <v>740</v>
      </c>
      <c r="F2122" s="29">
        <f>SUMIF(Table_2[SalesOrderID],Table_1[[#This Row],[SalesOrderID]],Table_2[[#Data],[#Totals],[Total_Amount_4_Orderdetail]])</f>
        <v>3578.27</v>
      </c>
      <c r="G2122" s="29">
        <f>SUMIF(Table_2[SalesOrderID],Table_1[[#This Row],[SalesOrderID]],Table_2[Tax_4_Orderdetail])</f>
        <v>108.56470999999999</v>
      </c>
      <c r="H2122" s="29">
        <v>89.456800000000001</v>
      </c>
      <c r="I2122" s="29">
        <f>SUMIF(Table_2[SalesOrderID],Table_1[[#This Row],[SalesOrderID]],Table_2[Cost_4_Orderdetail])</f>
        <v>2171.2941999999998</v>
      </c>
      <c r="J2122" s="29">
        <f>Table_1[[#This Row],[Price_4_order]]+Table_1[[#This Row],[Tax_4_order]]+Table_1[[#This Row],[Freight_4_order]]</f>
        <v>3776.29151</v>
      </c>
      <c r="K2122" s="52" t="str">
        <f>RIGHT(Table_1[[#This Row],[OrderDateID]],4)</f>
        <v>2012</v>
      </c>
      <c r="L2122" s="52"/>
      <c r="M2122" s="52"/>
      <c r="N2122" s="52"/>
      <c r="O2122" s="52"/>
    </row>
    <row r="2123" spans="1:15" ht="14.25" customHeight="1" x14ac:dyDescent="0.45">
      <c r="A2123" s="4">
        <v>45818</v>
      </c>
      <c r="B2123" s="4">
        <v>4</v>
      </c>
      <c r="C2123" s="4">
        <v>2922012</v>
      </c>
      <c r="D2123" s="4">
        <v>14868</v>
      </c>
      <c r="E2123" s="4">
        <v>360</v>
      </c>
      <c r="F2123" s="30">
        <f>SUMIF(Table_2[SalesOrderID],Table_1[[#This Row],[SalesOrderID]],Table_2[[#Data],[#Totals],[Total_Amount_4_Orderdetail]])</f>
        <v>782.99</v>
      </c>
      <c r="G2123" s="30">
        <f>SUMIF(Table_2[SalesOrderID],Table_1[[#This Row],[SalesOrderID]],Table_2[Tax_4_Orderdetail])</f>
        <v>24.335329999999999</v>
      </c>
      <c r="H2123" s="26">
        <v>17.477499999999999</v>
      </c>
      <c r="I2123" s="26">
        <f>SUMIF(Table_2[SalesOrderID],Table_1[[#This Row],[SalesOrderID]],Table_2[Cost_4_Orderdetail])</f>
        <v>486.70659999999998</v>
      </c>
      <c r="J2123" s="26">
        <f>Table_1[[#This Row],[Price_4_order]]+Table_1[[#This Row],[Tax_4_order]]+Table_1[[#This Row],[Freight_4_order]]</f>
        <v>824.80282999999997</v>
      </c>
      <c r="K2123" s="52" t="str">
        <f>RIGHT(Table_1[[#This Row],[OrderDateID]],4)</f>
        <v>2012</v>
      </c>
      <c r="L2123" s="52"/>
      <c r="M2123" s="52"/>
      <c r="N2123" s="52"/>
      <c r="O2123" s="52"/>
    </row>
    <row r="2124" spans="1:15" ht="14.25" customHeight="1" x14ac:dyDescent="0.45">
      <c r="A2124" s="14">
        <v>45819</v>
      </c>
      <c r="B2124" s="14">
        <v>5</v>
      </c>
      <c r="C2124" s="22">
        <v>2922012</v>
      </c>
      <c r="D2124" s="14">
        <v>20160</v>
      </c>
      <c r="E2124" s="14">
        <v>432</v>
      </c>
      <c r="F2124" s="29">
        <f>SUMIF(Table_2[SalesOrderID],Table_1[[#This Row],[SalesOrderID]],Table_2[[#Data],[#Totals],[Total_Amount_4_Orderdetail]])</f>
        <v>3578.27</v>
      </c>
      <c r="G2124" s="29">
        <f>SUMIF(Table_2[SalesOrderID],Table_1[[#This Row],[SalesOrderID]],Table_2[Tax_4_Orderdetail])</f>
        <v>108.56470999999999</v>
      </c>
      <c r="H2124" s="29">
        <v>89.456800000000001</v>
      </c>
      <c r="I2124" s="29">
        <f>SUMIF(Table_2[SalesOrderID],Table_1[[#This Row],[SalesOrderID]],Table_2[Cost_4_Orderdetail])</f>
        <v>2171.2941999999998</v>
      </c>
      <c r="J2124" s="29">
        <f>Table_1[[#This Row],[Price_4_order]]+Table_1[[#This Row],[Tax_4_order]]+Table_1[[#This Row],[Freight_4_order]]</f>
        <v>3776.29151</v>
      </c>
      <c r="K2124" s="52" t="str">
        <f>RIGHT(Table_1[[#This Row],[OrderDateID]],4)</f>
        <v>2012</v>
      </c>
      <c r="L2124" s="52"/>
      <c r="M2124" s="52"/>
      <c r="N2124" s="52"/>
      <c r="O2124" s="52"/>
    </row>
    <row r="2125" spans="1:15" ht="14.25" customHeight="1" x14ac:dyDescent="0.45">
      <c r="A2125" s="4">
        <v>45820</v>
      </c>
      <c r="B2125" s="4">
        <v>10</v>
      </c>
      <c r="C2125" s="4">
        <v>2922012</v>
      </c>
      <c r="D2125" s="4">
        <v>25832</v>
      </c>
      <c r="E2125" s="4">
        <v>1300</v>
      </c>
      <c r="F2125" s="30">
        <f>SUMIF(Table_2[SalesOrderID],Table_1[[#This Row],[SalesOrderID]],Table_2[[#Data],[#Totals],[Total_Amount_4_Orderdetail]])</f>
        <v>782.99</v>
      </c>
      <c r="G2125" s="30">
        <f>SUMIF(Table_2[SalesOrderID],Table_1[[#This Row],[SalesOrderID]],Table_2[Tax_4_Orderdetail])</f>
        <v>24.335329999999999</v>
      </c>
      <c r="H2125" s="26">
        <v>17.477499999999999</v>
      </c>
      <c r="I2125" s="26">
        <f>SUMIF(Table_2[SalesOrderID],Table_1[[#This Row],[SalesOrderID]],Table_2[Cost_4_Orderdetail])</f>
        <v>486.70659999999998</v>
      </c>
      <c r="J2125" s="26">
        <f>Table_1[[#This Row],[Price_4_order]]+Table_1[[#This Row],[Tax_4_order]]+Table_1[[#This Row],[Freight_4_order]]</f>
        <v>824.80282999999997</v>
      </c>
      <c r="K2125" s="52" t="str">
        <f>RIGHT(Table_1[[#This Row],[OrderDateID]],4)</f>
        <v>2012</v>
      </c>
      <c r="L2125" s="52"/>
      <c r="M2125" s="52"/>
      <c r="N2125" s="52"/>
      <c r="O2125" s="52"/>
    </row>
    <row r="2126" spans="1:15" ht="14.25" customHeight="1" x14ac:dyDescent="0.45">
      <c r="A2126" s="14">
        <v>45821</v>
      </c>
      <c r="B2126" s="14">
        <v>7</v>
      </c>
      <c r="C2126" s="22">
        <v>132012</v>
      </c>
      <c r="D2126" s="14">
        <v>26041</v>
      </c>
      <c r="E2126" s="14">
        <v>496</v>
      </c>
      <c r="F2126" s="29">
        <f>SUMIF(Table_2[SalesOrderID],Table_1[[#This Row],[SalesOrderID]],Table_2[[#Data],[#Totals],[Total_Amount_4_Orderdetail]])</f>
        <v>3399.99</v>
      </c>
      <c r="G2126" s="29">
        <f>SUMIF(Table_2[SalesOrderID],Table_1[[#This Row],[SalesOrderID]],Table_2[Tax_4_Orderdetail])</f>
        <v>95.60772</v>
      </c>
      <c r="H2126" s="29">
        <v>84.999799999999993</v>
      </c>
      <c r="I2126" s="29">
        <f>SUMIF(Table_2[SalesOrderID],Table_1[[#This Row],[SalesOrderID]],Table_2[Cost_4_Orderdetail])</f>
        <v>1912.1543999999999</v>
      </c>
      <c r="J2126" s="29">
        <f>Table_1[[#This Row],[Price_4_order]]+Table_1[[#This Row],[Tax_4_order]]+Table_1[[#This Row],[Freight_4_order]]</f>
        <v>3580.5975199999998</v>
      </c>
      <c r="K2126" s="52" t="str">
        <f>RIGHT(Table_1[[#This Row],[OrderDateID]],4)</f>
        <v>2012</v>
      </c>
      <c r="L2126" s="52"/>
      <c r="M2126" s="52"/>
      <c r="N2126" s="52"/>
      <c r="O2126" s="52"/>
    </row>
    <row r="2127" spans="1:15" ht="14.25" customHeight="1" x14ac:dyDescent="0.45">
      <c r="A2127" s="4">
        <v>45822</v>
      </c>
      <c r="B2127" s="4">
        <v>5</v>
      </c>
      <c r="C2127" s="4">
        <v>132012</v>
      </c>
      <c r="D2127" s="4">
        <v>20246</v>
      </c>
      <c r="E2127" s="4">
        <v>702</v>
      </c>
      <c r="F2127" s="30">
        <f>SUMIF(Table_2[SalesOrderID],Table_1[[#This Row],[SalesOrderID]],Table_2[[#Data],[#Totals],[Total_Amount_4_Orderdetail]])</f>
        <v>3578.27</v>
      </c>
      <c r="G2127" s="30">
        <f>SUMIF(Table_2[SalesOrderID],Table_1[[#This Row],[SalesOrderID]],Table_2[Tax_4_Orderdetail])</f>
        <v>108.56470999999999</v>
      </c>
      <c r="H2127" s="26">
        <v>89.456800000000001</v>
      </c>
      <c r="I2127" s="26">
        <f>SUMIF(Table_2[SalesOrderID],Table_1[[#This Row],[SalesOrderID]],Table_2[Cost_4_Orderdetail])</f>
        <v>2171.2941999999998</v>
      </c>
      <c r="J2127" s="26">
        <f>Table_1[[#This Row],[Price_4_order]]+Table_1[[#This Row],[Tax_4_order]]+Table_1[[#This Row],[Freight_4_order]]</f>
        <v>3776.29151</v>
      </c>
      <c r="K2127" s="52" t="str">
        <f>RIGHT(Table_1[[#This Row],[OrderDateID]],4)</f>
        <v>2012</v>
      </c>
      <c r="L2127" s="52"/>
      <c r="M2127" s="52"/>
      <c r="N2127" s="52"/>
      <c r="O2127" s="52"/>
    </row>
    <row r="2128" spans="1:15" ht="14.25" customHeight="1" x14ac:dyDescent="0.45">
      <c r="A2128" s="14">
        <v>45823</v>
      </c>
      <c r="B2128" s="14">
        <v>5</v>
      </c>
      <c r="C2128" s="22">
        <v>132012</v>
      </c>
      <c r="D2128" s="14">
        <v>20253</v>
      </c>
      <c r="E2128" s="14">
        <v>1848</v>
      </c>
      <c r="F2128" s="29">
        <f>SUMIF(Table_2[SalesOrderID],Table_1[[#This Row],[SalesOrderID]],Table_2[[#Data],[#Totals],[Total_Amount_4_Orderdetail]])</f>
        <v>3578.27</v>
      </c>
      <c r="G2128" s="29">
        <f>SUMIF(Table_2[SalesOrderID],Table_1[[#This Row],[SalesOrderID]],Table_2[Tax_4_Orderdetail])</f>
        <v>108.56470999999999</v>
      </c>
      <c r="H2128" s="29">
        <v>89.456800000000001</v>
      </c>
      <c r="I2128" s="29">
        <f>SUMIF(Table_2[SalesOrderID],Table_1[[#This Row],[SalesOrderID]],Table_2[Cost_4_Orderdetail])</f>
        <v>2171.2941999999998</v>
      </c>
      <c r="J2128" s="29">
        <f>Table_1[[#This Row],[Price_4_order]]+Table_1[[#This Row],[Tax_4_order]]+Table_1[[#This Row],[Freight_4_order]]</f>
        <v>3776.29151</v>
      </c>
      <c r="K2128" s="52" t="str">
        <f>RIGHT(Table_1[[#This Row],[OrderDateID]],4)</f>
        <v>2012</v>
      </c>
      <c r="L2128" s="52"/>
      <c r="M2128" s="52"/>
      <c r="N2128" s="52"/>
      <c r="O2128" s="52"/>
    </row>
    <row r="2129" spans="1:15" ht="14.25" customHeight="1" x14ac:dyDescent="0.45">
      <c r="A2129" s="4">
        <v>45824</v>
      </c>
      <c r="B2129" s="4">
        <v>5</v>
      </c>
      <c r="C2129" s="4">
        <v>232012</v>
      </c>
      <c r="D2129" s="4">
        <v>11696</v>
      </c>
      <c r="E2129" s="4">
        <v>1388</v>
      </c>
      <c r="F2129" s="30">
        <f>SUMIF(Table_2[SalesOrderID],Table_1[[#This Row],[SalesOrderID]],Table_2[[#Data],[#Totals],[Total_Amount_4_Orderdetail]])</f>
        <v>3578.27</v>
      </c>
      <c r="G2129" s="30">
        <f>SUMIF(Table_2[SalesOrderID],Table_1[[#This Row],[SalesOrderID]],Table_2[Tax_4_Orderdetail])</f>
        <v>108.56470999999999</v>
      </c>
      <c r="H2129" s="26">
        <v>89.456800000000001</v>
      </c>
      <c r="I2129" s="26">
        <f>SUMIF(Table_2[SalesOrderID],Table_1[[#This Row],[SalesOrderID]],Table_2[Cost_4_Orderdetail])</f>
        <v>2171.2941999999998</v>
      </c>
      <c r="J2129" s="26">
        <f>Table_1[[#This Row],[Price_4_order]]+Table_1[[#This Row],[Tax_4_order]]+Table_1[[#This Row],[Freight_4_order]]</f>
        <v>3776.29151</v>
      </c>
      <c r="K2129" s="52" t="str">
        <f>RIGHT(Table_1[[#This Row],[OrderDateID]],4)</f>
        <v>2012</v>
      </c>
      <c r="L2129" s="52"/>
      <c r="M2129" s="52"/>
      <c r="N2129" s="52"/>
      <c r="O2129" s="52"/>
    </row>
    <row r="2130" spans="1:15" ht="14.25" customHeight="1" x14ac:dyDescent="0.45">
      <c r="A2130" s="14">
        <v>45825</v>
      </c>
      <c r="B2130" s="14">
        <v>5</v>
      </c>
      <c r="C2130" s="22">
        <v>232012</v>
      </c>
      <c r="D2130" s="14">
        <v>23725</v>
      </c>
      <c r="E2130" s="14">
        <v>432</v>
      </c>
      <c r="F2130" s="29">
        <f>SUMIF(Table_2[SalesOrderID],Table_1[[#This Row],[SalesOrderID]],Table_2[[#Data],[#Totals],[Total_Amount_4_Orderdetail]])</f>
        <v>3578.27</v>
      </c>
      <c r="G2130" s="29">
        <f>SUMIF(Table_2[SalesOrderID],Table_1[[#This Row],[SalesOrderID]],Table_2[Tax_4_Orderdetail])</f>
        <v>108.56470999999999</v>
      </c>
      <c r="H2130" s="29">
        <v>89.456800000000001</v>
      </c>
      <c r="I2130" s="29">
        <f>SUMIF(Table_2[SalesOrderID],Table_1[[#This Row],[SalesOrderID]],Table_2[Cost_4_Orderdetail])</f>
        <v>2171.2941999999998</v>
      </c>
      <c r="J2130" s="29">
        <f>Table_1[[#This Row],[Price_4_order]]+Table_1[[#This Row],[Tax_4_order]]+Table_1[[#This Row],[Freight_4_order]]</f>
        <v>3776.29151</v>
      </c>
      <c r="K2130" s="52" t="str">
        <f>RIGHT(Table_1[[#This Row],[OrderDateID]],4)</f>
        <v>2012</v>
      </c>
      <c r="L2130" s="52"/>
      <c r="M2130" s="52"/>
      <c r="N2130" s="52"/>
      <c r="O2130" s="52"/>
    </row>
    <row r="2131" spans="1:15" ht="14.25" customHeight="1" x14ac:dyDescent="0.45">
      <c r="A2131" s="4">
        <v>45826</v>
      </c>
      <c r="B2131" s="4">
        <v>5</v>
      </c>
      <c r="C2131" s="4">
        <v>232012</v>
      </c>
      <c r="D2131" s="4">
        <v>23858</v>
      </c>
      <c r="E2131" s="4">
        <v>294</v>
      </c>
      <c r="F2131" s="30">
        <f>SUMIF(Table_2[SalesOrderID],Table_1[[#This Row],[SalesOrderID]],Table_2[[#Data],[#Totals],[Total_Amount_4_Orderdetail]])</f>
        <v>3578.27</v>
      </c>
      <c r="G2131" s="30">
        <f>SUMIF(Table_2[SalesOrderID],Table_1[[#This Row],[SalesOrderID]],Table_2[Tax_4_Orderdetail])</f>
        <v>108.56470999999999</v>
      </c>
      <c r="H2131" s="26">
        <v>89.456800000000001</v>
      </c>
      <c r="I2131" s="26">
        <f>SUMIF(Table_2[SalesOrderID],Table_1[[#This Row],[SalesOrderID]],Table_2[Cost_4_Orderdetail])</f>
        <v>2171.2941999999998</v>
      </c>
      <c r="J2131" s="26">
        <f>Table_1[[#This Row],[Price_4_order]]+Table_1[[#This Row],[Tax_4_order]]+Table_1[[#This Row],[Freight_4_order]]</f>
        <v>3776.29151</v>
      </c>
      <c r="K2131" s="52" t="str">
        <f>RIGHT(Table_1[[#This Row],[OrderDateID]],4)</f>
        <v>2012</v>
      </c>
      <c r="L2131" s="52"/>
      <c r="M2131" s="52"/>
      <c r="N2131" s="52"/>
      <c r="O2131" s="52"/>
    </row>
    <row r="2132" spans="1:15" ht="14.25" customHeight="1" x14ac:dyDescent="0.45">
      <c r="A2132" s="14">
        <v>45827</v>
      </c>
      <c r="B2132" s="14">
        <v>5</v>
      </c>
      <c r="C2132" s="22">
        <v>232012</v>
      </c>
      <c r="D2132" s="14">
        <v>15440</v>
      </c>
      <c r="E2132" s="14">
        <v>546</v>
      </c>
      <c r="F2132" s="29">
        <f>SUMIF(Table_2[SalesOrderID],Table_1[[#This Row],[SalesOrderID]],Table_2[[#Data],[#Totals],[Total_Amount_4_Orderdetail]])</f>
        <v>3578.27</v>
      </c>
      <c r="G2132" s="29">
        <f>SUMIF(Table_2[SalesOrderID],Table_1[[#This Row],[SalesOrderID]],Table_2[Tax_4_Orderdetail])</f>
        <v>108.56470999999999</v>
      </c>
      <c r="H2132" s="29">
        <v>89.456800000000001</v>
      </c>
      <c r="I2132" s="29">
        <f>SUMIF(Table_2[SalesOrderID],Table_1[[#This Row],[SalesOrderID]],Table_2[Cost_4_Orderdetail])</f>
        <v>2171.2941999999998</v>
      </c>
      <c r="J2132" s="29">
        <f>Table_1[[#This Row],[Price_4_order]]+Table_1[[#This Row],[Tax_4_order]]+Table_1[[#This Row],[Freight_4_order]]</f>
        <v>3776.29151</v>
      </c>
      <c r="K2132" s="52" t="str">
        <f>RIGHT(Table_1[[#This Row],[OrderDateID]],4)</f>
        <v>2012</v>
      </c>
      <c r="L2132" s="52"/>
      <c r="M2132" s="52"/>
      <c r="N2132" s="52"/>
      <c r="O2132" s="52"/>
    </row>
    <row r="2133" spans="1:15" ht="14.25" customHeight="1" x14ac:dyDescent="0.45">
      <c r="A2133" s="4">
        <v>45828</v>
      </c>
      <c r="B2133" s="4">
        <v>9</v>
      </c>
      <c r="C2133" s="4">
        <v>232012</v>
      </c>
      <c r="D2133" s="4">
        <v>14753</v>
      </c>
      <c r="E2133" s="4">
        <v>1488</v>
      </c>
      <c r="F2133" s="30">
        <f>SUMIF(Table_2[SalesOrderID],Table_1[[#This Row],[SalesOrderID]],Table_2[[#Data],[#Totals],[Total_Amount_4_Orderdetail]])</f>
        <v>782.99</v>
      </c>
      <c r="G2133" s="30">
        <f>SUMIF(Table_2[SalesOrderID],Table_1[[#This Row],[SalesOrderID]],Table_2[Tax_4_Orderdetail])</f>
        <v>24.335329999999999</v>
      </c>
      <c r="H2133" s="26">
        <v>17.477499999999999</v>
      </c>
      <c r="I2133" s="26">
        <f>SUMIF(Table_2[SalesOrderID],Table_1[[#This Row],[SalesOrderID]],Table_2[Cost_4_Orderdetail])</f>
        <v>486.70659999999998</v>
      </c>
      <c r="J2133" s="26">
        <f>Table_1[[#This Row],[Price_4_order]]+Table_1[[#This Row],[Tax_4_order]]+Table_1[[#This Row],[Freight_4_order]]</f>
        <v>824.80282999999997</v>
      </c>
      <c r="K2133" s="52" t="str">
        <f>RIGHT(Table_1[[#This Row],[OrderDateID]],4)</f>
        <v>2012</v>
      </c>
      <c r="L2133" s="52"/>
      <c r="M2133" s="52"/>
      <c r="N2133" s="52"/>
      <c r="O2133" s="52"/>
    </row>
    <row r="2134" spans="1:15" ht="14.25" customHeight="1" x14ac:dyDescent="0.45">
      <c r="A2134" s="14">
        <v>45829</v>
      </c>
      <c r="B2134" s="14">
        <v>5</v>
      </c>
      <c r="C2134" s="22">
        <v>232012</v>
      </c>
      <c r="D2134" s="14">
        <v>20245</v>
      </c>
      <c r="E2134" s="14">
        <v>1456</v>
      </c>
      <c r="F2134" s="29">
        <f>SUMIF(Table_2[SalesOrderID],Table_1[[#This Row],[SalesOrderID]],Table_2[[#Data],[#Totals],[Total_Amount_4_Orderdetail]])</f>
        <v>3578.27</v>
      </c>
      <c r="G2134" s="29">
        <f>SUMIF(Table_2[SalesOrderID],Table_1[[#This Row],[SalesOrderID]],Table_2[Tax_4_Orderdetail])</f>
        <v>108.56470999999999</v>
      </c>
      <c r="H2134" s="29">
        <v>89.456800000000001</v>
      </c>
      <c r="I2134" s="29">
        <f>SUMIF(Table_2[SalesOrderID],Table_1[[#This Row],[SalesOrderID]],Table_2[Cost_4_Orderdetail])</f>
        <v>2171.2941999999998</v>
      </c>
      <c r="J2134" s="29">
        <f>Table_1[[#This Row],[Price_4_order]]+Table_1[[#This Row],[Tax_4_order]]+Table_1[[#This Row],[Freight_4_order]]</f>
        <v>3776.29151</v>
      </c>
      <c r="K2134" s="52" t="str">
        <f>RIGHT(Table_1[[#This Row],[OrderDateID]],4)</f>
        <v>2012</v>
      </c>
      <c r="L2134" s="52"/>
      <c r="M2134" s="52"/>
      <c r="N2134" s="52"/>
      <c r="O2134" s="52"/>
    </row>
    <row r="2135" spans="1:15" ht="14.25" customHeight="1" x14ac:dyDescent="0.45">
      <c r="A2135" s="4">
        <v>45830</v>
      </c>
      <c r="B2135" s="4">
        <v>5</v>
      </c>
      <c r="C2135" s="4">
        <v>232012</v>
      </c>
      <c r="D2135" s="4">
        <v>20151</v>
      </c>
      <c r="E2135" s="4">
        <v>1244</v>
      </c>
      <c r="F2135" s="30">
        <f>SUMIF(Table_2[SalesOrderID],Table_1[[#This Row],[SalesOrderID]],Table_2[[#Data],[#Totals],[Total_Amount_4_Orderdetail]])</f>
        <v>3578.27</v>
      </c>
      <c r="G2135" s="30">
        <f>SUMIF(Table_2[SalesOrderID],Table_1[[#This Row],[SalesOrderID]],Table_2[Tax_4_Orderdetail])</f>
        <v>108.56470999999999</v>
      </c>
      <c r="H2135" s="26">
        <v>89.456800000000001</v>
      </c>
      <c r="I2135" s="26">
        <f>SUMIF(Table_2[SalesOrderID],Table_1[[#This Row],[SalesOrderID]],Table_2[Cost_4_Orderdetail])</f>
        <v>2171.2941999999998</v>
      </c>
      <c r="J2135" s="26">
        <f>Table_1[[#This Row],[Price_4_order]]+Table_1[[#This Row],[Tax_4_order]]+Table_1[[#This Row],[Freight_4_order]]</f>
        <v>3776.29151</v>
      </c>
      <c r="K2135" s="52" t="str">
        <f>RIGHT(Table_1[[#This Row],[OrderDateID]],4)</f>
        <v>2012</v>
      </c>
      <c r="L2135" s="52"/>
      <c r="M2135" s="52"/>
      <c r="N2135" s="52"/>
      <c r="O2135" s="52"/>
    </row>
    <row r="2136" spans="1:15" ht="14.25" customHeight="1" x14ac:dyDescent="0.45">
      <c r="A2136" s="14">
        <v>45831</v>
      </c>
      <c r="B2136" s="14">
        <v>5</v>
      </c>
      <c r="C2136" s="22">
        <v>232012</v>
      </c>
      <c r="D2136" s="14">
        <v>20158</v>
      </c>
      <c r="E2136" s="14">
        <v>528</v>
      </c>
      <c r="F2136" s="29">
        <f>SUMIF(Table_2[SalesOrderID],Table_1[[#This Row],[SalesOrderID]],Table_2[[#Data],[#Totals],[Total_Amount_4_Orderdetail]])</f>
        <v>3578.27</v>
      </c>
      <c r="G2136" s="29">
        <f>SUMIF(Table_2[SalesOrderID],Table_1[[#This Row],[SalesOrderID]],Table_2[Tax_4_Orderdetail])</f>
        <v>108.56470999999999</v>
      </c>
      <c r="H2136" s="29">
        <v>89.456800000000001</v>
      </c>
      <c r="I2136" s="29">
        <f>SUMIF(Table_2[SalesOrderID],Table_1[[#This Row],[SalesOrderID]],Table_2[Cost_4_Orderdetail])</f>
        <v>2171.2941999999998</v>
      </c>
      <c r="J2136" s="29">
        <f>Table_1[[#This Row],[Price_4_order]]+Table_1[[#This Row],[Tax_4_order]]+Table_1[[#This Row],[Freight_4_order]]</f>
        <v>3776.29151</v>
      </c>
      <c r="K2136" s="52" t="str">
        <f>RIGHT(Table_1[[#This Row],[OrderDateID]],4)</f>
        <v>2012</v>
      </c>
      <c r="L2136" s="52"/>
      <c r="M2136" s="52"/>
      <c r="N2136" s="52"/>
      <c r="O2136" s="52"/>
    </row>
    <row r="2137" spans="1:15" ht="14.25" customHeight="1" x14ac:dyDescent="0.45">
      <c r="A2137" s="4">
        <v>45832</v>
      </c>
      <c r="B2137" s="4">
        <v>3</v>
      </c>
      <c r="C2137" s="4">
        <v>232012</v>
      </c>
      <c r="D2137" s="4">
        <v>11916</v>
      </c>
      <c r="E2137" s="4">
        <v>1072</v>
      </c>
      <c r="F2137" s="30">
        <f>SUMIF(Table_2[SalesOrderID],Table_1[[#This Row],[SalesOrderID]],Table_2[[#Data],[#Totals],[Total_Amount_4_Orderdetail]])</f>
        <v>3374.99</v>
      </c>
      <c r="G2137" s="30">
        <f>SUMIF(Table_2[SalesOrderID],Table_1[[#This Row],[SalesOrderID]],Table_2[Tax_4_Orderdetail])</f>
        <v>94.904719999999998</v>
      </c>
      <c r="H2137" s="26">
        <v>84.374799999999993</v>
      </c>
      <c r="I2137" s="26">
        <f>SUMIF(Table_2[SalesOrderID],Table_1[[#This Row],[SalesOrderID]],Table_2[Cost_4_Orderdetail])</f>
        <v>1898.0944</v>
      </c>
      <c r="J2137" s="26">
        <f>Table_1[[#This Row],[Price_4_order]]+Table_1[[#This Row],[Tax_4_order]]+Table_1[[#This Row],[Freight_4_order]]</f>
        <v>3554.2695199999998</v>
      </c>
      <c r="K2137" s="52" t="str">
        <f>RIGHT(Table_1[[#This Row],[OrderDateID]],4)</f>
        <v>2012</v>
      </c>
      <c r="L2137" s="52"/>
      <c r="M2137" s="52"/>
      <c r="N2137" s="52"/>
      <c r="O2137" s="52"/>
    </row>
    <row r="2138" spans="1:15" ht="14.25" customHeight="1" x14ac:dyDescent="0.45">
      <c r="A2138" s="14">
        <v>45833</v>
      </c>
      <c r="B2138" s="14">
        <v>5</v>
      </c>
      <c r="C2138" s="22">
        <v>332012</v>
      </c>
      <c r="D2138" s="14">
        <v>11815</v>
      </c>
      <c r="E2138" s="14">
        <v>1274</v>
      </c>
      <c r="F2138" s="29">
        <f>SUMIF(Table_2[SalesOrderID],Table_1[[#This Row],[SalesOrderID]],Table_2[[#Data],[#Totals],[Total_Amount_4_Orderdetail]])</f>
        <v>3578.27</v>
      </c>
      <c r="G2138" s="29">
        <f>SUMIF(Table_2[SalesOrderID],Table_1[[#This Row],[SalesOrderID]],Table_2[Tax_4_Orderdetail])</f>
        <v>108.56470999999999</v>
      </c>
      <c r="H2138" s="29">
        <v>89.456800000000001</v>
      </c>
      <c r="I2138" s="29">
        <f>SUMIF(Table_2[SalesOrderID],Table_1[[#This Row],[SalesOrderID]],Table_2[Cost_4_Orderdetail])</f>
        <v>2171.2941999999998</v>
      </c>
      <c r="J2138" s="29">
        <f>Table_1[[#This Row],[Price_4_order]]+Table_1[[#This Row],[Tax_4_order]]+Table_1[[#This Row],[Freight_4_order]]</f>
        <v>3776.29151</v>
      </c>
      <c r="K2138" s="52" t="str">
        <f>RIGHT(Table_1[[#This Row],[OrderDateID]],4)</f>
        <v>2012</v>
      </c>
      <c r="L2138" s="52"/>
      <c r="M2138" s="52"/>
      <c r="N2138" s="52"/>
      <c r="O2138" s="52"/>
    </row>
    <row r="2139" spans="1:15" ht="14.25" customHeight="1" x14ac:dyDescent="0.45">
      <c r="A2139" s="4">
        <v>45834</v>
      </c>
      <c r="B2139" s="4">
        <v>5</v>
      </c>
      <c r="C2139" s="4">
        <v>332012</v>
      </c>
      <c r="D2139" s="4">
        <v>11816</v>
      </c>
      <c r="E2139" s="4">
        <v>790</v>
      </c>
      <c r="F2139" s="30">
        <f>SUMIF(Table_2[SalesOrderID],Table_1[[#This Row],[SalesOrderID]],Table_2[[#Data],[#Totals],[Total_Amount_4_Orderdetail]])</f>
        <v>3578.27</v>
      </c>
      <c r="G2139" s="30">
        <f>SUMIF(Table_2[SalesOrderID],Table_1[[#This Row],[SalesOrderID]],Table_2[Tax_4_Orderdetail])</f>
        <v>108.56470999999999</v>
      </c>
      <c r="H2139" s="26">
        <v>89.456800000000001</v>
      </c>
      <c r="I2139" s="26">
        <f>SUMIF(Table_2[SalesOrderID],Table_1[[#This Row],[SalesOrderID]],Table_2[Cost_4_Orderdetail])</f>
        <v>2171.2941999999998</v>
      </c>
      <c r="J2139" s="26">
        <f>Table_1[[#This Row],[Price_4_order]]+Table_1[[#This Row],[Tax_4_order]]+Table_1[[#This Row],[Freight_4_order]]</f>
        <v>3776.29151</v>
      </c>
      <c r="K2139" s="52" t="str">
        <f>RIGHT(Table_1[[#This Row],[OrderDateID]],4)</f>
        <v>2012</v>
      </c>
      <c r="L2139" s="52"/>
      <c r="M2139" s="52"/>
      <c r="N2139" s="52"/>
      <c r="O2139" s="52"/>
    </row>
    <row r="2140" spans="1:15" ht="14.25" customHeight="1" x14ac:dyDescent="0.45">
      <c r="A2140" s="14">
        <v>45835</v>
      </c>
      <c r="B2140" s="14">
        <v>5</v>
      </c>
      <c r="C2140" s="22">
        <v>332012</v>
      </c>
      <c r="D2140" s="14">
        <v>11688</v>
      </c>
      <c r="E2140" s="14">
        <v>1138</v>
      </c>
      <c r="F2140" s="29">
        <f>SUMIF(Table_2[SalesOrderID],Table_1[[#This Row],[SalesOrderID]],Table_2[[#Data],[#Totals],[Total_Amount_4_Orderdetail]])</f>
        <v>3578.27</v>
      </c>
      <c r="G2140" s="29">
        <f>SUMIF(Table_2[SalesOrderID],Table_1[[#This Row],[SalesOrderID]],Table_2[Tax_4_Orderdetail])</f>
        <v>108.56470999999999</v>
      </c>
      <c r="H2140" s="29">
        <v>89.456800000000001</v>
      </c>
      <c r="I2140" s="29">
        <f>SUMIF(Table_2[SalesOrderID],Table_1[[#This Row],[SalesOrderID]],Table_2[Cost_4_Orderdetail])</f>
        <v>2171.2941999999998</v>
      </c>
      <c r="J2140" s="29">
        <f>Table_1[[#This Row],[Price_4_order]]+Table_1[[#This Row],[Tax_4_order]]+Table_1[[#This Row],[Freight_4_order]]</f>
        <v>3776.29151</v>
      </c>
      <c r="K2140" s="52" t="str">
        <f>RIGHT(Table_1[[#This Row],[OrderDateID]],4)</f>
        <v>2012</v>
      </c>
      <c r="L2140" s="52"/>
      <c r="M2140" s="52"/>
      <c r="N2140" s="52"/>
      <c r="O2140" s="52"/>
    </row>
    <row r="2141" spans="1:15" ht="14.25" customHeight="1" x14ac:dyDescent="0.45">
      <c r="A2141" s="4">
        <v>45836</v>
      </c>
      <c r="B2141" s="4">
        <v>5</v>
      </c>
      <c r="C2141" s="4">
        <v>332012</v>
      </c>
      <c r="D2141" s="4">
        <v>14823</v>
      </c>
      <c r="E2141" s="4">
        <v>478</v>
      </c>
      <c r="F2141" s="30">
        <f>SUMIF(Table_2[SalesOrderID],Table_1[[#This Row],[SalesOrderID]],Table_2[[#Data],[#Totals],[Total_Amount_4_Orderdetail]])</f>
        <v>3578.27</v>
      </c>
      <c r="G2141" s="30">
        <f>SUMIF(Table_2[SalesOrderID],Table_1[[#This Row],[SalesOrderID]],Table_2[Tax_4_Orderdetail])</f>
        <v>108.56470999999999</v>
      </c>
      <c r="H2141" s="26">
        <v>89.456800000000001</v>
      </c>
      <c r="I2141" s="26">
        <f>SUMIF(Table_2[SalesOrderID],Table_1[[#This Row],[SalesOrderID]],Table_2[Cost_4_Orderdetail])</f>
        <v>2171.2941999999998</v>
      </c>
      <c r="J2141" s="26">
        <f>Table_1[[#This Row],[Price_4_order]]+Table_1[[#This Row],[Tax_4_order]]+Table_1[[#This Row],[Freight_4_order]]</f>
        <v>3776.29151</v>
      </c>
      <c r="K2141" s="52" t="str">
        <f>RIGHT(Table_1[[#This Row],[OrderDateID]],4)</f>
        <v>2012</v>
      </c>
      <c r="L2141" s="52"/>
      <c r="M2141" s="52"/>
      <c r="N2141" s="52"/>
      <c r="O2141" s="52"/>
    </row>
    <row r="2142" spans="1:15" ht="14.25" customHeight="1" x14ac:dyDescent="0.45">
      <c r="A2142" s="14">
        <v>45837</v>
      </c>
      <c r="B2142" s="14">
        <v>9</v>
      </c>
      <c r="C2142" s="22">
        <v>332012</v>
      </c>
      <c r="D2142" s="14">
        <v>26050</v>
      </c>
      <c r="E2142" s="14">
        <v>1036</v>
      </c>
      <c r="F2142" s="29">
        <f>SUMIF(Table_2[SalesOrderID],Table_1[[#This Row],[SalesOrderID]],Table_2[[#Data],[#Totals],[Total_Amount_4_Orderdetail]])</f>
        <v>3374.99</v>
      </c>
      <c r="G2142" s="29">
        <f>SUMIF(Table_2[SalesOrderID],Table_1[[#This Row],[SalesOrderID]],Table_2[Tax_4_Orderdetail])</f>
        <v>94.904719999999998</v>
      </c>
      <c r="H2142" s="29">
        <v>84.374799999999993</v>
      </c>
      <c r="I2142" s="29">
        <f>SUMIF(Table_2[SalesOrderID],Table_1[[#This Row],[SalesOrderID]],Table_2[Cost_4_Orderdetail])</f>
        <v>1898.0944</v>
      </c>
      <c r="J2142" s="29">
        <f>Table_1[[#This Row],[Price_4_order]]+Table_1[[#This Row],[Tax_4_order]]+Table_1[[#This Row],[Freight_4_order]]</f>
        <v>3554.2695199999998</v>
      </c>
      <c r="K2142" s="52" t="str">
        <f>RIGHT(Table_1[[#This Row],[OrderDateID]],4)</f>
        <v>2012</v>
      </c>
      <c r="L2142" s="52"/>
      <c r="M2142" s="52"/>
      <c r="N2142" s="52"/>
      <c r="O2142" s="52"/>
    </row>
    <row r="2143" spans="1:15" ht="14.25" customHeight="1" x14ac:dyDescent="0.45">
      <c r="A2143" s="4">
        <v>45838</v>
      </c>
      <c r="B2143" s="4">
        <v>5</v>
      </c>
      <c r="C2143" s="4">
        <v>332012</v>
      </c>
      <c r="D2143" s="4">
        <v>20213</v>
      </c>
      <c r="E2143" s="4">
        <v>928</v>
      </c>
      <c r="F2143" s="30">
        <f>SUMIF(Table_2[SalesOrderID],Table_1[[#This Row],[SalesOrderID]],Table_2[[#Data],[#Totals],[Total_Amount_4_Orderdetail]])</f>
        <v>3578.27</v>
      </c>
      <c r="G2143" s="30">
        <f>SUMIF(Table_2[SalesOrderID],Table_1[[#This Row],[SalesOrderID]],Table_2[Tax_4_Orderdetail])</f>
        <v>108.56470999999999</v>
      </c>
      <c r="H2143" s="26">
        <v>89.456800000000001</v>
      </c>
      <c r="I2143" s="26">
        <f>SUMIF(Table_2[SalesOrderID],Table_1[[#This Row],[SalesOrderID]],Table_2[Cost_4_Orderdetail])</f>
        <v>2171.2941999999998</v>
      </c>
      <c r="J2143" s="26">
        <f>Table_1[[#This Row],[Price_4_order]]+Table_1[[#This Row],[Tax_4_order]]+Table_1[[#This Row],[Freight_4_order]]</f>
        <v>3776.29151</v>
      </c>
      <c r="K2143" s="52" t="str">
        <f>RIGHT(Table_1[[#This Row],[OrderDateID]],4)</f>
        <v>2012</v>
      </c>
      <c r="L2143" s="52"/>
      <c r="M2143" s="52"/>
      <c r="N2143" s="52"/>
      <c r="O2143" s="52"/>
    </row>
    <row r="2144" spans="1:15" ht="14.25" customHeight="1" x14ac:dyDescent="0.45">
      <c r="A2144" s="14">
        <v>45839</v>
      </c>
      <c r="B2144" s="14">
        <v>8</v>
      </c>
      <c r="C2144" s="22">
        <v>332012</v>
      </c>
      <c r="D2144" s="14">
        <v>11915</v>
      </c>
      <c r="E2144" s="14">
        <v>1984</v>
      </c>
      <c r="F2144" s="29">
        <f>SUMIF(Table_2[SalesOrderID],Table_1[[#This Row],[SalesOrderID]],Table_2[[#Data],[#Totals],[Total_Amount_4_Orderdetail]])</f>
        <v>3374.99</v>
      </c>
      <c r="G2144" s="29">
        <f>SUMIF(Table_2[SalesOrderID],Table_1[[#This Row],[SalesOrderID]],Table_2[Tax_4_Orderdetail])</f>
        <v>94.904719999999998</v>
      </c>
      <c r="H2144" s="29">
        <v>84.374799999999993</v>
      </c>
      <c r="I2144" s="29">
        <f>SUMIF(Table_2[SalesOrderID],Table_1[[#This Row],[SalesOrderID]],Table_2[Cost_4_Orderdetail])</f>
        <v>1898.0944</v>
      </c>
      <c r="J2144" s="29">
        <f>Table_1[[#This Row],[Price_4_order]]+Table_1[[#This Row],[Tax_4_order]]+Table_1[[#This Row],[Freight_4_order]]</f>
        <v>3554.2695199999998</v>
      </c>
      <c r="K2144" s="52" t="str">
        <f>RIGHT(Table_1[[#This Row],[OrderDateID]],4)</f>
        <v>2012</v>
      </c>
      <c r="L2144" s="52"/>
      <c r="M2144" s="52"/>
      <c r="N2144" s="52"/>
      <c r="O2144" s="52"/>
    </row>
    <row r="2145" spans="1:15" ht="14.25" customHeight="1" x14ac:dyDescent="0.45">
      <c r="A2145" s="4">
        <v>45840</v>
      </c>
      <c r="B2145" s="4">
        <v>7</v>
      </c>
      <c r="C2145" s="4">
        <v>432012</v>
      </c>
      <c r="D2145" s="4">
        <v>11246</v>
      </c>
      <c r="E2145" s="4">
        <v>652</v>
      </c>
      <c r="F2145" s="30">
        <f>SUMIF(Table_2[SalesOrderID],Table_1[[#This Row],[SalesOrderID]],Table_2[[#Data],[#Totals],[Total_Amount_4_Orderdetail]])</f>
        <v>3374.99</v>
      </c>
      <c r="G2145" s="30">
        <f>SUMIF(Table_2[SalesOrderID],Table_1[[#This Row],[SalesOrderID]],Table_2[Tax_4_Orderdetail])</f>
        <v>94.904719999999998</v>
      </c>
      <c r="H2145" s="26">
        <v>84.374799999999993</v>
      </c>
      <c r="I2145" s="26">
        <f>SUMIF(Table_2[SalesOrderID],Table_1[[#This Row],[SalesOrderID]],Table_2[Cost_4_Orderdetail])</f>
        <v>1898.0944</v>
      </c>
      <c r="J2145" s="26">
        <f>Table_1[[#This Row],[Price_4_order]]+Table_1[[#This Row],[Tax_4_order]]+Table_1[[#This Row],[Freight_4_order]]</f>
        <v>3554.2695199999998</v>
      </c>
      <c r="K2145" s="52" t="str">
        <f>RIGHT(Table_1[[#This Row],[OrderDateID]],4)</f>
        <v>2012</v>
      </c>
      <c r="L2145" s="52"/>
      <c r="M2145" s="52"/>
      <c r="N2145" s="52"/>
      <c r="O2145" s="52"/>
    </row>
    <row r="2146" spans="1:15" ht="14.25" customHeight="1" x14ac:dyDescent="0.45">
      <c r="A2146" s="14">
        <v>45841</v>
      </c>
      <c r="B2146" s="14">
        <v>5</v>
      </c>
      <c r="C2146" s="22">
        <v>432012</v>
      </c>
      <c r="D2146" s="14">
        <v>12804</v>
      </c>
      <c r="E2146" s="14">
        <v>1388</v>
      </c>
      <c r="F2146" s="29">
        <f>SUMIF(Table_2[SalesOrderID],Table_1[[#This Row],[SalesOrderID]],Table_2[[#Data],[#Totals],[Total_Amount_4_Orderdetail]])</f>
        <v>3578.27</v>
      </c>
      <c r="G2146" s="29">
        <f>SUMIF(Table_2[SalesOrderID],Table_1[[#This Row],[SalesOrderID]],Table_2[Tax_4_Orderdetail])</f>
        <v>108.56470999999999</v>
      </c>
      <c r="H2146" s="29">
        <v>89.456800000000001</v>
      </c>
      <c r="I2146" s="29">
        <f>SUMIF(Table_2[SalesOrderID],Table_1[[#This Row],[SalesOrderID]],Table_2[Cost_4_Orderdetail])</f>
        <v>2171.2941999999998</v>
      </c>
      <c r="J2146" s="29">
        <f>Table_1[[#This Row],[Price_4_order]]+Table_1[[#This Row],[Tax_4_order]]+Table_1[[#This Row],[Freight_4_order]]</f>
        <v>3776.29151</v>
      </c>
      <c r="K2146" s="52" t="str">
        <f>RIGHT(Table_1[[#This Row],[OrderDateID]],4)</f>
        <v>2012</v>
      </c>
      <c r="L2146" s="52"/>
      <c r="M2146" s="52"/>
      <c r="N2146" s="52"/>
      <c r="O2146" s="52"/>
    </row>
    <row r="2147" spans="1:15" ht="14.25" customHeight="1" x14ac:dyDescent="0.45">
      <c r="A2147" s="4">
        <v>45842</v>
      </c>
      <c r="B2147" s="4">
        <v>5</v>
      </c>
      <c r="C2147" s="4">
        <v>432012</v>
      </c>
      <c r="D2147" s="4">
        <v>11742</v>
      </c>
      <c r="E2147" s="4">
        <v>1896</v>
      </c>
      <c r="F2147" s="30">
        <f>SUMIF(Table_2[SalesOrderID],Table_1[[#This Row],[SalesOrderID]],Table_2[[#Data],[#Totals],[Total_Amount_4_Orderdetail]])</f>
        <v>3578.27</v>
      </c>
      <c r="G2147" s="30">
        <f>SUMIF(Table_2[SalesOrderID],Table_1[[#This Row],[SalesOrderID]],Table_2[Tax_4_Orderdetail])</f>
        <v>108.56470999999999</v>
      </c>
      <c r="H2147" s="26">
        <v>89.456800000000001</v>
      </c>
      <c r="I2147" s="26">
        <f>SUMIF(Table_2[SalesOrderID],Table_1[[#This Row],[SalesOrderID]],Table_2[Cost_4_Orderdetail])</f>
        <v>2171.2941999999998</v>
      </c>
      <c r="J2147" s="26">
        <f>Table_1[[#This Row],[Price_4_order]]+Table_1[[#This Row],[Tax_4_order]]+Table_1[[#This Row],[Freight_4_order]]</f>
        <v>3776.29151</v>
      </c>
      <c r="K2147" s="52" t="str">
        <f>RIGHT(Table_1[[#This Row],[OrderDateID]],4)</f>
        <v>2012</v>
      </c>
      <c r="L2147" s="52"/>
      <c r="M2147" s="52"/>
      <c r="N2147" s="52"/>
      <c r="O2147" s="52"/>
    </row>
    <row r="2148" spans="1:15" ht="14.25" customHeight="1" x14ac:dyDescent="0.45">
      <c r="A2148" s="14">
        <v>45843</v>
      </c>
      <c r="B2148" s="14">
        <v>5</v>
      </c>
      <c r="C2148" s="22">
        <v>432012</v>
      </c>
      <c r="D2148" s="14">
        <v>11775</v>
      </c>
      <c r="E2148" s="14">
        <v>1172</v>
      </c>
      <c r="F2148" s="29">
        <f>SUMIF(Table_2[SalesOrderID],Table_1[[#This Row],[SalesOrderID]],Table_2[[#Data],[#Totals],[Total_Amount_4_Orderdetail]])</f>
        <v>3578.27</v>
      </c>
      <c r="G2148" s="29">
        <f>SUMIF(Table_2[SalesOrderID],Table_1[[#This Row],[SalesOrderID]],Table_2[Tax_4_Orderdetail])</f>
        <v>108.56470999999999</v>
      </c>
      <c r="H2148" s="29">
        <v>89.456800000000001</v>
      </c>
      <c r="I2148" s="29">
        <f>SUMIF(Table_2[SalesOrderID],Table_1[[#This Row],[SalesOrderID]],Table_2[Cost_4_Orderdetail])</f>
        <v>2171.2941999999998</v>
      </c>
      <c r="J2148" s="29">
        <f>Table_1[[#This Row],[Price_4_order]]+Table_1[[#This Row],[Tax_4_order]]+Table_1[[#This Row],[Freight_4_order]]</f>
        <v>3776.29151</v>
      </c>
      <c r="K2148" s="52" t="str">
        <f>RIGHT(Table_1[[#This Row],[OrderDateID]],4)</f>
        <v>2012</v>
      </c>
      <c r="L2148" s="52"/>
      <c r="M2148" s="52"/>
      <c r="N2148" s="52"/>
      <c r="O2148" s="52"/>
    </row>
    <row r="2149" spans="1:15" ht="14.25" customHeight="1" x14ac:dyDescent="0.45">
      <c r="A2149" s="4">
        <v>45844</v>
      </c>
      <c r="B2149" s="4">
        <v>5</v>
      </c>
      <c r="C2149" s="4">
        <v>432012</v>
      </c>
      <c r="D2149" s="4">
        <v>11812</v>
      </c>
      <c r="E2149" s="4">
        <v>1868</v>
      </c>
      <c r="F2149" s="30">
        <f>SUMIF(Table_2[SalesOrderID],Table_1[[#This Row],[SalesOrderID]],Table_2[[#Data],[#Totals],[Total_Amount_4_Orderdetail]])</f>
        <v>3578.27</v>
      </c>
      <c r="G2149" s="30">
        <f>SUMIF(Table_2[SalesOrderID],Table_1[[#This Row],[SalesOrderID]],Table_2[Tax_4_Orderdetail])</f>
        <v>108.56470999999999</v>
      </c>
      <c r="H2149" s="26">
        <v>89.456800000000001</v>
      </c>
      <c r="I2149" s="26">
        <f>SUMIF(Table_2[SalesOrderID],Table_1[[#This Row],[SalesOrderID]],Table_2[Cost_4_Orderdetail])</f>
        <v>2171.2941999999998</v>
      </c>
      <c r="J2149" s="26">
        <f>Table_1[[#This Row],[Price_4_order]]+Table_1[[#This Row],[Tax_4_order]]+Table_1[[#This Row],[Freight_4_order]]</f>
        <v>3776.29151</v>
      </c>
      <c r="K2149" s="52" t="str">
        <f>RIGHT(Table_1[[#This Row],[OrderDateID]],4)</f>
        <v>2012</v>
      </c>
      <c r="L2149" s="52"/>
      <c r="M2149" s="52"/>
      <c r="N2149" s="52"/>
      <c r="O2149" s="52"/>
    </row>
    <row r="2150" spans="1:15" ht="14.25" customHeight="1" x14ac:dyDescent="0.45">
      <c r="A2150" s="14">
        <v>45845</v>
      </c>
      <c r="B2150" s="14">
        <v>5</v>
      </c>
      <c r="C2150" s="22">
        <v>532012</v>
      </c>
      <c r="D2150" s="14">
        <v>23566</v>
      </c>
      <c r="E2150" s="14">
        <v>1462</v>
      </c>
      <c r="F2150" s="29">
        <f>SUMIF(Table_2[SalesOrderID],Table_1[[#This Row],[SalesOrderID]],Table_2[[#Data],[#Totals],[Total_Amount_4_Orderdetail]])</f>
        <v>3578.27</v>
      </c>
      <c r="G2150" s="29">
        <f>SUMIF(Table_2[SalesOrderID],Table_1[[#This Row],[SalesOrderID]],Table_2[Tax_4_Orderdetail])</f>
        <v>108.56470999999999</v>
      </c>
      <c r="H2150" s="29">
        <v>89.456800000000001</v>
      </c>
      <c r="I2150" s="29">
        <f>SUMIF(Table_2[SalesOrderID],Table_1[[#This Row],[SalesOrderID]],Table_2[Cost_4_Orderdetail])</f>
        <v>2171.2941999999998</v>
      </c>
      <c r="J2150" s="29">
        <f>Table_1[[#This Row],[Price_4_order]]+Table_1[[#This Row],[Tax_4_order]]+Table_1[[#This Row],[Freight_4_order]]</f>
        <v>3776.29151</v>
      </c>
      <c r="K2150" s="52" t="str">
        <f>RIGHT(Table_1[[#This Row],[OrderDateID]],4)</f>
        <v>2012</v>
      </c>
      <c r="L2150" s="52"/>
      <c r="M2150" s="52"/>
      <c r="N2150" s="52"/>
      <c r="O2150" s="52"/>
    </row>
    <row r="2151" spans="1:15" ht="14.25" customHeight="1" x14ac:dyDescent="0.45">
      <c r="A2151" s="4">
        <v>45846</v>
      </c>
      <c r="B2151" s="4">
        <v>5</v>
      </c>
      <c r="C2151" s="4">
        <v>532012</v>
      </c>
      <c r="D2151" s="4">
        <v>23592</v>
      </c>
      <c r="E2151" s="4">
        <v>810</v>
      </c>
      <c r="F2151" s="30">
        <f>SUMIF(Table_2[SalesOrderID],Table_1[[#This Row],[SalesOrderID]],Table_2[[#Data],[#Totals],[Total_Amount_4_Orderdetail]])</f>
        <v>3578.27</v>
      </c>
      <c r="G2151" s="30">
        <f>SUMIF(Table_2[SalesOrderID],Table_1[[#This Row],[SalesOrderID]],Table_2[Tax_4_Orderdetail])</f>
        <v>108.56470999999999</v>
      </c>
      <c r="H2151" s="26">
        <v>89.456800000000001</v>
      </c>
      <c r="I2151" s="26">
        <f>SUMIF(Table_2[SalesOrderID],Table_1[[#This Row],[SalesOrderID]],Table_2[Cost_4_Orderdetail])</f>
        <v>2171.2941999999998</v>
      </c>
      <c r="J2151" s="26">
        <f>Table_1[[#This Row],[Price_4_order]]+Table_1[[#This Row],[Tax_4_order]]+Table_1[[#This Row],[Freight_4_order]]</f>
        <v>3776.29151</v>
      </c>
      <c r="K2151" s="52" t="str">
        <f>RIGHT(Table_1[[#This Row],[OrderDateID]],4)</f>
        <v>2012</v>
      </c>
      <c r="L2151" s="52"/>
      <c r="M2151" s="52"/>
      <c r="N2151" s="52"/>
      <c r="O2151" s="52"/>
    </row>
    <row r="2152" spans="1:15" ht="14.25" customHeight="1" x14ac:dyDescent="0.45">
      <c r="A2152" s="14">
        <v>45847</v>
      </c>
      <c r="B2152" s="14">
        <v>9</v>
      </c>
      <c r="C2152" s="22">
        <v>532012</v>
      </c>
      <c r="D2152" s="14">
        <v>26015</v>
      </c>
      <c r="E2152" s="14">
        <v>324</v>
      </c>
      <c r="F2152" s="29">
        <f>SUMIF(Table_2[SalesOrderID],Table_1[[#This Row],[SalesOrderID]],Table_2[[#Data],[#Totals],[Total_Amount_4_Orderdetail]])</f>
        <v>3399.99</v>
      </c>
      <c r="G2152" s="29">
        <f>SUMIF(Table_2[SalesOrderID],Table_1[[#This Row],[SalesOrderID]],Table_2[Tax_4_Orderdetail])</f>
        <v>95.60772</v>
      </c>
      <c r="H2152" s="29">
        <v>84.999799999999993</v>
      </c>
      <c r="I2152" s="29">
        <f>SUMIF(Table_2[SalesOrderID],Table_1[[#This Row],[SalesOrderID]],Table_2[Cost_4_Orderdetail])</f>
        <v>1912.1543999999999</v>
      </c>
      <c r="J2152" s="29">
        <f>Table_1[[#This Row],[Price_4_order]]+Table_1[[#This Row],[Tax_4_order]]+Table_1[[#This Row],[Freight_4_order]]</f>
        <v>3580.5975199999998</v>
      </c>
      <c r="K2152" s="52" t="str">
        <f>RIGHT(Table_1[[#This Row],[OrderDateID]],4)</f>
        <v>2012</v>
      </c>
      <c r="L2152" s="52"/>
      <c r="M2152" s="52"/>
      <c r="N2152" s="52"/>
      <c r="O2152" s="52"/>
    </row>
    <row r="2153" spans="1:15" ht="14.25" customHeight="1" x14ac:dyDescent="0.45">
      <c r="A2153" s="4">
        <v>45848</v>
      </c>
      <c r="B2153" s="4">
        <v>3</v>
      </c>
      <c r="C2153" s="4">
        <v>532012</v>
      </c>
      <c r="D2153" s="4">
        <v>14852</v>
      </c>
      <c r="E2153" s="4">
        <v>318</v>
      </c>
      <c r="F2153" s="30">
        <f>SUMIF(Table_2[SalesOrderID],Table_1[[#This Row],[SalesOrderID]],Table_2[[#Data],[#Totals],[Total_Amount_4_Orderdetail]])</f>
        <v>782.99</v>
      </c>
      <c r="G2153" s="30">
        <f>SUMIF(Table_2[SalesOrderID],Table_1[[#This Row],[SalesOrderID]],Table_2[Tax_4_Orderdetail])</f>
        <v>24.335329999999999</v>
      </c>
      <c r="H2153" s="26">
        <v>17.477499999999999</v>
      </c>
      <c r="I2153" s="26">
        <f>SUMIF(Table_2[SalesOrderID],Table_1[[#This Row],[SalesOrderID]],Table_2[Cost_4_Orderdetail])</f>
        <v>486.70659999999998</v>
      </c>
      <c r="J2153" s="26">
        <f>Table_1[[#This Row],[Price_4_order]]+Table_1[[#This Row],[Tax_4_order]]+Table_1[[#This Row],[Freight_4_order]]</f>
        <v>824.80282999999997</v>
      </c>
      <c r="K2153" s="52" t="str">
        <f>RIGHT(Table_1[[#This Row],[OrderDateID]],4)</f>
        <v>2012</v>
      </c>
      <c r="L2153" s="52"/>
      <c r="M2153" s="52"/>
      <c r="N2153" s="52"/>
      <c r="O2153" s="52"/>
    </row>
    <row r="2154" spans="1:15" ht="14.25" customHeight="1" x14ac:dyDescent="0.45">
      <c r="A2154" s="14">
        <v>45849</v>
      </c>
      <c r="B2154" s="14">
        <v>5</v>
      </c>
      <c r="C2154" s="22">
        <v>532012</v>
      </c>
      <c r="D2154" s="14">
        <v>20154</v>
      </c>
      <c r="E2154" s="14">
        <v>804</v>
      </c>
      <c r="F2154" s="29">
        <f>SUMIF(Table_2[SalesOrderID],Table_1[[#This Row],[SalesOrderID]],Table_2[[#Data],[#Totals],[Total_Amount_4_Orderdetail]])</f>
        <v>3578.27</v>
      </c>
      <c r="G2154" s="29">
        <f>SUMIF(Table_2[SalesOrderID],Table_1[[#This Row],[SalesOrderID]],Table_2[Tax_4_Orderdetail])</f>
        <v>108.56470999999999</v>
      </c>
      <c r="H2154" s="29">
        <v>89.456800000000001</v>
      </c>
      <c r="I2154" s="29">
        <f>SUMIF(Table_2[SalesOrderID],Table_1[[#This Row],[SalesOrderID]],Table_2[Cost_4_Orderdetail])</f>
        <v>2171.2941999999998</v>
      </c>
      <c r="J2154" s="29">
        <f>Table_1[[#This Row],[Price_4_order]]+Table_1[[#This Row],[Tax_4_order]]+Table_1[[#This Row],[Freight_4_order]]</f>
        <v>3776.29151</v>
      </c>
      <c r="K2154" s="52" t="str">
        <f>RIGHT(Table_1[[#This Row],[OrderDateID]],4)</f>
        <v>2012</v>
      </c>
      <c r="L2154" s="52"/>
      <c r="M2154" s="52"/>
      <c r="N2154" s="52"/>
      <c r="O2154" s="52"/>
    </row>
    <row r="2155" spans="1:15" ht="14.25" customHeight="1" x14ac:dyDescent="0.45">
      <c r="A2155" s="4">
        <v>45850</v>
      </c>
      <c r="B2155" s="4">
        <v>5</v>
      </c>
      <c r="C2155" s="4">
        <v>632012</v>
      </c>
      <c r="D2155" s="4">
        <v>11776</v>
      </c>
      <c r="E2155" s="4">
        <v>292</v>
      </c>
      <c r="F2155" s="30">
        <f>SUMIF(Table_2[SalesOrderID],Table_1[[#This Row],[SalesOrderID]],Table_2[[#Data],[#Totals],[Total_Amount_4_Orderdetail]])</f>
        <v>3578.27</v>
      </c>
      <c r="G2155" s="30">
        <f>SUMIF(Table_2[SalesOrderID],Table_1[[#This Row],[SalesOrderID]],Table_2[Tax_4_Orderdetail])</f>
        <v>108.56470999999999</v>
      </c>
      <c r="H2155" s="26">
        <v>89.456800000000001</v>
      </c>
      <c r="I2155" s="26">
        <f>SUMIF(Table_2[SalesOrderID],Table_1[[#This Row],[SalesOrderID]],Table_2[Cost_4_Orderdetail])</f>
        <v>2171.2941999999998</v>
      </c>
      <c r="J2155" s="26">
        <f>Table_1[[#This Row],[Price_4_order]]+Table_1[[#This Row],[Tax_4_order]]+Table_1[[#This Row],[Freight_4_order]]</f>
        <v>3776.29151</v>
      </c>
      <c r="K2155" s="52" t="str">
        <f>RIGHT(Table_1[[#This Row],[OrderDateID]],4)</f>
        <v>2012</v>
      </c>
      <c r="L2155" s="52"/>
      <c r="M2155" s="52"/>
      <c r="N2155" s="52"/>
      <c r="O2155" s="52"/>
    </row>
    <row r="2156" spans="1:15" ht="14.25" customHeight="1" x14ac:dyDescent="0.45">
      <c r="A2156" s="14">
        <v>45851</v>
      </c>
      <c r="B2156" s="14">
        <v>5</v>
      </c>
      <c r="C2156" s="22">
        <v>632012</v>
      </c>
      <c r="D2156" s="14">
        <v>11683</v>
      </c>
      <c r="E2156" s="14">
        <v>610</v>
      </c>
      <c r="F2156" s="29">
        <f>SUMIF(Table_2[SalesOrderID],Table_1[[#This Row],[SalesOrderID]],Table_2[[#Data],[#Totals],[Total_Amount_4_Orderdetail]])</f>
        <v>3578.27</v>
      </c>
      <c r="G2156" s="29">
        <f>SUMIF(Table_2[SalesOrderID],Table_1[[#This Row],[SalesOrderID]],Table_2[Tax_4_Orderdetail])</f>
        <v>108.56470999999999</v>
      </c>
      <c r="H2156" s="29">
        <v>89.456800000000001</v>
      </c>
      <c r="I2156" s="29">
        <f>SUMIF(Table_2[SalesOrderID],Table_1[[#This Row],[SalesOrderID]],Table_2[Cost_4_Orderdetail])</f>
        <v>2171.2941999999998</v>
      </c>
      <c r="J2156" s="29">
        <f>Table_1[[#This Row],[Price_4_order]]+Table_1[[#This Row],[Tax_4_order]]+Table_1[[#This Row],[Freight_4_order]]</f>
        <v>3776.29151</v>
      </c>
      <c r="K2156" s="52" t="str">
        <f>RIGHT(Table_1[[#This Row],[OrderDateID]],4)</f>
        <v>2012</v>
      </c>
      <c r="L2156" s="52"/>
      <c r="M2156" s="52"/>
      <c r="N2156" s="52"/>
      <c r="O2156" s="52"/>
    </row>
    <row r="2157" spans="1:15" ht="14.25" customHeight="1" x14ac:dyDescent="0.45">
      <c r="A2157" s="4">
        <v>45852</v>
      </c>
      <c r="B2157" s="4">
        <v>2</v>
      </c>
      <c r="C2157" s="4">
        <v>632012</v>
      </c>
      <c r="D2157" s="4">
        <v>18143</v>
      </c>
      <c r="E2157" s="4">
        <v>866</v>
      </c>
      <c r="F2157" s="30">
        <f>SUMIF(Table_2[SalesOrderID],Table_1[[#This Row],[SalesOrderID]],Table_2[[#Data],[#Totals],[Total_Amount_4_Orderdetail]])</f>
        <v>782.99</v>
      </c>
      <c r="G2157" s="30">
        <f>SUMIF(Table_2[SalesOrderID],Table_1[[#This Row],[SalesOrderID]],Table_2[Tax_4_Orderdetail])</f>
        <v>24.335329999999999</v>
      </c>
      <c r="H2157" s="26">
        <v>17.477499999999999</v>
      </c>
      <c r="I2157" s="26">
        <f>SUMIF(Table_2[SalesOrderID],Table_1[[#This Row],[SalesOrderID]],Table_2[Cost_4_Orderdetail])</f>
        <v>486.70659999999998</v>
      </c>
      <c r="J2157" s="26">
        <f>Table_1[[#This Row],[Price_4_order]]+Table_1[[#This Row],[Tax_4_order]]+Table_1[[#This Row],[Freight_4_order]]</f>
        <v>824.80282999999997</v>
      </c>
      <c r="K2157" s="52" t="str">
        <f>RIGHT(Table_1[[#This Row],[OrderDateID]],4)</f>
        <v>2012</v>
      </c>
      <c r="L2157" s="52"/>
      <c r="M2157" s="52"/>
      <c r="N2157" s="52"/>
      <c r="O2157" s="52"/>
    </row>
    <row r="2158" spans="1:15" ht="14.25" customHeight="1" x14ac:dyDescent="0.45">
      <c r="A2158" s="14">
        <v>45853</v>
      </c>
      <c r="B2158" s="14">
        <v>5</v>
      </c>
      <c r="C2158" s="22">
        <v>632012</v>
      </c>
      <c r="D2158" s="14">
        <v>15453</v>
      </c>
      <c r="E2158" s="14">
        <v>890</v>
      </c>
      <c r="F2158" s="29">
        <f>SUMIF(Table_2[SalesOrderID],Table_1[[#This Row],[SalesOrderID]],Table_2[[#Data],[#Totals],[Total_Amount_4_Orderdetail]])</f>
        <v>3578.27</v>
      </c>
      <c r="G2158" s="29">
        <f>SUMIF(Table_2[SalesOrderID],Table_1[[#This Row],[SalesOrderID]],Table_2[Tax_4_Orderdetail])</f>
        <v>108.56470999999999</v>
      </c>
      <c r="H2158" s="29">
        <v>89.456800000000001</v>
      </c>
      <c r="I2158" s="29">
        <f>SUMIF(Table_2[SalesOrderID],Table_1[[#This Row],[SalesOrderID]],Table_2[Cost_4_Orderdetail])</f>
        <v>2171.2941999999998</v>
      </c>
      <c r="J2158" s="29">
        <f>Table_1[[#This Row],[Price_4_order]]+Table_1[[#This Row],[Tax_4_order]]+Table_1[[#This Row],[Freight_4_order]]</f>
        <v>3776.29151</v>
      </c>
      <c r="K2158" s="52" t="str">
        <f>RIGHT(Table_1[[#This Row],[OrderDateID]],4)</f>
        <v>2012</v>
      </c>
      <c r="L2158" s="52"/>
      <c r="M2158" s="52"/>
      <c r="N2158" s="52"/>
      <c r="O2158" s="52"/>
    </row>
    <row r="2159" spans="1:15" ht="14.25" customHeight="1" x14ac:dyDescent="0.45">
      <c r="A2159" s="4">
        <v>45854</v>
      </c>
      <c r="B2159" s="4">
        <v>5</v>
      </c>
      <c r="C2159" s="4">
        <v>632012</v>
      </c>
      <c r="D2159" s="4">
        <v>15620</v>
      </c>
      <c r="E2159" s="4">
        <v>1428</v>
      </c>
      <c r="F2159" s="30">
        <f>SUMIF(Table_2[SalesOrderID],Table_1[[#This Row],[SalesOrderID]],Table_2[[#Data],[#Totals],[Total_Amount_4_Orderdetail]])</f>
        <v>3578.27</v>
      </c>
      <c r="G2159" s="30">
        <f>SUMIF(Table_2[SalesOrderID],Table_1[[#This Row],[SalesOrderID]],Table_2[Tax_4_Orderdetail])</f>
        <v>108.56470999999999</v>
      </c>
      <c r="H2159" s="26">
        <v>89.456800000000001</v>
      </c>
      <c r="I2159" s="26">
        <f>SUMIF(Table_2[SalesOrderID],Table_1[[#This Row],[SalesOrderID]],Table_2[Cost_4_Orderdetail])</f>
        <v>2171.2941999999998</v>
      </c>
      <c r="J2159" s="26">
        <f>Table_1[[#This Row],[Price_4_order]]+Table_1[[#This Row],[Tax_4_order]]+Table_1[[#This Row],[Freight_4_order]]</f>
        <v>3776.29151</v>
      </c>
      <c r="K2159" s="52" t="str">
        <f>RIGHT(Table_1[[#This Row],[OrderDateID]],4)</f>
        <v>2012</v>
      </c>
      <c r="L2159" s="52"/>
      <c r="M2159" s="52"/>
      <c r="N2159" s="52"/>
      <c r="O2159" s="52"/>
    </row>
    <row r="2160" spans="1:15" ht="14.25" customHeight="1" x14ac:dyDescent="0.45">
      <c r="A2160" s="14">
        <v>45855</v>
      </c>
      <c r="B2160" s="14">
        <v>4</v>
      </c>
      <c r="C2160" s="22">
        <v>632012</v>
      </c>
      <c r="D2160" s="14">
        <v>14754</v>
      </c>
      <c r="E2160" s="14">
        <v>624</v>
      </c>
      <c r="F2160" s="29">
        <f>SUMIF(Table_2[SalesOrderID],Table_1[[#This Row],[SalesOrderID]],Table_2[[#Data],[#Totals],[Total_Amount_4_Orderdetail]])</f>
        <v>782.99</v>
      </c>
      <c r="G2160" s="29">
        <f>SUMIF(Table_2[SalesOrderID],Table_1[[#This Row],[SalesOrderID]],Table_2[Tax_4_Orderdetail])</f>
        <v>24.335329999999999</v>
      </c>
      <c r="H2160" s="29">
        <v>17.477499999999999</v>
      </c>
      <c r="I2160" s="29">
        <f>SUMIF(Table_2[SalesOrderID],Table_1[[#This Row],[SalesOrderID]],Table_2[Cost_4_Orderdetail])</f>
        <v>486.70659999999998</v>
      </c>
      <c r="J2160" s="29">
        <f>Table_1[[#This Row],[Price_4_order]]+Table_1[[#This Row],[Tax_4_order]]+Table_1[[#This Row],[Freight_4_order]]</f>
        <v>824.80282999999997</v>
      </c>
      <c r="K2160" s="52" t="str">
        <f>RIGHT(Table_1[[#This Row],[OrderDateID]],4)</f>
        <v>2012</v>
      </c>
      <c r="L2160" s="52"/>
      <c r="M2160" s="52"/>
      <c r="N2160" s="52"/>
      <c r="O2160" s="52"/>
    </row>
    <row r="2161" spans="1:15" ht="14.25" customHeight="1" x14ac:dyDescent="0.45">
      <c r="A2161" s="4">
        <v>45856</v>
      </c>
      <c r="B2161" s="4">
        <v>5</v>
      </c>
      <c r="C2161" s="4">
        <v>632012</v>
      </c>
      <c r="D2161" s="4">
        <v>20247</v>
      </c>
      <c r="E2161" s="4">
        <v>1356</v>
      </c>
      <c r="F2161" s="30">
        <f>SUMIF(Table_2[SalesOrderID],Table_1[[#This Row],[SalesOrderID]],Table_2[[#Data],[#Totals],[Total_Amount_4_Orderdetail]])</f>
        <v>3578.27</v>
      </c>
      <c r="G2161" s="30">
        <f>SUMIF(Table_2[SalesOrderID],Table_1[[#This Row],[SalesOrderID]],Table_2[Tax_4_Orderdetail])</f>
        <v>108.56470999999999</v>
      </c>
      <c r="H2161" s="26">
        <v>89.456800000000001</v>
      </c>
      <c r="I2161" s="26">
        <f>SUMIF(Table_2[SalesOrderID],Table_1[[#This Row],[SalesOrderID]],Table_2[Cost_4_Orderdetail])</f>
        <v>2171.2941999999998</v>
      </c>
      <c r="J2161" s="26">
        <f>Table_1[[#This Row],[Price_4_order]]+Table_1[[#This Row],[Tax_4_order]]+Table_1[[#This Row],[Freight_4_order]]</f>
        <v>3776.29151</v>
      </c>
      <c r="K2161" s="52" t="str">
        <f>RIGHT(Table_1[[#This Row],[OrderDateID]],4)</f>
        <v>2012</v>
      </c>
      <c r="L2161" s="52"/>
      <c r="M2161" s="52"/>
      <c r="N2161" s="52"/>
      <c r="O2161" s="52"/>
    </row>
    <row r="2162" spans="1:15" ht="14.25" customHeight="1" x14ac:dyDescent="0.45">
      <c r="A2162" s="14">
        <v>45857</v>
      </c>
      <c r="B2162" s="14">
        <v>9</v>
      </c>
      <c r="C2162" s="22">
        <v>632012</v>
      </c>
      <c r="D2162" s="14">
        <v>11919</v>
      </c>
      <c r="E2162" s="14">
        <v>464</v>
      </c>
      <c r="F2162" s="29">
        <f>SUMIF(Table_2[SalesOrderID],Table_1[[#This Row],[SalesOrderID]],Table_2[[#Data],[#Totals],[Total_Amount_4_Orderdetail]])</f>
        <v>3374.99</v>
      </c>
      <c r="G2162" s="29">
        <f>SUMIF(Table_2[SalesOrderID],Table_1[[#This Row],[SalesOrderID]],Table_2[Tax_4_Orderdetail])</f>
        <v>94.904719999999998</v>
      </c>
      <c r="H2162" s="29">
        <v>84.374799999999993</v>
      </c>
      <c r="I2162" s="29">
        <f>SUMIF(Table_2[SalesOrderID],Table_1[[#This Row],[SalesOrderID]],Table_2[Cost_4_Orderdetail])</f>
        <v>1898.0944</v>
      </c>
      <c r="J2162" s="29">
        <f>Table_1[[#This Row],[Price_4_order]]+Table_1[[#This Row],[Tax_4_order]]+Table_1[[#This Row],[Freight_4_order]]</f>
        <v>3554.2695199999998</v>
      </c>
      <c r="K2162" s="52" t="str">
        <f>RIGHT(Table_1[[#This Row],[OrderDateID]],4)</f>
        <v>2012</v>
      </c>
      <c r="L2162" s="52"/>
      <c r="M2162" s="52"/>
      <c r="N2162" s="52"/>
      <c r="O2162" s="52"/>
    </row>
    <row r="2163" spans="1:15" ht="14.25" customHeight="1" x14ac:dyDescent="0.45">
      <c r="A2163" s="4">
        <v>45858</v>
      </c>
      <c r="B2163" s="4">
        <v>4</v>
      </c>
      <c r="C2163" s="4">
        <v>632012</v>
      </c>
      <c r="D2163" s="4">
        <v>11952</v>
      </c>
      <c r="E2163" s="4">
        <v>1078</v>
      </c>
      <c r="F2163" s="30">
        <f>SUMIF(Table_2[SalesOrderID],Table_1[[#This Row],[SalesOrderID]],Table_2[[#Data],[#Totals],[Total_Amount_4_Orderdetail]])</f>
        <v>3374.99</v>
      </c>
      <c r="G2163" s="30">
        <f>SUMIF(Table_2[SalesOrderID],Table_1[[#This Row],[SalesOrderID]],Table_2[Tax_4_Orderdetail])</f>
        <v>94.904719999999998</v>
      </c>
      <c r="H2163" s="26">
        <v>84.374799999999993</v>
      </c>
      <c r="I2163" s="26">
        <f>SUMIF(Table_2[SalesOrderID],Table_1[[#This Row],[SalesOrderID]],Table_2[Cost_4_Orderdetail])</f>
        <v>1898.0944</v>
      </c>
      <c r="J2163" s="26">
        <f>Table_1[[#This Row],[Price_4_order]]+Table_1[[#This Row],[Tax_4_order]]+Table_1[[#This Row],[Freight_4_order]]</f>
        <v>3554.2695199999998</v>
      </c>
      <c r="K2163" s="52" t="str">
        <f>RIGHT(Table_1[[#This Row],[OrderDateID]],4)</f>
        <v>2012</v>
      </c>
      <c r="L2163" s="52"/>
      <c r="M2163" s="52"/>
      <c r="N2163" s="52"/>
      <c r="O2163" s="52"/>
    </row>
    <row r="2164" spans="1:15" ht="14.25" customHeight="1" x14ac:dyDescent="0.45">
      <c r="A2164" s="14">
        <v>45859</v>
      </c>
      <c r="B2164" s="14">
        <v>5</v>
      </c>
      <c r="C2164" s="22">
        <v>732012</v>
      </c>
      <c r="D2164" s="14">
        <v>12754</v>
      </c>
      <c r="E2164" s="14">
        <v>1900</v>
      </c>
      <c r="F2164" s="29">
        <f>SUMIF(Table_2[SalesOrderID],Table_1[[#This Row],[SalesOrderID]],Table_2[[#Data],[#Totals],[Total_Amount_4_Orderdetail]])</f>
        <v>3578.27</v>
      </c>
      <c r="G2164" s="29">
        <f>SUMIF(Table_2[SalesOrderID],Table_1[[#This Row],[SalesOrderID]],Table_2[Tax_4_Orderdetail])</f>
        <v>108.56470999999999</v>
      </c>
      <c r="H2164" s="29">
        <v>89.456800000000001</v>
      </c>
      <c r="I2164" s="29">
        <f>SUMIF(Table_2[SalesOrderID],Table_1[[#This Row],[SalesOrderID]],Table_2[Cost_4_Orderdetail])</f>
        <v>2171.2941999999998</v>
      </c>
      <c r="J2164" s="29">
        <f>Table_1[[#This Row],[Price_4_order]]+Table_1[[#This Row],[Tax_4_order]]+Table_1[[#This Row],[Freight_4_order]]</f>
        <v>3776.29151</v>
      </c>
      <c r="K2164" s="52" t="str">
        <f>RIGHT(Table_1[[#This Row],[OrderDateID]],4)</f>
        <v>2012</v>
      </c>
      <c r="L2164" s="52"/>
      <c r="M2164" s="52"/>
      <c r="N2164" s="52"/>
      <c r="O2164" s="52"/>
    </row>
    <row r="2165" spans="1:15" ht="14.25" customHeight="1" x14ac:dyDescent="0.45">
      <c r="A2165" s="4">
        <v>45860</v>
      </c>
      <c r="B2165" s="4">
        <v>5</v>
      </c>
      <c r="C2165" s="4">
        <v>732012</v>
      </c>
      <c r="D2165" s="4">
        <v>23829</v>
      </c>
      <c r="E2165" s="4">
        <v>520</v>
      </c>
      <c r="F2165" s="30">
        <f>SUMIF(Table_2[SalesOrderID],Table_1[[#This Row],[SalesOrderID]],Table_2[[#Data],[#Totals],[Total_Amount_4_Orderdetail]])</f>
        <v>3578.27</v>
      </c>
      <c r="G2165" s="30">
        <f>SUMIF(Table_2[SalesOrderID],Table_1[[#This Row],[SalesOrderID]],Table_2[Tax_4_Orderdetail])</f>
        <v>108.56470999999999</v>
      </c>
      <c r="H2165" s="26">
        <v>89.456800000000001</v>
      </c>
      <c r="I2165" s="26">
        <f>SUMIF(Table_2[SalesOrderID],Table_1[[#This Row],[SalesOrderID]],Table_2[Cost_4_Orderdetail])</f>
        <v>2171.2941999999998</v>
      </c>
      <c r="J2165" s="26">
        <f>Table_1[[#This Row],[Price_4_order]]+Table_1[[#This Row],[Tax_4_order]]+Table_1[[#This Row],[Freight_4_order]]</f>
        <v>3776.29151</v>
      </c>
      <c r="K2165" s="52" t="str">
        <f>RIGHT(Table_1[[#This Row],[OrderDateID]],4)</f>
        <v>2012</v>
      </c>
      <c r="L2165" s="52"/>
      <c r="M2165" s="52"/>
      <c r="N2165" s="52"/>
      <c r="O2165" s="52"/>
    </row>
    <row r="2166" spans="1:15" ht="14.25" customHeight="1" x14ac:dyDescent="0.45">
      <c r="A2166" s="14">
        <v>45861</v>
      </c>
      <c r="B2166" s="14">
        <v>5</v>
      </c>
      <c r="C2166" s="22">
        <v>732012</v>
      </c>
      <c r="D2166" s="14">
        <v>12650</v>
      </c>
      <c r="E2166" s="14">
        <v>330</v>
      </c>
      <c r="F2166" s="29">
        <f>SUMIF(Table_2[SalesOrderID],Table_1[[#This Row],[SalesOrderID]],Table_2[[#Data],[#Totals],[Total_Amount_4_Orderdetail]])</f>
        <v>3578.27</v>
      </c>
      <c r="G2166" s="29">
        <f>SUMIF(Table_2[SalesOrderID],Table_1[[#This Row],[SalesOrderID]],Table_2[Tax_4_Orderdetail])</f>
        <v>108.56470999999999</v>
      </c>
      <c r="H2166" s="29">
        <v>89.456800000000001</v>
      </c>
      <c r="I2166" s="29">
        <f>SUMIF(Table_2[SalesOrderID],Table_1[[#This Row],[SalesOrderID]],Table_2[Cost_4_Orderdetail])</f>
        <v>2171.2941999999998</v>
      </c>
      <c r="J2166" s="29">
        <f>Table_1[[#This Row],[Price_4_order]]+Table_1[[#This Row],[Tax_4_order]]+Table_1[[#This Row],[Freight_4_order]]</f>
        <v>3776.29151</v>
      </c>
      <c r="K2166" s="52" t="str">
        <f>RIGHT(Table_1[[#This Row],[OrderDateID]],4)</f>
        <v>2012</v>
      </c>
      <c r="L2166" s="52"/>
      <c r="M2166" s="52"/>
      <c r="N2166" s="52"/>
      <c r="O2166" s="52"/>
    </row>
    <row r="2167" spans="1:15" ht="14.25" customHeight="1" x14ac:dyDescent="0.45">
      <c r="A2167" s="4">
        <v>45862</v>
      </c>
      <c r="B2167" s="4">
        <v>5</v>
      </c>
      <c r="C2167" s="4">
        <v>832012</v>
      </c>
      <c r="D2167" s="4">
        <v>14827</v>
      </c>
      <c r="E2167" s="4">
        <v>394</v>
      </c>
      <c r="F2167" s="30">
        <f>SUMIF(Table_2[SalesOrderID],Table_1[[#This Row],[SalesOrderID]],Table_2[[#Data],[#Totals],[Total_Amount_4_Orderdetail]])</f>
        <v>3578.27</v>
      </c>
      <c r="G2167" s="30">
        <f>SUMIF(Table_2[SalesOrderID],Table_1[[#This Row],[SalesOrderID]],Table_2[Tax_4_Orderdetail])</f>
        <v>108.56470999999999</v>
      </c>
      <c r="H2167" s="26">
        <v>89.456800000000001</v>
      </c>
      <c r="I2167" s="26">
        <f>SUMIF(Table_2[SalesOrderID],Table_1[[#This Row],[SalesOrderID]],Table_2[Cost_4_Orderdetail])</f>
        <v>2171.2941999999998</v>
      </c>
      <c r="J2167" s="26">
        <f>Table_1[[#This Row],[Price_4_order]]+Table_1[[#This Row],[Tax_4_order]]+Table_1[[#This Row],[Freight_4_order]]</f>
        <v>3776.29151</v>
      </c>
      <c r="K2167" s="52" t="str">
        <f>RIGHT(Table_1[[#This Row],[OrderDateID]],4)</f>
        <v>2012</v>
      </c>
      <c r="L2167" s="52"/>
      <c r="M2167" s="52"/>
      <c r="N2167" s="52"/>
      <c r="O2167" s="52"/>
    </row>
    <row r="2168" spans="1:15" ht="14.25" customHeight="1" x14ac:dyDescent="0.45">
      <c r="A2168" s="14">
        <v>45863</v>
      </c>
      <c r="B2168" s="14">
        <v>5</v>
      </c>
      <c r="C2168" s="22">
        <v>832012</v>
      </c>
      <c r="D2168" s="14">
        <v>11873</v>
      </c>
      <c r="E2168" s="14">
        <v>304</v>
      </c>
      <c r="F2168" s="29">
        <f>SUMIF(Table_2[SalesOrderID],Table_1[[#This Row],[SalesOrderID]],Table_2[[#Data],[#Totals],[Total_Amount_4_Orderdetail]])</f>
        <v>3578.27</v>
      </c>
      <c r="G2168" s="29">
        <f>SUMIF(Table_2[SalesOrderID],Table_1[[#This Row],[SalesOrderID]],Table_2[Tax_4_Orderdetail])</f>
        <v>108.56470999999999</v>
      </c>
      <c r="H2168" s="29">
        <v>89.456800000000001</v>
      </c>
      <c r="I2168" s="29">
        <f>SUMIF(Table_2[SalesOrderID],Table_1[[#This Row],[SalesOrderID]],Table_2[Cost_4_Orderdetail])</f>
        <v>2171.2941999999998</v>
      </c>
      <c r="J2168" s="29">
        <f>Table_1[[#This Row],[Price_4_order]]+Table_1[[#This Row],[Tax_4_order]]+Table_1[[#This Row],[Freight_4_order]]</f>
        <v>3776.29151</v>
      </c>
      <c r="K2168" s="52" t="str">
        <f>RIGHT(Table_1[[#This Row],[OrderDateID]],4)</f>
        <v>2012</v>
      </c>
      <c r="L2168" s="52"/>
      <c r="M2168" s="52"/>
      <c r="N2168" s="52"/>
      <c r="O2168" s="52"/>
    </row>
    <row r="2169" spans="1:15" ht="14.25" customHeight="1" x14ac:dyDescent="0.45">
      <c r="A2169" s="4">
        <v>45864</v>
      </c>
      <c r="B2169" s="4">
        <v>5</v>
      </c>
      <c r="C2169" s="4">
        <v>832012</v>
      </c>
      <c r="D2169" s="4">
        <v>19968</v>
      </c>
      <c r="E2169" s="4">
        <v>560</v>
      </c>
      <c r="F2169" s="30">
        <f>SUMIF(Table_2[SalesOrderID],Table_1[[#This Row],[SalesOrderID]],Table_2[[#Data],[#Totals],[Total_Amount_4_Orderdetail]])</f>
        <v>3578.27</v>
      </c>
      <c r="G2169" s="30">
        <f>SUMIF(Table_2[SalesOrderID],Table_1[[#This Row],[SalesOrderID]],Table_2[Tax_4_Orderdetail])</f>
        <v>108.56470999999999</v>
      </c>
      <c r="H2169" s="26">
        <v>89.456800000000001</v>
      </c>
      <c r="I2169" s="26">
        <f>SUMIF(Table_2[SalesOrderID],Table_1[[#This Row],[SalesOrderID]],Table_2[Cost_4_Orderdetail])</f>
        <v>2171.2941999999998</v>
      </c>
      <c r="J2169" s="26">
        <f>Table_1[[#This Row],[Price_4_order]]+Table_1[[#This Row],[Tax_4_order]]+Table_1[[#This Row],[Freight_4_order]]</f>
        <v>3776.29151</v>
      </c>
      <c r="K2169" s="52" t="str">
        <f>RIGHT(Table_1[[#This Row],[OrderDateID]],4)</f>
        <v>2012</v>
      </c>
      <c r="L2169" s="52"/>
      <c r="M2169" s="52"/>
      <c r="N2169" s="52"/>
      <c r="O2169" s="52"/>
    </row>
    <row r="2170" spans="1:15" ht="14.25" customHeight="1" x14ac:dyDescent="0.45">
      <c r="A2170" s="14">
        <v>45865</v>
      </c>
      <c r="B2170" s="14">
        <v>5</v>
      </c>
      <c r="C2170" s="22">
        <v>832012</v>
      </c>
      <c r="D2170" s="14">
        <v>20157</v>
      </c>
      <c r="E2170" s="14">
        <v>334</v>
      </c>
      <c r="F2170" s="29">
        <f>SUMIF(Table_2[SalesOrderID],Table_1[[#This Row],[SalesOrderID]],Table_2[[#Data],[#Totals],[Total_Amount_4_Orderdetail]])</f>
        <v>3578.27</v>
      </c>
      <c r="G2170" s="29">
        <f>SUMIF(Table_2[SalesOrderID],Table_1[[#This Row],[SalesOrderID]],Table_2[Tax_4_Orderdetail])</f>
        <v>108.56470999999999</v>
      </c>
      <c r="H2170" s="29">
        <v>89.456800000000001</v>
      </c>
      <c r="I2170" s="29">
        <f>SUMIF(Table_2[SalesOrderID],Table_1[[#This Row],[SalesOrderID]],Table_2[Cost_4_Orderdetail])</f>
        <v>2171.2941999999998</v>
      </c>
      <c r="J2170" s="29">
        <f>Table_1[[#This Row],[Price_4_order]]+Table_1[[#This Row],[Tax_4_order]]+Table_1[[#This Row],[Freight_4_order]]</f>
        <v>3776.29151</v>
      </c>
      <c r="K2170" s="52" t="str">
        <f>RIGHT(Table_1[[#This Row],[OrderDateID]],4)</f>
        <v>2012</v>
      </c>
      <c r="L2170" s="52"/>
      <c r="M2170" s="52"/>
      <c r="N2170" s="52"/>
      <c r="O2170" s="52"/>
    </row>
    <row r="2171" spans="1:15" ht="14.25" customHeight="1" x14ac:dyDescent="0.45">
      <c r="A2171" s="4">
        <v>45866</v>
      </c>
      <c r="B2171" s="4">
        <v>5</v>
      </c>
      <c r="C2171" s="4">
        <v>832012</v>
      </c>
      <c r="D2171" s="4">
        <v>15621</v>
      </c>
      <c r="E2171" s="4">
        <v>1424</v>
      </c>
      <c r="F2171" s="30">
        <f>SUMIF(Table_2[SalesOrderID],Table_1[[#This Row],[SalesOrderID]],Table_2[[#Data],[#Totals],[Total_Amount_4_Orderdetail]])</f>
        <v>3578.27</v>
      </c>
      <c r="G2171" s="30">
        <f>SUMIF(Table_2[SalesOrderID],Table_1[[#This Row],[SalesOrderID]],Table_2[Tax_4_Orderdetail])</f>
        <v>108.56470999999999</v>
      </c>
      <c r="H2171" s="26">
        <v>89.456800000000001</v>
      </c>
      <c r="I2171" s="26">
        <f>SUMIF(Table_2[SalesOrderID],Table_1[[#This Row],[SalesOrderID]],Table_2[Cost_4_Orderdetail])</f>
        <v>2171.2941999999998</v>
      </c>
      <c r="J2171" s="26">
        <f>Table_1[[#This Row],[Price_4_order]]+Table_1[[#This Row],[Tax_4_order]]+Table_1[[#This Row],[Freight_4_order]]</f>
        <v>3776.29151</v>
      </c>
      <c r="K2171" s="52" t="str">
        <f>RIGHT(Table_1[[#This Row],[OrderDateID]],4)</f>
        <v>2012</v>
      </c>
      <c r="L2171" s="52"/>
      <c r="M2171" s="52"/>
      <c r="N2171" s="52"/>
      <c r="O2171" s="52"/>
    </row>
    <row r="2172" spans="1:15" ht="14.25" customHeight="1" x14ac:dyDescent="0.45">
      <c r="A2172" s="14">
        <v>45867</v>
      </c>
      <c r="B2172" s="14">
        <v>5</v>
      </c>
      <c r="C2172" s="22">
        <v>932012</v>
      </c>
      <c r="D2172" s="14">
        <v>11772</v>
      </c>
      <c r="E2172" s="14">
        <v>804</v>
      </c>
      <c r="F2172" s="29">
        <f>SUMIF(Table_2[SalesOrderID],Table_1[[#This Row],[SalesOrderID]],Table_2[[#Data],[#Totals],[Total_Amount_4_Orderdetail]])</f>
        <v>3578.27</v>
      </c>
      <c r="G2172" s="29">
        <f>SUMIF(Table_2[SalesOrderID],Table_1[[#This Row],[SalesOrderID]],Table_2[Tax_4_Orderdetail])</f>
        <v>108.56470999999999</v>
      </c>
      <c r="H2172" s="29">
        <v>89.456800000000001</v>
      </c>
      <c r="I2172" s="29">
        <f>SUMIF(Table_2[SalesOrderID],Table_1[[#This Row],[SalesOrderID]],Table_2[Cost_4_Orderdetail])</f>
        <v>2171.2941999999998</v>
      </c>
      <c r="J2172" s="29">
        <f>Table_1[[#This Row],[Price_4_order]]+Table_1[[#This Row],[Tax_4_order]]+Table_1[[#This Row],[Freight_4_order]]</f>
        <v>3776.29151</v>
      </c>
      <c r="K2172" s="52" t="str">
        <f>RIGHT(Table_1[[#This Row],[OrderDateID]],4)</f>
        <v>2012</v>
      </c>
      <c r="L2172" s="52"/>
      <c r="M2172" s="52"/>
      <c r="N2172" s="52"/>
      <c r="O2172" s="52"/>
    </row>
    <row r="2173" spans="1:15" ht="14.25" customHeight="1" x14ac:dyDescent="0.45">
      <c r="A2173" s="4">
        <v>45868</v>
      </c>
      <c r="B2173" s="4">
        <v>5</v>
      </c>
      <c r="C2173" s="4">
        <v>932012</v>
      </c>
      <c r="D2173" s="4">
        <v>14819</v>
      </c>
      <c r="E2173" s="4">
        <v>1466</v>
      </c>
      <c r="F2173" s="30">
        <f>SUMIF(Table_2[SalesOrderID],Table_1[[#This Row],[SalesOrderID]],Table_2[[#Data],[#Totals],[Total_Amount_4_Orderdetail]])</f>
        <v>3578.27</v>
      </c>
      <c r="G2173" s="30">
        <f>SUMIF(Table_2[SalesOrderID],Table_1[[#This Row],[SalesOrderID]],Table_2[Tax_4_Orderdetail])</f>
        <v>108.56470999999999</v>
      </c>
      <c r="H2173" s="26">
        <v>89.456800000000001</v>
      </c>
      <c r="I2173" s="26">
        <f>SUMIF(Table_2[SalesOrderID],Table_1[[#This Row],[SalesOrderID]],Table_2[Cost_4_Orderdetail])</f>
        <v>2171.2941999999998</v>
      </c>
      <c r="J2173" s="26">
        <f>Table_1[[#This Row],[Price_4_order]]+Table_1[[#This Row],[Tax_4_order]]+Table_1[[#This Row],[Freight_4_order]]</f>
        <v>3776.29151</v>
      </c>
      <c r="K2173" s="52" t="str">
        <f>RIGHT(Table_1[[#This Row],[OrderDateID]],4)</f>
        <v>2012</v>
      </c>
      <c r="L2173" s="52"/>
      <c r="M2173" s="52"/>
      <c r="N2173" s="52"/>
      <c r="O2173" s="52"/>
    </row>
    <row r="2174" spans="1:15" ht="14.25" customHeight="1" x14ac:dyDescent="0.45">
      <c r="A2174" s="14">
        <v>45869</v>
      </c>
      <c r="B2174" s="14">
        <v>5</v>
      </c>
      <c r="C2174" s="22">
        <v>932012</v>
      </c>
      <c r="D2174" s="14">
        <v>14822</v>
      </c>
      <c r="E2174" s="14">
        <v>1918</v>
      </c>
      <c r="F2174" s="29">
        <f>SUMIF(Table_2[SalesOrderID],Table_1[[#This Row],[SalesOrderID]],Table_2[[#Data],[#Totals],[Total_Amount_4_Orderdetail]])</f>
        <v>3578.27</v>
      </c>
      <c r="G2174" s="29">
        <f>SUMIF(Table_2[SalesOrderID],Table_1[[#This Row],[SalesOrderID]],Table_2[Tax_4_Orderdetail])</f>
        <v>108.56470999999999</v>
      </c>
      <c r="H2174" s="29">
        <v>89.456800000000001</v>
      </c>
      <c r="I2174" s="29">
        <f>SUMIF(Table_2[SalesOrderID],Table_1[[#This Row],[SalesOrderID]],Table_2[Cost_4_Orderdetail])</f>
        <v>2171.2941999999998</v>
      </c>
      <c r="J2174" s="29">
        <f>Table_1[[#This Row],[Price_4_order]]+Table_1[[#This Row],[Tax_4_order]]+Table_1[[#This Row],[Freight_4_order]]</f>
        <v>3776.29151</v>
      </c>
      <c r="K2174" s="52" t="str">
        <f>RIGHT(Table_1[[#This Row],[OrderDateID]],4)</f>
        <v>2012</v>
      </c>
      <c r="L2174" s="52"/>
      <c r="M2174" s="52"/>
      <c r="N2174" s="52"/>
      <c r="O2174" s="52"/>
    </row>
    <row r="2175" spans="1:15" ht="14.25" customHeight="1" x14ac:dyDescent="0.45">
      <c r="A2175" s="4">
        <v>45870</v>
      </c>
      <c r="B2175" s="4">
        <v>5</v>
      </c>
      <c r="C2175" s="4">
        <v>932012</v>
      </c>
      <c r="D2175" s="4">
        <v>26012</v>
      </c>
      <c r="E2175" s="4">
        <v>1800</v>
      </c>
      <c r="F2175" s="30">
        <f>SUMIF(Table_2[SalesOrderID],Table_1[[#This Row],[SalesOrderID]],Table_2[[#Data],[#Totals],[Total_Amount_4_Orderdetail]])</f>
        <v>3374.99</v>
      </c>
      <c r="G2175" s="30">
        <f>SUMIF(Table_2[SalesOrderID],Table_1[[#This Row],[SalesOrderID]],Table_2[Tax_4_Orderdetail])</f>
        <v>94.904719999999998</v>
      </c>
      <c r="H2175" s="26">
        <v>84.374799999999993</v>
      </c>
      <c r="I2175" s="26">
        <f>SUMIF(Table_2[SalesOrderID],Table_1[[#This Row],[SalesOrderID]],Table_2[Cost_4_Orderdetail])</f>
        <v>1898.0944</v>
      </c>
      <c r="J2175" s="26">
        <f>Table_1[[#This Row],[Price_4_order]]+Table_1[[#This Row],[Tax_4_order]]+Table_1[[#This Row],[Freight_4_order]]</f>
        <v>3554.2695199999998</v>
      </c>
      <c r="K2175" s="52" t="str">
        <f>RIGHT(Table_1[[#This Row],[OrderDateID]],4)</f>
        <v>2012</v>
      </c>
      <c r="L2175" s="52"/>
      <c r="M2175" s="52"/>
      <c r="N2175" s="52"/>
      <c r="O2175" s="52"/>
    </row>
    <row r="2176" spans="1:15" ht="14.25" customHeight="1" x14ac:dyDescent="0.45">
      <c r="A2176" s="14">
        <v>45871</v>
      </c>
      <c r="B2176" s="14">
        <v>1</v>
      </c>
      <c r="C2176" s="22">
        <v>932012</v>
      </c>
      <c r="D2176" s="14">
        <v>25919</v>
      </c>
      <c r="E2176" s="14">
        <v>820</v>
      </c>
      <c r="F2176" s="29">
        <f>SUMIF(Table_2[SalesOrderID],Table_1[[#This Row],[SalesOrderID]],Table_2[[#Data],[#Totals],[Total_Amount_4_Orderdetail]])</f>
        <v>782.99</v>
      </c>
      <c r="G2176" s="29">
        <f>SUMIF(Table_2[SalesOrderID],Table_1[[#This Row],[SalesOrderID]],Table_2[Tax_4_Orderdetail])</f>
        <v>24.335329999999999</v>
      </c>
      <c r="H2176" s="29">
        <v>17.477499999999999</v>
      </c>
      <c r="I2176" s="29">
        <f>SUMIF(Table_2[SalesOrderID],Table_1[[#This Row],[SalesOrderID]],Table_2[Cost_4_Orderdetail])</f>
        <v>486.70659999999998</v>
      </c>
      <c r="J2176" s="29">
        <f>Table_1[[#This Row],[Price_4_order]]+Table_1[[#This Row],[Tax_4_order]]+Table_1[[#This Row],[Freight_4_order]]</f>
        <v>824.80282999999997</v>
      </c>
      <c r="K2176" s="52" t="str">
        <f>RIGHT(Table_1[[#This Row],[OrderDateID]],4)</f>
        <v>2012</v>
      </c>
      <c r="L2176" s="52"/>
      <c r="M2176" s="52"/>
      <c r="N2176" s="52"/>
      <c r="O2176" s="52"/>
    </row>
    <row r="2177" spans="1:15" ht="14.25" customHeight="1" x14ac:dyDescent="0.45">
      <c r="A2177" s="4">
        <v>45872</v>
      </c>
      <c r="B2177" s="4">
        <v>9</v>
      </c>
      <c r="C2177" s="4">
        <v>1032012</v>
      </c>
      <c r="D2177" s="4">
        <v>11249</v>
      </c>
      <c r="E2177" s="4">
        <v>1398</v>
      </c>
      <c r="F2177" s="30">
        <f>SUMIF(Table_2[SalesOrderID],Table_1[[#This Row],[SalesOrderID]],Table_2[[#Data],[#Totals],[Total_Amount_4_Orderdetail]])</f>
        <v>3399.99</v>
      </c>
      <c r="G2177" s="30">
        <f>SUMIF(Table_2[SalesOrderID],Table_1[[#This Row],[SalesOrderID]],Table_2[Tax_4_Orderdetail])</f>
        <v>95.60772</v>
      </c>
      <c r="H2177" s="26">
        <v>84.999799999999993</v>
      </c>
      <c r="I2177" s="26">
        <f>SUMIF(Table_2[SalesOrderID],Table_1[[#This Row],[SalesOrderID]],Table_2[Cost_4_Orderdetail])</f>
        <v>1912.1543999999999</v>
      </c>
      <c r="J2177" s="26">
        <f>Table_1[[#This Row],[Price_4_order]]+Table_1[[#This Row],[Tax_4_order]]+Table_1[[#This Row],[Freight_4_order]]</f>
        <v>3580.5975199999998</v>
      </c>
      <c r="K2177" s="52" t="str">
        <f>RIGHT(Table_1[[#This Row],[OrderDateID]],4)</f>
        <v>2012</v>
      </c>
      <c r="L2177" s="52"/>
      <c r="M2177" s="52"/>
      <c r="N2177" s="52"/>
      <c r="O2177" s="52"/>
    </row>
    <row r="2178" spans="1:15" ht="14.25" customHeight="1" x14ac:dyDescent="0.45">
      <c r="A2178" s="14">
        <v>45873</v>
      </c>
      <c r="B2178" s="14">
        <v>5</v>
      </c>
      <c r="C2178" s="22">
        <v>1032012</v>
      </c>
      <c r="D2178" s="14">
        <v>11925</v>
      </c>
      <c r="E2178" s="14">
        <v>1144</v>
      </c>
      <c r="F2178" s="29">
        <f>SUMIF(Table_2[SalesOrderID],Table_1[[#This Row],[SalesOrderID]],Table_2[[#Data],[#Totals],[Total_Amount_4_Orderdetail]])</f>
        <v>3578.27</v>
      </c>
      <c r="G2178" s="29">
        <f>SUMIF(Table_2[SalesOrderID],Table_1[[#This Row],[SalesOrderID]],Table_2[Tax_4_Orderdetail])</f>
        <v>108.56470999999999</v>
      </c>
      <c r="H2178" s="29">
        <v>89.456800000000001</v>
      </c>
      <c r="I2178" s="29">
        <f>SUMIF(Table_2[SalesOrderID],Table_1[[#This Row],[SalesOrderID]],Table_2[Cost_4_Orderdetail])</f>
        <v>2171.2941999999998</v>
      </c>
      <c r="J2178" s="29">
        <f>Table_1[[#This Row],[Price_4_order]]+Table_1[[#This Row],[Tax_4_order]]+Table_1[[#This Row],[Freight_4_order]]</f>
        <v>3776.29151</v>
      </c>
      <c r="K2178" s="52" t="str">
        <f>RIGHT(Table_1[[#This Row],[OrderDateID]],4)</f>
        <v>2012</v>
      </c>
      <c r="L2178" s="52"/>
      <c r="M2178" s="52"/>
      <c r="N2178" s="52"/>
      <c r="O2178" s="52"/>
    </row>
    <row r="2179" spans="1:15" ht="14.25" customHeight="1" x14ac:dyDescent="0.45">
      <c r="A2179" s="4">
        <v>45874</v>
      </c>
      <c r="B2179" s="4">
        <v>2</v>
      </c>
      <c r="C2179" s="4">
        <v>1032012</v>
      </c>
      <c r="D2179" s="4">
        <v>20007</v>
      </c>
      <c r="E2179" s="4">
        <v>666</v>
      </c>
      <c r="F2179" s="30">
        <f>SUMIF(Table_2[SalesOrderID],Table_1[[#This Row],[SalesOrderID]],Table_2[[#Data],[#Totals],[Total_Amount_4_Orderdetail]])</f>
        <v>3374.99</v>
      </c>
      <c r="G2179" s="30">
        <f>SUMIF(Table_2[SalesOrderID],Table_1[[#This Row],[SalesOrderID]],Table_2[Tax_4_Orderdetail])</f>
        <v>94.904719999999998</v>
      </c>
      <c r="H2179" s="26">
        <v>84.374799999999993</v>
      </c>
      <c r="I2179" s="26">
        <f>SUMIF(Table_2[SalesOrderID],Table_1[[#This Row],[SalesOrderID]],Table_2[Cost_4_Orderdetail])</f>
        <v>1898.0944</v>
      </c>
      <c r="J2179" s="26">
        <f>Table_1[[#This Row],[Price_4_order]]+Table_1[[#This Row],[Tax_4_order]]+Table_1[[#This Row],[Freight_4_order]]</f>
        <v>3554.2695199999998</v>
      </c>
      <c r="K2179" s="52" t="str">
        <f>RIGHT(Table_1[[#This Row],[OrderDateID]],4)</f>
        <v>2012</v>
      </c>
      <c r="L2179" s="52"/>
      <c r="M2179" s="52"/>
      <c r="N2179" s="52"/>
      <c r="O2179" s="52"/>
    </row>
    <row r="2180" spans="1:15" ht="14.25" customHeight="1" x14ac:dyDescent="0.45">
      <c r="A2180" s="14">
        <v>45875</v>
      </c>
      <c r="B2180" s="14">
        <v>5</v>
      </c>
      <c r="C2180" s="22">
        <v>1032012</v>
      </c>
      <c r="D2180" s="14">
        <v>20242</v>
      </c>
      <c r="E2180" s="14">
        <v>1476</v>
      </c>
      <c r="F2180" s="29">
        <f>SUMIF(Table_2[SalesOrderID],Table_1[[#This Row],[SalesOrderID]],Table_2[[#Data],[#Totals],[Total_Amount_4_Orderdetail]])</f>
        <v>3578.27</v>
      </c>
      <c r="G2180" s="29">
        <f>SUMIF(Table_2[SalesOrderID],Table_1[[#This Row],[SalesOrderID]],Table_2[Tax_4_Orderdetail])</f>
        <v>108.56470999999999</v>
      </c>
      <c r="H2180" s="29">
        <v>89.456800000000001</v>
      </c>
      <c r="I2180" s="29">
        <f>SUMIF(Table_2[SalesOrderID],Table_1[[#This Row],[SalesOrderID]],Table_2[Cost_4_Orderdetail])</f>
        <v>2171.2941999999998</v>
      </c>
      <c r="J2180" s="29">
        <f>Table_1[[#This Row],[Price_4_order]]+Table_1[[#This Row],[Tax_4_order]]+Table_1[[#This Row],[Freight_4_order]]</f>
        <v>3776.29151</v>
      </c>
      <c r="K2180" s="52" t="str">
        <f>RIGHT(Table_1[[#This Row],[OrderDateID]],4)</f>
        <v>2012</v>
      </c>
      <c r="L2180" s="52"/>
      <c r="M2180" s="52"/>
      <c r="N2180" s="52"/>
      <c r="O2180" s="52"/>
    </row>
    <row r="2181" spans="1:15" ht="14.25" customHeight="1" x14ac:dyDescent="0.45">
      <c r="A2181" s="4">
        <v>45876</v>
      </c>
      <c r="B2181" s="4">
        <v>5</v>
      </c>
      <c r="C2181" s="4">
        <v>1032012</v>
      </c>
      <c r="D2181" s="4">
        <v>19975</v>
      </c>
      <c r="E2181" s="4">
        <v>1370</v>
      </c>
      <c r="F2181" s="30">
        <f>SUMIF(Table_2[SalesOrderID],Table_1[[#This Row],[SalesOrderID]],Table_2[[#Data],[#Totals],[Total_Amount_4_Orderdetail]])</f>
        <v>3578.27</v>
      </c>
      <c r="G2181" s="30">
        <f>SUMIF(Table_2[SalesOrderID],Table_1[[#This Row],[SalesOrderID]],Table_2[Tax_4_Orderdetail])</f>
        <v>108.56470999999999</v>
      </c>
      <c r="H2181" s="26">
        <v>89.456800000000001</v>
      </c>
      <c r="I2181" s="26">
        <f>SUMIF(Table_2[SalesOrderID],Table_1[[#This Row],[SalesOrderID]],Table_2[Cost_4_Orderdetail])</f>
        <v>2171.2941999999998</v>
      </c>
      <c r="J2181" s="26">
        <f>Table_1[[#This Row],[Price_4_order]]+Table_1[[#This Row],[Tax_4_order]]+Table_1[[#This Row],[Freight_4_order]]</f>
        <v>3776.29151</v>
      </c>
      <c r="K2181" s="52" t="str">
        <f>RIGHT(Table_1[[#This Row],[OrderDateID]],4)</f>
        <v>2012</v>
      </c>
      <c r="L2181" s="52"/>
      <c r="M2181" s="52"/>
      <c r="N2181" s="52"/>
      <c r="O2181" s="52"/>
    </row>
    <row r="2182" spans="1:15" ht="14.25" customHeight="1" x14ac:dyDescent="0.45">
      <c r="A2182" s="14">
        <v>45877</v>
      </c>
      <c r="B2182" s="14">
        <v>7</v>
      </c>
      <c r="C2182" s="22">
        <v>1032012</v>
      </c>
      <c r="D2182" s="14">
        <v>11910</v>
      </c>
      <c r="E2182" s="14">
        <v>1246</v>
      </c>
      <c r="F2182" s="29">
        <f>SUMIF(Table_2[SalesOrderID],Table_1[[#This Row],[SalesOrderID]],Table_2[[#Data],[#Totals],[Total_Amount_4_Orderdetail]])</f>
        <v>3374.99</v>
      </c>
      <c r="G2182" s="29">
        <f>SUMIF(Table_2[SalesOrderID],Table_1[[#This Row],[SalesOrderID]],Table_2[Tax_4_Orderdetail])</f>
        <v>94.904719999999998</v>
      </c>
      <c r="H2182" s="29">
        <v>84.374799999999993</v>
      </c>
      <c r="I2182" s="29">
        <f>SUMIF(Table_2[SalesOrderID],Table_1[[#This Row],[SalesOrderID]],Table_2[Cost_4_Orderdetail])</f>
        <v>1898.0944</v>
      </c>
      <c r="J2182" s="29">
        <f>Table_1[[#This Row],[Price_4_order]]+Table_1[[#This Row],[Tax_4_order]]+Table_1[[#This Row],[Freight_4_order]]</f>
        <v>3554.2695199999998</v>
      </c>
      <c r="K2182" s="52" t="str">
        <f>RIGHT(Table_1[[#This Row],[OrderDateID]],4)</f>
        <v>2012</v>
      </c>
      <c r="L2182" s="52"/>
      <c r="M2182" s="52"/>
      <c r="N2182" s="52"/>
      <c r="O2182" s="52"/>
    </row>
    <row r="2183" spans="1:15" ht="14.25" customHeight="1" x14ac:dyDescent="0.45">
      <c r="A2183" s="4">
        <v>45878</v>
      </c>
      <c r="B2183" s="4">
        <v>5</v>
      </c>
      <c r="C2183" s="4">
        <v>1132012</v>
      </c>
      <c r="D2183" s="4">
        <v>12750</v>
      </c>
      <c r="E2183" s="4">
        <v>386</v>
      </c>
      <c r="F2183" s="30">
        <f>SUMIF(Table_2[SalesOrderID],Table_1[[#This Row],[SalesOrderID]],Table_2[[#Data],[#Totals],[Total_Amount_4_Orderdetail]])</f>
        <v>3578.27</v>
      </c>
      <c r="G2183" s="30">
        <f>SUMIF(Table_2[SalesOrderID],Table_1[[#This Row],[SalesOrderID]],Table_2[Tax_4_Orderdetail])</f>
        <v>108.56470999999999</v>
      </c>
      <c r="H2183" s="26">
        <v>89.456800000000001</v>
      </c>
      <c r="I2183" s="26">
        <f>SUMIF(Table_2[SalesOrderID],Table_1[[#This Row],[SalesOrderID]],Table_2[Cost_4_Orderdetail])</f>
        <v>2171.2941999999998</v>
      </c>
      <c r="J2183" s="26">
        <f>Table_1[[#This Row],[Price_4_order]]+Table_1[[#This Row],[Tax_4_order]]+Table_1[[#This Row],[Freight_4_order]]</f>
        <v>3776.29151</v>
      </c>
      <c r="K2183" s="52" t="str">
        <f>RIGHT(Table_1[[#This Row],[OrderDateID]],4)</f>
        <v>2012</v>
      </c>
      <c r="L2183" s="52"/>
      <c r="M2183" s="52"/>
      <c r="N2183" s="52"/>
      <c r="O2183" s="52"/>
    </row>
    <row r="2184" spans="1:15" ht="14.25" customHeight="1" x14ac:dyDescent="0.45">
      <c r="A2184" s="14">
        <v>45879</v>
      </c>
      <c r="B2184" s="14">
        <v>7</v>
      </c>
      <c r="C2184" s="22">
        <v>1132012</v>
      </c>
      <c r="D2184" s="14">
        <v>19443</v>
      </c>
      <c r="E2184" s="14">
        <v>1364</v>
      </c>
      <c r="F2184" s="29">
        <f>SUMIF(Table_2[SalesOrderID],Table_1[[#This Row],[SalesOrderID]],Table_2[[#Data],[#Totals],[Total_Amount_4_Orderdetail]])</f>
        <v>782.99</v>
      </c>
      <c r="G2184" s="29">
        <f>SUMIF(Table_2[SalesOrderID],Table_1[[#This Row],[SalesOrderID]],Table_2[Tax_4_Orderdetail])</f>
        <v>24.335329999999999</v>
      </c>
      <c r="H2184" s="29">
        <v>17.477499999999999</v>
      </c>
      <c r="I2184" s="29">
        <f>SUMIF(Table_2[SalesOrderID],Table_1[[#This Row],[SalesOrderID]],Table_2[Cost_4_Orderdetail])</f>
        <v>486.70659999999998</v>
      </c>
      <c r="J2184" s="29">
        <f>Table_1[[#This Row],[Price_4_order]]+Table_1[[#This Row],[Tax_4_order]]+Table_1[[#This Row],[Freight_4_order]]</f>
        <v>824.80282999999997</v>
      </c>
      <c r="K2184" s="52" t="str">
        <f>RIGHT(Table_1[[#This Row],[OrderDateID]],4)</f>
        <v>2012</v>
      </c>
      <c r="L2184" s="52"/>
      <c r="M2184" s="52"/>
      <c r="N2184" s="52"/>
      <c r="O2184" s="52"/>
    </row>
    <row r="2185" spans="1:15" ht="14.25" customHeight="1" x14ac:dyDescent="0.45">
      <c r="A2185" s="4">
        <v>45880</v>
      </c>
      <c r="B2185" s="4">
        <v>5</v>
      </c>
      <c r="C2185" s="4">
        <v>1132012</v>
      </c>
      <c r="D2185" s="4">
        <v>11707</v>
      </c>
      <c r="E2185" s="4">
        <v>1256</v>
      </c>
      <c r="F2185" s="30">
        <f>SUMIF(Table_2[SalesOrderID],Table_1[[#This Row],[SalesOrderID]],Table_2[[#Data],[#Totals],[Total_Amount_4_Orderdetail]])</f>
        <v>3578.27</v>
      </c>
      <c r="G2185" s="30">
        <f>SUMIF(Table_2[SalesOrderID],Table_1[[#This Row],[SalesOrderID]],Table_2[Tax_4_Orderdetail])</f>
        <v>108.56470999999999</v>
      </c>
      <c r="H2185" s="26">
        <v>89.456800000000001</v>
      </c>
      <c r="I2185" s="26">
        <f>SUMIF(Table_2[SalesOrderID],Table_1[[#This Row],[SalesOrderID]],Table_2[Cost_4_Orderdetail])</f>
        <v>2171.2941999999998</v>
      </c>
      <c r="J2185" s="26">
        <f>Table_1[[#This Row],[Price_4_order]]+Table_1[[#This Row],[Tax_4_order]]+Table_1[[#This Row],[Freight_4_order]]</f>
        <v>3776.29151</v>
      </c>
      <c r="K2185" s="52" t="str">
        <f>RIGHT(Table_1[[#This Row],[OrderDateID]],4)</f>
        <v>2012</v>
      </c>
      <c r="L2185" s="52"/>
      <c r="M2185" s="52"/>
      <c r="N2185" s="52"/>
      <c r="O2185" s="52"/>
    </row>
    <row r="2186" spans="1:15" ht="14.25" customHeight="1" x14ac:dyDescent="0.45">
      <c r="A2186" s="14">
        <v>45881</v>
      </c>
      <c r="B2186" s="14">
        <v>5</v>
      </c>
      <c r="C2186" s="22">
        <v>1132012</v>
      </c>
      <c r="D2186" s="14">
        <v>23397</v>
      </c>
      <c r="E2186" s="14">
        <v>718</v>
      </c>
      <c r="F2186" s="29">
        <f>SUMIF(Table_2[SalesOrderID],Table_1[[#This Row],[SalesOrderID]],Table_2[[#Data],[#Totals],[Total_Amount_4_Orderdetail]])</f>
        <v>3578.27</v>
      </c>
      <c r="G2186" s="29">
        <f>SUMIF(Table_2[SalesOrderID],Table_1[[#This Row],[SalesOrderID]],Table_2[Tax_4_Orderdetail])</f>
        <v>108.56470999999999</v>
      </c>
      <c r="H2186" s="29">
        <v>89.456800000000001</v>
      </c>
      <c r="I2186" s="29">
        <f>SUMIF(Table_2[SalesOrderID],Table_1[[#This Row],[SalesOrderID]],Table_2[Cost_4_Orderdetail])</f>
        <v>2171.2941999999998</v>
      </c>
      <c r="J2186" s="29">
        <f>Table_1[[#This Row],[Price_4_order]]+Table_1[[#This Row],[Tax_4_order]]+Table_1[[#This Row],[Freight_4_order]]</f>
        <v>3776.29151</v>
      </c>
      <c r="K2186" s="52" t="str">
        <f>RIGHT(Table_1[[#This Row],[OrderDateID]],4)</f>
        <v>2012</v>
      </c>
      <c r="L2186" s="52"/>
      <c r="M2186" s="52"/>
      <c r="N2186" s="52"/>
      <c r="O2186" s="52"/>
    </row>
    <row r="2187" spans="1:15" ht="14.25" customHeight="1" x14ac:dyDescent="0.45">
      <c r="A2187" s="4">
        <v>45882</v>
      </c>
      <c r="B2187" s="4">
        <v>5</v>
      </c>
      <c r="C2187" s="4">
        <v>1132012</v>
      </c>
      <c r="D2187" s="4">
        <v>11745</v>
      </c>
      <c r="E2187" s="4">
        <v>1018</v>
      </c>
      <c r="F2187" s="30">
        <f>SUMIF(Table_2[SalesOrderID],Table_1[[#This Row],[SalesOrderID]],Table_2[[#Data],[#Totals],[Total_Amount_4_Orderdetail]])</f>
        <v>3578.27</v>
      </c>
      <c r="G2187" s="30">
        <f>SUMIF(Table_2[SalesOrderID],Table_1[[#This Row],[SalesOrderID]],Table_2[Tax_4_Orderdetail])</f>
        <v>108.56470999999999</v>
      </c>
      <c r="H2187" s="26">
        <v>89.456800000000001</v>
      </c>
      <c r="I2187" s="26">
        <f>SUMIF(Table_2[SalesOrderID],Table_1[[#This Row],[SalesOrderID]],Table_2[Cost_4_Orderdetail])</f>
        <v>2171.2941999999998</v>
      </c>
      <c r="J2187" s="26">
        <f>Table_1[[#This Row],[Price_4_order]]+Table_1[[#This Row],[Tax_4_order]]+Table_1[[#This Row],[Freight_4_order]]</f>
        <v>3776.29151</v>
      </c>
      <c r="K2187" s="52" t="str">
        <f>RIGHT(Table_1[[#This Row],[OrderDateID]],4)</f>
        <v>2012</v>
      </c>
      <c r="L2187" s="52"/>
      <c r="M2187" s="52"/>
      <c r="N2187" s="52"/>
      <c r="O2187" s="52"/>
    </row>
    <row r="2188" spans="1:15" ht="14.25" customHeight="1" x14ac:dyDescent="0.45">
      <c r="A2188" s="14">
        <v>45883</v>
      </c>
      <c r="B2188" s="14">
        <v>5</v>
      </c>
      <c r="C2188" s="22">
        <v>1132012</v>
      </c>
      <c r="D2188" s="14">
        <v>11799</v>
      </c>
      <c r="E2188" s="14">
        <v>1818</v>
      </c>
      <c r="F2188" s="29">
        <f>SUMIF(Table_2[SalesOrderID],Table_1[[#This Row],[SalesOrderID]],Table_2[[#Data],[#Totals],[Total_Amount_4_Orderdetail]])</f>
        <v>3578.27</v>
      </c>
      <c r="G2188" s="29">
        <f>SUMIF(Table_2[SalesOrderID],Table_1[[#This Row],[SalesOrderID]],Table_2[Tax_4_Orderdetail])</f>
        <v>108.56470999999999</v>
      </c>
      <c r="H2188" s="29">
        <v>89.456800000000001</v>
      </c>
      <c r="I2188" s="29">
        <f>SUMIF(Table_2[SalesOrderID],Table_1[[#This Row],[SalesOrderID]],Table_2[Cost_4_Orderdetail])</f>
        <v>2171.2941999999998</v>
      </c>
      <c r="J2188" s="29">
        <f>Table_1[[#This Row],[Price_4_order]]+Table_1[[#This Row],[Tax_4_order]]+Table_1[[#This Row],[Freight_4_order]]</f>
        <v>3776.29151</v>
      </c>
      <c r="K2188" s="52" t="str">
        <f>RIGHT(Table_1[[#This Row],[OrderDateID]],4)</f>
        <v>2012</v>
      </c>
      <c r="L2188" s="52"/>
      <c r="M2188" s="52"/>
      <c r="N2188" s="52"/>
      <c r="O2188" s="52"/>
    </row>
    <row r="2189" spans="1:15" ht="14.25" customHeight="1" x14ac:dyDescent="0.45">
      <c r="A2189" s="4">
        <v>45884</v>
      </c>
      <c r="B2189" s="4">
        <v>5</v>
      </c>
      <c r="C2189" s="4">
        <v>1132012</v>
      </c>
      <c r="D2189" s="4">
        <v>11678</v>
      </c>
      <c r="E2189" s="4">
        <v>874</v>
      </c>
      <c r="F2189" s="30">
        <f>SUMIF(Table_2[SalesOrderID],Table_1[[#This Row],[SalesOrderID]],Table_2[[#Data],[#Totals],[Total_Amount_4_Orderdetail]])</f>
        <v>3578.27</v>
      </c>
      <c r="G2189" s="30">
        <f>SUMIF(Table_2[SalesOrderID],Table_1[[#This Row],[SalesOrderID]],Table_2[Tax_4_Orderdetail])</f>
        <v>108.56470999999999</v>
      </c>
      <c r="H2189" s="26">
        <v>89.456800000000001</v>
      </c>
      <c r="I2189" s="26">
        <f>SUMIF(Table_2[SalesOrderID],Table_1[[#This Row],[SalesOrderID]],Table_2[Cost_4_Orderdetail])</f>
        <v>2171.2941999999998</v>
      </c>
      <c r="J2189" s="26">
        <f>Table_1[[#This Row],[Price_4_order]]+Table_1[[#This Row],[Tax_4_order]]+Table_1[[#This Row],[Freight_4_order]]</f>
        <v>3776.29151</v>
      </c>
      <c r="K2189" s="52" t="str">
        <f>RIGHT(Table_1[[#This Row],[OrderDateID]],4)</f>
        <v>2012</v>
      </c>
      <c r="L2189" s="52"/>
      <c r="M2189" s="52"/>
      <c r="N2189" s="52"/>
      <c r="O2189" s="52"/>
    </row>
    <row r="2190" spans="1:15" ht="14.25" customHeight="1" x14ac:dyDescent="0.45">
      <c r="A2190" s="14">
        <v>45885</v>
      </c>
      <c r="B2190" s="14">
        <v>5</v>
      </c>
      <c r="C2190" s="22">
        <v>1132012</v>
      </c>
      <c r="D2190" s="14">
        <v>12655</v>
      </c>
      <c r="E2190" s="14">
        <v>1252</v>
      </c>
      <c r="F2190" s="29">
        <f>SUMIF(Table_2[SalesOrderID],Table_1[[#This Row],[SalesOrderID]],Table_2[[#Data],[#Totals],[Total_Amount_4_Orderdetail]])</f>
        <v>3578.27</v>
      </c>
      <c r="G2190" s="29">
        <f>SUMIF(Table_2[SalesOrderID],Table_1[[#This Row],[SalesOrderID]],Table_2[Tax_4_Orderdetail])</f>
        <v>108.56470999999999</v>
      </c>
      <c r="H2190" s="29">
        <v>89.456800000000001</v>
      </c>
      <c r="I2190" s="29">
        <f>SUMIF(Table_2[SalesOrderID],Table_1[[#This Row],[SalesOrderID]],Table_2[Cost_4_Orderdetail])</f>
        <v>2171.2941999999998</v>
      </c>
      <c r="J2190" s="29">
        <f>Table_1[[#This Row],[Price_4_order]]+Table_1[[#This Row],[Tax_4_order]]+Table_1[[#This Row],[Freight_4_order]]</f>
        <v>3776.29151</v>
      </c>
      <c r="K2190" s="52" t="str">
        <f>RIGHT(Table_1[[#This Row],[OrderDateID]],4)</f>
        <v>2012</v>
      </c>
      <c r="L2190" s="52"/>
      <c r="M2190" s="52"/>
      <c r="N2190" s="52"/>
      <c r="O2190" s="52"/>
    </row>
    <row r="2191" spans="1:15" ht="14.25" customHeight="1" x14ac:dyDescent="0.45">
      <c r="A2191" s="4">
        <v>45886</v>
      </c>
      <c r="B2191" s="4">
        <v>10</v>
      </c>
      <c r="C2191" s="4">
        <v>1132012</v>
      </c>
      <c r="D2191" s="4">
        <v>26042</v>
      </c>
      <c r="E2191" s="4">
        <v>650</v>
      </c>
      <c r="F2191" s="30">
        <f>SUMIF(Table_2[SalesOrderID],Table_1[[#This Row],[SalesOrderID]],Table_2[[#Data],[#Totals],[Total_Amount_4_Orderdetail]])</f>
        <v>3374.99</v>
      </c>
      <c r="G2191" s="30">
        <f>SUMIF(Table_2[SalesOrderID],Table_1[[#This Row],[SalesOrderID]],Table_2[Tax_4_Orderdetail])</f>
        <v>94.904719999999998</v>
      </c>
      <c r="H2191" s="26">
        <v>84.374799999999993</v>
      </c>
      <c r="I2191" s="26">
        <f>SUMIF(Table_2[SalesOrderID],Table_1[[#This Row],[SalesOrderID]],Table_2[Cost_4_Orderdetail])</f>
        <v>1898.0944</v>
      </c>
      <c r="J2191" s="26">
        <f>Table_1[[#This Row],[Price_4_order]]+Table_1[[#This Row],[Tax_4_order]]+Table_1[[#This Row],[Freight_4_order]]</f>
        <v>3554.2695199999998</v>
      </c>
      <c r="K2191" s="52" t="str">
        <f>RIGHT(Table_1[[#This Row],[OrderDateID]],4)</f>
        <v>2012</v>
      </c>
      <c r="L2191" s="52"/>
      <c r="M2191" s="52"/>
      <c r="N2191" s="52"/>
      <c r="O2191" s="52"/>
    </row>
    <row r="2192" spans="1:15" ht="14.25" customHeight="1" x14ac:dyDescent="0.45">
      <c r="A2192" s="14">
        <v>45887</v>
      </c>
      <c r="B2192" s="14">
        <v>4</v>
      </c>
      <c r="C2192" s="22">
        <v>1132012</v>
      </c>
      <c r="D2192" s="14">
        <v>14880</v>
      </c>
      <c r="E2192" s="14">
        <v>624</v>
      </c>
      <c r="F2192" s="29">
        <f>SUMIF(Table_2[SalesOrderID],Table_1[[#This Row],[SalesOrderID]],Table_2[[#Data],[#Totals],[Total_Amount_4_Orderdetail]])</f>
        <v>782.99</v>
      </c>
      <c r="G2192" s="29">
        <f>SUMIF(Table_2[SalesOrderID],Table_1[[#This Row],[SalesOrderID]],Table_2[Tax_4_Orderdetail])</f>
        <v>24.335329999999999</v>
      </c>
      <c r="H2192" s="29">
        <v>17.477499999999999</v>
      </c>
      <c r="I2192" s="29">
        <f>SUMIF(Table_2[SalesOrderID],Table_1[[#This Row],[SalesOrderID]],Table_2[Cost_4_Orderdetail])</f>
        <v>486.70659999999998</v>
      </c>
      <c r="J2192" s="29">
        <f>Table_1[[#This Row],[Price_4_order]]+Table_1[[#This Row],[Tax_4_order]]+Table_1[[#This Row],[Freight_4_order]]</f>
        <v>824.80282999999997</v>
      </c>
      <c r="K2192" s="52" t="str">
        <f>RIGHT(Table_1[[#This Row],[OrderDateID]],4)</f>
        <v>2012</v>
      </c>
      <c r="L2192" s="52"/>
      <c r="M2192" s="52"/>
      <c r="N2192" s="52"/>
      <c r="O2192" s="52"/>
    </row>
    <row r="2193" spans="1:15" ht="14.25" customHeight="1" x14ac:dyDescent="0.45">
      <c r="A2193" s="4">
        <v>45888</v>
      </c>
      <c r="B2193" s="4">
        <v>5</v>
      </c>
      <c r="C2193" s="4">
        <v>1132012</v>
      </c>
      <c r="D2193" s="4">
        <v>20217</v>
      </c>
      <c r="E2193" s="4">
        <v>1454</v>
      </c>
      <c r="F2193" s="30">
        <f>SUMIF(Table_2[SalesOrderID],Table_1[[#This Row],[SalesOrderID]],Table_2[[#Data],[#Totals],[Total_Amount_4_Orderdetail]])</f>
        <v>3578.27</v>
      </c>
      <c r="G2193" s="30">
        <f>SUMIF(Table_2[SalesOrderID],Table_1[[#This Row],[SalesOrderID]],Table_2[Tax_4_Orderdetail])</f>
        <v>108.56470999999999</v>
      </c>
      <c r="H2193" s="26">
        <v>89.456800000000001</v>
      </c>
      <c r="I2193" s="26">
        <f>SUMIF(Table_2[SalesOrderID],Table_1[[#This Row],[SalesOrderID]],Table_2[Cost_4_Orderdetail])</f>
        <v>2171.2941999999998</v>
      </c>
      <c r="J2193" s="26">
        <f>Table_1[[#This Row],[Price_4_order]]+Table_1[[#This Row],[Tax_4_order]]+Table_1[[#This Row],[Freight_4_order]]</f>
        <v>3776.29151</v>
      </c>
      <c r="K2193" s="52" t="str">
        <f>RIGHT(Table_1[[#This Row],[OrderDateID]],4)</f>
        <v>2012</v>
      </c>
      <c r="L2193" s="52"/>
      <c r="M2193" s="52"/>
      <c r="N2193" s="52"/>
      <c r="O2193" s="52"/>
    </row>
    <row r="2194" spans="1:15" ht="14.25" customHeight="1" x14ac:dyDescent="0.45">
      <c r="A2194" s="14">
        <v>45889</v>
      </c>
      <c r="B2194" s="14">
        <v>3</v>
      </c>
      <c r="C2194" s="22">
        <v>1132012</v>
      </c>
      <c r="D2194" s="14">
        <v>11920</v>
      </c>
      <c r="E2194" s="14">
        <v>524</v>
      </c>
      <c r="F2194" s="29">
        <f>SUMIF(Table_2[SalesOrderID],Table_1[[#This Row],[SalesOrderID]],Table_2[[#Data],[#Totals],[Total_Amount_4_Orderdetail]])</f>
        <v>3374.99</v>
      </c>
      <c r="G2194" s="29">
        <f>SUMIF(Table_2[SalesOrderID],Table_1[[#This Row],[SalesOrderID]],Table_2[Tax_4_Orderdetail])</f>
        <v>94.904719999999998</v>
      </c>
      <c r="H2194" s="29">
        <v>84.374799999999993</v>
      </c>
      <c r="I2194" s="29">
        <f>SUMIF(Table_2[SalesOrderID],Table_1[[#This Row],[SalesOrderID]],Table_2[Cost_4_Orderdetail])</f>
        <v>1898.0944</v>
      </c>
      <c r="J2194" s="29">
        <f>Table_1[[#This Row],[Price_4_order]]+Table_1[[#This Row],[Tax_4_order]]+Table_1[[#This Row],[Freight_4_order]]</f>
        <v>3554.2695199999998</v>
      </c>
      <c r="K2194" s="52" t="str">
        <f>RIGHT(Table_1[[#This Row],[OrderDateID]],4)</f>
        <v>2012</v>
      </c>
      <c r="L2194" s="52"/>
      <c r="M2194" s="52"/>
      <c r="N2194" s="52"/>
      <c r="O2194" s="52"/>
    </row>
    <row r="2195" spans="1:15" ht="14.25" customHeight="1" x14ac:dyDescent="0.45">
      <c r="A2195" s="4">
        <v>45890</v>
      </c>
      <c r="B2195" s="4">
        <v>1</v>
      </c>
      <c r="C2195" s="4">
        <v>1232012</v>
      </c>
      <c r="D2195" s="4">
        <v>11338</v>
      </c>
      <c r="E2195" s="4">
        <v>574</v>
      </c>
      <c r="F2195" s="30">
        <f>SUMIF(Table_2[SalesOrderID],Table_1[[#This Row],[SalesOrderID]],Table_2[[#Data],[#Totals],[Total_Amount_4_Orderdetail]])</f>
        <v>3374.99</v>
      </c>
      <c r="G2195" s="30">
        <f>SUMIF(Table_2[SalesOrderID],Table_1[[#This Row],[SalesOrderID]],Table_2[Tax_4_Orderdetail])</f>
        <v>94.904719999999998</v>
      </c>
      <c r="H2195" s="26">
        <v>84.374799999999993</v>
      </c>
      <c r="I2195" s="26">
        <f>SUMIF(Table_2[SalesOrderID],Table_1[[#This Row],[SalesOrderID]],Table_2[Cost_4_Orderdetail])</f>
        <v>1898.0944</v>
      </c>
      <c r="J2195" s="26">
        <f>Table_1[[#This Row],[Price_4_order]]+Table_1[[#This Row],[Tax_4_order]]+Table_1[[#This Row],[Freight_4_order]]</f>
        <v>3554.2695199999998</v>
      </c>
      <c r="K2195" s="52" t="str">
        <f>RIGHT(Table_1[[#This Row],[OrderDateID]],4)</f>
        <v>2012</v>
      </c>
      <c r="L2195" s="52"/>
      <c r="M2195" s="52"/>
      <c r="N2195" s="52"/>
      <c r="O2195" s="52"/>
    </row>
    <row r="2196" spans="1:15" ht="14.25" customHeight="1" x14ac:dyDescent="0.45">
      <c r="A2196" s="14">
        <v>45891</v>
      </c>
      <c r="B2196" s="14">
        <v>1</v>
      </c>
      <c r="C2196" s="22">
        <v>1232012</v>
      </c>
      <c r="D2196" s="14">
        <v>11380</v>
      </c>
      <c r="E2196" s="14">
        <v>1126</v>
      </c>
      <c r="F2196" s="29">
        <f>SUMIF(Table_2[SalesOrderID],Table_1[[#This Row],[SalesOrderID]],Table_2[[#Data],[#Totals],[Total_Amount_4_Orderdetail]])</f>
        <v>3399.99</v>
      </c>
      <c r="G2196" s="29">
        <f>SUMIF(Table_2[SalesOrderID],Table_1[[#This Row],[SalesOrderID]],Table_2[Tax_4_Orderdetail])</f>
        <v>95.60772</v>
      </c>
      <c r="H2196" s="29">
        <v>84.999799999999993</v>
      </c>
      <c r="I2196" s="29">
        <f>SUMIF(Table_2[SalesOrderID],Table_1[[#This Row],[SalesOrderID]],Table_2[Cost_4_Orderdetail])</f>
        <v>1912.1543999999999</v>
      </c>
      <c r="J2196" s="29">
        <f>Table_1[[#This Row],[Price_4_order]]+Table_1[[#This Row],[Tax_4_order]]+Table_1[[#This Row],[Freight_4_order]]</f>
        <v>3580.5975199999998</v>
      </c>
      <c r="K2196" s="52" t="str">
        <f>RIGHT(Table_1[[#This Row],[OrderDateID]],4)</f>
        <v>2012</v>
      </c>
      <c r="L2196" s="52"/>
      <c r="M2196" s="52"/>
      <c r="N2196" s="52"/>
      <c r="O2196" s="52"/>
    </row>
    <row r="2197" spans="1:15" ht="14.25" customHeight="1" x14ac:dyDescent="0.45">
      <c r="A2197" s="4">
        <v>45892</v>
      </c>
      <c r="B2197" s="4">
        <v>5</v>
      </c>
      <c r="C2197" s="4">
        <v>1232012</v>
      </c>
      <c r="D2197" s="4">
        <v>20226</v>
      </c>
      <c r="E2197" s="4">
        <v>1126</v>
      </c>
      <c r="F2197" s="30">
        <f>SUMIF(Table_2[SalesOrderID],Table_1[[#This Row],[SalesOrderID]],Table_2[[#Data],[#Totals],[Total_Amount_4_Orderdetail]])</f>
        <v>3578.27</v>
      </c>
      <c r="G2197" s="30">
        <f>SUMIF(Table_2[SalesOrderID],Table_1[[#This Row],[SalesOrderID]],Table_2[Tax_4_Orderdetail])</f>
        <v>108.56470999999999</v>
      </c>
      <c r="H2197" s="26">
        <v>89.456800000000001</v>
      </c>
      <c r="I2197" s="26">
        <f>SUMIF(Table_2[SalesOrderID],Table_1[[#This Row],[SalesOrderID]],Table_2[Cost_4_Orderdetail])</f>
        <v>2171.2941999999998</v>
      </c>
      <c r="J2197" s="26">
        <f>Table_1[[#This Row],[Price_4_order]]+Table_1[[#This Row],[Tax_4_order]]+Table_1[[#This Row],[Freight_4_order]]</f>
        <v>3776.29151</v>
      </c>
      <c r="K2197" s="52" t="str">
        <f>RIGHT(Table_1[[#This Row],[OrderDateID]],4)</f>
        <v>2012</v>
      </c>
      <c r="L2197" s="52"/>
      <c r="M2197" s="52"/>
      <c r="N2197" s="52"/>
      <c r="O2197" s="52"/>
    </row>
    <row r="2198" spans="1:15" ht="14.25" customHeight="1" x14ac:dyDescent="0.45">
      <c r="A2198" s="14">
        <v>45893</v>
      </c>
      <c r="B2198" s="14">
        <v>5</v>
      </c>
      <c r="C2198" s="22">
        <v>1232012</v>
      </c>
      <c r="D2198" s="14">
        <v>23842</v>
      </c>
      <c r="E2198" s="14">
        <v>430</v>
      </c>
      <c r="F2198" s="29">
        <f>SUMIF(Table_2[SalesOrderID],Table_1[[#This Row],[SalesOrderID]],Table_2[[#Data],[#Totals],[Total_Amount_4_Orderdetail]])</f>
        <v>3578.27</v>
      </c>
      <c r="G2198" s="29">
        <f>SUMIF(Table_2[SalesOrderID],Table_1[[#This Row],[SalesOrderID]],Table_2[Tax_4_Orderdetail])</f>
        <v>108.56470999999999</v>
      </c>
      <c r="H2198" s="29">
        <v>89.456800000000001</v>
      </c>
      <c r="I2198" s="29">
        <f>SUMIF(Table_2[SalesOrderID],Table_1[[#This Row],[SalesOrderID]],Table_2[Cost_4_Orderdetail])</f>
        <v>2171.2941999999998</v>
      </c>
      <c r="J2198" s="29">
        <f>Table_1[[#This Row],[Price_4_order]]+Table_1[[#This Row],[Tax_4_order]]+Table_1[[#This Row],[Freight_4_order]]</f>
        <v>3776.29151</v>
      </c>
      <c r="K2198" s="52" t="str">
        <f>RIGHT(Table_1[[#This Row],[OrderDateID]],4)</f>
        <v>2012</v>
      </c>
      <c r="L2198" s="52"/>
      <c r="M2198" s="52"/>
      <c r="N2198" s="52"/>
      <c r="O2198" s="52"/>
    </row>
    <row r="2199" spans="1:15" ht="14.25" customHeight="1" x14ac:dyDescent="0.45">
      <c r="A2199" s="4">
        <v>45894</v>
      </c>
      <c r="B2199" s="4">
        <v>8</v>
      </c>
      <c r="C2199" s="4">
        <v>1332012</v>
      </c>
      <c r="D2199" s="4">
        <v>19450</v>
      </c>
      <c r="E2199" s="4">
        <v>1048</v>
      </c>
      <c r="F2199" s="30">
        <f>SUMIF(Table_2[SalesOrderID],Table_1[[#This Row],[SalesOrderID]],Table_2[[#Data],[#Totals],[Total_Amount_4_Orderdetail]])</f>
        <v>782.99</v>
      </c>
      <c r="G2199" s="30">
        <f>SUMIF(Table_2[SalesOrderID],Table_1[[#This Row],[SalesOrderID]],Table_2[Tax_4_Orderdetail])</f>
        <v>24.335329999999999</v>
      </c>
      <c r="H2199" s="26">
        <v>17.477499999999999</v>
      </c>
      <c r="I2199" s="26">
        <f>SUMIF(Table_2[SalesOrderID],Table_1[[#This Row],[SalesOrderID]],Table_2[Cost_4_Orderdetail])</f>
        <v>486.70659999999998</v>
      </c>
      <c r="J2199" s="26">
        <f>Table_1[[#This Row],[Price_4_order]]+Table_1[[#This Row],[Tax_4_order]]+Table_1[[#This Row],[Freight_4_order]]</f>
        <v>824.80282999999997</v>
      </c>
      <c r="K2199" s="52" t="str">
        <f>RIGHT(Table_1[[#This Row],[OrderDateID]],4)</f>
        <v>2012</v>
      </c>
      <c r="L2199" s="52"/>
      <c r="M2199" s="52"/>
      <c r="N2199" s="52"/>
      <c r="O2199" s="52"/>
    </row>
    <row r="2200" spans="1:15" ht="14.25" customHeight="1" x14ac:dyDescent="0.45">
      <c r="A2200" s="14">
        <v>45895</v>
      </c>
      <c r="B2200" s="14">
        <v>5</v>
      </c>
      <c r="C2200" s="22">
        <v>1332012</v>
      </c>
      <c r="D2200" s="14">
        <v>11727</v>
      </c>
      <c r="E2200" s="14">
        <v>1186</v>
      </c>
      <c r="F2200" s="29">
        <f>SUMIF(Table_2[SalesOrderID],Table_1[[#This Row],[SalesOrderID]],Table_2[[#Data],[#Totals],[Total_Amount_4_Orderdetail]])</f>
        <v>3578.27</v>
      </c>
      <c r="G2200" s="29">
        <f>SUMIF(Table_2[SalesOrderID],Table_1[[#This Row],[SalesOrderID]],Table_2[Tax_4_Orderdetail])</f>
        <v>108.56470999999999</v>
      </c>
      <c r="H2200" s="29">
        <v>89.456800000000001</v>
      </c>
      <c r="I2200" s="29">
        <f>SUMIF(Table_2[SalesOrderID],Table_1[[#This Row],[SalesOrderID]],Table_2[Cost_4_Orderdetail])</f>
        <v>2171.2941999999998</v>
      </c>
      <c r="J2200" s="29">
        <f>Table_1[[#This Row],[Price_4_order]]+Table_1[[#This Row],[Tax_4_order]]+Table_1[[#This Row],[Freight_4_order]]</f>
        <v>3776.29151</v>
      </c>
      <c r="K2200" s="52" t="str">
        <f>RIGHT(Table_1[[#This Row],[OrderDateID]],4)</f>
        <v>2012</v>
      </c>
      <c r="L2200" s="52"/>
      <c r="M2200" s="52"/>
      <c r="N2200" s="52"/>
      <c r="O2200" s="52"/>
    </row>
    <row r="2201" spans="1:15" ht="14.25" customHeight="1" x14ac:dyDescent="0.45">
      <c r="A2201" s="4">
        <v>45896</v>
      </c>
      <c r="B2201" s="4">
        <v>5</v>
      </c>
      <c r="C2201" s="4">
        <v>1332012</v>
      </c>
      <c r="D2201" s="4">
        <v>12632</v>
      </c>
      <c r="E2201" s="4">
        <v>1156</v>
      </c>
      <c r="F2201" s="30">
        <f>SUMIF(Table_2[SalesOrderID],Table_1[[#This Row],[SalesOrderID]],Table_2[[#Data],[#Totals],[Total_Amount_4_Orderdetail]])</f>
        <v>3578.27</v>
      </c>
      <c r="G2201" s="30">
        <f>SUMIF(Table_2[SalesOrderID],Table_1[[#This Row],[SalesOrderID]],Table_2[Tax_4_Orderdetail])</f>
        <v>108.56470999999999</v>
      </c>
      <c r="H2201" s="26">
        <v>89.456800000000001</v>
      </c>
      <c r="I2201" s="26">
        <f>SUMIF(Table_2[SalesOrderID],Table_1[[#This Row],[SalesOrderID]],Table_2[Cost_4_Orderdetail])</f>
        <v>2171.2941999999998</v>
      </c>
      <c r="J2201" s="26">
        <f>Table_1[[#This Row],[Price_4_order]]+Table_1[[#This Row],[Tax_4_order]]+Table_1[[#This Row],[Freight_4_order]]</f>
        <v>3776.29151</v>
      </c>
      <c r="K2201" s="52" t="str">
        <f>RIGHT(Table_1[[#This Row],[OrderDateID]],4)</f>
        <v>2012</v>
      </c>
      <c r="L2201" s="52"/>
      <c r="M2201" s="52"/>
      <c r="N2201" s="52"/>
      <c r="O2201" s="52"/>
    </row>
    <row r="2202" spans="1:15" ht="14.25" customHeight="1" x14ac:dyDescent="0.45">
      <c r="A2202" s="14">
        <v>45897</v>
      </c>
      <c r="B2202" s="14">
        <v>5</v>
      </c>
      <c r="C2202" s="22">
        <v>1432012</v>
      </c>
      <c r="D2202" s="14">
        <v>11933</v>
      </c>
      <c r="E2202" s="14">
        <v>748</v>
      </c>
      <c r="F2202" s="29">
        <f>SUMIF(Table_2[SalesOrderID],Table_1[[#This Row],[SalesOrderID]],Table_2[[#Data],[#Totals],[Total_Amount_4_Orderdetail]])</f>
        <v>3578.27</v>
      </c>
      <c r="G2202" s="29">
        <f>SUMIF(Table_2[SalesOrderID],Table_1[[#This Row],[SalesOrderID]],Table_2[Tax_4_Orderdetail])</f>
        <v>108.56470999999999</v>
      </c>
      <c r="H2202" s="29">
        <v>89.456800000000001</v>
      </c>
      <c r="I2202" s="29">
        <f>SUMIF(Table_2[SalesOrderID],Table_1[[#This Row],[SalesOrderID]],Table_2[Cost_4_Orderdetail])</f>
        <v>2171.2941999999998</v>
      </c>
      <c r="J2202" s="29">
        <f>Table_1[[#This Row],[Price_4_order]]+Table_1[[#This Row],[Tax_4_order]]+Table_1[[#This Row],[Freight_4_order]]</f>
        <v>3776.29151</v>
      </c>
      <c r="K2202" s="52" t="str">
        <f>RIGHT(Table_1[[#This Row],[OrderDateID]],4)</f>
        <v>2012</v>
      </c>
      <c r="L2202" s="52"/>
      <c r="M2202" s="52"/>
      <c r="N2202" s="52"/>
      <c r="O2202" s="52"/>
    </row>
    <row r="2203" spans="1:15" ht="14.25" customHeight="1" x14ac:dyDescent="0.45">
      <c r="A2203" s="4">
        <v>45898</v>
      </c>
      <c r="B2203" s="4">
        <v>5</v>
      </c>
      <c r="C2203" s="4">
        <v>1432012</v>
      </c>
      <c r="D2203" s="4">
        <v>23830</v>
      </c>
      <c r="E2203" s="4">
        <v>508</v>
      </c>
      <c r="F2203" s="30">
        <f>SUMIF(Table_2[SalesOrderID],Table_1[[#This Row],[SalesOrderID]],Table_2[[#Data],[#Totals],[Total_Amount_4_Orderdetail]])</f>
        <v>3578.27</v>
      </c>
      <c r="G2203" s="30">
        <f>SUMIF(Table_2[SalesOrderID],Table_1[[#This Row],[SalesOrderID]],Table_2[Tax_4_Orderdetail])</f>
        <v>108.56470999999999</v>
      </c>
      <c r="H2203" s="26">
        <v>89.456800000000001</v>
      </c>
      <c r="I2203" s="26">
        <f>SUMIF(Table_2[SalesOrderID],Table_1[[#This Row],[SalesOrderID]],Table_2[Cost_4_Orderdetail])</f>
        <v>2171.2941999999998</v>
      </c>
      <c r="J2203" s="26">
        <f>Table_1[[#This Row],[Price_4_order]]+Table_1[[#This Row],[Tax_4_order]]+Table_1[[#This Row],[Freight_4_order]]</f>
        <v>3776.29151</v>
      </c>
      <c r="K2203" s="52" t="str">
        <f>RIGHT(Table_1[[#This Row],[OrderDateID]],4)</f>
        <v>2012</v>
      </c>
      <c r="L2203" s="52"/>
      <c r="M2203" s="52"/>
      <c r="N2203" s="52"/>
      <c r="O2203" s="52"/>
    </row>
    <row r="2204" spans="1:15" ht="14.25" customHeight="1" x14ac:dyDescent="0.45">
      <c r="A2204" s="14">
        <v>45899</v>
      </c>
      <c r="B2204" s="14">
        <v>5</v>
      </c>
      <c r="C2204" s="22">
        <v>1432012</v>
      </c>
      <c r="D2204" s="14">
        <v>11817</v>
      </c>
      <c r="E2204" s="14">
        <v>1196</v>
      </c>
      <c r="F2204" s="29">
        <f>SUMIF(Table_2[SalesOrderID],Table_1[[#This Row],[SalesOrderID]],Table_2[[#Data],[#Totals],[Total_Amount_4_Orderdetail]])</f>
        <v>3578.27</v>
      </c>
      <c r="G2204" s="29">
        <f>SUMIF(Table_2[SalesOrderID],Table_1[[#This Row],[SalesOrderID]],Table_2[Tax_4_Orderdetail])</f>
        <v>108.56470999999999</v>
      </c>
      <c r="H2204" s="29">
        <v>89.456800000000001</v>
      </c>
      <c r="I2204" s="29">
        <f>SUMIF(Table_2[SalesOrderID],Table_1[[#This Row],[SalesOrderID]],Table_2[Cost_4_Orderdetail])</f>
        <v>2171.2941999999998</v>
      </c>
      <c r="J2204" s="29">
        <f>Table_1[[#This Row],[Price_4_order]]+Table_1[[#This Row],[Tax_4_order]]+Table_1[[#This Row],[Freight_4_order]]</f>
        <v>3776.29151</v>
      </c>
      <c r="K2204" s="52" t="str">
        <f>RIGHT(Table_1[[#This Row],[OrderDateID]],4)</f>
        <v>2012</v>
      </c>
      <c r="L2204" s="52"/>
      <c r="M2204" s="52"/>
      <c r="N2204" s="52"/>
      <c r="O2204" s="52"/>
    </row>
    <row r="2205" spans="1:15" ht="14.25" customHeight="1" x14ac:dyDescent="0.45">
      <c r="A2205" s="4">
        <v>45900</v>
      </c>
      <c r="B2205" s="4">
        <v>5</v>
      </c>
      <c r="C2205" s="4">
        <v>1432012</v>
      </c>
      <c r="D2205" s="4">
        <v>11837</v>
      </c>
      <c r="E2205" s="4">
        <v>1330</v>
      </c>
      <c r="F2205" s="30">
        <f>SUMIF(Table_2[SalesOrderID],Table_1[[#This Row],[SalesOrderID]],Table_2[[#Data],[#Totals],[Total_Amount_4_Orderdetail]])</f>
        <v>3578.27</v>
      </c>
      <c r="G2205" s="30">
        <f>SUMIF(Table_2[SalesOrderID],Table_1[[#This Row],[SalesOrderID]],Table_2[Tax_4_Orderdetail])</f>
        <v>108.56470999999999</v>
      </c>
      <c r="H2205" s="26">
        <v>89.456800000000001</v>
      </c>
      <c r="I2205" s="26">
        <f>SUMIF(Table_2[SalesOrderID],Table_1[[#This Row],[SalesOrderID]],Table_2[Cost_4_Orderdetail])</f>
        <v>2171.2941999999998</v>
      </c>
      <c r="J2205" s="26">
        <f>Table_1[[#This Row],[Price_4_order]]+Table_1[[#This Row],[Tax_4_order]]+Table_1[[#This Row],[Freight_4_order]]</f>
        <v>3776.29151</v>
      </c>
      <c r="K2205" s="52" t="str">
        <f>RIGHT(Table_1[[#This Row],[OrderDateID]],4)</f>
        <v>2012</v>
      </c>
      <c r="L2205" s="52"/>
      <c r="M2205" s="52"/>
      <c r="N2205" s="52"/>
      <c r="O2205" s="52"/>
    </row>
    <row r="2206" spans="1:15" ht="14.25" customHeight="1" x14ac:dyDescent="0.45">
      <c r="A2206" s="14">
        <v>45901</v>
      </c>
      <c r="B2206" s="14">
        <v>5</v>
      </c>
      <c r="C2206" s="22">
        <v>1432012</v>
      </c>
      <c r="D2206" s="14">
        <v>11665</v>
      </c>
      <c r="E2206" s="14">
        <v>530</v>
      </c>
      <c r="F2206" s="29">
        <f>SUMIF(Table_2[SalesOrderID],Table_1[[#This Row],[SalesOrderID]],Table_2[[#Data],[#Totals],[Total_Amount_4_Orderdetail]])</f>
        <v>3578.27</v>
      </c>
      <c r="G2206" s="29">
        <f>SUMIF(Table_2[SalesOrderID],Table_1[[#This Row],[SalesOrderID]],Table_2[Tax_4_Orderdetail])</f>
        <v>108.56470999999999</v>
      </c>
      <c r="H2206" s="29">
        <v>89.456800000000001</v>
      </c>
      <c r="I2206" s="29">
        <f>SUMIF(Table_2[SalesOrderID],Table_1[[#This Row],[SalesOrderID]],Table_2[Cost_4_Orderdetail])</f>
        <v>2171.2941999999998</v>
      </c>
      <c r="J2206" s="29">
        <f>Table_1[[#This Row],[Price_4_order]]+Table_1[[#This Row],[Tax_4_order]]+Table_1[[#This Row],[Freight_4_order]]</f>
        <v>3776.29151</v>
      </c>
      <c r="K2206" s="52" t="str">
        <f>RIGHT(Table_1[[#This Row],[OrderDateID]],4)</f>
        <v>2012</v>
      </c>
      <c r="L2206" s="52"/>
      <c r="M2206" s="52"/>
      <c r="N2206" s="52"/>
      <c r="O2206" s="52"/>
    </row>
    <row r="2207" spans="1:15" ht="14.25" customHeight="1" x14ac:dyDescent="0.45">
      <c r="A2207" s="4">
        <v>45902</v>
      </c>
      <c r="B2207" s="4">
        <v>5</v>
      </c>
      <c r="C2207" s="4">
        <v>1432012</v>
      </c>
      <c r="D2207" s="4">
        <v>15614</v>
      </c>
      <c r="E2207" s="4">
        <v>1406</v>
      </c>
      <c r="F2207" s="30">
        <f>SUMIF(Table_2[SalesOrderID],Table_1[[#This Row],[SalesOrderID]],Table_2[[#Data],[#Totals],[Total_Amount_4_Orderdetail]])</f>
        <v>3578.27</v>
      </c>
      <c r="G2207" s="30">
        <f>SUMIF(Table_2[SalesOrderID],Table_1[[#This Row],[SalesOrderID]],Table_2[Tax_4_Orderdetail])</f>
        <v>108.56470999999999</v>
      </c>
      <c r="H2207" s="26">
        <v>89.456800000000001</v>
      </c>
      <c r="I2207" s="26">
        <f>SUMIF(Table_2[SalesOrderID],Table_1[[#This Row],[SalesOrderID]],Table_2[Cost_4_Orderdetail])</f>
        <v>2171.2941999999998</v>
      </c>
      <c r="J2207" s="26">
        <f>Table_1[[#This Row],[Price_4_order]]+Table_1[[#This Row],[Tax_4_order]]+Table_1[[#This Row],[Freight_4_order]]</f>
        <v>3776.29151</v>
      </c>
      <c r="K2207" s="52" t="str">
        <f>RIGHT(Table_1[[#This Row],[OrderDateID]],4)</f>
        <v>2012</v>
      </c>
      <c r="L2207" s="52"/>
      <c r="M2207" s="52"/>
      <c r="N2207" s="52"/>
      <c r="O2207" s="52"/>
    </row>
    <row r="2208" spans="1:15" ht="14.25" customHeight="1" x14ac:dyDescent="0.45">
      <c r="A2208" s="14">
        <v>45903</v>
      </c>
      <c r="B2208" s="14">
        <v>5</v>
      </c>
      <c r="C2208" s="22">
        <v>1432012</v>
      </c>
      <c r="D2208" s="14">
        <v>15619</v>
      </c>
      <c r="E2208" s="14">
        <v>862</v>
      </c>
      <c r="F2208" s="29">
        <f>SUMIF(Table_2[SalesOrderID],Table_1[[#This Row],[SalesOrderID]],Table_2[[#Data],[#Totals],[Total_Amount_4_Orderdetail]])</f>
        <v>3578.27</v>
      </c>
      <c r="G2208" s="29">
        <f>SUMIF(Table_2[SalesOrderID],Table_1[[#This Row],[SalesOrderID]],Table_2[Tax_4_Orderdetail])</f>
        <v>108.56470999999999</v>
      </c>
      <c r="H2208" s="29">
        <v>89.456800000000001</v>
      </c>
      <c r="I2208" s="29">
        <f>SUMIF(Table_2[SalesOrderID],Table_1[[#This Row],[SalesOrderID]],Table_2[Cost_4_Orderdetail])</f>
        <v>2171.2941999999998</v>
      </c>
      <c r="J2208" s="29">
        <f>Table_1[[#This Row],[Price_4_order]]+Table_1[[#This Row],[Tax_4_order]]+Table_1[[#This Row],[Freight_4_order]]</f>
        <v>3776.29151</v>
      </c>
      <c r="K2208" s="52" t="str">
        <f>RIGHT(Table_1[[#This Row],[OrderDateID]],4)</f>
        <v>2012</v>
      </c>
      <c r="L2208" s="52"/>
      <c r="M2208" s="52"/>
      <c r="N2208" s="52"/>
      <c r="O2208" s="52"/>
    </row>
    <row r="2209" spans="1:15" ht="14.25" customHeight="1" x14ac:dyDescent="0.45">
      <c r="A2209" s="4">
        <v>45904</v>
      </c>
      <c r="B2209" s="4">
        <v>5</v>
      </c>
      <c r="C2209" s="4">
        <v>1432012</v>
      </c>
      <c r="D2209" s="4">
        <v>20241</v>
      </c>
      <c r="E2209" s="4">
        <v>1468</v>
      </c>
      <c r="F2209" s="30">
        <f>SUMIF(Table_2[SalesOrderID],Table_1[[#This Row],[SalesOrderID]],Table_2[[#Data],[#Totals],[Total_Amount_4_Orderdetail]])</f>
        <v>3578.27</v>
      </c>
      <c r="G2209" s="30">
        <f>SUMIF(Table_2[SalesOrderID],Table_1[[#This Row],[SalesOrderID]],Table_2[Tax_4_Orderdetail])</f>
        <v>108.56470999999999</v>
      </c>
      <c r="H2209" s="26">
        <v>89.456800000000001</v>
      </c>
      <c r="I2209" s="26">
        <f>SUMIF(Table_2[SalesOrderID],Table_1[[#This Row],[SalesOrderID]],Table_2[Cost_4_Orderdetail])</f>
        <v>2171.2941999999998</v>
      </c>
      <c r="J2209" s="26">
        <f>Table_1[[#This Row],[Price_4_order]]+Table_1[[#This Row],[Tax_4_order]]+Table_1[[#This Row],[Freight_4_order]]</f>
        <v>3776.29151</v>
      </c>
      <c r="K2209" s="52" t="str">
        <f>RIGHT(Table_1[[#This Row],[OrderDateID]],4)</f>
        <v>2012</v>
      </c>
      <c r="L2209" s="52"/>
      <c r="M2209" s="52"/>
      <c r="N2209" s="52"/>
      <c r="O2209" s="52"/>
    </row>
    <row r="2210" spans="1:15" ht="14.25" customHeight="1" x14ac:dyDescent="0.45">
      <c r="A2210" s="14">
        <v>45905</v>
      </c>
      <c r="B2210" s="14">
        <v>5</v>
      </c>
      <c r="C2210" s="22">
        <v>1432012</v>
      </c>
      <c r="D2210" s="14">
        <v>20152</v>
      </c>
      <c r="E2210" s="14">
        <v>432</v>
      </c>
      <c r="F2210" s="29">
        <f>SUMIF(Table_2[SalesOrderID],Table_1[[#This Row],[SalesOrderID]],Table_2[[#Data],[#Totals],[Total_Amount_4_Orderdetail]])</f>
        <v>3578.27</v>
      </c>
      <c r="G2210" s="29">
        <f>SUMIF(Table_2[SalesOrderID],Table_1[[#This Row],[SalesOrderID]],Table_2[Tax_4_Orderdetail])</f>
        <v>108.56470999999999</v>
      </c>
      <c r="H2210" s="29">
        <v>89.456800000000001</v>
      </c>
      <c r="I2210" s="29">
        <f>SUMIF(Table_2[SalesOrderID],Table_1[[#This Row],[SalesOrderID]],Table_2[Cost_4_Orderdetail])</f>
        <v>2171.2941999999998</v>
      </c>
      <c r="J2210" s="29">
        <f>Table_1[[#This Row],[Price_4_order]]+Table_1[[#This Row],[Tax_4_order]]+Table_1[[#This Row],[Freight_4_order]]</f>
        <v>3776.29151</v>
      </c>
      <c r="K2210" s="52" t="str">
        <f>RIGHT(Table_1[[#This Row],[OrderDateID]],4)</f>
        <v>2012</v>
      </c>
      <c r="L2210" s="52"/>
      <c r="M2210" s="52"/>
      <c r="N2210" s="52"/>
      <c r="O2210" s="52"/>
    </row>
    <row r="2211" spans="1:15" ht="14.25" customHeight="1" x14ac:dyDescent="0.45">
      <c r="A2211" s="4">
        <v>45906</v>
      </c>
      <c r="B2211" s="4">
        <v>5</v>
      </c>
      <c r="C2211" s="4">
        <v>1432012</v>
      </c>
      <c r="D2211" s="4">
        <v>20159</v>
      </c>
      <c r="E2211" s="4">
        <v>1840</v>
      </c>
      <c r="F2211" s="30">
        <f>SUMIF(Table_2[SalesOrderID],Table_1[[#This Row],[SalesOrderID]],Table_2[[#Data],[#Totals],[Total_Amount_4_Orderdetail]])</f>
        <v>3578.27</v>
      </c>
      <c r="G2211" s="30">
        <f>SUMIF(Table_2[SalesOrderID],Table_1[[#This Row],[SalesOrderID]],Table_2[Tax_4_Orderdetail])</f>
        <v>108.56470999999999</v>
      </c>
      <c r="H2211" s="26">
        <v>89.456800000000001</v>
      </c>
      <c r="I2211" s="26">
        <f>SUMIF(Table_2[SalesOrderID],Table_1[[#This Row],[SalesOrderID]],Table_2[Cost_4_Orderdetail])</f>
        <v>2171.2941999999998</v>
      </c>
      <c r="J2211" s="26">
        <f>Table_1[[#This Row],[Price_4_order]]+Table_1[[#This Row],[Tax_4_order]]+Table_1[[#This Row],[Freight_4_order]]</f>
        <v>3776.29151</v>
      </c>
      <c r="K2211" s="52" t="str">
        <f>RIGHT(Table_1[[#This Row],[OrderDateID]],4)</f>
        <v>2012</v>
      </c>
      <c r="L2211" s="52"/>
      <c r="M2211" s="52"/>
      <c r="N2211" s="52"/>
      <c r="O2211" s="52"/>
    </row>
    <row r="2212" spans="1:15" ht="14.25" customHeight="1" x14ac:dyDescent="0.45">
      <c r="A2212" s="14">
        <v>45907</v>
      </c>
      <c r="B2212" s="14">
        <v>5</v>
      </c>
      <c r="C2212" s="22">
        <v>1432012</v>
      </c>
      <c r="D2212" s="14">
        <v>20214</v>
      </c>
      <c r="E2212" s="14">
        <v>1388</v>
      </c>
      <c r="F2212" s="29">
        <f>SUMIF(Table_2[SalesOrderID],Table_1[[#This Row],[SalesOrderID]],Table_2[[#Data],[#Totals],[Total_Amount_4_Orderdetail]])</f>
        <v>3578.27</v>
      </c>
      <c r="G2212" s="29">
        <f>SUMIF(Table_2[SalesOrderID],Table_1[[#This Row],[SalesOrderID]],Table_2[Tax_4_Orderdetail])</f>
        <v>108.56470999999999</v>
      </c>
      <c r="H2212" s="29">
        <v>89.456800000000001</v>
      </c>
      <c r="I2212" s="29">
        <f>SUMIF(Table_2[SalesOrderID],Table_1[[#This Row],[SalesOrderID]],Table_2[Cost_4_Orderdetail])</f>
        <v>2171.2941999999998</v>
      </c>
      <c r="J2212" s="29">
        <f>Table_1[[#This Row],[Price_4_order]]+Table_1[[#This Row],[Tax_4_order]]+Table_1[[#This Row],[Freight_4_order]]</f>
        <v>3776.29151</v>
      </c>
      <c r="K2212" s="52" t="str">
        <f>RIGHT(Table_1[[#This Row],[OrderDateID]],4)</f>
        <v>2012</v>
      </c>
      <c r="L2212" s="52"/>
      <c r="M2212" s="52"/>
      <c r="N2212" s="52"/>
      <c r="O2212" s="52"/>
    </row>
    <row r="2213" spans="1:15" ht="14.25" customHeight="1" x14ac:dyDescent="0.45">
      <c r="A2213" s="4">
        <v>45908</v>
      </c>
      <c r="B2213" s="4">
        <v>8</v>
      </c>
      <c r="C2213" s="4">
        <v>1432012</v>
      </c>
      <c r="D2213" s="4">
        <v>11918</v>
      </c>
      <c r="E2213" s="4">
        <v>1142</v>
      </c>
      <c r="F2213" s="30">
        <f>SUMIF(Table_2[SalesOrderID],Table_1[[#This Row],[SalesOrderID]],Table_2[[#Data],[#Totals],[Total_Amount_4_Orderdetail]])</f>
        <v>3399.99</v>
      </c>
      <c r="G2213" s="30">
        <f>SUMIF(Table_2[SalesOrderID],Table_1[[#This Row],[SalesOrderID]],Table_2[Tax_4_Orderdetail])</f>
        <v>95.60772</v>
      </c>
      <c r="H2213" s="26">
        <v>84.999799999999993</v>
      </c>
      <c r="I2213" s="26">
        <f>SUMIF(Table_2[SalesOrderID],Table_1[[#This Row],[SalesOrderID]],Table_2[Cost_4_Orderdetail])</f>
        <v>1912.1543999999999</v>
      </c>
      <c r="J2213" s="26">
        <f>Table_1[[#This Row],[Price_4_order]]+Table_1[[#This Row],[Tax_4_order]]+Table_1[[#This Row],[Freight_4_order]]</f>
        <v>3580.5975199999998</v>
      </c>
      <c r="K2213" s="52" t="str">
        <f>RIGHT(Table_1[[#This Row],[OrderDateID]],4)</f>
        <v>2012</v>
      </c>
      <c r="L2213" s="52"/>
      <c r="M2213" s="52"/>
      <c r="N2213" s="52"/>
      <c r="O2213" s="52"/>
    </row>
    <row r="2214" spans="1:15" ht="14.25" customHeight="1" x14ac:dyDescent="0.45">
      <c r="A2214" s="14">
        <v>45909</v>
      </c>
      <c r="B2214" s="14">
        <v>8</v>
      </c>
      <c r="C2214" s="22">
        <v>1432012</v>
      </c>
      <c r="D2214" s="14">
        <v>11947</v>
      </c>
      <c r="E2214" s="14">
        <v>742</v>
      </c>
      <c r="F2214" s="29">
        <f>SUMIF(Table_2[SalesOrderID],Table_1[[#This Row],[SalesOrderID]],Table_2[[#Data],[#Totals],[Total_Amount_4_Orderdetail]])</f>
        <v>3374.99</v>
      </c>
      <c r="G2214" s="29">
        <f>SUMIF(Table_2[SalesOrderID],Table_1[[#This Row],[SalesOrderID]],Table_2[Tax_4_Orderdetail])</f>
        <v>94.904719999999998</v>
      </c>
      <c r="H2214" s="29">
        <v>84.374799999999993</v>
      </c>
      <c r="I2214" s="29">
        <f>SUMIF(Table_2[SalesOrderID],Table_1[[#This Row],[SalesOrderID]],Table_2[Cost_4_Orderdetail])</f>
        <v>1898.0944</v>
      </c>
      <c r="J2214" s="29">
        <f>Table_1[[#This Row],[Price_4_order]]+Table_1[[#This Row],[Tax_4_order]]+Table_1[[#This Row],[Freight_4_order]]</f>
        <v>3554.2695199999998</v>
      </c>
      <c r="K2214" s="52" t="str">
        <f>RIGHT(Table_1[[#This Row],[OrderDateID]],4)</f>
        <v>2012</v>
      </c>
      <c r="L2214" s="52"/>
      <c r="M2214" s="52"/>
      <c r="N2214" s="52"/>
      <c r="O2214" s="52"/>
    </row>
    <row r="2215" spans="1:15" ht="14.25" customHeight="1" x14ac:dyDescent="0.45">
      <c r="A2215" s="4">
        <v>45910</v>
      </c>
      <c r="B2215" s="4">
        <v>5</v>
      </c>
      <c r="C2215" s="4">
        <v>1532012</v>
      </c>
      <c r="D2215" s="4">
        <v>11777</v>
      </c>
      <c r="E2215" s="4">
        <v>460</v>
      </c>
      <c r="F2215" s="30">
        <f>SUMIF(Table_2[SalesOrderID],Table_1[[#This Row],[SalesOrderID]],Table_2[[#Data],[#Totals],[Total_Amount_4_Orderdetail]])</f>
        <v>3578.27</v>
      </c>
      <c r="G2215" s="30">
        <f>SUMIF(Table_2[SalesOrderID],Table_1[[#This Row],[SalesOrderID]],Table_2[Tax_4_Orderdetail])</f>
        <v>108.56470999999999</v>
      </c>
      <c r="H2215" s="26">
        <v>89.456800000000001</v>
      </c>
      <c r="I2215" s="26">
        <f>SUMIF(Table_2[SalesOrderID],Table_1[[#This Row],[SalesOrderID]],Table_2[Cost_4_Orderdetail])</f>
        <v>2171.2941999999998</v>
      </c>
      <c r="J2215" s="26">
        <f>Table_1[[#This Row],[Price_4_order]]+Table_1[[#This Row],[Tax_4_order]]+Table_1[[#This Row],[Freight_4_order]]</f>
        <v>3776.29151</v>
      </c>
      <c r="K2215" s="52" t="str">
        <f>RIGHT(Table_1[[#This Row],[OrderDateID]],4)</f>
        <v>2012</v>
      </c>
      <c r="L2215" s="52"/>
      <c r="M2215" s="52"/>
      <c r="N2215" s="52"/>
      <c r="O2215" s="52"/>
    </row>
    <row r="2216" spans="1:15" ht="14.25" customHeight="1" x14ac:dyDescent="0.45">
      <c r="A2216" s="14">
        <v>45911</v>
      </c>
      <c r="B2216" s="14">
        <v>5</v>
      </c>
      <c r="C2216" s="22">
        <v>1532012</v>
      </c>
      <c r="D2216" s="14">
        <v>11797</v>
      </c>
      <c r="E2216" s="14">
        <v>364</v>
      </c>
      <c r="F2216" s="29">
        <f>SUMIF(Table_2[SalesOrderID],Table_1[[#This Row],[SalesOrderID]],Table_2[[#Data],[#Totals],[Total_Amount_4_Orderdetail]])</f>
        <v>3578.27</v>
      </c>
      <c r="G2216" s="29">
        <f>SUMIF(Table_2[SalesOrderID],Table_1[[#This Row],[SalesOrderID]],Table_2[Tax_4_Orderdetail])</f>
        <v>108.56470999999999</v>
      </c>
      <c r="H2216" s="29">
        <v>89.456800000000001</v>
      </c>
      <c r="I2216" s="29">
        <f>SUMIF(Table_2[SalesOrderID],Table_1[[#This Row],[SalesOrderID]],Table_2[Cost_4_Orderdetail])</f>
        <v>2171.2941999999998</v>
      </c>
      <c r="J2216" s="29">
        <f>Table_1[[#This Row],[Price_4_order]]+Table_1[[#This Row],[Tax_4_order]]+Table_1[[#This Row],[Freight_4_order]]</f>
        <v>3776.29151</v>
      </c>
      <c r="K2216" s="52" t="str">
        <f>RIGHT(Table_1[[#This Row],[OrderDateID]],4)</f>
        <v>2012</v>
      </c>
      <c r="L2216" s="52"/>
      <c r="M2216" s="52"/>
      <c r="N2216" s="52"/>
      <c r="O2216" s="52"/>
    </row>
    <row r="2217" spans="1:15" ht="14.25" customHeight="1" x14ac:dyDescent="0.45">
      <c r="A2217" s="4">
        <v>45912</v>
      </c>
      <c r="B2217" s="4">
        <v>5</v>
      </c>
      <c r="C2217" s="4">
        <v>1532012</v>
      </c>
      <c r="D2217" s="4">
        <v>23819</v>
      </c>
      <c r="E2217" s="4">
        <v>702</v>
      </c>
      <c r="F2217" s="30">
        <f>SUMIF(Table_2[SalesOrderID],Table_1[[#This Row],[SalesOrderID]],Table_2[[#Data],[#Totals],[Total_Amount_4_Orderdetail]])</f>
        <v>3578.27</v>
      </c>
      <c r="G2217" s="30">
        <f>SUMIF(Table_2[SalesOrderID],Table_1[[#This Row],[SalesOrderID]],Table_2[Tax_4_Orderdetail])</f>
        <v>108.56470999999999</v>
      </c>
      <c r="H2217" s="26">
        <v>89.456800000000001</v>
      </c>
      <c r="I2217" s="26">
        <f>SUMIF(Table_2[SalesOrderID],Table_1[[#This Row],[SalesOrderID]],Table_2[Cost_4_Orderdetail])</f>
        <v>2171.2941999999998</v>
      </c>
      <c r="J2217" s="26">
        <f>Table_1[[#This Row],[Price_4_order]]+Table_1[[#This Row],[Tax_4_order]]+Table_1[[#This Row],[Freight_4_order]]</f>
        <v>3776.29151</v>
      </c>
      <c r="K2217" s="52" t="str">
        <f>RIGHT(Table_1[[#This Row],[OrderDateID]],4)</f>
        <v>2012</v>
      </c>
      <c r="L2217" s="52"/>
      <c r="M2217" s="52"/>
      <c r="N2217" s="52"/>
      <c r="O2217" s="52"/>
    </row>
    <row r="2218" spans="1:15" ht="14.25" customHeight="1" x14ac:dyDescent="0.45">
      <c r="A2218" s="14">
        <v>45913</v>
      </c>
      <c r="B2218" s="14">
        <v>7</v>
      </c>
      <c r="C2218" s="22">
        <v>1532012</v>
      </c>
      <c r="D2218" s="14">
        <v>26014</v>
      </c>
      <c r="E2218" s="14">
        <v>690</v>
      </c>
      <c r="F2218" s="29">
        <f>SUMIF(Table_2[SalesOrderID],Table_1[[#This Row],[SalesOrderID]],Table_2[[#Data],[#Totals],[Total_Amount_4_Orderdetail]])</f>
        <v>3399.99</v>
      </c>
      <c r="G2218" s="29">
        <f>SUMIF(Table_2[SalesOrderID],Table_1[[#This Row],[SalesOrderID]],Table_2[Tax_4_Orderdetail])</f>
        <v>95.60772</v>
      </c>
      <c r="H2218" s="29">
        <v>84.999799999999993</v>
      </c>
      <c r="I2218" s="29">
        <f>SUMIF(Table_2[SalesOrderID],Table_1[[#This Row],[SalesOrderID]],Table_2[Cost_4_Orderdetail])</f>
        <v>1912.1543999999999</v>
      </c>
      <c r="J2218" s="29">
        <f>Table_1[[#This Row],[Price_4_order]]+Table_1[[#This Row],[Tax_4_order]]+Table_1[[#This Row],[Freight_4_order]]</f>
        <v>3580.5975199999998</v>
      </c>
      <c r="K2218" s="52" t="str">
        <f>RIGHT(Table_1[[#This Row],[OrderDateID]],4)</f>
        <v>2012</v>
      </c>
      <c r="L2218" s="52"/>
      <c r="M2218" s="52"/>
      <c r="N2218" s="52"/>
      <c r="O2218" s="52"/>
    </row>
    <row r="2219" spans="1:15" ht="14.25" customHeight="1" x14ac:dyDescent="0.45">
      <c r="A2219" s="4">
        <v>45914</v>
      </c>
      <c r="B2219" s="4">
        <v>9</v>
      </c>
      <c r="C2219" s="4">
        <v>1532012</v>
      </c>
      <c r="D2219" s="4">
        <v>11929</v>
      </c>
      <c r="E2219" s="4">
        <v>706</v>
      </c>
      <c r="F2219" s="30">
        <f>SUMIF(Table_2[SalesOrderID],Table_1[[#This Row],[SalesOrderID]],Table_2[[#Data],[#Totals],[Total_Amount_4_Orderdetail]])</f>
        <v>3374.99</v>
      </c>
      <c r="G2219" s="30">
        <f>SUMIF(Table_2[SalesOrderID],Table_1[[#This Row],[SalesOrderID]],Table_2[Tax_4_Orderdetail])</f>
        <v>94.904719999999998</v>
      </c>
      <c r="H2219" s="26">
        <v>84.374799999999993</v>
      </c>
      <c r="I2219" s="26">
        <f>SUMIF(Table_2[SalesOrderID],Table_1[[#This Row],[SalesOrderID]],Table_2[Cost_4_Orderdetail])</f>
        <v>1898.0944</v>
      </c>
      <c r="J2219" s="26">
        <f>Table_1[[#This Row],[Price_4_order]]+Table_1[[#This Row],[Tax_4_order]]+Table_1[[#This Row],[Freight_4_order]]</f>
        <v>3554.2695199999998</v>
      </c>
      <c r="K2219" s="52" t="str">
        <f>RIGHT(Table_1[[#This Row],[OrderDateID]],4)</f>
        <v>2012</v>
      </c>
      <c r="L2219" s="52"/>
      <c r="M2219" s="52"/>
      <c r="N2219" s="52"/>
      <c r="O2219" s="52"/>
    </row>
    <row r="2220" spans="1:15" ht="14.25" customHeight="1" x14ac:dyDescent="0.45">
      <c r="A2220" s="14">
        <v>45915</v>
      </c>
      <c r="B2220" s="14">
        <v>5</v>
      </c>
      <c r="C2220" s="22">
        <v>1532012</v>
      </c>
      <c r="D2220" s="14">
        <v>11930</v>
      </c>
      <c r="E2220" s="14">
        <v>1174</v>
      </c>
      <c r="F2220" s="29">
        <f>SUMIF(Table_2[SalesOrderID],Table_1[[#This Row],[SalesOrderID]],Table_2[[#Data],[#Totals],[Total_Amount_4_Orderdetail]])</f>
        <v>3399.99</v>
      </c>
      <c r="G2220" s="29">
        <f>SUMIF(Table_2[SalesOrderID],Table_1[[#This Row],[SalesOrderID]],Table_2[Tax_4_Orderdetail])</f>
        <v>95.60772</v>
      </c>
      <c r="H2220" s="29">
        <v>84.999799999999993</v>
      </c>
      <c r="I2220" s="29">
        <f>SUMIF(Table_2[SalesOrderID],Table_1[[#This Row],[SalesOrderID]],Table_2[Cost_4_Orderdetail])</f>
        <v>1912.1543999999999</v>
      </c>
      <c r="J2220" s="29">
        <f>Table_1[[#This Row],[Price_4_order]]+Table_1[[#This Row],[Tax_4_order]]+Table_1[[#This Row],[Freight_4_order]]</f>
        <v>3580.5975199999998</v>
      </c>
      <c r="K2220" s="52" t="str">
        <f>RIGHT(Table_1[[#This Row],[OrderDateID]],4)</f>
        <v>2012</v>
      </c>
      <c r="L2220" s="52"/>
      <c r="M2220" s="52"/>
      <c r="N2220" s="52"/>
      <c r="O2220" s="52"/>
    </row>
    <row r="2221" spans="1:15" ht="14.25" customHeight="1" x14ac:dyDescent="0.45">
      <c r="A2221" s="4">
        <v>45916</v>
      </c>
      <c r="B2221" s="4">
        <v>2</v>
      </c>
      <c r="C2221" s="4">
        <v>1532012</v>
      </c>
      <c r="D2221" s="4">
        <v>11964</v>
      </c>
      <c r="E2221" s="4">
        <v>336</v>
      </c>
      <c r="F2221" s="30">
        <f>SUMIF(Table_2[SalesOrderID],Table_1[[#This Row],[SalesOrderID]],Table_2[[#Data],[#Totals],[Total_Amount_4_Orderdetail]])</f>
        <v>3399.99</v>
      </c>
      <c r="G2221" s="30">
        <f>SUMIF(Table_2[SalesOrderID],Table_1[[#This Row],[SalesOrderID]],Table_2[Tax_4_Orderdetail])</f>
        <v>95.60772</v>
      </c>
      <c r="H2221" s="26">
        <v>84.999799999999993</v>
      </c>
      <c r="I2221" s="26">
        <f>SUMIF(Table_2[SalesOrderID],Table_1[[#This Row],[SalesOrderID]],Table_2[Cost_4_Orderdetail])</f>
        <v>1912.1543999999999</v>
      </c>
      <c r="J2221" s="26">
        <f>Table_1[[#This Row],[Price_4_order]]+Table_1[[#This Row],[Tax_4_order]]+Table_1[[#This Row],[Freight_4_order]]</f>
        <v>3580.5975199999998</v>
      </c>
      <c r="K2221" s="52" t="str">
        <f>RIGHT(Table_1[[#This Row],[OrderDateID]],4)</f>
        <v>2012</v>
      </c>
      <c r="L2221" s="52"/>
      <c r="M2221" s="52"/>
      <c r="N2221" s="52"/>
      <c r="O2221" s="52"/>
    </row>
    <row r="2222" spans="1:15" ht="14.25" customHeight="1" x14ac:dyDescent="0.45">
      <c r="A2222" s="14">
        <v>45917</v>
      </c>
      <c r="B2222" s="14">
        <v>10</v>
      </c>
      <c r="C2222" s="22">
        <v>1632012</v>
      </c>
      <c r="D2222" s="14">
        <v>11332</v>
      </c>
      <c r="E2222" s="14">
        <v>1092</v>
      </c>
      <c r="F2222" s="29">
        <f>SUMIF(Table_2[SalesOrderID],Table_1[[#This Row],[SalesOrderID]],Table_2[[#Data],[#Totals],[Total_Amount_4_Orderdetail]])</f>
        <v>3399.99</v>
      </c>
      <c r="G2222" s="29">
        <f>SUMIF(Table_2[SalesOrderID],Table_1[[#This Row],[SalesOrderID]],Table_2[Tax_4_Orderdetail])</f>
        <v>95.60772</v>
      </c>
      <c r="H2222" s="29">
        <v>84.999799999999993</v>
      </c>
      <c r="I2222" s="29">
        <f>SUMIF(Table_2[SalesOrderID],Table_1[[#This Row],[SalesOrderID]],Table_2[Cost_4_Orderdetail])</f>
        <v>1912.1543999999999</v>
      </c>
      <c r="J2222" s="29">
        <f>Table_1[[#This Row],[Price_4_order]]+Table_1[[#This Row],[Tax_4_order]]+Table_1[[#This Row],[Freight_4_order]]</f>
        <v>3580.5975199999998</v>
      </c>
      <c r="K2222" s="52" t="str">
        <f>RIGHT(Table_1[[#This Row],[OrderDateID]],4)</f>
        <v>2012</v>
      </c>
      <c r="L2222" s="52"/>
      <c r="M2222" s="52"/>
      <c r="N2222" s="52"/>
      <c r="O2222" s="52"/>
    </row>
    <row r="2223" spans="1:15" ht="14.25" customHeight="1" x14ac:dyDescent="0.45">
      <c r="A2223" s="4">
        <v>45918</v>
      </c>
      <c r="B2223" s="4">
        <v>5</v>
      </c>
      <c r="C2223" s="4">
        <v>1632012</v>
      </c>
      <c r="D2223" s="4">
        <v>11741</v>
      </c>
      <c r="E2223" s="4">
        <v>558</v>
      </c>
      <c r="F2223" s="30">
        <f>SUMIF(Table_2[SalesOrderID],Table_1[[#This Row],[SalesOrderID]],Table_2[[#Data],[#Totals],[Total_Amount_4_Orderdetail]])</f>
        <v>3578.27</v>
      </c>
      <c r="G2223" s="30">
        <f>SUMIF(Table_2[SalesOrderID],Table_1[[#This Row],[SalesOrderID]],Table_2[Tax_4_Orderdetail])</f>
        <v>108.56470999999999</v>
      </c>
      <c r="H2223" s="26">
        <v>89.456800000000001</v>
      </c>
      <c r="I2223" s="26">
        <f>SUMIF(Table_2[SalesOrderID],Table_1[[#This Row],[SalesOrderID]],Table_2[Cost_4_Orderdetail])</f>
        <v>2171.2941999999998</v>
      </c>
      <c r="J2223" s="26">
        <f>Table_1[[#This Row],[Price_4_order]]+Table_1[[#This Row],[Tax_4_order]]+Table_1[[#This Row],[Freight_4_order]]</f>
        <v>3776.29151</v>
      </c>
      <c r="K2223" s="52" t="str">
        <f>RIGHT(Table_1[[#This Row],[OrderDateID]],4)</f>
        <v>2012</v>
      </c>
      <c r="L2223" s="52"/>
      <c r="M2223" s="52"/>
      <c r="N2223" s="52"/>
      <c r="O2223" s="52"/>
    </row>
    <row r="2224" spans="1:15" ht="14.25" customHeight="1" x14ac:dyDescent="0.45">
      <c r="A2224" s="14">
        <v>45919</v>
      </c>
      <c r="B2224" s="14">
        <v>5</v>
      </c>
      <c r="C2224" s="22">
        <v>1632012</v>
      </c>
      <c r="D2224" s="14">
        <v>11780</v>
      </c>
      <c r="E2224" s="14">
        <v>1476</v>
      </c>
      <c r="F2224" s="29">
        <f>SUMIF(Table_2[SalesOrderID],Table_1[[#This Row],[SalesOrderID]],Table_2[[#Data],[#Totals],[Total_Amount_4_Orderdetail]])</f>
        <v>3578.27</v>
      </c>
      <c r="G2224" s="29">
        <f>SUMIF(Table_2[SalesOrderID],Table_1[[#This Row],[SalesOrderID]],Table_2[Tax_4_Orderdetail])</f>
        <v>108.56470999999999</v>
      </c>
      <c r="H2224" s="29">
        <v>89.456800000000001</v>
      </c>
      <c r="I2224" s="29">
        <f>SUMIF(Table_2[SalesOrderID],Table_1[[#This Row],[SalesOrderID]],Table_2[Cost_4_Orderdetail])</f>
        <v>2171.2941999999998</v>
      </c>
      <c r="J2224" s="29">
        <f>Table_1[[#This Row],[Price_4_order]]+Table_1[[#This Row],[Tax_4_order]]+Table_1[[#This Row],[Freight_4_order]]</f>
        <v>3776.29151</v>
      </c>
      <c r="K2224" s="52" t="str">
        <f>RIGHT(Table_1[[#This Row],[OrderDateID]],4)</f>
        <v>2012</v>
      </c>
      <c r="L2224" s="52"/>
      <c r="M2224" s="52"/>
      <c r="N2224" s="52"/>
      <c r="O2224" s="52"/>
    </row>
    <row r="2225" spans="1:15" ht="14.25" customHeight="1" x14ac:dyDescent="0.45">
      <c r="A2225" s="4">
        <v>45920</v>
      </c>
      <c r="B2225" s="4">
        <v>5</v>
      </c>
      <c r="C2225" s="4">
        <v>1632012</v>
      </c>
      <c r="D2225" s="4">
        <v>23730</v>
      </c>
      <c r="E2225" s="4">
        <v>300</v>
      </c>
      <c r="F2225" s="30">
        <f>SUMIF(Table_2[SalesOrderID],Table_1[[#This Row],[SalesOrderID]],Table_2[[#Data],[#Totals],[Total_Amount_4_Orderdetail]])</f>
        <v>3578.27</v>
      </c>
      <c r="G2225" s="30">
        <f>SUMIF(Table_2[SalesOrderID],Table_1[[#This Row],[SalesOrderID]],Table_2[Tax_4_Orderdetail])</f>
        <v>108.56470999999999</v>
      </c>
      <c r="H2225" s="26">
        <v>89.456800000000001</v>
      </c>
      <c r="I2225" s="26">
        <f>SUMIF(Table_2[SalesOrderID],Table_1[[#This Row],[SalesOrderID]],Table_2[Cost_4_Orderdetail])</f>
        <v>2171.2941999999998</v>
      </c>
      <c r="J2225" s="26">
        <f>Table_1[[#This Row],[Price_4_order]]+Table_1[[#This Row],[Tax_4_order]]+Table_1[[#This Row],[Freight_4_order]]</f>
        <v>3776.29151</v>
      </c>
      <c r="K2225" s="52" t="str">
        <f>RIGHT(Table_1[[#This Row],[OrderDateID]],4)</f>
        <v>2012</v>
      </c>
      <c r="L2225" s="52"/>
      <c r="M2225" s="52"/>
      <c r="N2225" s="52"/>
      <c r="O2225" s="52"/>
    </row>
    <row r="2226" spans="1:15" ht="14.25" customHeight="1" x14ac:dyDescent="0.45">
      <c r="A2226" s="14">
        <v>45921</v>
      </c>
      <c r="B2226" s="14">
        <v>5</v>
      </c>
      <c r="C2226" s="22">
        <v>1632012</v>
      </c>
      <c r="D2226" s="14">
        <v>11798</v>
      </c>
      <c r="E2226" s="14">
        <v>1468</v>
      </c>
      <c r="F2226" s="29">
        <f>SUMIF(Table_2[SalesOrderID],Table_1[[#This Row],[SalesOrderID]],Table_2[[#Data],[#Totals],[Total_Amount_4_Orderdetail]])</f>
        <v>3578.27</v>
      </c>
      <c r="G2226" s="29">
        <f>SUMIF(Table_2[SalesOrderID],Table_1[[#This Row],[SalesOrderID]],Table_2[Tax_4_Orderdetail])</f>
        <v>108.56470999999999</v>
      </c>
      <c r="H2226" s="29">
        <v>89.456800000000001</v>
      </c>
      <c r="I2226" s="29">
        <f>SUMIF(Table_2[SalesOrderID],Table_1[[#This Row],[SalesOrderID]],Table_2[Cost_4_Orderdetail])</f>
        <v>2171.2941999999998</v>
      </c>
      <c r="J2226" s="29">
        <f>Table_1[[#This Row],[Price_4_order]]+Table_1[[#This Row],[Tax_4_order]]+Table_1[[#This Row],[Freight_4_order]]</f>
        <v>3776.29151</v>
      </c>
      <c r="K2226" s="52" t="str">
        <f>RIGHT(Table_1[[#This Row],[OrderDateID]],4)</f>
        <v>2012</v>
      </c>
      <c r="L2226" s="52"/>
      <c r="M2226" s="52"/>
      <c r="N2226" s="52"/>
      <c r="O2226" s="52"/>
    </row>
    <row r="2227" spans="1:15" ht="14.25" customHeight="1" x14ac:dyDescent="0.45">
      <c r="A2227" s="4">
        <v>45922</v>
      </c>
      <c r="B2227" s="4">
        <v>5</v>
      </c>
      <c r="C2227" s="4">
        <v>1632012</v>
      </c>
      <c r="D2227" s="4">
        <v>23731</v>
      </c>
      <c r="E2227" s="4">
        <v>820</v>
      </c>
      <c r="F2227" s="30">
        <f>SUMIF(Table_2[SalesOrderID],Table_1[[#This Row],[SalesOrderID]],Table_2[[#Data],[#Totals],[Total_Amount_4_Orderdetail]])</f>
        <v>3578.27</v>
      </c>
      <c r="G2227" s="30">
        <f>SUMIF(Table_2[SalesOrderID],Table_1[[#This Row],[SalesOrderID]],Table_2[Tax_4_Orderdetail])</f>
        <v>108.56470999999999</v>
      </c>
      <c r="H2227" s="26">
        <v>89.456800000000001</v>
      </c>
      <c r="I2227" s="26">
        <f>SUMIF(Table_2[SalesOrderID],Table_1[[#This Row],[SalesOrderID]],Table_2[Cost_4_Orderdetail])</f>
        <v>2171.2941999999998</v>
      </c>
      <c r="J2227" s="26">
        <f>Table_1[[#This Row],[Price_4_order]]+Table_1[[#This Row],[Tax_4_order]]+Table_1[[#This Row],[Freight_4_order]]</f>
        <v>3776.29151</v>
      </c>
      <c r="K2227" s="52" t="str">
        <f>RIGHT(Table_1[[#This Row],[OrderDateID]],4)</f>
        <v>2012</v>
      </c>
      <c r="L2227" s="52"/>
      <c r="M2227" s="52"/>
      <c r="N2227" s="52"/>
      <c r="O2227" s="52"/>
    </row>
    <row r="2228" spans="1:15" ht="14.25" customHeight="1" x14ac:dyDescent="0.45">
      <c r="A2228" s="14">
        <v>45923</v>
      </c>
      <c r="B2228" s="14">
        <v>5</v>
      </c>
      <c r="C2228" s="22">
        <v>1632012</v>
      </c>
      <c r="D2228" s="14">
        <v>11811</v>
      </c>
      <c r="E2228" s="14">
        <v>560</v>
      </c>
      <c r="F2228" s="29">
        <f>SUMIF(Table_2[SalesOrderID],Table_1[[#This Row],[SalesOrderID]],Table_2[[#Data],[#Totals],[Total_Amount_4_Orderdetail]])</f>
        <v>3578.27</v>
      </c>
      <c r="G2228" s="29">
        <f>SUMIF(Table_2[SalesOrderID],Table_1[[#This Row],[SalesOrderID]],Table_2[Tax_4_Orderdetail])</f>
        <v>108.56470999999999</v>
      </c>
      <c r="H2228" s="29">
        <v>89.456800000000001</v>
      </c>
      <c r="I2228" s="29">
        <f>SUMIF(Table_2[SalesOrderID],Table_1[[#This Row],[SalesOrderID]],Table_2[Cost_4_Orderdetail])</f>
        <v>2171.2941999999998</v>
      </c>
      <c r="J2228" s="29">
        <f>Table_1[[#This Row],[Price_4_order]]+Table_1[[#This Row],[Tax_4_order]]+Table_1[[#This Row],[Freight_4_order]]</f>
        <v>3776.29151</v>
      </c>
      <c r="K2228" s="52" t="str">
        <f>RIGHT(Table_1[[#This Row],[OrderDateID]],4)</f>
        <v>2012</v>
      </c>
      <c r="L2228" s="52"/>
      <c r="M2228" s="52"/>
      <c r="N2228" s="52"/>
      <c r="O2228" s="52"/>
    </row>
    <row r="2229" spans="1:15" ht="14.25" customHeight="1" x14ac:dyDescent="0.45">
      <c r="A2229" s="4">
        <v>45924</v>
      </c>
      <c r="B2229" s="4">
        <v>5</v>
      </c>
      <c r="C2229" s="4">
        <v>1632012</v>
      </c>
      <c r="D2229" s="4">
        <v>14803</v>
      </c>
      <c r="E2229" s="4">
        <v>1984</v>
      </c>
      <c r="F2229" s="30">
        <f>SUMIF(Table_2[SalesOrderID],Table_1[[#This Row],[SalesOrderID]],Table_2[[#Data],[#Totals],[Total_Amount_4_Orderdetail]])</f>
        <v>3578.27</v>
      </c>
      <c r="G2229" s="30">
        <f>SUMIF(Table_2[SalesOrderID],Table_1[[#This Row],[SalesOrderID]],Table_2[Tax_4_Orderdetail])</f>
        <v>108.56470999999999</v>
      </c>
      <c r="H2229" s="26">
        <v>89.456800000000001</v>
      </c>
      <c r="I2229" s="26">
        <f>SUMIF(Table_2[SalesOrderID],Table_1[[#This Row],[SalesOrderID]],Table_2[Cost_4_Orderdetail])</f>
        <v>2171.2941999999998</v>
      </c>
      <c r="J2229" s="26">
        <f>Table_1[[#This Row],[Price_4_order]]+Table_1[[#This Row],[Tax_4_order]]+Table_1[[#This Row],[Freight_4_order]]</f>
        <v>3776.29151</v>
      </c>
      <c r="K2229" s="52" t="str">
        <f>RIGHT(Table_1[[#This Row],[OrderDateID]],4)</f>
        <v>2012</v>
      </c>
      <c r="L2229" s="52"/>
      <c r="M2229" s="52"/>
      <c r="N2229" s="52"/>
      <c r="O2229" s="52"/>
    </row>
    <row r="2230" spans="1:15" ht="14.25" customHeight="1" x14ac:dyDescent="0.45">
      <c r="A2230" s="14">
        <v>45925</v>
      </c>
      <c r="B2230" s="14">
        <v>1</v>
      </c>
      <c r="C2230" s="22">
        <v>1632012</v>
      </c>
      <c r="D2230" s="14">
        <v>11942</v>
      </c>
      <c r="E2230" s="14">
        <v>2051</v>
      </c>
      <c r="F2230" s="29">
        <f>SUMIF(Table_2[SalesOrderID],Table_1[[#This Row],[SalesOrderID]],Table_2[[#Data],[#Totals],[Total_Amount_4_Orderdetail]])</f>
        <v>3399.99</v>
      </c>
      <c r="G2230" s="29">
        <f>SUMIF(Table_2[SalesOrderID],Table_1[[#This Row],[SalesOrderID]],Table_2[Tax_4_Orderdetail])</f>
        <v>95.60772</v>
      </c>
      <c r="H2230" s="29">
        <v>84.999799999999993</v>
      </c>
      <c r="I2230" s="29">
        <f>SUMIF(Table_2[SalesOrderID],Table_1[[#This Row],[SalesOrderID]],Table_2[Cost_4_Orderdetail])</f>
        <v>1912.1543999999999</v>
      </c>
      <c r="J2230" s="29">
        <f>Table_1[[#This Row],[Price_4_order]]+Table_1[[#This Row],[Tax_4_order]]+Table_1[[#This Row],[Freight_4_order]]</f>
        <v>3580.5975199999998</v>
      </c>
      <c r="K2230" s="52" t="str">
        <f>RIGHT(Table_1[[#This Row],[OrderDateID]],4)</f>
        <v>2012</v>
      </c>
      <c r="L2230" s="52"/>
      <c r="M2230" s="52"/>
      <c r="N2230" s="52"/>
      <c r="O2230" s="52"/>
    </row>
    <row r="2231" spans="1:15" ht="14.25" customHeight="1" x14ac:dyDescent="0.45">
      <c r="A2231" s="4">
        <v>45926</v>
      </c>
      <c r="B2231" s="4">
        <v>5</v>
      </c>
      <c r="C2231" s="4">
        <v>1732012</v>
      </c>
      <c r="D2231" s="4">
        <v>23486</v>
      </c>
      <c r="E2231" s="4">
        <v>1254</v>
      </c>
      <c r="F2231" s="30">
        <f>SUMIF(Table_2[SalesOrderID],Table_1[[#This Row],[SalesOrderID]],Table_2[[#Data],[#Totals],[Total_Amount_4_Orderdetail]])</f>
        <v>3578.27</v>
      </c>
      <c r="G2231" s="30">
        <f>SUMIF(Table_2[SalesOrderID],Table_1[[#This Row],[SalesOrderID]],Table_2[Tax_4_Orderdetail])</f>
        <v>108.56470999999999</v>
      </c>
      <c r="H2231" s="26">
        <v>89.456800000000001</v>
      </c>
      <c r="I2231" s="26">
        <f>SUMIF(Table_2[SalesOrderID],Table_1[[#This Row],[SalesOrderID]],Table_2[Cost_4_Orderdetail])</f>
        <v>2171.2941999999998</v>
      </c>
      <c r="J2231" s="26">
        <f>Table_1[[#This Row],[Price_4_order]]+Table_1[[#This Row],[Tax_4_order]]+Table_1[[#This Row],[Freight_4_order]]</f>
        <v>3776.29151</v>
      </c>
      <c r="K2231" s="52" t="str">
        <f>RIGHT(Table_1[[#This Row],[OrderDateID]],4)</f>
        <v>2012</v>
      </c>
      <c r="L2231" s="52"/>
      <c r="M2231" s="52"/>
      <c r="N2231" s="52"/>
      <c r="O2231" s="52"/>
    </row>
    <row r="2232" spans="1:15" ht="14.25" customHeight="1" x14ac:dyDescent="0.45">
      <c r="A2232" s="14">
        <v>45927</v>
      </c>
      <c r="B2232" s="14">
        <v>5</v>
      </c>
      <c r="C2232" s="22">
        <v>1732012</v>
      </c>
      <c r="D2232" s="14">
        <v>11796</v>
      </c>
      <c r="E2232" s="14">
        <v>1018</v>
      </c>
      <c r="F2232" s="29">
        <f>SUMIF(Table_2[SalesOrderID],Table_1[[#This Row],[SalesOrderID]],Table_2[[#Data],[#Totals],[Total_Amount_4_Orderdetail]])</f>
        <v>3578.27</v>
      </c>
      <c r="G2232" s="29">
        <f>SUMIF(Table_2[SalesOrderID],Table_1[[#This Row],[SalesOrderID]],Table_2[Tax_4_Orderdetail])</f>
        <v>108.56470999999999</v>
      </c>
      <c r="H2232" s="29">
        <v>89.456800000000001</v>
      </c>
      <c r="I2232" s="29">
        <f>SUMIF(Table_2[SalesOrderID],Table_1[[#This Row],[SalesOrderID]],Table_2[Cost_4_Orderdetail])</f>
        <v>2171.2941999999998</v>
      </c>
      <c r="J2232" s="29">
        <f>Table_1[[#This Row],[Price_4_order]]+Table_1[[#This Row],[Tax_4_order]]+Table_1[[#This Row],[Freight_4_order]]</f>
        <v>3776.29151</v>
      </c>
      <c r="K2232" s="52" t="str">
        <f>RIGHT(Table_1[[#This Row],[OrderDateID]],4)</f>
        <v>2012</v>
      </c>
      <c r="L2232" s="52"/>
      <c r="M2232" s="52"/>
      <c r="N2232" s="52"/>
      <c r="O2232" s="52"/>
    </row>
    <row r="2233" spans="1:15" ht="14.25" customHeight="1" x14ac:dyDescent="0.45">
      <c r="A2233" s="4">
        <v>45928</v>
      </c>
      <c r="B2233" s="4">
        <v>5</v>
      </c>
      <c r="C2233" s="4">
        <v>1732012</v>
      </c>
      <c r="D2233" s="4">
        <v>11813</v>
      </c>
      <c r="E2233" s="4">
        <v>796</v>
      </c>
      <c r="F2233" s="30">
        <f>SUMIF(Table_2[SalesOrderID],Table_1[[#This Row],[SalesOrderID]],Table_2[[#Data],[#Totals],[Total_Amount_4_Orderdetail]])</f>
        <v>3578.27</v>
      </c>
      <c r="G2233" s="30">
        <f>SUMIF(Table_2[SalesOrderID],Table_1[[#This Row],[SalesOrderID]],Table_2[Tax_4_Orderdetail])</f>
        <v>108.56470999999999</v>
      </c>
      <c r="H2233" s="26">
        <v>89.456800000000001</v>
      </c>
      <c r="I2233" s="26">
        <f>SUMIF(Table_2[SalesOrderID],Table_1[[#This Row],[SalesOrderID]],Table_2[Cost_4_Orderdetail])</f>
        <v>2171.2941999999998</v>
      </c>
      <c r="J2233" s="26">
        <f>Table_1[[#This Row],[Price_4_order]]+Table_1[[#This Row],[Tax_4_order]]+Table_1[[#This Row],[Freight_4_order]]</f>
        <v>3776.29151</v>
      </c>
      <c r="K2233" s="52" t="str">
        <f>RIGHT(Table_1[[#This Row],[OrderDateID]],4)</f>
        <v>2012</v>
      </c>
      <c r="L2233" s="52"/>
      <c r="M2233" s="52"/>
      <c r="N2233" s="52"/>
      <c r="O2233" s="52"/>
    </row>
    <row r="2234" spans="1:15" ht="14.25" customHeight="1" x14ac:dyDescent="0.45">
      <c r="A2234" s="14">
        <v>45929</v>
      </c>
      <c r="B2234" s="14">
        <v>5</v>
      </c>
      <c r="C2234" s="22">
        <v>1732012</v>
      </c>
      <c r="D2234" s="14">
        <v>11825</v>
      </c>
      <c r="E2234" s="14">
        <v>1206</v>
      </c>
      <c r="F2234" s="29">
        <f>SUMIF(Table_2[SalesOrderID],Table_1[[#This Row],[SalesOrderID]],Table_2[[#Data],[#Totals],[Total_Amount_4_Orderdetail]])</f>
        <v>3578.27</v>
      </c>
      <c r="G2234" s="29">
        <f>SUMIF(Table_2[SalesOrderID],Table_1[[#This Row],[SalesOrderID]],Table_2[Tax_4_Orderdetail])</f>
        <v>108.56470999999999</v>
      </c>
      <c r="H2234" s="29">
        <v>89.456800000000001</v>
      </c>
      <c r="I2234" s="29">
        <f>SUMIF(Table_2[SalesOrderID],Table_1[[#This Row],[SalesOrderID]],Table_2[Cost_4_Orderdetail])</f>
        <v>2171.2941999999998</v>
      </c>
      <c r="J2234" s="29">
        <f>Table_1[[#This Row],[Price_4_order]]+Table_1[[#This Row],[Tax_4_order]]+Table_1[[#This Row],[Freight_4_order]]</f>
        <v>3776.29151</v>
      </c>
      <c r="K2234" s="52" t="str">
        <f>RIGHT(Table_1[[#This Row],[OrderDateID]],4)</f>
        <v>2012</v>
      </c>
      <c r="L2234" s="52"/>
      <c r="M2234" s="52"/>
      <c r="N2234" s="52"/>
      <c r="O2234" s="52"/>
    </row>
    <row r="2235" spans="1:15" ht="14.25" customHeight="1" x14ac:dyDescent="0.45">
      <c r="A2235" s="4">
        <v>45930</v>
      </c>
      <c r="B2235" s="4">
        <v>1</v>
      </c>
      <c r="C2235" s="4">
        <v>1732012</v>
      </c>
      <c r="D2235" s="4">
        <v>18148</v>
      </c>
      <c r="E2235" s="4">
        <v>1828</v>
      </c>
      <c r="F2235" s="30">
        <f>SUMIF(Table_2[SalesOrderID],Table_1[[#This Row],[SalesOrderID]],Table_2[[#Data],[#Totals],[Total_Amount_4_Orderdetail]])</f>
        <v>782.99</v>
      </c>
      <c r="G2235" s="30">
        <f>SUMIF(Table_2[SalesOrderID],Table_1[[#This Row],[SalesOrderID]],Table_2[Tax_4_Orderdetail])</f>
        <v>24.335329999999999</v>
      </c>
      <c r="H2235" s="26">
        <v>17.477499999999999</v>
      </c>
      <c r="I2235" s="26">
        <f>SUMIF(Table_2[SalesOrderID],Table_1[[#This Row],[SalesOrderID]],Table_2[Cost_4_Orderdetail])</f>
        <v>486.70659999999998</v>
      </c>
      <c r="J2235" s="26">
        <f>Table_1[[#This Row],[Price_4_order]]+Table_1[[#This Row],[Tax_4_order]]+Table_1[[#This Row],[Freight_4_order]]</f>
        <v>824.80282999999997</v>
      </c>
      <c r="K2235" s="52" t="str">
        <f>RIGHT(Table_1[[#This Row],[OrderDateID]],4)</f>
        <v>2012</v>
      </c>
      <c r="L2235" s="52"/>
      <c r="M2235" s="52"/>
      <c r="N2235" s="52"/>
      <c r="O2235" s="52"/>
    </row>
    <row r="2236" spans="1:15" ht="14.25" customHeight="1" x14ac:dyDescent="0.45">
      <c r="A2236" s="14">
        <v>45931</v>
      </c>
      <c r="B2236" s="14">
        <v>5</v>
      </c>
      <c r="C2236" s="22">
        <v>1732012</v>
      </c>
      <c r="D2236" s="14">
        <v>20249</v>
      </c>
      <c r="E2236" s="14">
        <v>500</v>
      </c>
      <c r="F2236" s="29">
        <f>SUMIF(Table_2[SalesOrderID],Table_1[[#This Row],[SalesOrderID]],Table_2[[#Data],[#Totals],[Total_Amount_4_Orderdetail]])</f>
        <v>3578.27</v>
      </c>
      <c r="G2236" s="29">
        <f>SUMIF(Table_2[SalesOrderID],Table_1[[#This Row],[SalesOrderID]],Table_2[Tax_4_Orderdetail])</f>
        <v>108.56470999999999</v>
      </c>
      <c r="H2236" s="29">
        <v>89.456800000000001</v>
      </c>
      <c r="I2236" s="29">
        <f>SUMIF(Table_2[SalesOrderID],Table_1[[#This Row],[SalesOrderID]],Table_2[Cost_4_Orderdetail])</f>
        <v>2171.2941999999998</v>
      </c>
      <c r="J2236" s="29">
        <f>Table_1[[#This Row],[Price_4_order]]+Table_1[[#This Row],[Tax_4_order]]+Table_1[[#This Row],[Freight_4_order]]</f>
        <v>3776.29151</v>
      </c>
      <c r="K2236" s="52" t="str">
        <f>RIGHT(Table_1[[#This Row],[OrderDateID]],4)</f>
        <v>2012</v>
      </c>
      <c r="L2236" s="52"/>
      <c r="M2236" s="52"/>
      <c r="N2236" s="52"/>
      <c r="O2236" s="52"/>
    </row>
    <row r="2237" spans="1:15" ht="14.25" customHeight="1" x14ac:dyDescent="0.45">
      <c r="A2237" s="4">
        <v>45932</v>
      </c>
      <c r="B2237" s="4">
        <v>5</v>
      </c>
      <c r="C2237" s="4">
        <v>1732012</v>
      </c>
      <c r="D2237" s="4">
        <v>20211</v>
      </c>
      <c r="E2237" s="4">
        <v>1860</v>
      </c>
      <c r="F2237" s="30">
        <f>SUMIF(Table_2[SalesOrderID],Table_1[[#This Row],[SalesOrderID]],Table_2[[#Data],[#Totals],[Total_Amount_4_Orderdetail]])</f>
        <v>3578.27</v>
      </c>
      <c r="G2237" s="30">
        <f>SUMIF(Table_2[SalesOrderID],Table_1[[#This Row],[SalesOrderID]],Table_2[Tax_4_Orderdetail])</f>
        <v>108.56470999999999</v>
      </c>
      <c r="H2237" s="26">
        <v>89.456800000000001</v>
      </c>
      <c r="I2237" s="26">
        <f>SUMIF(Table_2[SalesOrderID],Table_1[[#This Row],[SalesOrderID]],Table_2[Cost_4_Orderdetail])</f>
        <v>2171.2941999999998</v>
      </c>
      <c r="J2237" s="26">
        <f>Table_1[[#This Row],[Price_4_order]]+Table_1[[#This Row],[Tax_4_order]]+Table_1[[#This Row],[Freight_4_order]]</f>
        <v>3776.29151</v>
      </c>
      <c r="K2237" s="52" t="str">
        <f>RIGHT(Table_1[[#This Row],[OrderDateID]],4)</f>
        <v>2012</v>
      </c>
      <c r="L2237" s="52"/>
      <c r="M2237" s="52"/>
      <c r="N2237" s="52"/>
      <c r="O2237" s="52"/>
    </row>
    <row r="2238" spans="1:15" ht="14.25" customHeight="1" x14ac:dyDescent="0.45">
      <c r="A2238" s="14">
        <v>45933</v>
      </c>
      <c r="B2238" s="14">
        <v>5</v>
      </c>
      <c r="C2238" s="22">
        <v>1832012</v>
      </c>
      <c r="D2238" s="14">
        <v>11779</v>
      </c>
      <c r="E2238" s="14">
        <v>512</v>
      </c>
      <c r="F2238" s="29">
        <f>SUMIF(Table_2[SalesOrderID],Table_1[[#This Row],[SalesOrderID]],Table_2[[#Data],[#Totals],[Total_Amount_4_Orderdetail]])</f>
        <v>3578.27</v>
      </c>
      <c r="G2238" s="29">
        <f>SUMIF(Table_2[SalesOrderID],Table_1[[#This Row],[SalesOrderID]],Table_2[Tax_4_Orderdetail])</f>
        <v>108.56470999999999</v>
      </c>
      <c r="H2238" s="29">
        <v>89.456800000000001</v>
      </c>
      <c r="I2238" s="29">
        <f>SUMIF(Table_2[SalesOrderID],Table_1[[#This Row],[SalesOrderID]],Table_2[Cost_4_Orderdetail])</f>
        <v>2171.2941999999998</v>
      </c>
      <c r="J2238" s="29">
        <f>Table_1[[#This Row],[Price_4_order]]+Table_1[[#This Row],[Tax_4_order]]+Table_1[[#This Row],[Freight_4_order]]</f>
        <v>3776.29151</v>
      </c>
      <c r="K2238" s="52" t="str">
        <f>RIGHT(Table_1[[#This Row],[OrderDateID]],4)</f>
        <v>2012</v>
      </c>
      <c r="L2238" s="52"/>
      <c r="M2238" s="52"/>
      <c r="N2238" s="52"/>
      <c r="O2238" s="52"/>
    </row>
    <row r="2239" spans="1:15" ht="14.25" customHeight="1" x14ac:dyDescent="0.45">
      <c r="A2239" s="4">
        <v>45934</v>
      </c>
      <c r="B2239" s="4">
        <v>5</v>
      </c>
      <c r="C2239" s="4">
        <v>1832012</v>
      </c>
      <c r="D2239" s="4">
        <v>11666</v>
      </c>
      <c r="E2239" s="4">
        <v>1364</v>
      </c>
      <c r="F2239" s="30">
        <f>SUMIF(Table_2[SalesOrderID],Table_1[[#This Row],[SalesOrderID]],Table_2[[#Data],[#Totals],[Total_Amount_4_Orderdetail]])</f>
        <v>3578.27</v>
      </c>
      <c r="G2239" s="30">
        <f>SUMIF(Table_2[SalesOrderID],Table_1[[#This Row],[SalesOrderID]],Table_2[Tax_4_Orderdetail])</f>
        <v>108.56470999999999</v>
      </c>
      <c r="H2239" s="26">
        <v>89.456800000000001</v>
      </c>
      <c r="I2239" s="26">
        <f>SUMIF(Table_2[SalesOrderID],Table_1[[#This Row],[SalesOrderID]],Table_2[Cost_4_Orderdetail])</f>
        <v>2171.2941999999998</v>
      </c>
      <c r="J2239" s="26">
        <f>Table_1[[#This Row],[Price_4_order]]+Table_1[[#This Row],[Tax_4_order]]+Table_1[[#This Row],[Freight_4_order]]</f>
        <v>3776.29151</v>
      </c>
      <c r="K2239" s="52" t="str">
        <f>RIGHT(Table_1[[#This Row],[OrderDateID]],4)</f>
        <v>2012</v>
      </c>
      <c r="L2239" s="52"/>
      <c r="M2239" s="52"/>
      <c r="N2239" s="52"/>
      <c r="O2239" s="52"/>
    </row>
    <row r="2240" spans="1:15" ht="14.25" customHeight="1" x14ac:dyDescent="0.45">
      <c r="A2240" s="14">
        <v>45935</v>
      </c>
      <c r="B2240" s="14">
        <v>1</v>
      </c>
      <c r="C2240" s="22">
        <v>1832012</v>
      </c>
      <c r="D2240" s="14">
        <v>19439</v>
      </c>
      <c r="E2240" s="14">
        <v>1084</v>
      </c>
      <c r="F2240" s="29">
        <f>SUMIF(Table_2[SalesOrderID],Table_1[[#This Row],[SalesOrderID]],Table_2[[#Data],[#Totals],[Total_Amount_4_Orderdetail]])</f>
        <v>782.99</v>
      </c>
      <c r="G2240" s="29">
        <f>SUMIF(Table_2[SalesOrderID],Table_1[[#This Row],[SalesOrderID]],Table_2[Tax_4_Orderdetail])</f>
        <v>24.335329999999999</v>
      </c>
      <c r="H2240" s="29">
        <v>17.477499999999999</v>
      </c>
      <c r="I2240" s="29">
        <f>SUMIF(Table_2[SalesOrderID],Table_1[[#This Row],[SalesOrderID]],Table_2[Cost_4_Orderdetail])</f>
        <v>486.70659999999998</v>
      </c>
      <c r="J2240" s="29">
        <f>Table_1[[#This Row],[Price_4_order]]+Table_1[[#This Row],[Tax_4_order]]+Table_1[[#This Row],[Freight_4_order]]</f>
        <v>824.80282999999997</v>
      </c>
      <c r="K2240" s="52" t="str">
        <f>RIGHT(Table_1[[#This Row],[OrderDateID]],4)</f>
        <v>2012</v>
      </c>
      <c r="L2240" s="52"/>
      <c r="M2240" s="52"/>
      <c r="N2240" s="52"/>
      <c r="O2240" s="52"/>
    </row>
    <row r="2241" spans="1:15" ht="14.25" customHeight="1" x14ac:dyDescent="0.45">
      <c r="A2241" s="4">
        <v>45936</v>
      </c>
      <c r="B2241" s="4">
        <v>8</v>
      </c>
      <c r="C2241" s="4">
        <v>1832012</v>
      </c>
      <c r="D2241" s="4">
        <v>26016</v>
      </c>
      <c r="E2241" s="4">
        <v>386</v>
      </c>
      <c r="F2241" s="30">
        <f>SUMIF(Table_2[SalesOrderID],Table_1[[#This Row],[SalesOrderID]],Table_2[[#Data],[#Totals],[Total_Amount_4_Orderdetail]])</f>
        <v>3374.99</v>
      </c>
      <c r="G2241" s="30">
        <f>SUMIF(Table_2[SalesOrderID],Table_1[[#This Row],[SalesOrderID]],Table_2[Tax_4_Orderdetail])</f>
        <v>94.904719999999998</v>
      </c>
      <c r="H2241" s="26">
        <v>84.374799999999993</v>
      </c>
      <c r="I2241" s="26">
        <f>SUMIF(Table_2[SalesOrderID],Table_1[[#This Row],[SalesOrderID]],Table_2[Cost_4_Orderdetail])</f>
        <v>1898.0944</v>
      </c>
      <c r="J2241" s="26">
        <f>Table_1[[#This Row],[Price_4_order]]+Table_1[[#This Row],[Tax_4_order]]+Table_1[[#This Row],[Freight_4_order]]</f>
        <v>3554.2695199999998</v>
      </c>
      <c r="K2241" s="52" t="str">
        <f>RIGHT(Table_1[[#This Row],[OrderDateID]],4)</f>
        <v>2012</v>
      </c>
      <c r="L2241" s="52"/>
      <c r="M2241" s="52"/>
      <c r="N2241" s="52"/>
      <c r="O2241" s="52"/>
    </row>
    <row r="2242" spans="1:15" ht="14.25" customHeight="1" x14ac:dyDescent="0.45">
      <c r="A2242" s="14">
        <v>45937</v>
      </c>
      <c r="B2242" s="14">
        <v>5</v>
      </c>
      <c r="C2242" s="22">
        <v>1932012</v>
      </c>
      <c r="D2242" s="14">
        <v>14824</v>
      </c>
      <c r="E2242" s="14">
        <v>1382</v>
      </c>
      <c r="F2242" s="29">
        <f>SUMIF(Table_2[SalesOrderID],Table_1[[#This Row],[SalesOrderID]],Table_2[[#Data],[#Totals],[Total_Amount_4_Orderdetail]])</f>
        <v>3578.27</v>
      </c>
      <c r="G2242" s="29">
        <f>SUMIF(Table_2[SalesOrderID],Table_1[[#This Row],[SalesOrderID]],Table_2[Tax_4_Orderdetail])</f>
        <v>108.56470999999999</v>
      </c>
      <c r="H2242" s="29">
        <v>89.456800000000001</v>
      </c>
      <c r="I2242" s="29">
        <f>SUMIF(Table_2[SalesOrderID],Table_1[[#This Row],[SalesOrderID]],Table_2[Cost_4_Orderdetail])</f>
        <v>2171.2941999999998</v>
      </c>
      <c r="J2242" s="29">
        <f>Table_1[[#This Row],[Price_4_order]]+Table_1[[#This Row],[Tax_4_order]]+Table_1[[#This Row],[Freight_4_order]]</f>
        <v>3776.29151</v>
      </c>
      <c r="K2242" s="52" t="str">
        <f>RIGHT(Table_1[[#This Row],[OrderDateID]],4)</f>
        <v>2012</v>
      </c>
      <c r="L2242" s="52"/>
      <c r="M2242" s="52"/>
      <c r="N2242" s="52"/>
      <c r="O2242" s="52"/>
    </row>
    <row r="2243" spans="1:15" ht="14.25" customHeight="1" x14ac:dyDescent="0.45">
      <c r="A2243" s="4">
        <v>45938</v>
      </c>
      <c r="B2243" s="4">
        <v>5</v>
      </c>
      <c r="C2243" s="4">
        <v>1932012</v>
      </c>
      <c r="D2243" s="4">
        <v>11654</v>
      </c>
      <c r="E2243" s="4">
        <v>776</v>
      </c>
      <c r="F2243" s="30">
        <f>SUMIF(Table_2[SalesOrderID],Table_1[[#This Row],[SalesOrderID]],Table_2[[#Data],[#Totals],[Total_Amount_4_Orderdetail]])</f>
        <v>3578.27</v>
      </c>
      <c r="G2243" s="30">
        <f>SUMIF(Table_2[SalesOrderID],Table_1[[#This Row],[SalesOrderID]],Table_2[Tax_4_Orderdetail])</f>
        <v>108.56470999999999</v>
      </c>
      <c r="H2243" s="26">
        <v>89.456800000000001</v>
      </c>
      <c r="I2243" s="26">
        <f>SUMIF(Table_2[SalesOrderID],Table_1[[#This Row],[SalesOrderID]],Table_2[Cost_4_Orderdetail])</f>
        <v>2171.2941999999998</v>
      </c>
      <c r="J2243" s="26">
        <f>Table_1[[#This Row],[Price_4_order]]+Table_1[[#This Row],[Tax_4_order]]+Table_1[[#This Row],[Freight_4_order]]</f>
        <v>3776.29151</v>
      </c>
      <c r="K2243" s="52" t="str">
        <f>RIGHT(Table_1[[#This Row],[OrderDateID]],4)</f>
        <v>2012</v>
      </c>
      <c r="L2243" s="52"/>
      <c r="M2243" s="52"/>
      <c r="N2243" s="52"/>
      <c r="O2243" s="52"/>
    </row>
    <row r="2244" spans="1:15" ht="14.25" customHeight="1" x14ac:dyDescent="0.45">
      <c r="A2244" s="14">
        <v>45939</v>
      </c>
      <c r="B2244" s="14">
        <v>4</v>
      </c>
      <c r="C2244" s="22">
        <v>1932012</v>
      </c>
      <c r="D2244" s="14">
        <v>14757</v>
      </c>
      <c r="E2244" s="14">
        <v>1066</v>
      </c>
      <c r="F2244" s="29">
        <f>SUMIF(Table_2[SalesOrderID],Table_1[[#This Row],[SalesOrderID]],Table_2[[#Data],[#Totals],[Total_Amount_4_Orderdetail]])</f>
        <v>782.99</v>
      </c>
      <c r="G2244" s="29">
        <f>SUMIF(Table_2[SalesOrderID],Table_1[[#This Row],[SalesOrderID]],Table_2[Tax_4_Orderdetail])</f>
        <v>24.335329999999999</v>
      </c>
      <c r="H2244" s="29">
        <v>17.477499999999999</v>
      </c>
      <c r="I2244" s="29">
        <f>SUMIF(Table_2[SalesOrderID],Table_1[[#This Row],[SalesOrderID]],Table_2[Cost_4_Orderdetail])</f>
        <v>486.70659999999998</v>
      </c>
      <c r="J2244" s="29">
        <f>Table_1[[#This Row],[Price_4_order]]+Table_1[[#This Row],[Tax_4_order]]+Table_1[[#This Row],[Freight_4_order]]</f>
        <v>824.80282999999997</v>
      </c>
      <c r="K2244" s="52" t="str">
        <f>RIGHT(Table_1[[#This Row],[OrderDateID]],4)</f>
        <v>2012</v>
      </c>
      <c r="L2244" s="52"/>
      <c r="M2244" s="52"/>
      <c r="N2244" s="52"/>
      <c r="O2244" s="52"/>
    </row>
    <row r="2245" spans="1:15" ht="14.25" customHeight="1" x14ac:dyDescent="0.45">
      <c r="A2245" s="4">
        <v>45940</v>
      </c>
      <c r="B2245" s="4">
        <v>5</v>
      </c>
      <c r="C2245" s="4">
        <v>1932012</v>
      </c>
      <c r="D2245" s="4">
        <v>20244</v>
      </c>
      <c r="E2245" s="4">
        <v>1452</v>
      </c>
      <c r="F2245" s="30">
        <f>SUMIF(Table_2[SalesOrderID],Table_1[[#This Row],[SalesOrderID]],Table_2[[#Data],[#Totals],[Total_Amount_4_Orderdetail]])</f>
        <v>3578.27</v>
      </c>
      <c r="G2245" s="30">
        <f>SUMIF(Table_2[SalesOrderID],Table_1[[#This Row],[SalesOrderID]],Table_2[Tax_4_Orderdetail])</f>
        <v>108.56470999999999</v>
      </c>
      <c r="H2245" s="26">
        <v>89.456800000000001</v>
      </c>
      <c r="I2245" s="26">
        <f>SUMIF(Table_2[SalesOrderID],Table_1[[#This Row],[SalesOrderID]],Table_2[Cost_4_Orderdetail])</f>
        <v>2171.2941999999998</v>
      </c>
      <c r="J2245" s="26">
        <f>Table_1[[#This Row],[Price_4_order]]+Table_1[[#This Row],[Tax_4_order]]+Table_1[[#This Row],[Freight_4_order]]</f>
        <v>3776.29151</v>
      </c>
      <c r="K2245" s="52" t="str">
        <f>RIGHT(Table_1[[#This Row],[OrderDateID]],4)</f>
        <v>2012</v>
      </c>
      <c r="L2245" s="52"/>
      <c r="M2245" s="52"/>
      <c r="N2245" s="52"/>
      <c r="O2245" s="52"/>
    </row>
    <row r="2246" spans="1:15" ht="14.25" customHeight="1" x14ac:dyDescent="0.45">
      <c r="A2246" s="14">
        <v>45941</v>
      </c>
      <c r="B2246" s="14">
        <v>5</v>
      </c>
      <c r="C2246" s="22">
        <v>1932012</v>
      </c>
      <c r="D2246" s="14">
        <v>19978</v>
      </c>
      <c r="E2246" s="14">
        <v>626</v>
      </c>
      <c r="F2246" s="29">
        <f>SUMIF(Table_2[SalesOrderID],Table_1[[#This Row],[SalesOrderID]],Table_2[[#Data],[#Totals],[Total_Amount_4_Orderdetail]])</f>
        <v>3578.27</v>
      </c>
      <c r="G2246" s="29">
        <f>SUMIF(Table_2[SalesOrderID],Table_1[[#This Row],[SalesOrderID]],Table_2[Tax_4_Orderdetail])</f>
        <v>108.56470999999999</v>
      </c>
      <c r="H2246" s="29">
        <v>89.456800000000001</v>
      </c>
      <c r="I2246" s="29">
        <f>SUMIF(Table_2[SalesOrderID],Table_1[[#This Row],[SalesOrderID]],Table_2[Cost_4_Orderdetail])</f>
        <v>2171.2941999999998</v>
      </c>
      <c r="J2246" s="29">
        <f>Table_1[[#This Row],[Price_4_order]]+Table_1[[#This Row],[Tax_4_order]]+Table_1[[#This Row],[Freight_4_order]]</f>
        <v>3776.29151</v>
      </c>
      <c r="K2246" s="52" t="str">
        <f>RIGHT(Table_1[[#This Row],[OrderDateID]],4)</f>
        <v>2012</v>
      </c>
      <c r="L2246" s="52"/>
      <c r="M2246" s="52"/>
      <c r="N2246" s="52"/>
      <c r="O2246" s="52"/>
    </row>
    <row r="2247" spans="1:15" ht="14.25" customHeight="1" x14ac:dyDescent="0.45">
      <c r="A2247" s="4">
        <v>45942</v>
      </c>
      <c r="B2247" s="4">
        <v>5</v>
      </c>
      <c r="C2247" s="4">
        <v>1932012</v>
      </c>
      <c r="D2247" s="4">
        <v>20219</v>
      </c>
      <c r="E2247" s="4">
        <v>1168</v>
      </c>
      <c r="F2247" s="30">
        <f>SUMIF(Table_2[SalesOrderID],Table_1[[#This Row],[SalesOrderID]],Table_2[[#Data],[#Totals],[Total_Amount_4_Orderdetail]])</f>
        <v>3578.27</v>
      </c>
      <c r="G2247" s="30">
        <f>SUMIF(Table_2[SalesOrderID],Table_1[[#This Row],[SalesOrderID]],Table_2[Tax_4_Orderdetail])</f>
        <v>108.56470999999999</v>
      </c>
      <c r="H2247" s="26">
        <v>89.456800000000001</v>
      </c>
      <c r="I2247" s="26">
        <f>SUMIF(Table_2[SalesOrderID],Table_1[[#This Row],[SalesOrderID]],Table_2[Cost_4_Orderdetail])</f>
        <v>2171.2941999999998</v>
      </c>
      <c r="J2247" s="26">
        <f>Table_1[[#This Row],[Price_4_order]]+Table_1[[#This Row],[Tax_4_order]]+Table_1[[#This Row],[Freight_4_order]]</f>
        <v>3776.29151</v>
      </c>
      <c r="K2247" s="52" t="str">
        <f>RIGHT(Table_1[[#This Row],[OrderDateID]],4)</f>
        <v>2012</v>
      </c>
      <c r="L2247" s="52"/>
      <c r="M2247" s="52"/>
      <c r="N2247" s="52"/>
      <c r="O2247" s="52"/>
    </row>
    <row r="2248" spans="1:15" ht="14.25" customHeight="1" x14ac:dyDescent="0.45">
      <c r="A2248" s="14">
        <v>45943</v>
      </c>
      <c r="B2248" s="14">
        <v>5</v>
      </c>
      <c r="C2248" s="22">
        <v>1932012</v>
      </c>
      <c r="D2248" s="14">
        <v>20221</v>
      </c>
      <c r="E2248" s="14">
        <v>1230</v>
      </c>
      <c r="F2248" s="29">
        <f>SUMIF(Table_2[SalesOrderID],Table_1[[#This Row],[SalesOrderID]],Table_2[[#Data],[#Totals],[Total_Amount_4_Orderdetail]])</f>
        <v>3578.27</v>
      </c>
      <c r="G2248" s="29">
        <f>SUMIF(Table_2[SalesOrderID],Table_1[[#This Row],[SalesOrderID]],Table_2[Tax_4_Orderdetail])</f>
        <v>108.56470999999999</v>
      </c>
      <c r="H2248" s="29">
        <v>89.456800000000001</v>
      </c>
      <c r="I2248" s="29">
        <f>SUMIF(Table_2[SalesOrderID],Table_1[[#This Row],[SalesOrderID]],Table_2[Cost_4_Orderdetail])</f>
        <v>2171.2941999999998</v>
      </c>
      <c r="J2248" s="29">
        <f>Table_1[[#This Row],[Price_4_order]]+Table_1[[#This Row],[Tax_4_order]]+Table_1[[#This Row],[Freight_4_order]]</f>
        <v>3776.29151</v>
      </c>
      <c r="K2248" s="52" t="str">
        <f>RIGHT(Table_1[[#This Row],[OrderDateID]],4)</f>
        <v>2012</v>
      </c>
      <c r="L2248" s="52"/>
      <c r="M2248" s="52"/>
      <c r="N2248" s="52"/>
      <c r="O2248" s="52"/>
    </row>
    <row r="2249" spans="1:15" ht="14.25" customHeight="1" x14ac:dyDescent="0.45">
      <c r="A2249" s="4">
        <v>45944</v>
      </c>
      <c r="B2249" s="4">
        <v>5</v>
      </c>
      <c r="C2249" s="4">
        <v>1932012</v>
      </c>
      <c r="D2249" s="4">
        <v>20225</v>
      </c>
      <c r="E2249" s="4">
        <v>972</v>
      </c>
      <c r="F2249" s="30">
        <f>SUMIF(Table_2[SalesOrderID],Table_1[[#This Row],[SalesOrderID]],Table_2[[#Data],[#Totals],[Total_Amount_4_Orderdetail]])</f>
        <v>3578.27</v>
      </c>
      <c r="G2249" s="30">
        <f>SUMIF(Table_2[SalesOrderID],Table_1[[#This Row],[SalesOrderID]],Table_2[Tax_4_Orderdetail])</f>
        <v>108.56470999999999</v>
      </c>
      <c r="H2249" s="26">
        <v>89.456800000000001</v>
      </c>
      <c r="I2249" s="26">
        <f>SUMIF(Table_2[SalesOrderID],Table_1[[#This Row],[SalesOrderID]],Table_2[Cost_4_Orderdetail])</f>
        <v>2171.2941999999998</v>
      </c>
      <c r="J2249" s="26">
        <f>Table_1[[#This Row],[Price_4_order]]+Table_1[[#This Row],[Tax_4_order]]+Table_1[[#This Row],[Freight_4_order]]</f>
        <v>3776.29151</v>
      </c>
      <c r="K2249" s="52" t="str">
        <f>RIGHT(Table_1[[#This Row],[OrderDateID]],4)</f>
        <v>2012</v>
      </c>
      <c r="L2249" s="52"/>
      <c r="M2249" s="52"/>
      <c r="N2249" s="52"/>
      <c r="O2249" s="52"/>
    </row>
    <row r="2250" spans="1:15" ht="14.25" customHeight="1" x14ac:dyDescent="0.45">
      <c r="A2250" s="14">
        <v>45945</v>
      </c>
      <c r="B2250" s="14">
        <v>6</v>
      </c>
      <c r="C2250" s="22">
        <v>1932012</v>
      </c>
      <c r="D2250" s="14">
        <v>25920</v>
      </c>
      <c r="E2250" s="14">
        <v>860</v>
      </c>
      <c r="F2250" s="29">
        <f>SUMIF(Table_2[SalesOrderID],Table_1[[#This Row],[SalesOrderID]],Table_2[[#Data],[#Totals],[Total_Amount_4_Orderdetail]])</f>
        <v>782.99</v>
      </c>
      <c r="G2250" s="29">
        <f>SUMIF(Table_2[SalesOrderID],Table_1[[#This Row],[SalesOrderID]],Table_2[Tax_4_Orderdetail])</f>
        <v>24.335329999999999</v>
      </c>
      <c r="H2250" s="29">
        <v>17.477499999999999</v>
      </c>
      <c r="I2250" s="29">
        <f>SUMIF(Table_2[SalesOrderID],Table_1[[#This Row],[SalesOrderID]],Table_2[Cost_4_Orderdetail])</f>
        <v>486.70659999999998</v>
      </c>
      <c r="J2250" s="29">
        <f>Table_1[[#This Row],[Price_4_order]]+Table_1[[#This Row],[Tax_4_order]]+Table_1[[#This Row],[Freight_4_order]]</f>
        <v>824.80282999999997</v>
      </c>
      <c r="K2250" s="52" t="str">
        <f>RIGHT(Table_1[[#This Row],[OrderDateID]],4)</f>
        <v>2012</v>
      </c>
      <c r="L2250" s="52"/>
      <c r="M2250" s="52"/>
      <c r="N2250" s="52"/>
      <c r="O2250" s="52"/>
    </row>
    <row r="2251" spans="1:15" ht="14.25" customHeight="1" x14ac:dyDescent="0.45">
      <c r="A2251" s="4">
        <v>45946</v>
      </c>
      <c r="B2251" s="4">
        <v>8</v>
      </c>
      <c r="C2251" s="4">
        <v>1932012</v>
      </c>
      <c r="D2251" s="4">
        <v>11914</v>
      </c>
      <c r="E2251" s="4">
        <v>1874</v>
      </c>
      <c r="F2251" s="30">
        <f>SUMIF(Table_2[SalesOrderID],Table_1[[#This Row],[SalesOrderID]],Table_2[[#Data],[#Totals],[Total_Amount_4_Orderdetail]])</f>
        <v>3374.99</v>
      </c>
      <c r="G2251" s="30">
        <f>SUMIF(Table_2[SalesOrderID],Table_1[[#This Row],[SalesOrderID]],Table_2[Tax_4_Orderdetail])</f>
        <v>94.904719999999998</v>
      </c>
      <c r="H2251" s="26">
        <v>84.374799999999993</v>
      </c>
      <c r="I2251" s="26">
        <f>SUMIF(Table_2[SalesOrderID],Table_1[[#This Row],[SalesOrderID]],Table_2[Cost_4_Orderdetail])</f>
        <v>1898.0944</v>
      </c>
      <c r="J2251" s="26">
        <f>Table_1[[#This Row],[Price_4_order]]+Table_1[[#This Row],[Tax_4_order]]+Table_1[[#This Row],[Freight_4_order]]</f>
        <v>3554.2695199999998</v>
      </c>
      <c r="K2251" s="52" t="str">
        <f>RIGHT(Table_1[[#This Row],[OrderDateID]],4)</f>
        <v>2012</v>
      </c>
      <c r="L2251" s="52"/>
      <c r="M2251" s="52"/>
      <c r="N2251" s="52"/>
      <c r="O2251" s="52"/>
    </row>
    <row r="2252" spans="1:15" ht="14.25" customHeight="1" x14ac:dyDescent="0.45">
      <c r="A2252" s="14">
        <v>45947</v>
      </c>
      <c r="B2252" s="14">
        <v>8</v>
      </c>
      <c r="C2252" s="22">
        <v>1932012</v>
      </c>
      <c r="D2252" s="14">
        <v>11943</v>
      </c>
      <c r="E2252" s="14">
        <v>1214</v>
      </c>
      <c r="F2252" s="29">
        <f>SUMIF(Table_2[SalesOrderID],Table_1[[#This Row],[SalesOrderID]],Table_2[[#Data],[#Totals],[Total_Amount_4_Orderdetail]])</f>
        <v>3374.99</v>
      </c>
      <c r="G2252" s="29">
        <f>SUMIF(Table_2[SalesOrderID],Table_1[[#This Row],[SalesOrderID]],Table_2[Tax_4_Orderdetail])</f>
        <v>94.904719999999998</v>
      </c>
      <c r="H2252" s="29">
        <v>84.374799999999993</v>
      </c>
      <c r="I2252" s="29">
        <f>SUMIF(Table_2[SalesOrderID],Table_1[[#This Row],[SalesOrderID]],Table_2[Cost_4_Orderdetail])</f>
        <v>1898.0944</v>
      </c>
      <c r="J2252" s="29">
        <f>Table_1[[#This Row],[Price_4_order]]+Table_1[[#This Row],[Tax_4_order]]+Table_1[[#This Row],[Freight_4_order]]</f>
        <v>3554.2695199999998</v>
      </c>
      <c r="K2252" s="52" t="str">
        <f>RIGHT(Table_1[[#This Row],[OrderDateID]],4)</f>
        <v>2012</v>
      </c>
      <c r="L2252" s="52"/>
      <c r="M2252" s="52"/>
      <c r="N2252" s="52"/>
      <c r="O2252" s="52"/>
    </row>
    <row r="2253" spans="1:15" ht="14.25" customHeight="1" x14ac:dyDescent="0.45">
      <c r="A2253" s="4">
        <v>45948</v>
      </c>
      <c r="B2253" s="4">
        <v>5</v>
      </c>
      <c r="C2253" s="4">
        <v>2032012</v>
      </c>
      <c r="D2253" s="4">
        <v>14879</v>
      </c>
      <c r="E2253" s="4">
        <v>1304</v>
      </c>
      <c r="F2253" s="30">
        <f>SUMIF(Table_2[SalesOrderID],Table_1[[#This Row],[SalesOrderID]],Table_2[[#Data],[#Totals],[Total_Amount_4_Orderdetail]])</f>
        <v>782.99</v>
      </c>
      <c r="G2253" s="30">
        <f>SUMIF(Table_2[SalesOrderID],Table_1[[#This Row],[SalesOrderID]],Table_2[Tax_4_Orderdetail])</f>
        <v>24.335329999999999</v>
      </c>
      <c r="H2253" s="26">
        <v>17.477499999999999</v>
      </c>
      <c r="I2253" s="26">
        <f>SUMIF(Table_2[SalesOrderID],Table_1[[#This Row],[SalesOrderID]],Table_2[Cost_4_Orderdetail])</f>
        <v>486.70659999999998</v>
      </c>
      <c r="J2253" s="26">
        <f>Table_1[[#This Row],[Price_4_order]]+Table_1[[#This Row],[Tax_4_order]]+Table_1[[#This Row],[Freight_4_order]]</f>
        <v>824.80282999999997</v>
      </c>
      <c r="K2253" s="52" t="str">
        <f>RIGHT(Table_1[[#This Row],[OrderDateID]],4)</f>
        <v>2012</v>
      </c>
      <c r="L2253" s="52"/>
      <c r="M2253" s="52"/>
      <c r="N2253" s="52"/>
      <c r="O2253" s="52"/>
    </row>
    <row r="2254" spans="1:15" ht="14.25" customHeight="1" x14ac:dyDescent="0.45">
      <c r="A2254" s="14">
        <v>45949</v>
      </c>
      <c r="B2254" s="14">
        <v>5</v>
      </c>
      <c r="C2254" s="22">
        <v>2032012</v>
      </c>
      <c r="D2254" s="14">
        <v>19970</v>
      </c>
      <c r="E2254" s="14">
        <v>1838</v>
      </c>
      <c r="F2254" s="29">
        <f>SUMIF(Table_2[SalesOrderID],Table_1[[#This Row],[SalesOrderID]],Table_2[[#Data],[#Totals],[Total_Amount_4_Orderdetail]])</f>
        <v>3578.27</v>
      </c>
      <c r="G2254" s="29">
        <f>SUMIF(Table_2[SalesOrderID],Table_1[[#This Row],[SalesOrderID]],Table_2[Tax_4_Orderdetail])</f>
        <v>108.56470999999999</v>
      </c>
      <c r="H2254" s="29">
        <v>89.456800000000001</v>
      </c>
      <c r="I2254" s="29">
        <f>SUMIF(Table_2[SalesOrderID],Table_1[[#This Row],[SalesOrderID]],Table_2[Cost_4_Orderdetail])</f>
        <v>2171.2941999999998</v>
      </c>
      <c r="J2254" s="29">
        <f>Table_1[[#This Row],[Price_4_order]]+Table_1[[#This Row],[Tax_4_order]]+Table_1[[#This Row],[Freight_4_order]]</f>
        <v>3776.29151</v>
      </c>
      <c r="K2254" s="52" t="str">
        <f>RIGHT(Table_1[[#This Row],[OrderDateID]],4)</f>
        <v>2012</v>
      </c>
      <c r="L2254" s="52"/>
      <c r="M2254" s="52"/>
      <c r="N2254" s="52"/>
      <c r="O2254" s="52"/>
    </row>
    <row r="2255" spans="1:15" ht="14.25" customHeight="1" x14ac:dyDescent="0.45">
      <c r="A2255" s="4">
        <v>45950</v>
      </c>
      <c r="B2255" s="4">
        <v>5</v>
      </c>
      <c r="C2255" s="4">
        <v>2032012</v>
      </c>
      <c r="D2255" s="4">
        <v>19974</v>
      </c>
      <c r="E2255" s="4">
        <v>598</v>
      </c>
      <c r="F2255" s="30">
        <f>SUMIF(Table_2[SalesOrderID],Table_1[[#This Row],[SalesOrderID]],Table_2[[#Data],[#Totals],[Total_Amount_4_Orderdetail]])</f>
        <v>3578.27</v>
      </c>
      <c r="G2255" s="30">
        <f>SUMIF(Table_2[SalesOrderID],Table_1[[#This Row],[SalesOrderID]],Table_2[Tax_4_Orderdetail])</f>
        <v>108.56470999999999</v>
      </c>
      <c r="H2255" s="26">
        <v>89.456800000000001</v>
      </c>
      <c r="I2255" s="26">
        <f>SUMIF(Table_2[SalesOrderID],Table_1[[#This Row],[SalesOrderID]],Table_2[Cost_4_Orderdetail])</f>
        <v>2171.2941999999998</v>
      </c>
      <c r="J2255" s="26">
        <f>Table_1[[#This Row],[Price_4_order]]+Table_1[[#This Row],[Tax_4_order]]+Table_1[[#This Row],[Freight_4_order]]</f>
        <v>3776.29151</v>
      </c>
      <c r="K2255" s="52" t="str">
        <f>RIGHT(Table_1[[#This Row],[OrderDateID]],4)</f>
        <v>2012</v>
      </c>
      <c r="L2255" s="52"/>
      <c r="M2255" s="52"/>
      <c r="N2255" s="52"/>
      <c r="O2255" s="52"/>
    </row>
    <row r="2256" spans="1:15" ht="14.25" customHeight="1" x14ac:dyDescent="0.45">
      <c r="A2256" s="14">
        <v>45951</v>
      </c>
      <c r="B2256" s="14">
        <v>8</v>
      </c>
      <c r="C2256" s="22">
        <v>2032012</v>
      </c>
      <c r="D2256" s="14">
        <v>11944</v>
      </c>
      <c r="E2256" s="14">
        <v>878</v>
      </c>
      <c r="F2256" s="29">
        <f>SUMIF(Table_2[SalesOrderID],Table_1[[#This Row],[SalesOrderID]],Table_2[[#Data],[#Totals],[Total_Amount_4_Orderdetail]])</f>
        <v>3374.99</v>
      </c>
      <c r="G2256" s="29">
        <f>SUMIF(Table_2[SalesOrderID],Table_1[[#This Row],[SalesOrderID]],Table_2[Tax_4_Orderdetail])</f>
        <v>94.904719999999998</v>
      </c>
      <c r="H2256" s="29">
        <v>84.374799999999993</v>
      </c>
      <c r="I2256" s="29">
        <f>SUMIF(Table_2[SalesOrderID],Table_1[[#This Row],[SalesOrderID]],Table_2[Cost_4_Orderdetail])</f>
        <v>1898.0944</v>
      </c>
      <c r="J2256" s="29">
        <f>Table_1[[#This Row],[Price_4_order]]+Table_1[[#This Row],[Tax_4_order]]+Table_1[[#This Row],[Freight_4_order]]</f>
        <v>3554.2695199999998</v>
      </c>
      <c r="K2256" s="52" t="str">
        <f>RIGHT(Table_1[[#This Row],[OrderDateID]],4)</f>
        <v>2012</v>
      </c>
      <c r="L2256" s="52"/>
      <c r="M2256" s="52"/>
      <c r="N2256" s="52"/>
      <c r="O2256" s="52"/>
    </row>
    <row r="2257" spans="1:15" ht="14.25" customHeight="1" x14ac:dyDescent="0.45">
      <c r="A2257" s="4">
        <v>45952</v>
      </c>
      <c r="B2257" s="4">
        <v>1</v>
      </c>
      <c r="C2257" s="4">
        <v>2032012</v>
      </c>
      <c r="D2257" s="4">
        <v>11969</v>
      </c>
      <c r="E2257" s="4">
        <v>1820</v>
      </c>
      <c r="F2257" s="30">
        <f>SUMIF(Table_2[SalesOrderID],Table_1[[#This Row],[SalesOrderID]],Table_2[[#Data],[#Totals],[Total_Amount_4_Orderdetail]])</f>
        <v>3399.99</v>
      </c>
      <c r="G2257" s="30">
        <f>SUMIF(Table_2[SalesOrderID],Table_1[[#This Row],[SalesOrderID]],Table_2[Tax_4_Orderdetail])</f>
        <v>95.60772</v>
      </c>
      <c r="H2257" s="26">
        <v>84.999799999999993</v>
      </c>
      <c r="I2257" s="26">
        <f>SUMIF(Table_2[SalesOrderID],Table_1[[#This Row],[SalesOrderID]],Table_2[Cost_4_Orderdetail])</f>
        <v>1912.1543999999999</v>
      </c>
      <c r="J2257" s="26">
        <f>Table_1[[#This Row],[Price_4_order]]+Table_1[[#This Row],[Tax_4_order]]+Table_1[[#This Row],[Freight_4_order]]</f>
        <v>3580.5975199999998</v>
      </c>
      <c r="K2257" s="52" t="str">
        <f>RIGHT(Table_1[[#This Row],[OrderDateID]],4)</f>
        <v>2012</v>
      </c>
      <c r="L2257" s="52"/>
      <c r="M2257" s="52"/>
      <c r="N2257" s="52"/>
      <c r="O2257" s="52"/>
    </row>
    <row r="2258" spans="1:15" ht="14.25" customHeight="1" x14ac:dyDescent="0.45">
      <c r="A2258" s="14">
        <v>45953</v>
      </c>
      <c r="B2258" s="14">
        <v>5</v>
      </c>
      <c r="C2258" s="22">
        <v>2132012</v>
      </c>
      <c r="D2258" s="14">
        <v>23859</v>
      </c>
      <c r="E2258" s="14">
        <v>1108</v>
      </c>
      <c r="F2258" s="29">
        <f>SUMIF(Table_2[SalesOrderID],Table_1[[#This Row],[SalesOrderID]],Table_2[[#Data],[#Totals],[Total_Amount_4_Orderdetail]])</f>
        <v>3578.27</v>
      </c>
      <c r="G2258" s="29">
        <f>SUMIF(Table_2[SalesOrderID],Table_1[[#This Row],[SalesOrderID]],Table_2[Tax_4_Orderdetail])</f>
        <v>108.56470999999999</v>
      </c>
      <c r="H2258" s="29">
        <v>89.456800000000001</v>
      </c>
      <c r="I2258" s="29">
        <f>SUMIF(Table_2[SalesOrderID],Table_1[[#This Row],[SalesOrderID]],Table_2[Cost_4_Orderdetail])</f>
        <v>2171.2941999999998</v>
      </c>
      <c r="J2258" s="29">
        <f>Table_1[[#This Row],[Price_4_order]]+Table_1[[#This Row],[Tax_4_order]]+Table_1[[#This Row],[Freight_4_order]]</f>
        <v>3776.29151</v>
      </c>
      <c r="K2258" s="52" t="str">
        <f>RIGHT(Table_1[[#This Row],[OrderDateID]],4)</f>
        <v>2012</v>
      </c>
      <c r="L2258" s="52"/>
      <c r="M2258" s="52"/>
      <c r="N2258" s="52"/>
      <c r="O2258" s="52"/>
    </row>
    <row r="2259" spans="1:15" ht="14.25" customHeight="1" x14ac:dyDescent="0.45">
      <c r="A2259" s="4">
        <v>45954</v>
      </c>
      <c r="B2259" s="4">
        <v>5</v>
      </c>
      <c r="C2259" s="4">
        <v>2132012</v>
      </c>
      <c r="D2259" s="4">
        <v>11810</v>
      </c>
      <c r="E2259" s="4">
        <v>480</v>
      </c>
      <c r="F2259" s="30">
        <f>SUMIF(Table_2[SalesOrderID],Table_1[[#This Row],[SalesOrderID]],Table_2[[#Data],[#Totals],[Total_Amount_4_Orderdetail]])</f>
        <v>3578.27</v>
      </c>
      <c r="G2259" s="30">
        <f>SUMIF(Table_2[SalesOrderID],Table_1[[#This Row],[SalesOrderID]],Table_2[Tax_4_Orderdetail])</f>
        <v>108.56470999999999</v>
      </c>
      <c r="H2259" s="26">
        <v>89.456800000000001</v>
      </c>
      <c r="I2259" s="26">
        <f>SUMIF(Table_2[SalesOrderID],Table_1[[#This Row],[SalesOrderID]],Table_2[Cost_4_Orderdetail])</f>
        <v>2171.2941999999998</v>
      </c>
      <c r="J2259" s="26">
        <f>Table_1[[#This Row],[Price_4_order]]+Table_1[[#This Row],[Tax_4_order]]+Table_1[[#This Row],[Freight_4_order]]</f>
        <v>3776.29151</v>
      </c>
      <c r="K2259" s="52" t="str">
        <f>RIGHT(Table_1[[#This Row],[OrderDateID]],4)</f>
        <v>2012</v>
      </c>
      <c r="L2259" s="52"/>
      <c r="M2259" s="52"/>
      <c r="N2259" s="52"/>
      <c r="O2259" s="52"/>
    </row>
    <row r="2260" spans="1:15" ht="14.25" customHeight="1" x14ac:dyDescent="0.45">
      <c r="A2260" s="14">
        <v>45955</v>
      </c>
      <c r="B2260" s="14">
        <v>7</v>
      </c>
      <c r="C2260" s="22">
        <v>2132012</v>
      </c>
      <c r="D2260" s="14">
        <v>26055</v>
      </c>
      <c r="E2260" s="14">
        <v>1830</v>
      </c>
      <c r="F2260" s="29">
        <f>SUMIF(Table_2[SalesOrderID],Table_1[[#This Row],[SalesOrderID]],Table_2[[#Data],[#Totals],[Total_Amount_4_Orderdetail]])</f>
        <v>3399.99</v>
      </c>
      <c r="G2260" s="29">
        <f>SUMIF(Table_2[SalesOrderID],Table_1[[#This Row],[SalesOrderID]],Table_2[Tax_4_Orderdetail])</f>
        <v>95.60772</v>
      </c>
      <c r="H2260" s="29">
        <v>84.999799999999993</v>
      </c>
      <c r="I2260" s="29">
        <f>SUMIF(Table_2[SalesOrderID],Table_1[[#This Row],[SalesOrderID]],Table_2[Cost_4_Orderdetail])</f>
        <v>1912.1543999999999</v>
      </c>
      <c r="J2260" s="29">
        <f>Table_1[[#This Row],[Price_4_order]]+Table_1[[#This Row],[Tax_4_order]]+Table_1[[#This Row],[Freight_4_order]]</f>
        <v>3580.5975199999998</v>
      </c>
      <c r="K2260" s="52" t="str">
        <f>RIGHT(Table_1[[#This Row],[OrderDateID]],4)</f>
        <v>2012</v>
      </c>
      <c r="L2260" s="52"/>
      <c r="M2260" s="52"/>
      <c r="N2260" s="52"/>
      <c r="O2260" s="52"/>
    </row>
    <row r="2261" spans="1:15" ht="14.25" customHeight="1" x14ac:dyDescent="0.45">
      <c r="A2261" s="4">
        <v>45956</v>
      </c>
      <c r="B2261" s="4">
        <v>5</v>
      </c>
      <c r="C2261" s="4">
        <v>2132012</v>
      </c>
      <c r="D2261" s="4">
        <v>19979</v>
      </c>
      <c r="E2261" s="4">
        <v>806</v>
      </c>
      <c r="F2261" s="30">
        <f>SUMIF(Table_2[SalesOrderID],Table_1[[#This Row],[SalesOrderID]],Table_2[[#Data],[#Totals],[Total_Amount_4_Orderdetail]])</f>
        <v>3578.27</v>
      </c>
      <c r="G2261" s="30">
        <f>SUMIF(Table_2[SalesOrderID],Table_1[[#This Row],[SalesOrderID]],Table_2[Tax_4_Orderdetail])</f>
        <v>108.56470999999999</v>
      </c>
      <c r="H2261" s="26">
        <v>89.456800000000001</v>
      </c>
      <c r="I2261" s="26">
        <f>SUMIF(Table_2[SalesOrderID],Table_1[[#This Row],[SalesOrderID]],Table_2[Cost_4_Orderdetail])</f>
        <v>2171.2941999999998</v>
      </c>
      <c r="J2261" s="26">
        <f>Table_1[[#This Row],[Price_4_order]]+Table_1[[#This Row],[Tax_4_order]]+Table_1[[#This Row],[Freight_4_order]]</f>
        <v>3776.29151</v>
      </c>
      <c r="K2261" s="52" t="str">
        <f>RIGHT(Table_1[[#This Row],[OrderDateID]],4)</f>
        <v>2012</v>
      </c>
      <c r="L2261" s="52"/>
      <c r="M2261" s="52"/>
      <c r="N2261" s="52"/>
      <c r="O2261" s="52"/>
    </row>
    <row r="2262" spans="1:15" ht="14.25" customHeight="1" x14ac:dyDescent="0.45">
      <c r="A2262" s="14">
        <v>45957</v>
      </c>
      <c r="B2262" s="14">
        <v>5</v>
      </c>
      <c r="C2262" s="22">
        <v>2232012</v>
      </c>
      <c r="D2262" s="14">
        <v>11809</v>
      </c>
      <c r="E2262" s="14">
        <v>502</v>
      </c>
      <c r="F2262" s="29">
        <f>SUMIF(Table_2[SalesOrderID],Table_1[[#This Row],[SalesOrderID]],Table_2[[#Data],[#Totals],[Total_Amount_4_Orderdetail]])</f>
        <v>3578.27</v>
      </c>
      <c r="G2262" s="29">
        <f>SUMIF(Table_2[SalesOrderID],Table_1[[#This Row],[SalesOrderID]],Table_2[Tax_4_Orderdetail])</f>
        <v>108.56470999999999</v>
      </c>
      <c r="H2262" s="29">
        <v>89.456800000000001</v>
      </c>
      <c r="I2262" s="29">
        <f>SUMIF(Table_2[SalesOrderID],Table_1[[#This Row],[SalesOrderID]],Table_2[Cost_4_Orderdetail])</f>
        <v>2171.2941999999998</v>
      </c>
      <c r="J2262" s="29">
        <f>Table_1[[#This Row],[Price_4_order]]+Table_1[[#This Row],[Tax_4_order]]+Table_1[[#This Row],[Freight_4_order]]</f>
        <v>3776.29151</v>
      </c>
      <c r="K2262" s="52" t="str">
        <f>RIGHT(Table_1[[#This Row],[OrderDateID]],4)</f>
        <v>2012</v>
      </c>
      <c r="L2262" s="52"/>
      <c r="M2262" s="52"/>
      <c r="N2262" s="52"/>
      <c r="O2262" s="52"/>
    </row>
    <row r="2263" spans="1:15" ht="14.25" customHeight="1" x14ac:dyDescent="0.45">
      <c r="A2263" s="4">
        <v>45958</v>
      </c>
      <c r="B2263" s="4">
        <v>5</v>
      </c>
      <c r="C2263" s="4">
        <v>2232012</v>
      </c>
      <c r="D2263" s="4">
        <v>11818</v>
      </c>
      <c r="E2263" s="4">
        <v>418</v>
      </c>
      <c r="F2263" s="30">
        <f>SUMIF(Table_2[SalesOrderID],Table_1[[#This Row],[SalesOrderID]],Table_2[[#Data],[#Totals],[Total_Amount_4_Orderdetail]])</f>
        <v>3578.27</v>
      </c>
      <c r="G2263" s="30">
        <f>SUMIF(Table_2[SalesOrderID],Table_1[[#This Row],[SalesOrderID]],Table_2[Tax_4_Orderdetail])</f>
        <v>108.56470999999999</v>
      </c>
      <c r="H2263" s="26">
        <v>89.456800000000001</v>
      </c>
      <c r="I2263" s="26">
        <f>SUMIF(Table_2[SalesOrderID],Table_1[[#This Row],[SalesOrderID]],Table_2[Cost_4_Orderdetail])</f>
        <v>2171.2941999999998</v>
      </c>
      <c r="J2263" s="26">
        <f>Table_1[[#This Row],[Price_4_order]]+Table_1[[#This Row],[Tax_4_order]]+Table_1[[#This Row],[Freight_4_order]]</f>
        <v>3776.29151</v>
      </c>
      <c r="K2263" s="52" t="str">
        <f>RIGHT(Table_1[[#This Row],[OrderDateID]],4)</f>
        <v>2012</v>
      </c>
      <c r="L2263" s="52"/>
      <c r="M2263" s="52"/>
      <c r="N2263" s="52"/>
      <c r="O2263" s="52"/>
    </row>
    <row r="2264" spans="1:15" ht="14.25" customHeight="1" x14ac:dyDescent="0.45">
      <c r="A2264" s="14">
        <v>45959</v>
      </c>
      <c r="B2264" s="14">
        <v>5</v>
      </c>
      <c r="C2264" s="22">
        <v>2232012</v>
      </c>
      <c r="D2264" s="14">
        <v>11872</v>
      </c>
      <c r="E2264" s="14">
        <v>1298</v>
      </c>
      <c r="F2264" s="29">
        <f>SUMIF(Table_2[SalesOrderID],Table_1[[#This Row],[SalesOrderID]],Table_2[[#Data],[#Totals],[Total_Amount_4_Orderdetail]])</f>
        <v>3578.27</v>
      </c>
      <c r="G2264" s="29">
        <f>SUMIF(Table_2[SalesOrderID],Table_1[[#This Row],[SalesOrderID]],Table_2[Tax_4_Orderdetail])</f>
        <v>108.56470999999999</v>
      </c>
      <c r="H2264" s="29">
        <v>89.456800000000001</v>
      </c>
      <c r="I2264" s="29">
        <f>SUMIF(Table_2[SalesOrderID],Table_1[[#This Row],[SalesOrderID]],Table_2[Cost_4_Orderdetail])</f>
        <v>2171.2941999999998</v>
      </c>
      <c r="J2264" s="29">
        <f>Table_1[[#This Row],[Price_4_order]]+Table_1[[#This Row],[Tax_4_order]]+Table_1[[#This Row],[Freight_4_order]]</f>
        <v>3776.29151</v>
      </c>
      <c r="K2264" s="52" t="str">
        <f>RIGHT(Table_1[[#This Row],[OrderDateID]],4)</f>
        <v>2012</v>
      </c>
      <c r="L2264" s="52"/>
      <c r="M2264" s="52"/>
      <c r="N2264" s="52"/>
      <c r="O2264" s="52"/>
    </row>
    <row r="2265" spans="1:15" ht="14.25" customHeight="1" x14ac:dyDescent="0.45">
      <c r="A2265" s="4">
        <v>45960</v>
      </c>
      <c r="B2265" s="4">
        <v>5</v>
      </c>
      <c r="C2265" s="4">
        <v>2232012</v>
      </c>
      <c r="D2265" s="4">
        <v>11671</v>
      </c>
      <c r="E2265" s="4">
        <v>546</v>
      </c>
      <c r="F2265" s="30">
        <f>SUMIF(Table_2[SalesOrderID],Table_1[[#This Row],[SalesOrderID]],Table_2[[#Data],[#Totals],[Total_Amount_4_Orderdetail]])</f>
        <v>3578.27</v>
      </c>
      <c r="G2265" s="30">
        <f>SUMIF(Table_2[SalesOrderID],Table_1[[#This Row],[SalesOrderID]],Table_2[Tax_4_Orderdetail])</f>
        <v>108.56470999999999</v>
      </c>
      <c r="H2265" s="26">
        <v>89.456800000000001</v>
      </c>
      <c r="I2265" s="26">
        <f>SUMIF(Table_2[SalesOrderID],Table_1[[#This Row],[SalesOrderID]],Table_2[Cost_4_Orderdetail])</f>
        <v>2171.2941999999998</v>
      </c>
      <c r="J2265" s="26">
        <f>Table_1[[#This Row],[Price_4_order]]+Table_1[[#This Row],[Tax_4_order]]+Table_1[[#This Row],[Freight_4_order]]</f>
        <v>3776.29151</v>
      </c>
      <c r="K2265" s="52" t="str">
        <f>RIGHT(Table_1[[#This Row],[OrderDateID]],4)</f>
        <v>2012</v>
      </c>
      <c r="L2265" s="52"/>
      <c r="M2265" s="52"/>
      <c r="N2265" s="52"/>
      <c r="O2265" s="52"/>
    </row>
    <row r="2266" spans="1:15" ht="14.25" customHeight="1" x14ac:dyDescent="0.45">
      <c r="A2266" s="14">
        <v>45961</v>
      </c>
      <c r="B2266" s="14">
        <v>5</v>
      </c>
      <c r="C2266" s="22">
        <v>2232012</v>
      </c>
      <c r="D2266" s="14">
        <v>12717</v>
      </c>
      <c r="E2266" s="14">
        <v>724</v>
      </c>
      <c r="F2266" s="29">
        <f>SUMIF(Table_2[SalesOrderID],Table_1[[#This Row],[SalesOrderID]],Table_2[[#Data],[#Totals],[Total_Amount_4_Orderdetail]])</f>
        <v>3578.27</v>
      </c>
      <c r="G2266" s="29">
        <f>SUMIF(Table_2[SalesOrderID],Table_1[[#This Row],[SalesOrderID]],Table_2[Tax_4_Orderdetail])</f>
        <v>108.56470999999999</v>
      </c>
      <c r="H2266" s="29">
        <v>89.456800000000001</v>
      </c>
      <c r="I2266" s="29">
        <f>SUMIF(Table_2[SalesOrderID],Table_1[[#This Row],[SalesOrderID]],Table_2[Cost_4_Orderdetail])</f>
        <v>2171.2941999999998</v>
      </c>
      <c r="J2266" s="29">
        <f>Table_1[[#This Row],[Price_4_order]]+Table_1[[#This Row],[Tax_4_order]]+Table_1[[#This Row],[Freight_4_order]]</f>
        <v>3776.29151</v>
      </c>
      <c r="K2266" s="52" t="str">
        <f>RIGHT(Table_1[[#This Row],[OrderDateID]],4)</f>
        <v>2012</v>
      </c>
      <c r="L2266" s="52"/>
      <c r="M2266" s="52"/>
      <c r="N2266" s="52"/>
      <c r="O2266" s="52"/>
    </row>
    <row r="2267" spans="1:15" ht="14.25" customHeight="1" x14ac:dyDescent="0.45">
      <c r="A2267" s="4">
        <v>45962</v>
      </c>
      <c r="B2267" s="4">
        <v>5</v>
      </c>
      <c r="C2267" s="4">
        <v>2232012</v>
      </c>
      <c r="D2267" s="4">
        <v>20227</v>
      </c>
      <c r="E2267" s="4">
        <v>562</v>
      </c>
      <c r="F2267" s="30">
        <f>SUMIF(Table_2[SalesOrderID],Table_1[[#This Row],[SalesOrderID]],Table_2[[#Data],[#Totals],[Total_Amount_4_Orderdetail]])</f>
        <v>3578.27</v>
      </c>
      <c r="G2267" s="30">
        <f>SUMIF(Table_2[SalesOrderID],Table_1[[#This Row],[SalesOrderID]],Table_2[Tax_4_Orderdetail])</f>
        <v>108.56470999999999</v>
      </c>
      <c r="H2267" s="26">
        <v>89.456800000000001</v>
      </c>
      <c r="I2267" s="26">
        <f>SUMIF(Table_2[SalesOrderID],Table_1[[#This Row],[SalesOrderID]],Table_2[Cost_4_Orderdetail])</f>
        <v>2171.2941999999998</v>
      </c>
      <c r="J2267" s="26">
        <f>Table_1[[#This Row],[Price_4_order]]+Table_1[[#This Row],[Tax_4_order]]+Table_1[[#This Row],[Freight_4_order]]</f>
        <v>3776.29151</v>
      </c>
      <c r="K2267" s="52" t="str">
        <f>RIGHT(Table_1[[#This Row],[OrderDateID]],4)</f>
        <v>2012</v>
      </c>
      <c r="L2267" s="52"/>
      <c r="M2267" s="52"/>
      <c r="N2267" s="52"/>
      <c r="O2267" s="52"/>
    </row>
    <row r="2268" spans="1:15" ht="14.25" customHeight="1" x14ac:dyDescent="0.45">
      <c r="A2268" s="14">
        <v>45963</v>
      </c>
      <c r="B2268" s="14">
        <v>5</v>
      </c>
      <c r="C2268" s="22">
        <v>2232012</v>
      </c>
      <c r="D2268" s="14">
        <v>20238</v>
      </c>
      <c r="E2268" s="14">
        <v>316</v>
      </c>
      <c r="F2268" s="29">
        <f>SUMIF(Table_2[SalesOrderID],Table_1[[#This Row],[SalesOrderID]],Table_2[[#Data],[#Totals],[Total_Amount_4_Orderdetail]])</f>
        <v>3578.27</v>
      </c>
      <c r="G2268" s="29">
        <f>SUMIF(Table_2[SalesOrderID],Table_1[[#This Row],[SalesOrderID]],Table_2[Tax_4_Orderdetail])</f>
        <v>108.56470999999999</v>
      </c>
      <c r="H2268" s="29">
        <v>89.456800000000001</v>
      </c>
      <c r="I2268" s="29">
        <f>SUMIF(Table_2[SalesOrderID],Table_1[[#This Row],[SalesOrderID]],Table_2[Cost_4_Orderdetail])</f>
        <v>2171.2941999999998</v>
      </c>
      <c r="J2268" s="29">
        <f>Table_1[[#This Row],[Price_4_order]]+Table_1[[#This Row],[Tax_4_order]]+Table_1[[#This Row],[Freight_4_order]]</f>
        <v>3776.29151</v>
      </c>
      <c r="K2268" s="52" t="str">
        <f>RIGHT(Table_1[[#This Row],[OrderDateID]],4)</f>
        <v>2012</v>
      </c>
      <c r="L2268" s="52"/>
      <c r="M2268" s="52"/>
      <c r="N2268" s="52"/>
      <c r="O2268" s="52"/>
    </row>
    <row r="2269" spans="1:15" ht="14.25" customHeight="1" x14ac:dyDescent="0.45">
      <c r="A2269" s="4">
        <v>45964</v>
      </c>
      <c r="B2269" s="4">
        <v>5</v>
      </c>
      <c r="C2269" s="4">
        <v>2232012</v>
      </c>
      <c r="D2269" s="4">
        <v>20215</v>
      </c>
      <c r="E2269" s="4">
        <v>758</v>
      </c>
      <c r="F2269" s="30">
        <f>SUMIF(Table_2[SalesOrderID],Table_1[[#This Row],[SalesOrderID]],Table_2[[#Data],[#Totals],[Total_Amount_4_Orderdetail]])</f>
        <v>3578.27</v>
      </c>
      <c r="G2269" s="30">
        <f>SUMIF(Table_2[SalesOrderID],Table_1[[#This Row],[SalesOrderID]],Table_2[Tax_4_Orderdetail])</f>
        <v>108.56470999999999</v>
      </c>
      <c r="H2269" s="26">
        <v>89.456800000000001</v>
      </c>
      <c r="I2269" s="26">
        <f>SUMIF(Table_2[SalesOrderID],Table_1[[#This Row],[SalesOrderID]],Table_2[Cost_4_Orderdetail])</f>
        <v>2171.2941999999998</v>
      </c>
      <c r="J2269" s="26">
        <f>Table_1[[#This Row],[Price_4_order]]+Table_1[[#This Row],[Tax_4_order]]+Table_1[[#This Row],[Freight_4_order]]</f>
        <v>3776.29151</v>
      </c>
      <c r="K2269" s="52" t="str">
        <f>RIGHT(Table_1[[#This Row],[OrderDateID]],4)</f>
        <v>2012</v>
      </c>
      <c r="L2269" s="52"/>
      <c r="M2269" s="52"/>
      <c r="N2269" s="52"/>
      <c r="O2269" s="52"/>
    </row>
    <row r="2270" spans="1:15" ht="14.25" customHeight="1" x14ac:dyDescent="0.45">
      <c r="A2270" s="14">
        <v>45965</v>
      </c>
      <c r="B2270" s="14">
        <v>6</v>
      </c>
      <c r="C2270" s="22">
        <v>2232012</v>
      </c>
      <c r="D2270" s="14">
        <v>25921</v>
      </c>
      <c r="E2270" s="14">
        <v>1306</v>
      </c>
      <c r="F2270" s="29">
        <f>SUMIF(Table_2[SalesOrderID],Table_1[[#This Row],[SalesOrderID]],Table_2[[#Data],[#Totals],[Total_Amount_4_Orderdetail]])</f>
        <v>782.99</v>
      </c>
      <c r="G2270" s="29">
        <f>SUMIF(Table_2[SalesOrderID],Table_1[[#This Row],[SalesOrderID]],Table_2[Tax_4_Orderdetail])</f>
        <v>24.335329999999999</v>
      </c>
      <c r="H2270" s="29">
        <v>17.477499999999999</v>
      </c>
      <c r="I2270" s="29">
        <f>SUMIF(Table_2[SalesOrderID],Table_1[[#This Row],[SalesOrderID]],Table_2[Cost_4_Orderdetail])</f>
        <v>486.70659999999998</v>
      </c>
      <c r="J2270" s="29">
        <f>Table_1[[#This Row],[Price_4_order]]+Table_1[[#This Row],[Tax_4_order]]+Table_1[[#This Row],[Freight_4_order]]</f>
        <v>824.80282999999997</v>
      </c>
      <c r="K2270" s="52" t="str">
        <f>RIGHT(Table_1[[#This Row],[OrderDateID]],4)</f>
        <v>2012</v>
      </c>
      <c r="L2270" s="52"/>
      <c r="M2270" s="52"/>
      <c r="N2270" s="52"/>
      <c r="O2270" s="52"/>
    </row>
    <row r="2271" spans="1:15" ht="14.25" customHeight="1" x14ac:dyDescent="0.45">
      <c r="A2271" s="4">
        <v>45966</v>
      </c>
      <c r="B2271" s="4">
        <v>5</v>
      </c>
      <c r="C2271" s="4">
        <v>2232012</v>
      </c>
      <c r="D2271" s="4">
        <v>11946</v>
      </c>
      <c r="E2271" s="4">
        <v>1384</v>
      </c>
      <c r="F2271" s="30">
        <f>SUMIF(Table_2[SalesOrderID],Table_1[[#This Row],[SalesOrderID]],Table_2[[#Data],[#Totals],[Total_Amount_4_Orderdetail]])</f>
        <v>3399.99</v>
      </c>
      <c r="G2271" s="30">
        <f>SUMIF(Table_2[SalesOrderID],Table_1[[#This Row],[SalesOrderID]],Table_2[Tax_4_Orderdetail])</f>
        <v>95.60772</v>
      </c>
      <c r="H2271" s="26">
        <v>84.999799999999993</v>
      </c>
      <c r="I2271" s="26">
        <f>SUMIF(Table_2[SalesOrderID],Table_1[[#This Row],[SalesOrderID]],Table_2[Cost_4_Orderdetail])</f>
        <v>1912.1543999999999</v>
      </c>
      <c r="J2271" s="26">
        <f>Table_1[[#This Row],[Price_4_order]]+Table_1[[#This Row],[Tax_4_order]]+Table_1[[#This Row],[Freight_4_order]]</f>
        <v>3580.5975199999998</v>
      </c>
      <c r="K2271" s="52" t="str">
        <f>RIGHT(Table_1[[#This Row],[OrderDateID]],4)</f>
        <v>2012</v>
      </c>
      <c r="L2271" s="52"/>
      <c r="M2271" s="52"/>
      <c r="N2271" s="52"/>
      <c r="O2271" s="52"/>
    </row>
    <row r="2272" spans="1:15" ht="14.25" customHeight="1" x14ac:dyDescent="0.45">
      <c r="A2272" s="14">
        <v>45967</v>
      </c>
      <c r="B2272" s="14">
        <v>7</v>
      </c>
      <c r="C2272" s="22">
        <v>2332012</v>
      </c>
      <c r="D2272" s="14">
        <v>19454</v>
      </c>
      <c r="E2272" s="14">
        <v>1262</v>
      </c>
      <c r="F2272" s="29">
        <f>SUMIF(Table_2[SalesOrderID],Table_1[[#This Row],[SalesOrderID]],Table_2[[#Data],[#Totals],[Total_Amount_4_Orderdetail]])</f>
        <v>782.99</v>
      </c>
      <c r="G2272" s="29">
        <f>SUMIF(Table_2[SalesOrderID],Table_1[[#This Row],[SalesOrderID]],Table_2[Tax_4_Orderdetail])</f>
        <v>24.335329999999999</v>
      </c>
      <c r="H2272" s="29">
        <v>17.477499999999999</v>
      </c>
      <c r="I2272" s="29">
        <f>SUMIF(Table_2[SalesOrderID],Table_1[[#This Row],[SalesOrderID]],Table_2[Cost_4_Orderdetail])</f>
        <v>486.70659999999998</v>
      </c>
      <c r="J2272" s="29">
        <f>Table_1[[#This Row],[Price_4_order]]+Table_1[[#This Row],[Tax_4_order]]+Table_1[[#This Row],[Freight_4_order]]</f>
        <v>824.80282999999997</v>
      </c>
      <c r="K2272" s="52" t="str">
        <f>RIGHT(Table_1[[#This Row],[OrderDateID]],4)</f>
        <v>2012</v>
      </c>
      <c r="L2272" s="52"/>
      <c r="M2272" s="52"/>
      <c r="N2272" s="52"/>
      <c r="O2272" s="52"/>
    </row>
    <row r="2273" spans="1:15" ht="14.25" customHeight="1" x14ac:dyDescent="0.45">
      <c r="A2273" s="4">
        <v>45968</v>
      </c>
      <c r="B2273" s="4">
        <v>5</v>
      </c>
      <c r="C2273" s="4">
        <v>2332012</v>
      </c>
      <c r="D2273" s="4">
        <v>11834</v>
      </c>
      <c r="E2273" s="4">
        <v>800</v>
      </c>
      <c r="F2273" s="30">
        <f>SUMIF(Table_2[SalesOrderID],Table_1[[#This Row],[SalesOrderID]],Table_2[[#Data],[#Totals],[Total_Amount_4_Orderdetail]])</f>
        <v>3578.27</v>
      </c>
      <c r="G2273" s="30">
        <f>SUMIF(Table_2[SalesOrderID],Table_1[[#This Row],[SalesOrderID]],Table_2[Tax_4_Orderdetail])</f>
        <v>108.56470999999999</v>
      </c>
      <c r="H2273" s="26">
        <v>89.456800000000001</v>
      </c>
      <c r="I2273" s="26">
        <f>SUMIF(Table_2[SalesOrderID],Table_1[[#This Row],[SalesOrderID]],Table_2[Cost_4_Orderdetail])</f>
        <v>2171.2941999999998</v>
      </c>
      <c r="J2273" s="26">
        <f>Table_1[[#This Row],[Price_4_order]]+Table_1[[#This Row],[Tax_4_order]]+Table_1[[#This Row],[Freight_4_order]]</f>
        <v>3776.29151</v>
      </c>
      <c r="K2273" s="52" t="str">
        <f>RIGHT(Table_1[[#This Row],[OrderDateID]],4)</f>
        <v>2012</v>
      </c>
      <c r="L2273" s="52"/>
      <c r="M2273" s="52"/>
      <c r="N2273" s="52"/>
      <c r="O2273" s="52"/>
    </row>
    <row r="2274" spans="1:15" ht="14.25" customHeight="1" x14ac:dyDescent="0.45">
      <c r="A2274" s="14">
        <v>45969</v>
      </c>
      <c r="B2274" s="14">
        <v>5</v>
      </c>
      <c r="C2274" s="22">
        <v>2332012</v>
      </c>
      <c r="D2274" s="14">
        <v>20156</v>
      </c>
      <c r="E2274" s="14">
        <v>1848</v>
      </c>
      <c r="F2274" s="29">
        <f>SUMIF(Table_2[SalesOrderID],Table_1[[#This Row],[SalesOrderID]],Table_2[[#Data],[#Totals],[Total_Amount_4_Orderdetail]])</f>
        <v>3578.27</v>
      </c>
      <c r="G2274" s="29">
        <f>SUMIF(Table_2[SalesOrderID],Table_1[[#This Row],[SalesOrderID]],Table_2[Tax_4_Orderdetail])</f>
        <v>108.56470999999999</v>
      </c>
      <c r="H2274" s="29">
        <v>89.456800000000001</v>
      </c>
      <c r="I2274" s="29">
        <f>SUMIF(Table_2[SalesOrderID],Table_1[[#This Row],[SalesOrderID]],Table_2[Cost_4_Orderdetail])</f>
        <v>2171.2941999999998</v>
      </c>
      <c r="J2274" s="29">
        <f>Table_1[[#This Row],[Price_4_order]]+Table_1[[#This Row],[Tax_4_order]]+Table_1[[#This Row],[Freight_4_order]]</f>
        <v>3776.29151</v>
      </c>
      <c r="K2274" s="52" t="str">
        <f>RIGHT(Table_1[[#This Row],[OrderDateID]],4)</f>
        <v>2012</v>
      </c>
      <c r="L2274" s="52"/>
      <c r="M2274" s="52"/>
      <c r="N2274" s="52"/>
      <c r="O2274" s="52"/>
    </row>
    <row r="2275" spans="1:15" ht="14.25" customHeight="1" x14ac:dyDescent="0.45">
      <c r="A2275" s="4">
        <v>45970</v>
      </c>
      <c r="B2275" s="4">
        <v>9</v>
      </c>
      <c r="C2275" s="4">
        <v>2332012</v>
      </c>
      <c r="D2275" s="4">
        <v>11963</v>
      </c>
      <c r="E2275" s="4">
        <v>690</v>
      </c>
      <c r="F2275" s="30">
        <f>SUMIF(Table_2[SalesOrderID],Table_1[[#This Row],[SalesOrderID]],Table_2[[#Data],[#Totals],[Total_Amount_4_Orderdetail]])</f>
        <v>3374.99</v>
      </c>
      <c r="G2275" s="30">
        <f>SUMIF(Table_2[SalesOrderID],Table_1[[#This Row],[SalesOrderID]],Table_2[Tax_4_Orderdetail])</f>
        <v>94.904719999999998</v>
      </c>
      <c r="H2275" s="26">
        <v>84.374799999999993</v>
      </c>
      <c r="I2275" s="26">
        <f>SUMIF(Table_2[SalesOrderID],Table_1[[#This Row],[SalesOrderID]],Table_2[Cost_4_Orderdetail])</f>
        <v>1898.0944</v>
      </c>
      <c r="J2275" s="26">
        <f>Table_1[[#This Row],[Price_4_order]]+Table_1[[#This Row],[Tax_4_order]]+Table_1[[#This Row],[Freight_4_order]]</f>
        <v>3554.2695199999998</v>
      </c>
      <c r="K2275" s="52" t="str">
        <f>RIGHT(Table_1[[#This Row],[OrderDateID]],4)</f>
        <v>2012</v>
      </c>
      <c r="L2275" s="52"/>
      <c r="M2275" s="52"/>
      <c r="N2275" s="52"/>
      <c r="O2275" s="52"/>
    </row>
    <row r="2276" spans="1:15" ht="14.25" customHeight="1" x14ac:dyDescent="0.45">
      <c r="A2276" s="14">
        <v>45971</v>
      </c>
      <c r="B2276" s="14">
        <v>2</v>
      </c>
      <c r="C2276" s="22">
        <v>2432012</v>
      </c>
      <c r="D2276" s="14">
        <v>11335</v>
      </c>
      <c r="E2276" s="14">
        <v>764</v>
      </c>
      <c r="F2276" s="29">
        <f>SUMIF(Table_2[SalesOrderID],Table_1[[#This Row],[SalesOrderID]],Table_2[[#Data],[#Totals],[Total_Amount_4_Orderdetail]])</f>
        <v>3399.99</v>
      </c>
      <c r="G2276" s="29">
        <f>SUMIF(Table_2[SalesOrderID],Table_1[[#This Row],[SalesOrderID]],Table_2[Tax_4_Orderdetail])</f>
        <v>95.60772</v>
      </c>
      <c r="H2276" s="29">
        <v>84.999799999999993</v>
      </c>
      <c r="I2276" s="29">
        <f>SUMIF(Table_2[SalesOrderID],Table_1[[#This Row],[SalesOrderID]],Table_2[Cost_4_Orderdetail])</f>
        <v>1912.1543999999999</v>
      </c>
      <c r="J2276" s="29">
        <f>Table_1[[#This Row],[Price_4_order]]+Table_1[[#This Row],[Tax_4_order]]+Table_1[[#This Row],[Freight_4_order]]</f>
        <v>3580.5975199999998</v>
      </c>
      <c r="K2276" s="52" t="str">
        <f>RIGHT(Table_1[[#This Row],[OrderDateID]],4)</f>
        <v>2012</v>
      </c>
      <c r="L2276" s="52"/>
      <c r="M2276" s="52"/>
      <c r="N2276" s="52"/>
      <c r="O2276" s="52"/>
    </row>
    <row r="2277" spans="1:15" ht="14.25" customHeight="1" x14ac:dyDescent="0.45">
      <c r="A2277" s="4">
        <v>45972</v>
      </c>
      <c r="B2277" s="4">
        <v>10</v>
      </c>
      <c r="C2277" s="4">
        <v>2432012</v>
      </c>
      <c r="D2277" s="4">
        <v>19472</v>
      </c>
      <c r="E2277" s="4">
        <v>484</v>
      </c>
      <c r="F2277" s="30">
        <f>SUMIF(Table_2[SalesOrderID],Table_1[[#This Row],[SalesOrderID]],Table_2[[#Data],[#Totals],[Total_Amount_4_Orderdetail]])</f>
        <v>782.99</v>
      </c>
      <c r="G2277" s="30">
        <f>SUMIF(Table_2[SalesOrderID],Table_1[[#This Row],[SalesOrderID]],Table_2[Tax_4_Orderdetail])</f>
        <v>24.335329999999999</v>
      </c>
      <c r="H2277" s="26">
        <v>17.477499999999999</v>
      </c>
      <c r="I2277" s="26">
        <f>SUMIF(Table_2[SalesOrderID],Table_1[[#This Row],[SalesOrderID]],Table_2[Cost_4_Orderdetail])</f>
        <v>486.70659999999998</v>
      </c>
      <c r="J2277" s="26">
        <f>Table_1[[#This Row],[Price_4_order]]+Table_1[[#This Row],[Tax_4_order]]+Table_1[[#This Row],[Freight_4_order]]</f>
        <v>824.80282999999997</v>
      </c>
      <c r="K2277" s="52" t="str">
        <f>RIGHT(Table_1[[#This Row],[OrderDateID]],4)</f>
        <v>2012</v>
      </c>
      <c r="L2277" s="52"/>
      <c r="M2277" s="52"/>
      <c r="N2277" s="52"/>
      <c r="O2277" s="52"/>
    </row>
    <row r="2278" spans="1:15" ht="14.25" customHeight="1" x14ac:dyDescent="0.45">
      <c r="A2278" s="14">
        <v>45973</v>
      </c>
      <c r="B2278" s="14">
        <v>5</v>
      </c>
      <c r="C2278" s="22">
        <v>2432012</v>
      </c>
      <c r="D2278" s="14">
        <v>11773</v>
      </c>
      <c r="E2278" s="14">
        <v>1854</v>
      </c>
      <c r="F2278" s="29">
        <f>SUMIF(Table_2[SalesOrderID],Table_1[[#This Row],[SalesOrderID]],Table_2[[#Data],[#Totals],[Total_Amount_4_Orderdetail]])</f>
        <v>3578.27</v>
      </c>
      <c r="G2278" s="29">
        <f>SUMIF(Table_2[SalesOrderID],Table_1[[#This Row],[SalesOrderID]],Table_2[Tax_4_Orderdetail])</f>
        <v>108.56470999999999</v>
      </c>
      <c r="H2278" s="29">
        <v>89.456800000000001</v>
      </c>
      <c r="I2278" s="29">
        <f>SUMIF(Table_2[SalesOrderID],Table_1[[#This Row],[SalesOrderID]],Table_2[Cost_4_Orderdetail])</f>
        <v>2171.2941999999998</v>
      </c>
      <c r="J2278" s="29">
        <f>Table_1[[#This Row],[Price_4_order]]+Table_1[[#This Row],[Tax_4_order]]+Table_1[[#This Row],[Freight_4_order]]</f>
        <v>3776.29151</v>
      </c>
      <c r="K2278" s="52" t="str">
        <f>RIGHT(Table_1[[#This Row],[OrderDateID]],4)</f>
        <v>2012</v>
      </c>
      <c r="L2278" s="52"/>
      <c r="M2278" s="52"/>
      <c r="N2278" s="52"/>
      <c r="O2278" s="52"/>
    </row>
    <row r="2279" spans="1:15" ht="14.25" customHeight="1" x14ac:dyDescent="0.45">
      <c r="A2279" s="4">
        <v>45974</v>
      </c>
      <c r="B2279" s="4">
        <v>7</v>
      </c>
      <c r="C2279" s="4">
        <v>2432012</v>
      </c>
      <c r="D2279" s="4">
        <v>26018</v>
      </c>
      <c r="E2279" s="4">
        <v>1356</v>
      </c>
      <c r="F2279" s="30">
        <f>SUMIF(Table_2[SalesOrderID],Table_1[[#This Row],[SalesOrderID]],Table_2[[#Data],[#Totals],[Total_Amount_4_Orderdetail]])</f>
        <v>3399.99</v>
      </c>
      <c r="G2279" s="30">
        <f>SUMIF(Table_2[SalesOrderID],Table_1[[#This Row],[SalesOrderID]],Table_2[Tax_4_Orderdetail])</f>
        <v>95.60772</v>
      </c>
      <c r="H2279" s="26">
        <v>84.999799999999993</v>
      </c>
      <c r="I2279" s="26">
        <f>SUMIF(Table_2[SalesOrderID],Table_1[[#This Row],[SalesOrderID]],Table_2[Cost_4_Orderdetail])</f>
        <v>1912.1543999999999</v>
      </c>
      <c r="J2279" s="26">
        <f>Table_1[[#This Row],[Price_4_order]]+Table_1[[#This Row],[Tax_4_order]]+Table_1[[#This Row],[Freight_4_order]]</f>
        <v>3580.5975199999998</v>
      </c>
      <c r="K2279" s="52" t="str">
        <f>RIGHT(Table_1[[#This Row],[OrderDateID]],4)</f>
        <v>2012</v>
      </c>
      <c r="L2279" s="52"/>
      <c r="M2279" s="52"/>
      <c r="N2279" s="52"/>
      <c r="O2279" s="52"/>
    </row>
    <row r="2280" spans="1:15" ht="14.25" customHeight="1" x14ac:dyDescent="0.45">
      <c r="A2280" s="14">
        <v>45975</v>
      </c>
      <c r="B2280" s="14">
        <v>2</v>
      </c>
      <c r="C2280" s="22">
        <v>2432012</v>
      </c>
      <c r="D2280" s="14">
        <v>14755</v>
      </c>
      <c r="E2280" s="14">
        <v>722</v>
      </c>
      <c r="F2280" s="29">
        <f>SUMIF(Table_2[SalesOrderID],Table_1[[#This Row],[SalesOrderID]],Table_2[[#Data],[#Totals],[Total_Amount_4_Orderdetail]])</f>
        <v>782.99</v>
      </c>
      <c r="G2280" s="29">
        <f>SUMIF(Table_2[SalesOrderID],Table_1[[#This Row],[SalesOrderID]],Table_2[Tax_4_Orderdetail])</f>
        <v>24.335329999999999</v>
      </c>
      <c r="H2280" s="29">
        <v>17.477499999999999</v>
      </c>
      <c r="I2280" s="29">
        <f>SUMIF(Table_2[SalesOrderID],Table_1[[#This Row],[SalesOrderID]],Table_2[Cost_4_Orderdetail])</f>
        <v>486.70659999999998</v>
      </c>
      <c r="J2280" s="29">
        <f>Table_1[[#This Row],[Price_4_order]]+Table_1[[#This Row],[Tax_4_order]]+Table_1[[#This Row],[Freight_4_order]]</f>
        <v>824.80282999999997</v>
      </c>
      <c r="K2280" s="52" t="str">
        <f>RIGHT(Table_1[[#This Row],[OrderDateID]],4)</f>
        <v>2012</v>
      </c>
      <c r="L2280" s="52"/>
      <c r="M2280" s="52"/>
      <c r="N2280" s="52"/>
      <c r="O2280" s="52"/>
    </row>
    <row r="2281" spans="1:15" ht="14.25" customHeight="1" x14ac:dyDescent="0.45">
      <c r="A2281" s="4">
        <v>45976</v>
      </c>
      <c r="B2281" s="4">
        <v>5</v>
      </c>
      <c r="C2281" s="4">
        <v>2432012</v>
      </c>
      <c r="D2281" s="4">
        <v>20239</v>
      </c>
      <c r="E2281" s="4">
        <v>400</v>
      </c>
      <c r="F2281" s="30">
        <f>SUMIF(Table_2[SalesOrderID],Table_1[[#This Row],[SalesOrderID]],Table_2[[#Data],[#Totals],[Total_Amount_4_Orderdetail]])</f>
        <v>3578.27</v>
      </c>
      <c r="G2281" s="30">
        <f>SUMIF(Table_2[SalesOrderID],Table_1[[#This Row],[SalesOrderID]],Table_2[Tax_4_Orderdetail])</f>
        <v>108.56470999999999</v>
      </c>
      <c r="H2281" s="26">
        <v>89.456800000000001</v>
      </c>
      <c r="I2281" s="26">
        <f>SUMIF(Table_2[SalesOrderID],Table_1[[#This Row],[SalesOrderID]],Table_2[Cost_4_Orderdetail])</f>
        <v>2171.2941999999998</v>
      </c>
      <c r="J2281" s="26">
        <f>Table_1[[#This Row],[Price_4_order]]+Table_1[[#This Row],[Tax_4_order]]+Table_1[[#This Row],[Freight_4_order]]</f>
        <v>3776.29151</v>
      </c>
      <c r="K2281" s="52" t="str">
        <f>RIGHT(Table_1[[#This Row],[OrderDateID]],4)</f>
        <v>2012</v>
      </c>
      <c r="L2281" s="52"/>
      <c r="M2281" s="52"/>
      <c r="N2281" s="52"/>
      <c r="O2281" s="52"/>
    </row>
    <row r="2282" spans="1:15" ht="14.25" customHeight="1" x14ac:dyDescent="0.45">
      <c r="A2282" s="14">
        <v>45977</v>
      </c>
      <c r="B2282" s="14">
        <v>5</v>
      </c>
      <c r="C2282" s="22">
        <v>2432012</v>
      </c>
      <c r="D2282" s="14">
        <v>20216</v>
      </c>
      <c r="E2282" s="14">
        <v>1864</v>
      </c>
      <c r="F2282" s="29">
        <f>SUMIF(Table_2[SalesOrderID],Table_1[[#This Row],[SalesOrderID]],Table_2[[#Data],[#Totals],[Total_Amount_4_Orderdetail]])</f>
        <v>3578.27</v>
      </c>
      <c r="G2282" s="29">
        <f>SUMIF(Table_2[SalesOrderID],Table_1[[#This Row],[SalesOrderID]],Table_2[Tax_4_Orderdetail])</f>
        <v>108.56470999999999</v>
      </c>
      <c r="H2282" s="29">
        <v>89.456800000000001</v>
      </c>
      <c r="I2282" s="29">
        <f>SUMIF(Table_2[SalesOrderID],Table_1[[#This Row],[SalesOrderID]],Table_2[Cost_4_Orderdetail])</f>
        <v>2171.2941999999998</v>
      </c>
      <c r="J2282" s="29">
        <f>Table_1[[#This Row],[Price_4_order]]+Table_1[[#This Row],[Tax_4_order]]+Table_1[[#This Row],[Freight_4_order]]</f>
        <v>3776.29151</v>
      </c>
      <c r="K2282" s="52" t="str">
        <f>RIGHT(Table_1[[#This Row],[OrderDateID]],4)</f>
        <v>2012</v>
      </c>
      <c r="L2282" s="52"/>
      <c r="M2282" s="52"/>
      <c r="N2282" s="52"/>
      <c r="O2282" s="52"/>
    </row>
    <row r="2283" spans="1:15" ht="14.25" customHeight="1" x14ac:dyDescent="0.45">
      <c r="A2283" s="4">
        <v>45978</v>
      </c>
      <c r="B2283" s="4">
        <v>8</v>
      </c>
      <c r="C2283" s="4">
        <v>2432012</v>
      </c>
      <c r="D2283" s="4">
        <v>11967</v>
      </c>
      <c r="E2283" s="4">
        <v>1222</v>
      </c>
      <c r="F2283" s="30">
        <f>SUMIF(Table_2[SalesOrderID],Table_1[[#This Row],[SalesOrderID]],Table_2[[#Data],[#Totals],[Total_Amount_4_Orderdetail]])</f>
        <v>3374.99</v>
      </c>
      <c r="G2283" s="30">
        <f>SUMIF(Table_2[SalesOrderID],Table_1[[#This Row],[SalesOrderID]],Table_2[Tax_4_Orderdetail])</f>
        <v>94.904719999999998</v>
      </c>
      <c r="H2283" s="26">
        <v>84.374799999999993</v>
      </c>
      <c r="I2283" s="26">
        <f>SUMIF(Table_2[SalesOrderID],Table_1[[#This Row],[SalesOrderID]],Table_2[Cost_4_Orderdetail])</f>
        <v>1898.0944</v>
      </c>
      <c r="J2283" s="26">
        <f>Table_1[[#This Row],[Price_4_order]]+Table_1[[#This Row],[Tax_4_order]]+Table_1[[#This Row],[Freight_4_order]]</f>
        <v>3554.2695199999998</v>
      </c>
      <c r="K2283" s="52" t="str">
        <f>RIGHT(Table_1[[#This Row],[OrderDateID]],4)</f>
        <v>2012</v>
      </c>
      <c r="L2283" s="52"/>
      <c r="M2283" s="52"/>
      <c r="N2283" s="52"/>
      <c r="O2283" s="52"/>
    </row>
    <row r="2284" spans="1:15" ht="14.25" customHeight="1" x14ac:dyDescent="0.45">
      <c r="A2284" s="14">
        <v>45979</v>
      </c>
      <c r="B2284" s="14">
        <v>5</v>
      </c>
      <c r="C2284" s="22">
        <v>2532012</v>
      </c>
      <c r="D2284" s="14">
        <v>15630</v>
      </c>
      <c r="E2284" s="14">
        <v>1452</v>
      </c>
      <c r="F2284" s="29">
        <f>SUMIF(Table_2[SalesOrderID],Table_1[[#This Row],[SalesOrderID]],Table_2[[#Data],[#Totals],[Total_Amount_4_Orderdetail]])</f>
        <v>3578.27</v>
      </c>
      <c r="G2284" s="29">
        <f>SUMIF(Table_2[SalesOrderID],Table_1[[#This Row],[SalesOrderID]],Table_2[Tax_4_Orderdetail])</f>
        <v>108.56470999999999</v>
      </c>
      <c r="H2284" s="29">
        <v>89.456800000000001</v>
      </c>
      <c r="I2284" s="29">
        <f>SUMIF(Table_2[SalesOrderID],Table_1[[#This Row],[SalesOrderID]],Table_2[Cost_4_Orderdetail])</f>
        <v>2171.2941999999998</v>
      </c>
      <c r="J2284" s="29">
        <f>Table_1[[#This Row],[Price_4_order]]+Table_1[[#This Row],[Tax_4_order]]+Table_1[[#This Row],[Freight_4_order]]</f>
        <v>3776.29151</v>
      </c>
      <c r="K2284" s="52" t="str">
        <f>RIGHT(Table_1[[#This Row],[OrderDateID]],4)</f>
        <v>2012</v>
      </c>
      <c r="L2284" s="52"/>
      <c r="M2284" s="52"/>
      <c r="N2284" s="52"/>
      <c r="O2284" s="52"/>
    </row>
    <row r="2285" spans="1:15" ht="14.25" customHeight="1" x14ac:dyDescent="0.45">
      <c r="A2285" s="4">
        <v>45980</v>
      </c>
      <c r="B2285" s="4">
        <v>5</v>
      </c>
      <c r="C2285" s="4">
        <v>2532012</v>
      </c>
      <c r="D2285" s="4">
        <v>15631</v>
      </c>
      <c r="E2285" s="4">
        <v>390</v>
      </c>
      <c r="F2285" s="30">
        <f>SUMIF(Table_2[SalesOrderID],Table_1[[#This Row],[SalesOrderID]],Table_2[[#Data],[#Totals],[Total_Amount_4_Orderdetail]])</f>
        <v>3578.27</v>
      </c>
      <c r="G2285" s="30">
        <f>SUMIF(Table_2[SalesOrderID],Table_1[[#This Row],[SalesOrderID]],Table_2[Tax_4_Orderdetail])</f>
        <v>108.56470999999999</v>
      </c>
      <c r="H2285" s="26">
        <v>89.456800000000001</v>
      </c>
      <c r="I2285" s="26">
        <f>SUMIF(Table_2[SalesOrderID],Table_1[[#This Row],[SalesOrderID]],Table_2[Cost_4_Orderdetail])</f>
        <v>2171.2941999999998</v>
      </c>
      <c r="J2285" s="26">
        <f>Table_1[[#This Row],[Price_4_order]]+Table_1[[#This Row],[Tax_4_order]]+Table_1[[#This Row],[Freight_4_order]]</f>
        <v>3776.29151</v>
      </c>
      <c r="K2285" s="52" t="str">
        <f>RIGHT(Table_1[[#This Row],[OrderDateID]],4)</f>
        <v>2012</v>
      </c>
      <c r="L2285" s="52"/>
      <c r="M2285" s="52"/>
      <c r="N2285" s="52"/>
      <c r="O2285" s="52"/>
    </row>
    <row r="2286" spans="1:15" ht="14.25" customHeight="1" x14ac:dyDescent="0.45">
      <c r="A2286" s="14">
        <v>45981</v>
      </c>
      <c r="B2286" s="14">
        <v>5</v>
      </c>
      <c r="C2286" s="22">
        <v>2532012</v>
      </c>
      <c r="D2286" s="14">
        <v>12805</v>
      </c>
      <c r="E2286" s="14">
        <v>1418</v>
      </c>
      <c r="F2286" s="29">
        <f>SUMIF(Table_2[SalesOrderID],Table_1[[#This Row],[SalesOrderID]],Table_2[[#Data],[#Totals],[Total_Amount_4_Orderdetail]])</f>
        <v>3578.27</v>
      </c>
      <c r="G2286" s="29">
        <f>SUMIF(Table_2[SalesOrderID],Table_1[[#This Row],[SalesOrderID]],Table_2[Tax_4_Orderdetail])</f>
        <v>108.56470999999999</v>
      </c>
      <c r="H2286" s="29">
        <v>89.456800000000001</v>
      </c>
      <c r="I2286" s="29">
        <f>SUMIF(Table_2[SalesOrderID],Table_1[[#This Row],[SalesOrderID]],Table_2[Cost_4_Orderdetail])</f>
        <v>2171.2941999999998</v>
      </c>
      <c r="J2286" s="29">
        <f>Table_1[[#This Row],[Price_4_order]]+Table_1[[#This Row],[Tax_4_order]]+Table_1[[#This Row],[Freight_4_order]]</f>
        <v>3776.29151</v>
      </c>
      <c r="K2286" s="52" t="str">
        <f>RIGHT(Table_1[[#This Row],[OrderDateID]],4)</f>
        <v>2012</v>
      </c>
      <c r="L2286" s="52"/>
      <c r="M2286" s="52"/>
      <c r="N2286" s="52"/>
      <c r="O2286" s="52"/>
    </row>
    <row r="2287" spans="1:15" ht="14.25" customHeight="1" x14ac:dyDescent="0.45">
      <c r="A2287" s="4">
        <v>45982</v>
      </c>
      <c r="B2287" s="4">
        <v>5</v>
      </c>
      <c r="C2287" s="4">
        <v>2532012</v>
      </c>
      <c r="D2287" s="4">
        <v>19977</v>
      </c>
      <c r="E2287" s="4">
        <v>1982</v>
      </c>
      <c r="F2287" s="30">
        <f>SUMIF(Table_2[SalesOrderID],Table_1[[#This Row],[SalesOrderID]],Table_2[[#Data],[#Totals],[Total_Amount_4_Orderdetail]])</f>
        <v>3578.27</v>
      </c>
      <c r="G2287" s="30">
        <f>SUMIF(Table_2[SalesOrderID],Table_1[[#This Row],[SalesOrderID]],Table_2[Tax_4_Orderdetail])</f>
        <v>108.56470999999999</v>
      </c>
      <c r="H2287" s="26">
        <v>89.456800000000001</v>
      </c>
      <c r="I2287" s="26">
        <f>SUMIF(Table_2[SalesOrderID],Table_1[[#This Row],[SalesOrderID]],Table_2[Cost_4_Orderdetail])</f>
        <v>2171.2941999999998</v>
      </c>
      <c r="J2287" s="26">
        <f>Table_1[[#This Row],[Price_4_order]]+Table_1[[#This Row],[Tax_4_order]]+Table_1[[#This Row],[Freight_4_order]]</f>
        <v>3776.29151</v>
      </c>
      <c r="K2287" s="52" t="str">
        <f>RIGHT(Table_1[[#This Row],[OrderDateID]],4)</f>
        <v>2012</v>
      </c>
      <c r="L2287" s="52"/>
      <c r="M2287" s="52"/>
      <c r="N2287" s="52"/>
      <c r="O2287" s="52"/>
    </row>
    <row r="2288" spans="1:15" ht="14.25" customHeight="1" x14ac:dyDescent="0.45">
      <c r="A2288" s="14">
        <v>45983</v>
      </c>
      <c r="B2288" s="14">
        <v>5</v>
      </c>
      <c r="C2288" s="22">
        <v>2632012</v>
      </c>
      <c r="D2288" s="14">
        <v>14830</v>
      </c>
      <c r="E2288" s="14">
        <v>992</v>
      </c>
      <c r="F2288" s="29">
        <f>SUMIF(Table_2[SalesOrderID],Table_1[[#This Row],[SalesOrderID]],Table_2[[#Data],[#Totals],[Total_Amount_4_Orderdetail]])</f>
        <v>3578.27</v>
      </c>
      <c r="G2288" s="29">
        <f>SUMIF(Table_2[SalesOrderID],Table_1[[#This Row],[SalesOrderID]],Table_2[Tax_4_Orderdetail])</f>
        <v>108.56470999999999</v>
      </c>
      <c r="H2288" s="29">
        <v>89.456800000000001</v>
      </c>
      <c r="I2288" s="29">
        <f>SUMIF(Table_2[SalesOrderID],Table_1[[#This Row],[SalesOrderID]],Table_2[Cost_4_Orderdetail])</f>
        <v>2171.2941999999998</v>
      </c>
      <c r="J2288" s="29">
        <f>Table_1[[#This Row],[Price_4_order]]+Table_1[[#This Row],[Tax_4_order]]+Table_1[[#This Row],[Freight_4_order]]</f>
        <v>3776.29151</v>
      </c>
      <c r="K2288" s="52" t="str">
        <f>RIGHT(Table_1[[#This Row],[OrderDateID]],4)</f>
        <v>2012</v>
      </c>
      <c r="L2288" s="52"/>
      <c r="M2288" s="52"/>
      <c r="N2288" s="52"/>
      <c r="O2288" s="52"/>
    </row>
    <row r="2289" spans="1:15" ht="14.25" customHeight="1" x14ac:dyDescent="0.45">
      <c r="A2289" s="4">
        <v>45984</v>
      </c>
      <c r="B2289" s="4">
        <v>5</v>
      </c>
      <c r="C2289" s="4">
        <v>2632012</v>
      </c>
      <c r="D2289" s="4">
        <v>11690</v>
      </c>
      <c r="E2289" s="4">
        <v>1880</v>
      </c>
      <c r="F2289" s="30">
        <f>SUMIF(Table_2[SalesOrderID],Table_1[[#This Row],[SalesOrderID]],Table_2[[#Data],[#Totals],[Total_Amount_4_Orderdetail]])</f>
        <v>3578.27</v>
      </c>
      <c r="G2289" s="30">
        <f>SUMIF(Table_2[SalesOrderID],Table_1[[#This Row],[SalesOrderID]],Table_2[Tax_4_Orderdetail])</f>
        <v>108.56470999999999</v>
      </c>
      <c r="H2289" s="26">
        <v>89.456800000000001</v>
      </c>
      <c r="I2289" s="26">
        <f>SUMIF(Table_2[SalesOrderID],Table_1[[#This Row],[SalesOrderID]],Table_2[Cost_4_Orderdetail])</f>
        <v>2171.2941999999998</v>
      </c>
      <c r="J2289" s="26">
        <f>Table_1[[#This Row],[Price_4_order]]+Table_1[[#This Row],[Tax_4_order]]+Table_1[[#This Row],[Freight_4_order]]</f>
        <v>3776.29151</v>
      </c>
      <c r="K2289" s="52" t="str">
        <f>RIGHT(Table_1[[#This Row],[OrderDateID]],4)</f>
        <v>2012</v>
      </c>
      <c r="L2289" s="52"/>
      <c r="M2289" s="52"/>
      <c r="N2289" s="52"/>
      <c r="O2289" s="52"/>
    </row>
    <row r="2290" spans="1:15" ht="14.25" customHeight="1" x14ac:dyDescent="0.45">
      <c r="A2290" s="14">
        <v>45985</v>
      </c>
      <c r="B2290" s="14">
        <v>5</v>
      </c>
      <c r="C2290" s="22">
        <v>2632012</v>
      </c>
      <c r="D2290" s="14">
        <v>11708</v>
      </c>
      <c r="E2290" s="14">
        <v>646</v>
      </c>
      <c r="F2290" s="29">
        <f>SUMIF(Table_2[SalesOrderID],Table_1[[#This Row],[SalesOrderID]],Table_2[[#Data],[#Totals],[Total_Amount_4_Orderdetail]])</f>
        <v>3578.27</v>
      </c>
      <c r="G2290" s="29">
        <f>SUMIF(Table_2[SalesOrderID],Table_1[[#This Row],[SalesOrderID]],Table_2[Tax_4_Orderdetail])</f>
        <v>108.56470999999999</v>
      </c>
      <c r="H2290" s="29">
        <v>89.456800000000001</v>
      </c>
      <c r="I2290" s="29">
        <f>SUMIF(Table_2[SalesOrderID],Table_1[[#This Row],[SalesOrderID]],Table_2[Cost_4_Orderdetail])</f>
        <v>2171.2941999999998</v>
      </c>
      <c r="J2290" s="29">
        <f>Table_1[[#This Row],[Price_4_order]]+Table_1[[#This Row],[Tax_4_order]]+Table_1[[#This Row],[Freight_4_order]]</f>
        <v>3776.29151</v>
      </c>
      <c r="K2290" s="52" t="str">
        <f>RIGHT(Table_1[[#This Row],[OrderDateID]],4)</f>
        <v>2012</v>
      </c>
      <c r="L2290" s="52"/>
      <c r="M2290" s="52"/>
      <c r="N2290" s="52"/>
      <c r="O2290" s="52"/>
    </row>
    <row r="2291" spans="1:15" ht="14.25" customHeight="1" x14ac:dyDescent="0.45">
      <c r="A2291" s="4">
        <v>45986</v>
      </c>
      <c r="B2291" s="4">
        <v>5</v>
      </c>
      <c r="C2291" s="4">
        <v>2632012</v>
      </c>
      <c r="D2291" s="4">
        <v>11743</v>
      </c>
      <c r="E2291" s="4">
        <v>1970</v>
      </c>
      <c r="F2291" s="30">
        <f>SUMIF(Table_2[SalesOrderID],Table_1[[#This Row],[SalesOrderID]],Table_2[[#Data],[#Totals],[Total_Amount_4_Orderdetail]])</f>
        <v>3578.27</v>
      </c>
      <c r="G2291" s="30">
        <f>SUMIF(Table_2[SalesOrderID],Table_1[[#This Row],[SalesOrderID]],Table_2[Tax_4_Orderdetail])</f>
        <v>108.56470999999999</v>
      </c>
      <c r="H2291" s="26">
        <v>89.456800000000001</v>
      </c>
      <c r="I2291" s="26">
        <f>SUMIF(Table_2[SalesOrderID],Table_1[[#This Row],[SalesOrderID]],Table_2[Cost_4_Orderdetail])</f>
        <v>2171.2941999999998</v>
      </c>
      <c r="J2291" s="26">
        <f>Table_1[[#This Row],[Price_4_order]]+Table_1[[#This Row],[Tax_4_order]]+Table_1[[#This Row],[Freight_4_order]]</f>
        <v>3776.29151</v>
      </c>
      <c r="K2291" s="52" t="str">
        <f>RIGHT(Table_1[[#This Row],[OrderDateID]],4)</f>
        <v>2012</v>
      </c>
      <c r="L2291" s="52"/>
      <c r="M2291" s="52"/>
      <c r="N2291" s="52"/>
      <c r="O2291" s="52"/>
    </row>
    <row r="2292" spans="1:15" ht="14.25" customHeight="1" x14ac:dyDescent="0.45">
      <c r="A2292" s="14">
        <v>45987</v>
      </c>
      <c r="B2292" s="14">
        <v>5</v>
      </c>
      <c r="C2292" s="22">
        <v>2632012</v>
      </c>
      <c r="D2292" s="14">
        <v>11854</v>
      </c>
      <c r="E2292" s="14">
        <v>564</v>
      </c>
      <c r="F2292" s="29">
        <f>SUMIF(Table_2[SalesOrderID],Table_1[[#This Row],[SalesOrderID]],Table_2[[#Data],[#Totals],[Total_Amount_4_Orderdetail]])</f>
        <v>3578.27</v>
      </c>
      <c r="G2292" s="29">
        <f>SUMIF(Table_2[SalesOrderID],Table_1[[#This Row],[SalesOrderID]],Table_2[Tax_4_Orderdetail])</f>
        <v>108.56470999999999</v>
      </c>
      <c r="H2292" s="29">
        <v>89.456800000000001</v>
      </c>
      <c r="I2292" s="29">
        <f>SUMIF(Table_2[SalesOrderID],Table_1[[#This Row],[SalesOrderID]],Table_2[Cost_4_Orderdetail])</f>
        <v>2171.2941999999998</v>
      </c>
      <c r="J2292" s="29">
        <f>Table_1[[#This Row],[Price_4_order]]+Table_1[[#This Row],[Tax_4_order]]+Table_1[[#This Row],[Freight_4_order]]</f>
        <v>3776.29151</v>
      </c>
      <c r="K2292" s="52" t="str">
        <f>RIGHT(Table_1[[#This Row],[OrderDateID]],4)</f>
        <v>2012</v>
      </c>
      <c r="L2292" s="52"/>
      <c r="M2292" s="52"/>
      <c r="N2292" s="52"/>
      <c r="O2292" s="52"/>
    </row>
    <row r="2293" spans="1:15" ht="14.25" customHeight="1" x14ac:dyDescent="0.45">
      <c r="A2293" s="4">
        <v>45988</v>
      </c>
      <c r="B2293" s="4">
        <v>5</v>
      </c>
      <c r="C2293" s="4">
        <v>2632012</v>
      </c>
      <c r="D2293" s="4">
        <v>11675</v>
      </c>
      <c r="E2293" s="4">
        <v>582</v>
      </c>
      <c r="F2293" s="30">
        <f>SUMIF(Table_2[SalesOrderID],Table_1[[#This Row],[SalesOrderID]],Table_2[[#Data],[#Totals],[Total_Amount_4_Orderdetail]])</f>
        <v>3578.27</v>
      </c>
      <c r="G2293" s="30">
        <f>SUMIF(Table_2[SalesOrderID],Table_1[[#This Row],[SalesOrderID]],Table_2[Tax_4_Orderdetail])</f>
        <v>108.56470999999999</v>
      </c>
      <c r="H2293" s="26">
        <v>89.456800000000001</v>
      </c>
      <c r="I2293" s="26">
        <f>SUMIF(Table_2[SalesOrderID],Table_1[[#This Row],[SalesOrderID]],Table_2[Cost_4_Orderdetail])</f>
        <v>2171.2941999999998</v>
      </c>
      <c r="J2293" s="26">
        <f>Table_1[[#This Row],[Price_4_order]]+Table_1[[#This Row],[Tax_4_order]]+Table_1[[#This Row],[Freight_4_order]]</f>
        <v>3776.29151</v>
      </c>
      <c r="K2293" s="52" t="str">
        <f>RIGHT(Table_1[[#This Row],[OrderDateID]],4)</f>
        <v>2012</v>
      </c>
      <c r="L2293" s="52"/>
      <c r="M2293" s="52"/>
      <c r="N2293" s="52"/>
      <c r="O2293" s="52"/>
    </row>
    <row r="2294" spans="1:15" ht="14.25" customHeight="1" x14ac:dyDescent="0.45">
      <c r="A2294" s="14">
        <v>45989</v>
      </c>
      <c r="B2294" s="14">
        <v>5</v>
      </c>
      <c r="C2294" s="22">
        <v>2632012</v>
      </c>
      <c r="D2294" s="14">
        <v>12631</v>
      </c>
      <c r="E2294" s="14">
        <v>1246</v>
      </c>
      <c r="F2294" s="29">
        <f>SUMIF(Table_2[SalesOrderID],Table_1[[#This Row],[SalesOrderID]],Table_2[[#Data],[#Totals],[Total_Amount_4_Orderdetail]])</f>
        <v>3578.27</v>
      </c>
      <c r="G2294" s="29">
        <f>SUMIF(Table_2[SalesOrderID],Table_1[[#This Row],[SalesOrderID]],Table_2[Tax_4_Orderdetail])</f>
        <v>108.56470999999999</v>
      </c>
      <c r="H2294" s="29">
        <v>89.456800000000001</v>
      </c>
      <c r="I2294" s="29">
        <f>SUMIF(Table_2[SalesOrderID],Table_1[[#This Row],[SalesOrderID]],Table_2[Cost_4_Orderdetail])</f>
        <v>2171.2941999999998</v>
      </c>
      <c r="J2294" s="29">
        <f>Table_1[[#This Row],[Price_4_order]]+Table_1[[#This Row],[Tax_4_order]]+Table_1[[#This Row],[Freight_4_order]]</f>
        <v>3776.29151</v>
      </c>
      <c r="K2294" s="52" t="str">
        <f>RIGHT(Table_1[[#This Row],[OrderDateID]],4)</f>
        <v>2012</v>
      </c>
      <c r="L2294" s="52"/>
      <c r="M2294" s="52"/>
      <c r="N2294" s="52"/>
      <c r="O2294" s="52"/>
    </row>
    <row r="2295" spans="1:15" ht="14.25" customHeight="1" x14ac:dyDescent="0.45">
      <c r="A2295" s="4">
        <v>45990</v>
      </c>
      <c r="B2295" s="4">
        <v>5</v>
      </c>
      <c r="C2295" s="4">
        <v>2632012</v>
      </c>
      <c r="D2295" s="4">
        <v>12711</v>
      </c>
      <c r="E2295" s="4">
        <v>508</v>
      </c>
      <c r="F2295" s="30">
        <f>SUMIF(Table_2[SalesOrderID],Table_1[[#This Row],[SalesOrderID]],Table_2[[#Data],[#Totals],[Total_Amount_4_Orderdetail]])</f>
        <v>3578.27</v>
      </c>
      <c r="G2295" s="30">
        <f>SUMIF(Table_2[SalesOrderID],Table_1[[#This Row],[SalesOrderID]],Table_2[Tax_4_Orderdetail])</f>
        <v>108.56470999999999</v>
      </c>
      <c r="H2295" s="26">
        <v>89.456800000000001</v>
      </c>
      <c r="I2295" s="26">
        <f>SUMIF(Table_2[SalesOrderID],Table_1[[#This Row],[SalesOrderID]],Table_2[Cost_4_Orderdetail])</f>
        <v>2171.2941999999998</v>
      </c>
      <c r="J2295" s="26">
        <f>Table_1[[#This Row],[Price_4_order]]+Table_1[[#This Row],[Tax_4_order]]+Table_1[[#This Row],[Freight_4_order]]</f>
        <v>3776.29151</v>
      </c>
      <c r="K2295" s="52" t="str">
        <f>RIGHT(Table_1[[#This Row],[OrderDateID]],4)</f>
        <v>2012</v>
      </c>
      <c r="L2295" s="52"/>
      <c r="M2295" s="52"/>
      <c r="N2295" s="52"/>
      <c r="O2295" s="52"/>
    </row>
    <row r="2296" spans="1:15" ht="14.25" customHeight="1" x14ac:dyDescent="0.45">
      <c r="A2296" s="14">
        <v>45991</v>
      </c>
      <c r="B2296" s="14">
        <v>9</v>
      </c>
      <c r="C2296" s="22">
        <v>2632012</v>
      </c>
      <c r="D2296" s="14">
        <v>11976</v>
      </c>
      <c r="E2296" s="14">
        <v>482</v>
      </c>
      <c r="F2296" s="29">
        <f>SUMIF(Table_2[SalesOrderID],Table_1[[#This Row],[SalesOrderID]],Table_2[[#Data],[#Totals],[Total_Amount_4_Orderdetail]])</f>
        <v>3374.99</v>
      </c>
      <c r="G2296" s="29">
        <f>SUMIF(Table_2[SalesOrderID],Table_1[[#This Row],[SalesOrderID]],Table_2[Tax_4_Orderdetail])</f>
        <v>94.904719999999998</v>
      </c>
      <c r="H2296" s="29">
        <v>84.374799999999993</v>
      </c>
      <c r="I2296" s="29">
        <f>SUMIF(Table_2[SalesOrderID],Table_1[[#This Row],[SalesOrderID]],Table_2[Cost_4_Orderdetail])</f>
        <v>1898.0944</v>
      </c>
      <c r="J2296" s="29">
        <f>Table_1[[#This Row],[Price_4_order]]+Table_1[[#This Row],[Tax_4_order]]+Table_1[[#This Row],[Freight_4_order]]</f>
        <v>3554.2695199999998</v>
      </c>
      <c r="K2296" s="52" t="str">
        <f>RIGHT(Table_1[[#This Row],[OrderDateID]],4)</f>
        <v>2012</v>
      </c>
      <c r="L2296" s="52"/>
      <c r="M2296" s="52"/>
      <c r="N2296" s="52"/>
      <c r="O2296" s="52"/>
    </row>
    <row r="2297" spans="1:15" ht="14.25" customHeight="1" x14ac:dyDescent="0.45">
      <c r="A2297" s="4">
        <v>45992</v>
      </c>
      <c r="B2297" s="4">
        <v>7</v>
      </c>
      <c r="C2297" s="4">
        <v>2732012</v>
      </c>
      <c r="D2297" s="4">
        <v>19451</v>
      </c>
      <c r="E2297" s="4">
        <v>508</v>
      </c>
      <c r="F2297" s="30">
        <f>SUMIF(Table_2[SalesOrderID],Table_1[[#This Row],[SalesOrderID]],Table_2[[#Data],[#Totals],[Total_Amount_4_Orderdetail]])</f>
        <v>782.99</v>
      </c>
      <c r="G2297" s="30">
        <f>SUMIF(Table_2[SalesOrderID],Table_1[[#This Row],[SalesOrderID]],Table_2[Tax_4_Orderdetail])</f>
        <v>24.335329999999999</v>
      </c>
      <c r="H2297" s="26">
        <v>17.477499999999999</v>
      </c>
      <c r="I2297" s="26">
        <f>SUMIF(Table_2[SalesOrderID],Table_1[[#This Row],[SalesOrderID]],Table_2[Cost_4_Orderdetail])</f>
        <v>486.70659999999998</v>
      </c>
      <c r="J2297" s="26">
        <f>Table_1[[#This Row],[Price_4_order]]+Table_1[[#This Row],[Tax_4_order]]+Table_1[[#This Row],[Freight_4_order]]</f>
        <v>824.80282999999997</v>
      </c>
      <c r="K2297" s="52" t="str">
        <f>RIGHT(Table_1[[#This Row],[OrderDateID]],4)</f>
        <v>2012</v>
      </c>
      <c r="L2297" s="52"/>
      <c r="M2297" s="52"/>
      <c r="N2297" s="52"/>
      <c r="O2297" s="52"/>
    </row>
    <row r="2298" spans="1:15" ht="14.25" customHeight="1" x14ac:dyDescent="0.45">
      <c r="A2298" s="14">
        <v>45993</v>
      </c>
      <c r="B2298" s="14">
        <v>5</v>
      </c>
      <c r="C2298" s="22">
        <v>2732012</v>
      </c>
      <c r="D2298" s="14">
        <v>11924</v>
      </c>
      <c r="E2298" s="14">
        <v>814</v>
      </c>
      <c r="F2298" s="29">
        <f>SUMIF(Table_2[SalesOrderID],Table_1[[#This Row],[SalesOrderID]],Table_2[[#Data],[#Totals],[Total_Amount_4_Orderdetail]])</f>
        <v>3578.27</v>
      </c>
      <c r="G2298" s="29">
        <f>SUMIF(Table_2[SalesOrderID],Table_1[[#This Row],[SalesOrderID]],Table_2[Tax_4_Orderdetail])</f>
        <v>108.56470999999999</v>
      </c>
      <c r="H2298" s="29">
        <v>89.456800000000001</v>
      </c>
      <c r="I2298" s="29">
        <f>SUMIF(Table_2[SalesOrderID],Table_1[[#This Row],[SalesOrderID]],Table_2[Cost_4_Orderdetail])</f>
        <v>2171.2941999999998</v>
      </c>
      <c r="J2298" s="29">
        <f>Table_1[[#This Row],[Price_4_order]]+Table_1[[#This Row],[Tax_4_order]]+Table_1[[#This Row],[Freight_4_order]]</f>
        <v>3776.29151</v>
      </c>
      <c r="K2298" s="52" t="str">
        <f>RIGHT(Table_1[[#This Row],[OrderDateID]],4)</f>
        <v>2012</v>
      </c>
      <c r="L2298" s="52"/>
      <c r="M2298" s="52"/>
      <c r="N2298" s="52"/>
      <c r="O2298" s="52"/>
    </row>
    <row r="2299" spans="1:15" ht="14.25" customHeight="1" x14ac:dyDescent="0.45">
      <c r="A2299" s="4">
        <v>45994</v>
      </c>
      <c r="B2299" s="4">
        <v>5</v>
      </c>
      <c r="C2299" s="4">
        <v>2732012</v>
      </c>
      <c r="D2299" s="4">
        <v>11774</v>
      </c>
      <c r="E2299" s="4">
        <v>960</v>
      </c>
      <c r="F2299" s="30">
        <f>SUMIF(Table_2[SalesOrderID],Table_1[[#This Row],[SalesOrderID]],Table_2[[#Data],[#Totals],[Total_Amount_4_Orderdetail]])</f>
        <v>3578.27</v>
      </c>
      <c r="G2299" s="30">
        <f>SUMIF(Table_2[SalesOrderID],Table_1[[#This Row],[SalesOrderID]],Table_2[Tax_4_Orderdetail])</f>
        <v>108.56470999999999</v>
      </c>
      <c r="H2299" s="26">
        <v>89.456800000000001</v>
      </c>
      <c r="I2299" s="26">
        <f>SUMIF(Table_2[SalesOrderID],Table_1[[#This Row],[SalesOrderID]],Table_2[Cost_4_Orderdetail])</f>
        <v>2171.2941999999998</v>
      </c>
      <c r="J2299" s="26">
        <f>Table_1[[#This Row],[Price_4_order]]+Table_1[[#This Row],[Tax_4_order]]+Table_1[[#This Row],[Freight_4_order]]</f>
        <v>3776.29151</v>
      </c>
      <c r="K2299" s="52" t="str">
        <f>RIGHT(Table_1[[#This Row],[OrderDateID]],4)</f>
        <v>2012</v>
      </c>
      <c r="L2299" s="52"/>
      <c r="M2299" s="52"/>
      <c r="N2299" s="52"/>
      <c r="O2299" s="52"/>
    </row>
    <row r="2300" spans="1:15" ht="14.25" customHeight="1" x14ac:dyDescent="0.45">
      <c r="A2300" s="14">
        <v>45995</v>
      </c>
      <c r="B2300" s="14">
        <v>5</v>
      </c>
      <c r="C2300" s="22">
        <v>2732012</v>
      </c>
      <c r="D2300" s="14">
        <v>23846</v>
      </c>
      <c r="E2300" s="14">
        <v>1046</v>
      </c>
      <c r="F2300" s="29">
        <f>SUMIF(Table_2[SalesOrderID],Table_1[[#This Row],[SalesOrderID]],Table_2[[#Data],[#Totals],[Total_Amount_4_Orderdetail]])</f>
        <v>3578.27</v>
      </c>
      <c r="G2300" s="29">
        <f>SUMIF(Table_2[SalesOrderID],Table_1[[#This Row],[SalesOrderID]],Table_2[Tax_4_Orderdetail])</f>
        <v>108.56470999999999</v>
      </c>
      <c r="H2300" s="29">
        <v>89.456800000000001</v>
      </c>
      <c r="I2300" s="29">
        <f>SUMIF(Table_2[SalesOrderID],Table_1[[#This Row],[SalesOrderID]],Table_2[Cost_4_Orderdetail])</f>
        <v>2171.2941999999998</v>
      </c>
      <c r="J2300" s="29">
        <f>Table_1[[#This Row],[Price_4_order]]+Table_1[[#This Row],[Tax_4_order]]+Table_1[[#This Row],[Freight_4_order]]</f>
        <v>3776.29151</v>
      </c>
      <c r="K2300" s="52" t="str">
        <f>RIGHT(Table_1[[#This Row],[OrderDateID]],4)</f>
        <v>2012</v>
      </c>
      <c r="L2300" s="52"/>
      <c r="M2300" s="52"/>
      <c r="N2300" s="52"/>
      <c r="O2300" s="52"/>
    </row>
    <row r="2301" spans="1:15" ht="14.25" customHeight="1" x14ac:dyDescent="0.45">
      <c r="A2301" s="4">
        <v>45996</v>
      </c>
      <c r="B2301" s="4">
        <v>5</v>
      </c>
      <c r="C2301" s="4">
        <v>2732012</v>
      </c>
      <c r="D2301" s="4">
        <v>11839</v>
      </c>
      <c r="E2301" s="4">
        <v>910</v>
      </c>
      <c r="F2301" s="30">
        <f>SUMIF(Table_2[SalesOrderID],Table_1[[#This Row],[SalesOrderID]],Table_2[[#Data],[#Totals],[Total_Amount_4_Orderdetail]])</f>
        <v>3578.27</v>
      </c>
      <c r="G2301" s="30">
        <f>SUMIF(Table_2[SalesOrderID],Table_1[[#This Row],[SalesOrderID]],Table_2[Tax_4_Orderdetail])</f>
        <v>108.56470999999999</v>
      </c>
      <c r="H2301" s="26">
        <v>89.456800000000001</v>
      </c>
      <c r="I2301" s="26">
        <f>SUMIF(Table_2[SalesOrderID],Table_1[[#This Row],[SalesOrderID]],Table_2[Cost_4_Orderdetail])</f>
        <v>2171.2941999999998</v>
      </c>
      <c r="J2301" s="26">
        <f>Table_1[[#This Row],[Price_4_order]]+Table_1[[#This Row],[Tax_4_order]]+Table_1[[#This Row],[Freight_4_order]]</f>
        <v>3776.29151</v>
      </c>
      <c r="K2301" s="52" t="str">
        <f>RIGHT(Table_1[[#This Row],[OrderDateID]],4)</f>
        <v>2012</v>
      </c>
      <c r="L2301" s="52"/>
      <c r="M2301" s="52"/>
      <c r="N2301" s="52"/>
      <c r="O2301" s="52"/>
    </row>
    <row r="2302" spans="1:15" ht="14.25" customHeight="1" x14ac:dyDescent="0.45">
      <c r="A2302" s="14">
        <v>45997</v>
      </c>
      <c r="B2302" s="14">
        <v>6</v>
      </c>
      <c r="C2302" s="22">
        <v>2732012</v>
      </c>
      <c r="D2302" s="14">
        <v>14756</v>
      </c>
      <c r="E2302" s="14">
        <v>578</v>
      </c>
      <c r="F2302" s="29">
        <f>SUMIF(Table_2[SalesOrderID],Table_1[[#This Row],[SalesOrderID]],Table_2[[#Data],[#Totals],[Total_Amount_4_Orderdetail]])</f>
        <v>782.99</v>
      </c>
      <c r="G2302" s="29">
        <f>SUMIF(Table_2[SalesOrderID],Table_1[[#This Row],[SalesOrderID]],Table_2[Tax_4_Orderdetail])</f>
        <v>24.335329999999999</v>
      </c>
      <c r="H2302" s="29">
        <v>17.477499999999999</v>
      </c>
      <c r="I2302" s="29">
        <f>SUMIF(Table_2[SalesOrderID],Table_1[[#This Row],[SalesOrderID]],Table_2[Cost_4_Orderdetail])</f>
        <v>486.70659999999998</v>
      </c>
      <c r="J2302" s="29">
        <f>Table_1[[#This Row],[Price_4_order]]+Table_1[[#This Row],[Tax_4_order]]+Table_1[[#This Row],[Freight_4_order]]</f>
        <v>824.80282999999997</v>
      </c>
      <c r="K2302" s="52" t="str">
        <f>RIGHT(Table_1[[#This Row],[OrderDateID]],4)</f>
        <v>2012</v>
      </c>
      <c r="L2302" s="52"/>
      <c r="M2302" s="52"/>
      <c r="N2302" s="52"/>
      <c r="O2302" s="52"/>
    </row>
    <row r="2303" spans="1:15" ht="14.25" customHeight="1" x14ac:dyDescent="0.45">
      <c r="A2303" s="4">
        <v>45998</v>
      </c>
      <c r="B2303" s="4">
        <v>9</v>
      </c>
      <c r="C2303" s="4">
        <v>2732012</v>
      </c>
      <c r="D2303" s="4">
        <v>25918</v>
      </c>
      <c r="E2303" s="4">
        <v>1472</v>
      </c>
      <c r="F2303" s="30">
        <f>SUMIF(Table_2[SalesOrderID],Table_1[[#This Row],[SalesOrderID]],Table_2[[#Data],[#Totals],[Total_Amount_4_Orderdetail]])</f>
        <v>782.99</v>
      </c>
      <c r="G2303" s="30">
        <f>SUMIF(Table_2[SalesOrderID],Table_1[[#This Row],[SalesOrderID]],Table_2[Tax_4_Orderdetail])</f>
        <v>24.335329999999999</v>
      </c>
      <c r="H2303" s="26">
        <v>17.477499999999999</v>
      </c>
      <c r="I2303" s="26">
        <f>SUMIF(Table_2[SalesOrderID],Table_1[[#This Row],[SalesOrderID]],Table_2[Cost_4_Orderdetail])</f>
        <v>486.70659999999998</v>
      </c>
      <c r="J2303" s="26">
        <f>Table_1[[#This Row],[Price_4_order]]+Table_1[[#This Row],[Tax_4_order]]+Table_1[[#This Row],[Freight_4_order]]</f>
        <v>824.80282999999997</v>
      </c>
      <c r="K2303" s="52" t="str">
        <f>RIGHT(Table_1[[#This Row],[OrderDateID]],4)</f>
        <v>2012</v>
      </c>
      <c r="L2303" s="52"/>
      <c r="M2303" s="52"/>
      <c r="N2303" s="52"/>
      <c r="O2303" s="52"/>
    </row>
    <row r="2304" spans="1:15" ht="14.25" customHeight="1" x14ac:dyDescent="0.45">
      <c r="A2304" s="14">
        <v>45999</v>
      </c>
      <c r="B2304" s="14">
        <v>5</v>
      </c>
      <c r="C2304" s="22">
        <v>2832012</v>
      </c>
      <c r="D2304" s="14">
        <v>23583</v>
      </c>
      <c r="E2304" s="14">
        <v>954</v>
      </c>
      <c r="F2304" s="29">
        <f>SUMIF(Table_2[SalesOrderID],Table_1[[#This Row],[SalesOrderID]],Table_2[[#Data],[#Totals],[Total_Amount_4_Orderdetail]])</f>
        <v>3578.27</v>
      </c>
      <c r="G2304" s="29">
        <f>SUMIF(Table_2[SalesOrderID],Table_1[[#This Row],[SalesOrderID]],Table_2[Tax_4_Orderdetail])</f>
        <v>108.56470999999999</v>
      </c>
      <c r="H2304" s="29">
        <v>89.456800000000001</v>
      </c>
      <c r="I2304" s="29">
        <f>SUMIF(Table_2[SalesOrderID],Table_1[[#This Row],[SalesOrderID]],Table_2[Cost_4_Orderdetail])</f>
        <v>2171.2941999999998</v>
      </c>
      <c r="J2304" s="29">
        <f>Table_1[[#This Row],[Price_4_order]]+Table_1[[#This Row],[Tax_4_order]]+Table_1[[#This Row],[Freight_4_order]]</f>
        <v>3776.29151</v>
      </c>
      <c r="K2304" s="52" t="str">
        <f>RIGHT(Table_1[[#This Row],[OrderDateID]],4)</f>
        <v>2012</v>
      </c>
      <c r="L2304" s="52"/>
      <c r="M2304" s="52"/>
      <c r="N2304" s="52"/>
      <c r="O2304" s="52"/>
    </row>
    <row r="2305" spans="1:15" ht="14.25" customHeight="1" x14ac:dyDescent="0.45">
      <c r="A2305" s="4">
        <v>46000</v>
      </c>
      <c r="B2305" s="4">
        <v>5</v>
      </c>
      <c r="C2305" s="4">
        <v>2832012</v>
      </c>
      <c r="D2305" s="4">
        <v>11778</v>
      </c>
      <c r="E2305" s="4">
        <v>1436</v>
      </c>
      <c r="F2305" s="30">
        <f>SUMIF(Table_2[SalesOrderID],Table_1[[#This Row],[SalesOrderID]],Table_2[[#Data],[#Totals],[Total_Amount_4_Orderdetail]])</f>
        <v>3578.27</v>
      </c>
      <c r="G2305" s="30">
        <f>SUMIF(Table_2[SalesOrderID],Table_1[[#This Row],[SalesOrderID]],Table_2[Tax_4_Orderdetail])</f>
        <v>108.56470999999999</v>
      </c>
      <c r="H2305" s="26">
        <v>89.456800000000001</v>
      </c>
      <c r="I2305" s="26">
        <f>SUMIF(Table_2[SalesOrderID],Table_1[[#This Row],[SalesOrderID]],Table_2[Cost_4_Orderdetail])</f>
        <v>2171.2941999999998</v>
      </c>
      <c r="J2305" s="26">
        <f>Table_1[[#This Row],[Price_4_order]]+Table_1[[#This Row],[Tax_4_order]]+Table_1[[#This Row],[Freight_4_order]]</f>
        <v>3776.29151</v>
      </c>
      <c r="K2305" s="52" t="str">
        <f>RIGHT(Table_1[[#This Row],[OrderDateID]],4)</f>
        <v>2012</v>
      </c>
      <c r="L2305" s="52"/>
      <c r="M2305" s="52"/>
      <c r="N2305" s="52"/>
      <c r="O2305" s="52"/>
    </row>
    <row r="2306" spans="1:15" ht="14.25" customHeight="1" x14ac:dyDescent="0.45">
      <c r="A2306" s="14">
        <v>46001</v>
      </c>
      <c r="B2306" s="14">
        <v>5</v>
      </c>
      <c r="C2306" s="22">
        <v>2832012</v>
      </c>
      <c r="D2306" s="14">
        <v>23806</v>
      </c>
      <c r="E2306" s="14">
        <v>1106</v>
      </c>
      <c r="F2306" s="29">
        <f>SUMIF(Table_2[SalesOrderID],Table_1[[#This Row],[SalesOrderID]],Table_2[[#Data],[#Totals],[Total_Amount_4_Orderdetail]])</f>
        <v>3578.27</v>
      </c>
      <c r="G2306" s="29">
        <f>SUMIF(Table_2[SalesOrderID],Table_1[[#This Row],[SalesOrderID]],Table_2[Tax_4_Orderdetail])</f>
        <v>108.56470999999999</v>
      </c>
      <c r="H2306" s="29">
        <v>89.456800000000001</v>
      </c>
      <c r="I2306" s="29">
        <f>SUMIF(Table_2[SalesOrderID],Table_1[[#This Row],[SalesOrderID]],Table_2[Cost_4_Orderdetail])</f>
        <v>2171.2941999999998</v>
      </c>
      <c r="J2306" s="29">
        <f>Table_1[[#This Row],[Price_4_order]]+Table_1[[#This Row],[Tax_4_order]]+Table_1[[#This Row],[Freight_4_order]]</f>
        <v>3776.29151</v>
      </c>
      <c r="K2306" s="52" t="str">
        <f>RIGHT(Table_1[[#This Row],[OrderDateID]],4)</f>
        <v>2012</v>
      </c>
      <c r="L2306" s="52"/>
      <c r="M2306" s="52"/>
      <c r="N2306" s="52"/>
      <c r="O2306" s="52"/>
    </row>
    <row r="2307" spans="1:15" ht="14.25" customHeight="1" x14ac:dyDescent="0.45">
      <c r="A2307" s="4">
        <v>46002</v>
      </c>
      <c r="B2307" s="4">
        <v>5</v>
      </c>
      <c r="C2307" s="4">
        <v>2832012</v>
      </c>
      <c r="D2307" s="4">
        <v>11826</v>
      </c>
      <c r="E2307" s="4">
        <v>1088</v>
      </c>
      <c r="F2307" s="30">
        <f>SUMIF(Table_2[SalesOrderID],Table_1[[#This Row],[SalesOrderID]],Table_2[[#Data],[#Totals],[Total_Amount_4_Orderdetail]])</f>
        <v>3578.27</v>
      </c>
      <c r="G2307" s="30">
        <f>SUMIF(Table_2[SalesOrderID],Table_1[[#This Row],[SalesOrderID]],Table_2[Tax_4_Orderdetail])</f>
        <v>108.56470999999999</v>
      </c>
      <c r="H2307" s="26">
        <v>89.456800000000001</v>
      </c>
      <c r="I2307" s="26">
        <f>SUMIF(Table_2[SalesOrderID],Table_1[[#This Row],[SalesOrderID]],Table_2[Cost_4_Orderdetail])</f>
        <v>2171.2941999999998</v>
      </c>
      <c r="J2307" s="26">
        <f>Table_1[[#This Row],[Price_4_order]]+Table_1[[#This Row],[Tax_4_order]]+Table_1[[#This Row],[Freight_4_order]]</f>
        <v>3776.29151</v>
      </c>
      <c r="K2307" s="52" t="str">
        <f>RIGHT(Table_1[[#This Row],[OrderDateID]],4)</f>
        <v>2012</v>
      </c>
      <c r="L2307" s="52"/>
      <c r="M2307" s="52"/>
      <c r="N2307" s="52"/>
      <c r="O2307" s="52"/>
    </row>
    <row r="2308" spans="1:15" ht="14.25" customHeight="1" x14ac:dyDescent="0.45">
      <c r="A2308" s="14">
        <v>46003</v>
      </c>
      <c r="B2308" s="14">
        <v>5</v>
      </c>
      <c r="C2308" s="22">
        <v>2832012</v>
      </c>
      <c r="D2308" s="14">
        <v>11831</v>
      </c>
      <c r="E2308" s="14">
        <v>804</v>
      </c>
      <c r="F2308" s="29">
        <f>SUMIF(Table_2[SalesOrderID],Table_1[[#This Row],[SalesOrderID]],Table_2[[#Data],[#Totals],[Total_Amount_4_Orderdetail]])</f>
        <v>3578.27</v>
      </c>
      <c r="G2308" s="29">
        <f>SUMIF(Table_2[SalesOrderID],Table_1[[#This Row],[SalesOrderID]],Table_2[Tax_4_Orderdetail])</f>
        <v>108.56470999999999</v>
      </c>
      <c r="H2308" s="29">
        <v>89.456800000000001</v>
      </c>
      <c r="I2308" s="29">
        <f>SUMIF(Table_2[SalesOrderID],Table_1[[#This Row],[SalesOrderID]],Table_2[Cost_4_Orderdetail])</f>
        <v>2171.2941999999998</v>
      </c>
      <c r="J2308" s="29">
        <f>Table_1[[#This Row],[Price_4_order]]+Table_1[[#This Row],[Tax_4_order]]+Table_1[[#This Row],[Freight_4_order]]</f>
        <v>3776.29151</v>
      </c>
      <c r="K2308" s="52" t="str">
        <f>RIGHT(Table_1[[#This Row],[OrderDateID]],4)</f>
        <v>2012</v>
      </c>
      <c r="L2308" s="52"/>
      <c r="M2308" s="52"/>
      <c r="N2308" s="52"/>
      <c r="O2308" s="52"/>
    </row>
    <row r="2309" spans="1:15" ht="14.25" customHeight="1" x14ac:dyDescent="0.45">
      <c r="A2309" s="4">
        <v>46004</v>
      </c>
      <c r="B2309" s="4">
        <v>5</v>
      </c>
      <c r="C2309" s="4">
        <v>2832012</v>
      </c>
      <c r="D2309" s="4">
        <v>11664</v>
      </c>
      <c r="E2309" s="4">
        <v>626</v>
      </c>
      <c r="F2309" s="30">
        <f>SUMIF(Table_2[SalesOrderID],Table_1[[#This Row],[SalesOrderID]],Table_2[[#Data],[#Totals],[Total_Amount_4_Orderdetail]])</f>
        <v>3578.27</v>
      </c>
      <c r="G2309" s="30">
        <f>SUMIF(Table_2[SalesOrderID],Table_1[[#This Row],[SalesOrderID]],Table_2[Tax_4_Orderdetail])</f>
        <v>108.56470999999999</v>
      </c>
      <c r="H2309" s="26">
        <v>89.456800000000001</v>
      </c>
      <c r="I2309" s="26">
        <f>SUMIF(Table_2[SalesOrderID],Table_1[[#This Row],[SalesOrderID]],Table_2[Cost_4_Orderdetail])</f>
        <v>2171.2941999999998</v>
      </c>
      <c r="J2309" s="26">
        <f>Table_1[[#This Row],[Price_4_order]]+Table_1[[#This Row],[Tax_4_order]]+Table_1[[#This Row],[Freight_4_order]]</f>
        <v>3776.29151</v>
      </c>
      <c r="K2309" s="52" t="str">
        <f>RIGHT(Table_1[[#This Row],[OrderDateID]],4)</f>
        <v>2012</v>
      </c>
      <c r="L2309" s="52"/>
      <c r="M2309" s="52"/>
      <c r="N2309" s="52"/>
      <c r="O2309" s="52"/>
    </row>
    <row r="2310" spans="1:15" ht="14.25" customHeight="1" x14ac:dyDescent="0.45">
      <c r="A2310" s="14">
        <v>46005</v>
      </c>
      <c r="B2310" s="14">
        <v>5</v>
      </c>
      <c r="C2310" s="22">
        <v>2832012</v>
      </c>
      <c r="D2310" s="14">
        <v>12749</v>
      </c>
      <c r="E2310" s="14">
        <v>516</v>
      </c>
      <c r="F2310" s="29">
        <f>SUMIF(Table_2[SalesOrderID],Table_1[[#This Row],[SalesOrderID]],Table_2[[#Data],[#Totals],[Total_Amount_4_Orderdetail]])</f>
        <v>3578.27</v>
      </c>
      <c r="G2310" s="29">
        <f>SUMIF(Table_2[SalesOrderID],Table_1[[#This Row],[SalesOrderID]],Table_2[Tax_4_Orderdetail])</f>
        <v>108.56470999999999</v>
      </c>
      <c r="H2310" s="29">
        <v>89.456800000000001</v>
      </c>
      <c r="I2310" s="29">
        <f>SUMIF(Table_2[SalesOrderID],Table_1[[#This Row],[SalesOrderID]],Table_2[Cost_4_Orderdetail])</f>
        <v>2171.2941999999998</v>
      </c>
      <c r="J2310" s="29">
        <f>Table_1[[#This Row],[Price_4_order]]+Table_1[[#This Row],[Tax_4_order]]+Table_1[[#This Row],[Freight_4_order]]</f>
        <v>3776.29151</v>
      </c>
      <c r="K2310" s="52" t="str">
        <f>RIGHT(Table_1[[#This Row],[OrderDateID]],4)</f>
        <v>2012</v>
      </c>
      <c r="L2310" s="52"/>
      <c r="M2310" s="52"/>
      <c r="N2310" s="52"/>
      <c r="O2310" s="52"/>
    </row>
    <row r="2311" spans="1:15" ht="14.25" customHeight="1" x14ac:dyDescent="0.45">
      <c r="A2311" s="4">
        <v>46006</v>
      </c>
      <c r="B2311" s="4">
        <v>5</v>
      </c>
      <c r="C2311" s="4">
        <v>2832012</v>
      </c>
      <c r="D2311" s="4">
        <v>20236</v>
      </c>
      <c r="E2311" s="4">
        <v>1856</v>
      </c>
      <c r="F2311" s="30">
        <f>SUMIF(Table_2[SalesOrderID],Table_1[[#This Row],[SalesOrderID]],Table_2[[#Data],[#Totals],[Total_Amount_4_Orderdetail]])</f>
        <v>3578.27</v>
      </c>
      <c r="G2311" s="30">
        <f>SUMIF(Table_2[SalesOrderID],Table_1[[#This Row],[SalesOrderID]],Table_2[Tax_4_Orderdetail])</f>
        <v>108.56470999999999</v>
      </c>
      <c r="H2311" s="26">
        <v>89.456800000000001</v>
      </c>
      <c r="I2311" s="26">
        <f>SUMIF(Table_2[SalesOrderID],Table_1[[#This Row],[SalesOrderID]],Table_2[Cost_4_Orderdetail])</f>
        <v>2171.2941999999998</v>
      </c>
      <c r="J2311" s="26">
        <f>Table_1[[#This Row],[Price_4_order]]+Table_1[[#This Row],[Tax_4_order]]+Table_1[[#This Row],[Freight_4_order]]</f>
        <v>3776.29151</v>
      </c>
      <c r="K2311" s="52" t="str">
        <f>RIGHT(Table_1[[#This Row],[OrderDateID]],4)</f>
        <v>2012</v>
      </c>
      <c r="L2311" s="52"/>
      <c r="M2311" s="52"/>
      <c r="N2311" s="52"/>
      <c r="O2311" s="52"/>
    </row>
    <row r="2312" spans="1:15" ht="14.25" customHeight="1" x14ac:dyDescent="0.45">
      <c r="A2312" s="14">
        <v>46007</v>
      </c>
      <c r="B2312" s="14">
        <v>5</v>
      </c>
      <c r="C2312" s="22">
        <v>2832012</v>
      </c>
      <c r="D2312" s="14">
        <v>20220</v>
      </c>
      <c r="E2312" s="14">
        <v>1096</v>
      </c>
      <c r="F2312" s="29">
        <f>SUMIF(Table_2[SalesOrderID],Table_1[[#This Row],[SalesOrderID]],Table_2[[#Data],[#Totals],[Total_Amount_4_Orderdetail]])</f>
        <v>3578.27</v>
      </c>
      <c r="G2312" s="29">
        <f>SUMIF(Table_2[SalesOrderID],Table_1[[#This Row],[SalesOrderID]],Table_2[Tax_4_Orderdetail])</f>
        <v>108.56470999999999</v>
      </c>
      <c r="H2312" s="29">
        <v>89.456800000000001</v>
      </c>
      <c r="I2312" s="29">
        <f>SUMIF(Table_2[SalesOrderID],Table_1[[#This Row],[SalesOrderID]],Table_2[Cost_4_Orderdetail])</f>
        <v>2171.2941999999998</v>
      </c>
      <c r="J2312" s="29">
        <f>Table_1[[#This Row],[Price_4_order]]+Table_1[[#This Row],[Tax_4_order]]+Table_1[[#This Row],[Freight_4_order]]</f>
        <v>3776.29151</v>
      </c>
      <c r="K2312" s="52" t="str">
        <f>RIGHT(Table_1[[#This Row],[OrderDateID]],4)</f>
        <v>2012</v>
      </c>
      <c r="L2312" s="52"/>
      <c r="M2312" s="52"/>
      <c r="N2312" s="52"/>
      <c r="O2312" s="52"/>
    </row>
    <row r="2313" spans="1:15" ht="14.25" customHeight="1" x14ac:dyDescent="0.45">
      <c r="A2313" s="4">
        <v>46008</v>
      </c>
      <c r="B2313" s="4">
        <v>1</v>
      </c>
      <c r="C2313" s="4">
        <v>2832012</v>
      </c>
      <c r="D2313" s="4">
        <v>11912</v>
      </c>
      <c r="E2313" s="4">
        <v>1842</v>
      </c>
      <c r="F2313" s="30">
        <f>SUMIF(Table_2[SalesOrderID],Table_1[[#This Row],[SalesOrderID]],Table_2[[#Data],[#Totals],[Total_Amount_4_Orderdetail]])</f>
        <v>3374.99</v>
      </c>
      <c r="G2313" s="30">
        <f>SUMIF(Table_2[SalesOrderID],Table_1[[#This Row],[SalesOrderID]],Table_2[Tax_4_Orderdetail])</f>
        <v>94.904719999999998</v>
      </c>
      <c r="H2313" s="26">
        <v>84.374799999999993</v>
      </c>
      <c r="I2313" s="26">
        <f>SUMIF(Table_2[SalesOrderID],Table_1[[#This Row],[SalesOrderID]],Table_2[Cost_4_Orderdetail])</f>
        <v>1898.0944</v>
      </c>
      <c r="J2313" s="26">
        <f>Table_1[[#This Row],[Price_4_order]]+Table_1[[#This Row],[Tax_4_order]]+Table_1[[#This Row],[Freight_4_order]]</f>
        <v>3554.2695199999998</v>
      </c>
      <c r="K2313" s="52" t="str">
        <f>RIGHT(Table_1[[#This Row],[OrderDateID]],4)</f>
        <v>2012</v>
      </c>
      <c r="L2313" s="52"/>
      <c r="M2313" s="52"/>
      <c r="N2313" s="52"/>
      <c r="O2313" s="52"/>
    </row>
    <row r="2314" spans="1:15" ht="14.25" customHeight="1" x14ac:dyDescent="0.45">
      <c r="A2314" s="14">
        <v>46009</v>
      </c>
      <c r="B2314" s="14">
        <v>2</v>
      </c>
      <c r="C2314" s="22">
        <v>2832012</v>
      </c>
      <c r="D2314" s="14">
        <v>11917</v>
      </c>
      <c r="E2314" s="14">
        <v>1476</v>
      </c>
      <c r="F2314" s="29">
        <f>SUMIF(Table_2[SalesOrderID],Table_1[[#This Row],[SalesOrderID]],Table_2[[#Data],[#Totals],[Total_Amount_4_Orderdetail]])</f>
        <v>3399.99</v>
      </c>
      <c r="G2314" s="29">
        <f>SUMIF(Table_2[SalesOrderID],Table_1[[#This Row],[SalesOrderID]],Table_2[Tax_4_Orderdetail])</f>
        <v>95.60772</v>
      </c>
      <c r="H2314" s="29">
        <v>84.999799999999993</v>
      </c>
      <c r="I2314" s="29">
        <f>SUMIF(Table_2[SalesOrderID],Table_1[[#This Row],[SalesOrderID]],Table_2[Cost_4_Orderdetail])</f>
        <v>1912.1543999999999</v>
      </c>
      <c r="J2314" s="29">
        <f>Table_1[[#This Row],[Price_4_order]]+Table_1[[#This Row],[Tax_4_order]]+Table_1[[#This Row],[Freight_4_order]]</f>
        <v>3580.5975199999998</v>
      </c>
      <c r="K2314" s="52" t="str">
        <f>RIGHT(Table_1[[#This Row],[OrderDateID]],4)</f>
        <v>2012</v>
      </c>
      <c r="L2314" s="52"/>
      <c r="M2314" s="52"/>
      <c r="N2314" s="52"/>
      <c r="O2314" s="52"/>
    </row>
    <row r="2315" spans="1:15" ht="14.25" customHeight="1" x14ac:dyDescent="0.45">
      <c r="A2315" s="4">
        <v>46010</v>
      </c>
      <c r="B2315" s="4">
        <v>2</v>
      </c>
      <c r="C2315" s="4">
        <v>2932012</v>
      </c>
      <c r="D2315" s="4">
        <v>11488</v>
      </c>
      <c r="E2315" s="4">
        <v>1280</v>
      </c>
      <c r="F2315" s="30">
        <f>SUMIF(Table_2[SalesOrderID],Table_1[[#This Row],[SalesOrderID]],Table_2[[#Data],[#Totals],[Total_Amount_4_Orderdetail]])</f>
        <v>3374.99</v>
      </c>
      <c r="G2315" s="30">
        <f>SUMIF(Table_2[SalesOrderID],Table_1[[#This Row],[SalesOrderID]],Table_2[Tax_4_Orderdetail])</f>
        <v>94.904719999999998</v>
      </c>
      <c r="H2315" s="26">
        <v>84.374799999999993</v>
      </c>
      <c r="I2315" s="26">
        <f>SUMIF(Table_2[SalesOrderID],Table_1[[#This Row],[SalesOrderID]],Table_2[Cost_4_Orderdetail])</f>
        <v>1898.0944</v>
      </c>
      <c r="J2315" s="26">
        <f>Table_1[[#This Row],[Price_4_order]]+Table_1[[#This Row],[Tax_4_order]]+Table_1[[#This Row],[Freight_4_order]]</f>
        <v>3554.2695199999998</v>
      </c>
      <c r="K2315" s="52" t="str">
        <f>RIGHT(Table_1[[#This Row],[OrderDateID]],4)</f>
        <v>2012</v>
      </c>
      <c r="L2315" s="52"/>
      <c r="M2315" s="52"/>
      <c r="N2315" s="52"/>
      <c r="O2315" s="52"/>
    </row>
    <row r="2316" spans="1:15" ht="14.25" customHeight="1" x14ac:dyDescent="0.45">
      <c r="A2316" s="14">
        <v>46011</v>
      </c>
      <c r="B2316" s="14">
        <v>4</v>
      </c>
      <c r="C2316" s="22">
        <v>2932012</v>
      </c>
      <c r="D2316" s="14">
        <v>11489</v>
      </c>
      <c r="E2316" s="14">
        <v>1464</v>
      </c>
      <c r="F2316" s="29">
        <f>SUMIF(Table_2[SalesOrderID],Table_1[[#This Row],[SalesOrderID]],Table_2[[#Data],[#Totals],[Total_Amount_4_Orderdetail]])</f>
        <v>3374.99</v>
      </c>
      <c r="G2316" s="29">
        <f>SUMIF(Table_2[SalesOrderID],Table_1[[#This Row],[SalesOrderID]],Table_2[Tax_4_Orderdetail])</f>
        <v>94.904719999999998</v>
      </c>
      <c r="H2316" s="29">
        <v>84.374799999999993</v>
      </c>
      <c r="I2316" s="29">
        <f>SUMIF(Table_2[SalesOrderID],Table_1[[#This Row],[SalesOrderID]],Table_2[Cost_4_Orderdetail])</f>
        <v>1898.0944</v>
      </c>
      <c r="J2316" s="29">
        <f>Table_1[[#This Row],[Price_4_order]]+Table_1[[#This Row],[Tax_4_order]]+Table_1[[#This Row],[Freight_4_order]]</f>
        <v>3554.2695199999998</v>
      </c>
      <c r="K2316" s="52" t="str">
        <f>RIGHT(Table_1[[#This Row],[OrderDateID]],4)</f>
        <v>2012</v>
      </c>
      <c r="L2316" s="52"/>
      <c r="M2316" s="52"/>
      <c r="N2316" s="52"/>
      <c r="O2316" s="52"/>
    </row>
    <row r="2317" spans="1:15" ht="14.25" customHeight="1" x14ac:dyDescent="0.45">
      <c r="A2317" s="4">
        <v>46012</v>
      </c>
      <c r="B2317" s="4">
        <v>1</v>
      </c>
      <c r="C2317" s="4">
        <v>2932012</v>
      </c>
      <c r="D2317" s="4">
        <v>19453</v>
      </c>
      <c r="E2317" s="4">
        <v>1468</v>
      </c>
      <c r="F2317" s="30">
        <f>SUMIF(Table_2[SalesOrderID],Table_1[[#This Row],[SalesOrderID]],Table_2[[#Data],[#Totals],[Total_Amount_4_Orderdetail]])</f>
        <v>782.99</v>
      </c>
      <c r="G2317" s="30">
        <f>SUMIF(Table_2[SalesOrderID],Table_1[[#This Row],[SalesOrderID]],Table_2[Tax_4_Orderdetail])</f>
        <v>24.335329999999999</v>
      </c>
      <c r="H2317" s="26">
        <v>17.477499999999999</v>
      </c>
      <c r="I2317" s="26">
        <f>SUMIF(Table_2[SalesOrderID],Table_1[[#This Row],[SalesOrderID]],Table_2[Cost_4_Orderdetail])</f>
        <v>486.70659999999998</v>
      </c>
      <c r="J2317" s="26">
        <f>Table_1[[#This Row],[Price_4_order]]+Table_1[[#This Row],[Tax_4_order]]+Table_1[[#This Row],[Freight_4_order]]</f>
        <v>824.80282999999997</v>
      </c>
      <c r="K2317" s="52" t="str">
        <f>RIGHT(Table_1[[#This Row],[OrderDateID]],4)</f>
        <v>2012</v>
      </c>
      <c r="L2317" s="52"/>
      <c r="M2317" s="52"/>
      <c r="N2317" s="52"/>
      <c r="O2317" s="52"/>
    </row>
    <row r="2318" spans="1:15" ht="14.25" customHeight="1" x14ac:dyDescent="0.45">
      <c r="A2318" s="14">
        <v>46013</v>
      </c>
      <c r="B2318" s="14">
        <v>5</v>
      </c>
      <c r="C2318" s="22">
        <v>2932012</v>
      </c>
      <c r="D2318" s="14">
        <v>11705</v>
      </c>
      <c r="E2318" s="14">
        <v>1254</v>
      </c>
      <c r="F2318" s="29">
        <f>SUMIF(Table_2[SalesOrderID],Table_1[[#This Row],[SalesOrderID]],Table_2[[#Data],[#Totals],[Total_Amount_4_Orderdetail]])</f>
        <v>3578.27</v>
      </c>
      <c r="G2318" s="29">
        <f>SUMIF(Table_2[SalesOrderID],Table_1[[#This Row],[SalesOrderID]],Table_2[Tax_4_Orderdetail])</f>
        <v>108.56470999999999</v>
      </c>
      <c r="H2318" s="29">
        <v>89.456800000000001</v>
      </c>
      <c r="I2318" s="29">
        <f>SUMIF(Table_2[SalesOrderID],Table_1[[#This Row],[SalesOrderID]],Table_2[Cost_4_Orderdetail])</f>
        <v>2171.2941999999998</v>
      </c>
      <c r="J2318" s="29">
        <f>Table_1[[#This Row],[Price_4_order]]+Table_1[[#This Row],[Tax_4_order]]+Table_1[[#This Row],[Freight_4_order]]</f>
        <v>3776.29151</v>
      </c>
      <c r="K2318" s="52" t="str">
        <f>RIGHT(Table_1[[#This Row],[OrderDateID]],4)</f>
        <v>2012</v>
      </c>
      <c r="L2318" s="52"/>
      <c r="M2318" s="52"/>
      <c r="N2318" s="52"/>
      <c r="O2318" s="52"/>
    </row>
    <row r="2319" spans="1:15" ht="14.25" customHeight="1" x14ac:dyDescent="0.45">
      <c r="A2319" s="4">
        <v>46014</v>
      </c>
      <c r="B2319" s="4">
        <v>5</v>
      </c>
      <c r="C2319" s="4">
        <v>2932012</v>
      </c>
      <c r="D2319" s="4">
        <v>23396</v>
      </c>
      <c r="E2319" s="4">
        <v>338</v>
      </c>
      <c r="F2319" s="30">
        <f>SUMIF(Table_2[SalesOrderID],Table_1[[#This Row],[SalesOrderID]],Table_2[[#Data],[#Totals],[Total_Amount_4_Orderdetail]])</f>
        <v>3578.27</v>
      </c>
      <c r="G2319" s="30">
        <f>SUMIF(Table_2[SalesOrderID],Table_1[[#This Row],[SalesOrderID]],Table_2[Tax_4_Orderdetail])</f>
        <v>108.56470999999999</v>
      </c>
      <c r="H2319" s="26">
        <v>89.456800000000001</v>
      </c>
      <c r="I2319" s="26">
        <f>SUMIF(Table_2[SalesOrderID],Table_1[[#This Row],[SalesOrderID]],Table_2[Cost_4_Orderdetail])</f>
        <v>2171.2941999999998</v>
      </c>
      <c r="J2319" s="26">
        <f>Table_1[[#This Row],[Price_4_order]]+Table_1[[#This Row],[Tax_4_order]]+Table_1[[#This Row],[Freight_4_order]]</f>
        <v>3776.29151</v>
      </c>
      <c r="K2319" s="52" t="str">
        <f>RIGHT(Table_1[[#This Row],[OrderDateID]],4)</f>
        <v>2012</v>
      </c>
      <c r="L2319" s="52"/>
      <c r="M2319" s="52"/>
      <c r="N2319" s="52"/>
      <c r="O2319" s="52"/>
    </row>
    <row r="2320" spans="1:15" ht="14.25" customHeight="1" x14ac:dyDescent="0.45">
      <c r="A2320" s="14">
        <v>46015</v>
      </c>
      <c r="B2320" s="14">
        <v>5</v>
      </c>
      <c r="C2320" s="22">
        <v>2932012</v>
      </c>
      <c r="D2320" s="14">
        <v>23511</v>
      </c>
      <c r="E2320" s="14">
        <v>664</v>
      </c>
      <c r="F2320" s="29">
        <f>SUMIF(Table_2[SalesOrderID],Table_1[[#This Row],[SalesOrderID]],Table_2[[#Data],[#Totals],[Total_Amount_4_Orderdetail]])</f>
        <v>3578.27</v>
      </c>
      <c r="G2320" s="29">
        <f>SUMIF(Table_2[SalesOrderID],Table_1[[#This Row],[SalesOrderID]],Table_2[Tax_4_Orderdetail])</f>
        <v>108.56470999999999</v>
      </c>
      <c r="H2320" s="29">
        <v>89.456800000000001</v>
      </c>
      <c r="I2320" s="29">
        <f>SUMIF(Table_2[SalesOrderID],Table_1[[#This Row],[SalesOrderID]],Table_2[Cost_4_Orderdetail])</f>
        <v>2171.2941999999998</v>
      </c>
      <c r="J2320" s="29">
        <f>Table_1[[#This Row],[Price_4_order]]+Table_1[[#This Row],[Tax_4_order]]+Table_1[[#This Row],[Freight_4_order]]</f>
        <v>3776.29151</v>
      </c>
      <c r="K2320" s="52" t="str">
        <f>RIGHT(Table_1[[#This Row],[OrderDateID]],4)</f>
        <v>2012</v>
      </c>
      <c r="L2320" s="52"/>
      <c r="M2320" s="52"/>
      <c r="N2320" s="52"/>
      <c r="O2320" s="52"/>
    </row>
    <row r="2321" spans="1:15" ht="14.25" customHeight="1" x14ac:dyDescent="0.45">
      <c r="A2321" s="4">
        <v>46016</v>
      </c>
      <c r="B2321" s="4">
        <v>5</v>
      </c>
      <c r="C2321" s="4">
        <v>2932012</v>
      </c>
      <c r="D2321" s="4">
        <v>11885</v>
      </c>
      <c r="E2321" s="4">
        <v>1958</v>
      </c>
      <c r="F2321" s="30">
        <f>SUMIF(Table_2[SalesOrderID],Table_1[[#This Row],[SalesOrderID]],Table_2[[#Data],[#Totals],[Total_Amount_4_Orderdetail]])</f>
        <v>3578.27</v>
      </c>
      <c r="G2321" s="30">
        <f>SUMIF(Table_2[SalesOrderID],Table_1[[#This Row],[SalesOrderID]],Table_2[Tax_4_Orderdetail])</f>
        <v>108.56470999999999</v>
      </c>
      <c r="H2321" s="26">
        <v>89.456800000000001</v>
      </c>
      <c r="I2321" s="26">
        <f>SUMIF(Table_2[SalesOrderID],Table_1[[#This Row],[SalesOrderID]],Table_2[Cost_4_Orderdetail])</f>
        <v>2171.2941999999998</v>
      </c>
      <c r="J2321" s="26">
        <f>Table_1[[#This Row],[Price_4_order]]+Table_1[[#This Row],[Tax_4_order]]+Table_1[[#This Row],[Freight_4_order]]</f>
        <v>3776.29151</v>
      </c>
      <c r="K2321" s="52" t="str">
        <f>RIGHT(Table_1[[#This Row],[OrderDateID]],4)</f>
        <v>2012</v>
      </c>
      <c r="L2321" s="52"/>
      <c r="M2321" s="52"/>
      <c r="N2321" s="52"/>
      <c r="O2321" s="52"/>
    </row>
    <row r="2322" spans="1:15" ht="14.25" customHeight="1" x14ac:dyDescent="0.45">
      <c r="A2322" s="14">
        <v>46017</v>
      </c>
      <c r="B2322" s="14">
        <v>5</v>
      </c>
      <c r="C2322" s="22">
        <v>2932012</v>
      </c>
      <c r="D2322" s="14">
        <v>11886</v>
      </c>
      <c r="E2322" s="14">
        <v>1944</v>
      </c>
      <c r="F2322" s="29">
        <f>SUMIF(Table_2[SalesOrderID],Table_1[[#This Row],[SalesOrderID]],Table_2[[#Data],[#Totals],[Total_Amount_4_Orderdetail]])</f>
        <v>3578.27</v>
      </c>
      <c r="G2322" s="29">
        <f>SUMIF(Table_2[SalesOrderID],Table_1[[#This Row],[SalesOrderID]],Table_2[Tax_4_Orderdetail])</f>
        <v>108.56470999999999</v>
      </c>
      <c r="H2322" s="29">
        <v>89.456800000000001</v>
      </c>
      <c r="I2322" s="29">
        <f>SUMIF(Table_2[SalesOrderID],Table_1[[#This Row],[SalesOrderID]],Table_2[Cost_4_Orderdetail])</f>
        <v>2171.2941999999998</v>
      </c>
      <c r="J2322" s="29">
        <f>Table_1[[#This Row],[Price_4_order]]+Table_1[[#This Row],[Tax_4_order]]+Table_1[[#This Row],[Freight_4_order]]</f>
        <v>3776.29151</v>
      </c>
      <c r="K2322" s="52" t="str">
        <f>RIGHT(Table_1[[#This Row],[OrderDateID]],4)</f>
        <v>2012</v>
      </c>
      <c r="L2322" s="52"/>
      <c r="M2322" s="52"/>
      <c r="N2322" s="52"/>
      <c r="O2322" s="52"/>
    </row>
    <row r="2323" spans="1:15" ht="14.25" customHeight="1" x14ac:dyDescent="0.45">
      <c r="A2323" s="4">
        <v>46018</v>
      </c>
      <c r="B2323" s="4">
        <v>5</v>
      </c>
      <c r="C2323" s="4">
        <v>2932012</v>
      </c>
      <c r="D2323" s="4">
        <v>11663</v>
      </c>
      <c r="E2323" s="4">
        <v>928</v>
      </c>
      <c r="F2323" s="30">
        <f>SUMIF(Table_2[SalesOrderID],Table_1[[#This Row],[SalesOrderID]],Table_2[[#Data],[#Totals],[Total_Amount_4_Orderdetail]])</f>
        <v>3578.27</v>
      </c>
      <c r="G2323" s="30">
        <f>SUMIF(Table_2[SalesOrderID],Table_1[[#This Row],[SalesOrderID]],Table_2[Tax_4_Orderdetail])</f>
        <v>108.56470999999999</v>
      </c>
      <c r="H2323" s="26">
        <v>89.456800000000001</v>
      </c>
      <c r="I2323" s="26">
        <f>SUMIF(Table_2[SalesOrderID],Table_1[[#This Row],[SalesOrderID]],Table_2[Cost_4_Orderdetail])</f>
        <v>2171.2941999999998</v>
      </c>
      <c r="J2323" s="26">
        <f>Table_1[[#This Row],[Price_4_order]]+Table_1[[#This Row],[Tax_4_order]]+Table_1[[#This Row],[Freight_4_order]]</f>
        <v>3776.29151</v>
      </c>
      <c r="K2323" s="52" t="str">
        <f>RIGHT(Table_1[[#This Row],[OrderDateID]],4)</f>
        <v>2012</v>
      </c>
      <c r="L2323" s="52"/>
      <c r="M2323" s="52"/>
      <c r="N2323" s="52"/>
      <c r="O2323" s="52"/>
    </row>
    <row r="2324" spans="1:15" ht="14.25" customHeight="1" x14ac:dyDescent="0.45">
      <c r="A2324" s="14">
        <v>46019</v>
      </c>
      <c r="B2324" s="14">
        <v>4</v>
      </c>
      <c r="C2324" s="22">
        <v>2932012</v>
      </c>
      <c r="D2324" s="14">
        <v>14752</v>
      </c>
      <c r="E2324" s="14">
        <v>1458</v>
      </c>
      <c r="F2324" s="29">
        <f>SUMIF(Table_2[SalesOrderID],Table_1[[#This Row],[SalesOrderID]],Table_2[[#Data],[#Totals],[Total_Amount_4_Orderdetail]])</f>
        <v>782.99</v>
      </c>
      <c r="G2324" s="29">
        <f>SUMIF(Table_2[SalesOrderID],Table_1[[#This Row],[SalesOrderID]],Table_2[Tax_4_Orderdetail])</f>
        <v>24.335329999999999</v>
      </c>
      <c r="H2324" s="29">
        <v>17.477499999999999</v>
      </c>
      <c r="I2324" s="29">
        <f>SUMIF(Table_2[SalesOrderID],Table_1[[#This Row],[SalesOrderID]],Table_2[Cost_4_Orderdetail])</f>
        <v>486.70659999999998</v>
      </c>
      <c r="J2324" s="29">
        <f>Table_1[[#This Row],[Price_4_order]]+Table_1[[#This Row],[Tax_4_order]]+Table_1[[#This Row],[Freight_4_order]]</f>
        <v>824.80282999999997</v>
      </c>
      <c r="K2324" s="52" t="str">
        <f>RIGHT(Table_1[[#This Row],[OrderDateID]],4)</f>
        <v>2012</v>
      </c>
      <c r="L2324" s="52"/>
      <c r="M2324" s="52"/>
      <c r="N2324" s="52"/>
      <c r="O2324" s="52"/>
    </row>
    <row r="2325" spans="1:15" ht="14.25" customHeight="1" x14ac:dyDescent="0.45">
      <c r="A2325" s="4">
        <v>46020</v>
      </c>
      <c r="B2325" s="4">
        <v>5</v>
      </c>
      <c r="C2325" s="4">
        <v>2932012</v>
      </c>
      <c r="D2325" s="4">
        <v>20228</v>
      </c>
      <c r="E2325" s="4">
        <v>1110</v>
      </c>
      <c r="F2325" s="30">
        <f>SUMIF(Table_2[SalesOrderID],Table_1[[#This Row],[SalesOrderID]],Table_2[[#Data],[#Totals],[Total_Amount_4_Orderdetail]])</f>
        <v>3578.27</v>
      </c>
      <c r="G2325" s="30">
        <f>SUMIF(Table_2[SalesOrderID],Table_1[[#This Row],[SalesOrderID]],Table_2[Tax_4_Orderdetail])</f>
        <v>108.56470999999999</v>
      </c>
      <c r="H2325" s="26">
        <v>89.456800000000001</v>
      </c>
      <c r="I2325" s="26">
        <f>SUMIF(Table_2[SalesOrderID],Table_1[[#This Row],[SalesOrderID]],Table_2[Cost_4_Orderdetail])</f>
        <v>2171.2941999999998</v>
      </c>
      <c r="J2325" s="26">
        <f>Table_1[[#This Row],[Price_4_order]]+Table_1[[#This Row],[Tax_4_order]]+Table_1[[#This Row],[Freight_4_order]]</f>
        <v>3776.29151</v>
      </c>
      <c r="K2325" s="52" t="str">
        <f>RIGHT(Table_1[[#This Row],[OrderDateID]],4)</f>
        <v>2012</v>
      </c>
      <c r="L2325" s="52"/>
      <c r="M2325" s="52"/>
      <c r="N2325" s="52"/>
      <c r="O2325" s="52"/>
    </row>
    <row r="2326" spans="1:15" ht="14.25" customHeight="1" x14ac:dyDescent="0.45">
      <c r="A2326" s="14">
        <v>46021</v>
      </c>
      <c r="B2326" s="14">
        <v>5</v>
      </c>
      <c r="C2326" s="22">
        <v>2932012</v>
      </c>
      <c r="D2326" s="14">
        <v>19971</v>
      </c>
      <c r="E2326" s="14">
        <v>486</v>
      </c>
      <c r="F2326" s="29">
        <f>SUMIF(Table_2[SalesOrderID],Table_1[[#This Row],[SalesOrderID]],Table_2[[#Data],[#Totals],[Total_Amount_4_Orderdetail]])</f>
        <v>3578.27</v>
      </c>
      <c r="G2326" s="29">
        <f>SUMIF(Table_2[SalesOrderID],Table_1[[#This Row],[SalesOrderID]],Table_2[Tax_4_Orderdetail])</f>
        <v>108.56470999999999</v>
      </c>
      <c r="H2326" s="29">
        <v>89.456800000000001</v>
      </c>
      <c r="I2326" s="29">
        <f>SUMIF(Table_2[SalesOrderID],Table_1[[#This Row],[SalesOrderID]],Table_2[Cost_4_Orderdetail])</f>
        <v>2171.2941999999998</v>
      </c>
      <c r="J2326" s="29">
        <f>Table_1[[#This Row],[Price_4_order]]+Table_1[[#This Row],[Tax_4_order]]+Table_1[[#This Row],[Freight_4_order]]</f>
        <v>3776.29151</v>
      </c>
      <c r="K2326" s="52" t="str">
        <f>RIGHT(Table_1[[#This Row],[OrderDateID]],4)</f>
        <v>2012</v>
      </c>
      <c r="L2326" s="52"/>
      <c r="M2326" s="52"/>
      <c r="N2326" s="52"/>
      <c r="O2326" s="52"/>
    </row>
    <row r="2327" spans="1:15" ht="14.25" customHeight="1" x14ac:dyDescent="0.45">
      <c r="A2327" s="4">
        <v>46022</v>
      </c>
      <c r="B2327" s="4">
        <v>4</v>
      </c>
      <c r="C2327" s="4">
        <v>2932012</v>
      </c>
      <c r="D2327" s="4">
        <v>11968</v>
      </c>
      <c r="E2327" s="4">
        <v>1150</v>
      </c>
      <c r="F2327" s="30">
        <f>SUMIF(Table_2[SalesOrderID],Table_1[[#This Row],[SalesOrderID]],Table_2[[#Data],[#Totals],[Total_Amount_4_Orderdetail]])</f>
        <v>3399.99</v>
      </c>
      <c r="G2327" s="30">
        <f>SUMIF(Table_2[SalesOrderID],Table_1[[#This Row],[SalesOrderID]],Table_2[Tax_4_Orderdetail])</f>
        <v>95.60772</v>
      </c>
      <c r="H2327" s="26">
        <v>84.999799999999993</v>
      </c>
      <c r="I2327" s="26">
        <f>SUMIF(Table_2[SalesOrderID],Table_1[[#This Row],[SalesOrderID]],Table_2[Cost_4_Orderdetail])</f>
        <v>1912.1543999999999</v>
      </c>
      <c r="J2327" s="26">
        <f>Table_1[[#This Row],[Price_4_order]]+Table_1[[#This Row],[Tax_4_order]]+Table_1[[#This Row],[Freight_4_order]]</f>
        <v>3580.5975199999998</v>
      </c>
      <c r="K2327" s="52" t="str">
        <f>RIGHT(Table_1[[#This Row],[OrderDateID]],4)</f>
        <v>2012</v>
      </c>
      <c r="L2327" s="52"/>
      <c r="M2327" s="52"/>
      <c r="N2327" s="52"/>
      <c r="O2327" s="52"/>
    </row>
    <row r="2328" spans="1:15" ht="14.25" customHeight="1" x14ac:dyDescent="0.45">
      <c r="A2328" s="14">
        <v>46023</v>
      </c>
      <c r="B2328" s="14">
        <v>1</v>
      </c>
      <c r="C2328" s="22">
        <v>3032012</v>
      </c>
      <c r="D2328" s="14">
        <v>30058</v>
      </c>
      <c r="E2328" s="14">
        <v>1864</v>
      </c>
      <c r="F2328" s="29">
        <f>SUMIF(Table_2[SalesOrderID],Table_1[[#This Row],[SalesOrderID]],Table_2[[#Data],[#Totals],[Total_Amount_4_Orderdetail]])</f>
        <v>10124.969999999999</v>
      </c>
      <c r="G2328" s="29">
        <f>SUMIF(Table_2[SalesOrderID],Table_1[[#This Row],[SalesOrderID]],Table_2[Tax_4_Orderdetail])</f>
        <v>284.71415999999999</v>
      </c>
      <c r="H2328" s="29">
        <v>182.24950000000001</v>
      </c>
      <c r="I2328" s="29">
        <f>SUMIF(Table_2[SalesOrderID],Table_1[[#This Row],[SalesOrderID]],Table_2[Cost_4_Orderdetail])</f>
        <v>5694.2831999999999</v>
      </c>
      <c r="J2328" s="29">
        <f>Table_1[[#This Row],[Price_4_order]]+Table_1[[#This Row],[Tax_4_order]]+Table_1[[#This Row],[Freight_4_order]]</f>
        <v>10591.933659999999</v>
      </c>
      <c r="K2328" s="52" t="str">
        <f>RIGHT(Table_1[[#This Row],[OrderDateID]],4)</f>
        <v>2012</v>
      </c>
      <c r="L2328" s="52"/>
      <c r="M2328" s="52"/>
      <c r="N2328" s="52"/>
      <c r="O2328" s="52"/>
    </row>
    <row r="2329" spans="1:15" ht="14.25" customHeight="1" x14ac:dyDescent="0.45">
      <c r="A2329" s="4">
        <v>46024</v>
      </c>
      <c r="B2329" s="4">
        <v>3</v>
      </c>
      <c r="C2329" s="4">
        <v>3032012</v>
      </c>
      <c r="D2329" s="4">
        <v>29620</v>
      </c>
      <c r="E2329" s="4">
        <v>608</v>
      </c>
      <c r="F2329" s="30">
        <f>SUMIF(Table_2[SalesOrderID],Table_1[[#This Row],[SalesOrderID]],Table_2[[#Data],[#Totals],[Total_Amount_4_Orderdetail]])</f>
        <v>23800.929999999993</v>
      </c>
      <c r="G2329" s="30">
        <f>SUMIF(Table_2[SalesOrderID],Table_1[[#This Row],[SalesOrderID]],Table_2[Tax_4_Orderdetail])</f>
        <v>670.40548799999988</v>
      </c>
      <c r="H2329" s="26">
        <v>428.28370000000001</v>
      </c>
      <c r="I2329" s="26">
        <f>SUMIF(Table_2[SalesOrderID],Table_1[[#This Row],[SalesOrderID]],Table_2[Cost_4_Orderdetail])</f>
        <v>13370.071199999998</v>
      </c>
      <c r="J2329" s="26">
        <f>Table_1[[#This Row],[Price_4_order]]+Table_1[[#This Row],[Tax_4_order]]+Table_1[[#This Row],[Freight_4_order]]</f>
        <v>24899.619187999993</v>
      </c>
      <c r="K2329" s="52" t="str">
        <f>RIGHT(Table_1[[#This Row],[OrderDateID]],4)</f>
        <v>2012</v>
      </c>
      <c r="L2329" s="52"/>
      <c r="M2329" s="52"/>
      <c r="N2329" s="52"/>
      <c r="O2329" s="52"/>
    </row>
    <row r="2330" spans="1:15" ht="14.25" customHeight="1" x14ac:dyDescent="0.45">
      <c r="A2330" s="14">
        <v>46025</v>
      </c>
      <c r="B2330" s="14">
        <v>6</v>
      </c>
      <c r="C2330" s="22">
        <v>3032012</v>
      </c>
      <c r="D2330" s="14">
        <v>29611</v>
      </c>
      <c r="E2330" s="14">
        <v>586</v>
      </c>
      <c r="F2330" s="29">
        <f>SUMIF(Table_2[SalesOrderID],Table_1[[#This Row],[SalesOrderID]],Table_2[[#Data],[#Totals],[Total_Amount_4_Orderdetail]])</f>
        <v>4581.9399999999996</v>
      </c>
      <c r="G2330" s="29">
        <f>SUMIF(Table_2[SalesOrderID],Table_1[[#This Row],[SalesOrderID]],Table_2[Tax_4_Orderdetail])</f>
        <v>146.37964199999999</v>
      </c>
      <c r="H2330" s="29">
        <v>79.217399999999998</v>
      </c>
      <c r="I2330" s="29">
        <f>SUMIF(Table_2[SalesOrderID],Table_1[[#This Row],[SalesOrderID]],Table_2[Cost_4_Orderdetail])</f>
        <v>2819.8143999999998</v>
      </c>
      <c r="J2330" s="29">
        <f>Table_1[[#This Row],[Price_4_order]]+Table_1[[#This Row],[Tax_4_order]]+Table_1[[#This Row],[Freight_4_order]]</f>
        <v>4807.5370419999999</v>
      </c>
      <c r="K2330" s="52" t="str">
        <f>RIGHT(Table_1[[#This Row],[OrderDateID]],4)</f>
        <v>2012</v>
      </c>
      <c r="L2330" s="52"/>
      <c r="M2330" s="52"/>
      <c r="N2330" s="52"/>
      <c r="O2330" s="52"/>
    </row>
    <row r="2331" spans="1:15" ht="14.25" customHeight="1" x14ac:dyDescent="0.45">
      <c r="A2331" s="4">
        <v>46026</v>
      </c>
      <c r="B2331" s="4">
        <v>8</v>
      </c>
      <c r="C2331" s="4">
        <v>3032012</v>
      </c>
      <c r="D2331" s="4">
        <v>29955</v>
      </c>
      <c r="E2331" s="4">
        <v>1332</v>
      </c>
      <c r="F2331" s="30">
        <f>SUMIF(Table_2[SalesOrderID],Table_1[[#This Row],[SalesOrderID]],Table_2[[#Data],[#Totals],[Total_Amount_4_Orderdetail]])</f>
        <v>46815.48</v>
      </c>
      <c r="G2331" s="30">
        <f>SUMIF(Table_2[SalesOrderID],Table_1[[#This Row],[SalesOrderID]],Table_2[Tax_4_Orderdetail])</f>
        <v>1556.1329040000001</v>
      </c>
      <c r="H2331" s="26">
        <v>838.44839999999999</v>
      </c>
      <c r="I2331" s="26">
        <f>SUMIF(Table_2[SalesOrderID],Table_1[[#This Row],[SalesOrderID]],Table_2[Cost_4_Orderdetail])</f>
        <v>26033.292000000005</v>
      </c>
      <c r="J2331" s="26">
        <f>Table_1[[#This Row],[Price_4_order]]+Table_1[[#This Row],[Tax_4_order]]+Table_1[[#This Row],[Freight_4_order]]</f>
        <v>49210.061304000003</v>
      </c>
      <c r="K2331" s="52" t="str">
        <f>RIGHT(Table_1[[#This Row],[OrderDateID]],4)</f>
        <v>2012</v>
      </c>
      <c r="L2331" s="52"/>
      <c r="M2331" s="52"/>
      <c r="N2331" s="52"/>
      <c r="O2331" s="52"/>
    </row>
    <row r="2332" spans="1:15" ht="14.25" customHeight="1" x14ac:dyDescent="0.45">
      <c r="A2332" s="14">
        <v>46027</v>
      </c>
      <c r="B2332" s="14">
        <v>7</v>
      </c>
      <c r="C2332" s="22">
        <v>3032012</v>
      </c>
      <c r="D2332" s="14">
        <v>29555</v>
      </c>
      <c r="E2332" s="14">
        <v>454</v>
      </c>
      <c r="F2332" s="29">
        <f>SUMIF(Table_2[SalesOrderID],Table_1[[#This Row],[SalesOrderID]],Table_2[[#Data],[#Totals],[Total_Amount_4_Orderdetail]])</f>
        <v>6097.9299999999994</v>
      </c>
      <c r="G2332" s="29">
        <f>SUMIF(Table_2[SalesOrderID],Table_1[[#This Row],[SalesOrderID]],Table_2[Tax_4_Orderdetail])</f>
        <v>190.43122600000001</v>
      </c>
      <c r="H2332" s="29">
        <v>103.60380000000001</v>
      </c>
      <c r="I2332" s="29">
        <f>SUMIF(Table_2[SalesOrderID],Table_1[[#This Row],[SalesOrderID]],Table_2[Cost_4_Orderdetail])</f>
        <v>3754.7352999999998</v>
      </c>
      <c r="J2332" s="29">
        <f>Table_1[[#This Row],[Price_4_order]]+Table_1[[#This Row],[Tax_4_order]]+Table_1[[#This Row],[Freight_4_order]]</f>
        <v>6391.9650259999989</v>
      </c>
      <c r="K2332" s="52" t="str">
        <f>RIGHT(Table_1[[#This Row],[OrderDateID]],4)</f>
        <v>2012</v>
      </c>
      <c r="L2332" s="52"/>
      <c r="M2332" s="52"/>
      <c r="N2332" s="52"/>
      <c r="O2332" s="52"/>
    </row>
    <row r="2333" spans="1:15" ht="14.25" customHeight="1" x14ac:dyDescent="0.45">
      <c r="A2333" s="4">
        <v>46028</v>
      </c>
      <c r="B2333" s="4">
        <v>8</v>
      </c>
      <c r="C2333" s="4">
        <v>3032012</v>
      </c>
      <c r="D2333" s="4">
        <v>29888</v>
      </c>
      <c r="E2333" s="4">
        <v>1182</v>
      </c>
      <c r="F2333" s="30">
        <f>SUMIF(Table_2[SalesOrderID],Table_1[[#This Row],[SalesOrderID]],Table_2[[#Data],[#Totals],[Total_Amount_4_Orderdetail]])</f>
        <v>45013.140000000007</v>
      </c>
      <c r="G2333" s="30">
        <f>SUMIF(Table_2[SalesOrderID],Table_1[[#This Row],[SalesOrderID]],Table_2[Tax_4_Orderdetail])</f>
        <v>1469.3569379999994</v>
      </c>
      <c r="H2333" s="26">
        <v>788.1857</v>
      </c>
      <c r="I2333" s="26">
        <f>SUMIF(Table_2[SalesOrderID],Table_1[[#This Row],[SalesOrderID]],Table_2[Cost_4_Orderdetail])</f>
        <v>27377.36740000001</v>
      </c>
      <c r="J2333" s="26">
        <f>Table_1[[#This Row],[Price_4_order]]+Table_1[[#This Row],[Tax_4_order]]+Table_1[[#This Row],[Freight_4_order]]</f>
        <v>47270.682638000006</v>
      </c>
      <c r="K2333" s="52" t="str">
        <f>RIGHT(Table_1[[#This Row],[OrderDateID]],4)</f>
        <v>2012</v>
      </c>
      <c r="L2333" s="52"/>
      <c r="M2333" s="52"/>
      <c r="N2333" s="52"/>
      <c r="O2333" s="52"/>
    </row>
    <row r="2334" spans="1:15" ht="14.25" customHeight="1" x14ac:dyDescent="0.45">
      <c r="A2334" s="14">
        <v>46029</v>
      </c>
      <c r="B2334" s="14">
        <v>7</v>
      </c>
      <c r="C2334" s="22">
        <v>3032012</v>
      </c>
      <c r="D2334" s="14">
        <v>29539</v>
      </c>
      <c r="E2334" s="14">
        <v>412</v>
      </c>
      <c r="F2334" s="29">
        <f>SUMIF(Table_2[SalesOrderID],Table_1[[#This Row],[SalesOrderID]],Table_2[[#Data],[#Totals],[Total_Amount_4_Orderdetail]])</f>
        <v>5449.9</v>
      </c>
      <c r="G2334" s="29">
        <f>SUMIF(Table_2[SalesOrderID],Table_1[[#This Row],[SalesOrderID]],Table_2[Tax_4_Orderdetail])</f>
        <v>173.023169</v>
      </c>
      <c r="H2334" s="29">
        <v>90.365200000000002</v>
      </c>
      <c r="I2334" s="29">
        <f>SUMIF(Table_2[SalesOrderID],Table_1[[#This Row],[SalesOrderID]],Table_2[Cost_4_Orderdetail])</f>
        <v>3377.5004999999996</v>
      </c>
      <c r="J2334" s="29">
        <f>Table_1[[#This Row],[Price_4_order]]+Table_1[[#This Row],[Tax_4_order]]+Table_1[[#This Row],[Freight_4_order]]</f>
        <v>5713.2883689999999</v>
      </c>
      <c r="K2334" s="52" t="str">
        <f>RIGHT(Table_1[[#This Row],[OrderDateID]],4)</f>
        <v>2012</v>
      </c>
      <c r="L2334" s="52"/>
      <c r="M2334" s="52"/>
      <c r="N2334" s="52"/>
      <c r="O2334" s="52"/>
    </row>
    <row r="2335" spans="1:15" ht="14.25" customHeight="1" x14ac:dyDescent="0.45">
      <c r="A2335" s="4">
        <v>46030</v>
      </c>
      <c r="B2335" s="4">
        <v>6</v>
      </c>
      <c r="C2335" s="4">
        <v>3032012</v>
      </c>
      <c r="D2335" s="4">
        <v>29717</v>
      </c>
      <c r="E2335" s="4">
        <v>818</v>
      </c>
      <c r="F2335" s="30">
        <f>SUMIF(Table_2[SalesOrderID],Table_1[[#This Row],[SalesOrderID]],Table_2[[#Data],[#Totals],[Total_Amount_4_Orderdetail]])</f>
        <v>13606.96</v>
      </c>
      <c r="G2335" s="30">
        <f>SUMIF(Table_2[SalesOrderID],Table_1[[#This Row],[SalesOrderID]],Table_2[Tax_4_Orderdetail])</f>
        <v>383.47021599999999</v>
      </c>
      <c r="H2335" s="26">
        <v>244.82550000000001</v>
      </c>
      <c r="I2335" s="26">
        <f>SUMIF(Table_2[SalesOrderID],Table_1[[#This Row],[SalesOrderID]],Table_2[Cost_4_Orderdetail])</f>
        <v>7640.8753999999999</v>
      </c>
      <c r="J2335" s="26">
        <f>Table_1[[#This Row],[Price_4_order]]+Table_1[[#This Row],[Tax_4_order]]+Table_1[[#This Row],[Freight_4_order]]</f>
        <v>14235.255716</v>
      </c>
      <c r="K2335" s="52" t="str">
        <f>RIGHT(Table_1[[#This Row],[OrderDateID]],4)</f>
        <v>2012</v>
      </c>
      <c r="L2335" s="52"/>
      <c r="M2335" s="52"/>
      <c r="N2335" s="52"/>
      <c r="O2335" s="52"/>
    </row>
    <row r="2336" spans="1:15" ht="14.25" customHeight="1" x14ac:dyDescent="0.45">
      <c r="A2336" s="14">
        <v>46031</v>
      </c>
      <c r="B2336" s="14">
        <v>4</v>
      </c>
      <c r="C2336" s="22">
        <v>3032012</v>
      </c>
      <c r="D2336" s="14">
        <v>29548</v>
      </c>
      <c r="E2336" s="14">
        <v>438</v>
      </c>
      <c r="F2336" s="29">
        <f>SUMIF(Table_2[SalesOrderID],Table_1[[#This Row],[SalesOrderID]],Table_2[[#Data],[#Totals],[Total_Amount_4_Orderdetail]])</f>
        <v>3628.2599999999998</v>
      </c>
      <c r="G2336" s="29">
        <f>SUMIF(Table_2[SalesOrderID],Table_1[[#This Row],[SalesOrderID]],Table_2[Tax_4_Orderdetail])</f>
        <v>113.183786</v>
      </c>
      <c r="H2336" s="29">
        <v>65.19</v>
      </c>
      <c r="I2336" s="29">
        <f>SUMIF(Table_2[SalesOrderID],Table_1[[#This Row],[SalesOrderID]],Table_2[Cost_4_Orderdetail])</f>
        <v>2209.7864999999997</v>
      </c>
      <c r="J2336" s="29">
        <f>Table_1[[#This Row],[Price_4_order]]+Table_1[[#This Row],[Tax_4_order]]+Table_1[[#This Row],[Freight_4_order]]</f>
        <v>3806.6337859999999</v>
      </c>
      <c r="K2336" s="52" t="str">
        <f>RIGHT(Table_1[[#This Row],[OrderDateID]],4)</f>
        <v>2012</v>
      </c>
      <c r="L2336" s="52"/>
      <c r="M2336" s="52"/>
      <c r="N2336" s="52"/>
      <c r="O2336" s="52"/>
    </row>
    <row r="2337" spans="1:15" ht="14.25" customHeight="1" x14ac:dyDescent="0.45">
      <c r="A2337" s="4">
        <v>46032</v>
      </c>
      <c r="B2337" s="4">
        <v>4</v>
      </c>
      <c r="C2337" s="4">
        <v>3032012</v>
      </c>
      <c r="D2337" s="4">
        <v>29818</v>
      </c>
      <c r="E2337" s="4">
        <v>1032</v>
      </c>
      <c r="F2337" s="30">
        <f>SUMIF(Table_2[SalesOrderID],Table_1[[#This Row],[SalesOrderID]],Table_2[[#Data],[#Totals],[Total_Amount_4_Orderdetail]])</f>
        <v>52162.899999999994</v>
      </c>
      <c r="G2337" s="30">
        <f>SUMIF(Table_2[SalesOrderID],Table_1[[#This Row],[SalesOrderID]],Table_2[Tax_4_Orderdetail])</f>
        <v>1602.0944289999998</v>
      </c>
      <c r="H2337" s="26">
        <v>930.25990000000002</v>
      </c>
      <c r="I2337" s="26">
        <f>SUMIF(Table_2[SalesOrderID],Table_1[[#This Row],[SalesOrderID]],Table_2[Cost_4_Orderdetail])</f>
        <v>29258.940699999999</v>
      </c>
      <c r="J2337" s="26">
        <f>Table_1[[#This Row],[Price_4_order]]+Table_1[[#This Row],[Tax_4_order]]+Table_1[[#This Row],[Freight_4_order]]</f>
        <v>54695.254328999989</v>
      </c>
      <c r="K2337" s="52" t="str">
        <f>RIGHT(Table_1[[#This Row],[OrderDateID]],4)</f>
        <v>2012</v>
      </c>
      <c r="L2337" s="52"/>
      <c r="M2337" s="52"/>
      <c r="N2337" s="52"/>
      <c r="O2337" s="52"/>
    </row>
    <row r="2338" spans="1:15" ht="14.25" customHeight="1" x14ac:dyDescent="0.45">
      <c r="A2338" s="14">
        <v>46033</v>
      </c>
      <c r="B2338" s="14">
        <v>2</v>
      </c>
      <c r="C2338" s="22">
        <v>3032012</v>
      </c>
      <c r="D2338" s="14">
        <v>30011</v>
      </c>
      <c r="E2338" s="14">
        <v>1456</v>
      </c>
      <c r="F2338" s="29">
        <f>SUMIF(Table_2[SalesOrderID],Table_1[[#This Row],[SalesOrderID]],Table_2[[#Data],[#Totals],[Total_Amount_4_Orderdetail]])</f>
        <v>8789.8300000000017</v>
      </c>
      <c r="G2338" s="29">
        <f>SUMIF(Table_2[SalesOrderID],Table_1[[#This Row],[SalesOrderID]],Table_2[Tax_4_Orderdetail])</f>
        <v>284.03788599999996</v>
      </c>
      <c r="H2338" s="29">
        <v>141.18610000000001</v>
      </c>
      <c r="I2338" s="29">
        <f>SUMIF(Table_2[SalesOrderID],Table_1[[#This Row],[SalesOrderID]],Table_2[Cost_4_Orderdetail])</f>
        <v>5490.0164000000004</v>
      </c>
      <c r="J2338" s="29">
        <f>Table_1[[#This Row],[Price_4_order]]+Table_1[[#This Row],[Tax_4_order]]+Table_1[[#This Row],[Freight_4_order]]</f>
        <v>9215.0539860000026</v>
      </c>
      <c r="K2338" s="52" t="str">
        <f>RIGHT(Table_1[[#This Row],[OrderDateID]],4)</f>
        <v>2012</v>
      </c>
      <c r="L2338" s="52"/>
      <c r="M2338" s="52"/>
      <c r="N2338" s="52"/>
      <c r="O2338" s="52"/>
    </row>
    <row r="2339" spans="1:15" ht="14.25" customHeight="1" x14ac:dyDescent="0.45">
      <c r="A2339" s="4">
        <v>46034</v>
      </c>
      <c r="B2339" s="4">
        <v>10</v>
      </c>
      <c r="C2339" s="4">
        <v>3032012</v>
      </c>
      <c r="D2339" s="4">
        <v>29892</v>
      </c>
      <c r="E2339" s="4">
        <v>1192</v>
      </c>
      <c r="F2339" s="30">
        <f>SUMIF(Table_2[SalesOrderID],Table_1[[#This Row],[SalesOrderID]],Table_2[[#Data],[#Totals],[Total_Amount_4_Orderdetail]])</f>
        <v>51332.420000000006</v>
      </c>
      <c r="G2339" s="30">
        <f>SUMIF(Table_2[SalesOrderID],Table_1[[#This Row],[SalesOrderID]],Table_2[Tax_4_Orderdetail])</f>
        <v>1648.1130699999999</v>
      </c>
      <c r="H2339" s="26">
        <v>899.43939999999998</v>
      </c>
      <c r="I2339" s="26">
        <f>SUMIF(Table_2[SalesOrderID],Table_1[[#This Row],[SalesOrderID]],Table_2[Cost_4_Orderdetail])</f>
        <v>31269.793100000003</v>
      </c>
      <c r="J2339" s="26">
        <f>Table_1[[#This Row],[Price_4_order]]+Table_1[[#This Row],[Tax_4_order]]+Table_1[[#This Row],[Freight_4_order]]</f>
        <v>53879.972470000008</v>
      </c>
      <c r="K2339" s="52" t="str">
        <f>RIGHT(Table_1[[#This Row],[OrderDateID]],4)</f>
        <v>2012</v>
      </c>
      <c r="L2339" s="52"/>
      <c r="M2339" s="52"/>
      <c r="N2339" s="52"/>
      <c r="O2339" s="52"/>
    </row>
    <row r="2340" spans="1:15" ht="14.25" customHeight="1" x14ac:dyDescent="0.45">
      <c r="A2340" s="14">
        <v>46035</v>
      </c>
      <c r="B2340" s="14">
        <v>6</v>
      </c>
      <c r="C2340" s="22">
        <v>3032012</v>
      </c>
      <c r="D2340" s="14">
        <v>29813</v>
      </c>
      <c r="E2340" s="14">
        <v>1022</v>
      </c>
      <c r="F2340" s="29">
        <f>SUMIF(Table_2[SalesOrderID],Table_1[[#This Row],[SalesOrderID]],Table_2[[#Data],[#Totals],[Total_Amount_4_Orderdetail]])</f>
        <v>20400.939999999999</v>
      </c>
      <c r="G2340" s="29">
        <f>SUMIF(Table_2[SalesOrderID],Table_1[[#This Row],[SalesOrderID]],Table_2[Tax_4_Orderdetail])</f>
        <v>574.79776800000002</v>
      </c>
      <c r="H2340" s="29">
        <v>367.08390000000003</v>
      </c>
      <c r="I2340" s="29">
        <f>SUMIF(Table_2[SalesOrderID],Table_1[[#This Row],[SalesOrderID]],Table_2[Cost_4_Orderdetail])</f>
        <v>11457.916799999999</v>
      </c>
      <c r="J2340" s="29">
        <f>Table_1[[#This Row],[Price_4_order]]+Table_1[[#This Row],[Tax_4_order]]+Table_1[[#This Row],[Freight_4_order]]</f>
        <v>21342.821668</v>
      </c>
      <c r="K2340" s="52" t="str">
        <f>RIGHT(Table_1[[#This Row],[OrderDateID]],4)</f>
        <v>2012</v>
      </c>
      <c r="L2340" s="52"/>
      <c r="M2340" s="52"/>
      <c r="N2340" s="52"/>
      <c r="O2340" s="52"/>
    </row>
    <row r="2341" spans="1:15" ht="14.25" customHeight="1" x14ac:dyDescent="0.45">
      <c r="A2341" s="4">
        <v>46036</v>
      </c>
      <c r="B2341" s="4">
        <v>7</v>
      </c>
      <c r="C2341" s="4">
        <v>3032012</v>
      </c>
      <c r="D2341" s="4">
        <v>29509</v>
      </c>
      <c r="E2341" s="4">
        <v>344</v>
      </c>
      <c r="F2341" s="30">
        <f>SUMIF(Table_2[SalesOrderID],Table_1[[#This Row],[SalesOrderID]],Table_2[[#Data],[#Totals],[Total_Amount_4_Orderdetail]])</f>
        <v>52388.55</v>
      </c>
      <c r="G2341" s="30">
        <f>SUMIF(Table_2[SalesOrderID],Table_1[[#This Row],[SalesOrderID]],Table_2[Tax_4_Orderdetail])</f>
        <v>1694.3796989999998</v>
      </c>
      <c r="H2341" s="26">
        <v>915.33709999999996</v>
      </c>
      <c r="I2341" s="26">
        <f>SUMIF(Table_2[SalesOrderID],Table_1[[#This Row],[SalesOrderID]],Table_2[Cost_4_Orderdetail])</f>
        <v>31837.251999999997</v>
      </c>
      <c r="J2341" s="26">
        <f>Table_1[[#This Row],[Price_4_order]]+Table_1[[#This Row],[Tax_4_order]]+Table_1[[#This Row],[Freight_4_order]]</f>
        <v>54998.266798999997</v>
      </c>
      <c r="K2341" s="52" t="str">
        <f>RIGHT(Table_1[[#This Row],[OrderDateID]],4)</f>
        <v>2012</v>
      </c>
      <c r="L2341" s="52"/>
      <c r="M2341" s="52"/>
      <c r="N2341" s="52"/>
      <c r="O2341" s="52"/>
    </row>
    <row r="2342" spans="1:15" ht="14.25" customHeight="1" x14ac:dyDescent="0.45">
      <c r="A2342" s="14">
        <v>46037</v>
      </c>
      <c r="B2342" s="14">
        <v>5</v>
      </c>
      <c r="C2342" s="22">
        <v>3032012</v>
      </c>
      <c r="D2342" s="14">
        <v>29988</v>
      </c>
      <c r="E2342" s="14">
        <v>1406</v>
      </c>
      <c r="F2342" s="29">
        <f>SUMIF(Table_2[SalesOrderID],Table_1[[#This Row],[SalesOrderID]],Table_2[[#Data],[#Totals],[Total_Amount_4_Orderdetail]])</f>
        <v>1903.2</v>
      </c>
      <c r="G2342" s="29">
        <f>SUMIF(Table_2[SalesOrderID],Table_1[[#This Row],[SalesOrderID]],Table_2[Tax_4_Orderdetail])</f>
        <v>69.133170000000007</v>
      </c>
      <c r="H2342" s="29">
        <v>30.6738</v>
      </c>
      <c r="I2342" s="29">
        <f>SUMIF(Table_2[SalesOrderID],Table_1[[#This Row],[SalesOrderID]],Table_2[Cost_4_Orderdetail])</f>
        <v>1178.0382999999999</v>
      </c>
      <c r="J2342" s="29">
        <f>Table_1[[#This Row],[Price_4_order]]+Table_1[[#This Row],[Tax_4_order]]+Table_1[[#This Row],[Freight_4_order]]</f>
        <v>2003.0069700000001</v>
      </c>
      <c r="K2342" s="52" t="str">
        <f>RIGHT(Table_1[[#This Row],[OrderDateID]],4)</f>
        <v>2012</v>
      </c>
      <c r="L2342" s="52"/>
      <c r="M2342" s="52"/>
      <c r="N2342" s="52"/>
      <c r="O2342" s="52"/>
    </row>
    <row r="2343" spans="1:15" ht="14.25" customHeight="1" x14ac:dyDescent="0.45">
      <c r="A2343" s="4">
        <v>46038</v>
      </c>
      <c r="B2343" s="4">
        <v>4</v>
      </c>
      <c r="C2343" s="4">
        <v>3032012</v>
      </c>
      <c r="D2343" s="4">
        <v>29946</v>
      </c>
      <c r="E2343" s="4">
        <v>1312</v>
      </c>
      <c r="F2343" s="30">
        <f>SUMIF(Table_2[SalesOrderID],Table_1[[#This Row],[SalesOrderID]],Table_2[[#Data],[#Totals],[Total_Amount_4_Orderdetail]])</f>
        <v>37930.129999999997</v>
      </c>
      <c r="G2343" s="30">
        <f>SUMIF(Table_2[SalesOrderID],Table_1[[#This Row],[SalesOrderID]],Table_2[Tax_4_Orderdetail])</f>
        <v>1263.6832119999999</v>
      </c>
      <c r="H2343" s="26">
        <v>652.54830000000004</v>
      </c>
      <c r="I2343" s="26">
        <f>SUMIF(Table_2[SalesOrderID],Table_1[[#This Row],[SalesOrderID]],Table_2[Cost_4_Orderdetail])</f>
        <v>23156.214099999997</v>
      </c>
      <c r="J2343" s="26">
        <f>Table_1[[#This Row],[Price_4_order]]+Table_1[[#This Row],[Tax_4_order]]+Table_1[[#This Row],[Freight_4_order]]</f>
        <v>39846.361511999996</v>
      </c>
      <c r="K2343" s="52" t="str">
        <f>RIGHT(Table_1[[#This Row],[OrderDateID]],4)</f>
        <v>2012</v>
      </c>
      <c r="L2343" s="52"/>
      <c r="M2343" s="52"/>
      <c r="N2343" s="52"/>
      <c r="O2343" s="52"/>
    </row>
    <row r="2344" spans="1:15" ht="14.25" customHeight="1" x14ac:dyDescent="0.45">
      <c r="A2344" s="14">
        <v>46039</v>
      </c>
      <c r="B2344" s="14">
        <v>10</v>
      </c>
      <c r="C2344" s="22">
        <v>3032012</v>
      </c>
      <c r="D2344" s="14">
        <v>29680</v>
      </c>
      <c r="E2344" s="14">
        <v>738</v>
      </c>
      <c r="F2344" s="29">
        <f>SUMIF(Table_2[SalesOrderID],Table_1[[#This Row],[SalesOrderID]],Table_2[[#Data],[#Totals],[Total_Amount_4_Orderdetail]])</f>
        <v>40706.87999999999</v>
      </c>
      <c r="G2344" s="29">
        <f>SUMIF(Table_2[SalesOrderID],Table_1[[#This Row],[SalesOrderID]],Table_2[Tax_4_Orderdetail])</f>
        <v>1145.519976</v>
      </c>
      <c r="H2344" s="29">
        <v>732.6241</v>
      </c>
      <c r="I2344" s="29">
        <f>SUMIF(Table_2[SalesOrderID],Table_1[[#This Row],[SalesOrderID]],Table_2[Cost_4_Orderdetail])</f>
        <v>22881.870600000002</v>
      </c>
      <c r="J2344" s="29">
        <f>Table_1[[#This Row],[Price_4_order]]+Table_1[[#This Row],[Tax_4_order]]+Table_1[[#This Row],[Freight_4_order]]</f>
        <v>42585.024075999994</v>
      </c>
      <c r="K2344" s="52" t="str">
        <f>RIGHT(Table_1[[#This Row],[OrderDateID]],4)</f>
        <v>2012</v>
      </c>
      <c r="L2344" s="52"/>
      <c r="M2344" s="52"/>
      <c r="N2344" s="52"/>
      <c r="O2344" s="52"/>
    </row>
    <row r="2345" spans="1:15" ht="14.25" customHeight="1" x14ac:dyDescent="0.45">
      <c r="A2345" s="4">
        <v>46040</v>
      </c>
      <c r="B2345" s="4">
        <v>5</v>
      </c>
      <c r="C2345" s="4">
        <v>3032012</v>
      </c>
      <c r="D2345" s="4">
        <v>29554</v>
      </c>
      <c r="E2345" s="4">
        <v>452</v>
      </c>
      <c r="F2345" s="30">
        <f>SUMIF(Table_2[SalesOrderID],Table_1[[#This Row],[SalesOrderID]],Table_2[[#Data],[#Totals],[Total_Amount_4_Orderdetail]])</f>
        <v>782.99</v>
      </c>
      <c r="G2345" s="30">
        <f>SUMIF(Table_2[SalesOrderID],Table_1[[#This Row],[SalesOrderID]],Table_2[Tax_4_Orderdetail])</f>
        <v>24.335329999999999</v>
      </c>
      <c r="H2345" s="26">
        <v>12.5838</v>
      </c>
      <c r="I2345" s="26">
        <f>SUMIF(Table_2[SalesOrderID],Table_1[[#This Row],[SalesOrderID]],Table_2[Cost_4_Orderdetail])</f>
        <v>486.70659999999998</v>
      </c>
      <c r="J2345" s="26">
        <f>Table_1[[#This Row],[Price_4_order]]+Table_1[[#This Row],[Tax_4_order]]+Table_1[[#This Row],[Freight_4_order]]</f>
        <v>819.90913</v>
      </c>
      <c r="K2345" s="52" t="str">
        <f>RIGHT(Table_1[[#This Row],[OrderDateID]],4)</f>
        <v>2012</v>
      </c>
      <c r="L2345" s="52"/>
      <c r="M2345" s="52"/>
      <c r="N2345" s="52"/>
      <c r="O2345" s="52"/>
    </row>
    <row r="2346" spans="1:15" ht="14.25" customHeight="1" x14ac:dyDescent="0.45">
      <c r="A2346" s="14">
        <v>46041</v>
      </c>
      <c r="B2346" s="14">
        <v>6</v>
      </c>
      <c r="C2346" s="22">
        <v>3032012</v>
      </c>
      <c r="D2346" s="14">
        <v>29865</v>
      </c>
      <c r="E2346" s="14">
        <v>1134</v>
      </c>
      <c r="F2346" s="29">
        <f>SUMIF(Table_2[SalesOrderID],Table_1[[#This Row],[SalesOrderID]],Table_2[[#Data],[#Totals],[Total_Amount_4_Orderdetail]])</f>
        <v>6124.9</v>
      </c>
      <c r="G2346" s="29">
        <f>SUMIF(Table_2[SalesOrderID],Table_1[[#This Row],[SalesOrderID]],Table_2[Tax_4_Orderdetail])</f>
        <v>192.92325399999999</v>
      </c>
      <c r="H2346" s="29">
        <v>104.0252</v>
      </c>
      <c r="I2346" s="29">
        <f>SUMIF(Table_2[SalesOrderID],Table_1[[#This Row],[SalesOrderID]],Table_2[Cost_4_Orderdetail])</f>
        <v>3775.5021999999999</v>
      </c>
      <c r="J2346" s="29">
        <f>Table_1[[#This Row],[Price_4_order]]+Table_1[[#This Row],[Tax_4_order]]+Table_1[[#This Row],[Freight_4_order]]</f>
        <v>6421.8484539999999</v>
      </c>
      <c r="K2346" s="52" t="str">
        <f>RIGHT(Table_1[[#This Row],[OrderDateID]],4)</f>
        <v>2012</v>
      </c>
      <c r="L2346" s="52"/>
      <c r="M2346" s="52"/>
      <c r="N2346" s="52"/>
      <c r="O2346" s="52"/>
    </row>
    <row r="2347" spans="1:15" ht="14.25" customHeight="1" x14ac:dyDescent="0.45">
      <c r="A2347" s="4">
        <v>46042</v>
      </c>
      <c r="B2347" s="4">
        <v>6</v>
      </c>
      <c r="C2347" s="4">
        <v>3032012</v>
      </c>
      <c r="D2347" s="4">
        <v>29773</v>
      </c>
      <c r="E2347" s="4">
        <v>934</v>
      </c>
      <c r="F2347" s="30">
        <f>SUMIF(Table_2[SalesOrderID],Table_1[[#This Row],[SalesOrderID]],Table_2[[#Data],[#Totals],[Total_Amount_4_Orderdetail]])</f>
        <v>45077.750000000007</v>
      </c>
      <c r="G2347" s="30">
        <f>SUMIF(Table_2[SalesOrderID],Table_1[[#This Row],[SalesOrderID]],Table_2[Tax_4_Orderdetail])</f>
        <v>1503.0994309999994</v>
      </c>
      <c r="H2347" s="26">
        <v>785.58799999999997</v>
      </c>
      <c r="I2347" s="26">
        <f>SUMIF(Table_2[SalesOrderID],Table_1[[#This Row],[SalesOrderID]],Table_2[Cost_4_Orderdetail])</f>
        <v>27441.663200000006</v>
      </c>
      <c r="J2347" s="26">
        <f>Table_1[[#This Row],[Price_4_order]]+Table_1[[#This Row],[Tax_4_order]]+Table_1[[#This Row],[Freight_4_order]]</f>
        <v>47366.437431000013</v>
      </c>
      <c r="K2347" s="52" t="str">
        <f>RIGHT(Table_1[[#This Row],[OrderDateID]],4)</f>
        <v>2012</v>
      </c>
      <c r="L2347" s="52"/>
      <c r="M2347" s="52"/>
      <c r="N2347" s="52"/>
      <c r="O2347" s="52"/>
    </row>
    <row r="2348" spans="1:15" ht="14.25" customHeight="1" x14ac:dyDescent="0.45">
      <c r="A2348" s="14">
        <v>46043</v>
      </c>
      <c r="B2348" s="14">
        <v>1</v>
      </c>
      <c r="C2348" s="22">
        <v>3032012</v>
      </c>
      <c r="D2348" s="14">
        <v>29961</v>
      </c>
      <c r="E2348" s="14">
        <v>1344</v>
      </c>
      <c r="F2348" s="29">
        <f>SUMIF(Table_2[SalesOrderID],Table_1[[#This Row],[SalesOrderID]],Table_2[[#Data],[#Totals],[Total_Amount_4_Orderdetail]])</f>
        <v>33639.020000000004</v>
      </c>
      <c r="G2348" s="29">
        <f>SUMIF(Table_2[SalesOrderID],Table_1[[#This Row],[SalesOrderID]],Table_2[Tax_4_Orderdetail])</f>
        <v>1151.4304809999999</v>
      </c>
      <c r="H2348" s="29">
        <v>572.78949999999998</v>
      </c>
      <c r="I2348" s="29">
        <f>SUMIF(Table_2[SalesOrderID],Table_1[[#This Row],[SalesOrderID]],Table_2[Cost_4_Orderdetail])</f>
        <v>20555.798500000001</v>
      </c>
      <c r="J2348" s="29">
        <f>Table_1[[#This Row],[Price_4_order]]+Table_1[[#This Row],[Tax_4_order]]+Table_1[[#This Row],[Freight_4_order]]</f>
        <v>35363.239981000006</v>
      </c>
      <c r="K2348" s="52" t="str">
        <f>RIGHT(Table_1[[#This Row],[OrderDateID]],4)</f>
        <v>2012</v>
      </c>
      <c r="L2348" s="52"/>
      <c r="M2348" s="52"/>
      <c r="N2348" s="52"/>
      <c r="O2348" s="52"/>
    </row>
    <row r="2349" spans="1:15" ht="14.25" customHeight="1" x14ac:dyDescent="0.45">
      <c r="A2349" s="4">
        <v>46044</v>
      </c>
      <c r="B2349" s="4">
        <v>9</v>
      </c>
      <c r="C2349" s="4">
        <v>3032012</v>
      </c>
      <c r="D2349" s="4">
        <v>30074</v>
      </c>
      <c r="E2349" s="4">
        <v>1896</v>
      </c>
      <c r="F2349" s="30">
        <f>SUMIF(Table_2[SalesOrderID],Table_1[[#This Row],[SalesOrderID]],Table_2[[#Data],[#Totals],[Total_Amount_4_Orderdetail]])</f>
        <v>50883.690000000017</v>
      </c>
      <c r="G2349" s="30">
        <f>SUMIF(Table_2[SalesOrderID],Table_1[[#This Row],[SalesOrderID]],Table_2[Tax_4_Orderdetail])</f>
        <v>1646.5810120000001</v>
      </c>
      <c r="H2349" s="26">
        <v>888.12710000000004</v>
      </c>
      <c r="I2349" s="26">
        <f>SUMIF(Table_2[SalesOrderID],Table_1[[#This Row],[SalesOrderID]],Table_2[Cost_4_Orderdetail])</f>
        <v>30975.180700000008</v>
      </c>
      <c r="J2349" s="26">
        <f>Table_1[[#This Row],[Price_4_order]]+Table_1[[#This Row],[Tax_4_order]]+Table_1[[#This Row],[Freight_4_order]]</f>
        <v>53418.398112000017</v>
      </c>
      <c r="K2349" s="52" t="str">
        <f>RIGHT(Table_1[[#This Row],[OrderDateID]],4)</f>
        <v>2012</v>
      </c>
      <c r="L2349" s="52"/>
      <c r="M2349" s="52"/>
      <c r="N2349" s="52"/>
      <c r="O2349" s="52"/>
    </row>
    <row r="2350" spans="1:15" ht="14.25" customHeight="1" x14ac:dyDescent="0.45">
      <c r="A2350" s="14">
        <v>46045</v>
      </c>
      <c r="B2350" s="14">
        <v>2</v>
      </c>
      <c r="C2350" s="22">
        <v>3032012</v>
      </c>
      <c r="D2350" s="14">
        <v>29749</v>
      </c>
      <c r="E2350" s="14">
        <v>884</v>
      </c>
      <c r="F2350" s="29">
        <f>SUMIF(Table_2[SalesOrderID],Table_1[[#This Row],[SalesOrderID]],Table_2[[#Data],[#Totals],[Total_Amount_4_Orderdetail]])</f>
        <v>85987.60000000002</v>
      </c>
      <c r="G2350" s="29">
        <f>SUMIF(Table_2[SalesOrderID],Table_1[[#This Row],[SalesOrderID]],Table_2[Tax_4_Orderdetail])</f>
        <v>2971.4669609999996</v>
      </c>
      <c r="H2350" s="29">
        <v>1469.8774000000001</v>
      </c>
      <c r="I2350" s="29">
        <f>SUMIF(Table_2[SalesOrderID],Table_1[[#This Row],[SalesOrderID]],Table_2[Cost_4_Orderdetail])</f>
        <v>52438.063199999997</v>
      </c>
      <c r="J2350" s="29">
        <f>Table_1[[#This Row],[Price_4_order]]+Table_1[[#This Row],[Tax_4_order]]+Table_1[[#This Row],[Freight_4_order]]</f>
        <v>90428.944361000016</v>
      </c>
      <c r="K2350" s="52" t="str">
        <f>RIGHT(Table_1[[#This Row],[OrderDateID]],4)</f>
        <v>2012</v>
      </c>
      <c r="L2350" s="52"/>
      <c r="M2350" s="52"/>
      <c r="N2350" s="52"/>
      <c r="O2350" s="52"/>
    </row>
    <row r="2351" spans="1:15" ht="14.25" customHeight="1" x14ac:dyDescent="0.45">
      <c r="A2351" s="4">
        <v>46046</v>
      </c>
      <c r="B2351" s="4">
        <v>3</v>
      </c>
      <c r="C2351" s="4">
        <v>3032012</v>
      </c>
      <c r="D2351" s="4">
        <v>29764</v>
      </c>
      <c r="E2351" s="4">
        <v>914</v>
      </c>
      <c r="F2351" s="30">
        <f>SUMIF(Table_2[SalesOrderID],Table_1[[#This Row],[SalesOrderID]],Table_2[[#Data],[#Totals],[Total_Amount_4_Orderdetail]])</f>
        <v>1457.99</v>
      </c>
      <c r="G2351" s="30">
        <f>SUMIF(Table_2[SalesOrderID],Table_1[[#This Row],[SalesOrderID]],Table_2[Tax_4_Orderdetail])</f>
        <v>44.235415000000003</v>
      </c>
      <c r="H2351" s="26">
        <v>26.2438</v>
      </c>
      <c r="I2351" s="26">
        <f>SUMIF(Table_2[SalesOrderID],Table_1[[#This Row],[SalesOrderID]],Table_2[Cost_4_Orderdetail])</f>
        <v>884.70830000000001</v>
      </c>
      <c r="J2351" s="26">
        <f>Table_1[[#This Row],[Price_4_order]]+Table_1[[#This Row],[Tax_4_order]]+Table_1[[#This Row],[Freight_4_order]]</f>
        <v>1528.4692150000001</v>
      </c>
      <c r="K2351" s="52" t="str">
        <f>RIGHT(Table_1[[#This Row],[OrderDateID]],4)</f>
        <v>2012</v>
      </c>
      <c r="L2351" s="52"/>
      <c r="M2351" s="52"/>
      <c r="N2351" s="52"/>
      <c r="O2351" s="52"/>
    </row>
    <row r="2352" spans="1:15" ht="14.25" customHeight="1" x14ac:dyDescent="0.45">
      <c r="A2352" s="14">
        <v>46047</v>
      </c>
      <c r="B2352" s="14">
        <v>7</v>
      </c>
      <c r="C2352" s="22">
        <v>3032012</v>
      </c>
      <c r="D2352" s="14">
        <v>29945</v>
      </c>
      <c r="E2352" s="14">
        <v>1310</v>
      </c>
      <c r="F2352" s="29">
        <f>SUMIF(Table_2[SalesOrderID],Table_1[[#This Row],[SalesOrderID]],Table_2[[#Data],[#Totals],[Total_Amount_4_Orderdetail]])</f>
        <v>77966.89</v>
      </c>
      <c r="G2352" s="29">
        <f>SUMIF(Table_2[SalesOrderID],Table_1[[#This Row],[SalesOrderID]],Table_2[Tax_4_Orderdetail])</f>
        <v>2369.8849359999999</v>
      </c>
      <c r="H2352" s="29">
        <v>1394.9706000000001</v>
      </c>
      <c r="I2352" s="29">
        <f>SUMIF(Table_2[SalesOrderID],Table_1[[#This Row],[SalesOrderID]],Table_2[Cost_4_Orderdetail])</f>
        <v>43705.491299999994</v>
      </c>
      <c r="J2352" s="29">
        <f>Table_1[[#This Row],[Price_4_order]]+Table_1[[#This Row],[Tax_4_order]]+Table_1[[#This Row],[Freight_4_order]]</f>
        <v>81731.745536000002</v>
      </c>
      <c r="K2352" s="52" t="str">
        <f>RIGHT(Table_1[[#This Row],[OrderDateID]],4)</f>
        <v>2012</v>
      </c>
      <c r="L2352" s="52"/>
      <c r="M2352" s="52"/>
      <c r="N2352" s="52"/>
      <c r="O2352" s="52"/>
    </row>
    <row r="2353" spans="1:15" ht="14.25" customHeight="1" x14ac:dyDescent="0.45">
      <c r="A2353" s="4">
        <v>46048</v>
      </c>
      <c r="B2353" s="4">
        <v>7</v>
      </c>
      <c r="C2353" s="4">
        <v>3032012</v>
      </c>
      <c r="D2353" s="4">
        <v>30056</v>
      </c>
      <c r="E2353" s="4">
        <v>1860</v>
      </c>
      <c r="F2353" s="30">
        <f>SUMIF(Table_2[SalesOrderID],Table_1[[#This Row],[SalesOrderID]],Table_2[[#Data],[#Totals],[Total_Amount_4_Orderdetail]])</f>
        <v>56907.34</v>
      </c>
      <c r="G2353" s="30">
        <f>SUMIF(Table_2[SalesOrderID],Table_1[[#This Row],[SalesOrderID]],Table_2[Tax_4_Orderdetail])</f>
        <v>1673.3562280000001</v>
      </c>
      <c r="H2353" s="26">
        <v>1019.7203</v>
      </c>
      <c r="I2353" s="26">
        <f>SUMIF(Table_2[SalesOrderID],Table_1[[#This Row],[SalesOrderID]],Table_2[Cost_4_Orderdetail])</f>
        <v>31958.459699999999</v>
      </c>
      <c r="J2353" s="26">
        <f>Table_1[[#This Row],[Price_4_order]]+Table_1[[#This Row],[Tax_4_order]]+Table_1[[#This Row],[Freight_4_order]]</f>
        <v>59600.416527999994</v>
      </c>
      <c r="K2353" s="52" t="str">
        <f>RIGHT(Table_1[[#This Row],[OrderDateID]],4)</f>
        <v>2012</v>
      </c>
      <c r="L2353" s="52"/>
      <c r="M2353" s="52"/>
      <c r="N2353" s="52"/>
      <c r="O2353" s="52"/>
    </row>
    <row r="2354" spans="1:15" ht="14.25" customHeight="1" x14ac:dyDescent="0.45">
      <c r="A2354" s="14">
        <v>46049</v>
      </c>
      <c r="B2354" s="14">
        <v>4</v>
      </c>
      <c r="C2354" s="22">
        <v>3032012</v>
      </c>
      <c r="D2354" s="14">
        <v>30117</v>
      </c>
      <c r="E2354" s="14">
        <v>1992</v>
      </c>
      <c r="F2354" s="29">
        <f>SUMIF(Table_2[SalesOrderID],Table_1[[#This Row],[SalesOrderID]],Table_2[[#Data],[#Totals],[Total_Amount_4_Orderdetail]])</f>
        <v>96237.180000000008</v>
      </c>
      <c r="G2354" s="29">
        <f>SUMIF(Table_2[SalesOrderID],Table_1[[#This Row],[SalesOrderID]],Table_2[Tax_4_Orderdetail])</f>
        <v>3209.1435410000004</v>
      </c>
      <c r="H2354" s="29">
        <v>1673.6627000000001</v>
      </c>
      <c r="I2354" s="29">
        <f>SUMIF(Table_2[SalesOrderID],Table_1[[#This Row],[SalesOrderID]],Table_2[Cost_4_Orderdetail])</f>
        <v>58474.358999999989</v>
      </c>
      <c r="J2354" s="29">
        <f>Table_1[[#This Row],[Price_4_order]]+Table_1[[#This Row],[Tax_4_order]]+Table_1[[#This Row],[Freight_4_order]]</f>
        <v>101119.98624100001</v>
      </c>
      <c r="K2354" s="52" t="str">
        <f>RIGHT(Table_1[[#This Row],[OrderDateID]],4)</f>
        <v>2012</v>
      </c>
      <c r="L2354" s="52"/>
      <c r="M2354" s="52"/>
      <c r="N2354" s="52"/>
      <c r="O2354" s="52"/>
    </row>
    <row r="2355" spans="1:15" ht="14.25" customHeight="1" x14ac:dyDescent="0.45">
      <c r="A2355" s="4">
        <v>46050</v>
      </c>
      <c r="B2355" s="4">
        <v>3</v>
      </c>
      <c r="C2355" s="4">
        <v>3032012</v>
      </c>
      <c r="D2355" s="4">
        <v>30042</v>
      </c>
      <c r="E2355" s="4">
        <v>1828</v>
      </c>
      <c r="F2355" s="30">
        <f>SUMIF(Table_2[SalesOrderID],Table_1[[#This Row],[SalesOrderID]],Table_2[[#Data],[#Totals],[Total_Amount_4_Orderdetail]])</f>
        <v>3915.49</v>
      </c>
      <c r="G2355" s="30">
        <f>SUMIF(Table_2[SalesOrderID],Table_1[[#This Row],[SalesOrderID]],Table_2[Tax_4_Orderdetail])</f>
        <v>129.02722</v>
      </c>
      <c r="H2355" s="26">
        <v>69.915099999999995</v>
      </c>
      <c r="I2355" s="26">
        <f>SUMIF(Table_2[SalesOrderID],Table_1[[#This Row],[SalesOrderID]],Table_2[Cost_4_Orderdetail])</f>
        <v>2375.9193</v>
      </c>
      <c r="J2355" s="26">
        <f>Table_1[[#This Row],[Price_4_order]]+Table_1[[#This Row],[Tax_4_order]]+Table_1[[#This Row],[Freight_4_order]]</f>
        <v>4114.4323199999999</v>
      </c>
      <c r="K2355" s="52" t="str">
        <f>RIGHT(Table_1[[#This Row],[OrderDateID]],4)</f>
        <v>2012</v>
      </c>
      <c r="L2355" s="52"/>
      <c r="M2355" s="52"/>
      <c r="N2355" s="52"/>
      <c r="O2355" s="52"/>
    </row>
    <row r="2356" spans="1:15" ht="14.25" customHeight="1" x14ac:dyDescent="0.45">
      <c r="A2356" s="14">
        <v>46051</v>
      </c>
      <c r="B2356" s="14">
        <v>5</v>
      </c>
      <c r="C2356" s="22">
        <v>3032012</v>
      </c>
      <c r="D2356" s="14">
        <v>30107</v>
      </c>
      <c r="E2356" s="14">
        <v>1970</v>
      </c>
      <c r="F2356" s="29">
        <f>SUMIF(Table_2[SalesOrderID],Table_1[[#This Row],[SalesOrderID]],Table_2[[#Data],[#Totals],[Total_Amount_4_Orderdetail]])</f>
        <v>55602.659999999996</v>
      </c>
      <c r="G2356" s="29">
        <f>SUMIF(Table_2[SalesOrderID],Table_1[[#This Row],[SalesOrderID]],Table_2[Tax_4_Orderdetail])</f>
        <v>1769.692884</v>
      </c>
      <c r="H2356" s="29">
        <v>995.91200000000003</v>
      </c>
      <c r="I2356" s="29">
        <f>SUMIF(Table_2[SalesOrderID],Table_1[[#This Row],[SalesOrderID]],Table_2[Cost_4_Orderdetail])</f>
        <v>31012.6263</v>
      </c>
      <c r="J2356" s="29">
        <f>Table_1[[#This Row],[Price_4_order]]+Table_1[[#This Row],[Tax_4_order]]+Table_1[[#This Row],[Freight_4_order]]</f>
        <v>58368.264883999989</v>
      </c>
      <c r="K2356" s="52" t="str">
        <f>RIGHT(Table_1[[#This Row],[OrderDateID]],4)</f>
        <v>2012</v>
      </c>
      <c r="L2356" s="52"/>
      <c r="M2356" s="52"/>
      <c r="N2356" s="52"/>
      <c r="O2356" s="52"/>
    </row>
    <row r="2357" spans="1:15" ht="14.25" customHeight="1" x14ac:dyDescent="0.45">
      <c r="A2357" s="4">
        <v>46052</v>
      </c>
      <c r="B2357" s="4">
        <v>2</v>
      </c>
      <c r="C2357" s="4">
        <v>3032012</v>
      </c>
      <c r="D2357" s="4">
        <v>29571</v>
      </c>
      <c r="E2357" s="4">
        <v>498</v>
      </c>
      <c r="F2357" s="30">
        <f>SUMIF(Table_2[SalesOrderID],Table_1[[#This Row],[SalesOrderID]],Table_2[[#Data],[#Totals],[Total_Amount_4_Orderdetail]])</f>
        <v>40983.789999999994</v>
      </c>
      <c r="G2357" s="30">
        <f>SUMIF(Table_2[SalesOrderID],Table_1[[#This Row],[SalesOrderID]],Table_2[Tax_4_Orderdetail])</f>
        <v>1174.3204599999999</v>
      </c>
      <c r="H2357" s="26">
        <v>736.83199999999999</v>
      </c>
      <c r="I2357" s="26">
        <f>SUMIF(Table_2[SalesOrderID],Table_1[[#This Row],[SalesOrderID]],Table_2[Cost_4_Orderdetail])</f>
        <v>23105.471300000001</v>
      </c>
      <c r="J2357" s="26">
        <f>Table_1[[#This Row],[Price_4_order]]+Table_1[[#This Row],[Tax_4_order]]+Table_1[[#This Row],[Freight_4_order]]</f>
        <v>42894.942459999998</v>
      </c>
      <c r="K2357" s="52" t="str">
        <f>RIGHT(Table_1[[#This Row],[OrderDateID]],4)</f>
        <v>2012</v>
      </c>
      <c r="L2357" s="52"/>
      <c r="M2357" s="52"/>
      <c r="N2357" s="52"/>
      <c r="O2357" s="52"/>
    </row>
    <row r="2358" spans="1:15" ht="14.25" customHeight="1" x14ac:dyDescent="0.45">
      <c r="A2358" s="14">
        <v>46053</v>
      </c>
      <c r="B2358" s="14">
        <v>1</v>
      </c>
      <c r="C2358" s="22">
        <v>3032012</v>
      </c>
      <c r="D2358" s="14">
        <v>29582</v>
      </c>
      <c r="E2358" s="14">
        <v>522</v>
      </c>
      <c r="F2358" s="29">
        <f>SUMIF(Table_2[SalesOrderID],Table_1[[#This Row],[SalesOrderID]],Table_2[[#Data],[#Totals],[Total_Amount_4_Orderdetail]])</f>
        <v>88462.439999999988</v>
      </c>
      <c r="G2358" s="29">
        <f>SUMIF(Table_2[SalesOrderID],Table_1[[#This Row],[SalesOrderID]],Table_2[Tax_4_Orderdetail])</f>
        <v>2681.2501859999998</v>
      </c>
      <c r="H2358" s="29">
        <v>1588.3553999999999</v>
      </c>
      <c r="I2358" s="29">
        <f>SUMIF(Table_2[SalesOrderID],Table_1[[#This Row],[SalesOrderID]],Table_2[Cost_4_Orderdetail])</f>
        <v>49553.394999999997</v>
      </c>
      <c r="J2358" s="29">
        <f>Table_1[[#This Row],[Price_4_order]]+Table_1[[#This Row],[Tax_4_order]]+Table_1[[#This Row],[Freight_4_order]]</f>
        <v>92732.045585999993</v>
      </c>
      <c r="K2358" s="52" t="str">
        <f>RIGHT(Table_1[[#This Row],[OrderDateID]],4)</f>
        <v>2012</v>
      </c>
      <c r="L2358" s="52"/>
      <c r="M2358" s="52"/>
      <c r="N2358" s="52"/>
      <c r="O2358" s="52"/>
    </row>
    <row r="2359" spans="1:15" ht="14.25" customHeight="1" x14ac:dyDescent="0.45">
      <c r="A2359" s="4">
        <v>46054</v>
      </c>
      <c r="B2359" s="4">
        <v>4</v>
      </c>
      <c r="C2359" s="4">
        <v>3032012</v>
      </c>
      <c r="D2359" s="4">
        <v>29675</v>
      </c>
      <c r="E2359" s="4">
        <v>728</v>
      </c>
      <c r="F2359" s="30">
        <f>SUMIF(Table_2[SalesOrderID],Table_1[[#This Row],[SalesOrderID]],Table_2[[#Data],[#Totals],[Total_Amount_4_Orderdetail]])</f>
        <v>15245.82</v>
      </c>
      <c r="G2359" s="30">
        <f>SUMIF(Table_2[SalesOrderID],Table_1[[#This Row],[SalesOrderID]],Table_2[Tax_4_Orderdetail])</f>
        <v>470.62697200000002</v>
      </c>
      <c r="H2359" s="26">
        <v>256.26139999999998</v>
      </c>
      <c r="I2359" s="26">
        <f>SUMIF(Table_2[SalesOrderID],Table_1[[#This Row],[SalesOrderID]],Table_2[Cost_4_Orderdetail])</f>
        <v>9393.1569999999992</v>
      </c>
      <c r="J2359" s="26">
        <f>Table_1[[#This Row],[Price_4_order]]+Table_1[[#This Row],[Tax_4_order]]+Table_1[[#This Row],[Freight_4_order]]</f>
        <v>15972.708371999999</v>
      </c>
      <c r="K2359" s="52" t="str">
        <f>RIGHT(Table_1[[#This Row],[OrderDateID]],4)</f>
        <v>2012</v>
      </c>
      <c r="L2359" s="52"/>
      <c r="M2359" s="52"/>
      <c r="N2359" s="52"/>
      <c r="O2359" s="52"/>
    </row>
    <row r="2360" spans="1:15" ht="14.25" customHeight="1" x14ac:dyDescent="0.45">
      <c r="A2360" s="14">
        <v>46055</v>
      </c>
      <c r="B2360" s="14">
        <v>5</v>
      </c>
      <c r="C2360" s="22">
        <v>3032012</v>
      </c>
      <c r="D2360" s="14">
        <v>30076</v>
      </c>
      <c r="E2360" s="14">
        <v>1900</v>
      </c>
      <c r="F2360" s="29">
        <f>SUMIF(Table_2[SalesOrderID],Table_1[[#This Row],[SalesOrderID]],Table_2[[#Data],[#Totals],[Total_Amount_4_Orderdetail]])</f>
        <v>53227.930000000008</v>
      </c>
      <c r="G2360" s="29">
        <f>SUMIF(Table_2[SalesOrderID],Table_1[[#This Row],[SalesOrderID]],Table_2[Tax_4_Orderdetail])</f>
        <v>1724.9509249999992</v>
      </c>
      <c r="H2360" s="29">
        <v>926.32209999999998</v>
      </c>
      <c r="I2360" s="29">
        <f>SUMIF(Table_2[SalesOrderID],Table_1[[#This Row],[SalesOrderID]],Table_2[Cost_4_Orderdetail])</f>
        <v>32422.892400000004</v>
      </c>
      <c r="J2360" s="29">
        <f>Table_1[[#This Row],[Price_4_order]]+Table_1[[#This Row],[Tax_4_order]]+Table_1[[#This Row],[Freight_4_order]]</f>
        <v>55879.203025000003</v>
      </c>
      <c r="K2360" s="52" t="str">
        <f>RIGHT(Table_1[[#This Row],[OrderDateID]],4)</f>
        <v>2012</v>
      </c>
      <c r="L2360" s="52"/>
      <c r="M2360" s="52"/>
      <c r="N2360" s="52"/>
      <c r="O2360" s="52"/>
    </row>
    <row r="2361" spans="1:15" ht="14.25" customHeight="1" x14ac:dyDescent="0.45">
      <c r="A2361" s="4">
        <v>46056</v>
      </c>
      <c r="B2361" s="4">
        <v>8</v>
      </c>
      <c r="C2361" s="4">
        <v>3032012</v>
      </c>
      <c r="D2361" s="4">
        <v>29624</v>
      </c>
      <c r="E2361" s="4">
        <v>616</v>
      </c>
      <c r="F2361" s="30">
        <f>SUMIF(Table_2[SalesOrderID],Table_1[[#This Row],[SalesOrderID]],Table_2[[#Data],[#Totals],[Total_Amount_4_Orderdetail]])</f>
        <v>159470.93</v>
      </c>
      <c r="G2361" s="30">
        <f>SUMIF(Table_2[SalesOrderID],Table_1[[#This Row],[SalesOrderID]],Table_2[Tax_4_Orderdetail])</f>
        <v>5274.2118800000007</v>
      </c>
      <c r="H2361" s="26">
        <v>2841.6453999999999</v>
      </c>
      <c r="I2361" s="26">
        <f>SUMIF(Table_2[SalesOrderID],Table_1[[#This Row],[SalesOrderID]],Table_2[Cost_4_Orderdetail])</f>
        <v>88835.061799999996</v>
      </c>
      <c r="J2361" s="26">
        <f>Table_1[[#This Row],[Price_4_order]]+Table_1[[#This Row],[Tax_4_order]]+Table_1[[#This Row],[Freight_4_order]]</f>
        <v>167586.78727999999</v>
      </c>
      <c r="K2361" s="52" t="str">
        <f>RIGHT(Table_1[[#This Row],[OrderDateID]],4)</f>
        <v>2012</v>
      </c>
      <c r="L2361" s="52"/>
      <c r="M2361" s="52"/>
      <c r="N2361" s="52"/>
      <c r="O2361" s="52"/>
    </row>
    <row r="2362" spans="1:15" ht="14.25" customHeight="1" x14ac:dyDescent="0.45">
      <c r="A2362" s="14">
        <v>46057</v>
      </c>
      <c r="B2362" s="14">
        <v>9</v>
      </c>
      <c r="C2362" s="22">
        <v>3032012</v>
      </c>
      <c r="D2362" s="14">
        <v>29703</v>
      </c>
      <c r="E2362" s="14">
        <v>790</v>
      </c>
      <c r="F2362" s="29">
        <f>SUMIF(Table_2[SalesOrderID],Table_1[[#This Row],[SalesOrderID]],Table_2[[#Data],[#Totals],[Total_Amount_4_Orderdetail]])</f>
        <v>109349.27220000001</v>
      </c>
      <c r="G2362" s="29">
        <f>SUMIF(Table_2[SalesOrderID],Table_1[[#This Row],[SalesOrderID]],Table_2[Tax_4_Orderdetail])</f>
        <v>3559.4133509999992</v>
      </c>
      <c r="H2362" s="29">
        <v>1873.7829999999999</v>
      </c>
      <c r="I2362" s="29">
        <f>SUMIF(Table_2[SalesOrderID],Table_1[[#This Row],[SalesOrderID]],Table_2[Cost_4_Orderdetail])</f>
        <v>66912.691099999996</v>
      </c>
      <c r="J2362" s="29">
        <f>Table_1[[#This Row],[Price_4_order]]+Table_1[[#This Row],[Tax_4_order]]+Table_1[[#This Row],[Freight_4_order]]</f>
        <v>114782.468551</v>
      </c>
      <c r="K2362" s="52" t="str">
        <f>RIGHT(Table_1[[#This Row],[OrderDateID]],4)</f>
        <v>2012</v>
      </c>
      <c r="L2362" s="52"/>
      <c r="M2362" s="52"/>
      <c r="N2362" s="52"/>
      <c r="O2362" s="52"/>
    </row>
    <row r="2363" spans="1:15" ht="14.25" customHeight="1" x14ac:dyDescent="0.45">
      <c r="A2363" s="4">
        <v>46058</v>
      </c>
      <c r="B2363" s="4">
        <v>5</v>
      </c>
      <c r="C2363" s="4">
        <v>3032012</v>
      </c>
      <c r="D2363" s="4">
        <v>30100</v>
      </c>
      <c r="E2363" s="4">
        <v>1956</v>
      </c>
      <c r="F2363" s="30">
        <f>SUMIF(Table_2[SalesOrderID],Table_1[[#This Row],[SalesOrderID]],Table_2[[#Data],[#Totals],[Total_Amount_4_Orderdetail]])</f>
        <v>51908.69000000001</v>
      </c>
      <c r="G2363" s="30">
        <f>SUMIF(Table_2[SalesOrderID],Table_1[[#This Row],[SalesOrderID]],Table_2[Tax_4_Orderdetail])</f>
        <v>1706.2421869999994</v>
      </c>
      <c r="H2363" s="26">
        <v>905.71460000000002</v>
      </c>
      <c r="I2363" s="26">
        <f>SUMIF(Table_2[SalesOrderID],Table_1[[#This Row],[SalesOrderID]],Table_2[Cost_4_Orderdetail])</f>
        <v>31551.704700000009</v>
      </c>
      <c r="J2363" s="26">
        <f>Table_1[[#This Row],[Price_4_order]]+Table_1[[#This Row],[Tax_4_order]]+Table_1[[#This Row],[Freight_4_order]]</f>
        <v>54520.646787000005</v>
      </c>
      <c r="K2363" s="52" t="str">
        <f>RIGHT(Table_1[[#This Row],[OrderDateID]],4)</f>
        <v>2012</v>
      </c>
      <c r="L2363" s="52"/>
      <c r="M2363" s="52"/>
      <c r="N2363" s="52"/>
      <c r="O2363" s="52"/>
    </row>
    <row r="2364" spans="1:15" ht="14.25" customHeight="1" x14ac:dyDescent="0.45">
      <c r="A2364" s="14">
        <v>46059</v>
      </c>
      <c r="B2364" s="14">
        <v>3</v>
      </c>
      <c r="C2364" s="22">
        <v>3032012</v>
      </c>
      <c r="D2364" s="14">
        <v>30091</v>
      </c>
      <c r="E2364" s="14">
        <v>1936</v>
      </c>
      <c r="F2364" s="29">
        <f>SUMIF(Table_2[SalesOrderID],Table_1[[#This Row],[SalesOrderID]],Table_2[[#Data],[#Totals],[Total_Amount_4_Orderdetail]])</f>
        <v>50467.83</v>
      </c>
      <c r="G2364" s="29">
        <f>SUMIF(Table_2[SalesOrderID],Table_1[[#This Row],[SalesOrderID]],Table_2[Tax_4_Orderdetail])</f>
        <v>1575.5697599999994</v>
      </c>
      <c r="H2364" s="29">
        <v>884.01080000000002</v>
      </c>
      <c r="I2364" s="29">
        <f>SUMIF(Table_2[SalesOrderID],Table_1[[#This Row],[SalesOrderID]],Table_2[Cost_4_Orderdetail])</f>
        <v>30745.298800000004</v>
      </c>
      <c r="J2364" s="29">
        <f>Table_1[[#This Row],[Price_4_order]]+Table_1[[#This Row],[Tax_4_order]]+Table_1[[#This Row],[Freight_4_order]]</f>
        <v>52927.410560000004</v>
      </c>
      <c r="K2364" s="52" t="str">
        <f>RIGHT(Table_1[[#This Row],[OrderDateID]],4)</f>
        <v>2012</v>
      </c>
      <c r="L2364" s="52"/>
      <c r="M2364" s="52"/>
      <c r="N2364" s="52"/>
      <c r="O2364" s="52"/>
    </row>
    <row r="2365" spans="1:15" ht="14.25" customHeight="1" x14ac:dyDescent="0.45">
      <c r="A2365" s="4">
        <v>46060</v>
      </c>
      <c r="B2365" s="4">
        <v>3</v>
      </c>
      <c r="C2365" s="4">
        <v>3032012</v>
      </c>
      <c r="D2365" s="4">
        <v>29925</v>
      </c>
      <c r="E2365" s="4">
        <v>1270</v>
      </c>
      <c r="F2365" s="30">
        <f>SUMIF(Table_2[SalesOrderID],Table_1[[#This Row],[SalesOrderID]],Table_2[[#Data],[#Totals],[Total_Amount_4_Orderdetail]])</f>
        <v>76642.500000000015</v>
      </c>
      <c r="G2365" s="30">
        <f>SUMIF(Table_2[SalesOrderID],Table_1[[#This Row],[SalesOrderID]],Table_2[Tax_4_Orderdetail])</f>
        <v>2399.9534820000003</v>
      </c>
      <c r="H2365" s="26">
        <v>1367.0328999999999</v>
      </c>
      <c r="I2365" s="26">
        <f>SUMIF(Table_2[SalesOrderID],Table_1[[#This Row],[SalesOrderID]],Table_2[Cost_4_Orderdetail])</f>
        <v>42949.665099999998</v>
      </c>
      <c r="J2365" s="26">
        <f>Table_1[[#This Row],[Price_4_order]]+Table_1[[#This Row],[Tax_4_order]]+Table_1[[#This Row],[Freight_4_order]]</f>
        <v>80409.486382000017</v>
      </c>
      <c r="K2365" s="52" t="str">
        <f>RIGHT(Table_1[[#This Row],[OrderDateID]],4)</f>
        <v>2012</v>
      </c>
      <c r="L2365" s="52"/>
      <c r="M2365" s="52"/>
      <c r="N2365" s="52"/>
      <c r="O2365" s="52"/>
    </row>
    <row r="2366" spans="1:15" ht="14.25" customHeight="1" x14ac:dyDescent="0.45">
      <c r="A2366" s="14">
        <v>46061</v>
      </c>
      <c r="B2366" s="14">
        <v>2</v>
      </c>
      <c r="C2366" s="22">
        <v>3032012</v>
      </c>
      <c r="D2366" s="14">
        <v>29664</v>
      </c>
      <c r="E2366" s="14">
        <v>704</v>
      </c>
      <c r="F2366" s="29">
        <f>SUMIF(Table_2[SalesOrderID],Table_1[[#This Row],[SalesOrderID]],Table_2[[#Data],[#Totals],[Total_Amount_4_Orderdetail]])</f>
        <v>23649.93</v>
      </c>
      <c r="G2366" s="29">
        <f>SUMIF(Table_2[SalesOrderID],Table_1[[#This Row],[SalesOrderID]],Table_2[Tax_4_Orderdetail])</f>
        <v>665.03603999999996</v>
      </c>
      <c r="H2366" s="29">
        <v>425.69869999999997</v>
      </c>
      <c r="I2366" s="29">
        <f>SUMIF(Table_2[SalesOrderID],Table_1[[#This Row],[SalesOrderID]],Table_2[Cost_4_Orderdetail])</f>
        <v>13300.720799999999</v>
      </c>
      <c r="J2366" s="29">
        <f>Table_1[[#This Row],[Price_4_order]]+Table_1[[#This Row],[Tax_4_order]]+Table_1[[#This Row],[Freight_4_order]]</f>
        <v>24740.66474</v>
      </c>
      <c r="K2366" s="52" t="str">
        <f>RIGHT(Table_1[[#This Row],[OrderDateID]],4)</f>
        <v>2012</v>
      </c>
      <c r="L2366" s="52"/>
      <c r="M2366" s="52"/>
      <c r="N2366" s="52"/>
      <c r="O2366" s="52"/>
    </row>
    <row r="2367" spans="1:15" ht="14.25" customHeight="1" x14ac:dyDescent="0.45">
      <c r="A2367" s="4">
        <v>46062</v>
      </c>
      <c r="B2367" s="4">
        <v>2</v>
      </c>
      <c r="C2367" s="4">
        <v>3032012</v>
      </c>
      <c r="D2367" s="4">
        <v>29510</v>
      </c>
      <c r="E2367" s="4">
        <v>346</v>
      </c>
      <c r="F2367" s="30">
        <f>SUMIF(Table_2[SalesOrderID],Table_1[[#This Row],[SalesOrderID]],Table_2[[#Data],[#Totals],[Total_Amount_4_Orderdetail]])</f>
        <v>68292.692800000033</v>
      </c>
      <c r="G2367" s="30">
        <f>SUMIF(Table_2[SalesOrderID],Table_1[[#This Row],[SalesOrderID]],Table_2[Tax_4_Orderdetail])</f>
        <v>2237.7004829999996</v>
      </c>
      <c r="H2367" s="26">
        <v>1176.6058</v>
      </c>
      <c r="I2367" s="26">
        <f>SUMIF(Table_2[SalesOrderID],Table_1[[#This Row],[SalesOrderID]],Table_2[Cost_4_Orderdetail])</f>
        <v>41752.653599999991</v>
      </c>
      <c r="J2367" s="26">
        <f>Table_1[[#This Row],[Price_4_order]]+Table_1[[#This Row],[Tax_4_order]]+Table_1[[#This Row],[Freight_4_order]]</f>
        <v>71706.999083000032</v>
      </c>
      <c r="K2367" s="52" t="str">
        <f>RIGHT(Table_1[[#This Row],[OrderDateID]],4)</f>
        <v>2012</v>
      </c>
      <c r="L2367" s="52"/>
      <c r="M2367" s="52"/>
      <c r="N2367" s="52"/>
      <c r="O2367" s="52"/>
    </row>
    <row r="2368" spans="1:15" ht="14.25" customHeight="1" x14ac:dyDescent="0.45">
      <c r="A2368" s="14">
        <v>46063</v>
      </c>
      <c r="B2368" s="14">
        <v>5</v>
      </c>
      <c r="C2368" s="22">
        <v>3032012</v>
      </c>
      <c r="D2368" s="14">
        <v>30010</v>
      </c>
      <c r="E2368" s="14">
        <v>1454</v>
      </c>
      <c r="F2368" s="29">
        <f>SUMIF(Table_2[SalesOrderID],Table_1[[#This Row],[SalesOrderID]],Table_2[[#Data],[#Totals],[Total_Amount_4_Orderdetail]])</f>
        <v>1457.99</v>
      </c>
      <c r="G2368" s="29">
        <f>SUMIF(Table_2[SalesOrderID],Table_1[[#This Row],[SalesOrderID]],Table_2[Tax_4_Orderdetail])</f>
        <v>44.235415000000003</v>
      </c>
      <c r="H2368" s="29">
        <v>26.2438</v>
      </c>
      <c r="I2368" s="29">
        <f>SUMIF(Table_2[SalesOrderID],Table_1[[#This Row],[SalesOrderID]],Table_2[Cost_4_Orderdetail])</f>
        <v>884.70830000000001</v>
      </c>
      <c r="J2368" s="29">
        <f>Table_1[[#This Row],[Price_4_order]]+Table_1[[#This Row],[Tax_4_order]]+Table_1[[#This Row],[Freight_4_order]]</f>
        <v>1528.4692150000001</v>
      </c>
      <c r="K2368" s="52" t="str">
        <f>RIGHT(Table_1[[#This Row],[OrderDateID]],4)</f>
        <v>2012</v>
      </c>
      <c r="L2368" s="52"/>
      <c r="M2368" s="52"/>
      <c r="N2368" s="52"/>
      <c r="O2368" s="52"/>
    </row>
    <row r="2369" spans="1:15" ht="14.25" customHeight="1" x14ac:dyDescent="0.45">
      <c r="A2369" s="4">
        <v>46064</v>
      </c>
      <c r="B2369" s="4">
        <v>4</v>
      </c>
      <c r="C2369" s="4">
        <v>3032012</v>
      </c>
      <c r="D2369" s="4">
        <v>29789</v>
      </c>
      <c r="E2369" s="4">
        <v>970</v>
      </c>
      <c r="F2369" s="30">
        <f>SUMIF(Table_2[SalesOrderID],Table_1[[#This Row],[SalesOrderID]],Table_2[[#Data],[#Totals],[Total_Amount_4_Orderdetail]])</f>
        <v>38948.950000000004</v>
      </c>
      <c r="G2369" s="30">
        <f>SUMIF(Table_2[SalesOrderID],Table_1[[#This Row],[SalesOrderID]],Table_2[Tax_4_Orderdetail])</f>
        <v>1212.5859600000001</v>
      </c>
      <c r="H2369" s="26">
        <v>664.04280000000006</v>
      </c>
      <c r="I2369" s="26">
        <f>SUMIF(Table_2[SalesOrderID],Table_1[[#This Row],[SalesOrderID]],Table_2[Cost_4_Orderdetail])</f>
        <v>23877.404999999999</v>
      </c>
      <c r="J2369" s="26">
        <f>Table_1[[#This Row],[Price_4_order]]+Table_1[[#This Row],[Tax_4_order]]+Table_1[[#This Row],[Freight_4_order]]</f>
        <v>40825.578760000004</v>
      </c>
      <c r="K2369" s="52" t="str">
        <f>RIGHT(Table_1[[#This Row],[OrderDateID]],4)</f>
        <v>2012</v>
      </c>
      <c r="L2369" s="52"/>
      <c r="M2369" s="52"/>
      <c r="N2369" s="52"/>
      <c r="O2369" s="52"/>
    </row>
    <row r="2370" spans="1:15" ht="14.25" customHeight="1" x14ac:dyDescent="0.45">
      <c r="A2370" s="14">
        <v>46065</v>
      </c>
      <c r="B2370" s="14">
        <v>8</v>
      </c>
      <c r="C2370" s="22">
        <v>3032012</v>
      </c>
      <c r="D2370" s="14">
        <v>29558</v>
      </c>
      <c r="E2370" s="14">
        <v>466</v>
      </c>
      <c r="F2370" s="29">
        <f>SUMIF(Table_2[SalesOrderID],Table_1[[#This Row],[SalesOrderID]],Table_2[[#Data],[#Totals],[Total_Amount_4_Orderdetail]])</f>
        <v>20274.939999999995</v>
      </c>
      <c r="G2370" s="29">
        <f>SUMIF(Table_2[SalesOrderID],Table_1[[#This Row],[SalesOrderID]],Table_2[Tax_4_Orderdetail])</f>
        <v>570.13131999999996</v>
      </c>
      <c r="H2370" s="29">
        <v>364.94889999999998</v>
      </c>
      <c r="I2370" s="29">
        <f>SUMIF(Table_2[SalesOrderID],Table_1[[#This Row],[SalesOrderID]],Table_2[Cost_4_Orderdetail])</f>
        <v>11402.626399999999</v>
      </c>
      <c r="J2370" s="29">
        <f>Table_1[[#This Row],[Price_4_order]]+Table_1[[#This Row],[Tax_4_order]]+Table_1[[#This Row],[Freight_4_order]]</f>
        <v>21210.020219999995</v>
      </c>
      <c r="K2370" s="52" t="str">
        <f>RIGHT(Table_1[[#This Row],[OrderDateID]],4)</f>
        <v>2012</v>
      </c>
      <c r="L2370" s="52"/>
      <c r="M2370" s="52"/>
      <c r="N2370" s="52"/>
      <c r="O2370" s="52"/>
    </row>
    <row r="2371" spans="1:15" ht="14.25" customHeight="1" x14ac:dyDescent="0.45">
      <c r="A2371" s="4">
        <v>46066</v>
      </c>
      <c r="B2371" s="4">
        <v>10</v>
      </c>
      <c r="C2371" s="4">
        <v>3032012</v>
      </c>
      <c r="D2371" s="4">
        <v>30111</v>
      </c>
      <c r="E2371" s="4">
        <v>1980</v>
      </c>
      <c r="F2371" s="30">
        <f>SUMIF(Table_2[SalesOrderID],Table_1[[#This Row],[SalesOrderID]],Table_2[[#Data],[#Totals],[Total_Amount_4_Orderdetail]])</f>
        <v>167618.52999999997</v>
      </c>
      <c r="G2371" s="30">
        <f>SUMIF(Table_2[SalesOrderID],Table_1[[#This Row],[SalesOrderID]],Table_2[Tax_4_Orderdetail])</f>
        <v>4916.2216159999998</v>
      </c>
      <c r="H2371" s="26">
        <v>3015.2008000000001</v>
      </c>
      <c r="I2371" s="26">
        <f>SUMIF(Table_2[SalesOrderID],Table_1[[#This Row],[SalesOrderID]],Table_2[Cost_4_Orderdetail])</f>
        <v>93974.259000000005</v>
      </c>
      <c r="J2371" s="26">
        <f>Table_1[[#This Row],[Price_4_order]]+Table_1[[#This Row],[Tax_4_order]]+Table_1[[#This Row],[Freight_4_order]]</f>
        <v>175549.95241599996</v>
      </c>
      <c r="K2371" s="52" t="str">
        <f>RIGHT(Table_1[[#This Row],[OrderDateID]],4)</f>
        <v>2012</v>
      </c>
      <c r="L2371" s="52"/>
      <c r="M2371" s="52"/>
      <c r="N2371" s="52"/>
      <c r="O2371" s="52"/>
    </row>
    <row r="2372" spans="1:15" ht="14.25" customHeight="1" x14ac:dyDescent="0.45">
      <c r="A2372" s="14">
        <v>46067</v>
      </c>
      <c r="B2372" s="14">
        <v>4</v>
      </c>
      <c r="C2372" s="22">
        <v>3032012</v>
      </c>
      <c r="D2372" s="14">
        <v>29861</v>
      </c>
      <c r="E2372" s="14">
        <v>1126</v>
      </c>
      <c r="F2372" s="29">
        <f>SUMIF(Table_2[SalesOrderID],Table_1[[#This Row],[SalesOrderID]],Table_2[[#Data],[#Totals],[Total_Amount_4_Orderdetail]])</f>
        <v>171620.75900000002</v>
      </c>
      <c r="G2372" s="29">
        <f>SUMIF(Table_2[SalesOrderID],Table_1[[#This Row],[SalesOrderID]],Table_2[Tax_4_Orderdetail])</f>
        <v>5469.6186890000008</v>
      </c>
      <c r="H2372" s="29">
        <v>3061.2348999999999</v>
      </c>
      <c r="I2372" s="29">
        <f>SUMIF(Table_2[SalesOrderID],Table_1[[#This Row],[SalesOrderID]],Table_2[Cost_4_Orderdetail])</f>
        <v>96278.892200000002</v>
      </c>
      <c r="J2372" s="29">
        <f>Table_1[[#This Row],[Price_4_order]]+Table_1[[#This Row],[Tax_4_order]]+Table_1[[#This Row],[Freight_4_order]]</f>
        <v>180151.61258900003</v>
      </c>
      <c r="K2372" s="52" t="str">
        <f>RIGHT(Table_1[[#This Row],[OrderDateID]],4)</f>
        <v>2012</v>
      </c>
      <c r="L2372" s="52"/>
      <c r="M2372" s="52"/>
      <c r="N2372" s="52"/>
      <c r="O2372" s="52"/>
    </row>
    <row r="2373" spans="1:15" ht="14.25" customHeight="1" x14ac:dyDescent="0.45">
      <c r="A2373" s="4">
        <v>46068</v>
      </c>
      <c r="B2373" s="4">
        <v>1</v>
      </c>
      <c r="C2373" s="4">
        <v>3032012</v>
      </c>
      <c r="D2373" s="4">
        <v>29724</v>
      </c>
      <c r="E2373" s="4">
        <v>832</v>
      </c>
      <c r="F2373" s="30">
        <f>SUMIF(Table_2[SalesOrderID],Table_1[[#This Row],[SalesOrderID]],Table_2[[#Data],[#Totals],[Total_Amount_4_Orderdetail]])</f>
        <v>40540.890000000007</v>
      </c>
      <c r="G2373" s="30">
        <f>SUMIF(Table_2[SalesOrderID],Table_1[[#This Row],[SalesOrderID]],Table_2[Tax_4_Orderdetail])</f>
        <v>1266.4728</v>
      </c>
      <c r="H2373" s="26">
        <v>699.84939999999995</v>
      </c>
      <c r="I2373" s="26">
        <f>SUMIF(Table_2[SalesOrderID],Table_1[[#This Row],[SalesOrderID]],Table_2[Cost_4_Orderdetail])</f>
        <v>24767.984699999997</v>
      </c>
      <c r="J2373" s="26">
        <f>Table_1[[#This Row],[Price_4_order]]+Table_1[[#This Row],[Tax_4_order]]+Table_1[[#This Row],[Freight_4_order]]</f>
        <v>42507.212200000009</v>
      </c>
      <c r="K2373" s="52" t="str">
        <f>RIGHT(Table_1[[#This Row],[OrderDateID]],4)</f>
        <v>2012</v>
      </c>
      <c r="L2373" s="52"/>
      <c r="M2373" s="52"/>
      <c r="N2373" s="52"/>
      <c r="O2373" s="52"/>
    </row>
    <row r="2374" spans="1:15" ht="14.25" customHeight="1" x14ac:dyDescent="0.45">
      <c r="A2374" s="14">
        <v>46069</v>
      </c>
      <c r="B2374" s="14">
        <v>4</v>
      </c>
      <c r="C2374" s="22">
        <v>3032012</v>
      </c>
      <c r="D2374" s="14">
        <v>29757</v>
      </c>
      <c r="E2374" s="14">
        <v>900</v>
      </c>
      <c r="F2374" s="29">
        <f>SUMIF(Table_2[SalesOrderID],Table_1[[#This Row],[SalesOrderID]],Table_2[[#Data],[#Totals],[Total_Amount_4_Orderdetail]])</f>
        <v>13724.919999999998</v>
      </c>
      <c r="G2374" s="29">
        <f>SUMIF(Table_2[SalesOrderID],Table_1[[#This Row],[SalesOrderID]],Table_2[Tax_4_Orderdetail])</f>
        <v>394.36971999999997</v>
      </c>
      <c r="H2374" s="29">
        <v>246.6687</v>
      </c>
      <c r="I2374" s="29">
        <f>SUMIF(Table_2[SalesOrderID],Table_1[[#This Row],[SalesOrderID]],Table_2[Cost_4_Orderdetail])</f>
        <v>7731.7045999999991</v>
      </c>
      <c r="J2374" s="29">
        <f>Table_1[[#This Row],[Price_4_order]]+Table_1[[#This Row],[Tax_4_order]]+Table_1[[#This Row],[Freight_4_order]]</f>
        <v>14365.958419999999</v>
      </c>
      <c r="K2374" s="52" t="str">
        <f>RIGHT(Table_1[[#This Row],[OrderDateID]],4)</f>
        <v>2012</v>
      </c>
      <c r="L2374" s="52"/>
      <c r="M2374" s="52"/>
      <c r="N2374" s="52"/>
      <c r="O2374" s="52"/>
    </row>
    <row r="2375" spans="1:15" ht="14.25" customHeight="1" x14ac:dyDescent="0.45">
      <c r="A2375" s="4">
        <v>46070</v>
      </c>
      <c r="B2375" s="4">
        <v>5</v>
      </c>
      <c r="C2375" s="4">
        <v>3032012</v>
      </c>
      <c r="D2375" s="4">
        <v>29493</v>
      </c>
      <c r="E2375" s="4">
        <v>310</v>
      </c>
      <c r="F2375" s="30">
        <f>SUMIF(Table_2[SalesOrderID],Table_1[[#This Row],[SalesOrderID]],Table_2[[#Data],[#Totals],[Total_Amount_4_Orderdetail]])</f>
        <v>1431.5</v>
      </c>
      <c r="G2375" s="30">
        <f>SUMIF(Table_2[SalesOrderID],Table_1[[#This Row],[SalesOrderID]],Table_2[Tax_4_Orderdetail])</f>
        <v>86.863420000000005</v>
      </c>
      <c r="H2375" s="26">
        <v>23.373999999999999</v>
      </c>
      <c r="I2375" s="26">
        <f>SUMIF(Table_2[SalesOrderID],Table_1[[#This Row],[SalesOrderID]],Table_2[Cost_4_Orderdetail])</f>
        <v>868.63419999999996</v>
      </c>
      <c r="J2375" s="26">
        <f>Table_1[[#This Row],[Price_4_order]]+Table_1[[#This Row],[Tax_4_order]]+Table_1[[#This Row],[Freight_4_order]]</f>
        <v>1541.7374199999999</v>
      </c>
      <c r="K2375" s="52" t="str">
        <f>RIGHT(Table_1[[#This Row],[OrderDateID]],4)</f>
        <v>2012</v>
      </c>
      <c r="L2375" s="52"/>
      <c r="M2375" s="52"/>
      <c r="N2375" s="52"/>
      <c r="O2375" s="52"/>
    </row>
    <row r="2376" spans="1:15" ht="14.25" customHeight="1" x14ac:dyDescent="0.45">
      <c r="A2376" s="14">
        <v>46071</v>
      </c>
      <c r="B2376" s="14">
        <v>9</v>
      </c>
      <c r="C2376" s="22">
        <v>3032012</v>
      </c>
      <c r="D2376" s="14">
        <v>29698</v>
      </c>
      <c r="E2376" s="14">
        <v>780</v>
      </c>
      <c r="F2376" s="29">
        <f>SUMIF(Table_2[SalesOrderID],Table_1[[#This Row],[SalesOrderID]],Table_2[[#Data],[#Totals],[Total_Amount_4_Orderdetail]])</f>
        <v>35926.69</v>
      </c>
      <c r="G2376" s="29">
        <f>SUMIF(Table_2[SalesOrderID],Table_1[[#This Row],[SalesOrderID]],Table_2[Tax_4_Orderdetail])</f>
        <v>1297.6667929999999</v>
      </c>
      <c r="H2376" s="29">
        <v>624.72199999999998</v>
      </c>
      <c r="I2376" s="29">
        <f>SUMIF(Table_2[SalesOrderID],Table_1[[#This Row],[SalesOrderID]],Table_2[Cost_4_Orderdetail])</f>
        <v>21878.554900000003</v>
      </c>
      <c r="J2376" s="29">
        <f>Table_1[[#This Row],[Price_4_order]]+Table_1[[#This Row],[Tax_4_order]]+Table_1[[#This Row],[Freight_4_order]]</f>
        <v>37849.078793000001</v>
      </c>
      <c r="K2376" s="52" t="str">
        <f>RIGHT(Table_1[[#This Row],[OrderDateID]],4)</f>
        <v>2012</v>
      </c>
      <c r="L2376" s="52"/>
      <c r="M2376" s="52"/>
      <c r="N2376" s="52"/>
      <c r="O2376" s="52"/>
    </row>
    <row r="2377" spans="1:15" ht="14.25" customHeight="1" x14ac:dyDescent="0.45">
      <c r="A2377" s="4">
        <v>46072</v>
      </c>
      <c r="B2377" s="4">
        <v>2</v>
      </c>
      <c r="C2377" s="4">
        <v>3032012</v>
      </c>
      <c r="D2377" s="4">
        <v>29515</v>
      </c>
      <c r="E2377" s="4">
        <v>356</v>
      </c>
      <c r="F2377" s="30">
        <f>SUMIF(Table_2[SalesOrderID],Table_1[[#This Row],[SalesOrderID]],Table_2[[#Data],[#Totals],[Total_Amount_4_Orderdetail]])</f>
        <v>109713.81999999999</v>
      </c>
      <c r="G2377" s="30">
        <f>SUMIF(Table_2[SalesOrderID],Table_1[[#This Row],[SalesOrderID]],Table_2[Tax_4_Orderdetail])</f>
        <v>3466.7933919999996</v>
      </c>
      <c r="H2377" s="26">
        <v>1961.6947</v>
      </c>
      <c r="I2377" s="26">
        <f>SUMIF(Table_2[SalesOrderID],Table_1[[#This Row],[SalesOrderID]],Table_2[Cost_4_Orderdetail])</f>
        <v>61317.226999999984</v>
      </c>
      <c r="J2377" s="26">
        <f>Table_1[[#This Row],[Price_4_order]]+Table_1[[#This Row],[Tax_4_order]]+Table_1[[#This Row],[Freight_4_order]]</f>
        <v>115142.30809199999</v>
      </c>
      <c r="K2377" s="52" t="str">
        <f>RIGHT(Table_1[[#This Row],[OrderDateID]],4)</f>
        <v>2012</v>
      </c>
      <c r="L2377" s="52"/>
      <c r="M2377" s="52"/>
      <c r="N2377" s="52"/>
      <c r="O2377" s="52"/>
    </row>
    <row r="2378" spans="1:15" ht="14.25" customHeight="1" x14ac:dyDescent="0.45">
      <c r="A2378" s="14">
        <v>46073</v>
      </c>
      <c r="B2378" s="14">
        <v>4</v>
      </c>
      <c r="C2378" s="22">
        <v>3032012</v>
      </c>
      <c r="D2378" s="14">
        <v>29830</v>
      </c>
      <c r="E2378" s="14">
        <v>1056</v>
      </c>
      <c r="F2378" s="29">
        <f>SUMIF(Table_2[SalesOrderID],Table_1[[#This Row],[SalesOrderID]],Table_2[[#Data],[#Totals],[Total_Amount_4_Orderdetail]])</f>
        <v>1349.6</v>
      </c>
      <c r="G2378" s="29">
        <f>SUMIF(Table_2[SalesOrderID],Table_1[[#This Row],[SalesOrderID]],Table_2[Tax_4_Orderdetail])</f>
        <v>73.904100000000014</v>
      </c>
      <c r="H2378" s="29">
        <v>22.0367</v>
      </c>
      <c r="I2378" s="29">
        <f>SUMIF(Table_2[SalesOrderID],Table_1[[#This Row],[SalesOrderID]],Table_2[Cost_4_Orderdetail])</f>
        <v>739.04100000000005</v>
      </c>
      <c r="J2378" s="29">
        <f>Table_1[[#This Row],[Price_4_order]]+Table_1[[#This Row],[Tax_4_order]]+Table_1[[#This Row],[Freight_4_order]]</f>
        <v>1445.5408</v>
      </c>
      <c r="K2378" s="52" t="str">
        <f>RIGHT(Table_1[[#This Row],[OrderDateID]],4)</f>
        <v>2012</v>
      </c>
      <c r="L2378" s="52"/>
      <c r="M2378" s="52"/>
      <c r="N2378" s="52"/>
      <c r="O2378" s="52"/>
    </row>
    <row r="2379" spans="1:15" ht="14.25" customHeight="1" x14ac:dyDescent="0.45">
      <c r="A2379" s="4">
        <v>46074</v>
      </c>
      <c r="B2379" s="4">
        <v>4</v>
      </c>
      <c r="C2379" s="4">
        <v>3032012</v>
      </c>
      <c r="D2379" s="4">
        <v>29794</v>
      </c>
      <c r="E2379" s="4">
        <v>980</v>
      </c>
      <c r="F2379" s="30">
        <f>SUMIF(Table_2[SalesOrderID],Table_1[[#This Row],[SalesOrderID]],Table_2[[#Data],[#Totals],[Total_Amount_4_Orderdetail]])</f>
        <v>32211.38</v>
      </c>
      <c r="G2379" s="30">
        <f>SUMIF(Table_2[SalesOrderID],Table_1[[#This Row],[SalesOrderID]],Table_2[Tax_4_Orderdetail])</f>
        <v>1247.6764800000001</v>
      </c>
      <c r="H2379" s="26">
        <v>550.23590000000002</v>
      </c>
      <c r="I2379" s="26">
        <f>SUMIF(Table_2[SalesOrderID],Table_1[[#This Row],[SalesOrderID]],Table_2[Cost_4_Orderdetail])</f>
        <v>19577.192599999998</v>
      </c>
      <c r="J2379" s="26">
        <f>Table_1[[#This Row],[Price_4_order]]+Table_1[[#This Row],[Tax_4_order]]+Table_1[[#This Row],[Freight_4_order]]</f>
        <v>34009.292379999999</v>
      </c>
      <c r="K2379" s="52" t="str">
        <f>RIGHT(Table_1[[#This Row],[OrderDateID]],4)</f>
        <v>2012</v>
      </c>
      <c r="L2379" s="52"/>
      <c r="M2379" s="52"/>
      <c r="N2379" s="52"/>
      <c r="O2379" s="52"/>
    </row>
    <row r="2380" spans="1:15" ht="14.25" customHeight="1" x14ac:dyDescent="0.45">
      <c r="A2380" s="14">
        <v>46075</v>
      </c>
      <c r="B2380" s="14">
        <v>2</v>
      </c>
      <c r="C2380" s="22">
        <v>3032012</v>
      </c>
      <c r="D2380" s="14">
        <v>29905</v>
      </c>
      <c r="E2380" s="14">
        <v>1224</v>
      </c>
      <c r="F2380" s="29">
        <f>SUMIF(Table_2[SalesOrderID],Table_1[[#This Row],[SalesOrderID]],Table_2[[#Data],[#Totals],[Total_Amount_4_Orderdetail]])</f>
        <v>1565.98</v>
      </c>
      <c r="G2380" s="29">
        <f>SUMIF(Table_2[SalesOrderID],Table_1[[#This Row],[SalesOrderID]],Table_2[Tax_4_Orderdetail])</f>
        <v>48.670659999999998</v>
      </c>
      <c r="H2380" s="29">
        <v>25.1675</v>
      </c>
      <c r="I2380" s="29">
        <f>SUMIF(Table_2[SalesOrderID],Table_1[[#This Row],[SalesOrderID]],Table_2[Cost_4_Orderdetail])</f>
        <v>973.41319999999996</v>
      </c>
      <c r="J2380" s="29">
        <f>Table_1[[#This Row],[Price_4_order]]+Table_1[[#This Row],[Tax_4_order]]+Table_1[[#This Row],[Freight_4_order]]</f>
        <v>1639.81816</v>
      </c>
      <c r="K2380" s="52" t="str">
        <f>RIGHT(Table_1[[#This Row],[OrderDateID]],4)</f>
        <v>2012</v>
      </c>
      <c r="L2380" s="52"/>
      <c r="M2380" s="52"/>
      <c r="N2380" s="52"/>
      <c r="O2380" s="52"/>
    </row>
    <row r="2381" spans="1:15" ht="14.25" customHeight="1" x14ac:dyDescent="0.45">
      <c r="A2381" s="4">
        <v>46076</v>
      </c>
      <c r="B2381" s="4">
        <v>10</v>
      </c>
      <c r="C2381" s="4">
        <v>3032012</v>
      </c>
      <c r="D2381" s="4">
        <v>29716</v>
      </c>
      <c r="E2381" s="4">
        <v>816</v>
      </c>
      <c r="F2381" s="30">
        <f>SUMIF(Table_2[SalesOrderID],Table_1[[#This Row],[SalesOrderID]],Table_2[[#Data],[#Totals],[Total_Amount_4_Orderdetail]])</f>
        <v>106817.62</v>
      </c>
      <c r="G2381" s="30">
        <f>SUMIF(Table_2[SalesOrderID],Table_1[[#This Row],[SalesOrderID]],Table_2[Tax_4_Orderdetail])</f>
        <v>3484.1828149999992</v>
      </c>
      <c r="H2381" s="26">
        <v>1873.1478</v>
      </c>
      <c r="I2381" s="26">
        <f>SUMIF(Table_2[SalesOrderID],Table_1[[#This Row],[SalesOrderID]],Table_2[Cost_4_Orderdetail])</f>
        <v>64920.974799999996</v>
      </c>
      <c r="J2381" s="26">
        <f>Table_1[[#This Row],[Price_4_order]]+Table_1[[#This Row],[Tax_4_order]]+Table_1[[#This Row],[Freight_4_order]]</f>
        <v>112174.95061499999</v>
      </c>
      <c r="K2381" s="52" t="str">
        <f>RIGHT(Table_1[[#This Row],[OrderDateID]],4)</f>
        <v>2012</v>
      </c>
      <c r="L2381" s="52"/>
      <c r="M2381" s="52"/>
      <c r="N2381" s="52"/>
      <c r="O2381" s="52"/>
    </row>
    <row r="2382" spans="1:15" ht="14.25" customHeight="1" x14ac:dyDescent="0.45">
      <c r="A2382" s="14">
        <v>46077</v>
      </c>
      <c r="B2382" s="14">
        <v>9</v>
      </c>
      <c r="C2382" s="22">
        <v>3032012</v>
      </c>
      <c r="D2382" s="14">
        <v>29742</v>
      </c>
      <c r="E2382" s="14">
        <v>870</v>
      </c>
      <c r="F2382" s="29">
        <f>SUMIF(Table_2[SalesOrderID],Table_1[[#This Row],[SalesOrderID]],Table_2[[#Data],[#Totals],[Total_Amount_4_Orderdetail]])</f>
        <v>63623.759999999995</v>
      </c>
      <c r="G2382" s="29">
        <f>SUMIF(Table_2[SalesOrderID],Table_1[[#This Row],[SalesOrderID]],Table_2[Tax_4_Orderdetail])</f>
        <v>1958.120711</v>
      </c>
      <c r="H2382" s="29">
        <v>1134.5498</v>
      </c>
      <c r="I2382" s="29">
        <f>SUMIF(Table_2[SalesOrderID],Table_1[[#This Row],[SalesOrderID]],Table_2[Cost_4_Orderdetail])</f>
        <v>35696.331300000005</v>
      </c>
      <c r="J2382" s="29">
        <f>Table_1[[#This Row],[Price_4_order]]+Table_1[[#This Row],[Tax_4_order]]+Table_1[[#This Row],[Freight_4_order]]</f>
        <v>66716.430510999984</v>
      </c>
      <c r="K2382" s="52" t="str">
        <f>RIGHT(Table_1[[#This Row],[OrderDateID]],4)</f>
        <v>2012</v>
      </c>
      <c r="L2382" s="52"/>
      <c r="M2382" s="52"/>
      <c r="N2382" s="52"/>
      <c r="O2382" s="52"/>
    </row>
    <row r="2383" spans="1:15" ht="14.25" customHeight="1" x14ac:dyDescent="0.45">
      <c r="A2383" s="4">
        <v>46078</v>
      </c>
      <c r="B2383" s="4">
        <v>5</v>
      </c>
      <c r="C2383" s="4">
        <v>3032012</v>
      </c>
      <c r="D2383" s="4">
        <v>29583</v>
      </c>
      <c r="E2383" s="4">
        <v>524</v>
      </c>
      <c r="F2383" s="30">
        <f>SUMIF(Table_2[SalesOrderID],Table_1[[#This Row],[SalesOrderID]],Table_2[[#Data],[#Totals],[Total_Amount_4_Orderdetail]])</f>
        <v>2714.1</v>
      </c>
      <c r="G2383" s="30">
        <f>SUMIF(Table_2[SalesOrderID],Table_1[[#This Row],[SalesOrderID]],Table_2[Tax_4_Orderdetail])</f>
        <v>144.6293</v>
      </c>
      <c r="H2383" s="26">
        <v>47.247599999999998</v>
      </c>
      <c r="I2383" s="26">
        <f>SUMIF(Table_2[SalesOrderID],Table_1[[#This Row],[SalesOrderID]],Table_2[Cost_4_Orderdetail])</f>
        <v>1446.2930000000001</v>
      </c>
      <c r="J2383" s="26">
        <f>Table_1[[#This Row],[Price_4_order]]+Table_1[[#This Row],[Tax_4_order]]+Table_1[[#This Row],[Freight_4_order]]</f>
        <v>2905.9769000000001</v>
      </c>
      <c r="K2383" s="52" t="str">
        <f>RIGHT(Table_1[[#This Row],[OrderDateID]],4)</f>
        <v>2012</v>
      </c>
      <c r="L2383" s="52"/>
      <c r="M2383" s="52"/>
      <c r="N2383" s="52"/>
      <c r="O2383" s="52"/>
    </row>
    <row r="2384" spans="1:15" ht="14.25" customHeight="1" x14ac:dyDescent="0.45">
      <c r="A2384" s="14">
        <v>46079</v>
      </c>
      <c r="B2384" s="14">
        <v>4</v>
      </c>
      <c r="C2384" s="22">
        <v>3032012</v>
      </c>
      <c r="D2384" s="14">
        <v>29807</v>
      </c>
      <c r="E2384" s="14">
        <v>1010</v>
      </c>
      <c r="F2384" s="29">
        <f>SUMIF(Table_2[SalesOrderID],Table_1[[#This Row],[SalesOrderID]],Table_2[[#Data],[#Totals],[Total_Amount_4_Orderdetail]])</f>
        <v>10143.969999999999</v>
      </c>
      <c r="G2384" s="29">
        <f>SUMIF(Table_2[SalesOrderID],Table_1[[#This Row],[SalesOrderID]],Table_2[Tax_4_Orderdetail])</f>
        <v>285.52927199999999</v>
      </c>
      <c r="H2384" s="29">
        <v>182.5582</v>
      </c>
      <c r="I2384" s="29">
        <f>SUMIF(Table_2[SalesOrderID],Table_1[[#This Row],[SalesOrderID]],Table_2[Cost_4_Orderdetail])</f>
        <v>5701.0757999999996</v>
      </c>
      <c r="J2384" s="29">
        <f>Table_1[[#This Row],[Price_4_order]]+Table_1[[#This Row],[Tax_4_order]]+Table_1[[#This Row],[Freight_4_order]]</f>
        <v>10612.057471999999</v>
      </c>
      <c r="K2384" s="52" t="str">
        <f>RIGHT(Table_1[[#This Row],[OrderDateID]],4)</f>
        <v>2012</v>
      </c>
      <c r="L2384" s="52"/>
      <c r="M2384" s="52"/>
      <c r="N2384" s="52"/>
      <c r="O2384" s="52"/>
    </row>
    <row r="2385" spans="1:15" ht="14.25" customHeight="1" x14ac:dyDescent="0.45">
      <c r="A2385" s="4">
        <v>46080</v>
      </c>
      <c r="B2385" s="4">
        <v>4</v>
      </c>
      <c r="C2385" s="4">
        <v>3032012</v>
      </c>
      <c r="D2385" s="4">
        <v>30004</v>
      </c>
      <c r="E2385" s="4">
        <v>1438</v>
      </c>
      <c r="F2385" s="30">
        <f>SUMIF(Table_2[SalesOrderID],Table_1[[#This Row],[SalesOrderID]],Table_2[[#Data],[#Totals],[Total_Amount_4_Orderdetail]])</f>
        <v>23749.919999999998</v>
      </c>
      <c r="G2385" s="30">
        <f>SUMIF(Table_2[SalesOrderID],Table_1[[#This Row],[SalesOrderID]],Table_2[Tax_4_Orderdetail])</f>
        <v>671.06111600000008</v>
      </c>
      <c r="H2385" s="26">
        <v>427.37979999999999</v>
      </c>
      <c r="I2385" s="26">
        <f>SUMIF(Table_2[SalesOrderID],Table_1[[#This Row],[SalesOrderID]],Table_2[Cost_4_Orderdetail])</f>
        <v>13367.3331</v>
      </c>
      <c r="J2385" s="26">
        <f>Table_1[[#This Row],[Price_4_order]]+Table_1[[#This Row],[Tax_4_order]]+Table_1[[#This Row],[Freight_4_order]]</f>
        <v>24848.360915999998</v>
      </c>
      <c r="K2385" s="52" t="str">
        <f>RIGHT(Table_1[[#This Row],[OrderDateID]],4)</f>
        <v>2012</v>
      </c>
      <c r="L2385" s="52"/>
      <c r="M2385" s="52"/>
      <c r="N2385" s="52"/>
      <c r="O2385" s="52"/>
    </row>
    <row r="2386" spans="1:15" ht="14.25" customHeight="1" x14ac:dyDescent="0.45">
      <c r="A2386" s="14">
        <v>46081</v>
      </c>
      <c r="B2386" s="14">
        <v>1</v>
      </c>
      <c r="C2386" s="22">
        <v>3032012</v>
      </c>
      <c r="D2386" s="14">
        <v>29930</v>
      </c>
      <c r="E2386" s="14">
        <v>1280</v>
      </c>
      <c r="F2386" s="29">
        <f>SUMIF(Table_2[SalesOrderID],Table_1[[#This Row],[SalesOrderID]],Table_2[[#Data],[#Totals],[Total_Amount_4_Orderdetail]])</f>
        <v>1565.98</v>
      </c>
      <c r="G2386" s="29">
        <f>SUMIF(Table_2[SalesOrderID],Table_1[[#This Row],[SalesOrderID]],Table_2[Tax_4_Orderdetail])</f>
        <v>48.670659999999998</v>
      </c>
      <c r="H2386" s="29">
        <v>25.1675</v>
      </c>
      <c r="I2386" s="29">
        <f>SUMIF(Table_2[SalesOrderID],Table_1[[#This Row],[SalesOrderID]],Table_2[Cost_4_Orderdetail])</f>
        <v>973.41319999999996</v>
      </c>
      <c r="J2386" s="29">
        <f>Table_1[[#This Row],[Price_4_order]]+Table_1[[#This Row],[Tax_4_order]]+Table_1[[#This Row],[Freight_4_order]]</f>
        <v>1639.81816</v>
      </c>
      <c r="K2386" s="52" t="str">
        <f>RIGHT(Table_1[[#This Row],[OrderDateID]],4)</f>
        <v>2012</v>
      </c>
      <c r="L2386" s="52"/>
      <c r="M2386" s="52"/>
      <c r="N2386" s="52"/>
      <c r="O2386" s="52"/>
    </row>
    <row r="2387" spans="1:15" ht="14.25" customHeight="1" x14ac:dyDescent="0.45">
      <c r="A2387" s="4">
        <v>46082</v>
      </c>
      <c r="B2387" s="4">
        <v>8</v>
      </c>
      <c r="C2387" s="4">
        <v>3032012</v>
      </c>
      <c r="D2387" s="4">
        <v>29522</v>
      </c>
      <c r="E2387" s="4">
        <v>370</v>
      </c>
      <c r="F2387" s="30">
        <f>SUMIF(Table_2[SalesOrderID],Table_1[[#This Row],[SalesOrderID]],Table_2[[#Data],[#Totals],[Total_Amount_4_Orderdetail]])</f>
        <v>77877.689999999988</v>
      </c>
      <c r="G2387" s="30">
        <f>SUMIF(Table_2[SalesOrderID],Table_1[[#This Row],[SalesOrderID]],Table_2[Tax_4_Orderdetail])</f>
        <v>2298.3394920000001</v>
      </c>
      <c r="H2387" s="26">
        <v>1395.1465000000001</v>
      </c>
      <c r="I2387" s="26">
        <f>SUMIF(Table_2[SalesOrderID],Table_1[[#This Row],[SalesOrderID]],Table_2[Cost_4_Orderdetail])</f>
        <v>43782.451500000003</v>
      </c>
      <c r="J2387" s="26">
        <f>Table_1[[#This Row],[Price_4_order]]+Table_1[[#This Row],[Tax_4_order]]+Table_1[[#This Row],[Freight_4_order]]</f>
        <v>81571.175991999989</v>
      </c>
      <c r="K2387" s="52" t="str">
        <f>RIGHT(Table_1[[#This Row],[OrderDateID]],4)</f>
        <v>2012</v>
      </c>
      <c r="L2387" s="52"/>
      <c r="M2387" s="52"/>
      <c r="N2387" s="52"/>
      <c r="O2387" s="52"/>
    </row>
    <row r="2388" spans="1:15" ht="14.25" customHeight="1" x14ac:dyDescent="0.45">
      <c r="A2388" s="14">
        <v>46083</v>
      </c>
      <c r="B2388" s="14">
        <v>9</v>
      </c>
      <c r="C2388" s="22">
        <v>3032012</v>
      </c>
      <c r="D2388" s="14">
        <v>29866</v>
      </c>
      <c r="E2388" s="14">
        <v>1136</v>
      </c>
      <c r="F2388" s="29">
        <f>SUMIF(Table_2[SalesOrderID],Table_1[[#This Row],[SalesOrderID]],Table_2[[#Data],[#Totals],[Total_Amount_4_Orderdetail]])</f>
        <v>22541.7</v>
      </c>
      <c r="G2388" s="29">
        <f>SUMIF(Table_2[SalesOrderID],Table_1[[#This Row],[SalesOrderID]],Table_2[Tax_4_Orderdetail])</f>
        <v>707.10673899999995</v>
      </c>
      <c r="H2388" s="29">
        <v>370.64190000000002</v>
      </c>
      <c r="I2388" s="29">
        <f>SUMIF(Table_2[SalesOrderID],Table_1[[#This Row],[SalesOrderID]],Table_2[Cost_4_Orderdetail])</f>
        <v>13970.775900000001</v>
      </c>
      <c r="J2388" s="29">
        <f>Table_1[[#This Row],[Price_4_order]]+Table_1[[#This Row],[Tax_4_order]]+Table_1[[#This Row],[Freight_4_order]]</f>
        <v>23619.448638999998</v>
      </c>
      <c r="K2388" s="52" t="str">
        <f>RIGHT(Table_1[[#This Row],[OrderDateID]],4)</f>
        <v>2012</v>
      </c>
      <c r="L2388" s="52"/>
      <c r="M2388" s="52"/>
      <c r="N2388" s="52"/>
      <c r="O2388" s="52"/>
    </row>
    <row r="2389" spans="1:15" ht="14.25" customHeight="1" x14ac:dyDescent="0.45">
      <c r="A2389" s="4">
        <v>46084</v>
      </c>
      <c r="B2389" s="4">
        <v>3</v>
      </c>
      <c r="C2389" s="4">
        <v>3032012</v>
      </c>
      <c r="D2389" s="4">
        <v>30022</v>
      </c>
      <c r="E2389" s="4">
        <v>1478</v>
      </c>
      <c r="F2389" s="30">
        <f>SUMIF(Table_2[SalesOrderID],Table_1[[#This Row],[SalesOrderID]],Table_2[[#Data],[#Totals],[Total_Amount_4_Orderdetail]])</f>
        <v>3023.9700000000003</v>
      </c>
      <c r="G2389" s="30">
        <f>SUMIF(Table_2[SalesOrderID],Table_1[[#This Row],[SalesOrderID]],Table_2[Tax_4_Orderdetail])</f>
        <v>92.906075000000001</v>
      </c>
      <c r="H2389" s="26">
        <v>51.4114</v>
      </c>
      <c r="I2389" s="26">
        <f>SUMIF(Table_2[SalesOrderID],Table_1[[#This Row],[SalesOrderID]],Table_2[Cost_4_Orderdetail])</f>
        <v>1858.1215</v>
      </c>
      <c r="J2389" s="26">
        <f>Table_1[[#This Row],[Price_4_order]]+Table_1[[#This Row],[Tax_4_order]]+Table_1[[#This Row],[Freight_4_order]]</f>
        <v>3168.2874750000001</v>
      </c>
      <c r="K2389" s="52" t="str">
        <f>RIGHT(Table_1[[#This Row],[OrderDateID]],4)</f>
        <v>2012</v>
      </c>
      <c r="L2389" s="52"/>
      <c r="M2389" s="52"/>
      <c r="N2389" s="52"/>
      <c r="O2389" s="52"/>
    </row>
    <row r="2390" spans="1:15" ht="14.25" customHeight="1" x14ac:dyDescent="0.45">
      <c r="A2390" s="14">
        <v>46085</v>
      </c>
      <c r="B2390" s="14">
        <v>8</v>
      </c>
      <c r="C2390" s="22">
        <v>3032012</v>
      </c>
      <c r="D2390" s="14">
        <v>30012</v>
      </c>
      <c r="E2390" s="14">
        <v>1458</v>
      </c>
      <c r="F2390" s="29">
        <f>SUMIF(Table_2[SalesOrderID],Table_1[[#This Row],[SalesOrderID]],Table_2[[#Data],[#Totals],[Total_Amount_4_Orderdetail]])</f>
        <v>6722.9400000000005</v>
      </c>
      <c r="G2390" s="29">
        <f>SUMIF(Table_2[SalesOrderID],Table_1[[#This Row],[SalesOrderID]],Table_2[Tax_4_Orderdetail])</f>
        <v>205.71223500000002</v>
      </c>
      <c r="H2390" s="29">
        <v>116.4828</v>
      </c>
      <c r="I2390" s="29">
        <f>SUMIF(Table_2[SalesOrderID],Table_1[[#This Row],[SalesOrderID]],Table_2[Cost_4_Orderdetail])</f>
        <v>4114.2446999999993</v>
      </c>
      <c r="J2390" s="29">
        <f>Table_1[[#This Row],[Price_4_order]]+Table_1[[#This Row],[Tax_4_order]]+Table_1[[#This Row],[Freight_4_order]]</f>
        <v>7045.1350350000002</v>
      </c>
      <c r="K2390" s="52" t="str">
        <f>RIGHT(Table_1[[#This Row],[OrderDateID]],4)</f>
        <v>2012</v>
      </c>
      <c r="L2390" s="52"/>
      <c r="M2390" s="52"/>
      <c r="N2390" s="52"/>
      <c r="O2390" s="52"/>
    </row>
    <row r="2391" spans="1:15" ht="14.25" customHeight="1" x14ac:dyDescent="0.45">
      <c r="A2391" s="4">
        <v>46086</v>
      </c>
      <c r="B2391" s="4">
        <v>4</v>
      </c>
      <c r="C2391" s="4">
        <v>3032012</v>
      </c>
      <c r="D2391" s="4">
        <v>29705</v>
      </c>
      <c r="E2391" s="4">
        <v>794</v>
      </c>
      <c r="F2391" s="30">
        <f>SUMIF(Table_2[SalesOrderID],Table_1[[#This Row],[SalesOrderID]],Table_2[[#Data],[#Totals],[Total_Amount_4_Orderdetail]])</f>
        <v>87404.01320000003</v>
      </c>
      <c r="G2391" s="30">
        <f>SUMIF(Table_2[SalesOrderID],Table_1[[#This Row],[SalesOrderID]],Table_2[Tax_4_Orderdetail])</f>
        <v>3078.2237550000004</v>
      </c>
      <c r="H2391" s="26">
        <v>1523.7964999999999</v>
      </c>
      <c r="I2391" s="26">
        <f>SUMIF(Table_2[SalesOrderID],Table_1[[#This Row],[SalesOrderID]],Table_2[Cost_4_Orderdetail])</f>
        <v>53049.13529999998</v>
      </c>
      <c r="J2391" s="26">
        <f>Table_1[[#This Row],[Price_4_order]]+Table_1[[#This Row],[Tax_4_order]]+Table_1[[#This Row],[Freight_4_order]]</f>
        <v>92006.033455000026</v>
      </c>
      <c r="K2391" s="52" t="str">
        <f>RIGHT(Table_1[[#This Row],[OrderDateID]],4)</f>
        <v>2012</v>
      </c>
      <c r="L2391" s="52"/>
      <c r="M2391" s="52"/>
      <c r="N2391" s="52"/>
      <c r="O2391" s="52"/>
    </row>
    <row r="2392" spans="1:15" ht="14.25" customHeight="1" x14ac:dyDescent="0.45">
      <c r="A2392" s="14">
        <v>46087</v>
      </c>
      <c r="B2392" s="14">
        <v>2</v>
      </c>
      <c r="C2392" s="22">
        <v>3032012</v>
      </c>
      <c r="D2392" s="14">
        <v>29906</v>
      </c>
      <c r="E2392" s="14">
        <v>1228</v>
      </c>
      <c r="F2392" s="29">
        <f>SUMIF(Table_2[SalesOrderID],Table_1[[#This Row],[SalesOrderID]],Table_2[[#Data],[#Totals],[Total_Amount_4_Orderdetail]])</f>
        <v>41864.890000000007</v>
      </c>
      <c r="G2392" s="29">
        <f>SUMIF(Table_2[SalesOrderID],Table_1[[#This Row],[SalesOrderID]],Table_2[Tax_4_Orderdetail])</f>
        <v>1354.3141999999998</v>
      </c>
      <c r="H2392" s="29">
        <v>725.55820000000006</v>
      </c>
      <c r="I2392" s="29">
        <f>SUMIF(Table_2[SalesOrderID],Table_1[[#This Row],[SalesOrderID]],Table_2[Cost_4_Orderdetail])</f>
        <v>25519.155199999997</v>
      </c>
      <c r="J2392" s="29">
        <f>Table_1[[#This Row],[Price_4_order]]+Table_1[[#This Row],[Tax_4_order]]+Table_1[[#This Row],[Freight_4_order]]</f>
        <v>43944.762400000007</v>
      </c>
      <c r="K2392" s="52" t="str">
        <f>RIGHT(Table_1[[#This Row],[OrderDateID]],4)</f>
        <v>2012</v>
      </c>
      <c r="L2392" s="52"/>
      <c r="M2392" s="52"/>
      <c r="N2392" s="52"/>
      <c r="O2392" s="52"/>
    </row>
    <row r="2393" spans="1:15" ht="14.25" customHeight="1" x14ac:dyDescent="0.45">
      <c r="A2393" s="4">
        <v>46088</v>
      </c>
      <c r="B2393" s="4">
        <v>1</v>
      </c>
      <c r="C2393" s="4">
        <v>3032012</v>
      </c>
      <c r="D2393" s="4">
        <v>29880</v>
      </c>
      <c r="E2393" s="4">
        <v>1164</v>
      </c>
      <c r="F2393" s="30">
        <f>SUMIF(Table_2[SalesOrderID],Table_1[[#This Row],[SalesOrderID]],Table_2[[#Data],[#Totals],[Total_Amount_4_Orderdetail]])</f>
        <v>37501.31</v>
      </c>
      <c r="G2393" s="30">
        <f>SUMIF(Table_2[SalesOrderID],Table_1[[#This Row],[SalesOrderID]],Table_2[Tax_4_Orderdetail])</f>
        <v>1065.132908</v>
      </c>
      <c r="H2393" s="26">
        <v>674.57489999999996</v>
      </c>
      <c r="I2393" s="26">
        <f>SUMIF(Table_2[SalesOrderID],Table_1[[#This Row],[SalesOrderID]],Table_2[Cost_4_Orderdetail])</f>
        <v>21112.958300000002</v>
      </c>
      <c r="J2393" s="26">
        <f>Table_1[[#This Row],[Price_4_order]]+Table_1[[#This Row],[Tax_4_order]]+Table_1[[#This Row],[Freight_4_order]]</f>
        <v>39241.017807999997</v>
      </c>
      <c r="K2393" s="52" t="str">
        <f>RIGHT(Table_1[[#This Row],[OrderDateID]],4)</f>
        <v>2012</v>
      </c>
      <c r="L2393" s="52"/>
      <c r="M2393" s="52"/>
      <c r="N2393" s="52"/>
      <c r="O2393" s="52"/>
    </row>
    <row r="2394" spans="1:15" ht="14.25" customHeight="1" x14ac:dyDescent="0.45">
      <c r="A2394" s="14">
        <v>46089</v>
      </c>
      <c r="B2394" s="14">
        <v>7</v>
      </c>
      <c r="C2394" s="22">
        <v>3032012</v>
      </c>
      <c r="D2394" s="14">
        <v>29901</v>
      </c>
      <c r="E2394" s="14">
        <v>1214</v>
      </c>
      <c r="F2394" s="29">
        <f>SUMIF(Table_2[SalesOrderID],Table_1[[#This Row],[SalesOrderID]],Table_2[[#Data],[#Totals],[Total_Amount_4_Orderdetail]])</f>
        <v>122644.41</v>
      </c>
      <c r="G2394" s="29">
        <f>SUMIF(Table_2[SalesOrderID],Table_1[[#This Row],[SalesOrderID]],Table_2[Tax_4_Orderdetail])</f>
        <v>3487.1473579999997</v>
      </c>
      <c r="H2394" s="29">
        <v>2205.2912000000001</v>
      </c>
      <c r="I2394" s="29">
        <f>SUMIF(Table_2[SalesOrderID],Table_1[[#This Row],[SalesOrderID]],Table_2[Cost_4_Orderdetail])</f>
        <v>69001.651300000012</v>
      </c>
      <c r="J2394" s="29">
        <f>Table_1[[#This Row],[Price_4_order]]+Table_1[[#This Row],[Tax_4_order]]+Table_1[[#This Row],[Freight_4_order]]</f>
        <v>128336.84855800001</v>
      </c>
      <c r="K2394" s="52" t="str">
        <f>RIGHT(Table_1[[#This Row],[OrderDateID]],4)</f>
        <v>2012</v>
      </c>
      <c r="L2394" s="52"/>
      <c r="M2394" s="52"/>
      <c r="N2394" s="52"/>
      <c r="O2394" s="52"/>
    </row>
    <row r="2395" spans="1:15" ht="14.25" customHeight="1" x14ac:dyDescent="0.45">
      <c r="A2395" s="4">
        <v>46090</v>
      </c>
      <c r="B2395" s="4">
        <v>6</v>
      </c>
      <c r="C2395" s="4">
        <v>3032012</v>
      </c>
      <c r="D2395" s="4">
        <v>29507</v>
      </c>
      <c r="E2395" s="4">
        <v>340</v>
      </c>
      <c r="F2395" s="30">
        <f>SUMIF(Table_2[SalesOrderID],Table_1[[#This Row],[SalesOrderID]],Table_2[[#Data],[#Totals],[Total_Amount_4_Orderdetail]])</f>
        <v>158703.84240000002</v>
      </c>
      <c r="G2395" s="30">
        <f>SUMIF(Table_2[SalesOrderID],Table_1[[#This Row],[SalesOrderID]],Table_2[Tax_4_Orderdetail])</f>
        <v>4937.0140860000001</v>
      </c>
      <c r="H2395" s="26">
        <v>2844.2921000000001</v>
      </c>
      <c r="I2395" s="26">
        <f>SUMIF(Table_2[SalesOrderID],Table_1[[#This Row],[SalesOrderID]],Table_2[Cost_4_Orderdetail])</f>
        <v>89210.686999999991</v>
      </c>
      <c r="J2395" s="26">
        <f>Table_1[[#This Row],[Price_4_order]]+Table_1[[#This Row],[Tax_4_order]]+Table_1[[#This Row],[Freight_4_order]]</f>
        <v>166485.14858600002</v>
      </c>
      <c r="K2395" s="52" t="str">
        <f>RIGHT(Table_1[[#This Row],[OrderDateID]],4)</f>
        <v>2012</v>
      </c>
      <c r="L2395" s="52"/>
      <c r="M2395" s="52"/>
      <c r="N2395" s="52"/>
      <c r="O2395" s="52"/>
    </row>
    <row r="2396" spans="1:15" ht="14.25" customHeight="1" x14ac:dyDescent="0.45">
      <c r="A2396" s="14">
        <v>46091</v>
      </c>
      <c r="B2396" s="14">
        <v>9</v>
      </c>
      <c r="C2396" s="22">
        <v>3032012</v>
      </c>
      <c r="D2396" s="14">
        <v>29846</v>
      </c>
      <c r="E2396" s="14">
        <v>1090</v>
      </c>
      <c r="F2396" s="29">
        <f>SUMIF(Table_2[SalesOrderID],Table_1[[#This Row],[SalesOrderID]],Table_2[[#Data],[#Totals],[Total_Amount_4_Orderdetail]])</f>
        <v>38435.680000000015</v>
      </c>
      <c r="G2396" s="29">
        <f>SUMIF(Table_2[SalesOrderID],Table_1[[#This Row],[SalesOrderID]],Table_2[Tax_4_Orderdetail])</f>
        <v>1271.8502100000003</v>
      </c>
      <c r="H2396" s="29">
        <v>665.57169999999996</v>
      </c>
      <c r="I2396" s="29">
        <f>SUMIF(Table_2[SalesOrderID],Table_1[[#This Row],[SalesOrderID]],Table_2[Cost_4_Orderdetail])</f>
        <v>23365.514899999998</v>
      </c>
      <c r="J2396" s="29">
        <f>Table_1[[#This Row],[Price_4_order]]+Table_1[[#This Row],[Tax_4_order]]+Table_1[[#This Row],[Freight_4_order]]</f>
        <v>40373.101910000012</v>
      </c>
      <c r="K2396" s="52" t="str">
        <f>RIGHT(Table_1[[#This Row],[OrderDateID]],4)</f>
        <v>2012</v>
      </c>
      <c r="L2396" s="52"/>
      <c r="M2396" s="52"/>
      <c r="N2396" s="52"/>
      <c r="O2396" s="52"/>
    </row>
    <row r="2397" spans="1:15" ht="14.25" customHeight="1" x14ac:dyDescent="0.45">
      <c r="A2397" s="4">
        <v>46092</v>
      </c>
      <c r="B2397" s="4">
        <v>10</v>
      </c>
      <c r="C2397" s="4">
        <v>3032012</v>
      </c>
      <c r="D2397" s="4">
        <v>29588</v>
      </c>
      <c r="E2397" s="4">
        <v>536</v>
      </c>
      <c r="F2397" s="30">
        <f>SUMIF(Table_2[SalesOrderID],Table_1[[#This Row],[SalesOrderID]],Table_2[[#Data],[#Totals],[Total_Amount_4_Orderdetail]])</f>
        <v>1364.5</v>
      </c>
      <c r="G2397" s="30">
        <f>SUMIF(Table_2[SalesOrderID],Table_1[[#This Row],[SalesOrderID]],Table_2[Tax_4_Orderdetail])</f>
        <v>74.720020000000005</v>
      </c>
      <c r="H2397" s="26">
        <v>22.28</v>
      </c>
      <c r="I2397" s="26">
        <f>SUMIF(Table_2[SalesOrderID],Table_1[[#This Row],[SalesOrderID]],Table_2[Cost_4_Orderdetail])</f>
        <v>747.2002</v>
      </c>
      <c r="J2397" s="26">
        <f>Table_1[[#This Row],[Price_4_order]]+Table_1[[#This Row],[Tax_4_order]]+Table_1[[#This Row],[Freight_4_order]]</f>
        <v>1461.5000199999999</v>
      </c>
      <c r="K2397" s="52" t="str">
        <f>RIGHT(Table_1[[#This Row],[OrderDateID]],4)</f>
        <v>2012</v>
      </c>
      <c r="L2397" s="52"/>
      <c r="M2397" s="52"/>
      <c r="N2397" s="52"/>
      <c r="O2397" s="52"/>
    </row>
    <row r="2398" spans="1:15" ht="14.25" customHeight="1" x14ac:dyDescent="0.45">
      <c r="A2398" s="14">
        <v>46093</v>
      </c>
      <c r="B2398" s="14">
        <v>3</v>
      </c>
      <c r="C2398" s="22">
        <v>3032012</v>
      </c>
      <c r="D2398" s="14">
        <v>30095</v>
      </c>
      <c r="E2398" s="14">
        <v>1946</v>
      </c>
      <c r="F2398" s="29">
        <f>SUMIF(Table_2[SalesOrderID],Table_1[[#This Row],[SalesOrderID]],Table_2[[#Data],[#Totals],[Total_Amount_4_Orderdetail]])</f>
        <v>44946.159999999996</v>
      </c>
      <c r="G2398" s="29">
        <f>SUMIF(Table_2[SalesOrderID],Table_1[[#This Row],[SalesOrderID]],Table_2[Tax_4_Orderdetail])</f>
        <v>1453.7659749999998</v>
      </c>
      <c r="H2398" s="29">
        <v>781.6318</v>
      </c>
      <c r="I2398" s="29">
        <f>SUMIF(Table_2[SalesOrderID],Table_1[[#This Row],[SalesOrderID]],Table_2[Cost_4_Orderdetail])</f>
        <v>27400.319200000002</v>
      </c>
      <c r="J2398" s="29">
        <f>Table_1[[#This Row],[Price_4_order]]+Table_1[[#This Row],[Tax_4_order]]+Table_1[[#This Row],[Freight_4_order]]</f>
        <v>47181.557775000001</v>
      </c>
      <c r="K2398" s="52" t="str">
        <f>RIGHT(Table_1[[#This Row],[OrderDateID]],4)</f>
        <v>2012</v>
      </c>
      <c r="L2398" s="52"/>
      <c r="M2398" s="52"/>
      <c r="N2398" s="52"/>
      <c r="O2398" s="52"/>
    </row>
    <row r="2399" spans="1:15" ht="14.25" customHeight="1" x14ac:dyDescent="0.45">
      <c r="A2399" s="4">
        <v>46094</v>
      </c>
      <c r="B2399" s="4">
        <v>5</v>
      </c>
      <c r="C2399" s="4">
        <v>3032012</v>
      </c>
      <c r="D2399" s="4">
        <v>29523</v>
      </c>
      <c r="E2399" s="4">
        <v>372</v>
      </c>
      <c r="F2399" s="30">
        <f>SUMIF(Table_2[SalesOrderID],Table_1[[#This Row],[SalesOrderID]],Table_2[[#Data],[#Totals],[Total_Amount_4_Orderdetail]])</f>
        <v>125212.57999999999</v>
      </c>
      <c r="G2399" s="30">
        <f>SUMIF(Table_2[SalesOrderID],Table_1[[#This Row],[SalesOrderID]],Table_2[Tax_4_Orderdetail])</f>
        <v>3723.3395869999999</v>
      </c>
      <c r="H2399" s="26">
        <v>2241.5709000000002</v>
      </c>
      <c r="I2399" s="26">
        <f>SUMIF(Table_2[SalesOrderID],Table_1[[#This Row],[SalesOrderID]],Table_2[Cost_4_Orderdetail])</f>
        <v>70404.050299999988</v>
      </c>
      <c r="J2399" s="26">
        <f>Table_1[[#This Row],[Price_4_order]]+Table_1[[#This Row],[Tax_4_order]]+Table_1[[#This Row],[Freight_4_order]]</f>
        <v>131177.49048699997</v>
      </c>
      <c r="K2399" s="52" t="str">
        <f>RIGHT(Table_1[[#This Row],[OrderDateID]],4)</f>
        <v>2012</v>
      </c>
      <c r="L2399" s="52"/>
      <c r="M2399" s="52"/>
      <c r="N2399" s="52"/>
      <c r="O2399" s="52"/>
    </row>
    <row r="2400" spans="1:15" ht="14.25" customHeight="1" x14ac:dyDescent="0.45">
      <c r="A2400" s="14">
        <v>46095</v>
      </c>
      <c r="B2400" s="14">
        <v>1</v>
      </c>
      <c r="C2400" s="22">
        <v>3032012</v>
      </c>
      <c r="D2400" s="14">
        <v>29791</v>
      </c>
      <c r="E2400" s="14">
        <v>974</v>
      </c>
      <c r="F2400" s="29">
        <f>SUMIF(Table_2[SalesOrderID],Table_1[[#This Row],[SalesOrderID]],Table_2[[#Data],[#Totals],[Total_Amount_4_Orderdetail]])</f>
        <v>17235.41</v>
      </c>
      <c r="G2400" s="29">
        <f>SUMIF(Table_2[SalesOrderID],Table_1[[#This Row],[SalesOrderID]],Table_2[Tax_4_Orderdetail])</f>
        <v>639.68649499999992</v>
      </c>
      <c r="H2400" s="29">
        <v>286.02359999999999</v>
      </c>
      <c r="I2400" s="29">
        <f>SUMIF(Table_2[SalesOrderID],Table_1[[#This Row],[SalesOrderID]],Table_2[Cost_4_Orderdetail])</f>
        <v>10514.3789</v>
      </c>
      <c r="J2400" s="29">
        <f>Table_1[[#This Row],[Price_4_order]]+Table_1[[#This Row],[Tax_4_order]]+Table_1[[#This Row],[Freight_4_order]]</f>
        <v>18161.120094999998</v>
      </c>
      <c r="K2400" s="52" t="str">
        <f>RIGHT(Table_1[[#This Row],[OrderDateID]],4)</f>
        <v>2012</v>
      </c>
      <c r="L2400" s="52"/>
      <c r="M2400" s="52"/>
      <c r="N2400" s="52"/>
      <c r="O2400" s="52"/>
    </row>
    <row r="2401" spans="1:15" ht="14.25" customHeight="1" x14ac:dyDescent="0.45">
      <c r="A2401" s="4">
        <v>46096</v>
      </c>
      <c r="B2401" s="4">
        <v>10</v>
      </c>
      <c r="C2401" s="4">
        <v>3032012</v>
      </c>
      <c r="D2401" s="4">
        <v>29785</v>
      </c>
      <c r="E2401" s="4">
        <v>960</v>
      </c>
      <c r="F2401" s="30">
        <f>SUMIF(Table_2[SalesOrderID],Table_1[[#This Row],[SalesOrderID]],Table_2[[#Data],[#Totals],[Total_Amount_4_Orderdetail]])</f>
        <v>1565.98</v>
      </c>
      <c r="G2401" s="30">
        <f>SUMIF(Table_2[SalesOrderID],Table_1[[#This Row],[SalesOrderID]],Table_2[Tax_4_Orderdetail])</f>
        <v>48.670659999999998</v>
      </c>
      <c r="H2401" s="26">
        <v>25.1675</v>
      </c>
      <c r="I2401" s="26">
        <f>SUMIF(Table_2[SalesOrderID],Table_1[[#This Row],[SalesOrderID]],Table_2[Cost_4_Orderdetail])</f>
        <v>973.41319999999996</v>
      </c>
      <c r="J2401" s="26">
        <f>Table_1[[#This Row],[Price_4_order]]+Table_1[[#This Row],[Tax_4_order]]+Table_1[[#This Row],[Freight_4_order]]</f>
        <v>1639.81816</v>
      </c>
      <c r="K2401" s="52" t="str">
        <f>RIGHT(Table_1[[#This Row],[OrderDateID]],4)</f>
        <v>2012</v>
      </c>
      <c r="L2401" s="52"/>
      <c r="M2401" s="52"/>
      <c r="N2401" s="52"/>
      <c r="O2401" s="52"/>
    </row>
    <row r="2402" spans="1:15" ht="14.25" customHeight="1" x14ac:dyDescent="0.45">
      <c r="A2402" s="14">
        <v>46097</v>
      </c>
      <c r="B2402" s="14">
        <v>7</v>
      </c>
      <c r="C2402" s="22">
        <v>3032012</v>
      </c>
      <c r="D2402" s="14">
        <v>29731</v>
      </c>
      <c r="E2402" s="14">
        <v>846</v>
      </c>
      <c r="F2402" s="29">
        <f>SUMIF(Table_2[SalesOrderID],Table_1[[#This Row],[SalesOrderID]],Table_2[[#Data],[#Totals],[Total_Amount_4_Orderdetail]])</f>
        <v>6133.2</v>
      </c>
      <c r="G2402" s="29">
        <f>SUMIF(Table_2[SalesOrderID],Table_1[[#This Row],[SalesOrderID]],Table_2[Tax_4_Orderdetail])</f>
        <v>370.09528</v>
      </c>
      <c r="H2402" s="29">
        <v>100.1768</v>
      </c>
      <c r="I2402" s="29">
        <f>SUMIF(Table_2[SalesOrderID],Table_1[[#This Row],[SalesOrderID]],Table_2[Cost_4_Orderdetail])</f>
        <v>3687.8664999999996</v>
      </c>
      <c r="J2402" s="29">
        <f>Table_1[[#This Row],[Price_4_order]]+Table_1[[#This Row],[Tax_4_order]]+Table_1[[#This Row],[Freight_4_order]]</f>
        <v>6603.4720800000005</v>
      </c>
      <c r="K2402" s="52" t="str">
        <f>RIGHT(Table_1[[#This Row],[OrderDateID]],4)</f>
        <v>2012</v>
      </c>
      <c r="L2402" s="52"/>
      <c r="M2402" s="52"/>
      <c r="N2402" s="52"/>
      <c r="O2402" s="52"/>
    </row>
    <row r="2403" spans="1:15" ht="14.25" customHeight="1" x14ac:dyDescent="0.45">
      <c r="A2403" s="4">
        <v>46098</v>
      </c>
      <c r="B2403" s="4">
        <v>2</v>
      </c>
      <c r="C2403" s="4">
        <v>3032012</v>
      </c>
      <c r="D2403" s="4">
        <v>29787</v>
      </c>
      <c r="E2403" s="4">
        <v>964</v>
      </c>
      <c r="F2403" s="30">
        <f>SUMIF(Table_2[SalesOrderID],Table_1[[#This Row],[SalesOrderID]],Table_2[[#Data],[#Totals],[Total_Amount_4_Orderdetail]])</f>
        <v>86205.67</v>
      </c>
      <c r="G2403" s="30">
        <f>SUMIF(Table_2[SalesOrderID],Table_1[[#This Row],[SalesOrderID]],Table_2[Tax_4_Orderdetail])</f>
        <v>2633.0490279999995</v>
      </c>
      <c r="H2403" s="26">
        <v>1543.9276</v>
      </c>
      <c r="I2403" s="26">
        <f>SUMIF(Table_2[SalesOrderID],Table_1[[#This Row],[SalesOrderID]],Table_2[Cost_4_Orderdetail])</f>
        <v>48276.0481</v>
      </c>
      <c r="J2403" s="26">
        <f>Table_1[[#This Row],[Price_4_order]]+Table_1[[#This Row],[Tax_4_order]]+Table_1[[#This Row],[Freight_4_order]]</f>
        <v>90382.646627999988</v>
      </c>
      <c r="K2403" s="52" t="str">
        <f>RIGHT(Table_1[[#This Row],[OrderDateID]],4)</f>
        <v>2012</v>
      </c>
      <c r="L2403" s="52"/>
      <c r="M2403" s="52"/>
      <c r="N2403" s="52"/>
      <c r="O2403" s="52"/>
    </row>
    <row r="2404" spans="1:15" ht="14.25" customHeight="1" x14ac:dyDescent="0.45">
      <c r="A2404" s="14">
        <v>46099</v>
      </c>
      <c r="B2404" s="14">
        <v>5</v>
      </c>
      <c r="C2404" s="22">
        <v>3032012</v>
      </c>
      <c r="D2404" s="14">
        <v>29963</v>
      </c>
      <c r="E2404" s="14">
        <v>1350</v>
      </c>
      <c r="F2404" s="29">
        <f>SUMIF(Table_2[SalesOrderID],Table_1[[#This Row],[SalesOrderID]],Table_2[[#Data],[#Totals],[Total_Amount_4_Orderdetail]])</f>
        <v>26102.31</v>
      </c>
      <c r="G2404" s="29">
        <f>SUMIF(Table_2[SalesOrderID],Table_1[[#This Row],[SalesOrderID]],Table_2[Tax_4_Orderdetail])</f>
        <v>1002.304002</v>
      </c>
      <c r="H2404" s="29">
        <v>435.02050000000003</v>
      </c>
      <c r="I2404" s="29">
        <f>SUMIF(Table_2[SalesOrderID],Table_1[[#This Row],[SalesOrderID]],Table_2[Cost_4_Orderdetail])</f>
        <v>15871.192999999999</v>
      </c>
      <c r="J2404" s="29">
        <f>Table_1[[#This Row],[Price_4_order]]+Table_1[[#This Row],[Tax_4_order]]+Table_1[[#This Row],[Freight_4_order]]</f>
        <v>27539.634502000001</v>
      </c>
      <c r="K2404" s="52" t="str">
        <f>RIGHT(Table_1[[#This Row],[OrderDateID]],4)</f>
        <v>2012</v>
      </c>
      <c r="L2404" s="52"/>
      <c r="M2404" s="52"/>
      <c r="N2404" s="52"/>
      <c r="O2404" s="52"/>
    </row>
    <row r="2405" spans="1:15" ht="14.25" customHeight="1" x14ac:dyDescent="0.45">
      <c r="A2405" s="4">
        <v>46100</v>
      </c>
      <c r="B2405" s="4">
        <v>1</v>
      </c>
      <c r="C2405" s="4">
        <v>3032012</v>
      </c>
      <c r="D2405" s="4">
        <v>29617</v>
      </c>
      <c r="E2405" s="4">
        <v>600</v>
      </c>
      <c r="F2405" s="30">
        <f>SUMIF(Table_2[SalesOrderID],Table_1[[#This Row],[SalesOrderID]],Table_2[[#Data],[#Totals],[Total_Amount_4_Orderdetail]])</f>
        <v>82456.56</v>
      </c>
      <c r="G2405" s="30">
        <f>SUMIF(Table_2[SalesOrderID],Table_1[[#This Row],[SalesOrderID]],Table_2[Tax_4_Orderdetail])</f>
        <v>2575.1715379999996</v>
      </c>
      <c r="H2405" s="26">
        <v>1429.8912</v>
      </c>
      <c r="I2405" s="26">
        <f>SUMIF(Table_2[SalesOrderID],Table_1[[#This Row],[SalesOrderID]],Table_2[Cost_4_Orderdetail])</f>
        <v>50354.747200000005</v>
      </c>
      <c r="J2405" s="26">
        <f>Table_1[[#This Row],[Price_4_order]]+Table_1[[#This Row],[Tax_4_order]]+Table_1[[#This Row],[Freight_4_order]]</f>
        <v>86461.622737999991</v>
      </c>
      <c r="K2405" s="52" t="str">
        <f>RIGHT(Table_1[[#This Row],[OrderDateID]],4)</f>
        <v>2012</v>
      </c>
      <c r="L2405" s="52"/>
      <c r="M2405" s="52"/>
      <c r="N2405" s="52"/>
      <c r="O2405" s="52"/>
    </row>
    <row r="2406" spans="1:15" ht="14.25" customHeight="1" x14ac:dyDescent="0.45">
      <c r="A2406" s="14">
        <v>46101</v>
      </c>
      <c r="B2406" s="14">
        <v>8</v>
      </c>
      <c r="C2406" s="22">
        <v>3032012</v>
      </c>
      <c r="D2406" s="14">
        <v>29853</v>
      </c>
      <c r="E2406" s="14">
        <v>1108</v>
      </c>
      <c r="F2406" s="29">
        <f>SUMIF(Table_2[SalesOrderID],Table_1[[#This Row],[SalesOrderID]],Table_2[[#Data],[#Totals],[Total_Amount_4_Orderdetail]])</f>
        <v>48678.330000000009</v>
      </c>
      <c r="G2406" s="29">
        <f>SUMIF(Table_2[SalesOrderID],Table_1[[#This Row],[SalesOrderID]],Table_2[Tax_4_Orderdetail])</f>
        <v>1617.6539379999995</v>
      </c>
      <c r="H2406" s="29">
        <v>844.06089999999995</v>
      </c>
      <c r="I2406" s="29">
        <f>SUMIF(Table_2[SalesOrderID],Table_1[[#This Row],[SalesOrderID]],Table_2[Cost_4_Orderdetail])</f>
        <v>29663.318600000006</v>
      </c>
      <c r="J2406" s="29">
        <f>Table_1[[#This Row],[Price_4_order]]+Table_1[[#This Row],[Tax_4_order]]+Table_1[[#This Row],[Freight_4_order]]</f>
        <v>51140.044838000002</v>
      </c>
      <c r="K2406" s="52" t="str">
        <f>RIGHT(Table_1[[#This Row],[OrderDateID]],4)</f>
        <v>2012</v>
      </c>
      <c r="L2406" s="52"/>
      <c r="M2406" s="52"/>
      <c r="N2406" s="52"/>
      <c r="O2406" s="52"/>
    </row>
    <row r="2407" spans="1:15" ht="14.25" customHeight="1" x14ac:dyDescent="0.45">
      <c r="A2407" s="4">
        <v>46102</v>
      </c>
      <c r="B2407" s="4">
        <v>8</v>
      </c>
      <c r="C2407" s="4">
        <v>3032012</v>
      </c>
      <c r="D2407" s="4">
        <v>29521</v>
      </c>
      <c r="E2407" s="4">
        <v>368</v>
      </c>
      <c r="F2407" s="30">
        <f>SUMIF(Table_2[SalesOrderID],Table_1[[#This Row],[SalesOrderID]],Table_2[[#Data],[#Totals],[Total_Amount_4_Orderdetail]])</f>
        <v>17139.379999999997</v>
      </c>
      <c r="G2407" s="30">
        <f>SUMIF(Table_2[SalesOrderID],Table_1[[#This Row],[SalesOrderID]],Table_2[Tax_4_Orderdetail])</f>
        <v>494.33219999999994</v>
      </c>
      <c r="H2407" s="26">
        <v>308.01740000000001</v>
      </c>
      <c r="I2407" s="26">
        <f>SUMIF(Table_2[SalesOrderID],Table_1[[#This Row],[SalesOrderID]],Table_2[Cost_4_Orderdetail])</f>
        <v>9671.9470000000001</v>
      </c>
      <c r="J2407" s="26">
        <f>Table_1[[#This Row],[Price_4_order]]+Table_1[[#This Row],[Tax_4_order]]+Table_1[[#This Row],[Freight_4_order]]</f>
        <v>17941.729599999999</v>
      </c>
      <c r="K2407" s="52" t="str">
        <f>RIGHT(Table_1[[#This Row],[OrderDateID]],4)</f>
        <v>2012</v>
      </c>
      <c r="L2407" s="52"/>
      <c r="M2407" s="52"/>
      <c r="N2407" s="52"/>
      <c r="O2407" s="52"/>
    </row>
    <row r="2408" spans="1:15" ht="14.25" customHeight="1" x14ac:dyDescent="0.45">
      <c r="A2408" s="14">
        <v>46103</v>
      </c>
      <c r="B2408" s="14">
        <v>9</v>
      </c>
      <c r="C2408" s="22">
        <v>3032012</v>
      </c>
      <c r="D2408" s="14">
        <v>29774</v>
      </c>
      <c r="E2408" s="14">
        <v>936</v>
      </c>
      <c r="F2408" s="29">
        <f>SUMIF(Table_2[SalesOrderID],Table_1[[#This Row],[SalesOrderID]],Table_2[[#Data],[#Totals],[Total_Amount_4_Orderdetail]])</f>
        <v>109727.16</v>
      </c>
      <c r="G2408" s="29">
        <f>SUMIF(Table_2[SalesOrderID],Table_1[[#This Row],[SalesOrderID]],Table_2[Tax_4_Orderdetail])</f>
        <v>3211.8762200000001</v>
      </c>
      <c r="H2408" s="29">
        <v>1972.8205</v>
      </c>
      <c r="I2408" s="29">
        <f>SUMIF(Table_2[SalesOrderID],Table_1[[#This Row],[SalesOrderID]],Table_2[Cost_4_Orderdetail])</f>
        <v>61599.233100000005</v>
      </c>
      <c r="J2408" s="29">
        <f>Table_1[[#This Row],[Price_4_order]]+Table_1[[#This Row],[Tax_4_order]]+Table_1[[#This Row],[Freight_4_order]]</f>
        <v>114911.85672000001</v>
      </c>
      <c r="K2408" s="52" t="str">
        <f>RIGHT(Table_1[[#This Row],[OrderDateID]],4)</f>
        <v>2012</v>
      </c>
      <c r="L2408" s="52"/>
      <c r="M2408" s="52"/>
      <c r="N2408" s="52"/>
      <c r="O2408" s="52"/>
    </row>
    <row r="2409" spans="1:15" ht="14.25" customHeight="1" x14ac:dyDescent="0.45">
      <c r="A2409" s="4">
        <v>46104</v>
      </c>
      <c r="B2409" s="4">
        <v>10</v>
      </c>
      <c r="C2409" s="4">
        <v>3032012</v>
      </c>
      <c r="D2409" s="4">
        <v>29756</v>
      </c>
      <c r="E2409" s="4">
        <v>898</v>
      </c>
      <c r="F2409" s="30">
        <f>SUMIF(Table_2[SalesOrderID],Table_1[[#This Row],[SalesOrderID]],Table_2[[#Data],[#Totals],[Total_Amount_4_Orderdetail]])</f>
        <v>782.99</v>
      </c>
      <c r="G2409" s="30">
        <f>SUMIF(Table_2[SalesOrderID],Table_1[[#This Row],[SalesOrderID]],Table_2[Tax_4_Orderdetail])</f>
        <v>24.335329999999999</v>
      </c>
      <c r="H2409" s="26">
        <v>12.5838</v>
      </c>
      <c r="I2409" s="26">
        <f>SUMIF(Table_2[SalesOrderID],Table_1[[#This Row],[SalesOrderID]],Table_2[Cost_4_Orderdetail])</f>
        <v>486.70659999999998</v>
      </c>
      <c r="J2409" s="26">
        <f>Table_1[[#This Row],[Price_4_order]]+Table_1[[#This Row],[Tax_4_order]]+Table_1[[#This Row],[Freight_4_order]]</f>
        <v>819.90913</v>
      </c>
      <c r="K2409" s="52" t="str">
        <f>RIGHT(Table_1[[#This Row],[OrderDateID]],4)</f>
        <v>2012</v>
      </c>
      <c r="L2409" s="52"/>
      <c r="M2409" s="52"/>
      <c r="N2409" s="52"/>
      <c r="O2409" s="52"/>
    </row>
    <row r="2410" spans="1:15" ht="14.25" customHeight="1" x14ac:dyDescent="0.45">
      <c r="A2410" s="14">
        <v>46105</v>
      </c>
      <c r="B2410" s="14">
        <v>7</v>
      </c>
      <c r="C2410" s="22">
        <v>3032012</v>
      </c>
      <c r="D2410" s="14">
        <v>29885</v>
      </c>
      <c r="E2410" s="14">
        <v>1174</v>
      </c>
      <c r="F2410" s="29">
        <f>SUMIF(Table_2[SalesOrderID],Table_1[[#This Row],[SalesOrderID]],Table_2[[#Data],[#Totals],[Total_Amount_4_Orderdetail]])</f>
        <v>96805.2</v>
      </c>
      <c r="G2410" s="29">
        <f>SUMIF(Table_2[SalesOrderID],Table_1[[#This Row],[SalesOrderID]],Table_2[Tax_4_Orderdetail])</f>
        <v>3106.4835400000002</v>
      </c>
      <c r="H2410" s="29">
        <v>1691.4149</v>
      </c>
      <c r="I2410" s="29">
        <f>SUMIF(Table_2[SalesOrderID],Table_1[[#This Row],[SalesOrderID]],Table_2[Cost_4_Orderdetail])</f>
        <v>58938.877100000005</v>
      </c>
      <c r="J2410" s="29">
        <f>Table_1[[#This Row],[Price_4_order]]+Table_1[[#This Row],[Tax_4_order]]+Table_1[[#This Row],[Freight_4_order]]</f>
        <v>101603.09844</v>
      </c>
      <c r="K2410" s="52" t="str">
        <f>RIGHT(Table_1[[#This Row],[OrderDateID]],4)</f>
        <v>2012</v>
      </c>
      <c r="L2410" s="52"/>
      <c r="M2410" s="52"/>
      <c r="N2410" s="52"/>
      <c r="O2410" s="52"/>
    </row>
    <row r="2411" spans="1:15" ht="14.25" customHeight="1" x14ac:dyDescent="0.45">
      <c r="A2411" s="4">
        <v>46106</v>
      </c>
      <c r="B2411" s="4">
        <v>6</v>
      </c>
      <c r="C2411" s="4">
        <v>3032012</v>
      </c>
      <c r="D2411" s="4">
        <v>29688</v>
      </c>
      <c r="E2411" s="4">
        <v>760</v>
      </c>
      <c r="F2411" s="30">
        <f>SUMIF(Table_2[SalesOrderID],Table_1[[#This Row],[SalesOrderID]],Table_2[[#Data],[#Totals],[Total_Amount_4_Orderdetail]])</f>
        <v>5486.5</v>
      </c>
      <c r="G2411" s="30">
        <f>SUMIF(Table_2[SalesOrderID],Table_1[[#This Row],[SalesOrderID]],Table_2[Tax_4_Orderdetail])</f>
        <v>300.10274800000002</v>
      </c>
      <c r="H2411" s="26">
        <v>89.583200000000005</v>
      </c>
      <c r="I2411" s="26">
        <f>SUMIF(Table_2[SalesOrderID],Table_1[[#This Row],[SalesOrderID]],Table_2[Cost_4_Orderdetail])</f>
        <v>2998.9897000000001</v>
      </c>
      <c r="J2411" s="26">
        <f>Table_1[[#This Row],[Price_4_order]]+Table_1[[#This Row],[Tax_4_order]]+Table_1[[#This Row],[Freight_4_order]]</f>
        <v>5876.1859480000003</v>
      </c>
      <c r="K2411" s="52" t="str">
        <f>RIGHT(Table_1[[#This Row],[OrderDateID]],4)</f>
        <v>2012</v>
      </c>
      <c r="L2411" s="52"/>
      <c r="M2411" s="52"/>
      <c r="N2411" s="52"/>
      <c r="O2411" s="52"/>
    </row>
    <row r="2412" spans="1:15" ht="14.25" customHeight="1" x14ac:dyDescent="0.45">
      <c r="A2412" s="14">
        <v>46107</v>
      </c>
      <c r="B2412" s="14">
        <v>1</v>
      </c>
      <c r="C2412" s="22">
        <v>3032012</v>
      </c>
      <c r="D2412" s="14">
        <v>29511</v>
      </c>
      <c r="E2412" s="14">
        <v>348</v>
      </c>
      <c r="F2412" s="29">
        <f>SUMIF(Table_2[SalesOrderID],Table_1[[#This Row],[SalesOrderID]],Table_2[[#Data],[#Totals],[Total_Amount_4_Orderdetail]])</f>
        <v>76719.169999999984</v>
      </c>
      <c r="G2412" s="29">
        <f>SUMIF(Table_2[SalesOrderID],Table_1[[#This Row],[SalesOrderID]],Table_2[Tax_4_Orderdetail])</f>
        <v>2405.4181589999998</v>
      </c>
      <c r="H2412" s="29">
        <v>1373.5613000000001</v>
      </c>
      <c r="I2412" s="29">
        <f>SUMIF(Table_2[SalesOrderID],Table_1[[#This Row],[SalesOrderID]],Table_2[Cost_4_Orderdetail])</f>
        <v>42938.278900000005</v>
      </c>
      <c r="J2412" s="29">
        <f>Table_1[[#This Row],[Price_4_order]]+Table_1[[#This Row],[Tax_4_order]]+Table_1[[#This Row],[Freight_4_order]]</f>
        <v>80498.149458999978</v>
      </c>
      <c r="K2412" s="52" t="str">
        <f>RIGHT(Table_1[[#This Row],[OrderDateID]],4)</f>
        <v>2012</v>
      </c>
      <c r="L2412" s="52"/>
      <c r="M2412" s="52"/>
      <c r="N2412" s="52"/>
      <c r="O2412" s="52"/>
    </row>
    <row r="2413" spans="1:15" ht="14.25" customHeight="1" x14ac:dyDescent="0.45">
      <c r="A2413" s="4">
        <v>46108</v>
      </c>
      <c r="B2413" s="4">
        <v>5</v>
      </c>
      <c r="C2413" s="4">
        <v>3032012</v>
      </c>
      <c r="D2413" s="4">
        <v>12018</v>
      </c>
      <c r="E2413" s="4">
        <v>670</v>
      </c>
      <c r="F2413" s="30">
        <f>SUMIF(Table_2[SalesOrderID],Table_1[[#This Row],[SalesOrderID]],Table_2[[#Data],[#Totals],[Total_Amount_4_Orderdetail]])</f>
        <v>3578.27</v>
      </c>
      <c r="G2413" s="30">
        <f>SUMIF(Table_2[SalesOrderID],Table_1[[#This Row],[SalesOrderID]],Table_2[Tax_4_Orderdetail])</f>
        <v>108.56470999999999</v>
      </c>
      <c r="H2413" s="26">
        <v>89.456800000000001</v>
      </c>
      <c r="I2413" s="26">
        <f>SUMIF(Table_2[SalesOrderID],Table_1[[#This Row],[SalesOrderID]],Table_2[Cost_4_Orderdetail])</f>
        <v>2171.2941999999998</v>
      </c>
      <c r="J2413" s="26">
        <f>Table_1[[#This Row],[Price_4_order]]+Table_1[[#This Row],[Tax_4_order]]+Table_1[[#This Row],[Freight_4_order]]</f>
        <v>3776.29151</v>
      </c>
      <c r="K2413" s="52" t="str">
        <f>RIGHT(Table_1[[#This Row],[OrderDateID]],4)</f>
        <v>2012</v>
      </c>
      <c r="L2413" s="52"/>
      <c r="M2413" s="52"/>
      <c r="N2413" s="52"/>
      <c r="O2413" s="52"/>
    </row>
    <row r="2414" spans="1:15" ht="14.25" customHeight="1" x14ac:dyDescent="0.45">
      <c r="A2414" s="14">
        <v>46109</v>
      </c>
      <c r="B2414" s="14">
        <v>5</v>
      </c>
      <c r="C2414" s="22">
        <v>3032012</v>
      </c>
      <c r="D2414" s="14">
        <v>12167</v>
      </c>
      <c r="E2414" s="14">
        <v>1424</v>
      </c>
      <c r="F2414" s="29">
        <f>SUMIF(Table_2[SalesOrderID],Table_1[[#This Row],[SalesOrderID]],Table_2[[#Data],[#Totals],[Total_Amount_4_Orderdetail]])</f>
        <v>3578.27</v>
      </c>
      <c r="G2414" s="29">
        <f>SUMIF(Table_2[SalesOrderID],Table_1[[#This Row],[SalesOrderID]],Table_2[Tax_4_Orderdetail])</f>
        <v>108.56470999999999</v>
      </c>
      <c r="H2414" s="29">
        <v>89.456800000000001</v>
      </c>
      <c r="I2414" s="29">
        <f>SUMIF(Table_2[SalesOrderID],Table_1[[#This Row],[SalesOrderID]],Table_2[Cost_4_Orderdetail])</f>
        <v>2171.2941999999998</v>
      </c>
      <c r="J2414" s="29">
        <f>Table_1[[#This Row],[Price_4_order]]+Table_1[[#This Row],[Tax_4_order]]+Table_1[[#This Row],[Freight_4_order]]</f>
        <v>3776.29151</v>
      </c>
      <c r="K2414" s="52" t="str">
        <f>RIGHT(Table_1[[#This Row],[OrderDateID]],4)</f>
        <v>2012</v>
      </c>
      <c r="L2414" s="52"/>
      <c r="M2414" s="52"/>
      <c r="N2414" s="52"/>
      <c r="O2414" s="52"/>
    </row>
    <row r="2415" spans="1:15" ht="14.25" customHeight="1" x14ac:dyDescent="0.45">
      <c r="A2415" s="4">
        <v>46110</v>
      </c>
      <c r="B2415" s="4">
        <v>5</v>
      </c>
      <c r="C2415" s="4">
        <v>3032012</v>
      </c>
      <c r="D2415" s="4">
        <v>12169</v>
      </c>
      <c r="E2415" s="4">
        <v>1846</v>
      </c>
      <c r="F2415" s="30">
        <f>SUMIF(Table_2[SalesOrderID],Table_1[[#This Row],[SalesOrderID]],Table_2[[#Data],[#Totals],[Total_Amount_4_Orderdetail]])</f>
        <v>3578.27</v>
      </c>
      <c r="G2415" s="30">
        <f>SUMIF(Table_2[SalesOrderID],Table_1[[#This Row],[SalesOrderID]],Table_2[Tax_4_Orderdetail])</f>
        <v>108.56470999999999</v>
      </c>
      <c r="H2415" s="26">
        <v>89.456800000000001</v>
      </c>
      <c r="I2415" s="26">
        <f>SUMIF(Table_2[SalesOrderID],Table_1[[#This Row],[SalesOrderID]],Table_2[Cost_4_Orderdetail])</f>
        <v>2171.2941999999998</v>
      </c>
      <c r="J2415" s="26">
        <f>Table_1[[#This Row],[Price_4_order]]+Table_1[[#This Row],[Tax_4_order]]+Table_1[[#This Row],[Freight_4_order]]</f>
        <v>3776.29151</v>
      </c>
      <c r="K2415" s="52" t="str">
        <f>RIGHT(Table_1[[#This Row],[OrderDateID]],4)</f>
        <v>2012</v>
      </c>
      <c r="L2415" s="52"/>
      <c r="M2415" s="52"/>
      <c r="N2415" s="52"/>
      <c r="O2415" s="52"/>
    </row>
    <row r="2416" spans="1:15" ht="14.25" customHeight="1" x14ac:dyDescent="0.45">
      <c r="A2416" s="14">
        <v>46111</v>
      </c>
      <c r="B2416" s="14">
        <v>5</v>
      </c>
      <c r="C2416" s="22">
        <v>3032012</v>
      </c>
      <c r="D2416" s="14">
        <v>11937</v>
      </c>
      <c r="E2416" s="14">
        <v>1818</v>
      </c>
      <c r="F2416" s="29">
        <f>SUMIF(Table_2[SalesOrderID],Table_1[[#This Row],[SalesOrderID]],Table_2[[#Data],[#Totals],[Total_Amount_4_Orderdetail]])</f>
        <v>3578.27</v>
      </c>
      <c r="G2416" s="29">
        <f>SUMIF(Table_2[SalesOrderID],Table_1[[#This Row],[SalesOrderID]],Table_2[Tax_4_Orderdetail])</f>
        <v>108.56470999999999</v>
      </c>
      <c r="H2416" s="29">
        <v>89.456800000000001</v>
      </c>
      <c r="I2416" s="29">
        <f>SUMIF(Table_2[SalesOrderID],Table_1[[#This Row],[SalesOrderID]],Table_2[Cost_4_Orderdetail])</f>
        <v>2171.2941999999998</v>
      </c>
      <c r="J2416" s="29">
        <f>Table_1[[#This Row],[Price_4_order]]+Table_1[[#This Row],[Tax_4_order]]+Table_1[[#This Row],[Freight_4_order]]</f>
        <v>3776.29151</v>
      </c>
      <c r="K2416" s="52" t="str">
        <f>RIGHT(Table_1[[#This Row],[OrderDateID]],4)</f>
        <v>2012</v>
      </c>
      <c r="L2416" s="52"/>
      <c r="M2416" s="52"/>
      <c r="N2416" s="52"/>
      <c r="O2416" s="52"/>
    </row>
    <row r="2417" spans="1:15" ht="14.25" customHeight="1" x14ac:dyDescent="0.45">
      <c r="A2417" s="4">
        <v>46112</v>
      </c>
      <c r="B2417" s="4">
        <v>5</v>
      </c>
      <c r="C2417" s="4">
        <v>3032012</v>
      </c>
      <c r="D2417" s="4">
        <v>11945</v>
      </c>
      <c r="E2417" s="4">
        <v>754</v>
      </c>
      <c r="F2417" s="30">
        <f>SUMIF(Table_2[SalesOrderID],Table_1[[#This Row],[SalesOrderID]],Table_2[[#Data],[#Totals],[Total_Amount_4_Orderdetail]])</f>
        <v>3578.27</v>
      </c>
      <c r="G2417" s="30">
        <f>SUMIF(Table_2[SalesOrderID],Table_1[[#This Row],[SalesOrderID]],Table_2[Tax_4_Orderdetail])</f>
        <v>108.56470999999999</v>
      </c>
      <c r="H2417" s="26">
        <v>89.456800000000001</v>
      </c>
      <c r="I2417" s="26">
        <f>SUMIF(Table_2[SalesOrderID],Table_1[[#This Row],[SalesOrderID]],Table_2[Cost_4_Orderdetail])</f>
        <v>2171.2941999999998</v>
      </c>
      <c r="J2417" s="26">
        <f>Table_1[[#This Row],[Price_4_order]]+Table_1[[#This Row],[Tax_4_order]]+Table_1[[#This Row],[Freight_4_order]]</f>
        <v>3776.29151</v>
      </c>
      <c r="K2417" s="52" t="str">
        <f>RIGHT(Table_1[[#This Row],[OrderDateID]],4)</f>
        <v>2012</v>
      </c>
      <c r="L2417" s="52"/>
      <c r="M2417" s="52"/>
      <c r="N2417" s="52"/>
      <c r="O2417" s="52"/>
    </row>
    <row r="2418" spans="1:15" ht="14.25" customHeight="1" x14ac:dyDescent="0.45">
      <c r="A2418" s="14">
        <v>46113</v>
      </c>
      <c r="B2418" s="14">
        <v>5</v>
      </c>
      <c r="C2418" s="22">
        <v>3032012</v>
      </c>
      <c r="D2418" s="14">
        <v>11955</v>
      </c>
      <c r="E2418" s="14">
        <v>974</v>
      </c>
      <c r="F2418" s="29">
        <f>SUMIF(Table_2[SalesOrderID],Table_1[[#This Row],[SalesOrderID]],Table_2[[#Data],[#Totals],[Total_Amount_4_Orderdetail]])</f>
        <v>3578.27</v>
      </c>
      <c r="G2418" s="29">
        <f>SUMIF(Table_2[SalesOrderID],Table_1[[#This Row],[SalesOrderID]],Table_2[Tax_4_Orderdetail])</f>
        <v>108.56470999999999</v>
      </c>
      <c r="H2418" s="29">
        <v>89.456800000000001</v>
      </c>
      <c r="I2418" s="29">
        <f>SUMIF(Table_2[SalesOrderID],Table_1[[#This Row],[SalesOrderID]],Table_2[Cost_4_Orderdetail])</f>
        <v>2171.2941999999998</v>
      </c>
      <c r="J2418" s="29">
        <f>Table_1[[#This Row],[Price_4_order]]+Table_1[[#This Row],[Tax_4_order]]+Table_1[[#This Row],[Freight_4_order]]</f>
        <v>3776.29151</v>
      </c>
      <c r="K2418" s="52" t="str">
        <f>RIGHT(Table_1[[#This Row],[OrderDateID]],4)</f>
        <v>2012</v>
      </c>
      <c r="L2418" s="52"/>
      <c r="M2418" s="52"/>
      <c r="N2418" s="52"/>
      <c r="O2418" s="52"/>
    </row>
    <row r="2419" spans="1:15" ht="14.25" customHeight="1" x14ac:dyDescent="0.45">
      <c r="A2419" s="4">
        <v>46114</v>
      </c>
      <c r="B2419" s="4">
        <v>5</v>
      </c>
      <c r="C2419" s="4">
        <v>3032012</v>
      </c>
      <c r="D2419" s="4">
        <v>12053</v>
      </c>
      <c r="E2419" s="4">
        <v>424</v>
      </c>
      <c r="F2419" s="30">
        <f>SUMIF(Table_2[SalesOrderID],Table_1[[#This Row],[SalesOrderID]],Table_2[[#Data],[#Totals],[Total_Amount_4_Orderdetail]])</f>
        <v>3578.27</v>
      </c>
      <c r="G2419" s="30">
        <f>SUMIF(Table_2[SalesOrderID],Table_1[[#This Row],[SalesOrderID]],Table_2[Tax_4_Orderdetail])</f>
        <v>108.56470999999999</v>
      </c>
      <c r="H2419" s="26">
        <v>89.456800000000001</v>
      </c>
      <c r="I2419" s="26">
        <f>SUMIF(Table_2[SalesOrderID],Table_1[[#This Row],[SalesOrderID]],Table_2[Cost_4_Orderdetail])</f>
        <v>2171.2941999999998</v>
      </c>
      <c r="J2419" s="26">
        <f>Table_1[[#This Row],[Price_4_order]]+Table_1[[#This Row],[Tax_4_order]]+Table_1[[#This Row],[Freight_4_order]]</f>
        <v>3776.29151</v>
      </c>
      <c r="K2419" s="52" t="str">
        <f>RIGHT(Table_1[[#This Row],[OrderDateID]],4)</f>
        <v>2012</v>
      </c>
      <c r="L2419" s="52"/>
      <c r="M2419" s="52"/>
      <c r="N2419" s="52"/>
      <c r="O2419" s="52"/>
    </row>
    <row r="2420" spans="1:15" ht="14.25" customHeight="1" x14ac:dyDescent="0.45">
      <c r="A2420" s="14">
        <v>46115</v>
      </c>
      <c r="B2420" s="14">
        <v>5</v>
      </c>
      <c r="C2420" s="22">
        <v>3032012</v>
      </c>
      <c r="D2420" s="14">
        <v>12104</v>
      </c>
      <c r="E2420" s="14">
        <v>1154</v>
      </c>
      <c r="F2420" s="29">
        <f>SUMIF(Table_2[SalesOrderID],Table_1[[#This Row],[SalesOrderID]],Table_2[[#Data],[#Totals],[Total_Amount_4_Orderdetail]])</f>
        <v>3578.27</v>
      </c>
      <c r="G2420" s="29">
        <f>SUMIF(Table_2[SalesOrderID],Table_1[[#This Row],[SalesOrderID]],Table_2[Tax_4_Orderdetail])</f>
        <v>108.56470999999999</v>
      </c>
      <c r="H2420" s="29">
        <v>89.456800000000001</v>
      </c>
      <c r="I2420" s="29">
        <f>SUMIF(Table_2[SalesOrderID],Table_1[[#This Row],[SalesOrderID]],Table_2[Cost_4_Orderdetail])</f>
        <v>2171.2941999999998</v>
      </c>
      <c r="J2420" s="29">
        <f>Table_1[[#This Row],[Price_4_order]]+Table_1[[#This Row],[Tax_4_order]]+Table_1[[#This Row],[Freight_4_order]]</f>
        <v>3776.29151</v>
      </c>
      <c r="K2420" s="52" t="str">
        <f>RIGHT(Table_1[[#This Row],[OrderDateID]],4)</f>
        <v>2012</v>
      </c>
      <c r="L2420" s="52"/>
      <c r="M2420" s="52"/>
      <c r="N2420" s="52"/>
      <c r="O2420" s="52"/>
    </row>
    <row r="2421" spans="1:15" ht="14.25" customHeight="1" x14ac:dyDescent="0.45">
      <c r="A2421" s="4">
        <v>46116</v>
      </c>
      <c r="B2421" s="4">
        <v>7</v>
      </c>
      <c r="C2421" s="4">
        <v>3032012</v>
      </c>
      <c r="D2421" s="4">
        <v>14912</v>
      </c>
      <c r="E2421" s="4">
        <v>836</v>
      </c>
      <c r="F2421" s="30">
        <f>SUMIF(Table_2[SalesOrderID],Table_1[[#This Row],[SalesOrderID]],Table_2[[#Data],[#Totals],[Total_Amount_4_Orderdetail]])</f>
        <v>782.99</v>
      </c>
      <c r="G2421" s="30">
        <f>SUMIF(Table_2[SalesOrderID],Table_1[[#This Row],[SalesOrderID]],Table_2[Tax_4_Orderdetail])</f>
        <v>24.335329999999999</v>
      </c>
      <c r="H2421" s="26">
        <v>17.477499999999999</v>
      </c>
      <c r="I2421" s="26">
        <f>SUMIF(Table_2[SalesOrderID],Table_1[[#This Row],[SalesOrderID]],Table_2[Cost_4_Orderdetail])</f>
        <v>486.70659999999998</v>
      </c>
      <c r="J2421" s="26">
        <f>Table_1[[#This Row],[Price_4_order]]+Table_1[[#This Row],[Tax_4_order]]+Table_1[[#This Row],[Freight_4_order]]</f>
        <v>824.80282999999997</v>
      </c>
      <c r="K2421" s="52" t="str">
        <f>RIGHT(Table_1[[#This Row],[OrderDateID]],4)</f>
        <v>2012</v>
      </c>
      <c r="L2421" s="52"/>
      <c r="M2421" s="52"/>
      <c r="N2421" s="52"/>
      <c r="O2421" s="52"/>
    </row>
    <row r="2422" spans="1:15" ht="14.25" customHeight="1" x14ac:dyDescent="0.45">
      <c r="A2422" s="14">
        <v>46117</v>
      </c>
      <c r="B2422" s="14">
        <v>5</v>
      </c>
      <c r="C2422" s="22">
        <v>3032012</v>
      </c>
      <c r="D2422" s="14">
        <v>20446</v>
      </c>
      <c r="E2422" s="14">
        <v>1078</v>
      </c>
      <c r="F2422" s="29">
        <f>SUMIF(Table_2[SalesOrderID],Table_1[[#This Row],[SalesOrderID]],Table_2[[#Data],[#Totals],[Total_Amount_4_Orderdetail]])</f>
        <v>3578.27</v>
      </c>
      <c r="G2422" s="29">
        <f>SUMIF(Table_2[SalesOrderID],Table_1[[#This Row],[SalesOrderID]],Table_2[Tax_4_Orderdetail])</f>
        <v>108.56470999999999</v>
      </c>
      <c r="H2422" s="29">
        <v>89.456800000000001</v>
      </c>
      <c r="I2422" s="29">
        <f>SUMIF(Table_2[SalesOrderID],Table_1[[#This Row],[SalesOrderID]],Table_2[Cost_4_Orderdetail])</f>
        <v>2171.2941999999998</v>
      </c>
      <c r="J2422" s="29">
        <f>Table_1[[#This Row],[Price_4_order]]+Table_1[[#This Row],[Tax_4_order]]+Table_1[[#This Row],[Freight_4_order]]</f>
        <v>3776.29151</v>
      </c>
      <c r="K2422" s="52" t="str">
        <f>RIGHT(Table_1[[#This Row],[OrderDateID]],4)</f>
        <v>2012</v>
      </c>
      <c r="L2422" s="52"/>
      <c r="M2422" s="52"/>
      <c r="N2422" s="52"/>
      <c r="O2422" s="52"/>
    </row>
    <row r="2423" spans="1:15" ht="14.25" customHeight="1" x14ac:dyDescent="0.45">
      <c r="A2423" s="4">
        <v>46118</v>
      </c>
      <c r="B2423" s="4">
        <v>5</v>
      </c>
      <c r="C2423" s="4">
        <v>3032012</v>
      </c>
      <c r="D2423" s="4">
        <v>20611</v>
      </c>
      <c r="E2423" s="4">
        <v>1436</v>
      </c>
      <c r="F2423" s="30">
        <f>SUMIF(Table_2[SalesOrderID],Table_1[[#This Row],[SalesOrderID]],Table_2[[#Data],[#Totals],[Total_Amount_4_Orderdetail]])</f>
        <v>3578.27</v>
      </c>
      <c r="G2423" s="30">
        <f>SUMIF(Table_2[SalesOrderID],Table_1[[#This Row],[SalesOrderID]],Table_2[Tax_4_Orderdetail])</f>
        <v>108.56470999999999</v>
      </c>
      <c r="H2423" s="26">
        <v>89.456800000000001</v>
      </c>
      <c r="I2423" s="26">
        <f>SUMIF(Table_2[SalesOrderID],Table_1[[#This Row],[SalesOrderID]],Table_2[Cost_4_Orderdetail])</f>
        <v>2171.2941999999998</v>
      </c>
      <c r="J2423" s="26">
        <f>Table_1[[#This Row],[Price_4_order]]+Table_1[[#This Row],[Tax_4_order]]+Table_1[[#This Row],[Freight_4_order]]</f>
        <v>3776.29151</v>
      </c>
      <c r="K2423" s="52" t="str">
        <f>RIGHT(Table_1[[#This Row],[OrderDateID]],4)</f>
        <v>2012</v>
      </c>
      <c r="L2423" s="52"/>
      <c r="M2423" s="52"/>
      <c r="N2423" s="52"/>
      <c r="O2423" s="52"/>
    </row>
    <row r="2424" spans="1:15" ht="14.25" customHeight="1" x14ac:dyDescent="0.45">
      <c r="A2424" s="14">
        <v>46119</v>
      </c>
      <c r="B2424" s="14">
        <v>8</v>
      </c>
      <c r="C2424" s="22">
        <v>3032012</v>
      </c>
      <c r="D2424" s="14">
        <v>25927</v>
      </c>
      <c r="E2424" s="14">
        <v>400</v>
      </c>
      <c r="F2424" s="29">
        <f>SUMIF(Table_2[SalesOrderID],Table_1[[#This Row],[SalesOrderID]],Table_2[[#Data],[#Totals],[Total_Amount_4_Orderdetail]])</f>
        <v>782.99</v>
      </c>
      <c r="G2424" s="29">
        <f>SUMIF(Table_2[SalesOrderID],Table_1[[#This Row],[SalesOrderID]],Table_2[Tax_4_Orderdetail])</f>
        <v>24.335329999999999</v>
      </c>
      <c r="H2424" s="29">
        <v>17.477499999999999</v>
      </c>
      <c r="I2424" s="29">
        <f>SUMIF(Table_2[SalesOrderID],Table_1[[#This Row],[SalesOrderID]],Table_2[Cost_4_Orderdetail])</f>
        <v>486.70659999999998</v>
      </c>
      <c r="J2424" s="29">
        <f>Table_1[[#This Row],[Price_4_order]]+Table_1[[#This Row],[Tax_4_order]]+Table_1[[#This Row],[Freight_4_order]]</f>
        <v>824.80282999999997</v>
      </c>
      <c r="K2424" s="52" t="str">
        <f>RIGHT(Table_1[[#This Row],[OrderDateID]],4)</f>
        <v>2012</v>
      </c>
      <c r="L2424" s="52"/>
      <c r="M2424" s="52"/>
      <c r="N2424" s="52"/>
      <c r="O2424" s="52"/>
    </row>
    <row r="2425" spans="1:15" ht="14.25" customHeight="1" x14ac:dyDescent="0.45">
      <c r="A2425" s="4">
        <v>46120</v>
      </c>
      <c r="B2425" s="4">
        <v>5</v>
      </c>
      <c r="C2425" s="4">
        <v>3132012</v>
      </c>
      <c r="D2425" s="4">
        <v>12023</v>
      </c>
      <c r="E2425" s="4">
        <v>1408</v>
      </c>
      <c r="F2425" s="30">
        <f>SUMIF(Table_2[SalesOrderID],Table_1[[#This Row],[SalesOrderID]],Table_2[[#Data],[#Totals],[Total_Amount_4_Orderdetail]])</f>
        <v>3578.27</v>
      </c>
      <c r="G2425" s="30">
        <f>SUMIF(Table_2[SalesOrderID],Table_1[[#This Row],[SalesOrderID]],Table_2[Tax_4_Orderdetail])</f>
        <v>108.56470999999999</v>
      </c>
      <c r="H2425" s="26">
        <v>89.456800000000001</v>
      </c>
      <c r="I2425" s="26">
        <f>SUMIF(Table_2[SalesOrderID],Table_1[[#This Row],[SalesOrderID]],Table_2[Cost_4_Orderdetail])</f>
        <v>2171.2941999999998</v>
      </c>
      <c r="J2425" s="26">
        <f>Table_1[[#This Row],[Price_4_order]]+Table_1[[#This Row],[Tax_4_order]]+Table_1[[#This Row],[Freight_4_order]]</f>
        <v>3776.29151</v>
      </c>
      <c r="K2425" s="52" t="str">
        <f>RIGHT(Table_1[[#This Row],[OrderDateID]],4)</f>
        <v>2012</v>
      </c>
      <c r="L2425" s="52"/>
      <c r="M2425" s="52"/>
      <c r="N2425" s="52"/>
      <c r="O2425" s="52"/>
    </row>
    <row r="2426" spans="1:15" ht="14.25" customHeight="1" x14ac:dyDescent="0.45">
      <c r="A2426" s="14">
        <v>46121</v>
      </c>
      <c r="B2426" s="14">
        <v>5</v>
      </c>
      <c r="C2426" s="22">
        <v>3132012</v>
      </c>
      <c r="D2426" s="14">
        <v>12069</v>
      </c>
      <c r="E2426" s="14">
        <v>1348</v>
      </c>
      <c r="F2426" s="29">
        <f>SUMIF(Table_2[SalesOrderID],Table_1[[#This Row],[SalesOrderID]],Table_2[[#Data],[#Totals],[Total_Amount_4_Orderdetail]])</f>
        <v>3578.27</v>
      </c>
      <c r="G2426" s="29">
        <f>SUMIF(Table_2[SalesOrderID],Table_1[[#This Row],[SalesOrderID]],Table_2[Tax_4_Orderdetail])</f>
        <v>108.56470999999999</v>
      </c>
      <c r="H2426" s="29">
        <v>89.456800000000001</v>
      </c>
      <c r="I2426" s="29">
        <f>SUMIF(Table_2[SalesOrderID],Table_1[[#This Row],[SalesOrderID]],Table_2[Cost_4_Orderdetail])</f>
        <v>2171.2941999999998</v>
      </c>
      <c r="J2426" s="29">
        <f>Table_1[[#This Row],[Price_4_order]]+Table_1[[#This Row],[Tax_4_order]]+Table_1[[#This Row],[Freight_4_order]]</f>
        <v>3776.29151</v>
      </c>
      <c r="K2426" s="52" t="str">
        <f>RIGHT(Table_1[[#This Row],[OrderDateID]],4)</f>
        <v>2012</v>
      </c>
      <c r="L2426" s="52"/>
      <c r="M2426" s="52"/>
      <c r="N2426" s="52"/>
      <c r="O2426" s="52"/>
    </row>
    <row r="2427" spans="1:15" ht="14.25" customHeight="1" x14ac:dyDescent="0.45">
      <c r="A2427" s="4">
        <v>46122</v>
      </c>
      <c r="B2427" s="4">
        <v>5</v>
      </c>
      <c r="C2427" s="4">
        <v>3132012</v>
      </c>
      <c r="D2427" s="4">
        <v>24284</v>
      </c>
      <c r="E2427" s="4">
        <v>904</v>
      </c>
      <c r="F2427" s="30">
        <f>SUMIF(Table_2[SalesOrderID],Table_1[[#This Row],[SalesOrderID]],Table_2[[#Data],[#Totals],[Total_Amount_4_Orderdetail]])</f>
        <v>3578.27</v>
      </c>
      <c r="G2427" s="30">
        <f>SUMIF(Table_2[SalesOrderID],Table_1[[#This Row],[SalesOrderID]],Table_2[Tax_4_Orderdetail])</f>
        <v>108.56470999999999</v>
      </c>
      <c r="H2427" s="26">
        <v>89.456800000000001</v>
      </c>
      <c r="I2427" s="26">
        <f>SUMIF(Table_2[SalesOrderID],Table_1[[#This Row],[SalesOrderID]],Table_2[Cost_4_Orderdetail])</f>
        <v>2171.2941999999998</v>
      </c>
      <c r="J2427" s="26">
        <f>Table_1[[#This Row],[Price_4_order]]+Table_1[[#This Row],[Tax_4_order]]+Table_1[[#This Row],[Freight_4_order]]</f>
        <v>3776.29151</v>
      </c>
      <c r="K2427" s="52" t="str">
        <f>RIGHT(Table_1[[#This Row],[OrderDateID]],4)</f>
        <v>2012</v>
      </c>
      <c r="L2427" s="52"/>
      <c r="M2427" s="52"/>
      <c r="N2427" s="52"/>
      <c r="O2427" s="52"/>
    </row>
    <row r="2428" spans="1:15" ht="14.25" customHeight="1" x14ac:dyDescent="0.45">
      <c r="A2428" s="14">
        <v>46123</v>
      </c>
      <c r="B2428" s="14">
        <v>5</v>
      </c>
      <c r="C2428" s="22">
        <v>3132012</v>
      </c>
      <c r="D2428" s="14">
        <v>12152</v>
      </c>
      <c r="E2428" s="14">
        <v>1258</v>
      </c>
      <c r="F2428" s="29">
        <f>SUMIF(Table_2[SalesOrderID],Table_1[[#This Row],[SalesOrderID]],Table_2[[#Data],[#Totals],[Total_Amount_4_Orderdetail]])</f>
        <v>3578.27</v>
      </c>
      <c r="G2428" s="29">
        <f>SUMIF(Table_2[SalesOrderID],Table_1[[#This Row],[SalesOrderID]],Table_2[Tax_4_Orderdetail])</f>
        <v>108.56470999999999</v>
      </c>
      <c r="H2428" s="29">
        <v>89.456800000000001</v>
      </c>
      <c r="I2428" s="29">
        <f>SUMIF(Table_2[SalesOrderID],Table_1[[#This Row],[SalesOrderID]],Table_2[Cost_4_Orderdetail])</f>
        <v>2171.2941999999998</v>
      </c>
      <c r="J2428" s="29">
        <f>Table_1[[#This Row],[Price_4_order]]+Table_1[[#This Row],[Tax_4_order]]+Table_1[[#This Row],[Freight_4_order]]</f>
        <v>3776.29151</v>
      </c>
      <c r="K2428" s="52" t="str">
        <f>RIGHT(Table_1[[#This Row],[OrderDateID]],4)</f>
        <v>2012</v>
      </c>
      <c r="L2428" s="52"/>
      <c r="M2428" s="52"/>
      <c r="N2428" s="52"/>
      <c r="O2428" s="52"/>
    </row>
    <row r="2429" spans="1:15" ht="14.25" customHeight="1" x14ac:dyDescent="0.45">
      <c r="A2429" s="4">
        <v>46124</v>
      </c>
      <c r="B2429" s="4">
        <v>5</v>
      </c>
      <c r="C2429" s="4">
        <v>3132012</v>
      </c>
      <c r="D2429" s="4">
        <v>20447</v>
      </c>
      <c r="E2429" s="4">
        <v>1864</v>
      </c>
      <c r="F2429" s="30">
        <f>SUMIF(Table_2[SalesOrderID],Table_1[[#This Row],[SalesOrderID]],Table_2[[#Data],[#Totals],[Total_Amount_4_Orderdetail]])</f>
        <v>3578.27</v>
      </c>
      <c r="G2429" s="30">
        <f>SUMIF(Table_2[SalesOrderID],Table_1[[#This Row],[SalesOrderID]],Table_2[Tax_4_Orderdetail])</f>
        <v>108.56470999999999</v>
      </c>
      <c r="H2429" s="26">
        <v>89.456800000000001</v>
      </c>
      <c r="I2429" s="26">
        <f>SUMIF(Table_2[SalesOrderID],Table_1[[#This Row],[SalesOrderID]],Table_2[Cost_4_Orderdetail])</f>
        <v>2171.2941999999998</v>
      </c>
      <c r="J2429" s="26">
        <f>Table_1[[#This Row],[Price_4_order]]+Table_1[[#This Row],[Tax_4_order]]+Table_1[[#This Row],[Freight_4_order]]</f>
        <v>3776.29151</v>
      </c>
      <c r="K2429" s="52" t="str">
        <f>RIGHT(Table_1[[#This Row],[OrderDateID]],4)</f>
        <v>2012</v>
      </c>
      <c r="L2429" s="52"/>
      <c r="M2429" s="52"/>
      <c r="N2429" s="52"/>
      <c r="O2429" s="52"/>
    </row>
    <row r="2430" spans="1:15" ht="14.25" customHeight="1" x14ac:dyDescent="0.45">
      <c r="A2430" s="14">
        <v>46125</v>
      </c>
      <c r="B2430" s="14">
        <v>5</v>
      </c>
      <c r="C2430" s="22">
        <v>142012</v>
      </c>
      <c r="D2430" s="14">
        <v>11956</v>
      </c>
      <c r="E2430" s="14">
        <v>1232</v>
      </c>
      <c r="F2430" s="29">
        <f>SUMIF(Table_2[SalesOrderID],Table_1[[#This Row],[SalesOrderID]],Table_2[[#Data],[#Totals],[Total_Amount_4_Orderdetail]])</f>
        <v>3578.27</v>
      </c>
      <c r="G2430" s="29">
        <f>SUMIF(Table_2[SalesOrderID],Table_1[[#This Row],[SalesOrderID]],Table_2[Tax_4_Orderdetail])</f>
        <v>108.56470999999999</v>
      </c>
      <c r="H2430" s="29">
        <v>89.456800000000001</v>
      </c>
      <c r="I2430" s="29">
        <f>SUMIF(Table_2[SalesOrderID],Table_1[[#This Row],[SalesOrderID]],Table_2[Cost_4_Orderdetail])</f>
        <v>2171.2941999999998</v>
      </c>
      <c r="J2430" s="29">
        <f>Table_1[[#This Row],[Price_4_order]]+Table_1[[#This Row],[Tax_4_order]]+Table_1[[#This Row],[Freight_4_order]]</f>
        <v>3776.29151</v>
      </c>
      <c r="K2430" s="52" t="str">
        <f>RIGHT(Table_1[[#This Row],[OrderDateID]],4)</f>
        <v>2012</v>
      </c>
      <c r="L2430" s="52"/>
      <c r="M2430" s="52"/>
      <c r="N2430" s="52"/>
      <c r="O2430" s="52"/>
    </row>
    <row r="2431" spans="1:15" ht="14.25" customHeight="1" x14ac:dyDescent="0.45">
      <c r="A2431" s="4">
        <v>46126</v>
      </c>
      <c r="B2431" s="4">
        <v>2</v>
      </c>
      <c r="C2431" s="4">
        <v>142012</v>
      </c>
      <c r="D2431" s="4">
        <v>14883</v>
      </c>
      <c r="E2431" s="4">
        <v>1144</v>
      </c>
      <c r="F2431" s="30">
        <f>SUMIF(Table_2[SalesOrderID],Table_1[[#This Row],[SalesOrderID]],Table_2[[#Data],[#Totals],[Total_Amount_4_Orderdetail]])</f>
        <v>782.99</v>
      </c>
      <c r="G2431" s="30">
        <f>SUMIF(Table_2[SalesOrderID],Table_1[[#This Row],[SalesOrderID]],Table_2[Tax_4_Orderdetail])</f>
        <v>24.335329999999999</v>
      </c>
      <c r="H2431" s="26">
        <v>17.477499999999999</v>
      </c>
      <c r="I2431" s="26">
        <f>SUMIF(Table_2[SalesOrderID],Table_1[[#This Row],[SalesOrderID]],Table_2[Cost_4_Orderdetail])</f>
        <v>486.70659999999998</v>
      </c>
      <c r="J2431" s="26">
        <f>Table_1[[#This Row],[Price_4_order]]+Table_1[[#This Row],[Tax_4_order]]+Table_1[[#This Row],[Freight_4_order]]</f>
        <v>824.80282999999997</v>
      </c>
      <c r="K2431" s="52" t="str">
        <f>RIGHT(Table_1[[#This Row],[OrderDateID]],4)</f>
        <v>2012</v>
      </c>
      <c r="L2431" s="52"/>
      <c r="M2431" s="52"/>
      <c r="N2431" s="52"/>
      <c r="O2431" s="52"/>
    </row>
    <row r="2432" spans="1:15" ht="14.25" customHeight="1" x14ac:dyDescent="0.45">
      <c r="A2432" s="14">
        <v>46127</v>
      </c>
      <c r="B2432" s="14">
        <v>10</v>
      </c>
      <c r="C2432" s="22">
        <v>142012</v>
      </c>
      <c r="D2432" s="14">
        <v>14895</v>
      </c>
      <c r="E2432" s="14">
        <v>1000</v>
      </c>
      <c r="F2432" s="29">
        <f>SUMIF(Table_2[SalesOrderID],Table_1[[#This Row],[SalesOrderID]],Table_2[[#Data],[#Totals],[Total_Amount_4_Orderdetail]])</f>
        <v>782.99</v>
      </c>
      <c r="G2432" s="29">
        <f>SUMIF(Table_2[SalesOrderID],Table_1[[#This Row],[SalesOrderID]],Table_2[Tax_4_Orderdetail])</f>
        <v>24.335329999999999</v>
      </c>
      <c r="H2432" s="29">
        <v>17.477499999999999</v>
      </c>
      <c r="I2432" s="29">
        <f>SUMIF(Table_2[SalesOrderID],Table_1[[#This Row],[SalesOrderID]],Table_2[Cost_4_Orderdetail])</f>
        <v>486.70659999999998</v>
      </c>
      <c r="J2432" s="29">
        <f>Table_1[[#This Row],[Price_4_order]]+Table_1[[#This Row],[Tax_4_order]]+Table_1[[#This Row],[Freight_4_order]]</f>
        <v>824.80282999999997</v>
      </c>
      <c r="K2432" s="52" t="str">
        <f>RIGHT(Table_1[[#This Row],[OrderDateID]],4)</f>
        <v>2012</v>
      </c>
      <c r="L2432" s="52"/>
      <c r="M2432" s="52"/>
      <c r="N2432" s="52"/>
      <c r="O2432" s="52"/>
    </row>
    <row r="2433" spans="1:15" ht="14.25" customHeight="1" x14ac:dyDescent="0.45">
      <c r="A2433" s="4">
        <v>46128</v>
      </c>
      <c r="B2433" s="4">
        <v>5</v>
      </c>
      <c r="C2433" s="4">
        <v>142012</v>
      </c>
      <c r="D2433" s="4">
        <v>14945</v>
      </c>
      <c r="E2433" s="4">
        <v>1312</v>
      </c>
      <c r="F2433" s="30">
        <f>SUMIF(Table_2[SalesOrderID],Table_1[[#This Row],[SalesOrderID]],Table_2[[#Data],[#Totals],[Total_Amount_4_Orderdetail]])</f>
        <v>3578.27</v>
      </c>
      <c r="G2433" s="30">
        <f>SUMIF(Table_2[SalesOrderID],Table_1[[#This Row],[SalesOrderID]],Table_2[Tax_4_Orderdetail])</f>
        <v>108.56470999999999</v>
      </c>
      <c r="H2433" s="26">
        <v>89.456800000000001</v>
      </c>
      <c r="I2433" s="26">
        <f>SUMIF(Table_2[SalesOrderID],Table_1[[#This Row],[SalesOrderID]],Table_2[Cost_4_Orderdetail])</f>
        <v>2171.2941999999998</v>
      </c>
      <c r="J2433" s="26">
        <f>Table_1[[#This Row],[Price_4_order]]+Table_1[[#This Row],[Tax_4_order]]+Table_1[[#This Row],[Freight_4_order]]</f>
        <v>3776.29151</v>
      </c>
      <c r="K2433" s="52" t="str">
        <f>RIGHT(Table_1[[#This Row],[OrderDateID]],4)</f>
        <v>2012</v>
      </c>
      <c r="L2433" s="52"/>
      <c r="M2433" s="52"/>
      <c r="N2433" s="52"/>
      <c r="O2433" s="52"/>
    </row>
    <row r="2434" spans="1:15" ht="14.25" customHeight="1" x14ac:dyDescent="0.45">
      <c r="A2434" s="14">
        <v>46129</v>
      </c>
      <c r="B2434" s="14">
        <v>5</v>
      </c>
      <c r="C2434" s="22">
        <v>142012</v>
      </c>
      <c r="D2434" s="14">
        <v>20420</v>
      </c>
      <c r="E2434" s="14">
        <v>982</v>
      </c>
      <c r="F2434" s="29">
        <f>SUMIF(Table_2[SalesOrderID],Table_1[[#This Row],[SalesOrderID]],Table_2[[#Data],[#Totals],[Total_Amount_4_Orderdetail]])</f>
        <v>3578.27</v>
      </c>
      <c r="G2434" s="29">
        <f>SUMIF(Table_2[SalesOrderID],Table_1[[#This Row],[SalesOrderID]],Table_2[Tax_4_Orderdetail])</f>
        <v>108.56470999999999</v>
      </c>
      <c r="H2434" s="29">
        <v>89.456800000000001</v>
      </c>
      <c r="I2434" s="29">
        <f>SUMIF(Table_2[SalesOrderID],Table_1[[#This Row],[SalesOrderID]],Table_2[Cost_4_Orderdetail])</f>
        <v>2171.2941999999998</v>
      </c>
      <c r="J2434" s="29">
        <f>Table_1[[#This Row],[Price_4_order]]+Table_1[[#This Row],[Tax_4_order]]+Table_1[[#This Row],[Freight_4_order]]</f>
        <v>3776.29151</v>
      </c>
      <c r="K2434" s="52" t="str">
        <f>RIGHT(Table_1[[#This Row],[OrderDateID]],4)</f>
        <v>2012</v>
      </c>
      <c r="L2434" s="52"/>
      <c r="M2434" s="52"/>
      <c r="N2434" s="52"/>
      <c r="O2434" s="52"/>
    </row>
    <row r="2435" spans="1:15" ht="14.25" customHeight="1" x14ac:dyDescent="0.45">
      <c r="A2435" s="4">
        <v>46130</v>
      </c>
      <c r="B2435" s="4">
        <v>5</v>
      </c>
      <c r="C2435" s="4">
        <v>242012</v>
      </c>
      <c r="D2435" s="4">
        <v>12171</v>
      </c>
      <c r="E2435" s="4">
        <v>860</v>
      </c>
      <c r="F2435" s="30">
        <f>SUMIF(Table_2[SalesOrderID],Table_1[[#This Row],[SalesOrderID]],Table_2[[#Data],[#Totals],[Total_Amount_4_Orderdetail]])</f>
        <v>3578.27</v>
      </c>
      <c r="G2435" s="30">
        <f>SUMIF(Table_2[SalesOrderID],Table_1[[#This Row],[SalesOrderID]],Table_2[Tax_4_Orderdetail])</f>
        <v>108.56470999999999</v>
      </c>
      <c r="H2435" s="26">
        <v>89.456800000000001</v>
      </c>
      <c r="I2435" s="26">
        <f>SUMIF(Table_2[SalesOrderID],Table_1[[#This Row],[SalesOrderID]],Table_2[Cost_4_Orderdetail])</f>
        <v>2171.2941999999998</v>
      </c>
      <c r="J2435" s="26">
        <f>Table_1[[#This Row],[Price_4_order]]+Table_1[[#This Row],[Tax_4_order]]+Table_1[[#This Row],[Freight_4_order]]</f>
        <v>3776.29151</v>
      </c>
      <c r="K2435" s="52" t="str">
        <f>RIGHT(Table_1[[#This Row],[OrderDateID]],4)</f>
        <v>2012</v>
      </c>
      <c r="L2435" s="52"/>
      <c r="M2435" s="52"/>
      <c r="N2435" s="52"/>
      <c r="O2435" s="52"/>
    </row>
    <row r="2436" spans="1:15" ht="14.25" customHeight="1" x14ac:dyDescent="0.45">
      <c r="A2436" s="14">
        <v>46131</v>
      </c>
      <c r="B2436" s="14">
        <v>5</v>
      </c>
      <c r="C2436" s="22">
        <v>242012</v>
      </c>
      <c r="D2436" s="14">
        <v>11954</v>
      </c>
      <c r="E2436" s="14">
        <v>1124</v>
      </c>
      <c r="F2436" s="29">
        <f>SUMIF(Table_2[SalesOrderID],Table_1[[#This Row],[SalesOrderID]],Table_2[[#Data],[#Totals],[Total_Amount_4_Orderdetail]])</f>
        <v>3578.27</v>
      </c>
      <c r="G2436" s="29">
        <f>SUMIF(Table_2[SalesOrderID],Table_1[[#This Row],[SalesOrderID]],Table_2[Tax_4_Orderdetail])</f>
        <v>108.56470999999999</v>
      </c>
      <c r="H2436" s="29">
        <v>89.456800000000001</v>
      </c>
      <c r="I2436" s="29">
        <f>SUMIF(Table_2[SalesOrderID],Table_1[[#This Row],[SalesOrderID]],Table_2[Cost_4_Orderdetail])</f>
        <v>2171.2941999999998</v>
      </c>
      <c r="J2436" s="29">
        <f>Table_1[[#This Row],[Price_4_order]]+Table_1[[#This Row],[Tax_4_order]]+Table_1[[#This Row],[Freight_4_order]]</f>
        <v>3776.29151</v>
      </c>
      <c r="K2436" s="52" t="str">
        <f>RIGHT(Table_1[[#This Row],[OrderDateID]],4)</f>
        <v>2012</v>
      </c>
      <c r="L2436" s="52"/>
      <c r="M2436" s="52"/>
      <c r="N2436" s="52"/>
      <c r="O2436" s="52"/>
    </row>
    <row r="2437" spans="1:15" ht="14.25" customHeight="1" x14ac:dyDescent="0.45">
      <c r="A2437" s="4">
        <v>46132</v>
      </c>
      <c r="B2437" s="4">
        <v>5</v>
      </c>
      <c r="C2437" s="4">
        <v>242012</v>
      </c>
      <c r="D2437" s="4">
        <v>23865</v>
      </c>
      <c r="E2437" s="4">
        <v>842</v>
      </c>
      <c r="F2437" s="30">
        <f>SUMIF(Table_2[SalesOrderID],Table_1[[#This Row],[SalesOrderID]],Table_2[[#Data],[#Totals],[Total_Amount_4_Orderdetail]])</f>
        <v>3578.27</v>
      </c>
      <c r="G2437" s="30">
        <f>SUMIF(Table_2[SalesOrderID],Table_1[[#This Row],[SalesOrderID]],Table_2[Tax_4_Orderdetail])</f>
        <v>108.56470999999999</v>
      </c>
      <c r="H2437" s="26">
        <v>89.456800000000001</v>
      </c>
      <c r="I2437" s="26">
        <f>SUMIF(Table_2[SalesOrderID],Table_1[[#This Row],[SalesOrderID]],Table_2[Cost_4_Orderdetail])</f>
        <v>2171.2941999999998</v>
      </c>
      <c r="J2437" s="26">
        <f>Table_1[[#This Row],[Price_4_order]]+Table_1[[#This Row],[Tax_4_order]]+Table_1[[#This Row],[Freight_4_order]]</f>
        <v>3776.29151</v>
      </c>
      <c r="K2437" s="52" t="str">
        <f>RIGHT(Table_1[[#This Row],[OrderDateID]],4)</f>
        <v>2012</v>
      </c>
      <c r="L2437" s="52"/>
      <c r="M2437" s="52"/>
      <c r="N2437" s="52"/>
      <c r="O2437" s="52"/>
    </row>
    <row r="2438" spans="1:15" ht="14.25" customHeight="1" x14ac:dyDescent="0.45">
      <c r="A2438" s="14">
        <v>46133</v>
      </c>
      <c r="B2438" s="14">
        <v>5</v>
      </c>
      <c r="C2438" s="22">
        <v>242012</v>
      </c>
      <c r="D2438" s="14">
        <v>12105</v>
      </c>
      <c r="E2438" s="14">
        <v>1142</v>
      </c>
      <c r="F2438" s="29">
        <f>SUMIF(Table_2[SalesOrderID],Table_1[[#This Row],[SalesOrderID]],Table_2[[#Data],[#Totals],[Total_Amount_4_Orderdetail]])</f>
        <v>3578.27</v>
      </c>
      <c r="G2438" s="29">
        <f>SUMIF(Table_2[SalesOrderID],Table_1[[#This Row],[SalesOrderID]],Table_2[Tax_4_Orderdetail])</f>
        <v>108.56470999999999</v>
      </c>
      <c r="H2438" s="29">
        <v>89.456800000000001</v>
      </c>
      <c r="I2438" s="29">
        <f>SUMIF(Table_2[SalesOrderID],Table_1[[#This Row],[SalesOrderID]],Table_2[Cost_4_Orderdetail])</f>
        <v>2171.2941999999998</v>
      </c>
      <c r="J2438" s="29">
        <f>Table_1[[#This Row],[Price_4_order]]+Table_1[[#This Row],[Tax_4_order]]+Table_1[[#This Row],[Freight_4_order]]</f>
        <v>3776.29151</v>
      </c>
      <c r="K2438" s="52" t="str">
        <f>RIGHT(Table_1[[#This Row],[OrderDateID]],4)</f>
        <v>2012</v>
      </c>
      <c r="L2438" s="52"/>
      <c r="M2438" s="52"/>
      <c r="N2438" s="52"/>
      <c r="O2438" s="52"/>
    </row>
    <row r="2439" spans="1:15" ht="14.25" customHeight="1" x14ac:dyDescent="0.45">
      <c r="A2439" s="4">
        <v>46134</v>
      </c>
      <c r="B2439" s="4">
        <v>5</v>
      </c>
      <c r="C2439" s="4">
        <v>242012</v>
      </c>
      <c r="D2439" s="4">
        <v>20259</v>
      </c>
      <c r="E2439" s="4">
        <v>544</v>
      </c>
      <c r="F2439" s="30">
        <f>SUMIF(Table_2[SalesOrderID],Table_1[[#This Row],[SalesOrderID]],Table_2[[#Data],[#Totals],[Total_Amount_4_Orderdetail]])</f>
        <v>3578.27</v>
      </c>
      <c r="G2439" s="30">
        <f>SUMIF(Table_2[SalesOrderID],Table_1[[#This Row],[SalesOrderID]],Table_2[Tax_4_Orderdetail])</f>
        <v>108.56470999999999</v>
      </c>
      <c r="H2439" s="26">
        <v>89.456800000000001</v>
      </c>
      <c r="I2439" s="26">
        <f>SUMIF(Table_2[SalesOrderID],Table_1[[#This Row],[SalesOrderID]],Table_2[Cost_4_Orderdetail])</f>
        <v>2171.2941999999998</v>
      </c>
      <c r="J2439" s="26">
        <f>Table_1[[#This Row],[Price_4_order]]+Table_1[[#This Row],[Tax_4_order]]+Table_1[[#This Row],[Freight_4_order]]</f>
        <v>3776.29151</v>
      </c>
      <c r="K2439" s="52" t="str">
        <f>RIGHT(Table_1[[#This Row],[OrderDateID]],4)</f>
        <v>2012</v>
      </c>
      <c r="L2439" s="52"/>
      <c r="M2439" s="52"/>
      <c r="N2439" s="52"/>
      <c r="O2439" s="52"/>
    </row>
    <row r="2440" spans="1:15" ht="14.25" customHeight="1" x14ac:dyDescent="0.45">
      <c r="A2440" s="14">
        <v>46135</v>
      </c>
      <c r="B2440" s="14">
        <v>5</v>
      </c>
      <c r="C2440" s="22">
        <v>242012</v>
      </c>
      <c r="D2440" s="14">
        <v>20416</v>
      </c>
      <c r="E2440" s="14">
        <v>1468</v>
      </c>
      <c r="F2440" s="29">
        <f>SUMIF(Table_2[SalesOrderID],Table_1[[#This Row],[SalesOrderID]],Table_2[[#Data],[#Totals],[Total_Amount_4_Orderdetail]])</f>
        <v>3578.27</v>
      </c>
      <c r="G2440" s="29">
        <f>SUMIF(Table_2[SalesOrderID],Table_1[[#This Row],[SalesOrderID]],Table_2[Tax_4_Orderdetail])</f>
        <v>108.56470999999999</v>
      </c>
      <c r="H2440" s="29">
        <v>89.456800000000001</v>
      </c>
      <c r="I2440" s="29">
        <f>SUMIF(Table_2[SalesOrderID],Table_1[[#This Row],[SalesOrderID]],Table_2[Cost_4_Orderdetail])</f>
        <v>2171.2941999999998</v>
      </c>
      <c r="J2440" s="29">
        <f>Table_1[[#This Row],[Price_4_order]]+Table_1[[#This Row],[Tax_4_order]]+Table_1[[#This Row],[Freight_4_order]]</f>
        <v>3776.29151</v>
      </c>
      <c r="K2440" s="52" t="str">
        <f>RIGHT(Table_1[[#This Row],[OrderDateID]],4)</f>
        <v>2012</v>
      </c>
      <c r="L2440" s="52"/>
      <c r="M2440" s="52"/>
      <c r="N2440" s="52"/>
      <c r="O2440" s="52"/>
    </row>
    <row r="2441" spans="1:15" ht="14.25" customHeight="1" x14ac:dyDescent="0.45">
      <c r="A2441" s="4">
        <v>46136</v>
      </c>
      <c r="B2441" s="4">
        <v>5</v>
      </c>
      <c r="C2441" s="4">
        <v>242012</v>
      </c>
      <c r="D2441" s="4">
        <v>20426</v>
      </c>
      <c r="E2441" s="4">
        <v>818</v>
      </c>
      <c r="F2441" s="30">
        <f>SUMIF(Table_2[SalesOrderID],Table_1[[#This Row],[SalesOrderID]],Table_2[[#Data],[#Totals],[Total_Amount_4_Orderdetail]])</f>
        <v>3578.27</v>
      </c>
      <c r="G2441" s="30">
        <f>SUMIF(Table_2[SalesOrderID],Table_1[[#This Row],[SalesOrderID]],Table_2[Tax_4_Orderdetail])</f>
        <v>108.56470999999999</v>
      </c>
      <c r="H2441" s="26">
        <v>89.456800000000001</v>
      </c>
      <c r="I2441" s="26">
        <f>SUMIF(Table_2[SalesOrderID],Table_1[[#This Row],[SalesOrderID]],Table_2[Cost_4_Orderdetail])</f>
        <v>2171.2941999999998</v>
      </c>
      <c r="J2441" s="26">
        <f>Table_1[[#This Row],[Price_4_order]]+Table_1[[#This Row],[Tax_4_order]]+Table_1[[#This Row],[Freight_4_order]]</f>
        <v>3776.29151</v>
      </c>
      <c r="K2441" s="52" t="str">
        <f>RIGHT(Table_1[[#This Row],[OrderDateID]],4)</f>
        <v>2012</v>
      </c>
      <c r="L2441" s="52"/>
      <c r="M2441" s="52"/>
      <c r="N2441" s="52"/>
      <c r="O2441" s="52"/>
    </row>
    <row r="2442" spans="1:15" ht="14.25" customHeight="1" x14ac:dyDescent="0.45">
      <c r="A2442" s="14">
        <v>46137</v>
      </c>
      <c r="B2442" s="14">
        <v>5</v>
      </c>
      <c r="C2442" s="22">
        <v>242012</v>
      </c>
      <c r="D2442" s="14">
        <v>20600</v>
      </c>
      <c r="E2442" s="14">
        <v>526</v>
      </c>
      <c r="F2442" s="29">
        <f>SUMIF(Table_2[SalesOrderID],Table_1[[#This Row],[SalesOrderID]],Table_2[[#Data],[#Totals],[Total_Amount_4_Orderdetail]])</f>
        <v>3578.27</v>
      </c>
      <c r="G2442" s="29">
        <f>SUMIF(Table_2[SalesOrderID],Table_1[[#This Row],[SalesOrderID]],Table_2[Tax_4_Orderdetail])</f>
        <v>108.56470999999999</v>
      </c>
      <c r="H2442" s="29">
        <v>89.456800000000001</v>
      </c>
      <c r="I2442" s="29">
        <f>SUMIF(Table_2[SalesOrderID],Table_1[[#This Row],[SalesOrderID]],Table_2[Cost_4_Orderdetail])</f>
        <v>2171.2941999999998</v>
      </c>
      <c r="J2442" s="29">
        <f>Table_1[[#This Row],[Price_4_order]]+Table_1[[#This Row],[Tax_4_order]]+Table_1[[#This Row],[Freight_4_order]]</f>
        <v>3776.29151</v>
      </c>
      <c r="K2442" s="52" t="str">
        <f>RIGHT(Table_1[[#This Row],[OrderDateID]],4)</f>
        <v>2012</v>
      </c>
      <c r="L2442" s="52"/>
      <c r="M2442" s="52"/>
      <c r="N2442" s="52"/>
      <c r="O2442" s="52"/>
    </row>
    <row r="2443" spans="1:15" ht="14.25" customHeight="1" x14ac:dyDescent="0.45">
      <c r="A2443" s="4">
        <v>46138</v>
      </c>
      <c r="B2443" s="4">
        <v>5</v>
      </c>
      <c r="C2443" s="4">
        <v>242012</v>
      </c>
      <c r="D2443" s="4">
        <v>13405</v>
      </c>
      <c r="E2443" s="4">
        <v>774</v>
      </c>
      <c r="F2443" s="30">
        <f>SUMIF(Table_2[SalesOrderID],Table_1[[#This Row],[SalesOrderID]],Table_2[[#Data],[#Totals],[Total_Amount_4_Orderdetail]])</f>
        <v>3578.27</v>
      </c>
      <c r="G2443" s="30">
        <f>SUMIF(Table_2[SalesOrderID],Table_1[[#This Row],[SalesOrderID]],Table_2[Tax_4_Orderdetail])</f>
        <v>108.56470999999999</v>
      </c>
      <c r="H2443" s="26">
        <v>89.456800000000001</v>
      </c>
      <c r="I2443" s="26">
        <f>SUMIF(Table_2[SalesOrderID],Table_1[[#This Row],[SalesOrderID]],Table_2[Cost_4_Orderdetail])</f>
        <v>2171.2941999999998</v>
      </c>
      <c r="J2443" s="26">
        <f>Table_1[[#This Row],[Price_4_order]]+Table_1[[#This Row],[Tax_4_order]]+Table_1[[#This Row],[Freight_4_order]]</f>
        <v>3776.29151</v>
      </c>
      <c r="K2443" s="52" t="str">
        <f>RIGHT(Table_1[[#This Row],[OrderDateID]],4)</f>
        <v>2012</v>
      </c>
      <c r="L2443" s="52"/>
      <c r="M2443" s="52"/>
      <c r="N2443" s="52"/>
      <c r="O2443" s="52"/>
    </row>
    <row r="2444" spans="1:15" ht="14.25" customHeight="1" x14ac:dyDescent="0.45">
      <c r="A2444" s="14">
        <v>46139</v>
      </c>
      <c r="B2444" s="14">
        <v>7</v>
      </c>
      <c r="C2444" s="22">
        <v>242012</v>
      </c>
      <c r="D2444" s="14">
        <v>11977</v>
      </c>
      <c r="E2444" s="14">
        <v>850</v>
      </c>
      <c r="F2444" s="29">
        <f>SUMIF(Table_2[SalesOrderID],Table_1[[#This Row],[SalesOrderID]],Table_2[[#Data],[#Totals],[Total_Amount_4_Orderdetail]])</f>
        <v>3399.99</v>
      </c>
      <c r="G2444" s="29">
        <f>SUMIF(Table_2[SalesOrderID],Table_1[[#This Row],[SalesOrderID]],Table_2[Tax_4_Orderdetail])</f>
        <v>95.60772</v>
      </c>
      <c r="H2444" s="29">
        <v>84.999799999999993</v>
      </c>
      <c r="I2444" s="29">
        <f>SUMIF(Table_2[SalesOrderID],Table_1[[#This Row],[SalesOrderID]],Table_2[Cost_4_Orderdetail])</f>
        <v>1912.1543999999999</v>
      </c>
      <c r="J2444" s="29">
        <f>Table_1[[#This Row],[Price_4_order]]+Table_1[[#This Row],[Tax_4_order]]+Table_1[[#This Row],[Freight_4_order]]</f>
        <v>3580.5975199999998</v>
      </c>
      <c r="K2444" s="52" t="str">
        <f>RIGHT(Table_1[[#This Row],[OrderDateID]],4)</f>
        <v>2012</v>
      </c>
      <c r="L2444" s="52"/>
      <c r="M2444" s="52"/>
      <c r="N2444" s="52"/>
      <c r="O2444" s="52"/>
    </row>
    <row r="2445" spans="1:15" ht="14.25" customHeight="1" x14ac:dyDescent="0.45">
      <c r="A2445" s="4">
        <v>46140</v>
      </c>
      <c r="B2445" s="4">
        <v>7</v>
      </c>
      <c r="C2445" s="4">
        <v>242012</v>
      </c>
      <c r="D2445" s="4">
        <v>11991</v>
      </c>
      <c r="E2445" s="4">
        <v>1400</v>
      </c>
      <c r="F2445" s="30">
        <f>SUMIF(Table_2[SalesOrderID],Table_1[[#This Row],[SalesOrderID]],Table_2[[#Data],[#Totals],[Total_Amount_4_Orderdetail]])</f>
        <v>3374.99</v>
      </c>
      <c r="G2445" s="30">
        <f>SUMIF(Table_2[SalesOrderID],Table_1[[#This Row],[SalesOrderID]],Table_2[Tax_4_Orderdetail])</f>
        <v>94.904719999999998</v>
      </c>
      <c r="H2445" s="26">
        <v>84.374799999999993</v>
      </c>
      <c r="I2445" s="26">
        <f>SUMIF(Table_2[SalesOrderID],Table_1[[#This Row],[SalesOrderID]],Table_2[Cost_4_Orderdetail])</f>
        <v>1898.0944</v>
      </c>
      <c r="J2445" s="26">
        <f>Table_1[[#This Row],[Price_4_order]]+Table_1[[#This Row],[Tax_4_order]]+Table_1[[#This Row],[Freight_4_order]]</f>
        <v>3554.2695199999998</v>
      </c>
      <c r="K2445" s="52" t="str">
        <f>RIGHT(Table_1[[#This Row],[OrderDateID]],4)</f>
        <v>2012</v>
      </c>
      <c r="L2445" s="52"/>
      <c r="M2445" s="52"/>
      <c r="N2445" s="52"/>
      <c r="O2445" s="52"/>
    </row>
    <row r="2446" spans="1:15" ht="14.25" customHeight="1" x14ac:dyDescent="0.45">
      <c r="A2446" s="14">
        <v>46141</v>
      </c>
      <c r="B2446" s="14">
        <v>5</v>
      </c>
      <c r="C2446" s="22">
        <v>342012</v>
      </c>
      <c r="D2446" s="14">
        <v>19501</v>
      </c>
      <c r="E2446" s="14">
        <v>1390</v>
      </c>
      <c r="F2446" s="29">
        <f>SUMIF(Table_2[SalesOrderID],Table_1[[#This Row],[SalesOrderID]],Table_2[[#Data],[#Totals],[Total_Amount_4_Orderdetail]])</f>
        <v>782.99</v>
      </c>
      <c r="G2446" s="29">
        <f>SUMIF(Table_2[SalesOrderID],Table_1[[#This Row],[SalesOrderID]],Table_2[Tax_4_Orderdetail])</f>
        <v>24.335329999999999</v>
      </c>
      <c r="H2446" s="29">
        <v>17.477499999999999</v>
      </c>
      <c r="I2446" s="29">
        <f>SUMIF(Table_2[SalesOrderID],Table_1[[#This Row],[SalesOrderID]],Table_2[Cost_4_Orderdetail])</f>
        <v>486.70659999999998</v>
      </c>
      <c r="J2446" s="29">
        <f>Table_1[[#This Row],[Price_4_order]]+Table_1[[#This Row],[Tax_4_order]]+Table_1[[#This Row],[Freight_4_order]]</f>
        <v>824.80282999999997</v>
      </c>
      <c r="K2446" s="52" t="str">
        <f>RIGHT(Table_1[[#This Row],[OrderDateID]],4)</f>
        <v>2012</v>
      </c>
      <c r="L2446" s="52"/>
      <c r="M2446" s="52"/>
      <c r="N2446" s="52"/>
      <c r="O2446" s="52"/>
    </row>
    <row r="2447" spans="1:15" ht="14.25" customHeight="1" x14ac:dyDescent="0.45">
      <c r="A2447" s="4">
        <v>46142</v>
      </c>
      <c r="B2447" s="4">
        <v>5</v>
      </c>
      <c r="C2447" s="4">
        <v>342012</v>
      </c>
      <c r="D2447" s="4">
        <v>24310</v>
      </c>
      <c r="E2447" s="4">
        <v>1972</v>
      </c>
      <c r="F2447" s="30">
        <f>SUMIF(Table_2[SalesOrderID],Table_1[[#This Row],[SalesOrderID]],Table_2[[#Data],[#Totals],[Total_Amount_4_Orderdetail]])</f>
        <v>3578.27</v>
      </c>
      <c r="G2447" s="30">
        <f>SUMIF(Table_2[SalesOrderID],Table_1[[#This Row],[SalesOrderID]],Table_2[Tax_4_Orderdetail])</f>
        <v>108.56470999999999</v>
      </c>
      <c r="H2447" s="26">
        <v>89.456800000000001</v>
      </c>
      <c r="I2447" s="26">
        <f>SUMIF(Table_2[SalesOrderID],Table_1[[#This Row],[SalesOrderID]],Table_2[Cost_4_Orderdetail])</f>
        <v>2171.2941999999998</v>
      </c>
      <c r="J2447" s="26">
        <f>Table_1[[#This Row],[Price_4_order]]+Table_1[[#This Row],[Tax_4_order]]+Table_1[[#This Row],[Freight_4_order]]</f>
        <v>3776.29151</v>
      </c>
      <c r="K2447" s="52" t="str">
        <f>RIGHT(Table_1[[#This Row],[OrderDateID]],4)</f>
        <v>2012</v>
      </c>
      <c r="L2447" s="52"/>
      <c r="M2447" s="52"/>
      <c r="N2447" s="52"/>
      <c r="O2447" s="52"/>
    </row>
    <row r="2448" spans="1:15" ht="14.25" customHeight="1" x14ac:dyDescent="0.45">
      <c r="A2448" s="14">
        <v>46143</v>
      </c>
      <c r="B2448" s="14">
        <v>6</v>
      </c>
      <c r="C2448" s="22">
        <v>342012</v>
      </c>
      <c r="D2448" s="14">
        <v>26090</v>
      </c>
      <c r="E2448" s="14">
        <v>380</v>
      </c>
      <c r="F2448" s="29">
        <f>SUMIF(Table_2[SalesOrderID],Table_1[[#This Row],[SalesOrderID]],Table_2[[#Data],[#Totals],[Total_Amount_4_Orderdetail]])</f>
        <v>3399.99</v>
      </c>
      <c r="G2448" s="29">
        <f>SUMIF(Table_2[SalesOrderID],Table_1[[#This Row],[SalesOrderID]],Table_2[Tax_4_Orderdetail])</f>
        <v>95.60772</v>
      </c>
      <c r="H2448" s="29">
        <v>84.999799999999993</v>
      </c>
      <c r="I2448" s="29">
        <f>SUMIF(Table_2[SalesOrderID],Table_1[[#This Row],[SalesOrderID]],Table_2[Cost_4_Orderdetail])</f>
        <v>1912.1543999999999</v>
      </c>
      <c r="J2448" s="29">
        <f>Table_1[[#This Row],[Price_4_order]]+Table_1[[#This Row],[Tax_4_order]]+Table_1[[#This Row],[Freight_4_order]]</f>
        <v>3580.5975199999998</v>
      </c>
      <c r="K2448" s="52" t="str">
        <f>RIGHT(Table_1[[#This Row],[OrderDateID]],4)</f>
        <v>2012</v>
      </c>
      <c r="L2448" s="52"/>
      <c r="M2448" s="52"/>
      <c r="N2448" s="52"/>
      <c r="O2448" s="52"/>
    </row>
    <row r="2449" spans="1:15" ht="14.25" customHeight="1" x14ac:dyDescent="0.45">
      <c r="A2449" s="4">
        <v>46144</v>
      </c>
      <c r="B2449" s="4">
        <v>5</v>
      </c>
      <c r="C2449" s="4">
        <v>342012</v>
      </c>
      <c r="D2449" s="4">
        <v>26094</v>
      </c>
      <c r="E2449" s="4">
        <v>1414</v>
      </c>
      <c r="F2449" s="30">
        <f>SUMIF(Table_2[SalesOrderID],Table_1[[#This Row],[SalesOrderID]],Table_2[[#Data],[#Totals],[Total_Amount_4_Orderdetail]])</f>
        <v>3374.99</v>
      </c>
      <c r="G2449" s="30">
        <f>SUMIF(Table_2[SalesOrderID],Table_1[[#This Row],[SalesOrderID]],Table_2[Tax_4_Orderdetail])</f>
        <v>94.904719999999998</v>
      </c>
      <c r="H2449" s="26">
        <v>84.374799999999993</v>
      </c>
      <c r="I2449" s="26">
        <f>SUMIF(Table_2[SalesOrderID],Table_1[[#This Row],[SalesOrderID]],Table_2[Cost_4_Orderdetail])</f>
        <v>1898.0944</v>
      </c>
      <c r="J2449" s="26">
        <f>Table_1[[#This Row],[Price_4_order]]+Table_1[[#This Row],[Tax_4_order]]+Table_1[[#This Row],[Freight_4_order]]</f>
        <v>3554.2695199999998</v>
      </c>
      <c r="K2449" s="52" t="str">
        <f>RIGHT(Table_1[[#This Row],[OrderDateID]],4)</f>
        <v>2012</v>
      </c>
      <c r="L2449" s="52"/>
      <c r="M2449" s="52"/>
      <c r="N2449" s="52"/>
      <c r="O2449" s="52"/>
    </row>
    <row r="2450" spans="1:15" ht="14.25" customHeight="1" x14ac:dyDescent="0.45">
      <c r="A2450" s="14">
        <v>46145</v>
      </c>
      <c r="B2450" s="14">
        <v>3</v>
      </c>
      <c r="C2450" s="22">
        <v>342012</v>
      </c>
      <c r="D2450" s="14">
        <v>14881</v>
      </c>
      <c r="E2450" s="14">
        <v>1082</v>
      </c>
      <c r="F2450" s="29">
        <f>SUMIF(Table_2[SalesOrderID],Table_1[[#This Row],[SalesOrderID]],Table_2[[#Data],[#Totals],[Total_Amount_4_Orderdetail]])</f>
        <v>782.99</v>
      </c>
      <c r="G2450" s="29">
        <f>SUMIF(Table_2[SalesOrderID],Table_1[[#This Row],[SalesOrderID]],Table_2[Tax_4_Orderdetail])</f>
        <v>24.335329999999999</v>
      </c>
      <c r="H2450" s="29">
        <v>17.477499999999999</v>
      </c>
      <c r="I2450" s="29">
        <f>SUMIF(Table_2[SalesOrderID],Table_1[[#This Row],[SalesOrderID]],Table_2[Cost_4_Orderdetail])</f>
        <v>486.70659999999998</v>
      </c>
      <c r="J2450" s="29">
        <f>Table_1[[#This Row],[Price_4_order]]+Table_1[[#This Row],[Tax_4_order]]+Table_1[[#This Row],[Freight_4_order]]</f>
        <v>824.80282999999997</v>
      </c>
      <c r="K2450" s="52" t="str">
        <f>RIGHT(Table_1[[#This Row],[OrderDateID]],4)</f>
        <v>2012</v>
      </c>
      <c r="L2450" s="52"/>
      <c r="M2450" s="52"/>
      <c r="N2450" s="52"/>
      <c r="O2450" s="52"/>
    </row>
    <row r="2451" spans="1:15" ht="14.25" customHeight="1" x14ac:dyDescent="0.45">
      <c r="A2451" s="4">
        <v>46146</v>
      </c>
      <c r="B2451" s="4">
        <v>1</v>
      </c>
      <c r="C2451" s="4">
        <v>442012</v>
      </c>
      <c r="D2451" s="4">
        <v>11421</v>
      </c>
      <c r="E2451" s="4">
        <v>740</v>
      </c>
      <c r="F2451" s="30">
        <f>SUMIF(Table_2[SalesOrderID],Table_1[[#This Row],[SalesOrderID]],Table_2[[#Data],[#Totals],[Total_Amount_4_Orderdetail]])</f>
        <v>3399.99</v>
      </c>
      <c r="G2451" s="30">
        <f>SUMIF(Table_2[SalesOrderID],Table_1[[#This Row],[SalesOrderID]],Table_2[Tax_4_Orderdetail])</f>
        <v>95.60772</v>
      </c>
      <c r="H2451" s="26">
        <v>84.999799999999993</v>
      </c>
      <c r="I2451" s="26">
        <f>SUMIF(Table_2[SalesOrderID],Table_1[[#This Row],[SalesOrderID]],Table_2[Cost_4_Orderdetail])</f>
        <v>1912.1543999999999</v>
      </c>
      <c r="J2451" s="26">
        <f>Table_1[[#This Row],[Price_4_order]]+Table_1[[#This Row],[Tax_4_order]]+Table_1[[#This Row],[Freight_4_order]]</f>
        <v>3580.5975199999998</v>
      </c>
      <c r="K2451" s="52" t="str">
        <f>RIGHT(Table_1[[#This Row],[OrderDateID]],4)</f>
        <v>2012</v>
      </c>
      <c r="L2451" s="52"/>
      <c r="M2451" s="52"/>
      <c r="N2451" s="52"/>
      <c r="O2451" s="52"/>
    </row>
    <row r="2452" spans="1:15" ht="14.25" customHeight="1" x14ac:dyDescent="0.45">
      <c r="A2452" s="14">
        <v>46147</v>
      </c>
      <c r="B2452" s="14">
        <v>1</v>
      </c>
      <c r="C2452" s="22">
        <v>442012</v>
      </c>
      <c r="D2452" s="14">
        <v>19476</v>
      </c>
      <c r="E2452" s="14">
        <v>970</v>
      </c>
      <c r="F2452" s="29">
        <f>SUMIF(Table_2[SalesOrderID],Table_1[[#This Row],[SalesOrderID]],Table_2[[#Data],[#Totals],[Total_Amount_4_Orderdetail]])</f>
        <v>782.99</v>
      </c>
      <c r="G2452" s="29">
        <f>SUMIF(Table_2[SalesOrderID],Table_1[[#This Row],[SalesOrderID]],Table_2[Tax_4_Orderdetail])</f>
        <v>24.335329999999999</v>
      </c>
      <c r="H2452" s="29">
        <v>17.477499999999999</v>
      </c>
      <c r="I2452" s="29">
        <f>SUMIF(Table_2[SalesOrderID],Table_1[[#This Row],[SalesOrderID]],Table_2[Cost_4_Orderdetail])</f>
        <v>486.70659999999998</v>
      </c>
      <c r="J2452" s="29">
        <f>Table_1[[#This Row],[Price_4_order]]+Table_1[[#This Row],[Tax_4_order]]+Table_1[[#This Row],[Freight_4_order]]</f>
        <v>824.80282999999997</v>
      </c>
      <c r="K2452" s="52" t="str">
        <f>RIGHT(Table_1[[#This Row],[OrderDateID]],4)</f>
        <v>2012</v>
      </c>
      <c r="L2452" s="52"/>
      <c r="M2452" s="52"/>
      <c r="N2452" s="52"/>
      <c r="O2452" s="52"/>
    </row>
    <row r="2453" spans="1:15" ht="14.25" customHeight="1" x14ac:dyDescent="0.45">
      <c r="A2453" s="4">
        <v>46148</v>
      </c>
      <c r="B2453" s="4">
        <v>5</v>
      </c>
      <c r="C2453" s="4">
        <v>442012</v>
      </c>
      <c r="D2453" s="4">
        <v>12052</v>
      </c>
      <c r="E2453" s="4">
        <v>408</v>
      </c>
      <c r="F2453" s="30">
        <f>SUMIF(Table_2[SalesOrderID],Table_1[[#This Row],[SalesOrderID]],Table_2[[#Data],[#Totals],[Total_Amount_4_Orderdetail]])</f>
        <v>3578.27</v>
      </c>
      <c r="G2453" s="30">
        <f>SUMIF(Table_2[SalesOrderID],Table_1[[#This Row],[SalesOrderID]],Table_2[Tax_4_Orderdetail])</f>
        <v>108.56470999999999</v>
      </c>
      <c r="H2453" s="26">
        <v>89.456800000000001</v>
      </c>
      <c r="I2453" s="26">
        <f>SUMIF(Table_2[SalesOrderID],Table_1[[#This Row],[SalesOrderID]],Table_2[Cost_4_Orderdetail])</f>
        <v>2171.2941999999998</v>
      </c>
      <c r="J2453" s="26">
        <f>Table_1[[#This Row],[Price_4_order]]+Table_1[[#This Row],[Tax_4_order]]+Table_1[[#This Row],[Freight_4_order]]</f>
        <v>3776.29151</v>
      </c>
      <c r="K2453" s="52" t="str">
        <f>RIGHT(Table_1[[#This Row],[OrderDateID]],4)</f>
        <v>2012</v>
      </c>
      <c r="L2453" s="52"/>
      <c r="M2453" s="52"/>
      <c r="N2453" s="52"/>
      <c r="O2453" s="52"/>
    </row>
    <row r="2454" spans="1:15" ht="14.25" customHeight="1" x14ac:dyDescent="0.45">
      <c r="A2454" s="14">
        <v>46149</v>
      </c>
      <c r="B2454" s="14">
        <v>5</v>
      </c>
      <c r="C2454" s="22">
        <v>442012</v>
      </c>
      <c r="D2454" s="14">
        <v>12120</v>
      </c>
      <c r="E2454" s="14">
        <v>652</v>
      </c>
      <c r="F2454" s="29">
        <f>SUMIF(Table_2[SalesOrderID],Table_1[[#This Row],[SalesOrderID]],Table_2[[#Data],[#Totals],[Total_Amount_4_Orderdetail]])</f>
        <v>3578.27</v>
      </c>
      <c r="G2454" s="29">
        <f>SUMIF(Table_2[SalesOrderID],Table_1[[#This Row],[SalesOrderID]],Table_2[Tax_4_Orderdetail])</f>
        <v>108.56470999999999</v>
      </c>
      <c r="H2454" s="29">
        <v>89.456800000000001</v>
      </c>
      <c r="I2454" s="29">
        <f>SUMIF(Table_2[SalesOrderID],Table_1[[#This Row],[SalesOrderID]],Table_2[Cost_4_Orderdetail])</f>
        <v>2171.2941999999998</v>
      </c>
      <c r="J2454" s="29">
        <f>Table_1[[#This Row],[Price_4_order]]+Table_1[[#This Row],[Tax_4_order]]+Table_1[[#This Row],[Freight_4_order]]</f>
        <v>3776.29151</v>
      </c>
      <c r="K2454" s="52" t="str">
        <f>RIGHT(Table_1[[#This Row],[OrderDateID]],4)</f>
        <v>2012</v>
      </c>
      <c r="L2454" s="52"/>
      <c r="M2454" s="52"/>
      <c r="N2454" s="52"/>
      <c r="O2454" s="52"/>
    </row>
    <row r="2455" spans="1:15" ht="14.25" customHeight="1" x14ac:dyDescent="0.45">
      <c r="A2455" s="4">
        <v>46150</v>
      </c>
      <c r="B2455" s="4">
        <v>9</v>
      </c>
      <c r="C2455" s="4">
        <v>442012</v>
      </c>
      <c r="D2455" s="4">
        <v>20569</v>
      </c>
      <c r="E2455" s="4">
        <v>956</v>
      </c>
      <c r="F2455" s="30">
        <f>SUMIF(Table_2[SalesOrderID],Table_1[[#This Row],[SalesOrderID]],Table_2[[#Data],[#Totals],[Total_Amount_4_Orderdetail]])</f>
        <v>782.99</v>
      </c>
      <c r="G2455" s="30">
        <f>SUMIF(Table_2[SalesOrderID],Table_1[[#This Row],[SalesOrderID]],Table_2[Tax_4_Orderdetail])</f>
        <v>24.335329999999999</v>
      </c>
      <c r="H2455" s="26">
        <v>17.477499999999999</v>
      </c>
      <c r="I2455" s="26">
        <f>SUMIF(Table_2[SalesOrderID],Table_1[[#This Row],[SalesOrderID]],Table_2[Cost_4_Orderdetail])</f>
        <v>486.70659999999998</v>
      </c>
      <c r="J2455" s="26">
        <f>Table_1[[#This Row],[Price_4_order]]+Table_1[[#This Row],[Tax_4_order]]+Table_1[[#This Row],[Freight_4_order]]</f>
        <v>824.80282999999997</v>
      </c>
      <c r="K2455" s="52" t="str">
        <f>RIGHT(Table_1[[#This Row],[OrderDateID]],4)</f>
        <v>2012</v>
      </c>
      <c r="L2455" s="52"/>
      <c r="M2455" s="52"/>
      <c r="N2455" s="52"/>
      <c r="O2455" s="52"/>
    </row>
    <row r="2456" spans="1:15" ht="14.25" customHeight="1" x14ac:dyDescent="0.45">
      <c r="A2456" s="14">
        <v>46151</v>
      </c>
      <c r="B2456" s="14">
        <v>4</v>
      </c>
      <c r="C2456" s="22">
        <v>442012</v>
      </c>
      <c r="D2456" s="14">
        <v>26082</v>
      </c>
      <c r="E2456" s="14">
        <v>1302</v>
      </c>
      <c r="F2456" s="29">
        <f>SUMIF(Table_2[SalesOrderID],Table_1[[#This Row],[SalesOrderID]],Table_2[[#Data],[#Totals],[Total_Amount_4_Orderdetail]])</f>
        <v>3374.99</v>
      </c>
      <c r="G2456" s="29">
        <f>SUMIF(Table_2[SalesOrderID],Table_1[[#This Row],[SalesOrderID]],Table_2[Tax_4_Orderdetail])</f>
        <v>94.904719999999998</v>
      </c>
      <c r="H2456" s="29">
        <v>84.374799999999993</v>
      </c>
      <c r="I2456" s="29">
        <f>SUMIF(Table_2[SalesOrderID],Table_1[[#This Row],[SalesOrderID]],Table_2[Cost_4_Orderdetail])</f>
        <v>1898.0944</v>
      </c>
      <c r="J2456" s="29">
        <f>Table_1[[#This Row],[Price_4_order]]+Table_1[[#This Row],[Tax_4_order]]+Table_1[[#This Row],[Freight_4_order]]</f>
        <v>3554.2695199999998</v>
      </c>
      <c r="K2456" s="52" t="str">
        <f>RIGHT(Table_1[[#This Row],[OrderDateID]],4)</f>
        <v>2012</v>
      </c>
      <c r="L2456" s="52"/>
      <c r="M2456" s="52"/>
      <c r="N2456" s="52"/>
      <c r="O2456" s="52"/>
    </row>
    <row r="2457" spans="1:15" ht="14.25" customHeight="1" x14ac:dyDescent="0.45">
      <c r="A2457" s="4">
        <v>46152</v>
      </c>
      <c r="B2457" s="4">
        <v>5</v>
      </c>
      <c r="C2457" s="4">
        <v>442012</v>
      </c>
      <c r="D2457" s="4">
        <v>20424</v>
      </c>
      <c r="E2457" s="4">
        <v>1396</v>
      </c>
      <c r="F2457" s="30">
        <f>SUMIF(Table_2[SalesOrderID],Table_1[[#This Row],[SalesOrderID]],Table_2[[#Data],[#Totals],[Total_Amount_4_Orderdetail]])</f>
        <v>3578.27</v>
      </c>
      <c r="G2457" s="30">
        <f>SUMIF(Table_2[SalesOrderID],Table_1[[#This Row],[SalesOrderID]],Table_2[Tax_4_Orderdetail])</f>
        <v>108.56470999999999</v>
      </c>
      <c r="H2457" s="26">
        <v>89.456800000000001</v>
      </c>
      <c r="I2457" s="26">
        <f>SUMIF(Table_2[SalesOrderID],Table_1[[#This Row],[SalesOrderID]],Table_2[Cost_4_Orderdetail])</f>
        <v>2171.2941999999998</v>
      </c>
      <c r="J2457" s="26">
        <f>Table_1[[#This Row],[Price_4_order]]+Table_1[[#This Row],[Tax_4_order]]+Table_1[[#This Row],[Freight_4_order]]</f>
        <v>3776.29151</v>
      </c>
      <c r="K2457" s="52" t="str">
        <f>RIGHT(Table_1[[#This Row],[OrderDateID]],4)</f>
        <v>2012</v>
      </c>
      <c r="L2457" s="52"/>
      <c r="M2457" s="52"/>
      <c r="N2457" s="52"/>
      <c r="O2457" s="52"/>
    </row>
    <row r="2458" spans="1:15" ht="14.25" customHeight="1" x14ac:dyDescent="0.45">
      <c r="A2458" s="14">
        <v>46153</v>
      </c>
      <c r="B2458" s="14">
        <v>9</v>
      </c>
      <c r="C2458" s="22">
        <v>442012</v>
      </c>
      <c r="D2458" s="14">
        <v>25928</v>
      </c>
      <c r="E2458" s="14">
        <v>1230</v>
      </c>
      <c r="F2458" s="29">
        <f>SUMIF(Table_2[SalesOrderID],Table_1[[#This Row],[SalesOrderID]],Table_2[[#Data],[#Totals],[Total_Amount_4_Orderdetail]])</f>
        <v>782.99</v>
      </c>
      <c r="G2458" s="29">
        <f>SUMIF(Table_2[SalesOrderID],Table_1[[#This Row],[SalesOrderID]],Table_2[Tax_4_Orderdetail])</f>
        <v>24.335329999999999</v>
      </c>
      <c r="H2458" s="29">
        <v>17.477499999999999</v>
      </c>
      <c r="I2458" s="29">
        <f>SUMIF(Table_2[SalesOrderID],Table_1[[#This Row],[SalesOrderID]],Table_2[Cost_4_Orderdetail])</f>
        <v>486.70659999999998</v>
      </c>
      <c r="J2458" s="29">
        <f>Table_1[[#This Row],[Price_4_order]]+Table_1[[#This Row],[Tax_4_order]]+Table_1[[#This Row],[Freight_4_order]]</f>
        <v>824.80282999999997</v>
      </c>
      <c r="K2458" s="52" t="str">
        <f>RIGHT(Table_1[[#This Row],[OrderDateID]],4)</f>
        <v>2012</v>
      </c>
      <c r="L2458" s="52"/>
      <c r="M2458" s="52"/>
      <c r="N2458" s="52"/>
      <c r="O2458" s="52"/>
    </row>
    <row r="2459" spans="1:15" ht="14.25" customHeight="1" x14ac:dyDescent="0.45">
      <c r="A2459" s="4">
        <v>46154</v>
      </c>
      <c r="B2459" s="4">
        <v>4</v>
      </c>
      <c r="C2459" s="4">
        <v>442012</v>
      </c>
      <c r="D2459" s="4">
        <v>11989</v>
      </c>
      <c r="E2459" s="4">
        <v>836</v>
      </c>
      <c r="F2459" s="30">
        <f>SUMIF(Table_2[SalesOrderID],Table_1[[#This Row],[SalesOrderID]],Table_2[[#Data],[#Totals],[Total_Amount_4_Orderdetail]])</f>
        <v>3374.99</v>
      </c>
      <c r="G2459" s="30">
        <f>SUMIF(Table_2[SalesOrderID],Table_1[[#This Row],[SalesOrderID]],Table_2[Tax_4_Orderdetail])</f>
        <v>94.904719999999998</v>
      </c>
      <c r="H2459" s="26">
        <v>84.374799999999993</v>
      </c>
      <c r="I2459" s="26">
        <f>SUMIF(Table_2[SalesOrderID],Table_1[[#This Row],[SalesOrderID]],Table_2[Cost_4_Orderdetail])</f>
        <v>1898.0944</v>
      </c>
      <c r="J2459" s="26">
        <f>Table_1[[#This Row],[Price_4_order]]+Table_1[[#This Row],[Tax_4_order]]+Table_1[[#This Row],[Freight_4_order]]</f>
        <v>3554.2695199999998</v>
      </c>
      <c r="K2459" s="52" t="str">
        <f>RIGHT(Table_1[[#This Row],[OrderDateID]],4)</f>
        <v>2012</v>
      </c>
      <c r="L2459" s="52"/>
      <c r="M2459" s="52"/>
      <c r="N2459" s="52"/>
      <c r="O2459" s="52"/>
    </row>
    <row r="2460" spans="1:15" ht="14.25" customHeight="1" x14ac:dyDescent="0.45">
      <c r="A2460" s="14">
        <v>46155</v>
      </c>
      <c r="B2460" s="14">
        <v>5</v>
      </c>
      <c r="C2460" s="22">
        <v>542012</v>
      </c>
      <c r="D2460" s="14">
        <v>12076</v>
      </c>
      <c r="E2460" s="14">
        <v>614</v>
      </c>
      <c r="F2460" s="29">
        <f>SUMIF(Table_2[SalesOrderID],Table_1[[#This Row],[SalesOrderID]],Table_2[[#Data],[#Totals],[Total_Amount_4_Orderdetail]])</f>
        <v>3578.27</v>
      </c>
      <c r="G2460" s="29">
        <f>SUMIF(Table_2[SalesOrderID],Table_1[[#This Row],[SalesOrderID]],Table_2[Tax_4_Orderdetail])</f>
        <v>108.56470999999999</v>
      </c>
      <c r="H2460" s="29">
        <v>89.456800000000001</v>
      </c>
      <c r="I2460" s="29">
        <f>SUMIF(Table_2[SalesOrderID],Table_1[[#This Row],[SalesOrderID]],Table_2[Cost_4_Orderdetail])</f>
        <v>2171.2941999999998</v>
      </c>
      <c r="J2460" s="29">
        <f>Table_1[[#This Row],[Price_4_order]]+Table_1[[#This Row],[Tax_4_order]]+Table_1[[#This Row],[Freight_4_order]]</f>
        <v>3776.29151</v>
      </c>
      <c r="K2460" s="52" t="str">
        <f>RIGHT(Table_1[[#This Row],[OrderDateID]],4)</f>
        <v>2012</v>
      </c>
      <c r="L2460" s="52"/>
      <c r="M2460" s="52"/>
      <c r="N2460" s="52"/>
      <c r="O2460" s="52"/>
    </row>
    <row r="2461" spans="1:15" ht="14.25" customHeight="1" x14ac:dyDescent="0.45">
      <c r="A2461" s="4">
        <v>46156</v>
      </c>
      <c r="B2461" s="4">
        <v>5</v>
      </c>
      <c r="C2461" s="4">
        <v>542012</v>
      </c>
      <c r="D2461" s="4">
        <v>12118</v>
      </c>
      <c r="E2461" s="4">
        <v>1150</v>
      </c>
      <c r="F2461" s="30">
        <f>SUMIF(Table_2[SalesOrderID],Table_1[[#This Row],[SalesOrderID]],Table_2[[#Data],[#Totals],[Total_Amount_4_Orderdetail]])</f>
        <v>3578.27</v>
      </c>
      <c r="G2461" s="30">
        <f>SUMIF(Table_2[SalesOrderID],Table_1[[#This Row],[SalesOrderID]],Table_2[Tax_4_Orderdetail])</f>
        <v>108.56470999999999</v>
      </c>
      <c r="H2461" s="26">
        <v>89.456800000000001</v>
      </c>
      <c r="I2461" s="26">
        <f>SUMIF(Table_2[SalesOrderID],Table_1[[#This Row],[SalesOrderID]],Table_2[Cost_4_Orderdetail])</f>
        <v>2171.2941999999998</v>
      </c>
      <c r="J2461" s="26">
        <f>Table_1[[#This Row],[Price_4_order]]+Table_1[[#This Row],[Tax_4_order]]+Table_1[[#This Row],[Freight_4_order]]</f>
        <v>3776.29151</v>
      </c>
      <c r="K2461" s="52" t="str">
        <f>RIGHT(Table_1[[#This Row],[OrderDateID]],4)</f>
        <v>2012</v>
      </c>
      <c r="L2461" s="52"/>
      <c r="M2461" s="52"/>
      <c r="N2461" s="52"/>
      <c r="O2461" s="52"/>
    </row>
    <row r="2462" spans="1:15" ht="14.25" customHeight="1" x14ac:dyDescent="0.45">
      <c r="A2462" s="14">
        <v>46157</v>
      </c>
      <c r="B2462" s="14">
        <v>9</v>
      </c>
      <c r="C2462" s="22">
        <v>542012</v>
      </c>
      <c r="D2462" s="14">
        <v>26056</v>
      </c>
      <c r="E2462" s="14">
        <v>784</v>
      </c>
      <c r="F2462" s="29">
        <f>SUMIF(Table_2[SalesOrderID],Table_1[[#This Row],[SalesOrderID]],Table_2[[#Data],[#Totals],[Total_Amount_4_Orderdetail]])</f>
        <v>3399.99</v>
      </c>
      <c r="G2462" s="29">
        <f>SUMIF(Table_2[SalesOrderID],Table_1[[#This Row],[SalesOrderID]],Table_2[Tax_4_Orderdetail])</f>
        <v>95.60772</v>
      </c>
      <c r="H2462" s="29">
        <v>84.999799999999993</v>
      </c>
      <c r="I2462" s="29">
        <f>SUMIF(Table_2[SalesOrderID],Table_1[[#This Row],[SalesOrderID]],Table_2[Cost_4_Orderdetail])</f>
        <v>1912.1543999999999</v>
      </c>
      <c r="J2462" s="29">
        <f>Table_1[[#This Row],[Price_4_order]]+Table_1[[#This Row],[Tax_4_order]]+Table_1[[#This Row],[Freight_4_order]]</f>
        <v>3580.5975199999998</v>
      </c>
      <c r="K2462" s="52" t="str">
        <f>RIGHT(Table_1[[#This Row],[OrderDateID]],4)</f>
        <v>2012</v>
      </c>
      <c r="L2462" s="52"/>
      <c r="M2462" s="52"/>
      <c r="N2462" s="52"/>
      <c r="O2462" s="52"/>
    </row>
    <row r="2463" spans="1:15" ht="14.25" customHeight="1" x14ac:dyDescent="0.45">
      <c r="A2463" s="4">
        <v>46158</v>
      </c>
      <c r="B2463" s="4">
        <v>2</v>
      </c>
      <c r="C2463" s="4">
        <v>542012</v>
      </c>
      <c r="D2463" s="4">
        <v>25926</v>
      </c>
      <c r="E2463" s="4">
        <v>512</v>
      </c>
      <c r="F2463" s="30">
        <f>SUMIF(Table_2[SalesOrderID],Table_1[[#This Row],[SalesOrderID]],Table_2[[#Data],[#Totals],[Total_Amount_4_Orderdetail]])</f>
        <v>782.99</v>
      </c>
      <c r="G2463" s="30">
        <f>SUMIF(Table_2[SalesOrderID],Table_1[[#This Row],[SalesOrderID]],Table_2[Tax_4_Orderdetail])</f>
        <v>24.335329999999999</v>
      </c>
      <c r="H2463" s="26">
        <v>17.477499999999999</v>
      </c>
      <c r="I2463" s="26">
        <f>SUMIF(Table_2[SalesOrderID],Table_1[[#This Row],[SalesOrderID]],Table_2[Cost_4_Orderdetail])</f>
        <v>486.70659999999998</v>
      </c>
      <c r="J2463" s="26">
        <f>Table_1[[#This Row],[Price_4_order]]+Table_1[[#This Row],[Tax_4_order]]+Table_1[[#This Row],[Freight_4_order]]</f>
        <v>824.80282999999997</v>
      </c>
      <c r="K2463" s="52" t="str">
        <f>RIGHT(Table_1[[#This Row],[OrderDateID]],4)</f>
        <v>2012</v>
      </c>
      <c r="L2463" s="52"/>
      <c r="M2463" s="52"/>
      <c r="N2463" s="52"/>
      <c r="O2463" s="52"/>
    </row>
    <row r="2464" spans="1:15" ht="14.25" customHeight="1" x14ac:dyDescent="0.45">
      <c r="A2464" s="14">
        <v>46159</v>
      </c>
      <c r="B2464" s="14">
        <v>1</v>
      </c>
      <c r="C2464" s="22">
        <v>542012</v>
      </c>
      <c r="D2464" s="14">
        <v>11996</v>
      </c>
      <c r="E2464" s="14">
        <v>778</v>
      </c>
      <c r="F2464" s="29">
        <f>SUMIF(Table_2[SalesOrderID],Table_1[[#This Row],[SalesOrderID]],Table_2[[#Data],[#Totals],[Total_Amount_4_Orderdetail]])</f>
        <v>3374.99</v>
      </c>
      <c r="G2464" s="29">
        <f>SUMIF(Table_2[SalesOrderID],Table_1[[#This Row],[SalesOrderID]],Table_2[Tax_4_Orderdetail])</f>
        <v>94.904719999999998</v>
      </c>
      <c r="H2464" s="29">
        <v>84.374799999999993</v>
      </c>
      <c r="I2464" s="29">
        <f>SUMIF(Table_2[SalesOrderID],Table_1[[#This Row],[SalesOrderID]],Table_2[Cost_4_Orderdetail])</f>
        <v>1898.0944</v>
      </c>
      <c r="J2464" s="29">
        <f>Table_1[[#This Row],[Price_4_order]]+Table_1[[#This Row],[Tax_4_order]]+Table_1[[#This Row],[Freight_4_order]]</f>
        <v>3554.2695199999998</v>
      </c>
      <c r="K2464" s="52" t="str">
        <f>RIGHT(Table_1[[#This Row],[OrderDateID]],4)</f>
        <v>2012</v>
      </c>
      <c r="L2464" s="52"/>
      <c r="M2464" s="52"/>
      <c r="N2464" s="52"/>
      <c r="O2464" s="52"/>
    </row>
    <row r="2465" spans="1:15" ht="14.25" customHeight="1" x14ac:dyDescent="0.45">
      <c r="A2465" s="4">
        <v>46160</v>
      </c>
      <c r="B2465" s="4">
        <v>10</v>
      </c>
      <c r="C2465" s="4">
        <v>642012</v>
      </c>
      <c r="D2465" s="4">
        <v>11412</v>
      </c>
      <c r="E2465" s="4">
        <v>330</v>
      </c>
      <c r="F2465" s="30">
        <f>SUMIF(Table_2[SalesOrderID],Table_1[[#This Row],[SalesOrderID]],Table_2[[#Data],[#Totals],[Total_Amount_4_Orderdetail]])</f>
        <v>3374.99</v>
      </c>
      <c r="G2465" s="30">
        <f>SUMIF(Table_2[SalesOrderID],Table_1[[#This Row],[SalesOrderID]],Table_2[Tax_4_Orderdetail])</f>
        <v>94.904719999999998</v>
      </c>
      <c r="H2465" s="26">
        <v>84.374799999999993</v>
      </c>
      <c r="I2465" s="26">
        <f>SUMIF(Table_2[SalesOrderID],Table_1[[#This Row],[SalesOrderID]],Table_2[Cost_4_Orderdetail])</f>
        <v>1898.0944</v>
      </c>
      <c r="J2465" s="26">
        <f>Table_1[[#This Row],[Price_4_order]]+Table_1[[#This Row],[Tax_4_order]]+Table_1[[#This Row],[Freight_4_order]]</f>
        <v>3554.2695199999998</v>
      </c>
      <c r="K2465" s="52" t="str">
        <f>RIGHT(Table_1[[#This Row],[OrderDateID]],4)</f>
        <v>2012</v>
      </c>
      <c r="L2465" s="52"/>
      <c r="M2465" s="52"/>
      <c r="N2465" s="52"/>
      <c r="O2465" s="52"/>
    </row>
    <row r="2466" spans="1:15" ht="14.25" customHeight="1" x14ac:dyDescent="0.45">
      <c r="A2466" s="14">
        <v>46161</v>
      </c>
      <c r="B2466" s="14">
        <v>5</v>
      </c>
      <c r="C2466" s="22">
        <v>642012</v>
      </c>
      <c r="D2466" s="14">
        <v>12819</v>
      </c>
      <c r="E2466" s="14">
        <v>1294</v>
      </c>
      <c r="F2466" s="29">
        <f>SUMIF(Table_2[SalesOrderID],Table_1[[#This Row],[SalesOrderID]],Table_2[[#Data],[#Totals],[Total_Amount_4_Orderdetail]])</f>
        <v>3578.27</v>
      </c>
      <c r="G2466" s="29">
        <f>SUMIF(Table_2[SalesOrderID],Table_1[[#This Row],[SalesOrderID]],Table_2[Tax_4_Orderdetail])</f>
        <v>108.56470999999999</v>
      </c>
      <c r="H2466" s="29">
        <v>89.456800000000001</v>
      </c>
      <c r="I2466" s="29">
        <f>SUMIF(Table_2[SalesOrderID],Table_1[[#This Row],[SalesOrderID]],Table_2[Cost_4_Orderdetail])</f>
        <v>2171.2941999999998</v>
      </c>
      <c r="J2466" s="29">
        <f>Table_1[[#This Row],[Price_4_order]]+Table_1[[#This Row],[Tax_4_order]]+Table_1[[#This Row],[Freight_4_order]]</f>
        <v>3776.29151</v>
      </c>
      <c r="K2466" s="52" t="str">
        <f>RIGHT(Table_1[[#This Row],[OrderDateID]],4)</f>
        <v>2012</v>
      </c>
      <c r="L2466" s="52"/>
      <c r="M2466" s="52"/>
      <c r="N2466" s="52"/>
      <c r="O2466" s="52"/>
    </row>
    <row r="2467" spans="1:15" ht="14.25" customHeight="1" x14ac:dyDescent="0.45">
      <c r="A2467" s="4">
        <v>46162</v>
      </c>
      <c r="B2467" s="4">
        <v>5</v>
      </c>
      <c r="C2467" s="4">
        <v>642012</v>
      </c>
      <c r="D2467" s="4">
        <v>12163</v>
      </c>
      <c r="E2467" s="4">
        <v>606</v>
      </c>
      <c r="F2467" s="30">
        <f>SUMIF(Table_2[SalesOrderID],Table_1[[#This Row],[SalesOrderID]],Table_2[[#Data],[#Totals],[Total_Amount_4_Orderdetail]])</f>
        <v>3578.27</v>
      </c>
      <c r="G2467" s="30">
        <f>SUMIF(Table_2[SalesOrderID],Table_1[[#This Row],[SalesOrderID]],Table_2[Tax_4_Orderdetail])</f>
        <v>108.56470999999999</v>
      </c>
      <c r="H2467" s="26">
        <v>89.456800000000001</v>
      </c>
      <c r="I2467" s="26">
        <f>SUMIF(Table_2[SalesOrderID],Table_1[[#This Row],[SalesOrderID]],Table_2[Cost_4_Orderdetail])</f>
        <v>2171.2941999999998</v>
      </c>
      <c r="J2467" s="26">
        <f>Table_1[[#This Row],[Price_4_order]]+Table_1[[#This Row],[Tax_4_order]]+Table_1[[#This Row],[Freight_4_order]]</f>
        <v>3776.29151</v>
      </c>
      <c r="K2467" s="52" t="str">
        <f>RIGHT(Table_1[[#This Row],[OrderDateID]],4)</f>
        <v>2012</v>
      </c>
      <c r="L2467" s="52"/>
      <c r="M2467" s="52"/>
      <c r="N2467" s="52"/>
      <c r="O2467" s="52"/>
    </row>
    <row r="2468" spans="1:15" ht="14.25" customHeight="1" x14ac:dyDescent="0.45">
      <c r="A2468" s="14">
        <v>46163</v>
      </c>
      <c r="B2468" s="14">
        <v>5</v>
      </c>
      <c r="C2468" s="22">
        <v>642012</v>
      </c>
      <c r="D2468" s="14">
        <v>12042</v>
      </c>
      <c r="E2468" s="14">
        <v>1936</v>
      </c>
      <c r="F2468" s="29">
        <f>SUMIF(Table_2[SalesOrderID],Table_1[[#This Row],[SalesOrderID]],Table_2[[#Data],[#Totals],[Total_Amount_4_Orderdetail]])</f>
        <v>3578.27</v>
      </c>
      <c r="G2468" s="29">
        <f>SUMIF(Table_2[SalesOrderID],Table_1[[#This Row],[SalesOrderID]],Table_2[Tax_4_Orderdetail])</f>
        <v>108.56470999999999</v>
      </c>
      <c r="H2468" s="29">
        <v>89.456800000000001</v>
      </c>
      <c r="I2468" s="29">
        <f>SUMIF(Table_2[SalesOrderID],Table_1[[#This Row],[SalesOrderID]],Table_2[Cost_4_Orderdetail])</f>
        <v>2171.2941999999998</v>
      </c>
      <c r="J2468" s="29">
        <f>Table_1[[#This Row],[Price_4_order]]+Table_1[[#This Row],[Tax_4_order]]+Table_1[[#This Row],[Freight_4_order]]</f>
        <v>3776.29151</v>
      </c>
      <c r="K2468" s="52" t="str">
        <f>RIGHT(Table_1[[#This Row],[OrderDateID]],4)</f>
        <v>2012</v>
      </c>
      <c r="L2468" s="52"/>
      <c r="M2468" s="52"/>
      <c r="N2468" s="52"/>
      <c r="O2468" s="52"/>
    </row>
    <row r="2469" spans="1:15" ht="14.25" customHeight="1" x14ac:dyDescent="0.45">
      <c r="A2469" s="4">
        <v>46164</v>
      </c>
      <c r="B2469" s="4">
        <v>5</v>
      </c>
      <c r="C2469" s="4">
        <v>642012</v>
      </c>
      <c r="D2469" s="4">
        <v>12079</v>
      </c>
      <c r="E2469" s="4">
        <v>348</v>
      </c>
      <c r="F2469" s="30">
        <f>SUMIF(Table_2[SalesOrderID],Table_1[[#This Row],[SalesOrderID]],Table_2[[#Data],[#Totals],[Total_Amount_4_Orderdetail]])</f>
        <v>3578.27</v>
      </c>
      <c r="G2469" s="30">
        <f>SUMIF(Table_2[SalesOrderID],Table_1[[#This Row],[SalesOrderID]],Table_2[Tax_4_Orderdetail])</f>
        <v>108.56470999999999</v>
      </c>
      <c r="H2469" s="26">
        <v>89.456800000000001</v>
      </c>
      <c r="I2469" s="26">
        <f>SUMIF(Table_2[SalesOrderID],Table_1[[#This Row],[SalesOrderID]],Table_2[Cost_4_Orderdetail])</f>
        <v>2171.2941999999998</v>
      </c>
      <c r="J2469" s="26">
        <f>Table_1[[#This Row],[Price_4_order]]+Table_1[[#This Row],[Tax_4_order]]+Table_1[[#This Row],[Freight_4_order]]</f>
        <v>3776.29151</v>
      </c>
      <c r="K2469" s="52" t="str">
        <f>RIGHT(Table_1[[#This Row],[OrderDateID]],4)</f>
        <v>2012</v>
      </c>
      <c r="L2469" s="52"/>
      <c r="M2469" s="52"/>
      <c r="N2469" s="52"/>
      <c r="O2469" s="52"/>
    </row>
    <row r="2470" spans="1:15" ht="14.25" customHeight="1" x14ac:dyDescent="0.45">
      <c r="A2470" s="14">
        <v>46165</v>
      </c>
      <c r="B2470" s="14">
        <v>5</v>
      </c>
      <c r="C2470" s="22">
        <v>642012</v>
      </c>
      <c r="D2470" s="14">
        <v>12141</v>
      </c>
      <c r="E2470" s="14">
        <v>446</v>
      </c>
      <c r="F2470" s="29">
        <f>SUMIF(Table_2[SalesOrderID],Table_1[[#This Row],[SalesOrderID]],Table_2[[#Data],[#Totals],[Total_Amount_4_Orderdetail]])</f>
        <v>3578.27</v>
      </c>
      <c r="G2470" s="29">
        <f>SUMIF(Table_2[SalesOrderID],Table_1[[#This Row],[SalesOrderID]],Table_2[Tax_4_Orderdetail])</f>
        <v>108.56470999999999</v>
      </c>
      <c r="H2470" s="29">
        <v>89.456800000000001</v>
      </c>
      <c r="I2470" s="29">
        <f>SUMIF(Table_2[SalesOrderID],Table_1[[#This Row],[SalesOrderID]],Table_2[Cost_4_Orderdetail])</f>
        <v>2171.2941999999998</v>
      </c>
      <c r="J2470" s="29">
        <f>Table_1[[#This Row],[Price_4_order]]+Table_1[[#This Row],[Tax_4_order]]+Table_1[[#This Row],[Freight_4_order]]</f>
        <v>3776.29151</v>
      </c>
      <c r="K2470" s="52" t="str">
        <f>RIGHT(Table_1[[#This Row],[OrderDateID]],4)</f>
        <v>2012</v>
      </c>
      <c r="L2470" s="52"/>
      <c r="M2470" s="52"/>
      <c r="N2470" s="52"/>
      <c r="O2470" s="52"/>
    </row>
    <row r="2471" spans="1:15" ht="14.25" customHeight="1" x14ac:dyDescent="0.45">
      <c r="A2471" s="4">
        <v>46166</v>
      </c>
      <c r="B2471" s="4">
        <v>5</v>
      </c>
      <c r="C2471" s="4">
        <v>642012</v>
      </c>
      <c r="D2471" s="4">
        <v>15657</v>
      </c>
      <c r="E2471" s="4">
        <v>440</v>
      </c>
      <c r="F2471" s="30">
        <f>SUMIF(Table_2[SalesOrderID],Table_1[[#This Row],[SalesOrderID]],Table_2[[#Data],[#Totals],[Total_Amount_4_Orderdetail]])</f>
        <v>3578.27</v>
      </c>
      <c r="G2471" s="30">
        <f>SUMIF(Table_2[SalesOrderID],Table_1[[#This Row],[SalesOrderID]],Table_2[Tax_4_Orderdetail])</f>
        <v>108.56470999999999</v>
      </c>
      <c r="H2471" s="26">
        <v>89.456800000000001</v>
      </c>
      <c r="I2471" s="26">
        <f>SUMIF(Table_2[SalesOrderID],Table_1[[#This Row],[SalesOrderID]],Table_2[Cost_4_Orderdetail])</f>
        <v>2171.2941999999998</v>
      </c>
      <c r="J2471" s="26">
        <f>Table_1[[#This Row],[Price_4_order]]+Table_1[[#This Row],[Tax_4_order]]+Table_1[[#This Row],[Freight_4_order]]</f>
        <v>3776.29151</v>
      </c>
      <c r="K2471" s="52" t="str">
        <f>RIGHT(Table_1[[#This Row],[OrderDateID]],4)</f>
        <v>2012</v>
      </c>
      <c r="L2471" s="52"/>
      <c r="M2471" s="52"/>
      <c r="N2471" s="52"/>
      <c r="O2471" s="52"/>
    </row>
    <row r="2472" spans="1:15" ht="14.25" customHeight="1" x14ac:dyDescent="0.45">
      <c r="A2472" s="14">
        <v>46167</v>
      </c>
      <c r="B2472" s="14">
        <v>9</v>
      </c>
      <c r="C2472" s="22">
        <v>642012</v>
      </c>
      <c r="D2472" s="14">
        <v>11997</v>
      </c>
      <c r="E2472" s="14">
        <v>410</v>
      </c>
      <c r="F2472" s="29">
        <f>SUMIF(Table_2[SalesOrderID],Table_1[[#This Row],[SalesOrderID]],Table_2[[#Data],[#Totals],[Total_Amount_4_Orderdetail]])</f>
        <v>3399.99</v>
      </c>
      <c r="G2472" s="29">
        <f>SUMIF(Table_2[SalesOrderID],Table_1[[#This Row],[SalesOrderID]],Table_2[Tax_4_Orderdetail])</f>
        <v>95.60772</v>
      </c>
      <c r="H2472" s="29">
        <v>84.999799999999993</v>
      </c>
      <c r="I2472" s="29">
        <f>SUMIF(Table_2[SalesOrderID],Table_1[[#This Row],[SalesOrderID]],Table_2[Cost_4_Orderdetail])</f>
        <v>1912.1543999999999</v>
      </c>
      <c r="J2472" s="29">
        <f>Table_1[[#This Row],[Price_4_order]]+Table_1[[#This Row],[Tax_4_order]]+Table_1[[#This Row],[Freight_4_order]]</f>
        <v>3580.5975199999998</v>
      </c>
      <c r="K2472" s="52" t="str">
        <f>RIGHT(Table_1[[#This Row],[OrderDateID]],4)</f>
        <v>2012</v>
      </c>
      <c r="L2472" s="52"/>
      <c r="M2472" s="52"/>
      <c r="N2472" s="52"/>
      <c r="O2472" s="52"/>
    </row>
    <row r="2473" spans="1:15" ht="14.25" customHeight="1" x14ac:dyDescent="0.45">
      <c r="A2473" s="4">
        <v>46168</v>
      </c>
      <c r="B2473" s="4">
        <v>7</v>
      </c>
      <c r="C2473" s="4">
        <v>642012</v>
      </c>
      <c r="D2473" s="4">
        <v>25936</v>
      </c>
      <c r="E2473" s="4">
        <v>1094</v>
      </c>
      <c r="F2473" s="30">
        <f>SUMIF(Table_2[SalesOrderID],Table_1[[#This Row],[SalesOrderID]],Table_2[[#Data],[#Totals],[Total_Amount_4_Orderdetail]])</f>
        <v>782.99</v>
      </c>
      <c r="G2473" s="30">
        <f>SUMIF(Table_2[SalesOrderID],Table_1[[#This Row],[SalesOrderID]],Table_2[Tax_4_Orderdetail])</f>
        <v>24.335329999999999</v>
      </c>
      <c r="H2473" s="26">
        <v>17.477499999999999</v>
      </c>
      <c r="I2473" s="26">
        <f>SUMIF(Table_2[SalesOrderID],Table_1[[#This Row],[SalesOrderID]],Table_2[Cost_4_Orderdetail])</f>
        <v>486.70659999999998</v>
      </c>
      <c r="J2473" s="26">
        <f>Table_1[[#This Row],[Price_4_order]]+Table_1[[#This Row],[Tax_4_order]]+Table_1[[#This Row],[Freight_4_order]]</f>
        <v>824.80282999999997</v>
      </c>
      <c r="K2473" s="52" t="str">
        <f>RIGHT(Table_1[[#This Row],[OrderDateID]],4)</f>
        <v>2012</v>
      </c>
      <c r="L2473" s="52"/>
      <c r="M2473" s="52"/>
      <c r="N2473" s="52"/>
      <c r="O2473" s="52"/>
    </row>
    <row r="2474" spans="1:15" ht="14.25" customHeight="1" x14ac:dyDescent="0.45">
      <c r="A2474" s="14">
        <v>46169</v>
      </c>
      <c r="B2474" s="14">
        <v>5</v>
      </c>
      <c r="C2474" s="22">
        <v>642012</v>
      </c>
      <c r="D2474" s="14">
        <v>12094</v>
      </c>
      <c r="E2474" s="14">
        <v>766</v>
      </c>
      <c r="F2474" s="29">
        <f>SUMIF(Table_2[SalesOrderID],Table_1[[#This Row],[SalesOrderID]],Table_2[[#Data],[#Totals],[Total_Amount_4_Orderdetail]])</f>
        <v>3578.27</v>
      </c>
      <c r="G2474" s="29">
        <f>SUMIF(Table_2[SalesOrderID],Table_1[[#This Row],[SalesOrderID]],Table_2[Tax_4_Orderdetail])</f>
        <v>108.56470999999999</v>
      </c>
      <c r="H2474" s="29">
        <v>89.456800000000001</v>
      </c>
      <c r="I2474" s="29">
        <f>SUMIF(Table_2[SalesOrderID],Table_1[[#This Row],[SalesOrderID]],Table_2[Cost_4_Orderdetail])</f>
        <v>2171.2941999999998</v>
      </c>
      <c r="J2474" s="29">
        <f>Table_1[[#This Row],[Price_4_order]]+Table_1[[#This Row],[Tax_4_order]]+Table_1[[#This Row],[Freight_4_order]]</f>
        <v>3776.29151</v>
      </c>
      <c r="K2474" s="52" t="str">
        <f>RIGHT(Table_1[[#This Row],[OrderDateID]],4)</f>
        <v>2012</v>
      </c>
      <c r="L2474" s="52"/>
      <c r="M2474" s="52"/>
      <c r="N2474" s="52"/>
      <c r="O2474" s="52"/>
    </row>
    <row r="2475" spans="1:15" ht="14.25" customHeight="1" x14ac:dyDescent="0.45">
      <c r="A2475" s="4">
        <v>46170</v>
      </c>
      <c r="B2475" s="4">
        <v>5</v>
      </c>
      <c r="C2475" s="4">
        <v>742012</v>
      </c>
      <c r="D2475" s="4">
        <v>12156</v>
      </c>
      <c r="E2475" s="4">
        <v>1206</v>
      </c>
      <c r="F2475" s="30">
        <f>SUMIF(Table_2[SalesOrderID],Table_1[[#This Row],[SalesOrderID]],Table_2[[#Data],[#Totals],[Total_Amount_4_Orderdetail]])</f>
        <v>3578.27</v>
      </c>
      <c r="G2475" s="30">
        <f>SUMIF(Table_2[SalesOrderID],Table_1[[#This Row],[SalesOrderID]],Table_2[Tax_4_Orderdetail])</f>
        <v>108.56470999999999</v>
      </c>
      <c r="H2475" s="26">
        <v>89.456800000000001</v>
      </c>
      <c r="I2475" s="26">
        <f>SUMIF(Table_2[SalesOrderID],Table_1[[#This Row],[SalesOrderID]],Table_2[Cost_4_Orderdetail])</f>
        <v>2171.2941999999998</v>
      </c>
      <c r="J2475" s="26">
        <f>Table_1[[#This Row],[Price_4_order]]+Table_1[[#This Row],[Tax_4_order]]+Table_1[[#This Row],[Freight_4_order]]</f>
        <v>3776.29151</v>
      </c>
      <c r="K2475" s="52" t="str">
        <f>RIGHT(Table_1[[#This Row],[OrderDateID]],4)</f>
        <v>2012</v>
      </c>
      <c r="L2475" s="52"/>
      <c r="M2475" s="52"/>
      <c r="N2475" s="52"/>
      <c r="O2475" s="52"/>
    </row>
    <row r="2476" spans="1:15" ht="14.25" customHeight="1" x14ac:dyDescent="0.45">
      <c r="A2476" s="14">
        <v>46171</v>
      </c>
      <c r="B2476" s="14">
        <v>5</v>
      </c>
      <c r="C2476" s="22">
        <v>742012</v>
      </c>
      <c r="D2476" s="14">
        <v>24342</v>
      </c>
      <c r="E2476" s="14">
        <v>494</v>
      </c>
      <c r="F2476" s="29">
        <f>SUMIF(Table_2[SalesOrderID],Table_1[[#This Row],[SalesOrderID]],Table_2[[#Data],[#Totals],[Total_Amount_4_Orderdetail]])</f>
        <v>3578.27</v>
      </c>
      <c r="G2476" s="29">
        <f>SUMIF(Table_2[SalesOrderID],Table_1[[#This Row],[SalesOrderID]],Table_2[Tax_4_Orderdetail])</f>
        <v>108.56470999999999</v>
      </c>
      <c r="H2476" s="29">
        <v>89.456800000000001</v>
      </c>
      <c r="I2476" s="29">
        <f>SUMIF(Table_2[SalesOrderID],Table_1[[#This Row],[SalesOrderID]],Table_2[Cost_4_Orderdetail])</f>
        <v>2171.2941999999998</v>
      </c>
      <c r="J2476" s="29">
        <f>Table_1[[#This Row],[Price_4_order]]+Table_1[[#This Row],[Tax_4_order]]+Table_1[[#This Row],[Freight_4_order]]</f>
        <v>3776.29151</v>
      </c>
      <c r="K2476" s="52" t="str">
        <f>RIGHT(Table_1[[#This Row],[OrderDateID]],4)</f>
        <v>2012</v>
      </c>
      <c r="L2476" s="52"/>
      <c r="M2476" s="52"/>
      <c r="N2476" s="52"/>
      <c r="O2476" s="52"/>
    </row>
    <row r="2477" spans="1:15" ht="14.25" customHeight="1" x14ac:dyDescent="0.45">
      <c r="A2477" s="4">
        <v>46172</v>
      </c>
      <c r="B2477" s="4">
        <v>5</v>
      </c>
      <c r="C2477" s="4">
        <v>742012</v>
      </c>
      <c r="D2477" s="4">
        <v>12030</v>
      </c>
      <c r="E2477" s="4">
        <v>562</v>
      </c>
      <c r="F2477" s="30">
        <f>SUMIF(Table_2[SalesOrderID],Table_1[[#This Row],[SalesOrderID]],Table_2[[#Data],[#Totals],[Total_Amount_4_Orderdetail]])</f>
        <v>3578.27</v>
      </c>
      <c r="G2477" s="30">
        <f>SUMIF(Table_2[SalesOrderID],Table_1[[#This Row],[SalesOrderID]],Table_2[Tax_4_Orderdetail])</f>
        <v>108.56470999999999</v>
      </c>
      <c r="H2477" s="26">
        <v>89.456800000000001</v>
      </c>
      <c r="I2477" s="26">
        <f>SUMIF(Table_2[SalesOrderID],Table_1[[#This Row],[SalesOrderID]],Table_2[Cost_4_Orderdetail])</f>
        <v>2171.2941999999998</v>
      </c>
      <c r="J2477" s="26">
        <f>Table_1[[#This Row],[Price_4_order]]+Table_1[[#This Row],[Tax_4_order]]+Table_1[[#This Row],[Freight_4_order]]</f>
        <v>3776.29151</v>
      </c>
      <c r="K2477" s="52" t="str">
        <f>RIGHT(Table_1[[#This Row],[OrderDateID]],4)</f>
        <v>2012</v>
      </c>
      <c r="L2477" s="52"/>
      <c r="M2477" s="52"/>
      <c r="N2477" s="52"/>
      <c r="O2477" s="52"/>
    </row>
    <row r="2478" spans="1:15" ht="14.25" customHeight="1" x14ac:dyDescent="0.45">
      <c r="A2478" s="14">
        <v>46173</v>
      </c>
      <c r="B2478" s="14">
        <v>5</v>
      </c>
      <c r="C2478" s="22">
        <v>742012</v>
      </c>
      <c r="D2478" s="14">
        <v>20283</v>
      </c>
      <c r="E2478" s="14">
        <v>402</v>
      </c>
      <c r="F2478" s="29">
        <f>SUMIF(Table_2[SalesOrderID],Table_1[[#This Row],[SalesOrderID]],Table_2[[#Data],[#Totals],[Total_Amount_4_Orderdetail]])</f>
        <v>3578.27</v>
      </c>
      <c r="G2478" s="29">
        <f>SUMIF(Table_2[SalesOrderID],Table_1[[#This Row],[SalesOrderID]],Table_2[Tax_4_Orderdetail])</f>
        <v>108.56470999999999</v>
      </c>
      <c r="H2478" s="29">
        <v>89.456800000000001</v>
      </c>
      <c r="I2478" s="29">
        <f>SUMIF(Table_2[SalesOrderID],Table_1[[#This Row],[SalesOrderID]],Table_2[Cost_4_Orderdetail])</f>
        <v>2171.2941999999998</v>
      </c>
      <c r="J2478" s="29">
        <f>Table_1[[#This Row],[Price_4_order]]+Table_1[[#This Row],[Tax_4_order]]+Table_1[[#This Row],[Freight_4_order]]</f>
        <v>3776.29151</v>
      </c>
      <c r="K2478" s="52" t="str">
        <f>RIGHT(Table_1[[#This Row],[OrderDateID]],4)</f>
        <v>2012</v>
      </c>
      <c r="L2478" s="52"/>
      <c r="M2478" s="52"/>
      <c r="N2478" s="52"/>
      <c r="O2478" s="52"/>
    </row>
    <row r="2479" spans="1:15" ht="14.25" customHeight="1" x14ac:dyDescent="0.45">
      <c r="A2479" s="4">
        <v>46174</v>
      </c>
      <c r="B2479" s="4">
        <v>5</v>
      </c>
      <c r="C2479" s="4">
        <v>742012</v>
      </c>
      <c r="D2479" s="4">
        <v>20608</v>
      </c>
      <c r="E2479" s="4">
        <v>1124</v>
      </c>
      <c r="F2479" s="30">
        <f>SUMIF(Table_2[SalesOrderID],Table_1[[#This Row],[SalesOrderID]],Table_2[[#Data],[#Totals],[Total_Amount_4_Orderdetail]])</f>
        <v>3578.27</v>
      </c>
      <c r="G2479" s="30">
        <f>SUMIF(Table_2[SalesOrderID],Table_1[[#This Row],[SalesOrderID]],Table_2[Tax_4_Orderdetail])</f>
        <v>108.56470999999999</v>
      </c>
      <c r="H2479" s="26">
        <v>89.456800000000001</v>
      </c>
      <c r="I2479" s="26">
        <f>SUMIF(Table_2[SalesOrderID],Table_1[[#This Row],[SalesOrderID]],Table_2[Cost_4_Orderdetail])</f>
        <v>2171.2941999999998</v>
      </c>
      <c r="J2479" s="26">
        <f>Table_1[[#This Row],[Price_4_order]]+Table_1[[#This Row],[Tax_4_order]]+Table_1[[#This Row],[Freight_4_order]]</f>
        <v>3776.29151</v>
      </c>
      <c r="K2479" s="52" t="str">
        <f>RIGHT(Table_1[[#This Row],[OrderDateID]],4)</f>
        <v>2012</v>
      </c>
      <c r="L2479" s="52"/>
      <c r="M2479" s="52"/>
      <c r="N2479" s="52"/>
      <c r="O2479" s="52"/>
    </row>
    <row r="2480" spans="1:15" ht="14.25" customHeight="1" x14ac:dyDescent="0.45">
      <c r="A2480" s="14">
        <v>46175</v>
      </c>
      <c r="B2480" s="14">
        <v>1</v>
      </c>
      <c r="C2480" s="22">
        <v>742012</v>
      </c>
      <c r="D2480" s="14">
        <v>12003</v>
      </c>
      <c r="E2480" s="14">
        <v>838</v>
      </c>
      <c r="F2480" s="29">
        <f>SUMIF(Table_2[SalesOrderID],Table_1[[#This Row],[SalesOrderID]],Table_2[[#Data],[#Totals],[Total_Amount_4_Orderdetail]])</f>
        <v>3374.99</v>
      </c>
      <c r="G2480" s="29">
        <f>SUMIF(Table_2[SalesOrderID],Table_1[[#This Row],[SalesOrderID]],Table_2[Tax_4_Orderdetail])</f>
        <v>94.904719999999998</v>
      </c>
      <c r="H2480" s="29">
        <v>84.374799999999993</v>
      </c>
      <c r="I2480" s="29">
        <f>SUMIF(Table_2[SalesOrderID],Table_1[[#This Row],[SalesOrderID]],Table_2[Cost_4_Orderdetail])</f>
        <v>1898.0944</v>
      </c>
      <c r="J2480" s="29">
        <f>Table_1[[#This Row],[Price_4_order]]+Table_1[[#This Row],[Tax_4_order]]+Table_1[[#This Row],[Freight_4_order]]</f>
        <v>3554.2695199999998</v>
      </c>
      <c r="K2480" s="52" t="str">
        <f>RIGHT(Table_1[[#This Row],[OrderDateID]],4)</f>
        <v>2012</v>
      </c>
      <c r="L2480" s="52"/>
      <c r="M2480" s="52"/>
      <c r="N2480" s="52"/>
      <c r="O2480" s="52"/>
    </row>
    <row r="2481" spans="1:15" ht="14.25" customHeight="1" x14ac:dyDescent="0.45">
      <c r="A2481" s="4">
        <v>46176</v>
      </c>
      <c r="B2481" s="4">
        <v>7</v>
      </c>
      <c r="C2481" s="4">
        <v>842012</v>
      </c>
      <c r="D2481" s="4">
        <v>11491</v>
      </c>
      <c r="E2481" s="4">
        <v>1052</v>
      </c>
      <c r="F2481" s="30">
        <f>SUMIF(Table_2[SalesOrderID],Table_1[[#This Row],[SalesOrderID]],Table_2[[#Data],[#Totals],[Total_Amount_4_Orderdetail]])</f>
        <v>3374.99</v>
      </c>
      <c r="G2481" s="30">
        <f>SUMIF(Table_2[SalesOrderID],Table_1[[#This Row],[SalesOrderID]],Table_2[Tax_4_Orderdetail])</f>
        <v>94.904719999999998</v>
      </c>
      <c r="H2481" s="26">
        <v>84.374799999999993</v>
      </c>
      <c r="I2481" s="26">
        <f>SUMIF(Table_2[SalesOrderID],Table_1[[#This Row],[SalesOrderID]],Table_2[Cost_4_Orderdetail])</f>
        <v>1898.0944</v>
      </c>
      <c r="J2481" s="26">
        <f>Table_1[[#This Row],[Price_4_order]]+Table_1[[#This Row],[Tax_4_order]]+Table_1[[#This Row],[Freight_4_order]]</f>
        <v>3554.2695199999998</v>
      </c>
      <c r="K2481" s="52" t="str">
        <f>RIGHT(Table_1[[#This Row],[OrderDateID]],4)</f>
        <v>2012</v>
      </c>
      <c r="L2481" s="52"/>
      <c r="M2481" s="52"/>
      <c r="N2481" s="52"/>
      <c r="O2481" s="52"/>
    </row>
    <row r="2482" spans="1:15" ht="14.25" customHeight="1" x14ac:dyDescent="0.45">
      <c r="A2482" s="14">
        <v>46177</v>
      </c>
      <c r="B2482" s="14">
        <v>5</v>
      </c>
      <c r="C2482" s="22">
        <v>842012</v>
      </c>
      <c r="D2482" s="14">
        <v>12102</v>
      </c>
      <c r="E2482" s="14">
        <v>402</v>
      </c>
      <c r="F2482" s="29">
        <f>SUMIF(Table_2[SalesOrderID],Table_1[[#This Row],[SalesOrderID]],Table_2[[#Data],[#Totals],[Total_Amount_4_Orderdetail]])</f>
        <v>3578.27</v>
      </c>
      <c r="G2482" s="29">
        <f>SUMIF(Table_2[SalesOrderID],Table_1[[#This Row],[SalesOrderID]],Table_2[Tax_4_Orderdetail])</f>
        <v>108.56470999999999</v>
      </c>
      <c r="H2482" s="29">
        <v>89.456800000000001</v>
      </c>
      <c r="I2482" s="29">
        <f>SUMIF(Table_2[SalesOrderID],Table_1[[#This Row],[SalesOrderID]],Table_2[Cost_4_Orderdetail])</f>
        <v>2171.2941999999998</v>
      </c>
      <c r="J2482" s="29">
        <f>Table_1[[#This Row],[Price_4_order]]+Table_1[[#This Row],[Tax_4_order]]+Table_1[[#This Row],[Freight_4_order]]</f>
        <v>3776.29151</v>
      </c>
      <c r="K2482" s="52" t="str">
        <f>RIGHT(Table_1[[#This Row],[OrderDateID]],4)</f>
        <v>2012</v>
      </c>
      <c r="L2482" s="52"/>
      <c r="M2482" s="52"/>
      <c r="N2482" s="52"/>
      <c r="O2482" s="52"/>
    </row>
    <row r="2483" spans="1:15" ht="14.25" customHeight="1" x14ac:dyDescent="0.45">
      <c r="A2483" s="4">
        <v>46178</v>
      </c>
      <c r="B2483" s="4">
        <v>10</v>
      </c>
      <c r="C2483" s="4">
        <v>842012</v>
      </c>
      <c r="D2483" s="4">
        <v>25937</v>
      </c>
      <c r="E2483" s="4">
        <v>872</v>
      </c>
      <c r="F2483" s="30">
        <f>SUMIF(Table_2[SalesOrderID],Table_1[[#This Row],[SalesOrderID]],Table_2[[#Data],[#Totals],[Total_Amount_4_Orderdetail]])</f>
        <v>782.99</v>
      </c>
      <c r="G2483" s="30">
        <f>SUMIF(Table_2[SalesOrderID],Table_1[[#This Row],[SalesOrderID]],Table_2[Tax_4_Orderdetail])</f>
        <v>24.335329999999999</v>
      </c>
      <c r="H2483" s="26">
        <v>17.477499999999999</v>
      </c>
      <c r="I2483" s="26">
        <f>SUMIF(Table_2[SalesOrderID],Table_1[[#This Row],[SalesOrderID]],Table_2[Cost_4_Orderdetail])</f>
        <v>486.70659999999998</v>
      </c>
      <c r="J2483" s="26">
        <f>Table_1[[#This Row],[Price_4_order]]+Table_1[[#This Row],[Tax_4_order]]+Table_1[[#This Row],[Freight_4_order]]</f>
        <v>824.80282999999997</v>
      </c>
      <c r="K2483" s="52" t="str">
        <f>RIGHT(Table_1[[#This Row],[OrderDateID]],4)</f>
        <v>2012</v>
      </c>
      <c r="L2483" s="52"/>
      <c r="M2483" s="52"/>
      <c r="N2483" s="52"/>
      <c r="O2483" s="52"/>
    </row>
    <row r="2484" spans="1:15" ht="14.25" customHeight="1" x14ac:dyDescent="0.45">
      <c r="A2484" s="14">
        <v>46179</v>
      </c>
      <c r="B2484" s="14">
        <v>5</v>
      </c>
      <c r="C2484" s="22">
        <v>942012</v>
      </c>
      <c r="D2484" s="14">
        <v>11983</v>
      </c>
      <c r="E2484" s="14">
        <v>1212</v>
      </c>
      <c r="F2484" s="29">
        <f>SUMIF(Table_2[SalesOrderID],Table_1[[#This Row],[SalesOrderID]],Table_2[[#Data],[#Totals],[Total_Amount_4_Orderdetail]])</f>
        <v>3578.27</v>
      </c>
      <c r="G2484" s="29">
        <f>SUMIF(Table_2[SalesOrderID],Table_1[[#This Row],[SalesOrderID]],Table_2[Tax_4_Orderdetail])</f>
        <v>108.56470999999999</v>
      </c>
      <c r="H2484" s="29">
        <v>89.456800000000001</v>
      </c>
      <c r="I2484" s="29">
        <f>SUMIF(Table_2[SalesOrderID],Table_1[[#This Row],[SalesOrderID]],Table_2[Cost_4_Orderdetail])</f>
        <v>2171.2941999999998</v>
      </c>
      <c r="J2484" s="29">
        <f>Table_1[[#This Row],[Price_4_order]]+Table_1[[#This Row],[Tax_4_order]]+Table_1[[#This Row],[Freight_4_order]]</f>
        <v>3776.29151</v>
      </c>
      <c r="K2484" s="52" t="str">
        <f>RIGHT(Table_1[[#This Row],[OrderDateID]],4)</f>
        <v>2012</v>
      </c>
      <c r="L2484" s="52"/>
      <c r="M2484" s="52"/>
      <c r="N2484" s="52"/>
      <c r="O2484" s="52"/>
    </row>
    <row r="2485" spans="1:15" ht="14.25" customHeight="1" x14ac:dyDescent="0.45">
      <c r="A2485" s="4">
        <v>46180</v>
      </c>
      <c r="B2485" s="4">
        <v>5</v>
      </c>
      <c r="C2485" s="4">
        <v>942012</v>
      </c>
      <c r="D2485" s="4">
        <v>12084</v>
      </c>
      <c r="E2485" s="4">
        <v>634</v>
      </c>
      <c r="F2485" s="30">
        <f>SUMIF(Table_2[SalesOrderID],Table_1[[#This Row],[SalesOrderID]],Table_2[[#Data],[#Totals],[Total_Amount_4_Orderdetail]])</f>
        <v>3578.27</v>
      </c>
      <c r="G2485" s="30">
        <f>SUMIF(Table_2[SalesOrderID],Table_1[[#This Row],[SalesOrderID]],Table_2[Tax_4_Orderdetail])</f>
        <v>108.56470999999999</v>
      </c>
      <c r="H2485" s="26">
        <v>89.456800000000001</v>
      </c>
      <c r="I2485" s="26">
        <f>SUMIF(Table_2[SalesOrderID],Table_1[[#This Row],[SalesOrderID]],Table_2[Cost_4_Orderdetail])</f>
        <v>2171.2941999999998</v>
      </c>
      <c r="J2485" s="26">
        <f>Table_1[[#This Row],[Price_4_order]]+Table_1[[#This Row],[Tax_4_order]]+Table_1[[#This Row],[Freight_4_order]]</f>
        <v>3776.29151</v>
      </c>
      <c r="K2485" s="52" t="str">
        <f>RIGHT(Table_1[[#This Row],[OrderDateID]],4)</f>
        <v>2012</v>
      </c>
      <c r="L2485" s="52"/>
      <c r="M2485" s="52"/>
      <c r="N2485" s="52"/>
      <c r="O2485" s="52"/>
    </row>
    <row r="2486" spans="1:15" ht="14.25" customHeight="1" x14ac:dyDescent="0.45">
      <c r="A2486" s="14">
        <v>46181</v>
      </c>
      <c r="B2486" s="14">
        <v>7</v>
      </c>
      <c r="C2486" s="22">
        <v>942012</v>
      </c>
      <c r="D2486" s="14">
        <v>12004</v>
      </c>
      <c r="E2486" s="14">
        <v>1400</v>
      </c>
      <c r="F2486" s="29">
        <f>SUMIF(Table_2[SalesOrderID],Table_1[[#This Row],[SalesOrderID]],Table_2[[#Data],[#Totals],[Total_Amount_4_Orderdetail]])</f>
        <v>3374.99</v>
      </c>
      <c r="G2486" s="29">
        <f>SUMIF(Table_2[SalesOrderID],Table_1[[#This Row],[SalesOrderID]],Table_2[Tax_4_Orderdetail])</f>
        <v>94.904719999999998</v>
      </c>
      <c r="H2486" s="29">
        <v>84.374799999999993</v>
      </c>
      <c r="I2486" s="29">
        <f>SUMIF(Table_2[SalesOrderID],Table_1[[#This Row],[SalesOrderID]],Table_2[Cost_4_Orderdetail])</f>
        <v>1898.0944</v>
      </c>
      <c r="J2486" s="29">
        <f>Table_1[[#This Row],[Price_4_order]]+Table_1[[#This Row],[Tax_4_order]]+Table_1[[#This Row],[Freight_4_order]]</f>
        <v>3554.2695199999998</v>
      </c>
      <c r="K2486" s="52" t="str">
        <f>RIGHT(Table_1[[#This Row],[OrderDateID]],4)</f>
        <v>2012</v>
      </c>
      <c r="L2486" s="52"/>
      <c r="M2486" s="52"/>
      <c r="N2486" s="52"/>
      <c r="O2486" s="52"/>
    </row>
    <row r="2487" spans="1:15" ht="14.25" customHeight="1" x14ac:dyDescent="0.45">
      <c r="A2487" s="4">
        <v>46182</v>
      </c>
      <c r="B2487" s="4">
        <v>10</v>
      </c>
      <c r="C2487" s="4">
        <v>942012</v>
      </c>
      <c r="D2487" s="4">
        <v>11995</v>
      </c>
      <c r="E2487" s="4">
        <v>864</v>
      </c>
      <c r="F2487" s="30">
        <f>SUMIF(Table_2[SalesOrderID],Table_1[[#This Row],[SalesOrderID]],Table_2[[#Data],[#Totals],[Total_Amount_4_Orderdetail]])</f>
        <v>3399.99</v>
      </c>
      <c r="G2487" s="30">
        <f>SUMIF(Table_2[SalesOrderID],Table_1[[#This Row],[SalesOrderID]],Table_2[Tax_4_Orderdetail])</f>
        <v>95.60772</v>
      </c>
      <c r="H2487" s="26">
        <v>84.999799999999993</v>
      </c>
      <c r="I2487" s="26">
        <f>SUMIF(Table_2[SalesOrderID],Table_1[[#This Row],[SalesOrderID]],Table_2[Cost_4_Orderdetail])</f>
        <v>1912.1543999999999</v>
      </c>
      <c r="J2487" s="26">
        <f>Table_1[[#This Row],[Price_4_order]]+Table_1[[#This Row],[Tax_4_order]]+Table_1[[#This Row],[Freight_4_order]]</f>
        <v>3580.5975199999998</v>
      </c>
      <c r="K2487" s="52" t="str">
        <f>RIGHT(Table_1[[#This Row],[OrderDateID]],4)</f>
        <v>2012</v>
      </c>
      <c r="L2487" s="52"/>
      <c r="M2487" s="52"/>
      <c r="N2487" s="52"/>
      <c r="O2487" s="52"/>
    </row>
    <row r="2488" spans="1:15" ht="14.25" customHeight="1" x14ac:dyDescent="0.45">
      <c r="A2488" s="14">
        <v>46183</v>
      </c>
      <c r="B2488" s="14">
        <v>1</v>
      </c>
      <c r="C2488" s="22">
        <v>1042012</v>
      </c>
      <c r="D2488" s="14">
        <v>28492</v>
      </c>
      <c r="E2488" s="14">
        <v>1238</v>
      </c>
      <c r="F2488" s="29">
        <f>SUMIF(Table_2[SalesOrderID],Table_1[[#This Row],[SalesOrderID]],Table_2[[#Data],[#Totals],[Total_Amount_4_Orderdetail]])</f>
        <v>3374.99</v>
      </c>
      <c r="G2488" s="29">
        <f>SUMIF(Table_2[SalesOrderID],Table_1[[#This Row],[SalesOrderID]],Table_2[Tax_4_Orderdetail])</f>
        <v>94.904719999999998</v>
      </c>
      <c r="H2488" s="29">
        <v>84.374799999999993</v>
      </c>
      <c r="I2488" s="29">
        <f>SUMIF(Table_2[SalesOrderID],Table_1[[#This Row],[SalesOrderID]],Table_2[Cost_4_Orderdetail])</f>
        <v>1898.0944</v>
      </c>
      <c r="J2488" s="29">
        <f>Table_1[[#This Row],[Price_4_order]]+Table_1[[#This Row],[Tax_4_order]]+Table_1[[#This Row],[Freight_4_order]]</f>
        <v>3554.2695199999998</v>
      </c>
      <c r="K2488" s="52" t="str">
        <f>RIGHT(Table_1[[#This Row],[OrderDateID]],4)</f>
        <v>2012</v>
      </c>
      <c r="L2488" s="52"/>
      <c r="M2488" s="52"/>
      <c r="N2488" s="52"/>
      <c r="O2488" s="52"/>
    </row>
    <row r="2489" spans="1:15" ht="14.25" customHeight="1" x14ac:dyDescent="0.45">
      <c r="A2489" s="4">
        <v>46184</v>
      </c>
      <c r="B2489" s="4">
        <v>5</v>
      </c>
      <c r="C2489" s="4">
        <v>1042012</v>
      </c>
      <c r="D2489" s="4">
        <v>14834</v>
      </c>
      <c r="E2489" s="4">
        <v>1292</v>
      </c>
      <c r="F2489" s="30">
        <f>SUMIF(Table_2[SalesOrderID],Table_1[[#This Row],[SalesOrderID]],Table_2[[#Data],[#Totals],[Total_Amount_4_Orderdetail]])</f>
        <v>3578.27</v>
      </c>
      <c r="G2489" s="30">
        <f>SUMIF(Table_2[SalesOrderID],Table_1[[#This Row],[SalesOrderID]],Table_2[Tax_4_Orderdetail])</f>
        <v>108.56470999999999</v>
      </c>
      <c r="H2489" s="26">
        <v>89.456800000000001</v>
      </c>
      <c r="I2489" s="26">
        <f>SUMIF(Table_2[SalesOrderID],Table_1[[#This Row],[SalesOrderID]],Table_2[Cost_4_Orderdetail])</f>
        <v>2171.2941999999998</v>
      </c>
      <c r="J2489" s="26">
        <f>Table_1[[#This Row],[Price_4_order]]+Table_1[[#This Row],[Tax_4_order]]+Table_1[[#This Row],[Freight_4_order]]</f>
        <v>3776.29151</v>
      </c>
      <c r="K2489" s="52" t="str">
        <f>RIGHT(Table_1[[#This Row],[OrderDateID]],4)</f>
        <v>2012</v>
      </c>
      <c r="L2489" s="52"/>
      <c r="M2489" s="52"/>
      <c r="N2489" s="52"/>
      <c r="O2489" s="52"/>
    </row>
    <row r="2490" spans="1:15" ht="14.25" customHeight="1" x14ac:dyDescent="0.45">
      <c r="A2490" s="14">
        <v>46185</v>
      </c>
      <c r="B2490" s="14">
        <v>5</v>
      </c>
      <c r="C2490" s="22">
        <v>1042012</v>
      </c>
      <c r="D2490" s="14">
        <v>15632</v>
      </c>
      <c r="E2490" s="14">
        <v>946</v>
      </c>
      <c r="F2490" s="29">
        <f>SUMIF(Table_2[SalesOrderID],Table_1[[#This Row],[SalesOrderID]],Table_2[[#Data],[#Totals],[Total_Amount_4_Orderdetail]])</f>
        <v>3578.27</v>
      </c>
      <c r="G2490" s="29">
        <f>SUMIF(Table_2[SalesOrderID],Table_1[[#This Row],[SalesOrderID]],Table_2[Tax_4_Orderdetail])</f>
        <v>108.56470999999999</v>
      </c>
      <c r="H2490" s="29">
        <v>89.456800000000001</v>
      </c>
      <c r="I2490" s="29">
        <f>SUMIF(Table_2[SalesOrderID],Table_1[[#This Row],[SalesOrderID]],Table_2[Cost_4_Orderdetail])</f>
        <v>2171.2941999999998</v>
      </c>
      <c r="J2490" s="29">
        <f>Table_1[[#This Row],[Price_4_order]]+Table_1[[#This Row],[Tax_4_order]]+Table_1[[#This Row],[Freight_4_order]]</f>
        <v>3776.29151</v>
      </c>
      <c r="K2490" s="52" t="str">
        <f>RIGHT(Table_1[[#This Row],[OrderDateID]],4)</f>
        <v>2012</v>
      </c>
      <c r="L2490" s="52"/>
      <c r="M2490" s="52"/>
      <c r="N2490" s="52"/>
      <c r="O2490" s="52"/>
    </row>
    <row r="2491" spans="1:15" ht="14.25" customHeight="1" x14ac:dyDescent="0.45">
      <c r="A2491" s="4">
        <v>46186</v>
      </c>
      <c r="B2491" s="4">
        <v>5</v>
      </c>
      <c r="C2491" s="4">
        <v>1042012</v>
      </c>
      <c r="D2491" s="4">
        <v>12041</v>
      </c>
      <c r="E2491" s="4">
        <v>854</v>
      </c>
      <c r="F2491" s="30">
        <f>SUMIF(Table_2[SalesOrderID],Table_1[[#This Row],[SalesOrderID]],Table_2[[#Data],[#Totals],[Total_Amount_4_Orderdetail]])</f>
        <v>3578.27</v>
      </c>
      <c r="G2491" s="30">
        <f>SUMIF(Table_2[SalesOrderID],Table_1[[#This Row],[SalesOrderID]],Table_2[Tax_4_Orderdetail])</f>
        <v>108.56470999999999</v>
      </c>
      <c r="H2491" s="26">
        <v>89.456800000000001</v>
      </c>
      <c r="I2491" s="26">
        <f>SUMIF(Table_2[SalesOrderID],Table_1[[#This Row],[SalesOrderID]],Table_2[Cost_4_Orderdetail])</f>
        <v>2171.2941999999998</v>
      </c>
      <c r="J2491" s="26">
        <f>Table_1[[#This Row],[Price_4_order]]+Table_1[[#This Row],[Tax_4_order]]+Table_1[[#This Row],[Freight_4_order]]</f>
        <v>3776.29151</v>
      </c>
      <c r="K2491" s="52" t="str">
        <f>RIGHT(Table_1[[#This Row],[OrderDateID]],4)</f>
        <v>2012</v>
      </c>
      <c r="L2491" s="52"/>
      <c r="M2491" s="52"/>
      <c r="N2491" s="52"/>
      <c r="O2491" s="52"/>
    </row>
    <row r="2492" spans="1:15" ht="14.25" customHeight="1" x14ac:dyDescent="0.45">
      <c r="A2492" s="14">
        <v>46187</v>
      </c>
      <c r="B2492" s="14">
        <v>5</v>
      </c>
      <c r="C2492" s="22">
        <v>1042012</v>
      </c>
      <c r="D2492" s="14">
        <v>24235</v>
      </c>
      <c r="E2492" s="14">
        <v>692</v>
      </c>
      <c r="F2492" s="29">
        <f>SUMIF(Table_2[SalesOrderID],Table_1[[#This Row],[SalesOrderID]],Table_2[[#Data],[#Totals],[Total_Amount_4_Orderdetail]])</f>
        <v>3578.27</v>
      </c>
      <c r="G2492" s="29">
        <f>SUMIF(Table_2[SalesOrderID],Table_1[[#This Row],[SalesOrderID]],Table_2[Tax_4_Orderdetail])</f>
        <v>108.56470999999999</v>
      </c>
      <c r="H2492" s="29">
        <v>89.456800000000001</v>
      </c>
      <c r="I2492" s="29">
        <f>SUMIF(Table_2[SalesOrderID],Table_1[[#This Row],[SalesOrderID]],Table_2[Cost_4_Orderdetail])</f>
        <v>2171.2941999999998</v>
      </c>
      <c r="J2492" s="29">
        <f>Table_1[[#This Row],[Price_4_order]]+Table_1[[#This Row],[Tax_4_order]]+Table_1[[#This Row],[Freight_4_order]]</f>
        <v>3776.29151</v>
      </c>
      <c r="K2492" s="52" t="str">
        <f>RIGHT(Table_1[[#This Row],[OrderDateID]],4)</f>
        <v>2012</v>
      </c>
      <c r="L2492" s="52"/>
      <c r="M2492" s="52"/>
      <c r="N2492" s="52"/>
      <c r="O2492" s="52"/>
    </row>
    <row r="2493" spans="1:15" ht="14.25" customHeight="1" x14ac:dyDescent="0.45">
      <c r="A2493" s="4">
        <v>46188</v>
      </c>
      <c r="B2493" s="4">
        <v>5</v>
      </c>
      <c r="C2493" s="4">
        <v>1042012</v>
      </c>
      <c r="D2493" s="4">
        <v>20430</v>
      </c>
      <c r="E2493" s="4">
        <v>600</v>
      </c>
      <c r="F2493" s="30">
        <f>SUMIF(Table_2[SalesOrderID],Table_1[[#This Row],[SalesOrderID]],Table_2[[#Data],[#Totals],[Total_Amount_4_Orderdetail]])</f>
        <v>3578.27</v>
      </c>
      <c r="G2493" s="30">
        <f>SUMIF(Table_2[SalesOrderID],Table_1[[#This Row],[SalesOrderID]],Table_2[Tax_4_Orderdetail])</f>
        <v>108.56470999999999</v>
      </c>
      <c r="H2493" s="26">
        <v>89.456800000000001</v>
      </c>
      <c r="I2493" s="26">
        <f>SUMIF(Table_2[SalesOrderID],Table_1[[#This Row],[SalesOrderID]],Table_2[Cost_4_Orderdetail])</f>
        <v>2171.2941999999998</v>
      </c>
      <c r="J2493" s="26">
        <f>Table_1[[#This Row],[Price_4_order]]+Table_1[[#This Row],[Tax_4_order]]+Table_1[[#This Row],[Freight_4_order]]</f>
        <v>3776.29151</v>
      </c>
      <c r="K2493" s="52" t="str">
        <f>RIGHT(Table_1[[#This Row],[OrderDateID]],4)</f>
        <v>2012</v>
      </c>
      <c r="L2493" s="52"/>
      <c r="M2493" s="52"/>
      <c r="N2493" s="52"/>
      <c r="O2493" s="52"/>
    </row>
    <row r="2494" spans="1:15" ht="14.25" customHeight="1" x14ac:dyDescent="0.45">
      <c r="A2494" s="14">
        <v>46189</v>
      </c>
      <c r="B2494" s="14">
        <v>5</v>
      </c>
      <c r="C2494" s="22">
        <v>1042012</v>
      </c>
      <c r="D2494" s="14">
        <v>20606</v>
      </c>
      <c r="E2494" s="14">
        <v>1374</v>
      </c>
      <c r="F2494" s="29">
        <f>SUMIF(Table_2[SalesOrderID],Table_1[[#This Row],[SalesOrderID]],Table_2[[#Data],[#Totals],[Total_Amount_4_Orderdetail]])</f>
        <v>3578.27</v>
      </c>
      <c r="G2494" s="29">
        <f>SUMIF(Table_2[SalesOrderID],Table_1[[#This Row],[SalesOrderID]],Table_2[Tax_4_Orderdetail])</f>
        <v>108.56470999999999</v>
      </c>
      <c r="H2494" s="29">
        <v>89.456800000000001</v>
      </c>
      <c r="I2494" s="29">
        <f>SUMIF(Table_2[SalesOrderID],Table_1[[#This Row],[SalesOrderID]],Table_2[Cost_4_Orderdetail])</f>
        <v>2171.2941999999998</v>
      </c>
      <c r="J2494" s="29">
        <f>Table_1[[#This Row],[Price_4_order]]+Table_1[[#This Row],[Tax_4_order]]+Table_1[[#This Row],[Freight_4_order]]</f>
        <v>3776.29151</v>
      </c>
      <c r="K2494" s="52" t="str">
        <f>RIGHT(Table_1[[#This Row],[OrderDateID]],4)</f>
        <v>2012</v>
      </c>
      <c r="L2494" s="52"/>
      <c r="M2494" s="52"/>
      <c r="N2494" s="52"/>
      <c r="O2494" s="52"/>
    </row>
    <row r="2495" spans="1:15" ht="14.25" customHeight="1" x14ac:dyDescent="0.45">
      <c r="A2495" s="4">
        <v>46190</v>
      </c>
      <c r="B2495" s="4">
        <v>5</v>
      </c>
      <c r="C2495" s="4">
        <v>1042012</v>
      </c>
      <c r="D2495" s="4">
        <v>15653</v>
      </c>
      <c r="E2495" s="4">
        <v>1080</v>
      </c>
      <c r="F2495" s="30">
        <f>SUMIF(Table_2[SalesOrderID],Table_1[[#This Row],[SalesOrderID]],Table_2[[#Data],[#Totals],[Total_Amount_4_Orderdetail]])</f>
        <v>3578.27</v>
      </c>
      <c r="G2495" s="30">
        <f>SUMIF(Table_2[SalesOrderID],Table_1[[#This Row],[SalesOrderID]],Table_2[Tax_4_Orderdetail])</f>
        <v>108.56470999999999</v>
      </c>
      <c r="H2495" s="26">
        <v>89.456800000000001</v>
      </c>
      <c r="I2495" s="26">
        <f>SUMIF(Table_2[SalesOrderID],Table_1[[#This Row],[SalesOrderID]],Table_2[Cost_4_Orderdetail])</f>
        <v>2171.2941999999998</v>
      </c>
      <c r="J2495" s="26">
        <f>Table_1[[#This Row],[Price_4_order]]+Table_1[[#This Row],[Tax_4_order]]+Table_1[[#This Row],[Freight_4_order]]</f>
        <v>3776.29151</v>
      </c>
      <c r="K2495" s="52" t="str">
        <f>RIGHT(Table_1[[#This Row],[OrderDateID]],4)</f>
        <v>2012</v>
      </c>
      <c r="L2495" s="52"/>
      <c r="M2495" s="52"/>
      <c r="N2495" s="52"/>
      <c r="O2495" s="52"/>
    </row>
    <row r="2496" spans="1:15" ht="14.25" customHeight="1" x14ac:dyDescent="0.45">
      <c r="A2496" s="14">
        <v>46191</v>
      </c>
      <c r="B2496" s="14">
        <v>5</v>
      </c>
      <c r="C2496" s="22">
        <v>1042012</v>
      </c>
      <c r="D2496" s="14">
        <v>14956</v>
      </c>
      <c r="E2496" s="14">
        <v>1478</v>
      </c>
      <c r="F2496" s="29">
        <f>SUMIF(Table_2[SalesOrderID],Table_1[[#This Row],[SalesOrderID]],Table_2[[#Data],[#Totals],[Total_Amount_4_Orderdetail]])</f>
        <v>3578.27</v>
      </c>
      <c r="G2496" s="29">
        <f>SUMIF(Table_2[SalesOrderID],Table_1[[#This Row],[SalesOrderID]],Table_2[Tax_4_Orderdetail])</f>
        <v>108.56470999999999</v>
      </c>
      <c r="H2496" s="29">
        <v>89.456800000000001</v>
      </c>
      <c r="I2496" s="29">
        <f>SUMIF(Table_2[SalesOrderID],Table_1[[#This Row],[SalesOrderID]],Table_2[Cost_4_Orderdetail])</f>
        <v>2171.2941999999998</v>
      </c>
      <c r="J2496" s="29">
        <f>Table_1[[#This Row],[Price_4_order]]+Table_1[[#This Row],[Tax_4_order]]+Table_1[[#This Row],[Freight_4_order]]</f>
        <v>3776.29151</v>
      </c>
      <c r="K2496" s="52" t="str">
        <f>RIGHT(Table_1[[#This Row],[OrderDateID]],4)</f>
        <v>2012</v>
      </c>
      <c r="L2496" s="52"/>
      <c r="M2496" s="52"/>
      <c r="N2496" s="52"/>
      <c r="O2496" s="52"/>
    </row>
    <row r="2497" spans="1:15" ht="14.25" customHeight="1" x14ac:dyDescent="0.45">
      <c r="A2497" s="4">
        <v>46192</v>
      </c>
      <c r="B2497" s="4">
        <v>5</v>
      </c>
      <c r="C2497" s="4">
        <v>1142012</v>
      </c>
      <c r="D2497" s="4">
        <v>12830</v>
      </c>
      <c r="E2497" s="4">
        <v>980</v>
      </c>
      <c r="F2497" s="30">
        <f>SUMIF(Table_2[SalesOrderID],Table_1[[#This Row],[SalesOrderID]],Table_2[[#Data],[#Totals],[Total_Amount_4_Orderdetail]])</f>
        <v>3578.27</v>
      </c>
      <c r="G2497" s="30">
        <f>SUMIF(Table_2[SalesOrderID],Table_1[[#This Row],[SalesOrderID]],Table_2[Tax_4_Orderdetail])</f>
        <v>108.56470999999999</v>
      </c>
      <c r="H2497" s="26">
        <v>89.456800000000001</v>
      </c>
      <c r="I2497" s="26">
        <f>SUMIF(Table_2[SalesOrderID],Table_1[[#This Row],[SalesOrderID]],Table_2[Cost_4_Orderdetail])</f>
        <v>2171.2941999999998</v>
      </c>
      <c r="J2497" s="26">
        <f>Table_1[[#This Row],[Price_4_order]]+Table_1[[#This Row],[Tax_4_order]]+Table_1[[#This Row],[Freight_4_order]]</f>
        <v>3776.29151</v>
      </c>
      <c r="K2497" s="52" t="str">
        <f>RIGHT(Table_1[[#This Row],[OrderDateID]],4)</f>
        <v>2012</v>
      </c>
      <c r="L2497" s="52"/>
      <c r="M2497" s="52"/>
      <c r="N2497" s="52"/>
      <c r="O2497" s="52"/>
    </row>
    <row r="2498" spans="1:15" ht="14.25" customHeight="1" x14ac:dyDescent="0.45">
      <c r="A2498" s="14">
        <v>46193</v>
      </c>
      <c r="B2498" s="14">
        <v>1</v>
      </c>
      <c r="C2498" s="22">
        <v>1142012</v>
      </c>
      <c r="D2498" s="14">
        <v>18634</v>
      </c>
      <c r="E2498" s="14">
        <v>360</v>
      </c>
      <c r="F2498" s="29">
        <f>SUMIF(Table_2[SalesOrderID],Table_1[[#This Row],[SalesOrderID]],Table_2[[#Data],[#Totals],[Total_Amount_4_Orderdetail]])</f>
        <v>782.99</v>
      </c>
      <c r="G2498" s="29">
        <f>SUMIF(Table_2[SalesOrderID],Table_1[[#This Row],[SalesOrderID]],Table_2[Tax_4_Orderdetail])</f>
        <v>24.335329999999999</v>
      </c>
      <c r="H2498" s="29">
        <v>17.477499999999999</v>
      </c>
      <c r="I2498" s="29">
        <f>SUMIF(Table_2[SalesOrderID],Table_1[[#This Row],[SalesOrderID]],Table_2[Cost_4_Orderdetail])</f>
        <v>486.70659999999998</v>
      </c>
      <c r="J2498" s="29">
        <f>Table_1[[#This Row],[Price_4_order]]+Table_1[[#This Row],[Tax_4_order]]+Table_1[[#This Row],[Freight_4_order]]</f>
        <v>824.80282999999997</v>
      </c>
      <c r="K2498" s="52" t="str">
        <f>RIGHT(Table_1[[#This Row],[OrderDateID]],4)</f>
        <v>2012</v>
      </c>
      <c r="L2498" s="52"/>
      <c r="M2498" s="52"/>
      <c r="N2498" s="52"/>
      <c r="O2498" s="52"/>
    </row>
    <row r="2499" spans="1:15" ht="14.25" customHeight="1" x14ac:dyDescent="0.45">
      <c r="A2499" s="4">
        <v>46194</v>
      </c>
      <c r="B2499" s="4">
        <v>5</v>
      </c>
      <c r="C2499" s="4">
        <v>1142012</v>
      </c>
      <c r="D2499" s="4">
        <v>11939</v>
      </c>
      <c r="E2499" s="4">
        <v>878</v>
      </c>
      <c r="F2499" s="30">
        <f>SUMIF(Table_2[SalesOrderID],Table_1[[#This Row],[SalesOrderID]],Table_2[[#Data],[#Totals],[Total_Amount_4_Orderdetail]])</f>
        <v>3578.27</v>
      </c>
      <c r="G2499" s="30">
        <f>SUMIF(Table_2[SalesOrderID],Table_1[[#This Row],[SalesOrderID]],Table_2[Tax_4_Orderdetail])</f>
        <v>108.56470999999999</v>
      </c>
      <c r="H2499" s="26">
        <v>89.456800000000001</v>
      </c>
      <c r="I2499" s="26">
        <f>SUMIF(Table_2[SalesOrderID],Table_1[[#This Row],[SalesOrderID]],Table_2[Cost_4_Orderdetail])</f>
        <v>2171.2941999999998</v>
      </c>
      <c r="J2499" s="26">
        <f>Table_1[[#This Row],[Price_4_order]]+Table_1[[#This Row],[Tax_4_order]]+Table_1[[#This Row],[Freight_4_order]]</f>
        <v>3776.29151</v>
      </c>
      <c r="K2499" s="52" t="str">
        <f>RIGHT(Table_1[[#This Row],[OrderDateID]],4)</f>
        <v>2012</v>
      </c>
      <c r="L2499" s="52"/>
      <c r="M2499" s="52"/>
      <c r="N2499" s="52"/>
      <c r="O2499" s="52"/>
    </row>
    <row r="2500" spans="1:15" ht="14.25" customHeight="1" x14ac:dyDescent="0.45">
      <c r="A2500" s="14">
        <v>46195</v>
      </c>
      <c r="B2500" s="14">
        <v>5</v>
      </c>
      <c r="C2500" s="22">
        <v>1142012</v>
      </c>
      <c r="D2500" s="14">
        <v>12027</v>
      </c>
      <c r="E2500" s="14">
        <v>1078</v>
      </c>
      <c r="F2500" s="29">
        <f>SUMIF(Table_2[SalesOrderID],Table_1[[#This Row],[SalesOrderID]],Table_2[[#Data],[#Totals],[Total_Amount_4_Orderdetail]])</f>
        <v>3578.27</v>
      </c>
      <c r="G2500" s="29">
        <f>SUMIF(Table_2[SalesOrderID],Table_1[[#This Row],[SalesOrderID]],Table_2[Tax_4_Orderdetail])</f>
        <v>108.56470999999999</v>
      </c>
      <c r="H2500" s="29">
        <v>89.456800000000001</v>
      </c>
      <c r="I2500" s="29">
        <f>SUMIF(Table_2[SalesOrderID],Table_1[[#This Row],[SalesOrderID]],Table_2[Cost_4_Orderdetail])</f>
        <v>2171.2941999999998</v>
      </c>
      <c r="J2500" s="29">
        <f>Table_1[[#This Row],[Price_4_order]]+Table_1[[#This Row],[Tax_4_order]]+Table_1[[#This Row],[Freight_4_order]]</f>
        <v>3776.29151</v>
      </c>
      <c r="K2500" s="52" t="str">
        <f>RIGHT(Table_1[[#This Row],[OrderDateID]],4)</f>
        <v>2012</v>
      </c>
      <c r="L2500" s="52"/>
      <c r="M2500" s="52"/>
      <c r="N2500" s="52"/>
      <c r="O2500" s="52"/>
    </row>
    <row r="2501" spans="1:15" ht="14.25" customHeight="1" x14ac:dyDescent="0.45">
      <c r="A2501" s="4">
        <v>46196</v>
      </c>
      <c r="B2501" s="4">
        <v>5</v>
      </c>
      <c r="C2501" s="4">
        <v>1142012</v>
      </c>
      <c r="D2501" s="4">
        <v>12109</v>
      </c>
      <c r="E2501" s="4">
        <v>800</v>
      </c>
      <c r="F2501" s="30">
        <f>SUMIF(Table_2[SalesOrderID],Table_1[[#This Row],[SalesOrderID]],Table_2[[#Data],[#Totals],[Total_Amount_4_Orderdetail]])</f>
        <v>3578.27</v>
      </c>
      <c r="G2501" s="30">
        <f>SUMIF(Table_2[SalesOrderID],Table_1[[#This Row],[SalesOrderID]],Table_2[Tax_4_Orderdetail])</f>
        <v>108.56470999999999</v>
      </c>
      <c r="H2501" s="26">
        <v>89.456800000000001</v>
      </c>
      <c r="I2501" s="26">
        <f>SUMIF(Table_2[SalesOrderID],Table_1[[#This Row],[SalesOrderID]],Table_2[Cost_4_Orderdetail])</f>
        <v>2171.2941999999998</v>
      </c>
      <c r="J2501" s="26">
        <f>Table_1[[#This Row],[Price_4_order]]+Table_1[[#This Row],[Tax_4_order]]+Table_1[[#This Row],[Freight_4_order]]</f>
        <v>3776.29151</v>
      </c>
      <c r="K2501" s="52" t="str">
        <f>RIGHT(Table_1[[#This Row],[OrderDateID]],4)</f>
        <v>2012</v>
      </c>
      <c r="L2501" s="52"/>
      <c r="M2501" s="52"/>
      <c r="N2501" s="52"/>
      <c r="O2501" s="52"/>
    </row>
    <row r="2502" spans="1:15" ht="14.25" customHeight="1" x14ac:dyDescent="0.45">
      <c r="A2502" s="14">
        <v>46197</v>
      </c>
      <c r="B2502" s="14">
        <v>10</v>
      </c>
      <c r="C2502" s="22">
        <v>1142012</v>
      </c>
      <c r="D2502" s="14">
        <v>26061</v>
      </c>
      <c r="E2502" s="14">
        <v>1860</v>
      </c>
      <c r="F2502" s="29">
        <f>SUMIF(Table_2[SalesOrderID],Table_1[[#This Row],[SalesOrderID]],Table_2[[#Data],[#Totals],[Total_Amount_4_Orderdetail]])</f>
        <v>3399.99</v>
      </c>
      <c r="G2502" s="29">
        <f>SUMIF(Table_2[SalesOrderID],Table_1[[#This Row],[SalesOrderID]],Table_2[Tax_4_Orderdetail])</f>
        <v>95.60772</v>
      </c>
      <c r="H2502" s="29">
        <v>84.999799999999993</v>
      </c>
      <c r="I2502" s="29">
        <f>SUMIF(Table_2[SalesOrderID],Table_1[[#This Row],[SalesOrderID]],Table_2[Cost_4_Orderdetail])</f>
        <v>1912.1543999999999</v>
      </c>
      <c r="J2502" s="29">
        <f>Table_1[[#This Row],[Price_4_order]]+Table_1[[#This Row],[Tax_4_order]]+Table_1[[#This Row],[Freight_4_order]]</f>
        <v>3580.5975199999998</v>
      </c>
      <c r="K2502" s="52" t="str">
        <f>RIGHT(Table_1[[#This Row],[OrderDateID]],4)</f>
        <v>2012</v>
      </c>
      <c r="L2502" s="52"/>
      <c r="M2502" s="52"/>
      <c r="N2502" s="52"/>
      <c r="O2502" s="52"/>
    </row>
    <row r="2503" spans="1:15" ht="14.25" customHeight="1" x14ac:dyDescent="0.45">
      <c r="A2503" s="4">
        <v>46198</v>
      </c>
      <c r="B2503" s="4">
        <v>3</v>
      </c>
      <c r="C2503" s="4">
        <v>1142012</v>
      </c>
      <c r="D2503" s="4">
        <v>26089</v>
      </c>
      <c r="E2503" s="4">
        <v>1872</v>
      </c>
      <c r="F2503" s="30">
        <f>SUMIF(Table_2[SalesOrderID],Table_1[[#This Row],[SalesOrderID]],Table_2[[#Data],[#Totals],[Total_Amount_4_Orderdetail]])</f>
        <v>3399.99</v>
      </c>
      <c r="G2503" s="30">
        <f>SUMIF(Table_2[SalesOrderID],Table_1[[#This Row],[SalesOrderID]],Table_2[Tax_4_Orderdetail])</f>
        <v>95.60772</v>
      </c>
      <c r="H2503" s="26">
        <v>84.999799999999993</v>
      </c>
      <c r="I2503" s="26">
        <f>SUMIF(Table_2[SalesOrderID],Table_1[[#This Row],[SalesOrderID]],Table_2[Cost_4_Orderdetail])</f>
        <v>1912.1543999999999</v>
      </c>
      <c r="J2503" s="26">
        <f>Table_1[[#This Row],[Price_4_order]]+Table_1[[#This Row],[Tax_4_order]]+Table_1[[#This Row],[Freight_4_order]]</f>
        <v>3580.5975199999998</v>
      </c>
      <c r="K2503" s="52" t="str">
        <f>RIGHT(Table_1[[#This Row],[OrderDateID]],4)</f>
        <v>2012</v>
      </c>
      <c r="L2503" s="52"/>
      <c r="M2503" s="52"/>
      <c r="N2503" s="52"/>
      <c r="O2503" s="52"/>
    </row>
    <row r="2504" spans="1:15" ht="14.25" customHeight="1" x14ac:dyDescent="0.45">
      <c r="A2504" s="14">
        <v>46199</v>
      </c>
      <c r="B2504" s="14">
        <v>5</v>
      </c>
      <c r="C2504" s="22">
        <v>1142012</v>
      </c>
      <c r="D2504" s="14">
        <v>20256</v>
      </c>
      <c r="E2504" s="14">
        <v>1148</v>
      </c>
      <c r="F2504" s="29">
        <f>SUMIF(Table_2[SalesOrderID],Table_1[[#This Row],[SalesOrderID]],Table_2[[#Data],[#Totals],[Total_Amount_4_Orderdetail]])</f>
        <v>3578.27</v>
      </c>
      <c r="G2504" s="29">
        <f>SUMIF(Table_2[SalesOrderID],Table_1[[#This Row],[SalesOrderID]],Table_2[Tax_4_Orderdetail])</f>
        <v>108.56470999999999</v>
      </c>
      <c r="H2504" s="29">
        <v>89.456800000000001</v>
      </c>
      <c r="I2504" s="29">
        <f>SUMIF(Table_2[SalesOrderID],Table_1[[#This Row],[SalesOrderID]],Table_2[Cost_4_Orderdetail])</f>
        <v>2171.2941999999998</v>
      </c>
      <c r="J2504" s="29">
        <f>Table_1[[#This Row],[Price_4_order]]+Table_1[[#This Row],[Tax_4_order]]+Table_1[[#This Row],[Freight_4_order]]</f>
        <v>3776.29151</v>
      </c>
      <c r="K2504" s="52" t="str">
        <f>RIGHT(Table_1[[#This Row],[OrderDateID]],4)</f>
        <v>2012</v>
      </c>
      <c r="L2504" s="52"/>
      <c r="M2504" s="52"/>
      <c r="N2504" s="52"/>
      <c r="O2504" s="52"/>
    </row>
    <row r="2505" spans="1:15" ht="14.25" customHeight="1" x14ac:dyDescent="0.45">
      <c r="A2505" s="4">
        <v>46200</v>
      </c>
      <c r="B2505" s="4">
        <v>5</v>
      </c>
      <c r="C2505" s="4">
        <v>1142012</v>
      </c>
      <c r="D2505" s="4">
        <v>20260</v>
      </c>
      <c r="E2505" s="4">
        <v>964</v>
      </c>
      <c r="F2505" s="30">
        <f>SUMIF(Table_2[SalesOrderID],Table_1[[#This Row],[SalesOrderID]],Table_2[[#Data],[#Totals],[Total_Amount_4_Orderdetail]])</f>
        <v>3578.27</v>
      </c>
      <c r="G2505" s="30">
        <f>SUMIF(Table_2[SalesOrderID],Table_1[[#This Row],[SalesOrderID]],Table_2[Tax_4_Orderdetail])</f>
        <v>108.56470999999999</v>
      </c>
      <c r="H2505" s="26">
        <v>89.456800000000001</v>
      </c>
      <c r="I2505" s="26">
        <f>SUMIF(Table_2[SalesOrderID],Table_1[[#This Row],[SalesOrderID]],Table_2[Cost_4_Orderdetail])</f>
        <v>2171.2941999999998</v>
      </c>
      <c r="J2505" s="26">
        <f>Table_1[[#This Row],[Price_4_order]]+Table_1[[#This Row],[Tax_4_order]]+Table_1[[#This Row],[Freight_4_order]]</f>
        <v>3776.29151</v>
      </c>
      <c r="K2505" s="52" t="str">
        <f>RIGHT(Table_1[[#This Row],[OrderDateID]],4)</f>
        <v>2012</v>
      </c>
      <c r="L2505" s="52"/>
      <c r="M2505" s="52"/>
      <c r="N2505" s="52"/>
      <c r="O2505" s="52"/>
    </row>
    <row r="2506" spans="1:15" ht="14.25" customHeight="1" x14ac:dyDescent="0.45">
      <c r="A2506" s="14">
        <v>46201</v>
      </c>
      <c r="B2506" s="14">
        <v>5</v>
      </c>
      <c r="C2506" s="22">
        <v>1142012</v>
      </c>
      <c r="D2506" s="14">
        <v>20610</v>
      </c>
      <c r="E2506" s="14">
        <v>1108</v>
      </c>
      <c r="F2506" s="29">
        <f>SUMIF(Table_2[SalesOrderID],Table_1[[#This Row],[SalesOrderID]],Table_2[[#Data],[#Totals],[Total_Amount_4_Orderdetail]])</f>
        <v>3578.27</v>
      </c>
      <c r="G2506" s="29">
        <f>SUMIF(Table_2[SalesOrderID],Table_1[[#This Row],[SalesOrderID]],Table_2[Tax_4_Orderdetail])</f>
        <v>108.56470999999999</v>
      </c>
      <c r="H2506" s="29">
        <v>89.456800000000001</v>
      </c>
      <c r="I2506" s="29">
        <f>SUMIF(Table_2[SalesOrderID],Table_1[[#This Row],[SalesOrderID]],Table_2[Cost_4_Orderdetail])</f>
        <v>2171.2941999999998</v>
      </c>
      <c r="J2506" s="29">
        <f>Table_1[[#This Row],[Price_4_order]]+Table_1[[#This Row],[Tax_4_order]]+Table_1[[#This Row],[Freight_4_order]]</f>
        <v>3776.29151</v>
      </c>
      <c r="K2506" s="52" t="str">
        <f>RIGHT(Table_1[[#This Row],[OrderDateID]],4)</f>
        <v>2012</v>
      </c>
      <c r="L2506" s="52"/>
      <c r="M2506" s="52"/>
      <c r="N2506" s="52"/>
      <c r="O2506" s="52"/>
    </row>
    <row r="2507" spans="1:15" ht="14.25" customHeight="1" x14ac:dyDescent="0.45">
      <c r="A2507" s="4">
        <v>46202</v>
      </c>
      <c r="B2507" s="4">
        <v>1</v>
      </c>
      <c r="C2507" s="4">
        <v>1142012</v>
      </c>
      <c r="D2507" s="4">
        <v>25935</v>
      </c>
      <c r="E2507" s="4">
        <v>1356</v>
      </c>
      <c r="F2507" s="30">
        <f>SUMIF(Table_2[SalesOrderID],Table_1[[#This Row],[SalesOrderID]],Table_2[[#Data],[#Totals],[Total_Amount_4_Orderdetail]])</f>
        <v>782.99</v>
      </c>
      <c r="G2507" s="30">
        <f>SUMIF(Table_2[SalesOrderID],Table_1[[#This Row],[SalesOrderID]],Table_2[Tax_4_Orderdetail])</f>
        <v>24.335329999999999</v>
      </c>
      <c r="H2507" s="26">
        <v>17.477499999999999</v>
      </c>
      <c r="I2507" s="26">
        <f>SUMIF(Table_2[SalesOrderID],Table_1[[#This Row],[SalesOrderID]],Table_2[Cost_4_Orderdetail])</f>
        <v>486.70659999999998</v>
      </c>
      <c r="J2507" s="26">
        <f>Table_1[[#This Row],[Price_4_order]]+Table_1[[#This Row],[Tax_4_order]]+Table_1[[#This Row],[Freight_4_order]]</f>
        <v>824.80282999999997</v>
      </c>
      <c r="K2507" s="52" t="str">
        <f>RIGHT(Table_1[[#This Row],[OrderDateID]],4)</f>
        <v>2012</v>
      </c>
      <c r="L2507" s="52"/>
      <c r="M2507" s="52"/>
      <c r="N2507" s="52"/>
      <c r="O2507" s="52"/>
    </row>
    <row r="2508" spans="1:15" ht="14.25" customHeight="1" x14ac:dyDescent="0.45">
      <c r="A2508" s="14">
        <v>46203</v>
      </c>
      <c r="B2508" s="14">
        <v>6</v>
      </c>
      <c r="C2508" s="22">
        <v>1142012</v>
      </c>
      <c r="D2508" s="14">
        <v>11999</v>
      </c>
      <c r="E2508" s="14">
        <v>1966</v>
      </c>
      <c r="F2508" s="29">
        <f>SUMIF(Table_2[SalesOrderID],Table_1[[#This Row],[SalesOrderID]],Table_2[[#Data],[#Totals],[Total_Amount_4_Orderdetail]])</f>
        <v>3399.99</v>
      </c>
      <c r="G2508" s="29">
        <f>SUMIF(Table_2[SalesOrderID],Table_1[[#This Row],[SalesOrderID]],Table_2[Tax_4_Orderdetail])</f>
        <v>95.60772</v>
      </c>
      <c r="H2508" s="29">
        <v>84.999799999999993</v>
      </c>
      <c r="I2508" s="29">
        <f>SUMIF(Table_2[SalesOrderID],Table_1[[#This Row],[SalesOrderID]],Table_2[Cost_4_Orderdetail])</f>
        <v>1912.1543999999999</v>
      </c>
      <c r="J2508" s="29">
        <f>Table_1[[#This Row],[Price_4_order]]+Table_1[[#This Row],[Tax_4_order]]+Table_1[[#This Row],[Freight_4_order]]</f>
        <v>3580.5975199999998</v>
      </c>
      <c r="K2508" s="52" t="str">
        <f>RIGHT(Table_1[[#This Row],[OrderDateID]],4)</f>
        <v>2012</v>
      </c>
      <c r="L2508" s="52"/>
      <c r="M2508" s="52"/>
      <c r="N2508" s="52"/>
      <c r="O2508" s="52"/>
    </row>
    <row r="2509" spans="1:15" ht="14.25" customHeight="1" x14ac:dyDescent="0.45">
      <c r="A2509" s="4">
        <v>46204</v>
      </c>
      <c r="B2509" s="4">
        <v>2</v>
      </c>
      <c r="C2509" s="4">
        <v>1142012</v>
      </c>
      <c r="D2509" s="4">
        <v>11988</v>
      </c>
      <c r="E2509" s="4">
        <v>1444</v>
      </c>
      <c r="F2509" s="30">
        <f>SUMIF(Table_2[SalesOrderID],Table_1[[#This Row],[SalesOrderID]],Table_2[[#Data],[#Totals],[Total_Amount_4_Orderdetail]])</f>
        <v>3374.99</v>
      </c>
      <c r="G2509" s="30">
        <f>SUMIF(Table_2[SalesOrderID],Table_1[[#This Row],[SalesOrderID]],Table_2[Tax_4_Orderdetail])</f>
        <v>94.904719999999998</v>
      </c>
      <c r="H2509" s="26">
        <v>84.374799999999993</v>
      </c>
      <c r="I2509" s="26">
        <f>SUMIF(Table_2[SalesOrderID],Table_1[[#This Row],[SalesOrderID]],Table_2[Cost_4_Orderdetail])</f>
        <v>1898.0944</v>
      </c>
      <c r="J2509" s="26">
        <f>Table_1[[#This Row],[Price_4_order]]+Table_1[[#This Row],[Tax_4_order]]+Table_1[[#This Row],[Freight_4_order]]</f>
        <v>3554.2695199999998</v>
      </c>
      <c r="K2509" s="52" t="str">
        <f>RIGHT(Table_1[[#This Row],[OrderDateID]],4)</f>
        <v>2012</v>
      </c>
      <c r="L2509" s="52"/>
      <c r="M2509" s="52"/>
      <c r="N2509" s="52"/>
      <c r="O2509" s="52"/>
    </row>
    <row r="2510" spans="1:15" ht="14.25" customHeight="1" x14ac:dyDescent="0.45">
      <c r="A2510" s="14">
        <v>46205</v>
      </c>
      <c r="B2510" s="14">
        <v>5</v>
      </c>
      <c r="C2510" s="22">
        <v>1242012</v>
      </c>
      <c r="D2510" s="14">
        <v>12162</v>
      </c>
      <c r="E2510" s="14">
        <v>1188</v>
      </c>
      <c r="F2510" s="29">
        <f>SUMIF(Table_2[SalesOrderID],Table_1[[#This Row],[SalesOrderID]],Table_2[[#Data],[#Totals],[Total_Amount_4_Orderdetail]])</f>
        <v>3578.27</v>
      </c>
      <c r="G2510" s="29">
        <f>SUMIF(Table_2[SalesOrderID],Table_1[[#This Row],[SalesOrderID]],Table_2[Tax_4_Orderdetail])</f>
        <v>108.56470999999999</v>
      </c>
      <c r="H2510" s="29">
        <v>89.456800000000001</v>
      </c>
      <c r="I2510" s="29">
        <f>SUMIF(Table_2[SalesOrderID],Table_1[[#This Row],[SalesOrderID]],Table_2[Cost_4_Orderdetail])</f>
        <v>2171.2941999999998</v>
      </c>
      <c r="J2510" s="29">
        <f>Table_1[[#This Row],[Price_4_order]]+Table_1[[#This Row],[Tax_4_order]]+Table_1[[#This Row],[Freight_4_order]]</f>
        <v>3776.29151</v>
      </c>
      <c r="K2510" s="52" t="str">
        <f>RIGHT(Table_1[[#This Row],[OrderDateID]],4)</f>
        <v>2012</v>
      </c>
      <c r="L2510" s="52"/>
      <c r="M2510" s="52"/>
      <c r="N2510" s="52"/>
      <c r="O2510" s="52"/>
    </row>
    <row r="2511" spans="1:15" ht="14.25" customHeight="1" x14ac:dyDescent="0.45">
      <c r="A2511" s="4">
        <v>46206</v>
      </c>
      <c r="B2511" s="4">
        <v>10</v>
      </c>
      <c r="C2511" s="4">
        <v>1242012</v>
      </c>
      <c r="D2511" s="4">
        <v>20023</v>
      </c>
      <c r="E2511" s="4">
        <v>1246</v>
      </c>
      <c r="F2511" s="30">
        <f>SUMIF(Table_2[SalesOrderID],Table_1[[#This Row],[SalesOrderID]],Table_2[[#Data],[#Totals],[Total_Amount_4_Orderdetail]])</f>
        <v>3374.99</v>
      </c>
      <c r="G2511" s="30">
        <f>SUMIF(Table_2[SalesOrderID],Table_1[[#This Row],[SalesOrderID]],Table_2[Tax_4_Orderdetail])</f>
        <v>94.904719999999998</v>
      </c>
      <c r="H2511" s="26">
        <v>84.374799999999993</v>
      </c>
      <c r="I2511" s="26">
        <f>SUMIF(Table_2[SalesOrderID],Table_1[[#This Row],[SalesOrderID]],Table_2[Cost_4_Orderdetail])</f>
        <v>1898.0944</v>
      </c>
      <c r="J2511" s="26">
        <f>Table_1[[#This Row],[Price_4_order]]+Table_1[[#This Row],[Tax_4_order]]+Table_1[[#This Row],[Freight_4_order]]</f>
        <v>3554.2695199999998</v>
      </c>
      <c r="K2511" s="52" t="str">
        <f>RIGHT(Table_1[[#This Row],[OrderDateID]],4)</f>
        <v>2012</v>
      </c>
      <c r="L2511" s="52"/>
      <c r="M2511" s="52"/>
      <c r="N2511" s="52"/>
      <c r="O2511" s="52"/>
    </row>
    <row r="2512" spans="1:15" ht="14.25" customHeight="1" x14ac:dyDescent="0.45">
      <c r="A2512" s="14">
        <v>46207</v>
      </c>
      <c r="B2512" s="14">
        <v>10</v>
      </c>
      <c r="C2512" s="22">
        <v>1242012</v>
      </c>
      <c r="D2512" s="14">
        <v>26091</v>
      </c>
      <c r="E2512" s="14">
        <v>296</v>
      </c>
      <c r="F2512" s="29">
        <f>SUMIF(Table_2[SalesOrderID],Table_1[[#This Row],[SalesOrderID]],Table_2[[#Data],[#Totals],[Total_Amount_4_Orderdetail]])</f>
        <v>3374.99</v>
      </c>
      <c r="G2512" s="29">
        <f>SUMIF(Table_2[SalesOrderID],Table_1[[#This Row],[SalesOrderID]],Table_2[Tax_4_Orderdetail])</f>
        <v>94.904719999999998</v>
      </c>
      <c r="H2512" s="29">
        <v>84.374799999999993</v>
      </c>
      <c r="I2512" s="29">
        <f>SUMIF(Table_2[SalesOrderID],Table_1[[#This Row],[SalesOrderID]],Table_2[Cost_4_Orderdetail])</f>
        <v>1898.0944</v>
      </c>
      <c r="J2512" s="29">
        <f>Table_1[[#This Row],[Price_4_order]]+Table_1[[#This Row],[Tax_4_order]]+Table_1[[#This Row],[Freight_4_order]]</f>
        <v>3554.2695199999998</v>
      </c>
      <c r="K2512" s="52" t="str">
        <f>RIGHT(Table_1[[#This Row],[OrderDateID]],4)</f>
        <v>2012</v>
      </c>
      <c r="L2512" s="52"/>
      <c r="M2512" s="52"/>
      <c r="N2512" s="52"/>
      <c r="O2512" s="52"/>
    </row>
    <row r="2513" spans="1:15" ht="14.25" customHeight="1" x14ac:dyDescent="0.45">
      <c r="A2513" s="4">
        <v>46208</v>
      </c>
      <c r="B2513" s="4">
        <v>5</v>
      </c>
      <c r="C2513" s="4">
        <v>1242012</v>
      </c>
      <c r="D2513" s="4">
        <v>20284</v>
      </c>
      <c r="E2513" s="4">
        <v>1326</v>
      </c>
      <c r="F2513" s="30">
        <f>SUMIF(Table_2[SalesOrderID],Table_1[[#This Row],[SalesOrderID]],Table_2[[#Data],[#Totals],[Total_Amount_4_Orderdetail]])</f>
        <v>3578.27</v>
      </c>
      <c r="G2513" s="30">
        <f>SUMIF(Table_2[SalesOrderID],Table_1[[#This Row],[SalesOrderID]],Table_2[Tax_4_Orderdetail])</f>
        <v>108.56470999999999</v>
      </c>
      <c r="H2513" s="26">
        <v>89.456800000000001</v>
      </c>
      <c r="I2513" s="26">
        <f>SUMIF(Table_2[SalesOrderID],Table_1[[#This Row],[SalesOrderID]],Table_2[Cost_4_Orderdetail])</f>
        <v>2171.2941999999998</v>
      </c>
      <c r="J2513" s="26">
        <f>Table_1[[#This Row],[Price_4_order]]+Table_1[[#This Row],[Tax_4_order]]+Table_1[[#This Row],[Freight_4_order]]</f>
        <v>3776.29151</v>
      </c>
      <c r="K2513" s="52" t="str">
        <f>RIGHT(Table_1[[#This Row],[OrderDateID]],4)</f>
        <v>2012</v>
      </c>
      <c r="L2513" s="52"/>
      <c r="M2513" s="52"/>
      <c r="N2513" s="52"/>
      <c r="O2513" s="52"/>
    </row>
    <row r="2514" spans="1:15" ht="14.25" customHeight="1" x14ac:dyDescent="0.45">
      <c r="A2514" s="14">
        <v>46209</v>
      </c>
      <c r="B2514" s="14">
        <v>5</v>
      </c>
      <c r="C2514" s="22">
        <v>1242012</v>
      </c>
      <c r="D2514" s="14">
        <v>12849</v>
      </c>
      <c r="E2514" s="14">
        <v>742</v>
      </c>
      <c r="F2514" s="29">
        <f>SUMIF(Table_2[SalesOrderID],Table_1[[#This Row],[SalesOrderID]],Table_2[[#Data],[#Totals],[Total_Amount_4_Orderdetail]])</f>
        <v>3578.27</v>
      </c>
      <c r="G2514" s="29">
        <f>SUMIF(Table_2[SalesOrderID],Table_1[[#This Row],[SalesOrderID]],Table_2[Tax_4_Orderdetail])</f>
        <v>108.56470999999999</v>
      </c>
      <c r="H2514" s="29">
        <v>89.456800000000001</v>
      </c>
      <c r="I2514" s="29">
        <f>SUMIF(Table_2[SalesOrderID],Table_1[[#This Row],[SalesOrderID]],Table_2[Cost_4_Orderdetail])</f>
        <v>2171.2941999999998</v>
      </c>
      <c r="J2514" s="29">
        <f>Table_1[[#This Row],[Price_4_order]]+Table_1[[#This Row],[Tax_4_order]]+Table_1[[#This Row],[Freight_4_order]]</f>
        <v>3776.29151</v>
      </c>
      <c r="K2514" s="52" t="str">
        <f>RIGHT(Table_1[[#This Row],[OrderDateID]],4)</f>
        <v>2012</v>
      </c>
      <c r="L2514" s="52"/>
      <c r="M2514" s="52"/>
      <c r="N2514" s="52"/>
      <c r="O2514" s="52"/>
    </row>
    <row r="2515" spans="1:15" ht="14.25" customHeight="1" x14ac:dyDescent="0.45">
      <c r="A2515" s="4">
        <v>46210</v>
      </c>
      <c r="B2515" s="4">
        <v>5</v>
      </c>
      <c r="C2515" s="4">
        <v>1242012</v>
      </c>
      <c r="D2515" s="4">
        <v>12866</v>
      </c>
      <c r="E2515" s="4">
        <v>1486</v>
      </c>
      <c r="F2515" s="30">
        <f>SUMIF(Table_2[SalesOrderID],Table_1[[#This Row],[SalesOrderID]],Table_2[[#Data],[#Totals],[Total_Amount_4_Orderdetail]])</f>
        <v>3578.27</v>
      </c>
      <c r="G2515" s="30">
        <f>SUMIF(Table_2[SalesOrderID],Table_1[[#This Row],[SalesOrderID]],Table_2[Tax_4_Orderdetail])</f>
        <v>108.56470999999999</v>
      </c>
      <c r="H2515" s="26">
        <v>89.456800000000001</v>
      </c>
      <c r="I2515" s="26">
        <f>SUMIF(Table_2[SalesOrderID],Table_1[[#This Row],[SalesOrderID]],Table_2[Cost_4_Orderdetail])</f>
        <v>2171.2941999999998</v>
      </c>
      <c r="J2515" s="26">
        <f>Table_1[[#This Row],[Price_4_order]]+Table_1[[#This Row],[Tax_4_order]]+Table_1[[#This Row],[Freight_4_order]]</f>
        <v>3776.29151</v>
      </c>
      <c r="K2515" s="52" t="str">
        <f>RIGHT(Table_1[[#This Row],[OrderDateID]],4)</f>
        <v>2012</v>
      </c>
      <c r="L2515" s="52"/>
      <c r="M2515" s="52"/>
      <c r="N2515" s="52"/>
      <c r="O2515" s="52"/>
    </row>
    <row r="2516" spans="1:15" ht="14.25" customHeight="1" x14ac:dyDescent="0.45">
      <c r="A2516" s="14">
        <v>46211</v>
      </c>
      <c r="B2516" s="14">
        <v>3</v>
      </c>
      <c r="C2516" s="22">
        <v>1342012</v>
      </c>
      <c r="D2516" s="14">
        <v>18163</v>
      </c>
      <c r="E2516" s="14">
        <v>948</v>
      </c>
      <c r="F2516" s="29">
        <f>SUMIF(Table_2[SalesOrderID],Table_1[[#This Row],[SalesOrderID]],Table_2[[#Data],[#Totals],[Total_Amount_4_Orderdetail]])</f>
        <v>782.99</v>
      </c>
      <c r="G2516" s="29">
        <f>SUMIF(Table_2[SalesOrderID],Table_1[[#This Row],[SalesOrderID]],Table_2[Tax_4_Orderdetail])</f>
        <v>24.335329999999999</v>
      </c>
      <c r="H2516" s="29">
        <v>17.477499999999999</v>
      </c>
      <c r="I2516" s="29">
        <f>SUMIF(Table_2[SalesOrderID],Table_1[[#This Row],[SalesOrderID]],Table_2[Cost_4_Orderdetail])</f>
        <v>486.70659999999998</v>
      </c>
      <c r="J2516" s="29">
        <f>Table_1[[#This Row],[Price_4_order]]+Table_1[[#This Row],[Tax_4_order]]+Table_1[[#This Row],[Freight_4_order]]</f>
        <v>824.80282999999997</v>
      </c>
      <c r="K2516" s="52" t="str">
        <f>RIGHT(Table_1[[#This Row],[OrderDateID]],4)</f>
        <v>2012</v>
      </c>
      <c r="L2516" s="52"/>
      <c r="M2516" s="52"/>
      <c r="N2516" s="52"/>
      <c r="O2516" s="52"/>
    </row>
    <row r="2517" spans="1:15" ht="14.25" customHeight="1" x14ac:dyDescent="0.45">
      <c r="A2517" s="4">
        <v>46212</v>
      </c>
      <c r="B2517" s="4">
        <v>5</v>
      </c>
      <c r="C2517" s="4">
        <v>1342012</v>
      </c>
      <c r="D2517" s="4">
        <v>12173</v>
      </c>
      <c r="E2517" s="4">
        <v>1802</v>
      </c>
      <c r="F2517" s="30">
        <f>SUMIF(Table_2[SalesOrderID],Table_1[[#This Row],[SalesOrderID]],Table_2[[#Data],[#Totals],[Total_Amount_4_Orderdetail]])</f>
        <v>3578.27</v>
      </c>
      <c r="G2517" s="30">
        <f>SUMIF(Table_2[SalesOrderID],Table_1[[#This Row],[SalesOrderID]],Table_2[Tax_4_Orderdetail])</f>
        <v>108.56470999999999</v>
      </c>
      <c r="H2517" s="26">
        <v>89.456800000000001</v>
      </c>
      <c r="I2517" s="26">
        <f>SUMIF(Table_2[SalesOrderID],Table_1[[#This Row],[SalesOrderID]],Table_2[Cost_4_Orderdetail])</f>
        <v>2171.2941999999998</v>
      </c>
      <c r="J2517" s="26">
        <f>Table_1[[#This Row],[Price_4_order]]+Table_1[[#This Row],[Tax_4_order]]+Table_1[[#This Row],[Freight_4_order]]</f>
        <v>3776.29151</v>
      </c>
      <c r="K2517" s="52" t="str">
        <f>RIGHT(Table_1[[#This Row],[OrderDateID]],4)</f>
        <v>2012</v>
      </c>
      <c r="L2517" s="52"/>
      <c r="M2517" s="52"/>
      <c r="N2517" s="52"/>
      <c r="O2517" s="52"/>
    </row>
    <row r="2518" spans="1:15" ht="14.25" customHeight="1" x14ac:dyDescent="0.45">
      <c r="A2518" s="14">
        <v>46213</v>
      </c>
      <c r="B2518" s="14">
        <v>5</v>
      </c>
      <c r="C2518" s="22">
        <v>1342012</v>
      </c>
      <c r="D2518" s="14">
        <v>12050</v>
      </c>
      <c r="E2518" s="14">
        <v>1266</v>
      </c>
      <c r="F2518" s="29">
        <f>SUMIF(Table_2[SalesOrderID],Table_1[[#This Row],[SalesOrderID]],Table_2[[#Data],[#Totals],[Total_Amount_4_Orderdetail]])</f>
        <v>3578.27</v>
      </c>
      <c r="G2518" s="29">
        <f>SUMIF(Table_2[SalesOrderID],Table_1[[#This Row],[SalesOrderID]],Table_2[Tax_4_Orderdetail])</f>
        <v>108.56470999999999</v>
      </c>
      <c r="H2518" s="29">
        <v>89.456800000000001</v>
      </c>
      <c r="I2518" s="29">
        <f>SUMIF(Table_2[SalesOrderID],Table_1[[#This Row],[SalesOrderID]],Table_2[Cost_4_Orderdetail])</f>
        <v>2171.2941999999998</v>
      </c>
      <c r="J2518" s="29">
        <f>Table_1[[#This Row],[Price_4_order]]+Table_1[[#This Row],[Tax_4_order]]+Table_1[[#This Row],[Freight_4_order]]</f>
        <v>3776.29151</v>
      </c>
      <c r="K2518" s="52" t="str">
        <f>RIGHT(Table_1[[#This Row],[OrderDateID]],4)</f>
        <v>2012</v>
      </c>
      <c r="L2518" s="52"/>
      <c r="M2518" s="52"/>
      <c r="N2518" s="52"/>
      <c r="O2518" s="52"/>
    </row>
    <row r="2519" spans="1:15" ht="14.25" customHeight="1" x14ac:dyDescent="0.45">
      <c r="A2519" s="4">
        <v>46214</v>
      </c>
      <c r="B2519" s="4">
        <v>5</v>
      </c>
      <c r="C2519" s="4">
        <v>1342012</v>
      </c>
      <c r="D2519" s="4">
        <v>12072</v>
      </c>
      <c r="E2519" s="4">
        <v>840</v>
      </c>
      <c r="F2519" s="30">
        <f>SUMIF(Table_2[SalesOrderID],Table_1[[#This Row],[SalesOrderID]],Table_2[[#Data],[#Totals],[Total_Amount_4_Orderdetail]])</f>
        <v>3578.27</v>
      </c>
      <c r="G2519" s="30">
        <f>SUMIF(Table_2[SalesOrderID],Table_1[[#This Row],[SalesOrderID]],Table_2[Tax_4_Orderdetail])</f>
        <v>108.56470999999999</v>
      </c>
      <c r="H2519" s="26">
        <v>89.456800000000001</v>
      </c>
      <c r="I2519" s="26">
        <f>SUMIF(Table_2[SalesOrderID],Table_1[[#This Row],[SalesOrderID]],Table_2[Cost_4_Orderdetail])</f>
        <v>2171.2941999999998</v>
      </c>
      <c r="J2519" s="26">
        <f>Table_1[[#This Row],[Price_4_order]]+Table_1[[#This Row],[Tax_4_order]]+Table_1[[#This Row],[Freight_4_order]]</f>
        <v>3776.29151</v>
      </c>
      <c r="K2519" s="52" t="str">
        <f>RIGHT(Table_1[[#This Row],[OrderDateID]],4)</f>
        <v>2012</v>
      </c>
      <c r="L2519" s="52"/>
      <c r="M2519" s="52"/>
      <c r="N2519" s="52"/>
      <c r="O2519" s="52"/>
    </row>
    <row r="2520" spans="1:15" ht="14.25" customHeight="1" x14ac:dyDescent="0.45">
      <c r="A2520" s="14">
        <v>46215</v>
      </c>
      <c r="B2520" s="14">
        <v>5</v>
      </c>
      <c r="C2520" s="22">
        <v>1342012</v>
      </c>
      <c r="D2520" s="14">
        <v>20429</v>
      </c>
      <c r="E2520" s="14">
        <v>1942</v>
      </c>
      <c r="F2520" s="29">
        <f>SUMIF(Table_2[SalesOrderID],Table_1[[#This Row],[SalesOrderID]],Table_2[[#Data],[#Totals],[Total_Amount_4_Orderdetail]])</f>
        <v>3578.27</v>
      </c>
      <c r="G2520" s="29">
        <f>SUMIF(Table_2[SalesOrderID],Table_1[[#This Row],[SalesOrderID]],Table_2[Tax_4_Orderdetail])</f>
        <v>108.56470999999999</v>
      </c>
      <c r="H2520" s="29">
        <v>89.456800000000001</v>
      </c>
      <c r="I2520" s="29">
        <f>SUMIF(Table_2[SalesOrderID],Table_1[[#This Row],[SalesOrderID]],Table_2[Cost_4_Orderdetail])</f>
        <v>2171.2941999999998</v>
      </c>
      <c r="J2520" s="29">
        <f>Table_1[[#This Row],[Price_4_order]]+Table_1[[#This Row],[Tax_4_order]]+Table_1[[#This Row],[Freight_4_order]]</f>
        <v>3776.29151</v>
      </c>
      <c r="K2520" s="52" t="str">
        <f>RIGHT(Table_1[[#This Row],[OrderDateID]],4)</f>
        <v>2012</v>
      </c>
      <c r="L2520" s="52"/>
      <c r="M2520" s="52"/>
      <c r="N2520" s="52"/>
      <c r="O2520" s="52"/>
    </row>
    <row r="2521" spans="1:15" ht="14.25" customHeight="1" x14ac:dyDescent="0.45">
      <c r="A2521" s="4">
        <v>46216</v>
      </c>
      <c r="B2521" s="4">
        <v>5</v>
      </c>
      <c r="C2521" s="4">
        <v>1342012</v>
      </c>
      <c r="D2521" s="4">
        <v>20456</v>
      </c>
      <c r="E2521" s="4">
        <v>1880</v>
      </c>
      <c r="F2521" s="30">
        <f>SUMIF(Table_2[SalesOrderID],Table_1[[#This Row],[SalesOrderID]],Table_2[[#Data],[#Totals],[Total_Amount_4_Orderdetail]])</f>
        <v>3578.27</v>
      </c>
      <c r="G2521" s="30">
        <f>SUMIF(Table_2[SalesOrderID],Table_1[[#This Row],[SalesOrderID]],Table_2[Tax_4_Orderdetail])</f>
        <v>108.56470999999999</v>
      </c>
      <c r="H2521" s="26">
        <v>89.456800000000001</v>
      </c>
      <c r="I2521" s="26">
        <f>SUMIF(Table_2[SalesOrderID],Table_1[[#This Row],[SalesOrderID]],Table_2[Cost_4_Orderdetail])</f>
        <v>2171.2941999999998</v>
      </c>
      <c r="J2521" s="26">
        <f>Table_1[[#This Row],[Price_4_order]]+Table_1[[#This Row],[Tax_4_order]]+Table_1[[#This Row],[Freight_4_order]]</f>
        <v>3776.29151</v>
      </c>
      <c r="K2521" s="52" t="str">
        <f>RIGHT(Table_1[[#This Row],[OrderDateID]],4)</f>
        <v>2012</v>
      </c>
      <c r="L2521" s="52"/>
      <c r="M2521" s="52"/>
      <c r="N2521" s="52"/>
      <c r="O2521" s="52"/>
    </row>
    <row r="2522" spans="1:15" ht="14.25" customHeight="1" x14ac:dyDescent="0.45">
      <c r="A2522" s="14">
        <v>46217</v>
      </c>
      <c r="B2522" s="14">
        <v>5</v>
      </c>
      <c r="C2522" s="22">
        <v>1342012</v>
      </c>
      <c r="D2522" s="14">
        <v>20614</v>
      </c>
      <c r="E2522" s="14">
        <v>1802</v>
      </c>
      <c r="F2522" s="29">
        <f>SUMIF(Table_2[SalesOrderID],Table_1[[#This Row],[SalesOrderID]],Table_2[[#Data],[#Totals],[Total_Amount_4_Orderdetail]])</f>
        <v>3578.27</v>
      </c>
      <c r="G2522" s="29">
        <f>SUMIF(Table_2[SalesOrderID],Table_1[[#This Row],[SalesOrderID]],Table_2[Tax_4_Orderdetail])</f>
        <v>108.56470999999999</v>
      </c>
      <c r="H2522" s="29">
        <v>89.456800000000001</v>
      </c>
      <c r="I2522" s="29">
        <f>SUMIF(Table_2[SalesOrderID],Table_1[[#This Row],[SalesOrderID]],Table_2[Cost_4_Orderdetail])</f>
        <v>2171.2941999999998</v>
      </c>
      <c r="J2522" s="29">
        <f>Table_1[[#This Row],[Price_4_order]]+Table_1[[#This Row],[Tax_4_order]]+Table_1[[#This Row],[Freight_4_order]]</f>
        <v>3776.29151</v>
      </c>
      <c r="K2522" s="52" t="str">
        <f>RIGHT(Table_1[[#This Row],[OrderDateID]],4)</f>
        <v>2012</v>
      </c>
      <c r="L2522" s="52"/>
      <c r="M2522" s="52"/>
      <c r="N2522" s="52"/>
      <c r="O2522" s="52"/>
    </row>
    <row r="2523" spans="1:15" ht="14.25" customHeight="1" x14ac:dyDescent="0.45">
      <c r="A2523" s="4">
        <v>46218</v>
      </c>
      <c r="B2523" s="4">
        <v>5</v>
      </c>
      <c r="C2523" s="4">
        <v>1442012</v>
      </c>
      <c r="D2523" s="4">
        <v>12820</v>
      </c>
      <c r="E2523" s="4">
        <v>1198</v>
      </c>
      <c r="F2523" s="30">
        <f>SUMIF(Table_2[SalesOrderID],Table_1[[#This Row],[SalesOrderID]],Table_2[[#Data],[#Totals],[Total_Amount_4_Orderdetail]])</f>
        <v>3578.27</v>
      </c>
      <c r="G2523" s="30">
        <f>SUMIF(Table_2[SalesOrderID],Table_1[[#This Row],[SalesOrderID]],Table_2[Tax_4_Orderdetail])</f>
        <v>108.56470999999999</v>
      </c>
      <c r="H2523" s="26">
        <v>89.456800000000001</v>
      </c>
      <c r="I2523" s="26">
        <f>SUMIF(Table_2[SalesOrderID],Table_1[[#This Row],[SalesOrderID]],Table_2[Cost_4_Orderdetail])</f>
        <v>2171.2941999999998</v>
      </c>
      <c r="J2523" s="26">
        <f>Table_1[[#This Row],[Price_4_order]]+Table_1[[#This Row],[Tax_4_order]]+Table_1[[#This Row],[Freight_4_order]]</f>
        <v>3776.29151</v>
      </c>
      <c r="K2523" s="52" t="str">
        <f>RIGHT(Table_1[[#This Row],[OrderDateID]],4)</f>
        <v>2012</v>
      </c>
      <c r="L2523" s="52"/>
      <c r="M2523" s="52"/>
      <c r="N2523" s="52"/>
      <c r="O2523" s="52"/>
    </row>
    <row r="2524" spans="1:15" ht="14.25" customHeight="1" x14ac:dyDescent="0.45">
      <c r="A2524" s="14">
        <v>46219</v>
      </c>
      <c r="B2524" s="14">
        <v>5</v>
      </c>
      <c r="C2524" s="22">
        <v>1442012</v>
      </c>
      <c r="D2524" s="14">
        <v>24332</v>
      </c>
      <c r="E2524" s="14">
        <v>944</v>
      </c>
      <c r="F2524" s="29">
        <f>SUMIF(Table_2[SalesOrderID],Table_1[[#This Row],[SalesOrderID]],Table_2[[#Data],[#Totals],[Total_Amount_4_Orderdetail]])</f>
        <v>3578.27</v>
      </c>
      <c r="G2524" s="29">
        <f>SUMIF(Table_2[SalesOrderID],Table_1[[#This Row],[SalesOrderID]],Table_2[Tax_4_Orderdetail])</f>
        <v>108.56470999999999</v>
      </c>
      <c r="H2524" s="29">
        <v>89.456800000000001</v>
      </c>
      <c r="I2524" s="29">
        <f>SUMIF(Table_2[SalesOrderID],Table_1[[#This Row],[SalesOrderID]],Table_2[Cost_4_Orderdetail])</f>
        <v>2171.2941999999998</v>
      </c>
      <c r="J2524" s="29">
        <f>Table_1[[#This Row],[Price_4_order]]+Table_1[[#This Row],[Tax_4_order]]+Table_1[[#This Row],[Freight_4_order]]</f>
        <v>3776.29151</v>
      </c>
      <c r="K2524" s="52" t="str">
        <f>RIGHT(Table_1[[#This Row],[OrderDateID]],4)</f>
        <v>2012</v>
      </c>
      <c r="L2524" s="52"/>
      <c r="M2524" s="52"/>
      <c r="N2524" s="52"/>
      <c r="O2524" s="52"/>
    </row>
    <row r="2525" spans="1:15" ht="14.25" customHeight="1" x14ac:dyDescent="0.45">
      <c r="A2525" s="4">
        <v>46220</v>
      </c>
      <c r="B2525" s="4">
        <v>5</v>
      </c>
      <c r="C2525" s="4">
        <v>1442012</v>
      </c>
      <c r="D2525" s="4">
        <v>24344</v>
      </c>
      <c r="E2525" s="4">
        <v>862</v>
      </c>
      <c r="F2525" s="30">
        <f>SUMIF(Table_2[SalesOrderID],Table_1[[#This Row],[SalesOrderID]],Table_2[[#Data],[#Totals],[Total_Amount_4_Orderdetail]])</f>
        <v>3578.27</v>
      </c>
      <c r="G2525" s="30">
        <f>SUMIF(Table_2[SalesOrderID],Table_1[[#This Row],[SalesOrderID]],Table_2[Tax_4_Orderdetail])</f>
        <v>108.56470999999999</v>
      </c>
      <c r="H2525" s="26">
        <v>89.456800000000001</v>
      </c>
      <c r="I2525" s="26">
        <f>SUMIF(Table_2[SalesOrderID],Table_1[[#This Row],[SalesOrderID]],Table_2[Cost_4_Orderdetail])</f>
        <v>2171.2941999999998</v>
      </c>
      <c r="J2525" s="26">
        <f>Table_1[[#This Row],[Price_4_order]]+Table_1[[#This Row],[Tax_4_order]]+Table_1[[#This Row],[Freight_4_order]]</f>
        <v>3776.29151</v>
      </c>
      <c r="K2525" s="52" t="str">
        <f>RIGHT(Table_1[[#This Row],[OrderDateID]],4)</f>
        <v>2012</v>
      </c>
      <c r="L2525" s="52"/>
      <c r="M2525" s="52"/>
      <c r="N2525" s="52"/>
      <c r="O2525" s="52"/>
    </row>
    <row r="2526" spans="1:15" ht="14.25" customHeight="1" x14ac:dyDescent="0.45">
      <c r="A2526" s="14">
        <v>46221</v>
      </c>
      <c r="B2526" s="14">
        <v>5</v>
      </c>
      <c r="C2526" s="22">
        <v>1442012</v>
      </c>
      <c r="D2526" s="14">
        <v>23866</v>
      </c>
      <c r="E2526" s="14">
        <v>1416</v>
      </c>
      <c r="F2526" s="29">
        <f>SUMIF(Table_2[SalesOrderID],Table_1[[#This Row],[SalesOrderID]],Table_2[[#Data],[#Totals],[Total_Amount_4_Orderdetail]])</f>
        <v>3578.27</v>
      </c>
      <c r="G2526" s="29">
        <f>SUMIF(Table_2[SalesOrderID],Table_1[[#This Row],[SalesOrderID]],Table_2[Tax_4_Orderdetail])</f>
        <v>108.56470999999999</v>
      </c>
      <c r="H2526" s="29">
        <v>89.456800000000001</v>
      </c>
      <c r="I2526" s="29">
        <f>SUMIF(Table_2[SalesOrderID],Table_1[[#This Row],[SalesOrderID]],Table_2[Cost_4_Orderdetail])</f>
        <v>2171.2941999999998</v>
      </c>
      <c r="J2526" s="29">
        <f>Table_1[[#This Row],[Price_4_order]]+Table_1[[#This Row],[Tax_4_order]]+Table_1[[#This Row],[Freight_4_order]]</f>
        <v>3776.29151</v>
      </c>
      <c r="K2526" s="52" t="str">
        <f>RIGHT(Table_1[[#This Row],[OrderDateID]],4)</f>
        <v>2012</v>
      </c>
      <c r="L2526" s="52"/>
      <c r="M2526" s="52"/>
      <c r="N2526" s="52"/>
      <c r="O2526" s="52"/>
    </row>
    <row r="2527" spans="1:15" ht="14.25" customHeight="1" x14ac:dyDescent="0.45">
      <c r="A2527" s="4">
        <v>46222</v>
      </c>
      <c r="B2527" s="4">
        <v>10</v>
      </c>
      <c r="C2527" s="4">
        <v>1442012</v>
      </c>
      <c r="D2527" s="4">
        <v>14891</v>
      </c>
      <c r="E2527" s="4">
        <v>840</v>
      </c>
      <c r="F2527" s="30">
        <f>SUMIF(Table_2[SalesOrderID],Table_1[[#This Row],[SalesOrderID]],Table_2[[#Data],[#Totals],[Total_Amount_4_Orderdetail]])</f>
        <v>782.99</v>
      </c>
      <c r="G2527" s="30">
        <f>SUMIF(Table_2[SalesOrderID],Table_1[[#This Row],[SalesOrderID]],Table_2[Tax_4_Orderdetail])</f>
        <v>24.335329999999999</v>
      </c>
      <c r="H2527" s="26">
        <v>17.477499999999999</v>
      </c>
      <c r="I2527" s="26">
        <f>SUMIF(Table_2[SalesOrderID],Table_1[[#This Row],[SalesOrderID]],Table_2[Cost_4_Orderdetail])</f>
        <v>486.70659999999998</v>
      </c>
      <c r="J2527" s="26">
        <f>Table_1[[#This Row],[Price_4_order]]+Table_1[[#This Row],[Tax_4_order]]+Table_1[[#This Row],[Freight_4_order]]</f>
        <v>824.80282999999997</v>
      </c>
      <c r="K2527" s="52" t="str">
        <f>RIGHT(Table_1[[#This Row],[OrderDateID]],4)</f>
        <v>2012</v>
      </c>
      <c r="L2527" s="52"/>
      <c r="M2527" s="52"/>
      <c r="N2527" s="52"/>
      <c r="O2527" s="52"/>
    </row>
    <row r="2528" spans="1:15" ht="14.25" customHeight="1" x14ac:dyDescent="0.45">
      <c r="A2528" s="14">
        <v>46223</v>
      </c>
      <c r="B2528" s="14">
        <v>6</v>
      </c>
      <c r="C2528" s="22">
        <v>1442012</v>
      </c>
      <c r="D2528" s="14">
        <v>14892</v>
      </c>
      <c r="E2528" s="14">
        <v>988</v>
      </c>
      <c r="F2528" s="29">
        <f>SUMIF(Table_2[SalesOrderID],Table_1[[#This Row],[SalesOrderID]],Table_2[[#Data],[#Totals],[Total_Amount_4_Orderdetail]])</f>
        <v>782.99</v>
      </c>
      <c r="G2528" s="29">
        <f>SUMIF(Table_2[SalesOrderID],Table_1[[#This Row],[SalesOrderID]],Table_2[Tax_4_Orderdetail])</f>
        <v>24.335329999999999</v>
      </c>
      <c r="H2528" s="29">
        <v>17.477499999999999</v>
      </c>
      <c r="I2528" s="29">
        <f>SUMIF(Table_2[SalesOrderID],Table_1[[#This Row],[SalesOrderID]],Table_2[Cost_4_Orderdetail])</f>
        <v>486.70659999999998</v>
      </c>
      <c r="J2528" s="29">
        <f>Table_1[[#This Row],[Price_4_order]]+Table_1[[#This Row],[Tax_4_order]]+Table_1[[#This Row],[Freight_4_order]]</f>
        <v>824.80282999999997</v>
      </c>
      <c r="K2528" s="52" t="str">
        <f>RIGHT(Table_1[[#This Row],[OrderDateID]],4)</f>
        <v>2012</v>
      </c>
      <c r="L2528" s="52"/>
      <c r="M2528" s="52"/>
      <c r="N2528" s="52"/>
      <c r="O2528" s="52"/>
    </row>
    <row r="2529" spans="1:15" ht="14.25" customHeight="1" x14ac:dyDescent="0.45">
      <c r="A2529" s="4">
        <v>46224</v>
      </c>
      <c r="B2529" s="4">
        <v>8</v>
      </c>
      <c r="C2529" s="4">
        <v>1442012</v>
      </c>
      <c r="D2529" s="4">
        <v>14902</v>
      </c>
      <c r="E2529" s="4">
        <v>924</v>
      </c>
      <c r="F2529" s="30">
        <f>SUMIF(Table_2[SalesOrderID],Table_1[[#This Row],[SalesOrderID]],Table_2[[#Data],[#Totals],[Total_Amount_4_Orderdetail]])</f>
        <v>782.99</v>
      </c>
      <c r="G2529" s="30">
        <f>SUMIF(Table_2[SalesOrderID],Table_1[[#This Row],[SalesOrderID]],Table_2[Tax_4_Orderdetail])</f>
        <v>24.335329999999999</v>
      </c>
      <c r="H2529" s="26">
        <v>17.477499999999999</v>
      </c>
      <c r="I2529" s="26">
        <f>SUMIF(Table_2[SalesOrderID],Table_1[[#This Row],[SalesOrderID]],Table_2[Cost_4_Orderdetail])</f>
        <v>486.70659999999998</v>
      </c>
      <c r="J2529" s="26">
        <f>Table_1[[#This Row],[Price_4_order]]+Table_1[[#This Row],[Tax_4_order]]+Table_1[[#This Row],[Freight_4_order]]</f>
        <v>824.80282999999997</v>
      </c>
      <c r="K2529" s="52" t="str">
        <f>RIGHT(Table_1[[#This Row],[OrderDateID]],4)</f>
        <v>2012</v>
      </c>
      <c r="L2529" s="52"/>
      <c r="M2529" s="52"/>
      <c r="N2529" s="52"/>
      <c r="O2529" s="52"/>
    </row>
    <row r="2530" spans="1:15" ht="14.25" customHeight="1" x14ac:dyDescent="0.45">
      <c r="A2530" s="14">
        <v>46225</v>
      </c>
      <c r="B2530" s="14">
        <v>5</v>
      </c>
      <c r="C2530" s="22">
        <v>1442012</v>
      </c>
      <c r="D2530" s="14">
        <v>20261</v>
      </c>
      <c r="E2530" s="14">
        <v>856</v>
      </c>
      <c r="F2530" s="29">
        <f>SUMIF(Table_2[SalesOrderID],Table_1[[#This Row],[SalesOrderID]],Table_2[[#Data],[#Totals],[Total_Amount_4_Orderdetail]])</f>
        <v>3578.27</v>
      </c>
      <c r="G2530" s="29">
        <f>SUMIF(Table_2[SalesOrderID],Table_1[[#This Row],[SalesOrderID]],Table_2[Tax_4_Orderdetail])</f>
        <v>108.56470999999999</v>
      </c>
      <c r="H2530" s="29">
        <v>89.456800000000001</v>
      </c>
      <c r="I2530" s="29">
        <f>SUMIF(Table_2[SalesOrderID],Table_1[[#This Row],[SalesOrderID]],Table_2[Cost_4_Orderdetail])</f>
        <v>2171.2941999999998</v>
      </c>
      <c r="J2530" s="29">
        <f>Table_1[[#This Row],[Price_4_order]]+Table_1[[#This Row],[Tax_4_order]]+Table_1[[#This Row],[Freight_4_order]]</f>
        <v>3776.29151</v>
      </c>
      <c r="K2530" s="52" t="str">
        <f>RIGHT(Table_1[[#This Row],[OrderDateID]],4)</f>
        <v>2012</v>
      </c>
      <c r="L2530" s="52"/>
      <c r="M2530" s="52"/>
      <c r="N2530" s="52"/>
      <c r="O2530" s="52"/>
    </row>
    <row r="2531" spans="1:15" ht="14.25" customHeight="1" x14ac:dyDescent="0.45">
      <c r="A2531" s="4">
        <v>46226</v>
      </c>
      <c r="B2531" s="4">
        <v>5</v>
      </c>
      <c r="C2531" s="4">
        <v>1442012</v>
      </c>
      <c r="D2531" s="4">
        <v>13263</v>
      </c>
      <c r="E2531" s="4">
        <v>1024</v>
      </c>
      <c r="F2531" s="30">
        <f>SUMIF(Table_2[SalesOrderID],Table_1[[#This Row],[SalesOrderID]],Table_2[[#Data],[#Totals],[Total_Amount_4_Orderdetail]])</f>
        <v>3578.27</v>
      </c>
      <c r="G2531" s="30">
        <f>SUMIF(Table_2[SalesOrderID],Table_1[[#This Row],[SalesOrderID]],Table_2[Tax_4_Orderdetail])</f>
        <v>108.56470999999999</v>
      </c>
      <c r="H2531" s="26">
        <v>89.456800000000001</v>
      </c>
      <c r="I2531" s="26">
        <f>SUMIF(Table_2[SalesOrderID],Table_1[[#This Row],[SalesOrderID]],Table_2[Cost_4_Orderdetail])</f>
        <v>2171.2941999999998</v>
      </c>
      <c r="J2531" s="26">
        <f>Table_1[[#This Row],[Price_4_order]]+Table_1[[#This Row],[Tax_4_order]]+Table_1[[#This Row],[Freight_4_order]]</f>
        <v>3776.29151</v>
      </c>
      <c r="K2531" s="52" t="str">
        <f>RIGHT(Table_1[[#This Row],[OrderDateID]],4)</f>
        <v>2012</v>
      </c>
      <c r="L2531" s="52"/>
      <c r="M2531" s="52"/>
      <c r="N2531" s="52"/>
      <c r="O2531" s="52"/>
    </row>
    <row r="2532" spans="1:15" ht="14.25" customHeight="1" x14ac:dyDescent="0.45">
      <c r="A2532" s="14">
        <v>46227</v>
      </c>
      <c r="B2532" s="14">
        <v>1</v>
      </c>
      <c r="C2532" s="22">
        <v>1442012</v>
      </c>
      <c r="D2532" s="14">
        <v>11990</v>
      </c>
      <c r="E2532" s="14">
        <v>1468</v>
      </c>
      <c r="F2532" s="29">
        <f>SUMIF(Table_2[SalesOrderID],Table_1[[#This Row],[SalesOrderID]],Table_2[[#Data],[#Totals],[Total_Amount_4_Orderdetail]])</f>
        <v>3374.99</v>
      </c>
      <c r="G2532" s="29">
        <f>SUMIF(Table_2[SalesOrderID],Table_1[[#This Row],[SalesOrderID]],Table_2[Tax_4_Orderdetail])</f>
        <v>94.904719999999998</v>
      </c>
      <c r="H2532" s="29">
        <v>84.374799999999993</v>
      </c>
      <c r="I2532" s="29">
        <f>SUMIF(Table_2[SalesOrderID],Table_1[[#This Row],[SalesOrderID]],Table_2[Cost_4_Orderdetail])</f>
        <v>1898.0944</v>
      </c>
      <c r="J2532" s="29">
        <f>Table_1[[#This Row],[Price_4_order]]+Table_1[[#This Row],[Tax_4_order]]+Table_1[[#This Row],[Freight_4_order]]</f>
        <v>3554.2695199999998</v>
      </c>
      <c r="K2532" s="52" t="str">
        <f>RIGHT(Table_1[[#This Row],[OrderDateID]],4)</f>
        <v>2012</v>
      </c>
      <c r="L2532" s="52"/>
      <c r="M2532" s="52"/>
      <c r="N2532" s="52"/>
      <c r="O2532" s="52"/>
    </row>
    <row r="2533" spans="1:15" ht="14.25" customHeight="1" x14ac:dyDescent="0.45">
      <c r="A2533" s="4">
        <v>46228</v>
      </c>
      <c r="B2533" s="4">
        <v>5</v>
      </c>
      <c r="C2533" s="4">
        <v>1442012</v>
      </c>
      <c r="D2533" s="4">
        <v>11993</v>
      </c>
      <c r="E2533" s="4">
        <v>878</v>
      </c>
      <c r="F2533" s="30">
        <f>SUMIF(Table_2[SalesOrderID],Table_1[[#This Row],[SalesOrderID]],Table_2[[#Data],[#Totals],[Total_Amount_4_Orderdetail]])</f>
        <v>3374.99</v>
      </c>
      <c r="G2533" s="30">
        <f>SUMIF(Table_2[SalesOrderID],Table_1[[#This Row],[SalesOrderID]],Table_2[Tax_4_Orderdetail])</f>
        <v>94.904719999999998</v>
      </c>
      <c r="H2533" s="26">
        <v>84.374799999999993</v>
      </c>
      <c r="I2533" s="26">
        <f>SUMIF(Table_2[SalesOrderID],Table_1[[#This Row],[SalesOrderID]],Table_2[Cost_4_Orderdetail])</f>
        <v>1898.0944</v>
      </c>
      <c r="J2533" s="26">
        <f>Table_1[[#This Row],[Price_4_order]]+Table_1[[#This Row],[Tax_4_order]]+Table_1[[#This Row],[Freight_4_order]]</f>
        <v>3554.2695199999998</v>
      </c>
      <c r="K2533" s="52" t="str">
        <f>RIGHT(Table_1[[#This Row],[OrderDateID]],4)</f>
        <v>2012</v>
      </c>
      <c r="L2533" s="52"/>
      <c r="M2533" s="52"/>
      <c r="N2533" s="52"/>
      <c r="O2533" s="52"/>
    </row>
    <row r="2534" spans="1:15" ht="14.25" customHeight="1" x14ac:dyDescent="0.45">
      <c r="A2534" s="14">
        <v>46229</v>
      </c>
      <c r="B2534" s="14">
        <v>4</v>
      </c>
      <c r="C2534" s="22">
        <v>1542012</v>
      </c>
      <c r="D2534" s="14">
        <v>11395</v>
      </c>
      <c r="E2534" s="14">
        <v>816</v>
      </c>
      <c r="F2534" s="29">
        <f>SUMIF(Table_2[SalesOrderID],Table_1[[#This Row],[SalesOrderID]],Table_2[[#Data],[#Totals],[Total_Amount_4_Orderdetail]])</f>
        <v>3399.99</v>
      </c>
      <c r="G2534" s="29">
        <f>SUMIF(Table_2[SalesOrderID],Table_1[[#This Row],[SalesOrderID]],Table_2[Tax_4_Orderdetail])</f>
        <v>95.60772</v>
      </c>
      <c r="H2534" s="29">
        <v>84.999799999999993</v>
      </c>
      <c r="I2534" s="29">
        <f>SUMIF(Table_2[SalesOrderID],Table_1[[#This Row],[SalesOrderID]],Table_2[Cost_4_Orderdetail])</f>
        <v>1912.1543999999999</v>
      </c>
      <c r="J2534" s="29">
        <f>Table_1[[#This Row],[Price_4_order]]+Table_1[[#This Row],[Tax_4_order]]+Table_1[[#This Row],[Freight_4_order]]</f>
        <v>3580.5975199999998</v>
      </c>
      <c r="K2534" s="52" t="str">
        <f>RIGHT(Table_1[[#This Row],[OrderDateID]],4)</f>
        <v>2012</v>
      </c>
      <c r="L2534" s="52"/>
      <c r="M2534" s="52"/>
      <c r="N2534" s="52"/>
      <c r="O2534" s="52"/>
    </row>
    <row r="2535" spans="1:15" ht="14.25" customHeight="1" x14ac:dyDescent="0.45">
      <c r="A2535" s="4">
        <v>46230</v>
      </c>
      <c r="B2535" s="4">
        <v>5</v>
      </c>
      <c r="C2535" s="4">
        <v>1542012</v>
      </c>
      <c r="D2535" s="4">
        <v>11493</v>
      </c>
      <c r="E2535" s="4">
        <v>568</v>
      </c>
      <c r="F2535" s="30">
        <f>SUMIF(Table_2[SalesOrderID],Table_1[[#This Row],[SalesOrderID]],Table_2[[#Data],[#Totals],[Total_Amount_4_Orderdetail]])</f>
        <v>3399.99</v>
      </c>
      <c r="G2535" s="30">
        <f>SUMIF(Table_2[SalesOrderID],Table_1[[#This Row],[SalesOrderID]],Table_2[Tax_4_Orderdetail])</f>
        <v>95.60772</v>
      </c>
      <c r="H2535" s="26">
        <v>84.999799999999993</v>
      </c>
      <c r="I2535" s="26">
        <f>SUMIF(Table_2[SalesOrderID],Table_1[[#This Row],[SalesOrderID]],Table_2[Cost_4_Orderdetail])</f>
        <v>1912.1543999999999</v>
      </c>
      <c r="J2535" s="26">
        <f>Table_1[[#This Row],[Price_4_order]]+Table_1[[#This Row],[Tax_4_order]]+Table_1[[#This Row],[Freight_4_order]]</f>
        <v>3580.5975199999998</v>
      </c>
      <c r="K2535" s="52" t="str">
        <f>RIGHT(Table_1[[#This Row],[OrderDateID]],4)</f>
        <v>2012</v>
      </c>
      <c r="L2535" s="52"/>
      <c r="M2535" s="52"/>
      <c r="N2535" s="52"/>
      <c r="O2535" s="52"/>
    </row>
    <row r="2536" spans="1:15" ht="14.25" customHeight="1" x14ac:dyDescent="0.45">
      <c r="A2536" s="14">
        <v>46231</v>
      </c>
      <c r="B2536" s="14">
        <v>5</v>
      </c>
      <c r="C2536" s="22">
        <v>1542012</v>
      </c>
      <c r="D2536" s="14">
        <v>12016</v>
      </c>
      <c r="E2536" s="14">
        <v>1890</v>
      </c>
      <c r="F2536" s="29">
        <f>SUMIF(Table_2[SalesOrderID],Table_1[[#This Row],[SalesOrderID]],Table_2[[#Data],[#Totals],[Total_Amount_4_Orderdetail]])</f>
        <v>3578.27</v>
      </c>
      <c r="G2536" s="29">
        <f>SUMIF(Table_2[SalesOrderID],Table_1[[#This Row],[SalesOrderID]],Table_2[Tax_4_Orderdetail])</f>
        <v>108.56470999999999</v>
      </c>
      <c r="H2536" s="29">
        <v>89.456800000000001</v>
      </c>
      <c r="I2536" s="29">
        <f>SUMIF(Table_2[SalesOrderID],Table_1[[#This Row],[SalesOrderID]],Table_2[Cost_4_Orderdetail])</f>
        <v>2171.2941999999998</v>
      </c>
      <c r="J2536" s="29">
        <f>Table_1[[#This Row],[Price_4_order]]+Table_1[[#This Row],[Tax_4_order]]+Table_1[[#This Row],[Freight_4_order]]</f>
        <v>3776.29151</v>
      </c>
      <c r="K2536" s="52" t="str">
        <f>RIGHT(Table_1[[#This Row],[OrderDateID]],4)</f>
        <v>2012</v>
      </c>
      <c r="L2536" s="52"/>
      <c r="M2536" s="52"/>
      <c r="N2536" s="52"/>
      <c r="O2536" s="52"/>
    </row>
    <row r="2537" spans="1:15" ht="14.25" customHeight="1" x14ac:dyDescent="0.45">
      <c r="A2537" s="4">
        <v>46232</v>
      </c>
      <c r="B2537" s="4">
        <v>5</v>
      </c>
      <c r="C2537" s="4">
        <v>1542012</v>
      </c>
      <c r="D2537" s="4">
        <v>12058</v>
      </c>
      <c r="E2537" s="4">
        <v>798</v>
      </c>
      <c r="F2537" s="30">
        <f>SUMIF(Table_2[SalesOrderID],Table_1[[#This Row],[SalesOrderID]],Table_2[[#Data],[#Totals],[Total_Amount_4_Orderdetail]])</f>
        <v>3578.27</v>
      </c>
      <c r="G2537" s="30">
        <f>SUMIF(Table_2[SalesOrderID],Table_1[[#This Row],[SalesOrderID]],Table_2[Tax_4_Orderdetail])</f>
        <v>108.56470999999999</v>
      </c>
      <c r="H2537" s="26">
        <v>89.456800000000001</v>
      </c>
      <c r="I2537" s="26">
        <f>SUMIF(Table_2[SalesOrderID],Table_1[[#This Row],[SalesOrderID]],Table_2[Cost_4_Orderdetail])</f>
        <v>2171.2941999999998</v>
      </c>
      <c r="J2537" s="26">
        <f>Table_1[[#This Row],[Price_4_order]]+Table_1[[#This Row],[Tax_4_order]]+Table_1[[#This Row],[Freight_4_order]]</f>
        <v>3776.29151</v>
      </c>
      <c r="K2537" s="52" t="str">
        <f>RIGHT(Table_1[[#This Row],[OrderDateID]],4)</f>
        <v>2012</v>
      </c>
      <c r="L2537" s="52"/>
      <c r="M2537" s="52"/>
      <c r="N2537" s="52"/>
      <c r="O2537" s="52"/>
    </row>
    <row r="2538" spans="1:15" ht="14.25" customHeight="1" x14ac:dyDescent="0.45">
      <c r="A2538" s="14">
        <v>46233</v>
      </c>
      <c r="B2538" s="14">
        <v>5</v>
      </c>
      <c r="C2538" s="22">
        <v>1542012</v>
      </c>
      <c r="D2538" s="14">
        <v>23867</v>
      </c>
      <c r="E2538" s="14">
        <v>860</v>
      </c>
      <c r="F2538" s="29">
        <f>SUMIF(Table_2[SalesOrderID],Table_1[[#This Row],[SalesOrderID]],Table_2[[#Data],[#Totals],[Total_Amount_4_Orderdetail]])</f>
        <v>3578.27</v>
      </c>
      <c r="G2538" s="29">
        <f>SUMIF(Table_2[SalesOrderID],Table_1[[#This Row],[SalesOrderID]],Table_2[Tax_4_Orderdetail])</f>
        <v>108.56470999999999</v>
      </c>
      <c r="H2538" s="29">
        <v>89.456800000000001</v>
      </c>
      <c r="I2538" s="29">
        <f>SUMIF(Table_2[SalesOrderID],Table_1[[#This Row],[SalesOrderID]],Table_2[Cost_4_Orderdetail])</f>
        <v>2171.2941999999998</v>
      </c>
      <c r="J2538" s="29">
        <f>Table_1[[#This Row],[Price_4_order]]+Table_1[[#This Row],[Tax_4_order]]+Table_1[[#This Row],[Freight_4_order]]</f>
        <v>3776.29151</v>
      </c>
      <c r="K2538" s="52" t="str">
        <f>RIGHT(Table_1[[#This Row],[OrderDateID]],4)</f>
        <v>2012</v>
      </c>
      <c r="L2538" s="52"/>
      <c r="M2538" s="52"/>
      <c r="N2538" s="52"/>
      <c r="O2538" s="52"/>
    </row>
    <row r="2539" spans="1:15" ht="14.25" customHeight="1" x14ac:dyDescent="0.45">
      <c r="A2539" s="4">
        <v>46234</v>
      </c>
      <c r="B2539" s="4">
        <v>5</v>
      </c>
      <c r="C2539" s="4">
        <v>1542012</v>
      </c>
      <c r="D2539" s="4">
        <v>12110</v>
      </c>
      <c r="E2539" s="4">
        <v>324</v>
      </c>
      <c r="F2539" s="30">
        <f>SUMIF(Table_2[SalesOrderID],Table_1[[#This Row],[SalesOrderID]],Table_2[[#Data],[#Totals],[Total_Amount_4_Orderdetail]])</f>
        <v>3578.27</v>
      </c>
      <c r="G2539" s="30">
        <f>SUMIF(Table_2[SalesOrderID],Table_1[[#This Row],[SalesOrderID]],Table_2[Tax_4_Orderdetail])</f>
        <v>108.56470999999999</v>
      </c>
      <c r="H2539" s="26">
        <v>89.456800000000001</v>
      </c>
      <c r="I2539" s="26">
        <f>SUMIF(Table_2[SalesOrderID],Table_1[[#This Row],[SalesOrderID]],Table_2[Cost_4_Orderdetail])</f>
        <v>2171.2941999999998</v>
      </c>
      <c r="J2539" s="26">
        <f>Table_1[[#This Row],[Price_4_order]]+Table_1[[#This Row],[Tax_4_order]]+Table_1[[#This Row],[Freight_4_order]]</f>
        <v>3776.29151</v>
      </c>
      <c r="K2539" s="52" t="str">
        <f>RIGHT(Table_1[[#This Row],[OrderDateID]],4)</f>
        <v>2012</v>
      </c>
      <c r="L2539" s="52"/>
      <c r="M2539" s="52"/>
      <c r="N2539" s="52"/>
      <c r="O2539" s="52"/>
    </row>
    <row r="2540" spans="1:15" ht="14.25" customHeight="1" x14ac:dyDescent="0.45">
      <c r="A2540" s="14">
        <v>46235</v>
      </c>
      <c r="B2540" s="14">
        <v>5</v>
      </c>
      <c r="C2540" s="22">
        <v>1542012</v>
      </c>
      <c r="D2540" s="14">
        <v>12151</v>
      </c>
      <c r="E2540" s="14">
        <v>862</v>
      </c>
      <c r="F2540" s="29">
        <f>SUMIF(Table_2[SalesOrderID],Table_1[[#This Row],[SalesOrderID]],Table_2[[#Data],[#Totals],[Total_Amount_4_Orderdetail]])</f>
        <v>3578.27</v>
      </c>
      <c r="G2540" s="29">
        <f>SUMIF(Table_2[SalesOrderID],Table_1[[#This Row],[SalesOrderID]],Table_2[Tax_4_Orderdetail])</f>
        <v>108.56470999999999</v>
      </c>
      <c r="H2540" s="29">
        <v>89.456800000000001</v>
      </c>
      <c r="I2540" s="29">
        <f>SUMIF(Table_2[SalesOrderID],Table_1[[#This Row],[SalesOrderID]],Table_2[Cost_4_Orderdetail])</f>
        <v>2171.2941999999998</v>
      </c>
      <c r="J2540" s="29">
        <f>Table_1[[#This Row],[Price_4_order]]+Table_1[[#This Row],[Tax_4_order]]+Table_1[[#This Row],[Freight_4_order]]</f>
        <v>3776.29151</v>
      </c>
      <c r="K2540" s="52" t="str">
        <f>RIGHT(Table_1[[#This Row],[OrderDateID]],4)</f>
        <v>2012</v>
      </c>
      <c r="L2540" s="52"/>
      <c r="M2540" s="52"/>
      <c r="N2540" s="52"/>
      <c r="O2540" s="52"/>
    </row>
    <row r="2541" spans="1:15" ht="14.25" customHeight="1" x14ac:dyDescent="0.45">
      <c r="A2541" s="4">
        <v>46236</v>
      </c>
      <c r="B2541" s="4">
        <v>3</v>
      </c>
      <c r="C2541" s="4">
        <v>1542012</v>
      </c>
      <c r="D2541" s="4">
        <v>12001</v>
      </c>
      <c r="E2541" s="4">
        <v>1326</v>
      </c>
      <c r="F2541" s="30">
        <f>SUMIF(Table_2[SalesOrderID],Table_1[[#This Row],[SalesOrderID]],Table_2[[#Data],[#Totals],[Total_Amount_4_Orderdetail]])</f>
        <v>3374.99</v>
      </c>
      <c r="G2541" s="30">
        <f>SUMIF(Table_2[SalesOrderID],Table_1[[#This Row],[SalesOrderID]],Table_2[Tax_4_Orderdetail])</f>
        <v>94.904719999999998</v>
      </c>
      <c r="H2541" s="26">
        <v>84.374799999999993</v>
      </c>
      <c r="I2541" s="26">
        <f>SUMIF(Table_2[SalesOrderID],Table_1[[#This Row],[SalesOrderID]],Table_2[Cost_4_Orderdetail])</f>
        <v>1898.0944</v>
      </c>
      <c r="J2541" s="26">
        <f>Table_1[[#This Row],[Price_4_order]]+Table_1[[#This Row],[Tax_4_order]]+Table_1[[#This Row],[Freight_4_order]]</f>
        <v>3554.2695199999998</v>
      </c>
      <c r="K2541" s="52" t="str">
        <f>RIGHT(Table_1[[#This Row],[OrderDateID]],4)</f>
        <v>2012</v>
      </c>
      <c r="L2541" s="52"/>
      <c r="M2541" s="52"/>
      <c r="N2541" s="52"/>
      <c r="O2541" s="52"/>
    </row>
    <row r="2542" spans="1:15" ht="14.25" customHeight="1" x14ac:dyDescent="0.45">
      <c r="A2542" s="14">
        <v>46237</v>
      </c>
      <c r="B2542" s="14">
        <v>5</v>
      </c>
      <c r="C2542" s="22">
        <v>1542012</v>
      </c>
      <c r="D2542" s="14">
        <v>12843</v>
      </c>
      <c r="E2542" s="14">
        <v>1812</v>
      </c>
      <c r="F2542" s="29">
        <f>SUMIF(Table_2[SalesOrderID],Table_1[[#This Row],[SalesOrderID]],Table_2[[#Data],[#Totals],[Total_Amount_4_Orderdetail]])</f>
        <v>3578.27</v>
      </c>
      <c r="G2542" s="29">
        <f>SUMIF(Table_2[SalesOrderID],Table_1[[#This Row],[SalesOrderID]],Table_2[Tax_4_Orderdetail])</f>
        <v>108.56470999999999</v>
      </c>
      <c r="H2542" s="29">
        <v>89.456800000000001</v>
      </c>
      <c r="I2542" s="29">
        <f>SUMIF(Table_2[SalesOrderID],Table_1[[#This Row],[SalesOrderID]],Table_2[Cost_4_Orderdetail])</f>
        <v>2171.2941999999998</v>
      </c>
      <c r="J2542" s="29">
        <f>Table_1[[#This Row],[Price_4_order]]+Table_1[[#This Row],[Tax_4_order]]+Table_1[[#This Row],[Freight_4_order]]</f>
        <v>3776.29151</v>
      </c>
      <c r="K2542" s="52" t="str">
        <f>RIGHT(Table_1[[#This Row],[OrderDateID]],4)</f>
        <v>2012</v>
      </c>
      <c r="L2542" s="52"/>
      <c r="M2542" s="52"/>
      <c r="N2542" s="52"/>
      <c r="O2542" s="52"/>
    </row>
    <row r="2543" spans="1:15" ht="14.25" customHeight="1" x14ac:dyDescent="0.45">
      <c r="A2543" s="4">
        <v>46238</v>
      </c>
      <c r="B2543" s="4">
        <v>5</v>
      </c>
      <c r="C2543" s="4">
        <v>1642012</v>
      </c>
      <c r="D2543" s="4">
        <v>14838</v>
      </c>
      <c r="E2543" s="4">
        <v>438</v>
      </c>
      <c r="F2543" s="30">
        <f>SUMIF(Table_2[SalesOrderID],Table_1[[#This Row],[SalesOrderID]],Table_2[[#Data],[#Totals],[Total_Amount_4_Orderdetail]])</f>
        <v>3578.27</v>
      </c>
      <c r="G2543" s="30">
        <f>SUMIF(Table_2[SalesOrderID],Table_1[[#This Row],[SalesOrderID]],Table_2[Tax_4_Orderdetail])</f>
        <v>108.56470999999999</v>
      </c>
      <c r="H2543" s="26">
        <v>89.456800000000001</v>
      </c>
      <c r="I2543" s="26">
        <f>SUMIF(Table_2[SalesOrderID],Table_1[[#This Row],[SalesOrderID]],Table_2[Cost_4_Orderdetail])</f>
        <v>2171.2941999999998</v>
      </c>
      <c r="J2543" s="26">
        <f>Table_1[[#This Row],[Price_4_order]]+Table_1[[#This Row],[Tax_4_order]]+Table_1[[#This Row],[Freight_4_order]]</f>
        <v>3776.29151</v>
      </c>
      <c r="K2543" s="52" t="str">
        <f>RIGHT(Table_1[[#This Row],[OrderDateID]],4)</f>
        <v>2012</v>
      </c>
      <c r="L2543" s="52"/>
      <c r="M2543" s="52"/>
      <c r="N2543" s="52"/>
      <c r="O2543" s="52"/>
    </row>
    <row r="2544" spans="1:15" ht="14.25" customHeight="1" x14ac:dyDescent="0.45">
      <c r="A2544" s="14">
        <v>46239</v>
      </c>
      <c r="B2544" s="14">
        <v>5</v>
      </c>
      <c r="C2544" s="22">
        <v>1642012</v>
      </c>
      <c r="D2544" s="14">
        <v>14927</v>
      </c>
      <c r="E2544" s="14">
        <v>414</v>
      </c>
      <c r="F2544" s="29">
        <f>SUMIF(Table_2[SalesOrderID],Table_1[[#This Row],[SalesOrderID]],Table_2[[#Data],[#Totals],[Total_Amount_4_Orderdetail]])</f>
        <v>3578.27</v>
      </c>
      <c r="G2544" s="29">
        <f>SUMIF(Table_2[SalesOrderID],Table_1[[#This Row],[SalesOrderID]],Table_2[Tax_4_Orderdetail])</f>
        <v>108.56470999999999</v>
      </c>
      <c r="H2544" s="29">
        <v>89.456800000000001</v>
      </c>
      <c r="I2544" s="29">
        <f>SUMIF(Table_2[SalesOrderID],Table_1[[#This Row],[SalesOrderID]],Table_2[Cost_4_Orderdetail])</f>
        <v>2171.2941999999998</v>
      </c>
      <c r="J2544" s="29">
        <f>Table_1[[#This Row],[Price_4_order]]+Table_1[[#This Row],[Tax_4_order]]+Table_1[[#This Row],[Freight_4_order]]</f>
        <v>3776.29151</v>
      </c>
      <c r="K2544" s="52" t="str">
        <f>RIGHT(Table_1[[#This Row],[OrderDateID]],4)</f>
        <v>2012</v>
      </c>
      <c r="L2544" s="52"/>
      <c r="M2544" s="52"/>
      <c r="N2544" s="52"/>
      <c r="O2544" s="52"/>
    </row>
    <row r="2545" spans="1:15" ht="14.25" customHeight="1" x14ac:dyDescent="0.45">
      <c r="A2545" s="4">
        <v>46240</v>
      </c>
      <c r="B2545" s="4">
        <v>5</v>
      </c>
      <c r="C2545" s="4">
        <v>1642012</v>
      </c>
      <c r="D2545" s="4">
        <v>23868</v>
      </c>
      <c r="E2545" s="4">
        <v>1272</v>
      </c>
      <c r="F2545" s="30">
        <f>SUMIF(Table_2[SalesOrderID],Table_1[[#This Row],[SalesOrderID]],Table_2[[#Data],[#Totals],[Total_Amount_4_Orderdetail]])</f>
        <v>3578.27</v>
      </c>
      <c r="G2545" s="30">
        <f>SUMIF(Table_2[SalesOrderID],Table_1[[#This Row],[SalesOrderID]],Table_2[Tax_4_Orderdetail])</f>
        <v>108.56470999999999</v>
      </c>
      <c r="H2545" s="26">
        <v>89.456800000000001</v>
      </c>
      <c r="I2545" s="26">
        <f>SUMIF(Table_2[SalesOrderID],Table_1[[#This Row],[SalesOrderID]],Table_2[Cost_4_Orderdetail])</f>
        <v>2171.2941999999998</v>
      </c>
      <c r="J2545" s="26">
        <f>Table_1[[#This Row],[Price_4_order]]+Table_1[[#This Row],[Tax_4_order]]+Table_1[[#This Row],[Freight_4_order]]</f>
        <v>3776.29151</v>
      </c>
      <c r="K2545" s="52" t="str">
        <f>RIGHT(Table_1[[#This Row],[OrderDateID]],4)</f>
        <v>2012</v>
      </c>
      <c r="L2545" s="52"/>
      <c r="M2545" s="52"/>
      <c r="N2545" s="52"/>
      <c r="O2545" s="52"/>
    </row>
    <row r="2546" spans="1:15" ht="14.25" customHeight="1" x14ac:dyDescent="0.45">
      <c r="A2546" s="14">
        <v>46241</v>
      </c>
      <c r="B2546" s="14">
        <v>6</v>
      </c>
      <c r="C2546" s="22">
        <v>1642012</v>
      </c>
      <c r="D2546" s="14">
        <v>20034</v>
      </c>
      <c r="E2546" s="14">
        <v>354</v>
      </c>
      <c r="F2546" s="29">
        <f>SUMIF(Table_2[SalesOrderID],Table_1[[#This Row],[SalesOrderID]],Table_2[[#Data],[#Totals],[Total_Amount_4_Orderdetail]])</f>
        <v>3399.99</v>
      </c>
      <c r="G2546" s="29">
        <f>SUMIF(Table_2[SalesOrderID],Table_1[[#This Row],[SalesOrderID]],Table_2[Tax_4_Orderdetail])</f>
        <v>95.60772</v>
      </c>
      <c r="H2546" s="29">
        <v>84.999799999999993</v>
      </c>
      <c r="I2546" s="29">
        <f>SUMIF(Table_2[SalesOrderID],Table_1[[#This Row],[SalesOrderID]],Table_2[Cost_4_Orderdetail])</f>
        <v>1912.1543999999999</v>
      </c>
      <c r="J2546" s="29">
        <f>Table_1[[#This Row],[Price_4_order]]+Table_1[[#This Row],[Tax_4_order]]+Table_1[[#This Row],[Freight_4_order]]</f>
        <v>3580.5975199999998</v>
      </c>
      <c r="K2546" s="52" t="str">
        <f>RIGHT(Table_1[[#This Row],[OrderDateID]],4)</f>
        <v>2012</v>
      </c>
      <c r="L2546" s="52"/>
      <c r="M2546" s="52"/>
      <c r="N2546" s="52"/>
      <c r="O2546" s="52"/>
    </row>
    <row r="2547" spans="1:15" ht="14.25" customHeight="1" x14ac:dyDescent="0.45">
      <c r="A2547" s="4">
        <v>46242</v>
      </c>
      <c r="B2547" s="4">
        <v>5</v>
      </c>
      <c r="C2547" s="4">
        <v>1642012</v>
      </c>
      <c r="D2547" s="4">
        <v>20423</v>
      </c>
      <c r="E2547" s="4">
        <v>1402</v>
      </c>
      <c r="F2547" s="30">
        <f>SUMIF(Table_2[SalesOrderID],Table_1[[#This Row],[SalesOrderID]],Table_2[[#Data],[#Totals],[Total_Amount_4_Orderdetail]])</f>
        <v>3578.27</v>
      </c>
      <c r="G2547" s="30">
        <f>SUMIF(Table_2[SalesOrderID],Table_1[[#This Row],[SalesOrderID]],Table_2[Tax_4_Orderdetail])</f>
        <v>108.56470999999999</v>
      </c>
      <c r="H2547" s="26">
        <v>89.456800000000001</v>
      </c>
      <c r="I2547" s="26">
        <f>SUMIF(Table_2[SalesOrderID],Table_1[[#This Row],[SalesOrderID]],Table_2[Cost_4_Orderdetail])</f>
        <v>2171.2941999999998</v>
      </c>
      <c r="J2547" s="26">
        <f>Table_1[[#This Row],[Price_4_order]]+Table_1[[#This Row],[Tax_4_order]]+Table_1[[#This Row],[Freight_4_order]]</f>
        <v>3776.29151</v>
      </c>
      <c r="K2547" s="52" t="str">
        <f>RIGHT(Table_1[[#This Row],[OrderDateID]],4)</f>
        <v>2012</v>
      </c>
      <c r="L2547" s="52"/>
      <c r="M2547" s="52"/>
      <c r="N2547" s="52"/>
      <c r="O2547" s="52"/>
    </row>
    <row r="2548" spans="1:15" ht="14.25" customHeight="1" x14ac:dyDescent="0.45">
      <c r="A2548" s="14">
        <v>46243</v>
      </c>
      <c r="B2548" s="14">
        <v>5</v>
      </c>
      <c r="C2548" s="22">
        <v>1642012</v>
      </c>
      <c r="D2548" s="14">
        <v>20613</v>
      </c>
      <c r="E2548" s="14">
        <v>1844</v>
      </c>
      <c r="F2548" s="29">
        <f>SUMIF(Table_2[SalesOrderID],Table_1[[#This Row],[SalesOrderID]],Table_2[[#Data],[#Totals],[Total_Amount_4_Orderdetail]])</f>
        <v>3578.27</v>
      </c>
      <c r="G2548" s="29">
        <f>SUMIF(Table_2[SalesOrderID],Table_1[[#This Row],[SalesOrderID]],Table_2[Tax_4_Orderdetail])</f>
        <v>108.56470999999999</v>
      </c>
      <c r="H2548" s="29">
        <v>89.456800000000001</v>
      </c>
      <c r="I2548" s="29">
        <f>SUMIF(Table_2[SalesOrderID],Table_1[[#This Row],[SalesOrderID]],Table_2[Cost_4_Orderdetail])</f>
        <v>2171.2941999999998</v>
      </c>
      <c r="J2548" s="29">
        <f>Table_1[[#This Row],[Price_4_order]]+Table_1[[#This Row],[Tax_4_order]]+Table_1[[#This Row],[Freight_4_order]]</f>
        <v>3776.29151</v>
      </c>
      <c r="K2548" s="52" t="str">
        <f>RIGHT(Table_1[[#This Row],[OrderDateID]],4)</f>
        <v>2012</v>
      </c>
      <c r="L2548" s="52"/>
      <c r="M2548" s="52"/>
      <c r="N2548" s="52"/>
      <c r="O2548" s="52"/>
    </row>
    <row r="2549" spans="1:15" ht="14.25" customHeight="1" x14ac:dyDescent="0.45">
      <c r="A2549" s="4">
        <v>46244</v>
      </c>
      <c r="B2549" s="4">
        <v>5</v>
      </c>
      <c r="C2549" s="4">
        <v>1642012</v>
      </c>
      <c r="D2549" s="4">
        <v>13504</v>
      </c>
      <c r="E2549" s="4">
        <v>1290</v>
      </c>
      <c r="F2549" s="30">
        <f>SUMIF(Table_2[SalesOrderID],Table_1[[#This Row],[SalesOrderID]],Table_2[[#Data],[#Totals],[Total_Amount_4_Orderdetail]])</f>
        <v>3578.27</v>
      </c>
      <c r="G2549" s="30">
        <f>SUMIF(Table_2[SalesOrderID],Table_1[[#This Row],[SalesOrderID]],Table_2[Tax_4_Orderdetail])</f>
        <v>108.56470999999999</v>
      </c>
      <c r="H2549" s="26">
        <v>89.456800000000001</v>
      </c>
      <c r="I2549" s="26">
        <f>SUMIF(Table_2[SalesOrderID],Table_1[[#This Row],[SalesOrderID]],Table_2[Cost_4_Orderdetail])</f>
        <v>2171.2941999999998</v>
      </c>
      <c r="J2549" s="26">
        <f>Table_1[[#This Row],[Price_4_order]]+Table_1[[#This Row],[Tax_4_order]]+Table_1[[#This Row],[Freight_4_order]]</f>
        <v>3776.29151</v>
      </c>
      <c r="K2549" s="52" t="str">
        <f>RIGHT(Table_1[[#This Row],[OrderDateID]],4)</f>
        <v>2012</v>
      </c>
      <c r="L2549" s="52"/>
      <c r="M2549" s="52"/>
      <c r="N2549" s="52"/>
      <c r="O2549" s="52"/>
    </row>
    <row r="2550" spans="1:15" ht="14.25" customHeight="1" x14ac:dyDescent="0.45">
      <c r="A2550" s="14">
        <v>46245</v>
      </c>
      <c r="B2550" s="14">
        <v>5</v>
      </c>
      <c r="C2550" s="22">
        <v>1642012</v>
      </c>
      <c r="D2550" s="14">
        <v>14967</v>
      </c>
      <c r="E2550" s="14">
        <v>1326</v>
      </c>
      <c r="F2550" s="29">
        <f>SUMIF(Table_2[SalesOrderID],Table_1[[#This Row],[SalesOrderID]],Table_2[[#Data],[#Totals],[Total_Amount_4_Orderdetail]])</f>
        <v>3578.27</v>
      </c>
      <c r="G2550" s="29">
        <f>SUMIF(Table_2[SalesOrderID],Table_1[[#This Row],[SalesOrderID]],Table_2[Tax_4_Orderdetail])</f>
        <v>108.56470999999999</v>
      </c>
      <c r="H2550" s="29">
        <v>89.456800000000001</v>
      </c>
      <c r="I2550" s="29">
        <f>SUMIF(Table_2[SalesOrderID],Table_1[[#This Row],[SalesOrderID]],Table_2[Cost_4_Orderdetail])</f>
        <v>2171.2941999999998</v>
      </c>
      <c r="J2550" s="29">
        <f>Table_1[[#This Row],[Price_4_order]]+Table_1[[#This Row],[Tax_4_order]]+Table_1[[#This Row],[Freight_4_order]]</f>
        <v>3776.29151</v>
      </c>
      <c r="K2550" s="52" t="str">
        <f>RIGHT(Table_1[[#This Row],[OrderDateID]],4)</f>
        <v>2012</v>
      </c>
      <c r="L2550" s="52"/>
      <c r="M2550" s="52"/>
      <c r="N2550" s="52"/>
      <c r="O2550" s="52"/>
    </row>
    <row r="2551" spans="1:15" ht="14.25" customHeight="1" x14ac:dyDescent="0.45">
      <c r="A2551" s="4">
        <v>46246</v>
      </c>
      <c r="B2551" s="4">
        <v>5</v>
      </c>
      <c r="C2551" s="4">
        <v>1742012</v>
      </c>
      <c r="D2551" s="4">
        <v>12143</v>
      </c>
      <c r="E2551" s="4">
        <v>756</v>
      </c>
      <c r="F2551" s="30">
        <f>SUMIF(Table_2[SalesOrderID],Table_1[[#This Row],[SalesOrderID]],Table_2[[#Data],[#Totals],[Total_Amount_4_Orderdetail]])</f>
        <v>3578.27</v>
      </c>
      <c r="G2551" s="30">
        <f>SUMIF(Table_2[SalesOrderID],Table_1[[#This Row],[SalesOrderID]],Table_2[Tax_4_Orderdetail])</f>
        <v>108.56470999999999</v>
      </c>
      <c r="H2551" s="26">
        <v>89.456800000000001</v>
      </c>
      <c r="I2551" s="26">
        <f>SUMIF(Table_2[SalesOrderID],Table_1[[#This Row],[SalesOrderID]],Table_2[Cost_4_Orderdetail])</f>
        <v>2171.2941999999998</v>
      </c>
      <c r="J2551" s="26">
        <f>Table_1[[#This Row],[Price_4_order]]+Table_1[[#This Row],[Tax_4_order]]+Table_1[[#This Row],[Freight_4_order]]</f>
        <v>3776.29151</v>
      </c>
      <c r="K2551" s="52" t="str">
        <f>RIGHT(Table_1[[#This Row],[OrderDateID]],4)</f>
        <v>2012</v>
      </c>
      <c r="L2551" s="52"/>
      <c r="M2551" s="52"/>
      <c r="N2551" s="52"/>
      <c r="O2551" s="52"/>
    </row>
    <row r="2552" spans="1:15" ht="14.25" customHeight="1" x14ac:dyDescent="0.45">
      <c r="A2552" s="14">
        <v>46247</v>
      </c>
      <c r="B2552" s="14">
        <v>8</v>
      </c>
      <c r="C2552" s="22">
        <v>1742012</v>
      </c>
      <c r="D2552" s="14">
        <v>14882</v>
      </c>
      <c r="E2552" s="14">
        <v>834</v>
      </c>
      <c r="F2552" s="29">
        <f>SUMIF(Table_2[SalesOrderID],Table_1[[#This Row],[SalesOrderID]],Table_2[[#Data],[#Totals],[Total_Amount_4_Orderdetail]])</f>
        <v>782.99</v>
      </c>
      <c r="G2552" s="29">
        <f>SUMIF(Table_2[SalesOrderID],Table_1[[#This Row],[SalesOrderID]],Table_2[Tax_4_Orderdetail])</f>
        <v>24.335329999999999</v>
      </c>
      <c r="H2552" s="29">
        <v>17.477499999999999</v>
      </c>
      <c r="I2552" s="29">
        <f>SUMIF(Table_2[SalesOrderID],Table_1[[#This Row],[SalesOrderID]],Table_2[Cost_4_Orderdetail])</f>
        <v>486.70659999999998</v>
      </c>
      <c r="J2552" s="29">
        <f>Table_1[[#This Row],[Price_4_order]]+Table_1[[#This Row],[Tax_4_order]]+Table_1[[#This Row],[Freight_4_order]]</f>
        <v>824.80282999999997</v>
      </c>
      <c r="K2552" s="52" t="str">
        <f>RIGHT(Table_1[[#This Row],[OrderDateID]],4)</f>
        <v>2012</v>
      </c>
      <c r="L2552" s="52"/>
      <c r="M2552" s="52"/>
      <c r="N2552" s="52"/>
      <c r="O2552" s="52"/>
    </row>
    <row r="2553" spans="1:15" ht="14.25" customHeight="1" x14ac:dyDescent="0.45">
      <c r="A2553" s="4">
        <v>46248</v>
      </c>
      <c r="B2553" s="4">
        <v>10</v>
      </c>
      <c r="C2553" s="4">
        <v>1742012</v>
      </c>
      <c r="D2553" s="4">
        <v>14896</v>
      </c>
      <c r="E2553" s="4">
        <v>936</v>
      </c>
      <c r="F2553" s="30">
        <f>SUMIF(Table_2[SalesOrderID],Table_1[[#This Row],[SalesOrderID]],Table_2[[#Data],[#Totals],[Total_Amount_4_Orderdetail]])</f>
        <v>782.99</v>
      </c>
      <c r="G2553" s="30">
        <f>SUMIF(Table_2[SalesOrderID],Table_1[[#This Row],[SalesOrderID]],Table_2[Tax_4_Orderdetail])</f>
        <v>24.335329999999999</v>
      </c>
      <c r="H2553" s="26">
        <v>17.477499999999999</v>
      </c>
      <c r="I2553" s="26">
        <f>SUMIF(Table_2[SalesOrderID],Table_1[[#This Row],[SalesOrderID]],Table_2[Cost_4_Orderdetail])</f>
        <v>486.70659999999998</v>
      </c>
      <c r="J2553" s="26">
        <f>Table_1[[#This Row],[Price_4_order]]+Table_1[[#This Row],[Tax_4_order]]+Table_1[[#This Row],[Freight_4_order]]</f>
        <v>824.80282999999997</v>
      </c>
      <c r="K2553" s="52" t="str">
        <f>RIGHT(Table_1[[#This Row],[OrderDateID]],4)</f>
        <v>2012</v>
      </c>
      <c r="L2553" s="52"/>
      <c r="M2553" s="52"/>
      <c r="N2553" s="52"/>
      <c r="O2553" s="52"/>
    </row>
    <row r="2554" spans="1:15" ht="14.25" customHeight="1" x14ac:dyDescent="0.45">
      <c r="A2554" s="14">
        <v>46249</v>
      </c>
      <c r="B2554" s="14">
        <v>7</v>
      </c>
      <c r="C2554" s="22">
        <v>1742012</v>
      </c>
      <c r="D2554" s="14">
        <v>12000</v>
      </c>
      <c r="E2554" s="14">
        <v>950</v>
      </c>
      <c r="F2554" s="29">
        <f>SUMIF(Table_2[SalesOrderID],Table_1[[#This Row],[SalesOrderID]],Table_2[[#Data],[#Totals],[Total_Amount_4_Orderdetail]])</f>
        <v>3399.99</v>
      </c>
      <c r="G2554" s="29">
        <f>SUMIF(Table_2[SalesOrderID],Table_1[[#This Row],[SalesOrderID]],Table_2[Tax_4_Orderdetail])</f>
        <v>95.60772</v>
      </c>
      <c r="H2554" s="29">
        <v>84.999799999999993</v>
      </c>
      <c r="I2554" s="29">
        <f>SUMIF(Table_2[SalesOrderID],Table_1[[#This Row],[SalesOrderID]],Table_2[Cost_4_Orderdetail])</f>
        <v>1912.1543999999999</v>
      </c>
      <c r="J2554" s="29">
        <f>Table_1[[#This Row],[Price_4_order]]+Table_1[[#This Row],[Tax_4_order]]+Table_1[[#This Row],[Freight_4_order]]</f>
        <v>3580.5975199999998</v>
      </c>
      <c r="K2554" s="52" t="str">
        <f>RIGHT(Table_1[[#This Row],[OrderDateID]],4)</f>
        <v>2012</v>
      </c>
      <c r="L2554" s="52"/>
      <c r="M2554" s="52"/>
      <c r="N2554" s="52"/>
      <c r="O2554" s="52"/>
    </row>
    <row r="2555" spans="1:15" ht="14.25" customHeight="1" x14ac:dyDescent="0.45">
      <c r="A2555" s="4">
        <v>46250</v>
      </c>
      <c r="B2555" s="4">
        <v>5</v>
      </c>
      <c r="C2555" s="4">
        <v>1742012</v>
      </c>
      <c r="D2555" s="4">
        <v>14940</v>
      </c>
      <c r="E2555" s="4">
        <v>1220</v>
      </c>
      <c r="F2555" s="30">
        <f>SUMIF(Table_2[SalesOrderID],Table_1[[#This Row],[SalesOrderID]],Table_2[[#Data],[#Totals],[Total_Amount_4_Orderdetail]])</f>
        <v>3578.27</v>
      </c>
      <c r="G2555" s="30">
        <f>SUMIF(Table_2[SalesOrderID],Table_1[[#This Row],[SalesOrderID]],Table_2[Tax_4_Orderdetail])</f>
        <v>108.56470999999999</v>
      </c>
      <c r="H2555" s="26">
        <v>89.456800000000001</v>
      </c>
      <c r="I2555" s="26">
        <f>SUMIF(Table_2[SalesOrderID],Table_1[[#This Row],[SalesOrderID]],Table_2[Cost_4_Orderdetail])</f>
        <v>2171.2941999999998</v>
      </c>
      <c r="J2555" s="26">
        <f>Table_1[[#This Row],[Price_4_order]]+Table_1[[#This Row],[Tax_4_order]]+Table_1[[#This Row],[Freight_4_order]]</f>
        <v>3776.29151</v>
      </c>
      <c r="K2555" s="52" t="str">
        <f>RIGHT(Table_1[[#This Row],[OrderDateID]],4)</f>
        <v>2012</v>
      </c>
      <c r="L2555" s="52"/>
      <c r="M2555" s="52"/>
      <c r="N2555" s="52"/>
      <c r="O2555" s="52"/>
    </row>
    <row r="2556" spans="1:15" ht="14.25" customHeight="1" x14ac:dyDescent="0.45">
      <c r="A2556" s="14">
        <v>46251</v>
      </c>
      <c r="B2556" s="14">
        <v>8</v>
      </c>
      <c r="C2556" s="22">
        <v>1742012</v>
      </c>
      <c r="D2556" s="14">
        <v>11998</v>
      </c>
      <c r="E2556" s="14">
        <v>526</v>
      </c>
      <c r="F2556" s="29">
        <f>SUMIF(Table_2[SalesOrderID],Table_1[[#This Row],[SalesOrderID]],Table_2[[#Data],[#Totals],[Total_Amount_4_Orderdetail]])</f>
        <v>3374.99</v>
      </c>
      <c r="G2556" s="29">
        <f>SUMIF(Table_2[SalesOrderID],Table_1[[#This Row],[SalesOrderID]],Table_2[Tax_4_Orderdetail])</f>
        <v>94.904719999999998</v>
      </c>
      <c r="H2556" s="29">
        <v>84.374799999999993</v>
      </c>
      <c r="I2556" s="29">
        <f>SUMIF(Table_2[SalesOrderID],Table_1[[#This Row],[SalesOrderID]],Table_2[Cost_4_Orderdetail])</f>
        <v>1898.0944</v>
      </c>
      <c r="J2556" s="29">
        <f>Table_1[[#This Row],[Price_4_order]]+Table_1[[#This Row],[Tax_4_order]]+Table_1[[#This Row],[Freight_4_order]]</f>
        <v>3554.2695199999998</v>
      </c>
      <c r="K2556" s="52" t="str">
        <f>RIGHT(Table_1[[#This Row],[OrderDateID]],4)</f>
        <v>2012</v>
      </c>
      <c r="L2556" s="52"/>
      <c r="M2556" s="52"/>
      <c r="N2556" s="52"/>
      <c r="O2556" s="52"/>
    </row>
    <row r="2557" spans="1:15" ht="14.25" customHeight="1" x14ac:dyDescent="0.45">
      <c r="A2557" s="4">
        <v>46252</v>
      </c>
      <c r="B2557" s="4">
        <v>5</v>
      </c>
      <c r="C2557" s="4">
        <v>1842012</v>
      </c>
      <c r="D2557" s="4">
        <v>14939</v>
      </c>
      <c r="E2557" s="4">
        <v>824</v>
      </c>
      <c r="F2557" s="30">
        <f>SUMIF(Table_2[SalesOrderID],Table_1[[#This Row],[SalesOrderID]],Table_2[[#Data],[#Totals],[Total_Amount_4_Orderdetail]])</f>
        <v>3578.27</v>
      </c>
      <c r="G2557" s="30">
        <f>SUMIF(Table_2[SalesOrderID],Table_1[[#This Row],[SalesOrderID]],Table_2[Tax_4_Orderdetail])</f>
        <v>108.56470999999999</v>
      </c>
      <c r="H2557" s="26">
        <v>89.456800000000001</v>
      </c>
      <c r="I2557" s="26">
        <f>SUMIF(Table_2[SalesOrderID],Table_1[[#This Row],[SalesOrderID]],Table_2[Cost_4_Orderdetail])</f>
        <v>2171.2941999999998</v>
      </c>
      <c r="J2557" s="26">
        <f>Table_1[[#This Row],[Price_4_order]]+Table_1[[#This Row],[Tax_4_order]]+Table_1[[#This Row],[Freight_4_order]]</f>
        <v>3776.29151</v>
      </c>
      <c r="K2557" s="52" t="str">
        <f>RIGHT(Table_1[[#This Row],[OrderDateID]],4)</f>
        <v>2012</v>
      </c>
      <c r="L2557" s="52"/>
      <c r="M2557" s="52"/>
      <c r="N2557" s="52"/>
      <c r="O2557" s="52"/>
    </row>
    <row r="2558" spans="1:15" ht="14.25" customHeight="1" x14ac:dyDescent="0.45">
      <c r="A2558" s="14">
        <v>46253</v>
      </c>
      <c r="B2558" s="14">
        <v>5</v>
      </c>
      <c r="C2558" s="22">
        <v>1842012</v>
      </c>
      <c r="D2558" s="14">
        <v>12082</v>
      </c>
      <c r="E2558" s="14">
        <v>660</v>
      </c>
      <c r="F2558" s="29">
        <f>SUMIF(Table_2[SalesOrderID],Table_1[[#This Row],[SalesOrderID]],Table_2[[#Data],[#Totals],[Total_Amount_4_Orderdetail]])</f>
        <v>3578.27</v>
      </c>
      <c r="G2558" s="29">
        <f>SUMIF(Table_2[SalesOrderID],Table_1[[#This Row],[SalesOrderID]],Table_2[Tax_4_Orderdetail])</f>
        <v>108.56470999999999</v>
      </c>
      <c r="H2558" s="29">
        <v>89.456800000000001</v>
      </c>
      <c r="I2558" s="29">
        <f>SUMIF(Table_2[SalesOrderID],Table_1[[#This Row],[SalesOrderID]],Table_2[Cost_4_Orderdetail])</f>
        <v>2171.2941999999998</v>
      </c>
      <c r="J2558" s="29">
        <f>Table_1[[#This Row],[Price_4_order]]+Table_1[[#This Row],[Tax_4_order]]+Table_1[[#This Row],[Freight_4_order]]</f>
        <v>3776.29151</v>
      </c>
      <c r="K2558" s="52" t="str">
        <f>RIGHT(Table_1[[#This Row],[OrderDateID]],4)</f>
        <v>2012</v>
      </c>
      <c r="L2558" s="52"/>
      <c r="M2558" s="52"/>
      <c r="N2558" s="52"/>
      <c r="O2558" s="52"/>
    </row>
    <row r="2559" spans="1:15" ht="14.25" customHeight="1" x14ac:dyDescent="0.45">
      <c r="A2559" s="4">
        <v>46254</v>
      </c>
      <c r="B2559" s="4">
        <v>5</v>
      </c>
      <c r="C2559" s="4">
        <v>1842012</v>
      </c>
      <c r="D2559" s="4">
        <v>12096</v>
      </c>
      <c r="E2559" s="4">
        <v>430</v>
      </c>
      <c r="F2559" s="30">
        <f>SUMIF(Table_2[SalesOrderID],Table_1[[#This Row],[SalesOrderID]],Table_2[[#Data],[#Totals],[Total_Amount_4_Orderdetail]])</f>
        <v>3578.27</v>
      </c>
      <c r="G2559" s="30">
        <f>SUMIF(Table_2[SalesOrderID],Table_1[[#This Row],[SalesOrderID]],Table_2[Tax_4_Orderdetail])</f>
        <v>108.56470999999999</v>
      </c>
      <c r="H2559" s="26">
        <v>89.456800000000001</v>
      </c>
      <c r="I2559" s="26">
        <f>SUMIF(Table_2[SalesOrderID],Table_1[[#This Row],[SalesOrderID]],Table_2[Cost_4_Orderdetail])</f>
        <v>2171.2941999999998</v>
      </c>
      <c r="J2559" s="26">
        <f>Table_1[[#This Row],[Price_4_order]]+Table_1[[#This Row],[Tax_4_order]]+Table_1[[#This Row],[Freight_4_order]]</f>
        <v>3776.29151</v>
      </c>
      <c r="K2559" s="52" t="str">
        <f>RIGHT(Table_1[[#This Row],[OrderDateID]],4)</f>
        <v>2012</v>
      </c>
      <c r="L2559" s="52"/>
      <c r="M2559" s="52"/>
      <c r="N2559" s="52"/>
      <c r="O2559" s="52"/>
    </row>
    <row r="2560" spans="1:15" ht="14.25" customHeight="1" x14ac:dyDescent="0.45">
      <c r="A2560" s="14">
        <v>46255</v>
      </c>
      <c r="B2560" s="14">
        <v>5</v>
      </c>
      <c r="C2560" s="22">
        <v>1842012</v>
      </c>
      <c r="D2560" s="14">
        <v>20451</v>
      </c>
      <c r="E2560" s="14">
        <v>1418</v>
      </c>
      <c r="F2560" s="29">
        <f>SUMIF(Table_2[SalesOrderID],Table_1[[#This Row],[SalesOrderID]],Table_2[[#Data],[#Totals],[Total_Amount_4_Orderdetail]])</f>
        <v>3578.27</v>
      </c>
      <c r="G2560" s="29">
        <f>SUMIF(Table_2[SalesOrderID],Table_1[[#This Row],[SalesOrderID]],Table_2[Tax_4_Orderdetail])</f>
        <v>108.56470999999999</v>
      </c>
      <c r="H2560" s="29">
        <v>89.456800000000001</v>
      </c>
      <c r="I2560" s="29">
        <f>SUMIF(Table_2[SalesOrderID],Table_1[[#This Row],[SalesOrderID]],Table_2[Cost_4_Orderdetail])</f>
        <v>2171.2941999999998</v>
      </c>
      <c r="J2560" s="29">
        <f>Table_1[[#This Row],[Price_4_order]]+Table_1[[#This Row],[Tax_4_order]]+Table_1[[#This Row],[Freight_4_order]]</f>
        <v>3776.29151</v>
      </c>
      <c r="K2560" s="52" t="str">
        <f>RIGHT(Table_1[[#This Row],[OrderDateID]],4)</f>
        <v>2012</v>
      </c>
      <c r="L2560" s="52"/>
      <c r="M2560" s="52"/>
      <c r="N2560" s="52"/>
      <c r="O2560" s="52"/>
    </row>
    <row r="2561" spans="1:15" ht="14.25" customHeight="1" x14ac:dyDescent="0.45">
      <c r="A2561" s="4">
        <v>46256</v>
      </c>
      <c r="B2561" s="4">
        <v>5</v>
      </c>
      <c r="C2561" s="4">
        <v>1842012</v>
      </c>
      <c r="D2561" s="4">
        <v>15652</v>
      </c>
      <c r="E2561" s="4">
        <v>482</v>
      </c>
      <c r="F2561" s="30">
        <f>SUMIF(Table_2[SalesOrderID],Table_1[[#This Row],[SalesOrderID]],Table_2[[#Data],[#Totals],[Total_Amount_4_Orderdetail]])</f>
        <v>3578.27</v>
      </c>
      <c r="G2561" s="30">
        <f>SUMIF(Table_2[SalesOrderID],Table_1[[#This Row],[SalesOrderID]],Table_2[Tax_4_Orderdetail])</f>
        <v>108.56470999999999</v>
      </c>
      <c r="H2561" s="26">
        <v>89.456800000000001</v>
      </c>
      <c r="I2561" s="26">
        <f>SUMIF(Table_2[SalesOrderID],Table_1[[#This Row],[SalesOrderID]],Table_2[Cost_4_Orderdetail])</f>
        <v>2171.2941999999998</v>
      </c>
      <c r="J2561" s="26">
        <f>Table_1[[#This Row],[Price_4_order]]+Table_1[[#This Row],[Tax_4_order]]+Table_1[[#This Row],[Freight_4_order]]</f>
        <v>3776.29151</v>
      </c>
      <c r="K2561" s="52" t="str">
        <f>RIGHT(Table_1[[#This Row],[OrderDateID]],4)</f>
        <v>2012</v>
      </c>
      <c r="L2561" s="52"/>
      <c r="M2561" s="52"/>
      <c r="N2561" s="52"/>
      <c r="O2561" s="52"/>
    </row>
    <row r="2562" spans="1:15" ht="14.25" customHeight="1" x14ac:dyDescent="0.45">
      <c r="A2562" s="14">
        <v>46257</v>
      </c>
      <c r="B2562" s="14">
        <v>8</v>
      </c>
      <c r="C2562" s="22">
        <v>1842012</v>
      </c>
      <c r="D2562" s="14">
        <v>11992</v>
      </c>
      <c r="E2562" s="14">
        <v>582</v>
      </c>
      <c r="F2562" s="29">
        <f>SUMIF(Table_2[SalesOrderID],Table_1[[#This Row],[SalesOrderID]],Table_2[[#Data],[#Totals],[Total_Amount_4_Orderdetail]])</f>
        <v>3399.99</v>
      </c>
      <c r="G2562" s="29">
        <f>SUMIF(Table_2[SalesOrderID],Table_1[[#This Row],[SalesOrderID]],Table_2[Tax_4_Orderdetail])</f>
        <v>95.60772</v>
      </c>
      <c r="H2562" s="29">
        <v>84.999799999999993</v>
      </c>
      <c r="I2562" s="29">
        <f>SUMIF(Table_2[SalesOrderID],Table_1[[#This Row],[SalesOrderID]],Table_2[Cost_4_Orderdetail])</f>
        <v>1912.1543999999999</v>
      </c>
      <c r="J2562" s="29">
        <f>Table_1[[#This Row],[Price_4_order]]+Table_1[[#This Row],[Tax_4_order]]+Table_1[[#This Row],[Freight_4_order]]</f>
        <v>3580.5975199999998</v>
      </c>
      <c r="K2562" s="52" t="str">
        <f>RIGHT(Table_1[[#This Row],[OrderDateID]],4)</f>
        <v>2012</v>
      </c>
      <c r="L2562" s="52"/>
      <c r="M2562" s="52"/>
      <c r="N2562" s="52"/>
      <c r="O2562" s="52"/>
    </row>
    <row r="2563" spans="1:15" ht="14.25" customHeight="1" x14ac:dyDescent="0.45">
      <c r="A2563" s="4">
        <v>46258</v>
      </c>
      <c r="B2563" s="4">
        <v>5</v>
      </c>
      <c r="C2563" s="4">
        <v>1942012</v>
      </c>
      <c r="D2563" s="4">
        <v>12160</v>
      </c>
      <c r="E2563" s="4">
        <v>1406</v>
      </c>
      <c r="F2563" s="30">
        <f>SUMIF(Table_2[SalesOrderID],Table_1[[#This Row],[SalesOrderID]],Table_2[[#Data],[#Totals],[Total_Amount_4_Orderdetail]])</f>
        <v>3578.27</v>
      </c>
      <c r="G2563" s="30">
        <f>SUMIF(Table_2[SalesOrderID],Table_1[[#This Row],[SalesOrderID]],Table_2[Tax_4_Orderdetail])</f>
        <v>108.56470999999999</v>
      </c>
      <c r="H2563" s="26">
        <v>89.456800000000001</v>
      </c>
      <c r="I2563" s="26">
        <f>SUMIF(Table_2[SalesOrderID],Table_1[[#This Row],[SalesOrderID]],Table_2[Cost_4_Orderdetail])</f>
        <v>2171.2941999999998</v>
      </c>
      <c r="J2563" s="26">
        <f>Table_1[[#This Row],[Price_4_order]]+Table_1[[#This Row],[Tax_4_order]]+Table_1[[#This Row],[Freight_4_order]]</f>
        <v>3776.29151</v>
      </c>
      <c r="K2563" s="52" t="str">
        <f>RIGHT(Table_1[[#This Row],[OrderDateID]],4)</f>
        <v>2012</v>
      </c>
      <c r="L2563" s="52"/>
      <c r="M2563" s="52"/>
      <c r="N2563" s="52"/>
      <c r="O2563" s="52"/>
    </row>
    <row r="2564" spans="1:15" ht="14.25" customHeight="1" x14ac:dyDescent="0.45">
      <c r="A2564" s="14">
        <v>46259</v>
      </c>
      <c r="B2564" s="14">
        <v>5</v>
      </c>
      <c r="C2564" s="22">
        <v>1942012</v>
      </c>
      <c r="D2564" s="14">
        <v>12025</v>
      </c>
      <c r="E2564" s="14">
        <v>490</v>
      </c>
      <c r="F2564" s="29">
        <f>SUMIF(Table_2[SalesOrderID],Table_1[[#This Row],[SalesOrderID]],Table_2[[#Data],[#Totals],[Total_Amount_4_Orderdetail]])</f>
        <v>3578.27</v>
      </c>
      <c r="G2564" s="29">
        <f>SUMIF(Table_2[SalesOrderID],Table_1[[#This Row],[SalesOrderID]],Table_2[Tax_4_Orderdetail])</f>
        <v>108.56470999999999</v>
      </c>
      <c r="H2564" s="29">
        <v>89.456800000000001</v>
      </c>
      <c r="I2564" s="29">
        <f>SUMIF(Table_2[SalesOrderID],Table_1[[#This Row],[SalesOrderID]],Table_2[Cost_4_Orderdetail])</f>
        <v>2171.2941999999998</v>
      </c>
      <c r="J2564" s="29">
        <f>Table_1[[#This Row],[Price_4_order]]+Table_1[[#This Row],[Tax_4_order]]+Table_1[[#This Row],[Freight_4_order]]</f>
        <v>3776.29151</v>
      </c>
      <c r="K2564" s="52" t="str">
        <f>RIGHT(Table_1[[#This Row],[OrderDateID]],4)</f>
        <v>2012</v>
      </c>
      <c r="L2564" s="52"/>
      <c r="M2564" s="52"/>
      <c r="N2564" s="52"/>
      <c r="O2564" s="52"/>
    </row>
    <row r="2565" spans="1:15" ht="14.25" customHeight="1" x14ac:dyDescent="0.45">
      <c r="A2565" s="4">
        <v>46260</v>
      </c>
      <c r="B2565" s="4">
        <v>5</v>
      </c>
      <c r="C2565" s="4">
        <v>1942012</v>
      </c>
      <c r="D2565" s="4">
        <v>12108</v>
      </c>
      <c r="E2565" s="4">
        <v>402</v>
      </c>
      <c r="F2565" s="30">
        <f>SUMIF(Table_2[SalesOrderID],Table_1[[#This Row],[SalesOrderID]],Table_2[[#Data],[#Totals],[Total_Amount_4_Orderdetail]])</f>
        <v>3578.27</v>
      </c>
      <c r="G2565" s="30">
        <f>SUMIF(Table_2[SalesOrderID],Table_1[[#This Row],[SalesOrderID]],Table_2[Tax_4_Orderdetail])</f>
        <v>108.56470999999999</v>
      </c>
      <c r="H2565" s="26">
        <v>89.456800000000001</v>
      </c>
      <c r="I2565" s="26">
        <f>SUMIF(Table_2[SalesOrderID],Table_1[[#This Row],[SalesOrderID]],Table_2[Cost_4_Orderdetail])</f>
        <v>2171.2941999999998</v>
      </c>
      <c r="J2565" s="26">
        <f>Table_1[[#This Row],[Price_4_order]]+Table_1[[#This Row],[Tax_4_order]]+Table_1[[#This Row],[Freight_4_order]]</f>
        <v>3776.29151</v>
      </c>
      <c r="K2565" s="52" t="str">
        <f>RIGHT(Table_1[[#This Row],[OrderDateID]],4)</f>
        <v>2012</v>
      </c>
      <c r="L2565" s="52"/>
      <c r="M2565" s="52"/>
      <c r="N2565" s="52"/>
      <c r="O2565" s="52"/>
    </row>
    <row r="2566" spans="1:15" ht="14.25" customHeight="1" x14ac:dyDescent="0.45">
      <c r="A2566" s="14">
        <v>46261</v>
      </c>
      <c r="B2566" s="14">
        <v>1</v>
      </c>
      <c r="C2566" s="22">
        <v>1942012</v>
      </c>
      <c r="D2566" s="14">
        <v>26075</v>
      </c>
      <c r="E2566" s="14">
        <v>666</v>
      </c>
      <c r="F2566" s="29">
        <f>SUMIF(Table_2[SalesOrderID],Table_1[[#This Row],[SalesOrderID]],Table_2[[#Data],[#Totals],[Total_Amount_4_Orderdetail]])</f>
        <v>3374.99</v>
      </c>
      <c r="G2566" s="29">
        <f>SUMIF(Table_2[SalesOrderID],Table_1[[#This Row],[SalesOrderID]],Table_2[Tax_4_Orderdetail])</f>
        <v>94.904719999999998</v>
      </c>
      <c r="H2566" s="29">
        <v>84.374799999999993</v>
      </c>
      <c r="I2566" s="29">
        <f>SUMIF(Table_2[SalesOrderID],Table_1[[#This Row],[SalesOrderID]],Table_2[Cost_4_Orderdetail])</f>
        <v>1898.0944</v>
      </c>
      <c r="J2566" s="29">
        <f>Table_1[[#This Row],[Price_4_order]]+Table_1[[#This Row],[Tax_4_order]]+Table_1[[#This Row],[Freight_4_order]]</f>
        <v>3554.2695199999998</v>
      </c>
      <c r="K2566" s="52" t="str">
        <f>RIGHT(Table_1[[#This Row],[OrderDateID]],4)</f>
        <v>2012</v>
      </c>
      <c r="L2566" s="52"/>
      <c r="M2566" s="52"/>
      <c r="N2566" s="52"/>
      <c r="O2566" s="52"/>
    </row>
    <row r="2567" spans="1:15" ht="14.25" customHeight="1" x14ac:dyDescent="0.45">
      <c r="A2567" s="4">
        <v>46262</v>
      </c>
      <c r="B2567" s="4">
        <v>5</v>
      </c>
      <c r="C2567" s="4">
        <v>1942012</v>
      </c>
      <c r="D2567" s="4">
        <v>20445</v>
      </c>
      <c r="E2567" s="4">
        <v>1162</v>
      </c>
      <c r="F2567" s="30">
        <f>SUMIF(Table_2[SalesOrderID],Table_1[[#This Row],[SalesOrderID]],Table_2[[#Data],[#Totals],[Total_Amount_4_Orderdetail]])</f>
        <v>3578.27</v>
      </c>
      <c r="G2567" s="30">
        <f>SUMIF(Table_2[SalesOrderID],Table_1[[#This Row],[SalesOrderID]],Table_2[Tax_4_Orderdetail])</f>
        <v>108.56470999999999</v>
      </c>
      <c r="H2567" s="26">
        <v>89.456800000000001</v>
      </c>
      <c r="I2567" s="26">
        <f>SUMIF(Table_2[SalesOrderID],Table_1[[#This Row],[SalesOrderID]],Table_2[Cost_4_Orderdetail])</f>
        <v>2171.2941999999998</v>
      </c>
      <c r="J2567" s="26">
        <f>Table_1[[#This Row],[Price_4_order]]+Table_1[[#This Row],[Tax_4_order]]+Table_1[[#This Row],[Freight_4_order]]</f>
        <v>3776.29151</v>
      </c>
      <c r="K2567" s="52" t="str">
        <f>RIGHT(Table_1[[#This Row],[OrderDateID]],4)</f>
        <v>2012</v>
      </c>
      <c r="L2567" s="52"/>
      <c r="M2567" s="52"/>
      <c r="N2567" s="52"/>
      <c r="O2567" s="52"/>
    </row>
    <row r="2568" spans="1:15" ht="14.25" customHeight="1" x14ac:dyDescent="0.45">
      <c r="A2568" s="14">
        <v>46263</v>
      </c>
      <c r="B2568" s="14">
        <v>5</v>
      </c>
      <c r="C2568" s="22">
        <v>1942012</v>
      </c>
      <c r="D2568" s="14">
        <v>12834</v>
      </c>
      <c r="E2568" s="14">
        <v>1228</v>
      </c>
      <c r="F2568" s="29">
        <f>SUMIF(Table_2[SalesOrderID],Table_1[[#This Row],[SalesOrderID]],Table_2[[#Data],[#Totals],[Total_Amount_4_Orderdetail]])</f>
        <v>3578.27</v>
      </c>
      <c r="G2568" s="29">
        <f>SUMIF(Table_2[SalesOrderID],Table_1[[#This Row],[SalesOrderID]],Table_2[Tax_4_Orderdetail])</f>
        <v>108.56470999999999</v>
      </c>
      <c r="H2568" s="29">
        <v>89.456800000000001</v>
      </c>
      <c r="I2568" s="29">
        <f>SUMIF(Table_2[SalesOrderID],Table_1[[#This Row],[SalesOrderID]],Table_2[Cost_4_Orderdetail])</f>
        <v>2171.2941999999998</v>
      </c>
      <c r="J2568" s="29">
        <f>Table_1[[#This Row],[Price_4_order]]+Table_1[[#This Row],[Tax_4_order]]+Table_1[[#This Row],[Freight_4_order]]</f>
        <v>3776.29151</v>
      </c>
      <c r="K2568" s="52" t="str">
        <f>RIGHT(Table_1[[#This Row],[OrderDateID]],4)</f>
        <v>2012</v>
      </c>
      <c r="L2568" s="52"/>
      <c r="M2568" s="52"/>
      <c r="N2568" s="52"/>
      <c r="O2568" s="52"/>
    </row>
    <row r="2569" spans="1:15" ht="14.25" customHeight="1" x14ac:dyDescent="0.45">
      <c r="A2569" s="4">
        <v>46264</v>
      </c>
      <c r="B2569" s="4">
        <v>4</v>
      </c>
      <c r="C2569" s="4">
        <v>2042012</v>
      </c>
      <c r="D2569" s="4">
        <v>28491</v>
      </c>
      <c r="E2569" s="4">
        <v>1406</v>
      </c>
      <c r="F2569" s="30">
        <f>SUMIF(Table_2[SalesOrderID],Table_1[[#This Row],[SalesOrderID]],Table_2[[#Data],[#Totals],[Total_Amount_4_Orderdetail]])</f>
        <v>3374.99</v>
      </c>
      <c r="G2569" s="30">
        <f>SUMIF(Table_2[SalesOrderID],Table_1[[#This Row],[SalesOrderID]],Table_2[Tax_4_Orderdetail])</f>
        <v>94.904719999999998</v>
      </c>
      <c r="H2569" s="26">
        <v>84.374799999999993</v>
      </c>
      <c r="I2569" s="26">
        <f>SUMIF(Table_2[SalesOrderID],Table_1[[#This Row],[SalesOrderID]],Table_2[Cost_4_Orderdetail])</f>
        <v>1898.0944</v>
      </c>
      <c r="J2569" s="26">
        <f>Table_1[[#This Row],[Price_4_order]]+Table_1[[#This Row],[Tax_4_order]]+Table_1[[#This Row],[Freight_4_order]]</f>
        <v>3554.2695199999998</v>
      </c>
      <c r="K2569" s="52" t="str">
        <f>RIGHT(Table_1[[#This Row],[OrderDateID]],4)</f>
        <v>2012</v>
      </c>
      <c r="L2569" s="52"/>
      <c r="M2569" s="52"/>
      <c r="N2569" s="52"/>
      <c r="O2569" s="52"/>
    </row>
    <row r="2570" spans="1:15" ht="14.25" customHeight="1" x14ac:dyDescent="0.45">
      <c r="A2570" s="14">
        <v>46265</v>
      </c>
      <c r="B2570" s="14">
        <v>5</v>
      </c>
      <c r="C2570" s="22">
        <v>2042012</v>
      </c>
      <c r="D2570" s="14">
        <v>11934</v>
      </c>
      <c r="E2570" s="14">
        <v>612</v>
      </c>
      <c r="F2570" s="29">
        <f>SUMIF(Table_2[SalesOrderID],Table_1[[#This Row],[SalesOrderID]],Table_2[[#Data],[#Totals],[Total_Amount_4_Orderdetail]])</f>
        <v>3578.27</v>
      </c>
      <c r="G2570" s="29">
        <f>SUMIF(Table_2[SalesOrderID],Table_1[[#This Row],[SalesOrderID]],Table_2[Tax_4_Orderdetail])</f>
        <v>108.56470999999999</v>
      </c>
      <c r="H2570" s="29">
        <v>89.456800000000001</v>
      </c>
      <c r="I2570" s="29">
        <f>SUMIF(Table_2[SalesOrderID],Table_1[[#This Row],[SalesOrderID]],Table_2[Cost_4_Orderdetail])</f>
        <v>2171.2941999999998</v>
      </c>
      <c r="J2570" s="29">
        <f>Table_1[[#This Row],[Price_4_order]]+Table_1[[#This Row],[Tax_4_order]]+Table_1[[#This Row],[Freight_4_order]]</f>
        <v>3776.29151</v>
      </c>
      <c r="K2570" s="52" t="str">
        <f>RIGHT(Table_1[[#This Row],[OrderDateID]],4)</f>
        <v>2012</v>
      </c>
      <c r="L2570" s="52"/>
      <c r="M2570" s="52"/>
      <c r="N2570" s="52"/>
      <c r="O2570" s="52"/>
    </row>
    <row r="2571" spans="1:15" ht="14.25" customHeight="1" x14ac:dyDescent="0.45">
      <c r="A2571" s="4">
        <v>46266</v>
      </c>
      <c r="B2571" s="4">
        <v>5</v>
      </c>
      <c r="C2571" s="4">
        <v>2042012</v>
      </c>
      <c r="D2571" s="4">
        <v>20425</v>
      </c>
      <c r="E2571" s="4">
        <v>982</v>
      </c>
      <c r="F2571" s="30">
        <f>SUMIF(Table_2[SalesOrderID],Table_1[[#This Row],[SalesOrderID]],Table_2[[#Data],[#Totals],[Total_Amount_4_Orderdetail]])</f>
        <v>3578.27</v>
      </c>
      <c r="G2571" s="30">
        <f>SUMIF(Table_2[SalesOrderID],Table_1[[#This Row],[SalesOrderID]],Table_2[Tax_4_Orderdetail])</f>
        <v>108.56470999999999</v>
      </c>
      <c r="H2571" s="26">
        <v>89.456800000000001</v>
      </c>
      <c r="I2571" s="26">
        <f>SUMIF(Table_2[SalesOrderID],Table_1[[#This Row],[SalesOrderID]],Table_2[Cost_4_Orderdetail])</f>
        <v>2171.2941999999998</v>
      </c>
      <c r="J2571" s="26">
        <f>Table_1[[#This Row],[Price_4_order]]+Table_1[[#This Row],[Tax_4_order]]+Table_1[[#This Row],[Freight_4_order]]</f>
        <v>3776.29151</v>
      </c>
      <c r="K2571" s="52" t="str">
        <f>RIGHT(Table_1[[#This Row],[OrderDateID]],4)</f>
        <v>2012</v>
      </c>
      <c r="L2571" s="52"/>
      <c r="M2571" s="52"/>
      <c r="N2571" s="52"/>
      <c r="O2571" s="52"/>
    </row>
    <row r="2572" spans="1:15" ht="14.25" customHeight="1" x14ac:dyDescent="0.45">
      <c r="A2572" s="14">
        <v>46267</v>
      </c>
      <c r="B2572" s="14">
        <v>5</v>
      </c>
      <c r="C2572" s="22">
        <v>2042012</v>
      </c>
      <c r="D2572" s="14">
        <v>20448</v>
      </c>
      <c r="E2572" s="14">
        <v>1862</v>
      </c>
      <c r="F2572" s="29">
        <f>SUMIF(Table_2[SalesOrderID],Table_1[[#This Row],[SalesOrderID]],Table_2[[#Data],[#Totals],[Total_Amount_4_Orderdetail]])</f>
        <v>3578.27</v>
      </c>
      <c r="G2572" s="29">
        <f>SUMIF(Table_2[SalesOrderID],Table_1[[#This Row],[SalesOrderID]],Table_2[Tax_4_Orderdetail])</f>
        <v>108.56470999999999</v>
      </c>
      <c r="H2572" s="29">
        <v>89.456800000000001</v>
      </c>
      <c r="I2572" s="29">
        <f>SUMIF(Table_2[SalesOrderID],Table_1[[#This Row],[SalesOrderID]],Table_2[Cost_4_Orderdetail])</f>
        <v>2171.2941999999998</v>
      </c>
      <c r="J2572" s="29">
        <f>Table_1[[#This Row],[Price_4_order]]+Table_1[[#This Row],[Tax_4_order]]+Table_1[[#This Row],[Freight_4_order]]</f>
        <v>3776.29151</v>
      </c>
      <c r="K2572" s="52" t="str">
        <f>RIGHT(Table_1[[#This Row],[OrderDateID]],4)</f>
        <v>2012</v>
      </c>
      <c r="L2572" s="52"/>
      <c r="M2572" s="52"/>
      <c r="N2572" s="52"/>
      <c r="O2572" s="52"/>
    </row>
    <row r="2573" spans="1:15" ht="14.25" customHeight="1" x14ac:dyDescent="0.45">
      <c r="A2573" s="4">
        <v>46268</v>
      </c>
      <c r="B2573" s="4">
        <v>5</v>
      </c>
      <c r="C2573" s="4">
        <v>2042012</v>
      </c>
      <c r="D2573" s="4">
        <v>20615</v>
      </c>
      <c r="E2573" s="4">
        <v>1216</v>
      </c>
      <c r="F2573" s="30">
        <f>SUMIF(Table_2[SalesOrderID],Table_1[[#This Row],[SalesOrderID]],Table_2[[#Data],[#Totals],[Total_Amount_4_Orderdetail]])</f>
        <v>3578.27</v>
      </c>
      <c r="G2573" s="30">
        <f>SUMIF(Table_2[SalesOrderID],Table_1[[#This Row],[SalesOrderID]],Table_2[Tax_4_Orderdetail])</f>
        <v>108.56470999999999</v>
      </c>
      <c r="H2573" s="26">
        <v>89.456800000000001</v>
      </c>
      <c r="I2573" s="26">
        <f>SUMIF(Table_2[SalesOrderID],Table_1[[#This Row],[SalesOrderID]],Table_2[Cost_4_Orderdetail])</f>
        <v>2171.2941999999998</v>
      </c>
      <c r="J2573" s="26">
        <f>Table_1[[#This Row],[Price_4_order]]+Table_1[[#This Row],[Tax_4_order]]+Table_1[[#This Row],[Freight_4_order]]</f>
        <v>3776.29151</v>
      </c>
      <c r="K2573" s="52" t="str">
        <f>RIGHT(Table_1[[#This Row],[OrderDateID]],4)</f>
        <v>2012</v>
      </c>
      <c r="L2573" s="52"/>
      <c r="M2573" s="52"/>
      <c r="N2573" s="52"/>
      <c r="O2573" s="52"/>
    </row>
    <row r="2574" spans="1:15" ht="14.25" customHeight="1" x14ac:dyDescent="0.45">
      <c r="A2574" s="14">
        <v>46269</v>
      </c>
      <c r="B2574" s="14">
        <v>5</v>
      </c>
      <c r="C2574" s="22">
        <v>2042012</v>
      </c>
      <c r="D2574" s="14">
        <v>15638</v>
      </c>
      <c r="E2574" s="14">
        <v>1954</v>
      </c>
      <c r="F2574" s="29">
        <f>SUMIF(Table_2[SalesOrderID],Table_1[[#This Row],[SalesOrderID]],Table_2[[#Data],[#Totals],[Total_Amount_4_Orderdetail]])</f>
        <v>3578.27</v>
      </c>
      <c r="G2574" s="29">
        <f>SUMIF(Table_2[SalesOrderID],Table_1[[#This Row],[SalesOrderID]],Table_2[Tax_4_Orderdetail])</f>
        <v>108.56470999999999</v>
      </c>
      <c r="H2574" s="29">
        <v>89.456800000000001</v>
      </c>
      <c r="I2574" s="29">
        <f>SUMIF(Table_2[SalesOrderID],Table_1[[#This Row],[SalesOrderID]],Table_2[Cost_4_Orderdetail])</f>
        <v>2171.2941999999998</v>
      </c>
      <c r="J2574" s="29">
        <f>Table_1[[#This Row],[Price_4_order]]+Table_1[[#This Row],[Tax_4_order]]+Table_1[[#This Row],[Freight_4_order]]</f>
        <v>3776.29151</v>
      </c>
      <c r="K2574" s="52" t="str">
        <f>RIGHT(Table_1[[#This Row],[OrderDateID]],4)</f>
        <v>2012</v>
      </c>
      <c r="L2574" s="52"/>
      <c r="M2574" s="52"/>
      <c r="N2574" s="52"/>
      <c r="O2574" s="52"/>
    </row>
    <row r="2575" spans="1:15" ht="14.25" customHeight="1" x14ac:dyDescent="0.45">
      <c r="A2575" s="4">
        <v>46270</v>
      </c>
      <c r="B2575" s="4">
        <v>5</v>
      </c>
      <c r="C2575" s="4">
        <v>2142012</v>
      </c>
      <c r="D2575" s="4">
        <v>24309</v>
      </c>
      <c r="E2575" s="4">
        <v>1462</v>
      </c>
      <c r="F2575" s="30">
        <f>SUMIF(Table_2[SalesOrderID],Table_1[[#This Row],[SalesOrderID]],Table_2[[#Data],[#Totals],[Total_Amount_4_Orderdetail]])</f>
        <v>3578.27</v>
      </c>
      <c r="G2575" s="30">
        <f>SUMIF(Table_2[SalesOrderID],Table_1[[#This Row],[SalesOrderID]],Table_2[Tax_4_Orderdetail])</f>
        <v>108.56470999999999</v>
      </c>
      <c r="H2575" s="26">
        <v>89.456800000000001</v>
      </c>
      <c r="I2575" s="26">
        <f>SUMIF(Table_2[SalesOrderID],Table_1[[#This Row],[SalesOrderID]],Table_2[Cost_4_Orderdetail])</f>
        <v>2171.2941999999998</v>
      </c>
      <c r="J2575" s="26">
        <f>Table_1[[#This Row],[Price_4_order]]+Table_1[[#This Row],[Tax_4_order]]+Table_1[[#This Row],[Freight_4_order]]</f>
        <v>3776.29151</v>
      </c>
      <c r="K2575" s="52" t="str">
        <f>RIGHT(Table_1[[#This Row],[OrderDateID]],4)</f>
        <v>2012</v>
      </c>
      <c r="L2575" s="52"/>
      <c r="M2575" s="52"/>
      <c r="N2575" s="52"/>
      <c r="O2575" s="52"/>
    </row>
    <row r="2576" spans="1:15" ht="14.25" customHeight="1" x14ac:dyDescent="0.45">
      <c r="A2576" s="14">
        <v>46271</v>
      </c>
      <c r="B2576" s="14">
        <v>5</v>
      </c>
      <c r="C2576" s="22">
        <v>2142012</v>
      </c>
      <c r="D2576" s="14">
        <v>12172</v>
      </c>
      <c r="E2576" s="14">
        <v>1068</v>
      </c>
      <c r="F2576" s="29">
        <f>SUMIF(Table_2[SalesOrderID],Table_1[[#This Row],[SalesOrderID]],Table_2[[#Data],[#Totals],[Total_Amount_4_Orderdetail]])</f>
        <v>3578.27</v>
      </c>
      <c r="G2576" s="29">
        <f>SUMIF(Table_2[SalesOrderID],Table_1[[#This Row],[SalesOrderID]],Table_2[Tax_4_Orderdetail])</f>
        <v>108.56470999999999</v>
      </c>
      <c r="H2576" s="29">
        <v>89.456800000000001</v>
      </c>
      <c r="I2576" s="29">
        <f>SUMIF(Table_2[SalesOrderID],Table_1[[#This Row],[SalesOrderID]],Table_2[Cost_4_Orderdetail])</f>
        <v>2171.2941999999998</v>
      </c>
      <c r="J2576" s="29">
        <f>Table_1[[#This Row],[Price_4_order]]+Table_1[[#This Row],[Tax_4_order]]+Table_1[[#This Row],[Freight_4_order]]</f>
        <v>3776.29151</v>
      </c>
      <c r="K2576" s="52" t="str">
        <f>RIGHT(Table_1[[#This Row],[OrderDateID]],4)</f>
        <v>2012</v>
      </c>
      <c r="L2576" s="52"/>
      <c r="M2576" s="52"/>
      <c r="N2576" s="52"/>
      <c r="O2576" s="52"/>
    </row>
    <row r="2577" spans="1:15" ht="14.25" customHeight="1" x14ac:dyDescent="0.45">
      <c r="A2577" s="4">
        <v>46272</v>
      </c>
      <c r="B2577" s="4">
        <v>5</v>
      </c>
      <c r="C2577" s="4">
        <v>2142012</v>
      </c>
      <c r="D2577" s="4">
        <v>12116</v>
      </c>
      <c r="E2577" s="4">
        <v>1382</v>
      </c>
      <c r="F2577" s="30">
        <f>SUMIF(Table_2[SalesOrderID],Table_1[[#This Row],[SalesOrderID]],Table_2[[#Data],[#Totals],[Total_Amount_4_Orderdetail]])</f>
        <v>3578.27</v>
      </c>
      <c r="G2577" s="30">
        <f>SUMIF(Table_2[SalesOrderID],Table_1[[#This Row],[SalesOrderID]],Table_2[Tax_4_Orderdetail])</f>
        <v>108.56470999999999</v>
      </c>
      <c r="H2577" s="26">
        <v>89.456800000000001</v>
      </c>
      <c r="I2577" s="26">
        <f>SUMIF(Table_2[SalesOrderID],Table_1[[#This Row],[SalesOrderID]],Table_2[Cost_4_Orderdetail])</f>
        <v>2171.2941999999998</v>
      </c>
      <c r="J2577" s="26">
        <f>Table_1[[#This Row],[Price_4_order]]+Table_1[[#This Row],[Tax_4_order]]+Table_1[[#This Row],[Freight_4_order]]</f>
        <v>3776.29151</v>
      </c>
      <c r="K2577" s="52" t="str">
        <f>RIGHT(Table_1[[#This Row],[OrderDateID]],4)</f>
        <v>2012</v>
      </c>
      <c r="L2577" s="52"/>
      <c r="M2577" s="52"/>
      <c r="N2577" s="52"/>
      <c r="O2577" s="52"/>
    </row>
    <row r="2578" spans="1:15" ht="14.25" customHeight="1" x14ac:dyDescent="0.45">
      <c r="A2578" s="14">
        <v>46273</v>
      </c>
      <c r="B2578" s="14">
        <v>9</v>
      </c>
      <c r="C2578" s="22">
        <v>2142012</v>
      </c>
      <c r="D2578" s="14">
        <v>26060</v>
      </c>
      <c r="E2578" s="14">
        <v>1062</v>
      </c>
      <c r="F2578" s="29">
        <f>SUMIF(Table_2[SalesOrderID],Table_1[[#This Row],[SalesOrderID]],Table_2[[#Data],[#Totals],[Total_Amount_4_Orderdetail]])</f>
        <v>3374.99</v>
      </c>
      <c r="G2578" s="29">
        <f>SUMIF(Table_2[SalesOrderID],Table_1[[#This Row],[SalesOrderID]],Table_2[Tax_4_Orderdetail])</f>
        <v>94.904719999999998</v>
      </c>
      <c r="H2578" s="29">
        <v>84.374799999999993</v>
      </c>
      <c r="I2578" s="29">
        <f>SUMIF(Table_2[SalesOrderID],Table_1[[#This Row],[SalesOrderID]],Table_2[Cost_4_Orderdetail])</f>
        <v>1898.0944</v>
      </c>
      <c r="J2578" s="29">
        <f>Table_1[[#This Row],[Price_4_order]]+Table_1[[#This Row],[Tax_4_order]]+Table_1[[#This Row],[Freight_4_order]]</f>
        <v>3554.2695199999998</v>
      </c>
      <c r="K2578" s="52" t="str">
        <f>RIGHT(Table_1[[#This Row],[OrderDateID]],4)</f>
        <v>2012</v>
      </c>
      <c r="L2578" s="52"/>
      <c r="M2578" s="52"/>
      <c r="N2578" s="52"/>
      <c r="O2578" s="52"/>
    </row>
    <row r="2579" spans="1:15" ht="14.25" customHeight="1" x14ac:dyDescent="0.45">
      <c r="A2579" s="4">
        <v>46274</v>
      </c>
      <c r="B2579" s="4">
        <v>3</v>
      </c>
      <c r="C2579" s="4">
        <v>2142012</v>
      </c>
      <c r="D2579" s="4">
        <v>26070</v>
      </c>
      <c r="E2579" s="4">
        <v>478</v>
      </c>
      <c r="F2579" s="30">
        <f>SUMIF(Table_2[SalesOrderID],Table_1[[#This Row],[SalesOrderID]],Table_2[[#Data],[#Totals],[Total_Amount_4_Orderdetail]])</f>
        <v>3374.99</v>
      </c>
      <c r="G2579" s="30">
        <f>SUMIF(Table_2[SalesOrderID],Table_1[[#This Row],[SalesOrderID]],Table_2[Tax_4_Orderdetail])</f>
        <v>94.904719999999998</v>
      </c>
      <c r="H2579" s="26">
        <v>84.374799999999993</v>
      </c>
      <c r="I2579" s="26">
        <f>SUMIF(Table_2[SalesOrderID],Table_1[[#This Row],[SalesOrderID]],Table_2[Cost_4_Orderdetail])</f>
        <v>1898.0944</v>
      </c>
      <c r="J2579" s="26">
        <f>Table_1[[#This Row],[Price_4_order]]+Table_1[[#This Row],[Tax_4_order]]+Table_1[[#This Row],[Freight_4_order]]</f>
        <v>3554.2695199999998</v>
      </c>
      <c r="K2579" s="52" t="str">
        <f>RIGHT(Table_1[[#This Row],[OrderDateID]],4)</f>
        <v>2012</v>
      </c>
      <c r="L2579" s="52"/>
      <c r="M2579" s="52"/>
      <c r="N2579" s="52"/>
      <c r="O2579" s="52"/>
    </row>
    <row r="2580" spans="1:15" ht="14.25" customHeight="1" x14ac:dyDescent="0.45">
      <c r="A2580" s="14">
        <v>46275</v>
      </c>
      <c r="B2580" s="14">
        <v>5</v>
      </c>
      <c r="C2580" s="22">
        <v>2142012</v>
      </c>
      <c r="D2580" s="14">
        <v>20450</v>
      </c>
      <c r="E2580" s="14">
        <v>1288</v>
      </c>
      <c r="F2580" s="29">
        <f>SUMIF(Table_2[SalesOrderID],Table_1[[#This Row],[SalesOrderID]],Table_2[[#Data],[#Totals],[Total_Amount_4_Orderdetail]])</f>
        <v>3578.27</v>
      </c>
      <c r="G2580" s="29">
        <f>SUMIF(Table_2[SalesOrderID],Table_1[[#This Row],[SalesOrderID]],Table_2[Tax_4_Orderdetail])</f>
        <v>108.56470999999999</v>
      </c>
      <c r="H2580" s="29">
        <v>89.456800000000001</v>
      </c>
      <c r="I2580" s="29">
        <f>SUMIF(Table_2[SalesOrderID],Table_1[[#This Row],[SalesOrderID]],Table_2[Cost_4_Orderdetail])</f>
        <v>2171.2941999999998</v>
      </c>
      <c r="J2580" s="29">
        <f>Table_1[[#This Row],[Price_4_order]]+Table_1[[#This Row],[Tax_4_order]]+Table_1[[#This Row],[Freight_4_order]]</f>
        <v>3776.29151</v>
      </c>
      <c r="K2580" s="52" t="str">
        <f>RIGHT(Table_1[[#This Row],[OrderDateID]],4)</f>
        <v>2012</v>
      </c>
      <c r="L2580" s="52"/>
      <c r="M2580" s="52"/>
      <c r="N2580" s="52"/>
      <c r="O2580" s="52"/>
    </row>
    <row r="2581" spans="1:15" ht="14.25" customHeight="1" x14ac:dyDescent="0.45">
      <c r="A2581" s="4">
        <v>46276</v>
      </c>
      <c r="B2581" s="4">
        <v>5</v>
      </c>
      <c r="C2581" s="4">
        <v>2142012</v>
      </c>
      <c r="D2581" s="4">
        <v>20612</v>
      </c>
      <c r="E2581" s="4">
        <v>1156</v>
      </c>
      <c r="F2581" s="30">
        <f>SUMIF(Table_2[SalesOrderID],Table_1[[#This Row],[SalesOrderID]],Table_2[[#Data],[#Totals],[Total_Amount_4_Orderdetail]])</f>
        <v>3578.27</v>
      </c>
      <c r="G2581" s="30">
        <f>SUMIF(Table_2[SalesOrderID],Table_1[[#This Row],[SalesOrderID]],Table_2[Tax_4_Orderdetail])</f>
        <v>108.56470999999999</v>
      </c>
      <c r="H2581" s="26">
        <v>89.456800000000001</v>
      </c>
      <c r="I2581" s="26">
        <f>SUMIF(Table_2[SalesOrderID],Table_1[[#This Row],[SalesOrderID]],Table_2[Cost_4_Orderdetail])</f>
        <v>2171.2941999999998</v>
      </c>
      <c r="J2581" s="26">
        <f>Table_1[[#This Row],[Price_4_order]]+Table_1[[#This Row],[Tax_4_order]]+Table_1[[#This Row],[Freight_4_order]]</f>
        <v>3776.29151</v>
      </c>
      <c r="K2581" s="52" t="str">
        <f>RIGHT(Table_1[[#This Row],[OrderDateID]],4)</f>
        <v>2012</v>
      </c>
      <c r="L2581" s="52"/>
      <c r="M2581" s="52"/>
      <c r="N2581" s="52"/>
      <c r="O2581" s="52"/>
    </row>
    <row r="2582" spans="1:15" ht="14.25" customHeight="1" x14ac:dyDescent="0.45">
      <c r="A2582" s="14">
        <v>46277</v>
      </c>
      <c r="B2582" s="14">
        <v>10</v>
      </c>
      <c r="C2582" s="22">
        <v>2242012</v>
      </c>
      <c r="D2582" s="14">
        <v>19482</v>
      </c>
      <c r="E2582" s="14">
        <v>566</v>
      </c>
      <c r="F2582" s="29">
        <f>SUMIF(Table_2[SalesOrderID],Table_1[[#This Row],[SalesOrderID]],Table_2[[#Data],[#Totals],[Total_Amount_4_Orderdetail]])</f>
        <v>782.99</v>
      </c>
      <c r="G2582" s="29">
        <f>SUMIF(Table_2[SalesOrderID],Table_1[[#This Row],[SalesOrderID]],Table_2[Tax_4_Orderdetail])</f>
        <v>24.335329999999999</v>
      </c>
      <c r="H2582" s="29">
        <v>17.477499999999999</v>
      </c>
      <c r="I2582" s="29">
        <f>SUMIF(Table_2[SalesOrderID],Table_1[[#This Row],[SalesOrderID]],Table_2[Cost_4_Orderdetail])</f>
        <v>486.70659999999998</v>
      </c>
      <c r="J2582" s="29">
        <f>Table_1[[#This Row],[Price_4_order]]+Table_1[[#This Row],[Tax_4_order]]+Table_1[[#This Row],[Freight_4_order]]</f>
        <v>824.80282999999997</v>
      </c>
      <c r="K2582" s="52" t="str">
        <f>RIGHT(Table_1[[#This Row],[OrderDateID]],4)</f>
        <v>2012</v>
      </c>
      <c r="L2582" s="52"/>
      <c r="M2582" s="52"/>
      <c r="N2582" s="52"/>
      <c r="O2582" s="52"/>
    </row>
    <row r="2583" spans="1:15" ht="14.25" customHeight="1" x14ac:dyDescent="0.45">
      <c r="A2583" s="4">
        <v>46278</v>
      </c>
      <c r="B2583" s="4">
        <v>10</v>
      </c>
      <c r="C2583" s="4">
        <v>2242012</v>
      </c>
      <c r="D2583" s="4">
        <v>19496</v>
      </c>
      <c r="E2583" s="4">
        <v>420</v>
      </c>
      <c r="F2583" s="30">
        <f>SUMIF(Table_2[SalesOrderID],Table_1[[#This Row],[SalesOrderID]],Table_2[[#Data],[#Totals],[Total_Amount_4_Orderdetail]])</f>
        <v>782.99</v>
      </c>
      <c r="G2583" s="30">
        <f>SUMIF(Table_2[SalesOrderID],Table_1[[#This Row],[SalesOrderID]],Table_2[Tax_4_Orderdetail])</f>
        <v>24.335329999999999</v>
      </c>
      <c r="H2583" s="26">
        <v>17.477499999999999</v>
      </c>
      <c r="I2583" s="26">
        <f>SUMIF(Table_2[SalesOrderID],Table_1[[#This Row],[SalesOrderID]],Table_2[Cost_4_Orderdetail])</f>
        <v>486.70659999999998</v>
      </c>
      <c r="J2583" s="26">
        <f>Table_1[[#This Row],[Price_4_order]]+Table_1[[#This Row],[Tax_4_order]]+Table_1[[#This Row],[Freight_4_order]]</f>
        <v>824.80282999999997</v>
      </c>
      <c r="K2583" s="52" t="str">
        <f>RIGHT(Table_1[[#This Row],[OrderDateID]],4)</f>
        <v>2012</v>
      </c>
      <c r="L2583" s="52"/>
      <c r="M2583" s="52"/>
      <c r="N2583" s="52"/>
      <c r="O2583" s="52"/>
    </row>
    <row r="2584" spans="1:15" ht="14.25" customHeight="1" x14ac:dyDescent="0.45">
      <c r="A2584" s="14">
        <v>46279</v>
      </c>
      <c r="B2584" s="14">
        <v>5</v>
      </c>
      <c r="C2584" s="22">
        <v>2242012</v>
      </c>
      <c r="D2584" s="14">
        <v>12155</v>
      </c>
      <c r="E2584" s="14">
        <v>1462</v>
      </c>
      <c r="F2584" s="29">
        <f>SUMIF(Table_2[SalesOrderID],Table_1[[#This Row],[SalesOrderID]],Table_2[[#Data],[#Totals],[Total_Amount_4_Orderdetail]])</f>
        <v>3578.27</v>
      </c>
      <c r="G2584" s="29">
        <f>SUMIF(Table_2[SalesOrderID],Table_1[[#This Row],[SalesOrderID]],Table_2[Tax_4_Orderdetail])</f>
        <v>108.56470999999999</v>
      </c>
      <c r="H2584" s="29">
        <v>89.456800000000001</v>
      </c>
      <c r="I2584" s="29">
        <f>SUMIF(Table_2[SalesOrderID],Table_1[[#This Row],[SalesOrderID]],Table_2[Cost_4_Orderdetail])</f>
        <v>2171.2941999999998</v>
      </c>
      <c r="J2584" s="29">
        <f>Table_1[[#This Row],[Price_4_order]]+Table_1[[#This Row],[Tax_4_order]]+Table_1[[#This Row],[Freight_4_order]]</f>
        <v>3776.29151</v>
      </c>
      <c r="K2584" s="52" t="str">
        <f>RIGHT(Table_1[[#This Row],[OrderDateID]],4)</f>
        <v>2012</v>
      </c>
      <c r="L2584" s="52"/>
      <c r="M2584" s="52"/>
      <c r="N2584" s="52"/>
      <c r="O2584" s="52"/>
    </row>
    <row r="2585" spans="1:15" ht="14.25" customHeight="1" x14ac:dyDescent="0.45">
      <c r="A2585" s="4">
        <v>46280</v>
      </c>
      <c r="B2585" s="4">
        <v>5</v>
      </c>
      <c r="C2585" s="4">
        <v>2242012</v>
      </c>
      <c r="D2585" s="4">
        <v>12121</v>
      </c>
      <c r="E2585" s="4">
        <v>1086</v>
      </c>
      <c r="F2585" s="30">
        <f>SUMIF(Table_2[SalesOrderID],Table_1[[#This Row],[SalesOrderID]],Table_2[[#Data],[#Totals],[Total_Amount_4_Orderdetail]])</f>
        <v>3578.27</v>
      </c>
      <c r="G2585" s="30">
        <f>SUMIF(Table_2[SalesOrderID],Table_1[[#This Row],[SalesOrderID]],Table_2[Tax_4_Orderdetail])</f>
        <v>108.56470999999999</v>
      </c>
      <c r="H2585" s="26">
        <v>89.456800000000001</v>
      </c>
      <c r="I2585" s="26">
        <f>SUMIF(Table_2[SalesOrderID],Table_1[[#This Row],[SalesOrderID]],Table_2[Cost_4_Orderdetail])</f>
        <v>2171.2941999999998</v>
      </c>
      <c r="J2585" s="26">
        <f>Table_1[[#This Row],[Price_4_order]]+Table_1[[#This Row],[Tax_4_order]]+Table_1[[#This Row],[Freight_4_order]]</f>
        <v>3776.29151</v>
      </c>
      <c r="K2585" s="52" t="str">
        <f>RIGHT(Table_1[[#This Row],[OrderDateID]],4)</f>
        <v>2012</v>
      </c>
      <c r="L2585" s="52"/>
      <c r="M2585" s="52"/>
      <c r="N2585" s="52"/>
      <c r="O2585" s="52"/>
    </row>
    <row r="2586" spans="1:15" ht="14.25" customHeight="1" x14ac:dyDescent="0.45">
      <c r="A2586" s="14">
        <v>46281</v>
      </c>
      <c r="B2586" s="14">
        <v>3</v>
      </c>
      <c r="C2586" s="22">
        <v>2242012</v>
      </c>
      <c r="D2586" s="14">
        <v>26057</v>
      </c>
      <c r="E2586" s="14">
        <v>828</v>
      </c>
      <c r="F2586" s="29">
        <f>SUMIF(Table_2[SalesOrderID],Table_1[[#This Row],[SalesOrderID]],Table_2[[#Data],[#Totals],[Total_Amount_4_Orderdetail]])</f>
        <v>3399.99</v>
      </c>
      <c r="G2586" s="29">
        <f>SUMIF(Table_2[SalesOrderID],Table_1[[#This Row],[SalesOrderID]],Table_2[Tax_4_Orderdetail])</f>
        <v>95.60772</v>
      </c>
      <c r="H2586" s="29">
        <v>84.999799999999993</v>
      </c>
      <c r="I2586" s="29">
        <f>SUMIF(Table_2[SalesOrderID],Table_1[[#This Row],[SalesOrderID]],Table_2[Cost_4_Orderdetail])</f>
        <v>1912.1543999999999</v>
      </c>
      <c r="J2586" s="29">
        <f>Table_1[[#This Row],[Price_4_order]]+Table_1[[#This Row],[Tax_4_order]]+Table_1[[#This Row],[Freight_4_order]]</f>
        <v>3580.5975199999998</v>
      </c>
      <c r="K2586" s="52" t="str">
        <f>RIGHT(Table_1[[#This Row],[OrderDateID]],4)</f>
        <v>2012</v>
      </c>
      <c r="L2586" s="52"/>
      <c r="M2586" s="52"/>
      <c r="N2586" s="52"/>
      <c r="O2586" s="52"/>
    </row>
    <row r="2587" spans="1:15" ht="14.25" customHeight="1" x14ac:dyDescent="0.45">
      <c r="A2587" s="4">
        <v>46282</v>
      </c>
      <c r="B2587" s="4">
        <v>3</v>
      </c>
      <c r="C2587" s="4">
        <v>2242012</v>
      </c>
      <c r="D2587" s="4">
        <v>26058</v>
      </c>
      <c r="E2587" s="4">
        <v>1172</v>
      </c>
      <c r="F2587" s="30">
        <f>SUMIF(Table_2[SalesOrderID],Table_1[[#This Row],[SalesOrderID]],Table_2[[#Data],[#Totals],[Total_Amount_4_Orderdetail]])</f>
        <v>3399.99</v>
      </c>
      <c r="G2587" s="30">
        <f>SUMIF(Table_2[SalesOrderID],Table_1[[#This Row],[SalesOrderID]],Table_2[Tax_4_Orderdetail])</f>
        <v>95.60772</v>
      </c>
      <c r="H2587" s="26">
        <v>84.999799999999993</v>
      </c>
      <c r="I2587" s="26">
        <f>SUMIF(Table_2[SalesOrderID],Table_1[[#This Row],[SalesOrderID]],Table_2[Cost_4_Orderdetail])</f>
        <v>1912.1543999999999</v>
      </c>
      <c r="J2587" s="26">
        <f>Table_1[[#This Row],[Price_4_order]]+Table_1[[#This Row],[Tax_4_order]]+Table_1[[#This Row],[Freight_4_order]]</f>
        <v>3580.5975199999998</v>
      </c>
      <c r="K2587" s="52" t="str">
        <f>RIGHT(Table_1[[#This Row],[OrderDateID]],4)</f>
        <v>2012</v>
      </c>
      <c r="L2587" s="52"/>
      <c r="M2587" s="52"/>
      <c r="N2587" s="52"/>
      <c r="O2587" s="52"/>
    </row>
    <row r="2588" spans="1:15" ht="14.25" customHeight="1" x14ac:dyDescent="0.45">
      <c r="A2588" s="14">
        <v>46283</v>
      </c>
      <c r="B2588" s="14">
        <v>8</v>
      </c>
      <c r="C2588" s="22">
        <v>2242012</v>
      </c>
      <c r="D2588" s="14">
        <v>26093</v>
      </c>
      <c r="E2588" s="14">
        <v>954</v>
      </c>
      <c r="F2588" s="29">
        <f>SUMIF(Table_2[SalesOrderID],Table_1[[#This Row],[SalesOrderID]],Table_2[[#Data],[#Totals],[Total_Amount_4_Orderdetail]])</f>
        <v>3374.99</v>
      </c>
      <c r="G2588" s="29">
        <f>SUMIF(Table_2[SalesOrderID],Table_1[[#This Row],[SalesOrderID]],Table_2[Tax_4_Orderdetail])</f>
        <v>94.904719999999998</v>
      </c>
      <c r="H2588" s="29">
        <v>84.374799999999993</v>
      </c>
      <c r="I2588" s="29">
        <f>SUMIF(Table_2[SalesOrderID],Table_1[[#This Row],[SalesOrderID]],Table_2[Cost_4_Orderdetail])</f>
        <v>1898.0944</v>
      </c>
      <c r="J2588" s="29">
        <f>Table_1[[#This Row],[Price_4_order]]+Table_1[[#This Row],[Tax_4_order]]+Table_1[[#This Row],[Freight_4_order]]</f>
        <v>3554.2695199999998</v>
      </c>
      <c r="K2588" s="52" t="str">
        <f>RIGHT(Table_1[[#This Row],[OrderDateID]],4)</f>
        <v>2012</v>
      </c>
      <c r="L2588" s="52"/>
      <c r="M2588" s="52"/>
      <c r="N2588" s="52"/>
      <c r="O2588" s="52"/>
    </row>
    <row r="2589" spans="1:15" ht="14.25" customHeight="1" x14ac:dyDescent="0.45">
      <c r="A2589" s="4">
        <v>46284</v>
      </c>
      <c r="B2589" s="4">
        <v>4</v>
      </c>
      <c r="C2589" s="4">
        <v>2242012</v>
      </c>
      <c r="D2589" s="4">
        <v>14888</v>
      </c>
      <c r="E2589" s="4">
        <v>696</v>
      </c>
      <c r="F2589" s="30">
        <f>SUMIF(Table_2[SalesOrderID],Table_1[[#This Row],[SalesOrderID]],Table_2[[#Data],[#Totals],[Total_Amount_4_Orderdetail]])</f>
        <v>782.99</v>
      </c>
      <c r="G2589" s="30">
        <f>SUMIF(Table_2[SalesOrderID],Table_1[[#This Row],[SalesOrderID]],Table_2[Tax_4_Orderdetail])</f>
        <v>24.335329999999999</v>
      </c>
      <c r="H2589" s="26">
        <v>17.477499999999999</v>
      </c>
      <c r="I2589" s="26">
        <f>SUMIF(Table_2[SalesOrderID],Table_1[[#This Row],[SalesOrderID]],Table_2[Cost_4_Orderdetail])</f>
        <v>486.70659999999998</v>
      </c>
      <c r="J2589" s="26">
        <f>Table_1[[#This Row],[Price_4_order]]+Table_1[[#This Row],[Tax_4_order]]+Table_1[[#This Row],[Freight_4_order]]</f>
        <v>824.80282999999997</v>
      </c>
      <c r="K2589" s="52" t="str">
        <f>RIGHT(Table_1[[#This Row],[OrderDateID]],4)</f>
        <v>2012</v>
      </c>
      <c r="L2589" s="52"/>
      <c r="M2589" s="52"/>
      <c r="N2589" s="52"/>
      <c r="O2589" s="52"/>
    </row>
    <row r="2590" spans="1:15" ht="14.25" customHeight="1" x14ac:dyDescent="0.45">
      <c r="A2590" s="14">
        <v>46285</v>
      </c>
      <c r="B2590" s="14">
        <v>4</v>
      </c>
      <c r="C2590" s="22">
        <v>2242012</v>
      </c>
      <c r="D2590" s="14">
        <v>12005</v>
      </c>
      <c r="E2590" s="14">
        <v>1418</v>
      </c>
      <c r="F2590" s="29">
        <f>SUMIF(Table_2[SalesOrderID],Table_1[[#This Row],[SalesOrderID]],Table_2[[#Data],[#Totals],[Total_Amount_4_Orderdetail]])</f>
        <v>3399.99</v>
      </c>
      <c r="G2590" s="29">
        <f>SUMIF(Table_2[SalesOrderID],Table_1[[#This Row],[SalesOrderID]],Table_2[Tax_4_Orderdetail])</f>
        <v>95.60772</v>
      </c>
      <c r="H2590" s="29">
        <v>84.999799999999993</v>
      </c>
      <c r="I2590" s="29">
        <f>SUMIF(Table_2[SalesOrderID],Table_1[[#This Row],[SalesOrderID]],Table_2[Cost_4_Orderdetail])</f>
        <v>1912.1543999999999</v>
      </c>
      <c r="J2590" s="29">
        <f>Table_1[[#This Row],[Price_4_order]]+Table_1[[#This Row],[Tax_4_order]]+Table_1[[#This Row],[Freight_4_order]]</f>
        <v>3580.5975199999998</v>
      </c>
      <c r="K2590" s="52" t="str">
        <f>RIGHT(Table_1[[#This Row],[OrderDateID]],4)</f>
        <v>2012</v>
      </c>
      <c r="L2590" s="52"/>
      <c r="M2590" s="52"/>
      <c r="N2590" s="52"/>
      <c r="O2590" s="52"/>
    </row>
    <row r="2591" spans="1:15" ht="14.25" customHeight="1" x14ac:dyDescent="0.45">
      <c r="A2591" s="4">
        <v>46286</v>
      </c>
      <c r="B2591" s="4">
        <v>8</v>
      </c>
      <c r="C2591" s="4">
        <v>2342012</v>
      </c>
      <c r="D2591" s="4">
        <v>18175</v>
      </c>
      <c r="E2591" s="4">
        <v>1926</v>
      </c>
      <c r="F2591" s="30">
        <f>SUMIF(Table_2[SalesOrderID],Table_1[[#This Row],[SalesOrderID]],Table_2[[#Data],[#Totals],[Total_Amount_4_Orderdetail]])</f>
        <v>782.99</v>
      </c>
      <c r="G2591" s="30">
        <f>SUMIF(Table_2[SalesOrderID],Table_1[[#This Row],[SalesOrderID]],Table_2[Tax_4_Orderdetail])</f>
        <v>24.335329999999999</v>
      </c>
      <c r="H2591" s="26">
        <v>17.477499999999999</v>
      </c>
      <c r="I2591" s="26">
        <f>SUMIF(Table_2[SalesOrderID],Table_1[[#This Row],[SalesOrderID]],Table_2[Cost_4_Orderdetail])</f>
        <v>486.70659999999998</v>
      </c>
      <c r="J2591" s="26">
        <f>Table_1[[#This Row],[Price_4_order]]+Table_1[[#This Row],[Tax_4_order]]+Table_1[[#This Row],[Freight_4_order]]</f>
        <v>824.80282999999997</v>
      </c>
      <c r="K2591" s="52" t="str">
        <f>RIGHT(Table_1[[#This Row],[OrderDateID]],4)</f>
        <v>2012</v>
      </c>
      <c r="L2591" s="52"/>
      <c r="M2591" s="52"/>
      <c r="N2591" s="52"/>
      <c r="O2591" s="52"/>
    </row>
    <row r="2592" spans="1:15" ht="14.25" customHeight="1" x14ac:dyDescent="0.45">
      <c r="A2592" s="14">
        <v>46287</v>
      </c>
      <c r="B2592" s="14">
        <v>5</v>
      </c>
      <c r="C2592" s="22">
        <v>2342012</v>
      </c>
      <c r="D2592" s="14">
        <v>12026</v>
      </c>
      <c r="E2592" s="14">
        <v>1218</v>
      </c>
      <c r="F2592" s="29">
        <f>SUMIF(Table_2[SalesOrderID],Table_1[[#This Row],[SalesOrderID]],Table_2[[#Data],[#Totals],[Total_Amount_4_Orderdetail]])</f>
        <v>3578.27</v>
      </c>
      <c r="G2592" s="29">
        <f>SUMIF(Table_2[SalesOrderID],Table_1[[#This Row],[SalesOrderID]],Table_2[Tax_4_Orderdetail])</f>
        <v>108.56470999999999</v>
      </c>
      <c r="H2592" s="29">
        <v>89.456800000000001</v>
      </c>
      <c r="I2592" s="29">
        <f>SUMIF(Table_2[SalesOrderID],Table_1[[#This Row],[SalesOrderID]],Table_2[Cost_4_Orderdetail])</f>
        <v>2171.2941999999998</v>
      </c>
      <c r="J2592" s="29">
        <f>Table_1[[#This Row],[Price_4_order]]+Table_1[[#This Row],[Tax_4_order]]+Table_1[[#This Row],[Freight_4_order]]</f>
        <v>3776.29151</v>
      </c>
      <c r="K2592" s="52" t="str">
        <f>RIGHT(Table_1[[#This Row],[OrderDateID]],4)</f>
        <v>2012</v>
      </c>
      <c r="L2592" s="52"/>
      <c r="M2592" s="52"/>
      <c r="N2592" s="52"/>
      <c r="O2592" s="52"/>
    </row>
    <row r="2593" spans="1:15" ht="14.25" customHeight="1" x14ac:dyDescent="0.45">
      <c r="A2593" s="4">
        <v>46288</v>
      </c>
      <c r="B2593" s="4">
        <v>5</v>
      </c>
      <c r="C2593" s="4">
        <v>2342012</v>
      </c>
      <c r="D2593" s="4">
        <v>12059</v>
      </c>
      <c r="E2593" s="4">
        <v>1326</v>
      </c>
      <c r="F2593" s="30">
        <f>SUMIF(Table_2[SalesOrderID],Table_1[[#This Row],[SalesOrderID]],Table_2[[#Data],[#Totals],[Total_Amount_4_Orderdetail]])</f>
        <v>3578.27</v>
      </c>
      <c r="G2593" s="30">
        <f>SUMIF(Table_2[SalesOrderID],Table_1[[#This Row],[SalesOrderID]],Table_2[Tax_4_Orderdetail])</f>
        <v>108.56470999999999</v>
      </c>
      <c r="H2593" s="26">
        <v>89.456800000000001</v>
      </c>
      <c r="I2593" s="26">
        <f>SUMIF(Table_2[SalesOrderID],Table_1[[#This Row],[SalesOrderID]],Table_2[Cost_4_Orderdetail])</f>
        <v>2171.2941999999998</v>
      </c>
      <c r="J2593" s="26">
        <f>Table_1[[#This Row],[Price_4_order]]+Table_1[[#This Row],[Tax_4_order]]+Table_1[[#This Row],[Freight_4_order]]</f>
        <v>3776.29151</v>
      </c>
      <c r="K2593" s="52" t="str">
        <f>RIGHT(Table_1[[#This Row],[OrderDateID]],4)</f>
        <v>2012</v>
      </c>
      <c r="L2593" s="52"/>
      <c r="M2593" s="52"/>
      <c r="N2593" s="52"/>
      <c r="O2593" s="52"/>
    </row>
    <row r="2594" spans="1:15" ht="14.25" customHeight="1" x14ac:dyDescent="0.45">
      <c r="A2594" s="14">
        <v>46289</v>
      </c>
      <c r="B2594" s="14">
        <v>5</v>
      </c>
      <c r="C2594" s="22">
        <v>2342012</v>
      </c>
      <c r="D2594" s="14">
        <v>12075</v>
      </c>
      <c r="E2594" s="14">
        <v>798</v>
      </c>
      <c r="F2594" s="29">
        <f>SUMIF(Table_2[SalesOrderID],Table_1[[#This Row],[SalesOrderID]],Table_2[[#Data],[#Totals],[Total_Amount_4_Orderdetail]])</f>
        <v>3578.27</v>
      </c>
      <c r="G2594" s="29">
        <f>SUMIF(Table_2[SalesOrderID],Table_1[[#This Row],[SalesOrderID]],Table_2[Tax_4_Orderdetail])</f>
        <v>108.56470999999999</v>
      </c>
      <c r="H2594" s="29">
        <v>89.456800000000001</v>
      </c>
      <c r="I2594" s="29">
        <f>SUMIF(Table_2[SalesOrderID],Table_1[[#This Row],[SalesOrderID]],Table_2[Cost_4_Orderdetail])</f>
        <v>2171.2941999999998</v>
      </c>
      <c r="J2594" s="29">
        <f>Table_1[[#This Row],[Price_4_order]]+Table_1[[#This Row],[Tax_4_order]]+Table_1[[#This Row],[Freight_4_order]]</f>
        <v>3776.29151</v>
      </c>
      <c r="K2594" s="52" t="str">
        <f>RIGHT(Table_1[[#This Row],[OrderDateID]],4)</f>
        <v>2012</v>
      </c>
      <c r="L2594" s="52"/>
      <c r="M2594" s="52"/>
      <c r="N2594" s="52"/>
      <c r="O2594" s="52"/>
    </row>
    <row r="2595" spans="1:15" ht="14.25" customHeight="1" x14ac:dyDescent="0.45">
      <c r="A2595" s="4">
        <v>46290</v>
      </c>
      <c r="B2595" s="4">
        <v>9</v>
      </c>
      <c r="C2595" s="4">
        <v>2342012</v>
      </c>
      <c r="D2595" s="4">
        <v>26066</v>
      </c>
      <c r="E2595" s="4">
        <v>1090</v>
      </c>
      <c r="F2595" s="30">
        <f>SUMIF(Table_2[SalesOrderID],Table_1[[#This Row],[SalesOrderID]],Table_2[[#Data],[#Totals],[Total_Amount_4_Orderdetail]])</f>
        <v>3374.99</v>
      </c>
      <c r="G2595" s="30">
        <f>SUMIF(Table_2[SalesOrderID],Table_1[[#This Row],[SalesOrderID]],Table_2[Tax_4_Orderdetail])</f>
        <v>94.904719999999998</v>
      </c>
      <c r="H2595" s="26">
        <v>84.374799999999993</v>
      </c>
      <c r="I2595" s="26">
        <f>SUMIF(Table_2[SalesOrderID],Table_1[[#This Row],[SalesOrderID]],Table_2[Cost_4_Orderdetail])</f>
        <v>1898.0944</v>
      </c>
      <c r="J2595" s="26">
        <f>Table_1[[#This Row],[Price_4_order]]+Table_1[[#This Row],[Tax_4_order]]+Table_1[[#This Row],[Freight_4_order]]</f>
        <v>3554.2695199999998</v>
      </c>
      <c r="K2595" s="52" t="str">
        <f>RIGHT(Table_1[[#This Row],[OrderDateID]],4)</f>
        <v>2012</v>
      </c>
      <c r="L2595" s="52"/>
      <c r="M2595" s="52"/>
      <c r="N2595" s="52"/>
      <c r="O2595" s="52"/>
    </row>
    <row r="2596" spans="1:15" ht="14.25" customHeight="1" x14ac:dyDescent="0.45">
      <c r="A2596" s="14">
        <v>46291</v>
      </c>
      <c r="B2596" s="14">
        <v>5</v>
      </c>
      <c r="C2596" s="22">
        <v>2342012</v>
      </c>
      <c r="D2596" s="14">
        <v>20258</v>
      </c>
      <c r="E2596" s="14">
        <v>928</v>
      </c>
      <c r="F2596" s="29">
        <f>SUMIF(Table_2[SalesOrderID],Table_1[[#This Row],[SalesOrderID]],Table_2[[#Data],[#Totals],[Total_Amount_4_Orderdetail]])</f>
        <v>3578.27</v>
      </c>
      <c r="G2596" s="29">
        <f>SUMIF(Table_2[SalesOrderID],Table_1[[#This Row],[SalesOrderID]],Table_2[Tax_4_Orderdetail])</f>
        <v>108.56470999999999</v>
      </c>
      <c r="H2596" s="29">
        <v>89.456800000000001</v>
      </c>
      <c r="I2596" s="29">
        <f>SUMIF(Table_2[SalesOrderID],Table_1[[#This Row],[SalesOrderID]],Table_2[Cost_4_Orderdetail])</f>
        <v>2171.2941999999998</v>
      </c>
      <c r="J2596" s="29">
        <f>Table_1[[#This Row],[Price_4_order]]+Table_1[[#This Row],[Tax_4_order]]+Table_1[[#This Row],[Freight_4_order]]</f>
        <v>3776.29151</v>
      </c>
      <c r="K2596" s="52" t="str">
        <f>RIGHT(Table_1[[#This Row],[OrderDateID]],4)</f>
        <v>2012</v>
      </c>
      <c r="L2596" s="52"/>
      <c r="M2596" s="52"/>
      <c r="N2596" s="52"/>
      <c r="O2596" s="52"/>
    </row>
    <row r="2597" spans="1:15" ht="14.25" customHeight="1" x14ac:dyDescent="0.45">
      <c r="A2597" s="4">
        <v>46292</v>
      </c>
      <c r="B2597" s="4">
        <v>5</v>
      </c>
      <c r="C2597" s="4">
        <v>2342012</v>
      </c>
      <c r="D2597" s="4">
        <v>20418</v>
      </c>
      <c r="E2597" s="4">
        <v>646</v>
      </c>
      <c r="F2597" s="30">
        <f>SUMIF(Table_2[SalesOrderID],Table_1[[#This Row],[SalesOrderID]],Table_2[[#Data],[#Totals],[Total_Amount_4_Orderdetail]])</f>
        <v>3578.27</v>
      </c>
      <c r="G2597" s="30">
        <f>SUMIF(Table_2[SalesOrderID],Table_1[[#This Row],[SalesOrderID]],Table_2[Tax_4_Orderdetail])</f>
        <v>108.56470999999999</v>
      </c>
      <c r="H2597" s="26">
        <v>89.456800000000001</v>
      </c>
      <c r="I2597" s="26">
        <f>SUMIF(Table_2[SalesOrderID],Table_1[[#This Row],[SalesOrderID]],Table_2[Cost_4_Orderdetail])</f>
        <v>2171.2941999999998</v>
      </c>
      <c r="J2597" s="26">
        <f>Table_1[[#This Row],[Price_4_order]]+Table_1[[#This Row],[Tax_4_order]]+Table_1[[#This Row],[Freight_4_order]]</f>
        <v>3776.29151</v>
      </c>
      <c r="K2597" s="52" t="str">
        <f>RIGHT(Table_1[[#This Row],[OrderDateID]],4)</f>
        <v>2012</v>
      </c>
      <c r="L2597" s="52"/>
      <c r="M2597" s="52"/>
      <c r="N2597" s="52"/>
      <c r="O2597" s="52"/>
    </row>
    <row r="2598" spans="1:15" ht="14.25" customHeight="1" x14ac:dyDescent="0.45">
      <c r="A2598" s="14">
        <v>46293</v>
      </c>
      <c r="B2598" s="14">
        <v>5</v>
      </c>
      <c r="C2598" s="22">
        <v>2342012</v>
      </c>
      <c r="D2598" s="14">
        <v>14951</v>
      </c>
      <c r="E2598" s="14">
        <v>496</v>
      </c>
      <c r="F2598" s="29">
        <f>SUMIF(Table_2[SalesOrderID],Table_1[[#This Row],[SalesOrderID]],Table_2[[#Data],[#Totals],[Total_Amount_4_Orderdetail]])</f>
        <v>3578.27</v>
      </c>
      <c r="G2598" s="29">
        <f>SUMIF(Table_2[SalesOrderID],Table_1[[#This Row],[SalesOrderID]],Table_2[Tax_4_Orderdetail])</f>
        <v>108.56470999999999</v>
      </c>
      <c r="H2598" s="29">
        <v>89.456800000000001</v>
      </c>
      <c r="I2598" s="29">
        <f>SUMIF(Table_2[SalesOrderID],Table_1[[#This Row],[SalesOrderID]],Table_2[Cost_4_Orderdetail])</f>
        <v>2171.2941999999998</v>
      </c>
      <c r="J2598" s="29">
        <f>Table_1[[#This Row],[Price_4_order]]+Table_1[[#This Row],[Tax_4_order]]+Table_1[[#This Row],[Freight_4_order]]</f>
        <v>3776.29151</v>
      </c>
      <c r="K2598" s="52" t="str">
        <f>RIGHT(Table_1[[#This Row],[OrderDateID]],4)</f>
        <v>2012</v>
      </c>
      <c r="L2598" s="52"/>
      <c r="M2598" s="52"/>
      <c r="N2598" s="52"/>
      <c r="O2598" s="52"/>
    </row>
    <row r="2599" spans="1:15" ht="14.25" customHeight="1" x14ac:dyDescent="0.45">
      <c r="A2599" s="4">
        <v>46294</v>
      </c>
      <c r="B2599" s="4">
        <v>1</v>
      </c>
      <c r="C2599" s="4">
        <v>2342012</v>
      </c>
      <c r="D2599" s="4">
        <v>11986</v>
      </c>
      <c r="E2599" s="4">
        <v>1438</v>
      </c>
      <c r="F2599" s="30">
        <f>SUMIF(Table_2[SalesOrderID],Table_1[[#This Row],[SalesOrderID]],Table_2[[#Data],[#Totals],[Total_Amount_4_Orderdetail]])</f>
        <v>3399.99</v>
      </c>
      <c r="G2599" s="30">
        <f>SUMIF(Table_2[SalesOrderID],Table_1[[#This Row],[SalesOrderID]],Table_2[Tax_4_Orderdetail])</f>
        <v>95.60772</v>
      </c>
      <c r="H2599" s="26">
        <v>84.999799999999993</v>
      </c>
      <c r="I2599" s="26">
        <f>SUMIF(Table_2[SalesOrderID],Table_1[[#This Row],[SalesOrderID]],Table_2[Cost_4_Orderdetail])</f>
        <v>1912.1543999999999</v>
      </c>
      <c r="J2599" s="26">
        <f>Table_1[[#This Row],[Price_4_order]]+Table_1[[#This Row],[Tax_4_order]]+Table_1[[#This Row],[Freight_4_order]]</f>
        <v>3580.5975199999998</v>
      </c>
      <c r="K2599" s="52" t="str">
        <f>RIGHT(Table_1[[#This Row],[OrderDateID]],4)</f>
        <v>2012</v>
      </c>
      <c r="L2599" s="52"/>
      <c r="M2599" s="52"/>
      <c r="N2599" s="52"/>
      <c r="O2599" s="52"/>
    </row>
    <row r="2600" spans="1:15" ht="14.25" customHeight="1" x14ac:dyDescent="0.45">
      <c r="A2600" s="14">
        <v>46295</v>
      </c>
      <c r="B2600" s="14">
        <v>4</v>
      </c>
      <c r="C2600" s="22">
        <v>2442012</v>
      </c>
      <c r="D2600" s="14">
        <v>20567</v>
      </c>
      <c r="E2600" s="14">
        <v>668</v>
      </c>
      <c r="F2600" s="29">
        <f>SUMIF(Table_2[SalesOrderID],Table_1[[#This Row],[SalesOrderID]],Table_2[[#Data],[#Totals],[Total_Amount_4_Orderdetail]])</f>
        <v>782.99</v>
      </c>
      <c r="G2600" s="29">
        <f>SUMIF(Table_2[SalesOrderID],Table_1[[#This Row],[SalesOrderID]],Table_2[Tax_4_Orderdetail])</f>
        <v>24.335329999999999</v>
      </c>
      <c r="H2600" s="29">
        <v>17.477499999999999</v>
      </c>
      <c r="I2600" s="29">
        <f>SUMIF(Table_2[SalesOrderID],Table_1[[#This Row],[SalesOrderID]],Table_2[Cost_4_Orderdetail])</f>
        <v>486.70659999999998</v>
      </c>
      <c r="J2600" s="29">
        <f>Table_1[[#This Row],[Price_4_order]]+Table_1[[#This Row],[Tax_4_order]]+Table_1[[#This Row],[Freight_4_order]]</f>
        <v>824.80282999999997</v>
      </c>
      <c r="K2600" s="52" t="str">
        <f>RIGHT(Table_1[[#This Row],[OrderDateID]],4)</f>
        <v>2012</v>
      </c>
      <c r="L2600" s="52"/>
      <c r="M2600" s="52"/>
      <c r="N2600" s="52"/>
      <c r="O2600" s="52"/>
    </row>
    <row r="2601" spans="1:15" ht="14.25" customHeight="1" x14ac:dyDescent="0.45">
      <c r="A2601" s="4">
        <v>46296</v>
      </c>
      <c r="B2601" s="4">
        <v>5</v>
      </c>
      <c r="C2601" s="4">
        <v>2442012</v>
      </c>
      <c r="D2601" s="4">
        <v>12170</v>
      </c>
      <c r="E2601" s="4">
        <v>1220</v>
      </c>
      <c r="F2601" s="30">
        <f>SUMIF(Table_2[SalesOrderID],Table_1[[#This Row],[SalesOrderID]],Table_2[[#Data],[#Totals],[Total_Amount_4_Orderdetail]])</f>
        <v>3578.27</v>
      </c>
      <c r="G2601" s="30">
        <f>SUMIF(Table_2[SalesOrderID],Table_1[[#This Row],[SalesOrderID]],Table_2[Tax_4_Orderdetail])</f>
        <v>108.56470999999999</v>
      </c>
      <c r="H2601" s="26">
        <v>89.456800000000001</v>
      </c>
      <c r="I2601" s="26">
        <f>SUMIF(Table_2[SalesOrderID],Table_1[[#This Row],[SalesOrderID]],Table_2[Cost_4_Orderdetail])</f>
        <v>2171.2941999999998</v>
      </c>
      <c r="J2601" s="26">
        <f>Table_1[[#This Row],[Price_4_order]]+Table_1[[#This Row],[Tax_4_order]]+Table_1[[#This Row],[Freight_4_order]]</f>
        <v>3776.29151</v>
      </c>
      <c r="K2601" s="52" t="str">
        <f>RIGHT(Table_1[[#This Row],[OrderDateID]],4)</f>
        <v>2012</v>
      </c>
      <c r="L2601" s="52"/>
      <c r="M2601" s="52"/>
      <c r="N2601" s="52"/>
      <c r="O2601" s="52"/>
    </row>
    <row r="2602" spans="1:15" ht="14.25" customHeight="1" x14ac:dyDescent="0.45">
      <c r="A2602" s="14">
        <v>46297</v>
      </c>
      <c r="B2602" s="14">
        <v>5</v>
      </c>
      <c r="C2602" s="22">
        <v>2442012</v>
      </c>
      <c r="D2602" s="14">
        <v>12033</v>
      </c>
      <c r="E2602" s="14">
        <v>546</v>
      </c>
      <c r="F2602" s="29">
        <f>SUMIF(Table_2[SalesOrderID],Table_1[[#This Row],[SalesOrderID]],Table_2[[#Data],[#Totals],[Total_Amount_4_Orderdetail]])</f>
        <v>3578.27</v>
      </c>
      <c r="G2602" s="29">
        <f>SUMIF(Table_2[SalesOrderID],Table_1[[#This Row],[SalesOrderID]],Table_2[Tax_4_Orderdetail])</f>
        <v>108.56470999999999</v>
      </c>
      <c r="H2602" s="29">
        <v>89.456800000000001</v>
      </c>
      <c r="I2602" s="29">
        <f>SUMIF(Table_2[SalesOrderID],Table_1[[#This Row],[SalesOrderID]],Table_2[Cost_4_Orderdetail])</f>
        <v>2171.2941999999998</v>
      </c>
      <c r="J2602" s="29">
        <f>Table_1[[#This Row],[Price_4_order]]+Table_1[[#This Row],[Tax_4_order]]+Table_1[[#This Row],[Freight_4_order]]</f>
        <v>3776.29151</v>
      </c>
      <c r="K2602" s="52" t="str">
        <f>RIGHT(Table_1[[#This Row],[OrderDateID]],4)</f>
        <v>2012</v>
      </c>
      <c r="L2602" s="52"/>
      <c r="M2602" s="52"/>
      <c r="N2602" s="52"/>
      <c r="O2602" s="52"/>
    </row>
    <row r="2603" spans="1:15" ht="14.25" customHeight="1" x14ac:dyDescent="0.45">
      <c r="A2603" s="4">
        <v>46298</v>
      </c>
      <c r="B2603" s="4">
        <v>5</v>
      </c>
      <c r="C2603" s="4">
        <v>2442012</v>
      </c>
      <c r="D2603" s="4">
        <v>12071</v>
      </c>
      <c r="E2603" s="4">
        <v>878</v>
      </c>
      <c r="F2603" s="30">
        <f>SUMIF(Table_2[SalesOrderID],Table_1[[#This Row],[SalesOrderID]],Table_2[[#Data],[#Totals],[Total_Amount_4_Orderdetail]])</f>
        <v>3578.27</v>
      </c>
      <c r="G2603" s="30">
        <f>SUMIF(Table_2[SalesOrderID],Table_1[[#This Row],[SalesOrderID]],Table_2[Tax_4_Orderdetail])</f>
        <v>108.56470999999999</v>
      </c>
      <c r="H2603" s="26">
        <v>89.456800000000001</v>
      </c>
      <c r="I2603" s="26">
        <f>SUMIF(Table_2[SalesOrderID],Table_1[[#This Row],[SalesOrderID]],Table_2[Cost_4_Orderdetail])</f>
        <v>2171.2941999999998</v>
      </c>
      <c r="J2603" s="26">
        <f>Table_1[[#This Row],[Price_4_order]]+Table_1[[#This Row],[Tax_4_order]]+Table_1[[#This Row],[Freight_4_order]]</f>
        <v>3776.29151</v>
      </c>
      <c r="K2603" s="52" t="str">
        <f>RIGHT(Table_1[[#This Row],[OrderDateID]],4)</f>
        <v>2012</v>
      </c>
      <c r="L2603" s="52"/>
      <c r="M2603" s="52"/>
      <c r="N2603" s="52"/>
      <c r="O2603" s="52"/>
    </row>
    <row r="2604" spans="1:15" ht="14.25" customHeight="1" x14ac:dyDescent="0.45">
      <c r="A2604" s="14">
        <v>46299</v>
      </c>
      <c r="B2604" s="14">
        <v>5</v>
      </c>
      <c r="C2604" s="22">
        <v>2442012</v>
      </c>
      <c r="D2604" s="14">
        <v>20264</v>
      </c>
      <c r="E2604" s="14">
        <v>606</v>
      </c>
      <c r="F2604" s="29">
        <f>SUMIF(Table_2[SalesOrderID],Table_1[[#This Row],[SalesOrderID]],Table_2[[#Data],[#Totals],[Total_Amount_4_Orderdetail]])</f>
        <v>3578.27</v>
      </c>
      <c r="G2604" s="29">
        <f>SUMIF(Table_2[SalesOrderID],Table_1[[#This Row],[SalesOrderID]],Table_2[Tax_4_Orderdetail])</f>
        <v>108.56470999999999</v>
      </c>
      <c r="H2604" s="29">
        <v>89.456800000000001</v>
      </c>
      <c r="I2604" s="29">
        <f>SUMIF(Table_2[SalesOrderID],Table_1[[#This Row],[SalesOrderID]],Table_2[Cost_4_Orderdetail])</f>
        <v>2171.2941999999998</v>
      </c>
      <c r="J2604" s="29">
        <f>Table_1[[#This Row],[Price_4_order]]+Table_1[[#This Row],[Tax_4_order]]+Table_1[[#This Row],[Freight_4_order]]</f>
        <v>3776.29151</v>
      </c>
      <c r="K2604" s="52" t="str">
        <f>RIGHT(Table_1[[#This Row],[OrderDateID]],4)</f>
        <v>2012</v>
      </c>
      <c r="L2604" s="52"/>
      <c r="M2604" s="52"/>
      <c r="N2604" s="52"/>
      <c r="O2604" s="52"/>
    </row>
    <row r="2605" spans="1:15" ht="14.25" customHeight="1" x14ac:dyDescent="0.45">
      <c r="A2605" s="4">
        <v>46300</v>
      </c>
      <c r="B2605" s="4">
        <v>5</v>
      </c>
      <c r="C2605" s="4">
        <v>2442012</v>
      </c>
      <c r="D2605" s="4">
        <v>20452</v>
      </c>
      <c r="E2605" s="4">
        <v>928</v>
      </c>
      <c r="F2605" s="30">
        <f>SUMIF(Table_2[SalesOrderID],Table_1[[#This Row],[SalesOrderID]],Table_2[[#Data],[#Totals],[Total_Amount_4_Orderdetail]])</f>
        <v>3578.27</v>
      </c>
      <c r="G2605" s="30">
        <f>SUMIF(Table_2[SalesOrderID],Table_1[[#This Row],[SalesOrderID]],Table_2[Tax_4_Orderdetail])</f>
        <v>108.56470999999999</v>
      </c>
      <c r="H2605" s="26">
        <v>89.456800000000001</v>
      </c>
      <c r="I2605" s="26">
        <f>SUMIF(Table_2[SalesOrderID],Table_1[[#This Row],[SalesOrderID]],Table_2[Cost_4_Orderdetail])</f>
        <v>2171.2941999999998</v>
      </c>
      <c r="J2605" s="26">
        <f>Table_1[[#This Row],[Price_4_order]]+Table_1[[#This Row],[Tax_4_order]]+Table_1[[#This Row],[Freight_4_order]]</f>
        <v>3776.29151</v>
      </c>
      <c r="K2605" s="52" t="str">
        <f>RIGHT(Table_1[[#This Row],[OrderDateID]],4)</f>
        <v>2012</v>
      </c>
      <c r="L2605" s="52"/>
      <c r="M2605" s="52"/>
      <c r="N2605" s="52"/>
      <c r="O2605" s="52"/>
    </row>
    <row r="2606" spans="1:15" ht="14.25" customHeight="1" x14ac:dyDescent="0.45">
      <c r="A2606" s="14">
        <v>46301</v>
      </c>
      <c r="B2606" s="14">
        <v>5</v>
      </c>
      <c r="C2606" s="22">
        <v>2542012</v>
      </c>
      <c r="D2606" s="14">
        <v>12817</v>
      </c>
      <c r="E2606" s="14">
        <v>1908</v>
      </c>
      <c r="F2606" s="29">
        <f>SUMIF(Table_2[SalesOrderID],Table_1[[#This Row],[SalesOrderID]],Table_2[[#Data],[#Totals],[Total_Amount_4_Orderdetail]])</f>
        <v>3578.27</v>
      </c>
      <c r="G2606" s="29">
        <f>SUMIF(Table_2[SalesOrderID],Table_1[[#This Row],[SalesOrderID]],Table_2[Tax_4_Orderdetail])</f>
        <v>108.56470999999999</v>
      </c>
      <c r="H2606" s="29">
        <v>89.456800000000001</v>
      </c>
      <c r="I2606" s="29">
        <f>SUMIF(Table_2[SalesOrderID],Table_1[[#This Row],[SalesOrderID]],Table_2[Cost_4_Orderdetail])</f>
        <v>2171.2941999999998</v>
      </c>
      <c r="J2606" s="29">
        <f>Table_1[[#This Row],[Price_4_order]]+Table_1[[#This Row],[Tax_4_order]]+Table_1[[#This Row],[Freight_4_order]]</f>
        <v>3776.29151</v>
      </c>
      <c r="K2606" s="52" t="str">
        <f>RIGHT(Table_1[[#This Row],[OrderDateID]],4)</f>
        <v>2012</v>
      </c>
      <c r="L2606" s="52"/>
      <c r="M2606" s="52"/>
      <c r="N2606" s="52"/>
      <c r="O2606" s="52"/>
    </row>
    <row r="2607" spans="1:15" ht="14.25" customHeight="1" x14ac:dyDescent="0.45">
      <c r="A2607" s="4">
        <v>46302</v>
      </c>
      <c r="B2607" s="4">
        <v>5</v>
      </c>
      <c r="C2607" s="4">
        <v>2542012</v>
      </c>
      <c r="D2607" s="4">
        <v>12083</v>
      </c>
      <c r="E2607" s="4">
        <v>994</v>
      </c>
      <c r="F2607" s="30">
        <f>SUMIF(Table_2[SalesOrderID],Table_1[[#This Row],[SalesOrderID]],Table_2[[#Data],[#Totals],[Total_Amount_4_Orderdetail]])</f>
        <v>3578.27</v>
      </c>
      <c r="G2607" s="30">
        <f>SUMIF(Table_2[SalesOrderID],Table_1[[#This Row],[SalesOrderID]],Table_2[Tax_4_Orderdetail])</f>
        <v>108.56470999999999</v>
      </c>
      <c r="H2607" s="26">
        <v>89.456800000000001</v>
      </c>
      <c r="I2607" s="26">
        <f>SUMIF(Table_2[SalesOrderID],Table_1[[#This Row],[SalesOrderID]],Table_2[Cost_4_Orderdetail])</f>
        <v>2171.2941999999998</v>
      </c>
      <c r="J2607" s="26">
        <f>Table_1[[#This Row],[Price_4_order]]+Table_1[[#This Row],[Tax_4_order]]+Table_1[[#This Row],[Freight_4_order]]</f>
        <v>3776.29151</v>
      </c>
      <c r="K2607" s="52" t="str">
        <f>RIGHT(Table_1[[#This Row],[OrderDateID]],4)</f>
        <v>2012</v>
      </c>
      <c r="L2607" s="52"/>
      <c r="M2607" s="52"/>
      <c r="N2607" s="52"/>
      <c r="O2607" s="52"/>
    </row>
    <row r="2608" spans="1:15" ht="14.25" customHeight="1" x14ac:dyDescent="0.45">
      <c r="A2608" s="14">
        <v>46303</v>
      </c>
      <c r="B2608" s="14">
        <v>6</v>
      </c>
      <c r="C2608" s="22">
        <v>2542012</v>
      </c>
      <c r="D2608" s="14">
        <v>25922</v>
      </c>
      <c r="E2608" s="14">
        <v>930</v>
      </c>
      <c r="F2608" s="29">
        <f>SUMIF(Table_2[SalesOrderID],Table_1[[#This Row],[SalesOrderID]],Table_2[[#Data],[#Totals],[Total_Amount_4_Orderdetail]])</f>
        <v>782.99</v>
      </c>
      <c r="G2608" s="29">
        <f>SUMIF(Table_2[SalesOrderID],Table_1[[#This Row],[SalesOrderID]],Table_2[Tax_4_Orderdetail])</f>
        <v>24.335329999999999</v>
      </c>
      <c r="H2608" s="29">
        <v>17.477499999999999</v>
      </c>
      <c r="I2608" s="29">
        <f>SUMIF(Table_2[SalesOrderID],Table_1[[#This Row],[SalesOrderID]],Table_2[Cost_4_Orderdetail])</f>
        <v>486.70659999999998</v>
      </c>
      <c r="J2608" s="29">
        <f>Table_1[[#This Row],[Price_4_order]]+Table_1[[#This Row],[Tax_4_order]]+Table_1[[#This Row],[Freight_4_order]]</f>
        <v>824.80282999999997</v>
      </c>
      <c r="K2608" s="52" t="str">
        <f>RIGHT(Table_1[[#This Row],[OrderDateID]],4)</f>
        <v>2012</v>
      </c>
      <c r="L2608" s="52"/>
      <c r="M2608" s="52"/>
      <c r="N2608" s="52"/>
      <c r="O2608" s="52"/>
    </row>
    <row r="2609" spans="1:15" ht="14.25" customHeight="1" x14ac:dyDescent="0.45">
      <c r="A2609" s="4">
        <v>46304</v>
      </c>
      <c r="B2609" s="4">
        <v>1</v>
      </c>
      <c r="C2609" s="4">
        <v>2542012</v>
      </c>
      <c r="D2609" s="4">
        <v>12002</v>
      </c>
      <c r="E2609" s="4">
        <v>1218</v>
      </c>
      <c r="F2609" s="30">
        <f>SUMIF(Table_2[SalesOrderID],Table_1[[#This Row],[SalesOrderID]],Table_2[[#Data],[#Totals],[Total_Amount_4_Orderdetail]])</f>
        <v>3374.99</v>
      </c>
      <c r="G2609" s="30">
        <f>SUMIF(Table_2[SalesOrderID],Table_1[[#This Row],[SalesOrderID]],Table_2[Tax_4_Orderdetail])</f>
        <v>94.904719999999998</v>
      </c>
      <c r="H2609" s="26">
        <v>84.374799999999993</v>
      </c>
      <c r="I2609" s="26">
        <f>SUMIF(Table_2[SalesOrderID],Table_1[[#This Row],[SalesOrderID]],Table_2[Cost_4_Orderdetail])</f>
        <v>1898.0944</v>
      </c>
      <c r="J2609" s="26">
        <f>Table_1[[#This Row],[Price_4_order]]+Table_1[[#This Row],[Tax_4_order]]+Table_1[[#This Row],[Freight_4_order]]</f>
        <v>3554.2695199999998</v>
      </c>
      <c r="K2609" s="52" t="str">
        <f>RIGHT(Table_1[[#This Row],[OrderDateID]],4)</f>
        <v>2012</v>
      </c>
      <c r="L2609" s="52"/>
      <c r="M2609" s="52"/>
      <c r="N2609" s="52"/>
      <c r="O2609" s="52"/>
    </row>
    <row r="2610" spans="1:15" ht="14.25" customHeight="1" x14ac:dyDescent="0.45">
      <c r="A2610" s="14">
        <v>46305</v>
      </c>
      <c r="B2610" s="14">
        <v>5</v>
      </c>
      <c r="C2610" s="22">
        <v>2542012</v>
      </c>
      <c r="D2610" s="14">
        <v>14952</v>
      </c>
      <c r="E2610" s="14">
        <v>730</v>
      </c>
      <c r="F2610" s="29">
        <f>SUMIF(Table_2[SalesOrderID],Table_1[[#This Row],[SalesOrderID]],Table_2[[#Data],[#Totals],[Total_Amount_4_Orderdetail]])</f>
        <v>3578.27</v>
      </c>
      <c r="G2610" s="29">
        <f>SUMIF(Table_2[SalesOrderID],Table_1[[#This Row],[SalesOrderID]],Table_2[Tax_4_Orderdetail])</f>
        <v>108.56470999999999</v>
      </c>
      <c r="H2610" s="29">
        <v>89.456800000000001</v>
      </c>
      <c r="I2610" s="29">
        <f>SUMIF(Table_2[SalesOrderID],Table_1[[#This Row],[SalesOrderID]],Table_2[Cost_4_Orderdetail])</f>
        <v>2171.2941999999998</v>
      </c>
      <c r="J2610" s="29">
        <f>Table_1[[#This Row],[Price_4_order]]+Table_1[[#This Row],[Tax_4_order]]+Table_1[[#This Row],[Freight_4_order]]</f>
        <v>3776.29151</v>
      </c>
      <c r="K2610" s="52" t="str">
        <f>RIGHT(Table_1[[#This Row],[OrderDateID]],4)</f>
        <v>2012</v>
      </c>
      <c r="L2610" s="52"/>
      <c r="M2610" s="52"/>
      <c r="N2610" s="52"/>
      <c r="O2610" s="52"/>
    </row>
    <row r="2611" spans="1:15" ht="14.25" customHeight="1" x14ac:dyDescent="0.45">
      <c r="A2611" s="4">
        <v>46306</v>
      </c>
      <c r="B2611" s="4">
        <v>5</v>
      </c>
      <c r="C2611" s="4">
        <v>2642012</v>
      </c>
      <c r="D2611" s="4">
        <v>12164</v>
      </c>
      <c r="E2611" s="4">
        <v>1234</v>
      </c>
      <c r="F2611" s="30">
        <f>SUMIF(Table_2[SalesOrderID],Table_1[[#This Row],[SalesOrderID]],Table_2[[#Data],[#Totals],[Total_Amount_4_Orderdetail]])</f>
        <v>3578.27</v>
      </c>
      <c r="G2611" s="30">
        <f>SUMIF(Table_2[SalesOrderID],Table_1[[#This Row],[SalesOrderID]],Table_2[Tax_4_Orderdetail])</f>
        <v>108.56470999999999</v>
      </c>
      <c r="H2611" s="26">
        <v>89.456800000000001</v>
      </c>
      <c r="I2611" s="26">
        <f>SUMIF(Table_2[SalesOrderID],Table_1[[#This Row],[SalesOrderID]],Table_2[Cost_4_Orderdetail])</f>
        <v>2171.2941999999998</v>
      </c>
      <c r="J2611" s="26">
        <f>Table_1[[#This Row],[Price_4_order]]+Table_1[[#This Row],[Tax_4_order]]+Table_1[[#This Row],[Freight_4_order]]</f>
        <v>3776.29151</v>
      </c>
      <c r="K2611" s="52" t="str">
        <f>RIGHT(Table_1[[#This Row],[OrderDateID]],4)</f>
        <v>2012</v>
      </c>
      <c r="L2611" s="52"/>
      <c r="M2611" s="52"/>
      <c r="N2611" s="52"/>
      <c r="O2611" s="52"/>
    </row>
    <row r="2612" spans="1:15" ht="14.25" customHeight="1" x14ac:dyDescent="0.45">
      <c r="A2612" s="14">
        <v>46307</v>
      </c>
      <c r="B2612" s="14">
        <v>5</v>
      </c>
      <c r="C2612" s="22">
        <v>2642012</v>
      </c>
      <c r="D2612" s="14">
        <v>20427</v>
      </c>
      <c r="E2612" s="14">
        <v>460</v>
      </c>
      <c r="F2612" s="29">
        <f>SUMIF(Table_2[SalesOrderID],Table_1[[#This Row],[SalesOrderID]],Table_2[[#Data],[#Totals],[Total_Amount_4_Orderdetail]])</f>
        <v>3578.27</v>
      </c>
      <c r="G2612" s="29">
        <f>SUMIF(Table_2[SalesOrderID],Table_1[[#This Row],[SalesOrderID]],Table_2[Tax_4_Orderdetail])</f>
        <v>108.56470999999999</v>
      </c>
      <c r="H2612" s="29">
        <v>89.456800000000001</v>
      </c>
      <c r="I2612" s="29">
        <f>SUMIF(Table_2[SalesOrderID],Table_1[[#This Row],[SalesOrderID]],Table_2[Cost_4_Orderdetail])</f>
        <v>2171.2941999999998</v>
      </c>
      <c r="J2612" s="29">
        <f>Table_1[[#This Row],[Price_4_order]]+Table_1[[#This Row],[Tax_4_order]]+Table_1[[#This Row],[Freight_4_order]]</f>
        <v>3776.29151</v>
      </c>
      <c r="K2612" s="52" t="str">
        <f>RIGHT(Table_1[[#This Row],[OrderDateID]],4)</f>
        <v>2012</v>
      </c>
      <c r="L2612" s="52"/>
      <c r="M2612" s="52"/>
      <c r="N2612" s="52"/>
      <c r="O2612" s="52"/>
    </row>
    <row r="2613" spans="1:15" ht="14.25" customHeight="1" x14ac:dyDescent="0.45">
      <c r="A2613" s="4">
        <v>46308</v>
      </c>
      <c r="B2613" s="4">
        <v>5</v>
      </c>
      <c r="C2613" s="4">
        <v>2642012</v>
      </c>
      <c r="D2613" s="4">
        <v>20609</v>
      </c>
      <c r="E2613" s="4">
        <v>1992</v>
      </c>
      <c r="F2613" s="30">
        <f>SUMIF(Table_2[SalesOrderID],Table_1[[#This Row],[SalesOrderID]],Table_2[[#Data],[#Totals],[Total_Amount_4_Orderdetail]])</f>
        <v>3578.27</v>
      </c>
      <c r="G2613" s="30">
        <f>SUMIF(Table_2[SalesOrderID],Table_1[[#This Row],[SalesOrderID]],Table_2[Tax_4_Orderdetail])</f>
        <v>108.56470999999999</v>
      </c>
      <c r="H2613" s="26">
        <v>89.456800000000001</v>
      </c>
      <c r="I2613" s="26">
        <f>SUMIF(Table_2[SalesOrderID],Table_1[[#This Row],[SalesOrderID]],Table_2[Cost_4_Orderdetail])</f>
        <v>2171.2941999999998</v>
      </c>
      <c r="J2613" s="26">
        <f>Table_1[[#This Row],[Price_4_order]]+Table_1[[#This Row],[Tax_4_order]]+Table_1[[#This Row],[Freight_4_order]]</f>
        <v>3776.29151</v>
      </c>
      <c r="K2613" s="52" t="str">
        <f>RIGHT(Table_1[[#This Row],[OrderDateID]],4)</f>
        <v>2012</v>
      </c>
      <c r="L2613" s="52"/>
      <c r="M2613" s="52"/>
      <c r="N2613" s="52"/>
      <c r="O2613" s="52"/>
    </row>
    <row r="2614" spans="1:15" ht="14.25" customHeight="1" x14ac:dyDescent="0.45">
      <c r="A2614" s="14">
        <v>46309</v>
      </c>
      <c r="B2614" s="14">
        <v>3</v>
      </c>
      <c r="C2614" s="22">
        <v>2642012</v>
      </c>
      <c r="D2614" s="14">
        <v>11994</v>
      </c>
      <c r="E2614" s="14">
        <v>1062</v>
      </c>
      <c r="F2614" s="29">
        <f>SUMIF(Table_2[SalesOrderID],Table_1[[#This Row],[SalesOrderID]],Table_2[[#Data],[#Totals],[Total_Amount_4_Orderdetail]])</f>
        <v>3374.99</v>
      </c>
      <c r="G2614" s="29">
        <f>SUMIF(Table_2[SalesOrderID],Table_1[[#This Row],[SalesOrderID]],Table_2[Tax_4_Orderdetail])</f>
        <v>94.904719999999998</v>
      </c>
      <c r="H2614" s="29">
        <v>84.374799999999993</v>
      </c>
      <c r="I2614" s="29">
        <f>SUMIF(Table_2[SalesOrderID],Table_1[[#This Row],[SalesOrderID]],Table_2[Cost_4_Orderdetail])</f>
        <v>1898.0944</v>
      </c>
      <c r="J2614" s="29">
        <f>Table_1[[#This Row],[Price_4_order]]+Table_1[[#This Row],[Tax_4_order]]+Table_1[[#This Row],[Freight_4_order]]</f>
        <v>3554.2695199999998</v>
      </c>
      <c r="K2614" s="52" t="str">
        <f>RIGHT(Table_1[[#This Row],[OrderDateID]],4)</f>
        <v>2012</v>
      </c>
      <c r="L2614" s="52"/>
      <c r="M2614" s="52"/>
      <c r="N2614" s="52"/>
      <c r="O2614" s="52"/>
    </row>
    <row r="2615" spans="1:15" ht="14.25" customHeight="1" x14ac:dyDescent="0.45">
      <c r="A2615" s="4">
        <v>46310</v>
      </c>
      <c r="B2615" s="4">
        <v>7</v>
      </c>
      <c r="C2615" s="4">
        <v>2642012</v>
      </c>
      <c r="D2615" s="4">
        <v>25938</v>
      </c>
      <c r="E2615" s="4">
        <v>1438</v>
      </c>
      <c r="F2615" s="30">
        <f>SUMIF(Table_2[SalesOrderID],Table_1[[#This Row],[SalesOrderID]],Table_2[[#Data],[#Totals],[Total_Amount_4_Orderdetail]])</f>
        <v>782.99</v>
      </c>
      <c r="G2615" s="30">
        <f>SUMIF(Table_2[SalesOrderID],Table_1[[#This Row],[SalesOrderID]],Table_2[Tax_4_Orderdetail])</f>
        <v>24.335329999999999</v>
      </c>
      <c r="H2615" s="26">
        <v>17.477499999999999</v>
      </c>
      <c r="I2615" s="26">
        <f>SUMIF(Table_2[SalesOrderID],Table_1[[#This Row],[SalesOrderID]],Table_2[Cost_4_Orderdetail])</f>
        <v>486.70659999999998</v>
      </c>
      <c r="J2615" s="26">
        <f>Table_1[[#This Row],[Price_4_order]]+Table_1[[#This Row],[Tax_4_order]]+Table_1[[#This Row],[Freight_4_order]]</f>
        <v>824.80282999999997</v>
      </c>
      <c r="K2615" s="52" t="str">
        <f>RIGHT(Table_1[[#This Row],[OrderDateID]],4)</f>
        <v>2012</v>
      </c>
      <c r="L2615" s="52"/>
      <c r="M2615" s="52"/>
      <c r="N2615" s="52"/>
      <c r="O2615" s="52"/>
    </row>
    <row r="2616" spans="1:15" ht="14.25" customHeight="1" x14ac:dyDescent="0.45">
      <c r="A2616" s="14">
        <v>46311</v>
      </c>
      <c r="B2616" s="14">
        <v>5</v>
      </c>
      <c r="C2616" s="22">
        <v>2742012</v>
      </c>
      <c r="D2616" s="14">
        <v>12841</v>
      </c>
      <c r="E2616" s="14">
        <v>1452</v>
      </c>
      <c r="F2616" s="29">
        <f>SUMIF(Table_2[SalesOrderID],Table_1[[#This Row],[SalesOrderID]],Table_2[[#Data],[#Totals],[Total_Amount_4_Orderdetail]])</f>
        <v>3578.27</v>
      </c>
      <c r="G2616" s="29">
        <f>SUMIF(Table_2[SalesOrderID],Table_1[[#This Row],[SalesOrderID]],Table_2[Tax_4_Orderdetail])</f>
        <v>108.56470999999999</v>
      </c>
      <c r="H2616" s="29">
        <v>89.456800000000001</v>
      </c>
      <c r="I2616" s="29">
        <f>SUMIF(Table_2[SalesOrderID],Table_1[[#This Row],[SalesOrderID]],Table_2[Cost_4_Orderdetail])</f>
        <v>2171.2941999999998</v>
      </c>
      <c r="J2616" s="29">
        <f>Table_1[[#This Row],[Price_4_order]]+Table_1[[#This Row],[Tax_4_order]]+Table_1[[#This Row],[Freight_4_order]]</f>
        <v>3776.29151</v>
      </c>
      <c r="K2616" s="52" t="str">
        <f>RIGHT(Table_1[[#This Row],[OrderDateID]],4)</f>
        <v>2012</v>
      </c>
      <c r="L2616" s="52"/>
      <c r="M2616" s="52"/>
      <c r="N2616" s="52"/>
      <c r="O2616" s="52"/>
    </row>
    <row r="2617" spans="1:15" ht="14.25" customHeight="1" x14ac:dyDescent="0.45">
      <c r="A2617" s="4">
        <v>46312</v>
      </c>
      <c r="B2617" s="4">
        <v>5</v>
      </c>
      <c r="C2617" s="4">
        <v>2842012</v>
      </c>
      <c r="D2617" s="4">
        <v>12153</v>
      </c>
      <c r="E2617" s="4">
        <v>948</v>
      </c>
      <c r="F2617" s="30">
        <f>SUMIF(Table_2[SalesOrderID],Table_1[[#This Row],[SalesOrderID]],Table_2[[#Data],[#Totals],[Total_Amount_4_Orderdetail]])</f>
        <v>3578.27</v>
      </c>
      <c r="G2617" s="30">
        <f>SUMIF(Table_2[SalesOrderID],Table_1[[#This Row],[SalesOrderID]],Table_2[Tax_4_Orderdetail])</f>
        <v>108.56470999999999</v>
      </c>
      <c r="H2617" s="26">
        <v>89.456800000000001</v>
      </c>
      <c r="I2617" s="26">
        <f>SUMIF(Table_2[SalesOrderID],Table_1[[#This Row],[SalesOrderID]],Table_2[Cost_4_Orderdetail])</f>
        <v>2171.2941999999998</v>
      </c>
      <c r="J2617" s="26">
        <f>Table_1[[#This Row],[Price_4_order]]+Table_1[[#This Row],[Tax_4_order]]+Table_1[[#This Row],[Freight_4_order]]</f>
        <v>3776.29151</v>
      </c>
      <c r="K2617" s="52" t="str">
        <f>RIGHT(Table_1[[#This Row],[OrderDateID]],4)</f>
        <v>2012</v>
      </c>
      <c r="L2617" s="52"/>
      <c r="M2617" s="52"/>
      <c r="N2617" s="52"/>
      <c r="O2617" s="52"/>
    </row>
    <row r="2618" spans="1:15" ht="14.25" customHeight="1" x14ac:dyDescent="0.45">
      <c r="A2618" s="14">
        <v>46313</v>
      </c>
      <c r="B2618" s="14">
        <v>5</v>
      </c>
      <c r="C2618" s="22">
        <v>2842012</v>
      </c>
      <c r="D2618" s="14">
        <v>12078</v>
      </c>
      <c r="E2618" s="14">
        <v>1856</v>
      </c>
      <c r="F2618" s="29">
        <f>SUMIF(Table_2[SalesOrderID],Table_1[[#This Row],[SalesOrderID]],Table_2[[#Data],[#Totals],[Total_Amount_4_Orderdetail]])</f>
        <v>3578.27</v>
      </c>
      <c r="G2618" s="29">
        <f>SUMIF(Table_2[SalesOrderID],Table_1[[#This Row],[SalesOrderID]],Table_2[Tax_4_Orderdetail])</f>
        <v>108.56470999999999</v>
      </c>
      <c r="H2618" s="29">
        <v>89.456800000000001</v>
      </c>
      <c r="I2618" s="29">
        <f>SUMIF(Table_2[SalesOrderID],Table_1[[#This Row],[SalesOrderID]],Table_2[Cost_4_Orderdetail])</f>
        <v>2171.2941999999998</v>
      </c>
      <c r="J2618" s="29">
        <f>Table_1[[#This Row],[Price_4_order]]+Table_1[[#This Row],[Tax_4_order]]+Table_1[[#This Row],[Freight_4_order]]</f>
        <v>3776.29151</v>
      </c>
      <c r="K2618" s="52" t="str">
        <f>RIGHT(Table_1[[#This Row],[OrderDateID]],4)</f>
        <v>2012</v>
      </c>
      <c r="L2618" s="52"/>
      <c r="M2618" s="52"/>
      <c r="N2618" s="52"/>
      <c r="O2618" s="52"/>
    </row>
    <row r="2619" spans="1:15" ht="14.25" customHeight="1" x14ac:dyDescent="0.45">
      <c r="A2619" s="4">
        <v>46314</v>
      </c>
      <c r="B2619" s="4">
        <v>5</v>
      </c>
      <c r="C2619" s="4">
        <v>2842012</v>
      </c>
      <c r="D2619" s="4">
        <v>12112</v>
      </c>
      <c r="E2619" s="4">
        <v>790</v>
      </c>
      <c r="F2619" s="30">
        <f>SUMIF(Table_2[SalesOrderID],Table_1[[#This Row],[SalesOrderID]],Table_2[[#Data],[#Totals],[Total_Amount_4_Orderdetail]])</f>
        <v>3578.27</v>
      </c>
      <c r="G2619" s="30">
        <f>SUMIF(Table_2[SalesOrderID],Table_1[[#This Row],[SalesOrderID]],Table_2[Tax_4_Orderdetail])</f>
        <v>108.56470999999999</v>
      </c>
      <c r="H2619" s="26">
        <v>89.456800000000001</v>
      </c>
      <c r="I2619" s="26">
        <f>SUMIF(Table_2[SalesOrderID],Table_1[[#This Row],[SalesOrderID]],Table_2[Cost_4_Orderdetail])</f>
        <v>2171.2941999999998</v>
      </c>
      <c r="J2619" s="26">
        <f>Table_1[[#This Row],[Price_4_order]]+Table_1[[#This Row],[Tax_4_order]]+Table_1[[#This Row],[Freight_4_order]]</f>
        <v>3776.29151</v>
      </c>
      <c r="K2619" s="52" t="str">
        <f>RIGHT(Table_1[[#This Row],[OrderDateID]],4)</f>
        <v>2012</v>
      </c>
      <c r="L2619" s="52"/>
      <c r="M2619" s="52"/>
      <c r="N2619" s="52"/>
      <c r="O2619" s="52"/>
    </row>
    <row r="2620" spans="1:15" ht="14.25" customHeight="1" x14ac:dyDescent="0.45">
      <c r="A2620" s="14">
        <v>46315</v>
      </c>
      <c r="B2620" s="14">
        <v>5</v>
      </c>
      <c r="C2620" s="22">
        <v>2842012</v>
      </c>
      <c r="D2620" s="14">
        <v>12142</v>
      </c>
      <c r="E2620" s="14">
        <v>1472</v>
      </c>
      <c r="F2620" s="29">
        <f>SUMIF(Table_2[SalesOrderID],Table_1[[#This Row],[SalesOrderID]],Table_2[[#Data],[#Totals],[Total_Amount_4_Orderdetail]])</f>
        <v>3578.27</v>
      </c>
      <c r="G2620" s="29">
        <f>SUMIF(Table_2[SalesOrderID],Table_1[[#This Row],[SalesOrderID]],Table_2[Tax_4_Orderdetail])</f>
        <v>108.56470999999999</v>
      </c>
      <c r="H2620" s="29">
        <v>89.456800000000001</v>
      </c>
      <c r="I2620" s="29">
        <f>SUMIF(Table_2[SalesOrderID],Table_1[[#This Row],[SalesOrderID]],Table_2[Cost_4_Orderdetail])</f>
        <v>2171.2941999999998</v>
      </c>
      <c r="J2620" s="29">
        <f>Table_1[[#This Row],[Price_4_order]]+Table_1[[#This Row],[Tax_4_order]]+Table_1[[#This Row],[Freight_4_order]]</f>
        <v>3776.29151</v>
      </c>
      <c r="K2620" s="52" t="str">
        <f>RIGHT(Table_1[[#This Row],[OrderDateID]],4)</f>
        <v>2012</v>
      </c>
      <c r="L2620" s="52"/>
      <c r="M2620" s="52"/>
      <c r="N2620" s="52"/>
      <c r="O2620" s="52"/>
    </row>
    <row r="2621" spans="1:15" ht="14.25" customHeight="1" x14ac:dyDescent="0.45">
      <c r="A2621" s="4">
        <v>46316</v>
      </c>
      <c r="B2621" s="4">
        <v>6</v>
      </c>
      <c r="C2621" s="4">
        <v>2842012</v>
      </c>
      <c r="D2621" s="4">
        <v>26083</v>
      </c>
      <c r="E2621" s="4">
        <v>912</v>
      </c>
      <c r="F2621" s="30">
        <f>SUMIF(Table_2[SalesOrderID],Table_1[[#This Row],[SalesOrderID]],Table_2[[#Data],[#Totals],[Total_Amount_4_Orderdetail]])</f>
        <v>3374.99</v>
      </c>
      <c r="G2621" s="30">
        <f>SUMIF(Table_2[SalesOrderID],Table_1[[#This Row],[SalesOrderID]],Table_2[Tax_4_Orderdetail])</f>
        <v>94.904719999999998</v>
      </c>
      <c r="H2621" s="26">
        <v>84.374799999999993</v>
      </c>
      <c r="I2621" s="26">
        <f>SUMIF(Table_2[SalesOrderID],Table_1[[#This Row],[SalesOrderID]],Table_2[Cost_4_Orderdetail])</f>
        <v>1898.0944</v>
      </c>
      <c r="J2621" s="26">
        <f>Table_1[[#This Row],[Price_4_order]]+Table_1[[#This Row],[Tax_4_order]]+Table_1[[#This Row],[Freight_4_order]]</f>
        <v>3554.2695199999998</v>
      </c>
      <c r="K2621" s="52" t="str">
        <f>RIGHT(Table_1[[#This Row],[OrderDateID]],4)</f>
        <v>2012</v>
      </c>
      <c r="L2621" s="52"/>
      <c r="M2621" s="52"/>
      <c r="N2621" s="52"/>
      <c r="O2621" s="52"/>
    </row>
    <row r="2622" spans="1:15" ht="14.25" customHeight="1" x14ac:dyDescent="0.45">
      <c r="A2622" s="14">
        <v>46317</v>
      </c>
      <c r="B2622" s="14">
        <v>9</v>
      </c>
      <c r="C2622" s="22">
        <v>2842012</v>
      </c>
      <c r="D2622" s="14">
        <v>14884</v>
      </c>
      <c r="E2622" s="14">
        <v>414</v>
      </c>
      <c r="F2622" s="29">
        <f>SUMIF(Table_2[SalesOrderID],Table_1[[#This Row],[SalesOrderID]],Table_2[[#Data],[#Totals],[Total_Amount_4_Orderdetail]])</f>
        <v>782.99</v>
      </c>
      <c r="G2622" s="29">
        <f>SUMIF(Table_2[SalesOrderID],Table_1[[#This Row],[SalesOrderID]],Table_2[Tax_4_Orderdetail])</f>
        <v>24.335329999999999</v>
      </c>
      <c r="H2622" s="29">
        <v>17.477499999999999</v>
      </c>
      <c r="I2622" s="29">
        <f>SUMIF(Table_2[SalesOrderID],Table_1[[#This Row],[SalesOrderID]],Table_2[Cost_4_Orderdetail])</f>
        <v>486.70659999999998</v>
      </c>
      <c r="J2622" s="29">
        <f>Table_1[[#This Row],[Price_4_order]]+Table_1[[#This Row],[Tax_4_order]]+Table_1[[#This Row],[Freight_4_order]]</f>
        <v>824.80282999999997</v>
      </c>
      <c r="K2622" s="52" t="str">
        <f>RIGHT(Table_1[[#This Row],[OrderDateID]],4)</f>
        <v>2012</v>
      </c>
      <c r="L2622" s="52"/>
      <c r="M2622" s="52"/>
      <c r="N2622" s="52"/>
      <c r="O2622" s="52"/>
    </row>
    <row r="2623" spans="1:15" ht="14.25" customHeight="1" x14ac:dyDescent="0.45">
      <c r="A2623" s="4">
        <v>46318</v>
      </c>
      <c r="B2623" s="4">
        <v>5</v>
      </c>
      <c r="C2623" s="4">
        <v>2842012</v>
      </c>
      <c r="D2623" s="4">
        <v>20444</v>
      </c>
      <c r="E2623" s="4">
        <v>688</v>
      </c>
      <c r="F2623" s="30">
        <f>SUMIF(Table_2[SalesOrderID],Table_1[[#This Row],[SalesOrderID]],Table_2[[#Data],[#Totals],[Total_Amount_4_Orderdetail]])</f>
        <v>3578.27</v>
      </c>
      <c r="G2623" s="30">
        <f>SUMIF(Table_2[SalesOrderID],Table_1[[#This Row],[SalesOrderID]],Table_2[Tax_4_Orderdetail])</f>
        <v>108.56470999999999</v>
      </c>
      <c r="H2623" s="26">
        <v>89.456800000000001</v>
      </c>
      <c r="I2623" s="26">
        <f>SUMIF(Table_2[SalesOrderID],Table_1[[#This Row],[SalesOrderID]],Table_2[Cost_4_Orderdetail])</f>
        <v>2171.2941999999998</v>
      </c>
      <c r="J2623" s="26">
        <f>Table_1[[#This Row],[Price_4_order]]+Table_1[[#This Row],[Tax_4_order]]+Table_1[[#This Row],[Freight_4_order]]</f>
        <v>3776.29151</v>
      </c>
      <c r="K2623" s="52" t="str">
        <f>RIGHT(Table_1[[#This Row],[OrderDateID]],4)</f>
        <v>2012</v>
      </c>
      <c r="L2623" s="52"/>
      <c r="M2623" s="52"/>
      <c r="N2623" s="52"/>
      <c r="O2623" s="52"/>
    </row>
    <row r="2624" spans="1:15" ht="14.25" customHeight="1" x14ac:dyDescent="0.45">
      <c r="A2624" s="14">
        <v>46319</v>
      </c>
      <c r="B2624" s="14">
        <v>5</v>
      </c>
      <c r="C2624" s="22">
        <v>2942012</v>
      </c>
      <c r="D2624" s="14">
        <v>12103</v>
      </c>
      <c r="E2624" s="14">
        <v>506</v>
      </c>
      <c r="F2624" s="29">
        <f>SUMIF(Table_2[SalesOrderID],Table_1[[#This Row],[SalesOrderID]],Table_2[[#Data],[#Totals],[Total_Amount_4_Orderdetail]])</f>
        <v>3578.27</v>
      </c>
      <c r="G2624" s="29">
        <f>SUMIF(Table_2[SalesOrderID],Table_1[[#This Row],[SalesOrderID]],Table_2[Tax_4_Orderdetail])</f>
        <v>108.56470999999999</v>
      </c>
      <c r="H2624" s="29">
        <v>89.456800000000001</v>
      </c>
      <c r="I2624" s="29">
        <f>SUMIF(Table_2[SalesOrderID],Table_1[[#This Row],[SalesOrderID]],Table_2[Cost_4_Orderdetail])</f>
        <v>2171.2941999999998</v>
      </c>
      <c r="J2624" s="29">
        <f>Table_1[[#This Row],[Price_4_order]]+Table_1[[#This Row],[Tax_4_order]]+Table_1[[#This Row],[Freight_4_order]]</f>
        <v>3776.29151</v>
      </c>
      <c r="K2624" s="52" t="str">
        <f>RIGHT(Table_1[[#This Row],[OrderDateID]],4)</f>
        <v>2012</v>
      </c>
      <c r="L2624" s="52"/>
      <c r="M2624" s="52"/>
      <c r="N2624" s="52"/>
      <c r="O2624" s="52"/>
    </row>
    <row r="2625" spans="1:15" ht="14.25" customHeight="1" x14ac:dyDescent="0.45">
      <c r="A2625" s="4">
        <v>46320</v>
      </c>
      <c r="B2625" s="4">
        <v>6</v>
      </c>
      <c r="C2625" s="4">
        <v>2942012</v>
      </c>
      <c r="D2625" s="4">
        <v>26084</v>
      </c>
      <c r="E2625" s="4">
        <v>766</v>
      </c>
      <c r="F2625" s="30">
        <f>SUMIF(Table_2[SalesOrderID],Table_1[[#This Row],[SalesOrderID]],Table_2[[#Data],[#Totals],[Total_Amount_4_Orderdetail]])</f>
        <v>3374.99</v>
      </c>
      <c r="G2625" s="30">
        <f>SUMIF(Table_2[SalesOrderID],Table_1[[#This Row],[SalesOrderID]],Table_2[Tax_4_Orderdetail])</f>
        <v>94.904719999999998</v>
      </c>
      <c r="H2625" s="26">
        <v>84.374799999999993</v>
      </c>
      <c r="I2625" s="26">
        <f>SUMIF(Table_2[SalesOrderID],Table_1[[#This Row],[SalesOrderID]],Table_2[Cost_4_Orderdetail])</f>
        <v>1898.0944</v>
      </c>
      <c r="J2625" s="26">
        <f>Table_1[[#This Row],[Price_4_order]]+Table_1[[#This Row],[Tax_4_order]]+Table_1[[#This Row],[Freight_4_order]]</f>
        <v>3554.2695199999998</v>
      </c>
      <c r="K2625" s="52" t="str">
        <f>RIGHT(Table_1[[#This Row],[OrderDateID]],4)</f>
        <v>2012</v>
      </c>
      <c r="L2625" s="52"/>
      <c r="M2625" s="52"/>
      <c r="N2625" s="52"/>
      <c r="O2625" s="52"/>
    </row>
    <row r="2626" spans="1:15" ht="14.25" customHeight="1" x14ac:dyDescent="0.45">
      <c r="A2626" s="14">
        <v>46321</v>
      </c>
      <c r="B2626" s="14">
        <v>1</v>
      </c>
      <c r="C2626" s="22">
        <v>2942012</v>
      </c>
      <c r="D2626" s="14">
        <v>14894</v>
      </c>
      <c r="E2626" s="14">
        <v>1904</v>
      </c>
      <c r="F2626" s="29">
        <f>SUMIF(Table_2[SalesOrderID],Table_1[[#This Row],[SalesOrderID]],Table_2[[#Data],[#Totals],[Total_Amount_4_Orderdetail]])</f>
        <v>782.99</v>
      </c>
      <c r="G2626" s="29">
        <f>SUMIF(Table_2[SalesOrderID],Table_1[[#This Row],[SalesOrderID]],Table_2[Tax_4_Orderdetail])</f>
        <v>24.335329999999999</v>
      </c>
      <c r="H2626" s="29">
        <v>17.477499999999999</v>
      </c>
      <c r="I2626" s="29">
        <f>SUMIF(Table_2[SalesOrderID],Table_1[[#This Row],[SalesOrderID]],Table_2[Cost_4_Orderdetail])</f>
        <v>486.70659999999998</v>
      </c>
      <c r="J2626" s="29">
        <f>Table_1[[#This Row],[Price_4_order]]+Table_1[[#This Row],[Tax_4_order]]+Table_1[[#This Row],[Freight_4_order]]</f>
        <v>824.80282999999997</v>
      </c>
      <c r="K2626" s="52" t="str">
        <f>RIGHT(Table_1[[#This Row],[OrderDateID]],4)</f>
        <v>2012</v>
      </c>
      <c r="L2626" s="52"/>
      <c r="M2626" s="52"/>
      <c r="N2626" s="52"/>
      <c r="O2626" s="52"/>
    </row>
    <row r="2627" spans="1:15" ht="14.25" customHeight="1" x14ac:dyDescent="0.45">
      <c r="A2627" s="4">
        <v>46322</v>
      </c>
      <c r="B2627" s="4">
        <v>5</v>
      </c>
      <c r="C2627" s="4">
        <v>3042012</v>
      </c>
      <c r="D2627" s="4">
        <v>30064</v>
      </c>
      <c r="E2627" s="4">
        <v>1876</v>
      </c>
      <c r="F2627" s="30">
        <f>SUMIF(Table_2[SalesOrderID],Table_1[[#This Row],[SalesOrderID]],Table_2[[#Data],[#Totals],[Total_Amount_4_Orderdetail]])</f>
        <v>337.22</v>
      </c>
      <c r="G2627" s="30">
        <f>SUMIF(Table_2[SalesOrderID],Table_1[[#This Row],[SalesOrderID]],Table_2[Tax_4_Orderdetail])</f>
        <v>20.462510000000002</v>
      </c>
      <c r="H2627" s="26">
        <v>5.5061999999999998</v>
      </c>
      <c r="I2627" s="26">
        <f>SUMIF(Table_2[SalesOrderID],Table_1[[#This Row],[SalesOrderID]],Table_2[Cost_4_Orderdetail])</f>
        <v>204.6251</v>
      </c>
      <c r="J2627" s="26">
        <f>Table_1[[#This Row],[Price_4_order]]+Table_1[[#This Row],[Tax_4_order]]+Table_1[[#This Row],[Freight_4_order]]</f>
        <v>363.18871000000001</v>
      </c>
      <c r="K2627" s="52" t="str">
        <f>RIGHT(Table_1[[#This Row],[OrderDateID]],4)</f>
        <v>2012</v>
      </c>
      <c r="L2627" s="52"/>
      <c r="M2627" s="52"/>
      <c r="N2627" s="52"/>
      <c r="O2627" s="52"/>
    </row>
    <row r="2628" spans="1:15" ht="14.25" customHeight="1" x14ac:dyDescent="0.45">
      <c r="A2628" s="14">
        <v>46323</v>
      </c>
      <c r="B2628" s="14">
        <v>7</v>
      </c>
      <c r="C2628" s="22">
        <v>3042012</v>
      </c>
      <c r="D2628" s="14">
        <v>29632</v>
      </c>
      <c r="E2628" s="14">
        <v>632</v>
      </c>
      <c r="F2628" s="29">
        <f>SUMIF(Table_2[SalesOrderID],Table_1[[#This Row],[SalesOrderID]],Table_2[[#Data],[#Totals],[Total_Amount_4_Orderdetail]])</f>
        <v>8887.4740000000002</v>
      </c>
      <c r="G2628" s="29">
        <f>SUMIF(Table_2[SalesOrderID],Table_1[[#This Row],[SalesOrderID]],Table_2[Tax_4_Orderdetail])</f>
        <v>384.46866</v>
      </c>
      <c r="H2628" s="29">
        <v>159.8914</v>
      </c>
      <c r="I2628" s="29">
        <f>SUMIF(Table_2[SalesOrderID],Table_1[[#This Row],[SalesOrderID]],Table_2[Cost_4_Orderdetail])</f>
        <v>7665.5990999999995</v>
      </c>
      <c r="J2628" s="29">
        <f>Table_1[[#This Row],[Price_4_order]]+Table_1[[#This Row],[Tax_4_order]]+Table_1[[#This Row],[Freight_4_order]]</f>
        <v>9431.834060000001</v>
      </c>
      <c r="K2628" s="52" t="str">
        <f>RIGHT(Table_1[[#This Row],[OrderDateID]],4)</f>
        <v>2012</v>
      </c>
      <c r="L2628" s="52"/>
      <c r="M2628" s="52"/>
      <c r="N2628" s="52"/>
      <c r="O2628" s="52"/>
    </row>
    <row r="2629" spans="1:15" ht="14.25" customHeight="1" x14ac:dyDescent="0.45">
      <c r="A2629" s="4">
        <v>46324</v>
      </c>
      <c r="B2629" s="4">
        <v>5</v>
      </c>
      <c r="C2629" s="4">
        <v>3042012</v>
      </c>
      <c r="D2629" s="4">
        <v>29592</v>
      </c>
      <c r="E2629" s="4">
        <v>544</v>
      </c>
      <c r="F2629" s="30">
        <f>SUMIF(Table_2[SalesOrderID],Table_1[[#This Row],[SalesOrderID]],Table_2[[#Data],[#Totals],[Total_Amount_4_Orderdetail]])</f>
        <v>7690.88</v>
      </c>
      <c r="G2629" s="30">
        <f>SUMIF(Table_2[SalesOrderID],Table_1[[#This Row],[SalesOrderID]],Table_2[Tax_4_Orderdetail])</f>
        <v>241.59391399999998</v>
      </c>
      <c r="H2629" s="26">
        <v>129.1927</v>
      </c>
      <c r="I2629" s="26">
        <f>SUMIF(Table_2[SalesOrderID],Table_1[[#This Row],[SalesOrderID]],Table_2[Cost_4_Orderdetail])</f>
        <v>4748.9153999999999</v>
      </c>
      <c r="J2629" s="26">
        <f>Table_1[[#This Row],[Price_4_order]]+Table_1[[#This Row],[Tax_4_order]]+Table_1[[#This Row],[Freight_4_order]]</f>
        <v>8061.6666139999998</v>
      </c>
      <c r="K2629" s="52" t="str">
        <f>RIGHT(Table_1[[#This Row],[OrderDateID]],4)</f>
        <v>2012</v>
      </c>
      <c r="L2629" s="52"/>
      <c r="M2629" s="52"/>
      <c r="N2629" s="52"/>
      <c r="O2629" s="52"/>
    </row>
    <row r="2630" spans="1:15" ht="14.25" customHeight="1" x14ac:dyDescent="0.45">
      <c r="A2630" s="14">
        <v>46325</v>
      </c>
      <c r="B2630" s="14">
        <v>9</v>
      </c>
      <c r="C2630" s="22">
        <v>3042012</v>
      </c>
      <c r="D2630" s="14">
        <v>29967</v>
      </c>
      <c r="E2630" s="14">
        <v>1358</v>
      </c>
      <c r="F2630" s="29">
        <f>SUMIF(Table_2[SalesOrderID],Table_1[[#This Row],[SalesOrderID]],Table_2[[#Data],[#Totals],[Total_Amount_4_Orderdetail]])</f>
        <v>84201.87000000001</v>
      </c>
      <c r="G2630" s="29">
        <f>SUMIF(Table_2[SalesOrderID],Table_1[[#This Row],[SalesOrderID]],Table_2[Tax_4_Orderdetail])</f>
        <v>2786.361746</v>
      </c>
      <c r="H2630" s="29">
        <v>1462.0983000000001</v>
      </c>
      <c r="I2630" s="29">
        <f>SUMIF(Table_2[SalesOrderID],Table_1[[#This Row],[SalesOrderID]],Table_2[Cost_4_Orderdetail])</f>
        <v>51181.107999999993</v>
      </c>
      <c r="J2630" s="29">
        <f>Table_1[[#This Row],[Price_4_order]]+Table_1[[#This Row],[Tax_4_order]]+Table_1[[#This Row],[Freight_4_order]]</f>
        <v>88450.330046000003</v>
      </c>
      <c r="K2630" s="52" t="str">
        <f>RIGHT(Table_1[[#This Row],[OrderDateID]],4)</f>
        <v>2012</v>
      </c>
      <c r="L2630" s="52"/>
      <c r="M2630" s="52"/>
      <c r="N2630" s="52"/>
      <c r="O2630" s="52"/>
    </row>
    <row r="2631" spans="1:15" ht="14.25" customHeight="1" x14ac:dyDescent="0.45">
      <c r="A2631" s="4">
        <v>46326</v>
      </c>
      <c r="B2631" s="4">
        <v>7</v>
      </c>
      <c r="C2631" s="4">
        <v>3042012</v>
      </c>
      <c r="D2631" s="4">
        <v>29714</v>
      </c>
      <c r="E2631" s="4">
        <v>812</v>
      </c>
      <c r="F2631" s="30">
        <f>SUMIF(Table_2[SalesOrderID],Table_1[[#This Row],[SalesOrderID]],Table_2[[#Data],[#Totals],[Total_Amount_4_Orderdetail]])</f>
        <v>49914.19000000001</v>
      </c>
      <c r="G2631" s="30">
        <f>SUMIF(Table_2[SalesOrderID],Table_1[[#This Row],[SalesOrderID]],Table_2[Tax_4_Orderdetail])</f>
        <v>1574.6106719999998</v>
      </c>
      <c r="H2631" s="26">
        <v>875.85410000000002</v>
      </c>
      <c r="I2631" s="26">
        <f>SUMIF(Table_2[SalesOrderID],Table_1[[#This Row],[SalesOrderID]],Table_2[Cost_4_Orderdetail])</f>
        <v>30397.039399999998</v>
      </c>
      <c r="J2631" s="26">
        <f>Table_1[[#This Row],[Price_4_order]]+Table_1[[#This Row],[Tax_4_order]]+Table_1[[#This Row],[Freight_4_order]]</f>
        <v>52364.654772000009</v>
      </c>
      <c r="K2631" s="52" t="str">
        <f>RIGHT(Table_1[[#This Row],[OrderDateID]],4)</f>
        <v>2012</v>
      </c>
      <c r="L2631" s="52"/>
      <c r="M2631" s="52"/>
      <c r="N2631" s="52"/>
      <c r="O2631" s="52"/>
    </row>
    <row r="2632" spans="1:15" ht="14.25" customHeight="1" x14ac:dyDescent="0.45">
      <c r="A2632" s="14">
        <v>46327</v>
      </c>
      <c r="B2632" s="14">
        <v>8</v>
      </c>
      <c r="C2632" s="22">
        <v>3042012</v>
      </c>
      <c r="D2632" s="14">
        <v>29622</v>
      </c>
      <c r="E2632" s="14">
        <v>612</v>
      </c>
      <c r="F2632" s="29">
        <f>SUMIF(Table_2[SalesOrderID],Table_1[[#This Row],[SalesOrderID]],Table_2[[#Data],[#Totals],[Total_Amount_4_Orderdetail]])</f>
        <v>40318.438999999998</v>
      </c>
      <c r="G2632" s="29">
        <f>SUMIF(Table_2[SalesOrderID],Table_1[[#This Row],[SalesOrderID]],Table_2[Tax_4_Orderdetail])</f>
        <v>1838.367332</v>
      </c>
      <c r="H2632" s="29">
        <v>721.58519999999999</v>
      </c>
      <c r="I2632" s="29">
        <f>SUMIF(Table_2[SalesOrderID],Table_1[[#This Row],[SalesOrderID]],Table_2[Cost_4_Orderdetail])</f>
        <v>31702.715199999999</v>
      </c>
      <c r="J2632" s="29">
        <f>Table_1[[#This Row],[Price_4_order]]+Table_1[[#This Row],[Tax_4_order]]+Table_1[[#This Row],[Freight_4_order]]</f>
        <v>42878.391532000001</v>
      </c>
      <c r="K2632" s="52" t="str">
        <f>RIGHT(Table_1[[#This Row],[OrderDateID]],4)</f>
        <v>2012</v>
      </c>
      <c r="L2632" s="52"/>
      <c r="M2632" s="52"/>
      <c r="N2632" s="52"/>
      <c r="O2632" s="52"/>
    </row>
    <row r="2633" spans="1:15" ht="14.25" customHeight="1" x14ac:dyDescent="0.45">
      <c r="A2633" s="4">
        <v>46328</v>
      </c>
      <c r="B2633" s="4">
        <v>4</v>
      </c>
      <c r="C2633" s="4">
        <v>3042012</v>
      </c>
      <c r="D2633" s="4">
        <v>29494</v>
      </c>
      <c r="E2633" s="4">
        <v>312</v>
      </c>
      <c r="F2633" s="30">
        <f>SUMIF(Table_2[SalesOrderID],Table_1[[#This Row],[SalesOrderID]],Table_2[[#Data],[#Totals],[Total_Amount_4_Orderdetail]])</f>
        <v>1364.5</v>
      </c>
      <c r="G2633" s="30">
        <f>SUMIF(Table_2[SalesOrderID],Table_1[[#This Row],[SalesOrderID]],Table_2[Tax_4_Orderdetail])</f>
        <v>74.720020000000005</v>
      </c>
      <c r="H2633" s="26">
        <v>22.28</v>
      </c>
      <c r="I2633" s="26">
        <f>SUMIF(Table_2[SalesOrderID],Table_1[[#This Row],[SalesOrderID]],Table_2[Cost_4_Orderdetail])</f>
        <v>747.2002</v>
      </c>
      <c r="J2633" s="26">
        <f>Table_1[[#This Row],[Price_4_order]]+Table_1[[#This Row],[Tax_4_order]]+Table_1[[#This Row],[Freight_4_order]]</f>
        <v>1461.5000199999999</v>
      </c>
      <c r="K2633" s="52" t="str">
        <f>RIGHT(Table_1[[#This Row],[OrderDateID]],4)</f>
        <v>2012</v>
      </c>
      <c r="L2633" s="52"/>
      <c r="M2633" s="52"/>
      <c r="N2633" s="52"/>
      <c r="O2633" s="52"/>
    </row>
    <row r="2634" spans="1:15" ht="14.25" customHeight="1" x14ac:dyDescent="0.45">
      <c r="A2634" s="14">
        <v>46329</v>
      </c>
      <c r="B2634" s="14">
        <v>5</v>
      </c>
      <c r="C2634" s="22">
        <v>3042012</v>
      </c>
      <c r="D2634" s="14">
        <v>29697</v>
      </c>
      <c r="E2634" s="14">
        <v>778</v>
      </c>
      <c r="F2634" s="29">
        <f>SUMIF(Table_2[SalesOrderID],Table_1[[#This Row],[SalesOrderID]],Table_2[[#Data],[#Totals],[Total_Amount_4_Orderdetail]])</f>
        <v>1364.5</v>
      </c>
      <c r="G2634" s="29">
        <f>SUMIF(Table_2[SalesOrderID],Table_1[[#This Row],[SalesOrderID]],Table_2[Tax_4_Orderdetail])</f>
        <v>74.720020000000005</v>
      </c>
      <c r="H2634" s="29">
        <v>22.28</v>
      </c>
      <c r="I2634" s="29">
        <f>SUMIF(Table_2[SalesOrderID],Table_1[[#This Row],[SalesOrderID]],Table_2[Cost_4_Orderdetail])</f>
        <v>747.2002</v>
      </c>
      <c r="J2634" s="29">
        <f>Table_1[[#This Row],[Price_4_order]]+Table_1[[#This Row],[Tax_4_order]]+Table_1[[#This Row],[Freight_4_order]]</f>
        <v>1461.5000199999999</v>
      </c>
      <c r="K2634" s="52" t="str">
        <f>RIGHT(Table_1[[#This Row],[OrderDateID]],4)</f>
        <v>2012</v>
      </c>
      <c r="L2634" s="52"/>
      <c r="M2634" s="52"/>
      <c r="N2634" s="52"/>
      <c r="O2634" s="52"/>
    </row>
    <row r="2635" spans="1:15" ht="14.25" customHeight="1" x14ac:dyDescent="0.45">
      <c r="A2635" s="4">
        <v>46330</v>
      </c>
      <c r="B2635" s="4">
        <v>4</v>
      </c>
      <c r="C2635" s="4">
        <v>3042012</v>
      </c>
      <c r="D2635" s="4">
        <v>29950</v>
      </c>
      <c r="E2635" s="4">
        <v>1322</v>
      </c>
      <c r="F2635" s="30">
        <f>SUMIF(Table_2[SalesOrderID],Table_1[[#This Row],[SalesOrderID]],Table_2[[#Data],[#Totals],[Total_Amount_4_Orderdetail]])</f>
        <v>40856.39899999999</v>
      </c>
      <c r="G2635" s="30">
        <f>SUMIF(Table_2[SalesOrderID],Table_1[[#This Row],[SalesOrderID]],Table_2[Tax_4_Orderdetail])</f>
        <v>1885.8019549999997</v>
      </c>
      <c r="H2635" s="26">
        <v>721.01859999999999</v>
      </c>
      <c r="I2635" s="26">
        <f>SUMIF(Table_2[SalesOrderID],Table_1[[#This Row],[SalesOrderID]],Table_2[Cost_4_Orderdetail])</f>
        <v>32126.670599999998</v>
      </c>
      <c r="J2635" s="26">
        <f>Table_1[[#This Row],[Price_4_order]]+Table_1[[#This Row],[Tax_4_order]]+Table_1[[#This Row],[Freight_4_order]]</f>
        <v>43463.219554999996</v>
      </c>
      <c r="K2635" s="52" t="str">
        <f>RIGHT(Table_1[[#This Row],[OrderDateID]],4)</f>
        <v>2012</v>
      </c>
      <c r="L2635" s="52"/>
      <c r="M2635" s="52"/>
      <c r="N2635" s="52"/>
      <c r="O2635" s="52"/>
    </row>
    <row r="2636" spans="1:15" ht="14.25" customHeight="1" x14ac:dyDescent="0.45">
      <c r="A2636" s="14">
        <v>46331</v>
      </c>
      <c r="B2636" s="14">
        <v>9</v>
      </c>
      <c r="C2636" s="22">
        <v>3042012</v>
      </c>
      <c r="D2636" s="14">
        <v>29969</v>
      </c>
      <c r="E2636" s="14">
        <v>1364</v>
      </c>
      <c r="F2636" s="29">
        <f>SUMIF(Table_2[SalesOrderID],Table_1[[#This Row],[SalesOrderID]],Table_2[[#Data],[#Totals],[Total_Amount_4_Orderdetail]])</f>
        <v>9864.869999999999</v>
      </c>
      <c r="G2636" s="29">
        <f>SUMIF(Table_2[SalesOrderID],Table_1[[#This Row],[SalesOrderID]],Table_2[Tax_4_Orderdetail])</f>
        <v>309.51781399999999</v>
      </c>
      <c r="H2636" s="29">
        <v>169.7372</v>
      </c>
      <c r="I2636" s="29">
        <f>SUMIF(Table_2[SalesOrderID],Table_1[[#This Row],[SalesOrderID]],Table_2[Cost_4_Orderdetail])</f>
        <v>6063.1954000000005</v>
      </c>
      <c r="J2636" s="29">
        <f>Table_1[[#This Row],[Price_4_order]]+Table_1[[#This Row],[Tax_4_order]]+Table_1[[#This Row],[Freight_4_order]]</f>
        <v>10344.125013999999</v>
      </c>
      <c r="K2636" s="52" t="str">
        <f>RIGHT(Table_1[[#This Row],[OrderDateID]],4)</f>
        <v>2012</v>
      </c>
      <c r="L2636" s="52"/>
      <c r="M2636" s="52"/>
      <c r="N2636" s="52"/>
      <c r="O2636" s="52"/>
    </row>
    <row r="2637" spans="1:15" ht="14.25" customHeight="1" x14ac:dyDescent="0.45">
      <c r="A2637" s="4">
        <v>46332</v>
      </c>
      <c r="B2637" s="4">
        <v>2</v>
      </c>
      <c r="C2637" s="4">
        <v>3042012</v>
      </c>
      <c r="D2637" s="4">
        <v>29803</v>
      </c>
      <c r="E2637" s="4">
        <v>998</v>
      </c>
      <c r="F2637" s="30">
        <f>SUMIF(Table_2[SalesOrderID],Table_1[[#This Row],[SalesOrderID]],Table_2[[#Data],[#Totals],[Total_Amount_4_Orderdetail]])</f>
        <v>22189.165000000001</v>
      </c>
      <c r="G2637" s="30">
        <f>SUMIF(Table_2[SalesOrderID],Table_1[[#This Row],[SalesOrderID]],Table_2[Tax_4_Orderdetail])</f>
        <v>964.83657600000004</v>
      </c>
      <c r="H2637" s="26">
        <v>399.101</v>
      </c>
      <c r="I2637" s="26">
        <f>SUMIF(Table_2[SalesOrderID],Table_1[[#This Row],[SalesOrderID]],Table_2[Cost_4_Orderdetail])</f>
        <v>19169.933799999999</v>
      </c>
      <c r="J2637" s="26">
        <f>Table_1[[#This Row],[Price_4_order]]+Table_1[[#This Row],[Tax_4_order]]+Table_1[[#This Row],[Freight_4_order]]</f>
        <v>23553.102576000001</v>
      </c>
      <c r="K2637" s="52" t="str">
        <f>RIGHT(Table_1[[#This Row],[OrderDateID]],4)</f>
        <v>2012</v>
      </c>
      <c r="L2637" s="52"/>
      <c r="M2637" s="52"/>
      <c r="N2637" s="52"/>
      <c r="O2637" s="52"/>
    </row>
    <row r="2638" spans="1:15" ht="14.25" customHeight="1" x14ac:dyDescent="0.45">
      <c r="A2638" s="14">
        <v>46333</v>
      </c>
      <c r="B2638" s="14">
        <v>4</v>
      </c>
      <c r="C2638" s="22">
        <v>3042012</v>
      </c>
      <c r="D2638" s="14">
        <v>29639</v>
      </c>
      <c r="E2638" s="14">
        <v>648</v>
      </c>
      <c r="F2638" s="29">
        <f>SUMIF(Table_2[SalesOrderID],Table_1[[#This Row],[SalesOrderID]],Table_2[[#Data],[#Totals],[Total_Amount_4_Orderdetail]])</f>
        <v>86511.630000000048</v>
      </c>
      <c r="G2638" s="29">
        <f>SUMIF(Table_2[SalesOrderID],Table_1[[#This Row],[SalesOrderID]],Table_2[Tax_4_Orderdetail])</f>
        <v>2835.3615249999998</v>
      </c>
      <c r="H2638" s="29">
        <v>1504.4161999999999</v>
      </c>
      <c r="I2638" s="29">
        <f>SUMIF(Table_2[SalesOrderID],Table_1[[#This Row],[SalesOrderID]],Table_2[Cost_4_Orderdetail])</f>
        <v>52708.0412</v>
      </c>
      <c r="J2638" s="29">
        <f>Table_1[[#This Row],[Price_4_order]]+Table_1[[#This Row],[Tax_4_order]]+Table_1[[#This Row],[Freight_4_order]]</f>
        <v>90851.407725000056</v>
      </c>
      <c r="K2638" s="52" t="str">
        <f>RIGHT(Table_1[[#This Row],[OrderDateID]],4)</f>
        <v>2012</v>
      </c>
      <c r="L2638" s="52"/>
      <c r="M2638" s="52"/>
      <c r="N2638" s="52"/>
      <c r="O2638" s="52"/>
    </row>
    <row r="2639" spans="1:15" ht="14.25" customHeight="1" x14ac:dyDescent="0.45">
      <c r="A2639" s="4">
        <v>46334</v>
      </c>
      <c r="B2639" s="4">
        <v>6</v>
      </c>
      <c r="C2639" s="4">
        <v>3042012</v>
      </c>
      <c r="D2639" s="4">
        <v>29722</v>
      </c>
      <c r="E2639" s="4">
        <v>828</v>
      </c>
      <c r="F2639" s="30">
        <f>SUMIF(Table_2[SalesOrderID],Table_1[[#This Row],[SalesOrderID]],Table_2[[#Data],[#Totals],[Total_Amount_4_Orderdetail]])</f>
        <v>140001.14250000002</v>
      </c>
      <c r="G2639" s="30">
        <f>SUMIF(Table_2[SalesOrderID],Table_1[[#This Row],[SalesOrderID]],Table_2[Tax_4_Orderdetail])</f>
        <v>6284.760119999999</v>
      </c>
      <c r="H2639" s="26">
        <v>2498.9569999999999</v>
      </c>
      <c r="I2639" s="26">
        <f>SUMIF(Table_2[SalesOrderID],Table_1[[#This Row],[SalesOrderID]],Table_2[Cost_4_Orderdetail])</f>
        <v>115066.53829999999</v>
      </c>
      <c r="J2639" s="26">
        <f>Table_1[[#This Row],[Price_4_order]]+Table_1[[#This Row],[Tax_4_order]]+Table_1[[#This Row],[Freight_4_order]]</f>
        <v>148784.85962</v>
      </c>
      <c r="K2639" s="52" t="str">
        <f>RIGHT(Table_1[[#This Row],[OrderDateID]],4)</f>
        <v>2012</v>
      </c>
      <c r="L2639" s="52"/>
      <c r="M2639" s="52"/>
      <c r="N2639" s="52"/>
      <c r="O2639" s="52"/>
    </row>
    <row r="2640" spans="1:15" ht="14.25" customHeight="1" x14ac:dyDescent="0.45">
      <c r="A2640" s="14">
        <v>46335</v>
      </c>
      <c r="B2640" s="14">
        <v>3</v>
      </c>
      <c r="C2640" s="22">
        <v>3042012</v>
      </c>
      <c r="D2640" s="14">
        <v>29508</v>
      </c>
      <c r="E2640" s="14">
        <v>342</v>
      </c>
      <c r="F2640" s="29">
        <f>SUMIF(Table_2[SalesOrderID],Table_1[[#This Row],[SalesOrderID]],Table_2[[#Data],[#Totals],[Total_Amount_4_Orderdetail]])</f>
        <v>594.83000000000004</v>
      </c>
      <c r="G2640" s="29">
        <f>SUMIF(Table_2[SalesOrderID],Table_1[[#This Row],[SalesOrderID]],Table_2[Tax_4_Orderdetail])</f>
        <v>35.213940000000001</v>
      </c>
      <c r="H2640" s="29">
        <v>11.0044</v>
      </c>
      <c r="I2640" s="29">
        <f>SUMIF(Table_2[SalesOrderID],Table_1[[#This Row],[SalesOrderID]],Table_2[Cost_4_Orderdetail])</f>
        <v>352.13940000000002</v>
      </c>
      <c r="J2640" s="29">
        <f>Table_1[[#This Row],[Price_4_order]]+Table_1[[#This Row],[Tax_4_order]]+Table_1[[#This Row],[Freight_4_order]]</f>
        <v>641.04834000000005</v>
      </c>
      <c r="K2640" s="52" t="str">
        <f>RIGHT(Table_1[[#This Row],[OrderDateID]],4)</f>
        <v>2012</v>
      </c>
      <c r="L2640" s="52"/>
      <c r="M2640" s="52"/>
      <c r="N2640" s="52"/>
      <c r="O2640" s="52"/>
    </row>
    <row r="2641" spans="1:15" ht="14.25" customHeight="1" x14ac:dyDescent="0.45">
      <c r="A2641" s="4">
        <v>46336</v>
      </c>
      <c r="B2641" s="4">
        <v>9</v>
      </c>
      <c r="C2641" s="4">
        <v>3042012</v>
      </c>
      <c r="D2641" s="4">
        <v>29944</v>
      </c>
      <c r="E2641" s="4">
        <v>1308</v>
      </c>
      <c r="F2641" s="30">
        <f>SUMIF(Table_2[SalesOrderID],Table_1[[#This Row],[SalesOrderID]],Table_2[[#Data],[#Totals],[Total_Amount_4_Orderdetail]])</f>
        <v>782.99</v>
      </c>
      <c r="G2641" s="30">
        <f>SUMIF(Table_2[SalesOrderID],Table_1[[#This Row],[SalesOrderID]],Table_2[Tax_4_Orderdetail])</f>
        <v>24.335329999999999</v>
      </c>
      <c r="H2641" s="26">
        <v>12.5838</v>
      </c>
      <c r="I2641" s="26">
        <f>SUMIF(Table_2[SalesOrderID],Table_1[[#This Row],[SalesOrderID]],Table_2[Cost_4_Orderdetail])</f>
        <v>486.70659999999998</v>
      </c>
      <c r="J2641" s="26">
        <f>Table_1[[#This Row],[Price_4_order]]+Table_1[[#This Row],[Tax_4_order]]+Table_1[[#This Row],[Freight_4_order]]</f>
        <v>819.90913</v>
      </c>
      <c r="K2641" s="52" t="str">
        <f>RIGHT(Table_1[[#This Row],[OrderDateID]],4)</f>
        <v>2012</v>
      </c>
      <c r="L2641" s="52"/>
      <c r="M2641" s="52"/>
      <c r="N2641" s="52"/>
      <c r="O2641" s="52"/>
    </row>
    <row r="2642" spans="1:15" ht="14.25" customHeight="1" x14ac:dyDescent="0.45">
      <c r="A2642" s="14">
        <v>46337</v>
      </c>
      <c r="B2642" s="14">
        <v>7</v>
      </c>
      <c r="C2642" s="22">
        <v>3042012</v>
      </c>
      <c r="D2642" s="14">
        <v>29914</v>
      </c>
      <c r="E2642" s="14">
        <v>1244</v>
      </c>
      <c r="F2642" s="29">
        <f>SUMIF(Table_2[SalesOrderID],Table_1[[#This Row],[SalesOrderID]],Table_2[[#Data],[#Totals],[Total_Amount_4_Orderdetail]])</f>
        <v>1794.65</v>
      </c>
      <c r="G2642" s="29">
        <f>SUMIF(Table_2[SalesOrderID],Table_1[[#This Row],[SalesOrderID]],Table_2[Tax_4_Orderdetail])</f>
        <v>85.722859999999997</v>
      </c>
      <c r="H2642" s="29">
        <v>29.102499999999999</v>
      </c>
      <c r="I2642" s="29">
        <f>SUMIF(Table_2[SalesOrderID],Table_1[[#This Row],[SalesOrderID]],Table_2[Cost_4_Orderdetail])</f>
        <v>1100.5819000000001</v>
      </c>
      <c r="J2642" s="29">
        <f>Table_1[[#This Row],[Price_4_order]]+Table_1[[#This Row],[Tax_4_order]]+Table_1[[#This Row],[Freight_4_order]]</f>
        <v>1909.4753600000001</v>
      </c>
      <c r="K2642" s="52" t="str">
        <f>RIGHT(Table_1[[#This Row],[OrderDateID]],4)</f>
        <v>2012</v>
      </c>
      <c r="L2642" s="52"/>
      <c r="M2642" s="52"/>
      <c r="N2642" s="52"/>
      <c r="O2642" s="52"/>
    </row>
    <row r="2643" spans="1:15" ht="14.25" customHeight="1" x14ac:dyDescent="0.45">
      <c r="A2643" s="4">
        <v>46338</v>
      </c>
      <c r="B2643" s="4">
        <v>6</v>
      </c>
      <c r="C2643" s="4">
        <v>3042012</v>
      </c>
      <c r="D2643" s="4">
        <v>29659</v>
      </c>
      <c r="E2643" s="4">
        <v>694</v>
      </c>
      <c r="F2643" s="30">
        <f>SUMIF(Table_2[SalesOrderID],Table_1[[#This Row],[SalesOrderID]],Table_2[[#Data],[#Totals],[Total_Amount_4_Orderdetail]])</f>
        <v>32948.620000000003</v>
      </c>
      <c r="G2643" s="30">
        <f>SUMIF(Table_2[SalesOrderID],Table_1[[#This Row],[SalesOrderID]],Table_2[Tax_4_Orderdetail])</f>
        <v>1104.773782</v>
      </c>
      <c r="H2643" s="26">
        <v>571.35450000000003</v>
      </c>
      <c r="I2643" s="26">
        <f>SUMIF(Table_2[SalesOrderID],Table_1[[#This Row],[SalesOrderID]],Table_2[Cost_4_Orderdetail])</f>
        <v>20024.764599999995</v>
      </c>
      <c r="J2643" s="26">
        <f>Table_1[[#This Row],[Price_4_order]]+Table_1[[#This Row],[Tax_4_order]]+Table_1[[#This Row],[Freight_4_order]]</f>
        <v>34624.748282</v>
      </c>
      <c r="K2643" s="52" t="str">
        <f>RIGHT(Table_1[[#This Row],[OrderDateID]],4)</f>
        <v>2012</v>
      </c>
      <c r="L2643" s="52"/>
      <c r="M2643" s="52"/>
      <c r="N2643" s="52"/>
      <c r="O2643" s="52"/>
    </row>
    <row r="2644" spans="1:15" ht="14.25" customHeight="1" x14ac:dyDescent="0.45">
      <c r="A2644" s="14">
        <v>46339</v>
      </c>
      <c r="B2644" s="14">
        <v>4</v>
      </c>
      <c r="C2644" s="22">
        <v>3042012</v>
      </c>
      <c r="D2644" s="14">
        <v>29673</v>
      </c>
      <c r="E2644" s="14">
        <v>724</v>
      </c>
      <c r="F2644" s="29">
        <f>SUMIF(Table_2[SalesOrderID],Table_1[[#This Row],[SalesOrderID]],Table_2[[#Data],[#Totals],[Total_Amount_4_Orderdetail]])</f>
        <v>5616.87</v>
      </c>
      <c r="G2644" s="29">
        <f>SUMIF(Table_2[SalesOrderID],Table_1[[#This Row],[SalesOrderID]],Table_2[Tax_4_Orderdetail])</f>
        <v>182.90816599999999</v>
      </c>
      <c r="H2644" s="29">
        <v>90.210400000000007</v>
      </c>
      <c r="I2644" s="29">
        <f>SUMIF(Table_2[SalesOrderID],Table_1[[#This Row],[SalesOrderID]],Table_2[Cost_4_Orderdetail])</f>
        <v>3511.6199999999994</v>
      </c>
      <c r="J2644" s="29">
        <f>Table_1[[#This Row],[Price_4_order]]+Table_1[[#This Row],[Tax_4_order]]+Table_1[[#This Row],[Freight_4_order]]</f>
        <v>5889.988566</v>
      </c>
      <c r="K2644" s="52" t="str">
        <f>RIGHT(Table_1[[#This Row],[OrderDateID]],4)</f>
        <v>2012</v>
      </c>
      <c r="L2644" s="52"/>
      <c r="M2644" s="52"/>
      <c r="N2644" s="52"/>
      <c r="O2644" s="52"/>
    </row>
    <row r="2645" spans="1:15" ht="14.25" customHeight="1" x14ac:dyDescent="0.45">
      <c r="A2645" s="4">
        <v>46340</v>
      </c>
      <c r="B2645" s="4">
        <v>2</v>
      </c>
      <c r="C2645" s="4">
        <v>3042012</v>
      </c>
      <c r="D2645" s="4">
        <v>29859</v>
      </c>
      <c r="E2645" s="4">
        <v>1120</v>
      </c>
      <c r="F2645" s="30">
        <f>SUMIF(Table_2[SalesOrderID],Table_1[[#This Row],[SalesOrderID]],Table_2[[#Data],[#Totals],[Total_Amount_4_Orderdetail]])</f>
        <v>6731.93</v>
      </c>
      <c r="G2645" s="30">
        <f>SUMIF(Table_2[SalesOrderID],Table_1[[#This Row],[SalesOrderID]],Table_2[Tax_4_Orderdetail])</f>
        <v>206.542911</v>
      </c>
      <c r="H2645" s="26">
        <v>116.6232</v>
      </c>
      <c r="I2645" s="26">
        <f>SUMIF(Table_2[SalesOrderID],Table_1[[#This Row],[SalesOrderID]],Table_2[Cost_4_Orderdetail])</f>
        <v>4121.1669999999995</v>
      </c>
      <c r="J2645" s="26">
        <f>Table_1[[#This Row],[Price_4_order]]+Table_1[[#This Row],[Tax_4_order]]+Table_1[[#This Row],[Freight_4_order]]</f>
        <v>7055.0961110000007</v>
      </c>
      <c r="K2645" s="52" t="str">
        <f>RIGHT(Table_1[[#This Row],[OrderDateID]],4)</f>
        <v>2012</v>
      </c>
      <c r="L2645" s="52"/>
      <c r="M2645" s="52"/>
      <c r="N2645" s="52"/>
      <c r="O2645" s="52"/>
    </row>
    <row r="2646" spans="1:15" ht="14.25" customHeight="1" x14ac:dyDescent="0.45">
      <c r="A2646" s="14">
        <v>46341</v>
      </c>
      <c r="B2646" s="14">
        <v>9</v>
      </c>
      <c r="C2646" s="22">
        <v>3042012</v>
      </c>
      <c r="D2646" s="14">
        <v>29708</v>
      </c>
      <c r="E2646" s="14">
        <v>800</v>
      </c>
      <c r="F2646" s="29">
        <f>SUMIF(Table_2[SalesOrderID],Table_1[[#This Row],[SalesOrderID]],Table_2[[#Data],[#Totals],[Total_Amount_4_Orderdetail]])</f>
        <v>44612.170000000006</v>
      </c>
      <c r="G2646" s="29">
        <f>SUMIF(Table_2[SalesOrderID],Table_1[[#This Row],[SalesOrderID]],Table_2[Tax_4_Orderdetail])</f>
        <v>1501.331529</v>
      </c>
      <c r="H2646" s="29">
        <v>770.58370000000002</v>
      </c>
      <c r="I2646" s="29">
        <f>SUMIF(Table_2[SalesOrderID],Table_1[[#This Row],[SalesOrderID]],Table_2[Cost_4_Orderdetail])</f>
        <v>27215.050600000002</v>
      </c>
      <c r="J2646" s="29">
        <f>Table_1[[#This Row],[Price_4_order]]+Table_1[[#This Row],[Tax_4_order]]+Table_1[[#This Row],[Freight_4_order]]</f>
        <v>46884.085229000011</v>
      </c>
      <c r="K2646" s="52" t="str">
        <f>RIGHT(Table_1[[#This Row],[OrderDateID]],4)</f>
        <v>2012</v>
      </c>
      <c r="L2646" s="52"/>
      <c r="M2646" s="52"/>
      <c r="N2646" s="52"/>
      <c r="O2646" s="52"/>
    </row>
    <row r="2647" spans="1:15" ht="14.25" customHeight="1" x14ac:dyDescent="0.45">
      <c r="A2647" s="4">
        <v>46342</v>
      </c>
      <c r="B2647" s="4">
        <v>6</v>
      </c>
      <c r="C2647" s="4">
        <v>3042012</v>
      </c>
      <c r="D2647" s="4">
        <v>29748</v>
      </c>
      <c r="E2647" s="4">
        <v>882</v>
      </c>
      <c r="F2647" s="30">
        <f>SUMIF(Table_2[SalesOrderID],Table_1[[#This Row],[SalesOrderID]],Table_2[[#Data],[#Totals],[Total_Amount_4_Orderdetail]])</f>
        <v>49465.569999999992</v>
      </c>
      <c r="G2647" s="30">
        <f>SUMIF(Table_2[SalesOrderID],Table_1[[#This Row],[SalesOrderID]],Table_2[Tax_4_Orderdetail])</f>
        <v>2194.2947999999997</v>
      </c>
      <c r="H2647" s="26">
        <v>887.23260000000005</v>
      </c>
      <c r="I2647" s="26">
        <f>SUMIF(Table_2[SalesOrderID],Table_1[[#This Row],[SalesOrderID]],Table_2[Cost_4_Orderdetail])</f>
        <v>40994.191999999995</v>
      </c>
      <c r="J2647" s="26">
        <f>Table_1[[#This Row],[Price_4_order]]+Table_1[[#This Row],[Tax_4_order]]+Table_1[[#This Row],[Freight_4_order]]</f>
        <v>52547.097399999999</v>
      </c>
      <c r="K2647" s="52" t="str">
        <f>RIGHT(Table_1[[#This Row],[OrderDateID]],4)</f>
        <v>2012</v>
      </c>
      <c r="L2647" s="52"/>
      <c r="M2647" s="52"/>
      <c r="N2647" s="52"/>
      <c r="O2647" s="52"/>
    </row>
    <row r="2648" spans="1:15" ht="14.25" customHeight="1" x14ac:dyDescent="0.45">
      <c r="A2648" s="14">
        <v>46343</v>
      </c>
      <c r="B2648" s="14">
        <v>9</v>
      </c>
      <c r="C2648" s="22">
        <v>3042012</v>
      </c>
      <c r="D2648" s="14">
        <v>30090</v>
      </c>
      <c r="E2648" s="14">
        <v>1934</v>
      </c>
      <c r="F2648" s="29">
        <f>SUMIF(Table_2[SalesOrderID],Table_1[[#This Row],[SalesOrderID]],Table_2[[#Data],[#Totals],[Total_Amount_4_Orderdetail]])</f>
        <v>50933.250000000007</v>
      </c>
      <c r="G2648" s="29">
        <f>SUMIF(Table_2[SalesOrderID],Table_1[[#This Row],[SalesOrderID]],Table_2[Tax_4_Orderdetail])</f>
        <v>1622.0145460000003</v>
      </c>
      <c r="H2648" s="29">
        <v>885.88990000000001</v>
      </c>
      <c r="I2648" s="29">
        <f>SUMIF(Table_2[SalesOrderID],Table_1[[#This Row],[SalesOrderID]],Table_2[Cost_4_Orderdetail])</f>
        <v>31044.091399999994</v>
      </c>
      <c r="J2648" s="29">
        <f>Table_1[[#This Row],[Price_4_order]]+Table_1[[#This Row],[Tax_4_order]]+Table_1[[#This Row],[Freight_4_order]]</f>
        <v>53441.154446000008</v>
      </c>
      <c r="K2648" s="52" t="str">
        <f>RIGHT(Table_1[[#This Row],[OrderDateID]],4)</f>
        <v>2012</v>
      </c>
      <c r="L2648" s="52"/>
      <c r="M2648" s="52"/>
      <c r="N2648" s="52"/>
      <c r="O2648" s="52"/>
    </row>
    <row r="2649" spans="1:15" ht="14.25" customHeight="1" x14ac:dyDescent="0.45">
      <c r="A2649" s="4">
        <v>46344</v>
      </c>
      <c r="B2649" s="4">
        <v>10</v>
      </c>
      <c r="C2649" s="4">
        <v>3042012</v>
      </c>
      <c r="D2649" s="4">
        <v>29651</v>
      </c>
      <c r="E2649" s="4">
        <v>672</v>
      </c>
      <c r="F2649" s="30">
        <f>SUMIF(Table_2[SalesOrderID],Table_1[[#This Row],[SalesOrderID]],Table_2[[#Data],[#Totals],[Total_Amount_4_Orderdetail]])</f>
        <v>44551.600000000013</v>
      </c>
      <c r="G2649" s="30">
        <f>SUMIF(Table_2[SalesOrderID],Table_1[[#This Row],[SalesOrderID]],Table_2[Tax_4_Orderdetail])</f>
        <v>1441.0281929999994</v>
      </c>
      <c r="H2649" s="26">
        <v>772.1155</v>
      </c>
      <c r="I2649" s="26">
        <f>SUMIF(Table_2[SalesOrderID],Table_1[[#This Row],[SalesOrderID]],Table_2[Cost_4_Orderdetail])</f>
        <v>27197.809100000002</v>
      </c>
      <c r="J2649" s="26">
        <f>Table_1[[#This Row],[Price_4_order]]+Table_1[[#This Row],[Tax_4_order]]+Table_1[[#This Row],[Freight_4_order]]</f>
        <v>46764.743693000011</v>
      </c>
      <c r="K2649" s="52" t="str">
        <f>RIGHT(Table_1[[#This Row],[OrderDateID]],4)</f>
        <v>2012</v>
      </c>
      <c r="L2649" s="52"/>
      <c r="M2649" s="52"/>
      <c r="N2649" s="52"/>
      <c r="O2649" s="52"/>
    </row>
    <row r="2650" spans="1:15" ht="14.25" customHeight="1" x14ac:dyDescent="0.45">
      <c r="A2650" s="14">
        <v>46345</v>
      </c>
      <c r="B2650" s="14">
        <v>6</v>
      </c>
      <c r="C2650" s="22">
        <v>3042012</v>
      </c>
      <c r="D2650" s="14">
        <v>29504</v>
      </c>
      <c r="E2650" s="14">
        <v>334</v>
      </c>
      <c r="F2650" s="29">
        <f>SUMIF(Table_2[SalesOrderID],Table_1[[#This Row],[SalesOrderID]],Table_2[[#Data],[#Totals],[Total_Amount_4_Orderdetail]])</f>
        <v>57454.563499999997</v>
      </c>
      <c r="G2650" s="29">
        <f>SUMIF(Table_2[SalesOrderID],Table_1[[#This Row],[SalesOrderID]],Table_2[Tax_4_Orderdetail])</f>
        <v>2604.0463119999999</v>
      </c>
      <c r="H2650" s="29">
        <v>1021.4068</v>
      </c>
      <c r="I2650" s="29">
        <f>SUMIF(Table_2[SalesOrderID],Table_1[[#This Row],[SalesOrderID]],Table_2[Cost_4_Orderdetail])</f>
        <v>46040.107999999993</v>
      </c>
      <c r="J2650" s="29">
        <f>Table_1[[#This Row],[Price_4_order]]+Table_1[[#This Row],[Tax_4_order]]+Table_1[[#This Row],[Freight_4_order]]</f>
        <v>61080.016611999992</v>
      </c>
      <c r="K2650" s="52" t="str">
        <f>RIGHT(Table_1[[#This Row],[OrderDateID]],4)</f>
        <v>2012</v>
      </c>
      <c r="L2650" s="52"/>
      <c r="M2650" s="52"/>
      <c r="N2650" s="52"/>
      <c r="O2650" s="52"/>
    </row>
    <row r="2651" spans="1:15" ht="14.25" customHeight="1" x14ac:dyDescent="0.45">
      <c r="A2651" s="4">
        <v>46346</v>
      </c>
      <c r="B2651" s="4">
        <v>5</v>
      </c>
      <c r="C2651" s="4">
        <v>3042012</v>
      </c>
      <c r="D2651" s="4">
        <v>29655</v>
      </c>
      <c r="E2651" s="4">
        <v>686</v>
      </c>
      <c r="F2651" s="30">
        <f>SUMIF(Table_2[SalesOrderID],Table_1[[#This Row],[SalesOrderID]],Table_2[[#Data],[#Totals],[Total_Amount_4_Orderdetail]])</f>
        <v>35428.366000000002</v>
      </c>
      <c r="G2651" s="30">
        <f>SUMIF(Table_2[SalesOrderID],Table_1[[#This Row],[SalesOrderID]],Table_2[Tax_4_Orderdetail])</f>
        <v>1538.0196840000001</v>
      </c>
      <c r="H2651" s="26">
        <v>637.35199999999998</v>
      </c>
      <c r="I2651" s="26">
        <f>SUMIF(Table_2[SalesOrderID],Table_1[[#This Row],[SalesOrderID]],Table_2[Cost_4_Orderdetail])</f>
        <v>30614.395099999994</v>
      </c>
      <c r="J2651" s="26">
        <f>Table_1[[#This Row],[Price_4_order]]+Table_1[[#This Row],[Tax_4_order]]+Table_1[[#This Row],[Freight_4_order]]</f>
        <v>37603.737684</v>
      </c>
      <c r="K2651" s="52" t="str">
        <f>RIGHT(Table_1[[#This Row],[OrderDateID]],4)</f>
        <v>2012</v>
      </c>
      <c r="L2651" s="52"/>
      <c r="M2651" s="52"/>
      <c r="N2651" s="52"/>
      <c r="O2651" s="52"/>
    </row>
    <row r="2652" spans="1:15" ht="14.25" customHeight="1" x14ac:dyDescent="0.45">
      <c r="A2652" s="14">
        <v>46347</v>
      </c>
      <c r="B2652" s="14">
        <v>4</v>
      </c>
      <c r="C2652" s="22">
        <v>3042012</v>
      </c>
      <c r="D2652" s="14">
        <v>29897</v>
      </c>
      <c r="E2652" s="14">
        <v>1204</v>
      </c>
      <c r="F2652" s="29">
        <f>SUMIF(Table_2[SalesOrderID],Table_1[[#This Row],[SalesOrderID]],Table_2[[#Data],[#Totals],[Total_Amount_4_Orderdetail]])</f>
        <v>2131.87</v>
      </c>
      <c r="G2652" s="29">
        <f>SUMIF(Table_2[SalesOrderID],Table_1[[#This Row],[SalesOrderID]],Table_2[Tax_4_Orderdetail])</f>
        <v>102.69177000000001</v>
      </c>
      <c r="H2652" s="29">
        <v>34.939100000000003</v>
      </c>
      <c r="I2652" s="29">
        <f>SUMIF(Table_2[SalesOrderID],Table_1[[#This Row],[SalesOrderID]],Table_2[Cost_4_Orderdetail])</f>
        <v>1270.2710000000002</v>
      </c>
      <c r="J2652" s="29">
        <f>Table_1[[#This Row],[Price_4_order]]+Table_1[[#This Row],[Tax_4_order]]+Table_1[[#This Row],[Freight_4_order]]</f>
        <v>2269.5008699999998</v>
      </c>
      <c r="K2652" s="52" t="str">
        <f>RIGHT(Table_1[[#This Row],[OrderDateID]],4)</f>
        <v>2012</v>
      </c>
      <c r="L2652" s="52"/>
      <c r="M2652" s="52"/>
      <c r="N2652" s="52"/>
      <c r="O2652" s="52"/>
    </row>
    <row r="2653" spans="1:15" ht="14.25" customHeight="1" x14ac:dyDescent="0.45">
      <c r="A2653" s="4">
        <v>46348</v>
      </c>
      <c r="B2653" s="4">
        <v>2</v>
      </c>
      <c r="C2653" s="4">
        <v>3042012</v>
      </c>
      <c r="D2653" s="4">
        <v>29690</v>
      </c>
      <c r="E2653" s="4">
        <v>764</v>
      </c>
      <c r="F2653" s="30">
        <f>SUMIF(Table_2[SalesOrderID],Table_1[[#This Row],[SalesOrderID]],Table_2[[#Data],[#Totals],[Total_Amount_4_Orderdetail]])</f>
        <v>76954.554499999998</v>
      </c>
      <c r="G2653" s="30">
        <f>SUMIF(Table_2[SalesOrderID],Table_1[[#This Row],[SalesOrderID]],Table_2[Tax_4_Orderdetail])</f>
        <v>3545.0049950000007</v>
      </c>
      <c r="H2653" s="26">
        <v>1365.9875</v>
      </c>
      <c r="I2653" s="26">
        <f>SUMIF(Table_2[SalesOrderID],Table_1[[#This Row],[SalesOrderID]],Table_2[Cost_4_Orderdetail])</f>
        <v>60904.49519999999</v>
      </c>
      <c r="J2653" s="26">
        <f>Table_1[[#This Row],[Price_4_order]]+Table_1[[#This Row],[Tax_4_order]]+Table_1[[#This Row],[Freight_4_order]]</f>
        <v>81865.546994999997</v>
      </c>
      <c r="K2653" s="52" t="str">
        <f>RIGHT(Table_1[[#This Row],[OrderDateID]],4)</f>
        <v>2012</v>
      </c>
      <c r="L2653" s="52"/>
      <c r="M2653" s="52"/>
      <c r="N2653" s="52"/>
      <c r="O2653" s="52"/>
    </row>
    <row r="2654" spans="1:15" ht="14.25" customHeight="1" x14ac:dyDescent="0.45">
      <c r="A2654" s="14">
        <v>46349</v>
      </c>
      <c r="B2654" s="14">
        <v>9</v>
      </c>
      <c r="C2654" s="22">
        <v>3042012</v>
      </c>
      <c r="D2654" s="14">
        <v>29721</v>
      </c>
      <c r="E2654" s="14">
        <v>826</v>
      </c>
      <c r="F2654" s="29">
        <f>SUMIF(Table_2[SalesOrderID],Table_1[[#This Row],[SalesOrderID]],Table_2[[#Data],[#Totals],[Total_Amount_4_Orderdetail]])</f>
        <v>8032.64</v>
      </c>
      <c r="G2654" s="29">
        <f>SUMIF(Table_2[SalesOrderID],Table_1[[#This Row],[SalesOrderID]],Table_2[Tax_4_Orderdetail])</f>
        <v>302.00857000000002</v>
      </c>
      <c r="H2654" s="29">
        <v>129.5504</v>
      </c>
      <c r="I2654" s="29">
        <f>SUMIF(Table_2[SalesOrderID],Table_1[[#This Row],[SalesOrderID]],Table_2[Cost_4_Orderdetail])</f>
        <v>4966.9120999999996</v>
      </c>
      <c r="J2654" s="29">
        <f>Table_1[[#This Row],[Price_4_order]]+Table_1[[#This Row],[Tax_4_order]]+Table_1[[#This Row],[Freight_4_order]]</f>
        <v>8464.1989700000013</v>
      </c>
      <c r="K2654" s="52" t="str">
        <f>RIGHT(Table_1[[#This Row],[OrderDateID]],4)</f>
        <v>2012</v>
      </c>
      <c r="L2654" s="52"/>
      <c r="M2654" s="52"/>
      <c r="N2654" s="52"/>
      <c r="O2654" s="52"/>
    </row>
    <row r="2655" spans="1:15" ht="14.25" customHeight="1" x14ac:dyDescent="0.45">
      <c r="A2655" s="4">
        <v>46350</v>
      </c>
      <c r="B2655" s="4">
        <v>5</v>
      </c>
      <c r="C2655" s="4">
        <v>3042012</v>
      </c>
      <c r="D2655" s="4">
        <v>29681</v>
      </c>
      <c r="E2655" s="4">
        <v>740</v>
      </c>
      <c r="F2655" s="30">
        <f>SUMIF(Table_2[SalesOrderID],Table_1[[#This Row],[SalesOrderID]],Table_2[[#Data],[#Totals],[Total_Amount_4_Orderdetail]])</f>
        <v>6047.94</v>
      </c>
      <c r="G2655" s="30">
        <f>SUMIF(Table_2[SalesOrderID],Table_1[[#This Row],[SalesOrderID]],Table_2[Tax_4_Orderdetail])</f>
        <v>185.81215</v>
      </c>
      <c r="H2655" s="26">
        <v>102.8227</v>
      </c>
      <c r="I2655" s="26">
        <f>SUMIF(Table_2[SalesOrderID],Table_1[[#This Row],[SalesOrderID]],Table_2[Cost_4_Orderdetail])</f>
        <v>3716.2429999999999</v>
      </c>
      <c r="J2655" s="26">
        <f>Table_1[[#This Row],[Price_4_order]]+Table_1[[#This Row],[Tax_4_order]]+Table_1[[#This Row],[Freight_4_order]]</f>
        <v>6336.5748499999991</v>
      </c>
      <c r="K2655" s="52" t="str">
        <f>RIGHT(Table_1[[#This Row],[OrderDateID]],4)</f>
        <v>2012</v>
      </c>
      <c r="L2655" s="52"/>
      <c r="M2655" s="52"/>
      <c r="N2655" s="52"/>
      <c r="O2655" s="52"/>
    </row>
    <row r="2656" spans="1:15" ht="14.25" customHeight="1" x14ac:dyDescent="0.45">
      <c r="A2656" s="14">
        <v>46351</v>
      </c>
      <c r="B2656" s="14">
        <v>1</v>
      </c>
      <c r="C2656" s="22">
        <v>3042012</v>
      </c>
      <c r="D2656" s="14">
        <v>29577</v>
      </c>
      <c r="E2656" s="14">
        <v>512</v>
      </c>
      <c r="F2656" s="29">
        <f>SUMIF(Table_2[SalesOrderID],Table_1[[#This Row],[SalesOrderID]],Table_2[[#Data],[#Totals],[Total_Amount_4_Orderdetail]])</f>
        <v>6948.8899999999994</v>
      </c>
      <c r="G2656" s="29">
        <f>SUMIF(Table_2[SalesOrderID],Table_1[[#This Row],[SalesOrderID]],Table_2[Tax_4_Orderdetail])</f>
        <v>221.04698400000001</v>
      </c>
      <c r="H2656" s="29">
        <v>117.2496</v>
      </c>
      <c r="I2656" s="29">
        <f>SUMIF(Table_2[SalesOrderID],Table_1[[#This Row],[SalesOrderID]],Table_2[Cost_4_Orderdetail])</f>
        <v>4293.7788</v>
      </c>
      <c r="J2656" s="29">
        <f>Table_1[[#This Row],[Price_4_order]]+Table_1[[#This Row],[Tax_4_order]]+Table_1[[#This Row],[Freight_4_order]]</f>
        <v>7287.1865839999991</v>
      </c>
      <c r="K2656" s="52" t="str">
        <f>RIGHT(Table_1[[#This Row],[OrderDateID]],4)</f>
        <v>2012</v>
      </c>
      <c r="L2656" s="52"/>
      <c r="M2656" s="52"/>
      <c r="N2656" s="52"/>
      <c r="O2656" s="52"/>
    </row>
    <row r="2657" spans="1:15" ht="14.25" customHeight="1" x14ac:dyDescent="0.45">
      <c r="A2657" s="4">
        <v>46352</v>
      </c>
      <c r="B2657" s="4">
        <v>7</v>
      </c>
      <c r="C2657" s="4">
        <v>3042012</v>
      </c>
      <c r="D2657" s="4">
        <v>29755</v>
      </c>
      <c r="E2657" s="4">
        <v>896</v>
      </c>
      <c r="F2657" s="30">
        <f>SUMIF(Table_2[SalesOrderID],Table_1[[#This Row],[SalesOrderID]],Table_2[[#Data],[#Totals],[Total_Amount_4_Orderdetail]])</f>
        <v>15388.7045</v>
      </c>
      <c r="G2657" s="30">
        <f>SUMIF(Table_2[SalesOrderID],Table_1[[#This Row],[SalesOrderID]],Table_2[Tax_4_Orderdetail])</f>
        <v>665.73903999999993</v>
      </c>
      <c r="H2657" s="26">
        <v>276.99669999999998</v>
      </c>
      <c r="I2657" s="26">
        <f>SUMIF(Table_2[SalesOrderID],Table_1[[#This Row],[SalesOrderID]],Table_2[Cost_4_Orderdetail])</f>
        <v>13314.780799999999</v>
      </c>
      <c r="J2657" s="26">
        <f>Table_1[[#This Row],[Price_4_order]]+Table_1[[#This Row],[Tax_4_order]]+Table_1[[#This Row],[Freight_4_order]]</f>
        <v>16331.44024</v>
      </c>
      <c r="K2657" s="52" t="str">
        <f>RIGHT(Table_1[[#This Row],[OrderDateID]],4)</f>
        <v>2012</v>
      </c>
      <c r="L2657" s="52"/>
      <c r="M2657" s="52"/>
      <c r="N2657" s="52"/>
      <c r="O2657" s="52"/>
    </row>
    <row r="2658" spans="1:15" ht="14.25" customHeight="1" x14ac:dyDescent="0.45">
      <c r="A2658" s="14">
        <v>46353</v>
      </c>
      <c r="B2658" s="14">
        <v>8</v>
      </c>
      <c r="C2658" s="22">
        <v>3042012</v>
      </c>
      <c r="D2658" s="14">
        <v>29769</v>
      </c>
      <c r="E2658" s="14">
        <v>926</v>
      </c>
      <c r="F2658" s="29">
        <f>SUMIF(Table_2[SalesOrderID],Table_1[[#This Row],[SalesOrderID]],Table_2[[#Data],[#Totals],[Total_Amount_4_Orderdetail]])</f>
        <v>15459.934499999999</v>
      </c>
      <c r="G2658" s="29">
        <f>SUMIF(Table_2[SalesOrderID],Table_1[[#This Row],[SalesOrderID]],Table_2[Tax_4_Orderdetail])</f>
        <v>671.70845999999995</v>
      </c>
      <c r="H2658" s="29">
        <v>278.08890000000002</v>
      </c>
      <c r="I2658" s="29">
        <f>SUMIF(Table_2[SalesOrderID],Table_1[[#This Row],[SalesOrderID]],Table_2[Cost_4_Orderdetail])</f>
        <v>13356.3243</v>
      </c>
      <c r="J2658" s="29">
        <f>Table_1[[#This Row],[Price_4_order]]+Table_1[[#This Row],[Tax_4_order]]+Table_1[[#This Row],[Freight_4_order]]</f>
        <v>16409.73186</v>
      </c>
      <c r="K2658" s="52" t="str">
        <f>RIGHT(Table_1[[#This Row],[OrderDateID]],4)</f>
        <v>2012</v>
      </c>
      <c r="L2658" s="52"/>
      <c r="M2658" s="52"/>
      <c r="N2658" s="52"/>
      <c r="O2658" s="52"/>
    </row>
    <row r="2659" spans="1:15" ht="14.25" customHeight="1" x14ac:dyDescent="0.45">
      <c r="A2659" s="4">
        <v>46354</v>
      </c>
      <c r="B2659" s="4">
        <v>10</v>
      </c>
      <c r="C2659" s="4">
        <v>3042012</v>
      </c>
      <c r="D2659" s="4">
        <v>30068</v>
      </c>
      <c r="E2659" s="4">
        <v>1884</v>
      </c>
      <c r="F2659" s="30">
        <f>SUMIF(Table_2[SalesOrderID],Table_1[[#This Row],[SalesOrderID]],Table_2[[#Data],[#Totals],[Total_Amount_4_Orderdetail]])</f>
        <v>782.99</v>
      </c>
      <c r="G2659" s="30">
        <f>SUMIF(Table_2[SalesOrderID],Table_1[[#This Row],[SalesOrderID]],Table_2[Tax_4_Orderdetail])</f>
        <v>24.335329999999999</v>
      </c>
      <c r="H2659" s="26">
        <v>12.5838</v>
      </c>
      <c r="I2659" s="26">
        <f>SUMIF(Table_2[SalesOrderID],Table_1[[#This Row],[SalesOrderID]],Table_2[Cost_4_Orderdetail])</f>
        <v>486.70659999999998</v>
      </c>
      <c r="J2659" s="26">
        <f>Table_1[[#This Row],[Price_4_order]]+Table_1[[#This Row],[Tax_4_order]]+Table_1[[#This Row],[Freight_4_order]]</f>
        <v>819.90913</v>
      </c>
      <c r="K2659" s="52" t="str">
        <f>RIGHT(Table_1[[#This Row],[OrderDateID]],4)</f>
        <v>2012</v>
      </c>
      <c r="L2659" s="52"/>
      <c r="M2659" s="52"/>
      <c r="N2659" s="52"/>
      <c r="O2659" s="52"/>
    </row>
    <row r="2660" spans="1:15" ht="14.25" customHeight="1" x14ac:dyDescent="0.45">
      <c r="A2660" s="14">
        <v>46355</v>
      </c>
      <c r="B2660" s="14">
        <v>7</v>
      </c>
      <c r="C2660" s="22">
        <v>3042012</v>
      </c>
      <c r="D2660" s="14">
        <v>30106</v>
      </c>
      <c r="E2660" s="14">
        <v>1968</v>
      </c>
      <c r="F2660" s="29">
        <f>SUMIF(Table_2[SalesOrderID],Table_1[[#This Row],[SalesOrderID]],Table_2[[#Data],[#Totals],[Total_Amount_4_Orderdetail]])</f>
        <v>40218.350000000013</v>
      </c>
      <c r="G2660" s="29">
        <f>SUMIF(Table_2[SalesOrderID],Table_1[[#This Row],[SalesOrderID]],Table_2[Tax_4_Orderdetail])</f>
        <v>1372.4723510000001</v>
      </c>
      <c r="H2660" s="29">
        <v>690.40390000000002</v>
      </c>
      <c r="I2660" s="29">
        <f>SUMIF(Table_2[SalesOrderID],Table_1[[#This Row],[SalesOrderID]],Table_2[Cost_4_Orderdetail])</f>
        <v>24556.000900000014</v>
      </c>
      <c r="J2660" s="29">
        <f>Table_1[[#This Row],[Price_4_order]]+Table_1[[#This Row],[Tax_4_order]]+Table_1[[#This Row],[Freight_4_order]]</f>
        <v>42281.226251000007</v>
      </c>
      <c r="K2660" s="52" t="str">
        <f>RIGHT(Table_1[[#This Row],[OrderDateID]],4)</f>
        <v>2012</v>
      </c>
      <c r="L2660" s="52"/>
      <c r="M2660" s="52"/>
      <c r="N2660" s="52"/>
      <c r="O2660" s="52"/>
    </row>
    <row r="2661" spans="1:15" ht="14.25" customHeight="1" x14ac:dyDescent="0.45">
      <c r="A2661" s="4">
        <v>46356</v>
      </c>
      <c r="B2661" s="4">
        <v>10</v>
      </c>
      <c r="C2661" s="4">
        <v>3042012</v>
      </c>
      <c r="D2661" s="4">
        <v>29921</v>
      </c>
      <c r="E2661" s="4">
        <v>1258</v>
      </c>
      <c r="F2661" s="30">
        <f>SUMIF(Table_2[SalesOrderID],Table_1[[#This Row],[SalesOrderID]],Table_2[[#Data],[#Totals],[Total_Amount_4_Orderdetail]])</f>
        <v>100713.45000000001</v>
      </c>
      <c r="G2661" s="30">
        <f>SUMIF(Table_2[SalesOrderID],Table_1[[#This Row],[SalesOrderID]],Table_2[Tax_4_Orderdetail])</f>
        <v>3230.0446859999988</v>
      </c>
      <c r="H2661" s="26">
        <v>1770.8317</v>
      </c>
      <c r="I2661" s="26">
        <f>SUMIF(Table_2[SalesOrderID],Table_1[[#This Row],[SalesOrderID]],Table_2[Cost_4_Orderdetail])</f>
        <v>61193.437999999987</v>
      </c>
      <c r="J2661" s="26">
        <f>Table_1[[#This Row],[Price_4_order]]+Table_1[[#This Row],[Tax_4_order]]+Table_1[[#This Row],[Freight_4_order]]</f>
        <v>105714.326386</v>
      </c>
      <c r="K2661" s="52" t="str">
        <f>RIGHT(Table_1[[#This Row],[OrderDateID]],4)</f>
        <v>2012</v>
      </c>
      <c r="L2661" s="52"/>
      <c r="M2661" s="52"/>
      <c r="N2661" s="52"/>
      <c r="O2661" s="52"/>
    </row>
    <row r="2662" spans="1:15" ht="14.25" customHeight="1" x14ac:dyDescent="0.45">
      <c r="A2662" s="14">
        <v>46357</v>
      </c>
      <c r="B2662" s="14">
        <v>4</v>
      </c>
      <c r="C2662" s="22">
        <v>3042012</v>
      </c>
      <c r="D2662" s="14">
        <v>29686</v>
      </c>
      <c r="E2662" s="14">
        <v>754</v>
      </c>
      <c r="F2662" s="29">
        <f>SUMIF(Table_2[SalesOrderID],Table_1[[#This Row],[SalesOrderID]],Table_2[[#Data],[#Totals],[Total_Amount_4_Orderdetail]])</f>
        <v>15128.839999999998</v>
      </c>
      <c r="G2662" s="29">
        <f>SUMIF(Table_2[SalesOrderID],Table_1[[#This Row],[SalesOrderID]],Table_2[Tax_4_Orderdetail])</f>
        <v>465.36105099999997</v>
      </c>
      <c r="H2662" s="29">
        <v>257.19720000000001</v>
      </c>
      <c r="I2662" s="29">
        <f>SUMIF(Table_2[SalesOrderID],Table_1[[#This Row],[SalesOrderID]],Table_2[Cost_4_Orderdetail])</f>
        <v>9297.5298000000003</v>
      </c>
      <c r="J2662" s="29">
        <f>Table_1[[#This Row],[Price_4_order]]+Table_1[[#This Row],[Tax_4_order]]+Table_1[[#This Row],[Freight_4_order]]</f>
        <v>15851.398250999999</v>
      </c>
      <c r="K2662" s="52" t="str">
        <f>RIGHT(Table_1[[#This Row],[OrderDateID]],4)</f>
        <v>2012</v>
      </c>
      <c r="L2662" s="52"/>
      <c r="M2662" s="52"/>
      <c r="N2662" s="52"/>
      <c r="O2662" s="52"/>
    </row>
    <row r="2663" spans="1:15" ht="14.25" customHeight="1" x14ac:dyDescent="0.45">
      <c r="A2663" s="4">
        <v>46358</v>
      </c>
      <c r="B2663" s="4">
        <v>3</v>
      </c>
      <c r="C2663" s="4">
        <v>3042012</v>
      </c>
      <c r="D2663" s="4">
        <v>29486</v>
      </c>
      <c r="E2663" s="4">
        <v>296</v>
      </c>
      <c r="F2663" s="30">
        <f>SUMIF(Table_2[SalesOrderID],Table_1[[#This Row],[SalesOrderID]],Table_2[[#Data],[#Totals],[Total_Amount_4_Orderdetail]])</f>
        <v>102788.67000000001</v>
      </c>
      <c r="G2663" s="30">
        <f>SUMIF(Table_2[SalesOrderID],Table_1[[#This Row],[SalesOrderID]],Table_2[Tax_4_Orderdetail])</f>
        <v>3329.7177689999994</v>
      </c>
      <c r="H2663" s="26">
        <v>1804.1505999999999</v>
      </c>
      <c r="I2663" s="26">
        <f>SUMIF(Table_2[SalesOrderID],Table_1[[#This Row],[SalesOrderID]],Table_2[Cost_4_Orderdetail])</f>
        <v>62414.223500000007</v>
      </c>
      <c r="J2663" s="26">
        <f>Table_1[[#This Row],[Price_4_order]]+Table_1[[#This Row],[Tax_4_order]]+Table_1[[#This Row],[Freight_4_order]]</f>
        <v>107922.538369</v>
      </c>
      <c r="K2663" s="52" t="str">
        <f>RIGHT(Table_1[[#This Row],[OrderDateID]],4)</f>
        <v>2012</v>
      </c>
      <c r="L2663" s="52"/>
      <c r="M2663" s="52"/>
      <c r="N2663" s="52"/>
      <c r="O2663" s="52"/>
    </row>
    <row r="2664" spans="1:15" ht="14.25" customHeight="1" x14ac:dyDescent="0.45">
      <c r="A2664" s="14">
        <v>46359</v>
      </c>
      <c r="B2664" s="14">
        <v>10</v>
      </c>
      <c r="C2664" s="22">
        <v>3042012</v>
      </c>
      <c r="D2664" s="14">
        <v>29740</v>
      </c>
      <c r="E2664" s="14">
        <v>864</v>
      </c>
      <c r="F2664" s="29">
        <f>SUMIF(Table_2[SalesOrderID],Table_1[[#This Row],[SalesOrderID]],Table_2[[#Data],[#Totals],[Total_Amount_4_Orderdetail]])</f>
        <v>32395.82</v>
      </c>
      <c r="G2664" s="29">
        <f>SUMIF(Table_2[SalesOrderID],Table_1[[#This Row],[SalesOrderID]],Table_2[Tax_4_Orderdetail])</f>
        <v>1155.47342</v>
      </c>
      <c r="H2664" s="29">
        <v>563.88789999999995</v>
      </c>
      <c r="I2664" s="29">
        <f>SUMIF(Table_2[SalesOrderID],Table_1[[#This Row],[SalesOrderID]],Table_2[Cost_4_Orderdetail])</f>
        <v>19731.053</v>
      </c>
      <c r="J2664" s="29">
        <f>Table_1[[#This Row],[Price_4_order]]+Table_1[[#This Row],[Tax_4_order]]+Table_1[[#This Row],[Freight_4_order]]</f>
        <v>34115.181320000003</v>
      </c>
      <c r="K2664" s="52" t="str">
        <f>RIGHT(Table_1[[#This Row],[OrderDateID]],4)</f>
        <v>2012</v>
      </c>
      <c r="L2664" s="52"/>
      <c r="M2664" s="52"/>
      <c r="N2664" s="52"/>
      <c r="O2664" s="52"/>
    </row>
    <row r="2665" spans="1:15" ht="14.25" customHeight="1" x14ac:dyDescent="0.45">
      <c r="A2665" s="4">
        <v>46360</v>
      </c>
      <c r="B2665" s="4">
        <v>7</v>
      </c>
      <c r="C2665" s="4">
        <v>3042012</v>
      </c>
      <c r="D2665" s="4">
        <v>29649</v>
      </c>
      <c r="E2665" s="4">
        <v>668</v>
      </c>
      <c r="F2665" s="30">
        <f>SUMIF(Table_2[SalesOrderID],Table_1[[#This Row],[SalesOrderID]],Table_2[[#Data],[#Totals],[Total_Amount_4_Orderdetail]])</f>
        <v>24496.0985</v>
      </c>
      <c r="G2665" s="30">
        <f>SUMIF(Table_2[SalesOrderID],Table_1[[#This Row],[SalesOrderID]],Table_2[Tax_4_Orderdetail])</f>
        <v>1065.3044089999999</v>
      </c>
      <c r="H2665" s="26">
        <v>440.0428</v>
      </c>
      <c r="I2665" s="26">
        <f>SUMIF(Table_2[SalesOrderID],Table_1[[#This Row],[SalesOrderID]],Table_2[Cost_4_Orderdetail])</f>
        <v>21073.424599999998</v>
      </c>
      <c r="J2665" s="26">
        <f>Table_1[[#This Row],[Price_4_order]]+Table_1[[#This Row],[Tax_4_order]]+Table_1[[#This Row],[Freight_4_order]]</f>
        <v>26001.445709</v>
      </c>
      <c r="K2665" s="52" t="str">
        <f>RIGHT(Table_1[[#This Row],[OrderDateID]],4)</f>
        <v>2012</v>
      </c>
      <c r="L2665" s="52"/>
      <c r="M2665" s="52"/>
      <c r="N2665" s="52"/>
      <c r="O2665" s="52"/>
    </row>
    <row r="2666" spans="1:15" ht="14.25" customHeight="1" x14ac:dyDescent="0.45">
      <c r="A2666" s="14">
        <v>46361</v>
      </c>
      <c r="B2666" s="14">
        <v>6</v>
      </c>
      <c r="C2666" s="22">
        <v>3042012</v>
      </c>
      <c r="D2666" s="14">
        <v>30013</v>
      </c>
      <c r="E2666" s="14">
        <v>1460</v>
      </c>
      <c r="F2666" s="29">
        <f>SUMIF(Table_2[SalesOrderID],Table_1[[#This Row],[SalesOrderID]],Table_2[[#Data],[#Totals],[Total_Amount_4_Orderdetail]])</f>
        <v>9971.880000000001</v>
      </c>
      <c r="G2666" s="29">
        <f>SUMIF(Table_2[SalesOrderID],Table_1[[#This Row],[SalesOrderID]],Table_2[Tax_4_Orderdetail])</f>
        <v>308.31947600000001</v>
      </c>
      <c r="H2666" s="29">
        <v>165.88200000000001</v>
      </c>
      <c r="I2666" s="29">
        <f>SUMIF(Table_2[SalesOrderID],Table_1[[#This Row],[SalesOrderID]],Table_2[Cost_4_Orderdetail])</f>
        <v>6156.6983</v>
      </c>
      <c r="J2666" s="29">
        <f>Table_1[[#This Row],[Price_4_order]]+Table_1[[#This Row],[Tax_4_order]]+Table_1[[#This Row],[Freight_4_order]]</f>
        <v>10446.081476000001</v>
      </c>
      <c r="K2666" s="52" t="str">
        <f>RIGHT(Table_1[[#This Row],[OrderDateID]],4)</f>
        <v>2012</v>
      </c>
      <c r="L2666" s="52"/>
      <c r="M2666" s="52"/>
      <c r="N2666" s="52"/>
      <c r="O2666" s="52"/>
    </row>
    <row r="2667" spans="1:15" ht="14.25" customHeight="1" x14ac:dyDescent="0.45">
      <c r="A2667" s="4">
        <v>46362</v>
      </c>
      <c r="B2667" s="4">
        <v>4</v>
      </c>
      <c r="C2667" s="4">
        <v>3042012</v>
      </c>
      <c r="D2667" s="4">
        <v>29938</v>
      </c>
      <c r="E2667" s="4">
        <v>1296</v>
      </c>
      <c r="F2667" s="30">
        <f>SUMIF(Table_2[SalesOrderID],Table_1[[#This Row],[SalesOrderID]],Table_2[[#Data],[#Totals],[Total_Amount_4_Orderdetail]])</f>
        <v>41957.642500000002</v>
      </c>
      <c r="G2667" s="30">
        <f>SUMIF(Table_2[SalesOrderID],Table_1[[#This Row],[SalesOrderID]],Table_2[Tax_4_Orderdetail])</f>
        <v>1918.2944229999998</v>
      </c>
      <c r="H2667" s="26">
        <v>748.15129999999999</v>
      </c>
      <c r="I2667" s="26">
        <f>SUMIF(Table_2[SalesOrderID],Table_1[[#This Row],[SalesOrderID]],Table_2[Cost_4_Orderdetail])</f>
        <v>33331.694899999995</v>
      </c>
      <c r="J2667" s="26">
        <f>Table_1[[#This Row],[Price_4_order]]+Table_1[[#This Row],[Tax_4_order]]+Table_1[[#This Row],[Freight_4_order]]</f>
        <v>44624.088222999999</v>
      </c>
      <c r="K2667" s="52" t="str">
        <f>RIGHT(Table_1[[#This Row],[OrderDateID]],4)</f>
        <v>2012</v>
      </c>
      <c r="L2667" s="52"/>
      <c r="M2667" s="52"/>
      <c r="N2667" s="52"/>
      <c r="O2667" s="52"/>
    </row>
    <row r="2668" spans="1:15" ht="14.25" customHeight="1" x14ac:dyDescent="0.45">
      <c r="A2668" s="14">
        <v>46363</v>
      </c>
      <c r="B2668" s="14">
        <v>3</v>
      </c>
      <c r="C2668" s="22">
        <v>3042012</v>
      </c>
      <c r="D2668" s="14">
        <v>29746</v>
      </c>
      <c r="E2668" s="14">
        <v>878</v>
      </c>
      <c r="F2668" s="29">
        <f>SUMIF(Table_2[SalesOrderID],Table_1[[#This Row],[SalesOrderID]],Table_2[[#Data],[#Totals],[Total_Amount_4_Orderdetail]])</f>
        <v>57566.422400000003</v>
      </c>
      <c r="G2668" s="29">
        <f>SUMIF(Table_2[SalesOrderID],Table_1[[#This Row],[SalesOrderID]],Table_2[Tax_4_Orderdetail])</f>
        <v>1941.4046449999998</v>
      </c>
      <c r="H2668" s="29">
        <v>1012.727</v>
      </c>
      <c r="I2668" s="29">
        <f>SUMIF(Table_2[SalesOrderID],Table_1[[#This Row],[SalesOrderID]],Table_2[Cost_4_Orderdetail])</f>
        <v>35081.603300000002</v>
      </c>
      <c r="J2668" s="29">
        <f>Table_1[[#This Row],[Price_4_order]]+Table_1[[#This Row],[Tax_4_order]]+Table_1[[#This Row],[Freight_4_order]]</f>
        <v>60520.554045000004</v>
      </c>
      <c r="K2668" s="52" t="str">
        <f>RIGHT(Table_1[[#This Row],[OrderDateID]],4)</f>
        <v>2012</v>
      </c>
      <c r="L2668" s="52"/>
      <c r="M2668" s="52"/>
      <c r="N2668" s="52"/>
      <c r="O2668" s="52"/>
    </row>
    <row r="2669" spans="1:15" ht="14.25" customHeight="1" x14ac:dyDescent="0.45">
      <c r="A2669" s="4">
        <v>46364</v>
      </c>
      <c r="B2669" s="4">
        <v>8</v>
      </c>
      <c r="C2669" s="4">
        <v>3042012</v>
      </c>
      <c r="D2669" s="4">
        <v>29525</v>
      </c>
      <c r="E2669" s="4">
        <v>376</v>
      </c>
      <c r="F2669" s="30">
        <f>SUMIF(Table_2[SalesOrderID],Table_1[[#This Row],[SalesOrderID]],Table_2[[#Data],[#Totals],[Total_Amount_4_Orderdetail]])</f>
        <v>96748.016000000003</v>
      </c>
      <c r="G2669" s="30">
        <f>SUMIF(Table_2[SalesOrderID],Table_1[[#This Row],[SalesOrderID]],Table_2[Tax_4_Orderdetail])</f>
        <v>4401.9052039999997</v>
      </c>
      <c r="H2669" s="26">
        <v>1719.3688</v>
      </c>
      <c r="I2669" s="26">
        <f>SUMIF(Table_2[SalesOrderID],Table_1[[#This Row],[SalesOrderID]],Table_2[Cost_4_Orderdetail])</f>
        <v>78060.276099999988</v>
      </c>
      <c r="J2669" s="26">
        <f>Table_1[[#This Row],[Price_4_order]]+Table_1[[#This Row],[Tax_4_order]]+Table_1[[#This Row],[Freight_4_order]]</f>
        <v>102869.29000399999</v>
      </c>
      <c r="K2669" s="52" t="str">
        <f>RIGHT(Table_1[[#This Row],[OrderDateID]],4)</f>
        <v>2012</v>
      </c>
      <c r="L2669" s="52"/>
      <c r="M2669" s="52"/>
      <c r="N2669" s="52"/>
      <c r="O2669" s="52"/>
    </row>
    <row r="2670" spans="1:15" ht="14.25" customHeight="1" x14ac:dyDescent="0.45">
      <c r="A2670" s="14">
        <v>46365</v>
      </c>
      <c r="B2670" s="14">
        <v>5</v>
      </c>
      <c r="C2670" s="22">
        <v>3042012</v>
      </c>
      <c r="D2670" s="14">
        <v>29685</v>
      </c>
      <c r="E2670" s="14">
        <v>752</v>
      </c>
      <c r="F2670" s="29">
        <f>SUMIF(Table_2[SalesOrderID],Table_1[[#This Row],[SalesOrderID]],Table_2[[#Data],[#Totals],[Total_Amount_4_Orderdetail]])</f>
        <v>13204.460999999999</v>
      </c>
      <c r="G2670" s="29">
        <f>SUMIF(Table_2[SalesOrderID],Table_1[[#This Row],[SalesOrderID]],Table_2[Tax_4_Orderdetail])</f>
        <v>571.24187599999993</v>
      </c>
      <c r="H2670" s="29">
        <v>237.66370000000001</v>
      </c>
      <c r="I2670" s="29">
        <f>SUMIF(Table_2[SalesOrderID],Table_1[[#This Row],[SalesOrderID]],Table_2[Cost_4_Orderdetail])</f>
        <v>11420.082699999999</v>
      </c>
      <c r="J2670" s="29">
        <f>Table_1[[#This Row],[Price_4_order]]+Table_1[[#This Row],[Tax_4_order]]+Table_1[[#This Row],[Freight_4_order]]</f>
        <v>14013.366575999999</v>
      </c>
      <c r="K2670" s="52" t="str">
        <f>RIGHT(Table_1[[#This Row],[OrderDateID]],4)</f>
        <v>2012</v>
      </c>
      <c r="L2670" s="52"/>
      <c r="M2670" s="52"/>
      <c r="N2670" s="52"/>
      <c r="O2670" s="52"/>
    </row>
    <row r="2671" spans="1:15" ht="14.25" customHeight="1" x14ac:dyDescent="0.45">
      <c r="A2671" s="4">
        <v>46366</v>
      </c>
      <c r="B2671" s="4">
        <v>1</v>
      </c>
      <c r="C2671" s="4">
        <v>3042012</v>
      </c>
      <c r="D2671" s="4">
        <v>29982</v>
      </c>
      <c r="E2671" s="4">
        <v>1392</v>
      </c>
      <c r="F2671" s="30">
        <f>SUMIF(Table_2[SalesOrderID],Table_1[[#This Row],[SalesOrderID]],Table_2[[#Data],[#Totals],[Total_Amount_4_Orderdetail]])</f>
        <v>10665.84</v>
      </c>
      <c r="G2671" s="30">
        <f>SUMIF(Table_2[SalesOrderID],Table_1[[#This Row],[SalesOrderID]],Table_2[Tax_4_Orderdetail])</f>
        <v>335.51449600000001</v>
      </c>
      <c r="H2671" s="26">
        <v>182.6019</v>
      </c>
      <c r="I2671" s="26">
        <f>SUMIF(Table_2[SalesOrderID],Table_1[[#This Row],[SalesOrderID]],Table_2[Cost_4_Orderdetail])</f>
        <v>6563.7465999999995</v>
      </c>
      <c r="J2671" s="26">
        <f>Table_1[[#This Row],[Price_4_order]]+Table_1[[#This Row],[Tax_4_order]]+Table_1[[#This Row],[Freight_4_order]]</f>
        <v>11183.956396</v>
      </c>
      <c r="K2671" s="52" t="str">
        <f>RIGHT(Table_1[[#This Row],[OrderDateID]],4)</f>
        <v>2012</v>
      </c>
      <c r="L2671" s="52"/>
      <c r="M2671" s="52"/>
      <c r="N2671" s="52"/>
      <c r="O2671" s="52"/>
    </row>
    <row r="2672" spans="1:15" ht="14.25" customHeight="1" x14ac:dyDescent="0.45">
      <c r="A2672" s="14">
        <v>46367</v>
      </c>
      <c r="B2672" s="14">
        <v>9</v>
      </c>
      <c r="C2672" s="22">
        <v>3042012</v>
      </c>
      <c r="D2672" s="14">
        <v>29883</v>
      </c>
      <c r="E2672" s="14">
        <v>1170</v>
      </c>
      <c r="F2672" s="29">
        <f>SUMIF(Table_2[SalesOrderID],Table_1[[#This Row],[SalesOrderID]],Table_2[[#Data],[#Totals],[Total_Amount_4_Orderdetail]])</f>
        <v>41853.300000000003</v>
      </c>
      <c r="G2672" s="29">
        <f>SUMIF(Table_2[SalesOrderID],Table_1[[#This Row],[SalesOrderID]],Table_2[Tax_4_Orderdetail])</f>
        <v>1314.204925</v>
      </c>
      <c r="H2672" s="29">
        <v>728.94929999999999</v>
      </c>
      <c r="I2672" s="29">
        <f>SUMIF(Table_2[SalesOrderID],Table_1[[#This Row],[SalesOrderID]],Table_2[Cost_4_Orderdetail])</f>
        <v>25518.002100000002</v>
      </c>
      <c r="J2672" s="29">
        <f>Table_1[[#This Row],[Price_4_order]]+Table_1[[#This Row],[Tax_4_order]]+Table_1[[#This Row],[Freight_4_order]]</f>
        <v>43896.454225000001</v>
      </c>
      <c r="K2672" s="52" t="str">
        <f>RIGHT(Table_1[[#This Row],[OrderDateID]],4)</f>
        <v>2012</v>
      </c>
      <c r="L2672" s="52"/>
      <c r="M2672" s="52"/>
      <c r="N2672" s="52"/>
      <c r="O2672" s="52"/>
    </row>
    <row r="2673" spans="1:15" ht="14.25" customHeight="1" x14ac:dyDescent="0.45">
      <c r="A2673" s="4">
        <v>46368</v>
      </c>
      <c r="B2673" s="4">
        <v>9</v>
      </c>
      <c r="C2673" s="4">
        <v>3042012</v>
      </c>
      <c r="D2673" s="4">
        <v>29581</v>
      </c>
      <c r="E2673" s="4">
        <v>520</v>
      </c>
      <c r="F2673" s="30">
        <f>SUMIF(Table_2[SalesOrderID],Table_1[[#This Row],[SalesOrderID]],Table_2[[#Data],[#Totals],[Total_Amount_4_Orderdetail]])</f>
        <v>41579.770000000011</v>
      </c>
      <c r="G2673" s="30">
        <f>SUMIF(Table_2[SalesOrderID],Table_1[[#This Row],[SalesOrderID]],Table_2[Tax_4_Orderdetail])</f>
        <v>1413.1577750000001</v>
      </c>
      <c r="H2673" s="26">
        <v>719.84230000000002</v>
      </c>
      <c r="I2673" s="26">
        <f>SUMIF(Table_2[SalesOrderID],Table_1[[#This Row],[SalesOrderID]],Table_2[Cost_4_Orderdetail])</f>
        <v>25220.944699999996</v>
      </c>
      <c r="J2673" s="26">
        <f>Table_1[[#This Row],[Price_4_order]]+Table_1[[#This Row],[Tax_4_order]]+Table_1[[#This Row],[Freight_4_order]]</f>
        <v>43712.770075000008</v>
      </c>
      <c r="K2673" s="52" t="str">
        <f>RIGHT(Table_1[[#This Row],[OrderDateID]],4)</f>
        <v>2012</v>
      </c>
      <c r="L2673" s="52"/>
      <c r="M2673" s="52"/>
      <c r="N2673" s="52"/>
      <c r="O2673" s="52"/>
    </row>
    <row r="2674" spans="1:15" ht="14.25" customHeight="1" x14ac:dyDescent="0.45">
      <c r="A2674" s="14">
        <v>46369</v>
      </c>
      <c r="B2674" s="14">
        <v>10</v>
      </c>
      <c r="C2674" s="22">
        <v>3042012</v>
      </c>
      <c r="D2674" s="14">
        <v>29669</v>
      </c>
      <c r="E2674" s="14">
        <v>716</v>
      </c>
      <c r="F2674" s="29">
        <f>SUMIF(Table_2[SalesOrderID],Table_1[[#This Row],[SalesOrderID]],Table_2[[#Data],[#Totals],[Total_Amount_4_Orderdetail]])</f>
        <v>7030.89</v>
      </c>
      <c r="G2674" s="29">
        <f>SUMIF(Table_2[SalesOrderID],Table_1[[#This Row],[SalesOrderID]],Table_2[Tax_4_Orderdetail])</f>
        <v>228.62378399999997</v>
      </c>
      <c r="H2674" s="29">
        <v>118.5308</v>
      </c>
      <c r="I2674" s="29">
        <f>SUMIF(Table_2[SalesOrderID],Table_1[[#This Row],[SalesOrderID]],Table_2[Cost_4_Orderdetail])</f>
        <v>4356.9187999999995</v>
      </c>
      <c r="J2674" s="29">
        <f>Table_1[[#This Row],[Price_4_order]]+Table_1[[#This Row],[Tax_4_order]]+Table_1[[#This Row],[Freight_4_order]]</f>
        <v>7378.0445840000011</v>
      </c>
      <c r="K2674" s="52" t="str">
        <f>RIGHT(Table_1[[#This Row],[OrderDateID]],4)</f>
        <v>2012</v>
      </c>
      <c r="L2674" s="52"/>
      <c r="M2674" s="52"/>
      <c r="N2674" s="52"/>
      <c r="O2674" s="52"/>
    </row>
    <row r="2675" spans="1:15" ht="14.25" customHeight="1" x14ac:dyDescent="0.45">
      <c r="A2675" s="4">
        <v>46370</v>
      </c>
      <c r="B2675" s="4">
        <v>1</v>
      </c>
      <c r="C2675" s="4">
        <v>3042012</v>
      </c>
      <c r="D2675" s="4">
        <v>29834</v>
      </c>
      <c r="E2675" s="4">
        <v>1066</v>
      </c>
      <c r="F2675" s="30">
        <f>SUMIF(Table_2[SalesOrderID],Table_1[[#This Row],[SalesOrderID]],Table_2[[#Data],[#Totals],[Total_Amount_4_Orderdetail]])</f>
        <v>80350.305500000002</v>
      </c>
      <c r="G2675" s="30">
        <f>SUMIF(Table_2[SalesOrderID],Table_1[[#This Row],[SalesOrderID]],Table_2[Tax_4_Orderdetail])</f>
        <v>3576.8055999999992</v>
      </c>
      <c r="H2675" s="26">
        <v>1441.3001999999999</v>
      </c>
      <c r="I2675" s="26">
        <f>SUMIF(Table_2[SalesOrderID],Table_1[[#This Row],[SalesOrderID]],Table_2[Cost_4_Orderdetail])</f>
        <v>67036.1535</v>
      </c>
      <c r="J2675" s="26">
        <f>Table_1[[#This Row],[Price_4_order]]+Table_1[[#This Row],[Tax_4_order]]+Table_1[[#This Row],[Freight_4_order]]</f>
        <v>85368.411299999992</v>
      </c>
      <c r="K2675" s="52" t="str">
        <f>RIGHT(Table_1[[#This Row],[OrderDateID]],4)</f>
        <v>2012</v>
      </c>
      <c r="L2675" s="52"/>
      <c r="M2675" s="52"/>
      <c r="N2675" s="52"/>
      <c r="O2675" s="52"/>
    </row>
    <row r="2676" spans="1:15" ht="14.25" customHeight="1" x14ac:dyDescent="0.45">
      <c r="A2676" s="14">
        <v>46371</v>
      </c>
      <c r="B2676" s="14">
        <v>5</v>
      </c>
      <c r="C2676" s="22">
        <v>3042012</v>
      </c>
      <c r="D2676" s="14">
        <v>29674</v>
      </c>
      <c r="E2676" s="14">
        <v>726</v>
      </c>
      <c r="F2676" s="29">
        <f>SUMIF(Table_2[SalesOrderID],Table_1[[#This Row],[SalesOrderID]],Table_2[[#Data],[#Totals],[Total_Amount_4_Orderdetail]])</f>
        <v>1507.98</v>
      </c>
      <c r="G2676" s="29">
        <f>SUMIF(Table_2[SalesOrderID],Table_1[[#This Row],[SalesOrderID]],Table_2[Tax_4_Orderdetail])</f>
        <v>48.854491000000003</v>
      </c>
      <c r="H2676" s="29">
        <v>27.024899999999999</v>
      </c>
      <c r="I2676" s="29">
        <f>SUMIF(Table_2[SalesOrderID],Table_1[[#This Row],[SalesOrderID]],Table_2[Cost_4_Orderdetail])</f>
        <v>923.20060000000001</v>
      </c>
      <c r="J2676" s="29">
        <f>Table_1[[#This Row],[Price_4_order]]+Table_1[[#This Row],[Tax_4_order]]+Table_1[[#This Row],[Freight_4_order]]</f>
        <v>1583.859391</v>
      </c>
      <c r="K2676" s="52" t="str">
        <f>RIGHT(Table_1[[#This Row],[OrderDateID]],4)</f>
        <v>2012</v>
      </c>
      <c r="L2676" s="52"/>
      <c r="M2676" s="52"/>
      <c r="N2676" s="52"/>
      <c r="O2676" s="52"/>
    </row>
    <row r="2677" spans="1:15" ht="14.25" customHeight="1" x14ac:dyDescent="0.45">
      <c r="A2677" s="4">
        <v>46372</v>
      </c>
      <c r="B2677" s="4">
        <v>9</v>
      </c>
      <c r="C2677" s="4">
        <v>3042012</v>
      </c>
      <c r="D2677" s="4">
        <v>29710</v>
      </c>
      <c r="E2677" s="4">
        <v>804</v>
      </c>
      <c r="F2677" s="30">
        <f>SUMIF(Table_2[SalesOrderID],Table_1[[#This Row],[SalesOrderID]],Table_2[[#Data],[#Totals],[Total_Amount_4_Orderdetail]])</f>
        <v>100291.64</v>
      </c>
      <c r="G2677" s="30">
        <f>SUMIF(Table_2[SalesOrderID],Table_1[[#This Row],[SalesOrderID]],Table_2[Tax_4_Orderdetail])</f>
        <v>4467.2093079999995</v>
      </c>
      <c r="H2677" s="26">
        <v>1793.6277</v>
      </c>
      <c r="I2677" s="26">
        <f>SUMIF(Table_2[SalesOrderID],Table_1[[#This Row],[SalesOrderID]],Table_2[Cost_4_Orderdetail])</f>
        <v>82758.483299999993</v>
      </c>
      <c r="J2677" s="26">
        <f>Table_1[[#This Row],[Price_4_order]]+Table_1[[#This Row],[Tax_4_order]]+Table_1[[#This Row],[Freight_4_order]]</f>
        <v>106552.477008</v>
      </c>
      <c r="K2677" s="52" t="str">
        <f>RIGHT(Table_1[[#This Row],[OrderDateID]],4)</f>
        <v>2012</v>
      </c>
      <c r="L2677" s="52"/>
      <c r="M2677" s="52"/>
      <c r="N2677" s="52"/>
      <c r="O2677" s="52"/>
    </row>
    <row r="2678" spans="1:15" ht="14.25" customHeight="1" x14ac:dyDescent="0.45">
      <c r="A2678" s="14">
        <v>46373</v>
      </c>
      <c r="B2678" s="14">
        <v>8</v>
      </c>
      <c r="C2678" s="22">
        <v>3042012</v>
      </c>
      <c r="D2678" s="14">
        <v>29518</v>
      </c>
      <c r="E2678" s="14">
        <v>362</v>
      </c>
      <c r="F2678" s="29">
        <f>SUMIF(Table_2[SalesOrderID],Table_1[[#This Row],[SalesOrderID]],Table_2[[#Data],[#Totals],[Total_Amount_4_Orderdetail]])</f>
        <v>2699.2</v>
      </c>
      <c r="G2678" s="29">
        <f>SUMIF(Table_2[SalesOrderID],Table_1[[#This Row],[SalesOrderID]],Table_2[Tax_4_Orderdetail])</f>
        <v>139.81856000000002</v>
      </c>
      <c r="H2678" s="29">
        <v>49.935200000000002</v>
      </c>
      <c r="I2678" s="29">
        <f>SUMIF(Table_2[SalesOrderID],Table_1[[#This Row],[SalesOrderID]],Table_2[Cost_4_Orderdetail])</f>
        <v>1398.1856</v>
      </c>
      <c r="J2678" s="29">
        <f>Table_1[[#This Row],[Price_4_order]]+Table_1[[#This Row],[Tax_4_order]]+Table_1[[#This Row],[Freight_4_order]]</f>
        <v>2888.9537599999999</v>
      </c>
      <c r="K2678" s="52" t="str">
        <f>RIGHT(Table_1[[#This Row],[OrderDateID]],4)</f>
        <v>2012</v>
      </c>
      <c r="L2678" s="52"/>
      <c r="M2678" s="52"/>
      <c r="N2678" s="52"/>
      <c r="O2678" s="52"/>
    </row>
    <row r="2679" spans="1:15" ht="14.25" customHeight="1" x14ac:dyDescent="0.45">
      <c r="A2679" s="4">
        <v>46374</v>
      </c>
      <c r="B2679" s="4">
        <v>2</v>
      </c>
      <c r="C2679" s="4">
        <v>3042012</v>
      </c>
      <c r="D2679" s="4">
        <v>29702</v>
      </c>
      <c r="E2679" s="4">
        <v>788</v>
      </c>
      <c r="F2679" s="30">
        <f>SUMIF(Table_2[SalesOrderID],Table_1[[#This Row],[SalesOrderID]],Table_2[[#Data],[#Totals],[Total_Amount_4_Orderdetail]])</f>
        <v>39198.622499999998</v>
      </c>
      <c r="G2679" s="30">
        <f>SUMIF(Table_2[SalesOrderID],Table_1[[#This Row],[SalesOrderID]],Table_2[Tax_4_Orderdetail])</f>
        <v>1774.4977999999999</v>
      </c>
      <c r="H2679" s="26">
        <v>700.39200000000005</v>
      </c>
      <c r="I2679" s="26">
        <f>SUMIF(Table_2[SalesOrderID],Table_1[[#This Row],[SalesOrderID]],Table_2[Cost_4_Orderdetail])</f>
        <v>31933.675900000009</v>
      </c>
      <c r="J2679" s="26">
        <f>Table_1[[#This Row],[Price_4_order]]+Table_1[[#This Row],[Tax_4_order]]+Table_1[[#This Row],[Freight_4_order]]</f>
        <v>41673.512299999995</v>
      </c>
      <c r="K2679" s="52" t="str">
        <f>RIGHT(Table_1[[#This Row],[OrderDateID]],4)</f>
        <v>2012</v>
      </c>
      <c r="L2679" s="52"/>
      <c r="M2679" s="52"/>
      <c r="N2679" s="52"/>
      <c r="O2679" s="52"/>
    </row>
    <row r="2680" spans="1:15" ht="14.25" customHeight="1" x14ac:dyDescent="0.45">
      <c r="A2680" s="14">
        <v>46375</v>
      </c>
      <c r="B2680" s="14">
        <v>5</v>
      </c>
      <c r="C2680" s="22">
        <v>3042012</v>
      </c>
      <c r="D2680" s="14">
        <v>29788</v>
      </c>
      <c r="E2680" s="14">
        <v>966</v>
      </c>
      <c r="F2680" s="29">
        <f>SUMIF(Table_2[SalesOrderID],Table_1[[#This Row],[SalesOrderID]],Table_2[[#Data],[#Totals],[Total_Amount_4_Orderdetail]])</f>
        <v>594.83000000000004</v>
      </c>
      <c r="G2680" s="29">
        <f>SUMIF(Table_2[SalesOrderID],Table_1[[#This Row],[SalesOrderID]],Table_2[Tax_4_Orderdetail])</f>
        <v>35.213940000000001</v>
      </c>
      <c r="H2680" s="29">
        <v>11.0044</v>
      </c>
      <c r="I2680" s="29">
        <f>SUMIF(Table_2[SalesOrderID],Table_1[[#This Row],[SalesOrderID]],Table_2[Cost_4_Orderdetail])</f>
        <v>352.13940000000002</v>
      </c>
      <c r="J2680" s="29">
        <f>Table_1[[#This Row],[Price_4_order]]+Table_1[[#This Row],[Tax_4_order]]+Table_1[[#This Row],[Freight_4_order]]</f>
        <v>641.04834000000005</v>
      </c>
      <c r="K2680" s="52" t="str">
        <f>RIGHT(Table_1[[#This Row],[OrderDateID]],4)</f>
        <v>2012</v>
      </c>
      <c r="L2680" s="52"/>
      <c r="M2680" s="52"/>
      <c r="N2680" s="52"/>
      <c r="O2680" s="52"/>
    </row>
    <row r="2681" spans="1:15" ht="14.25" customHeight="1" x14ac:dyDescent="0.45">
      <c r="A2681" s="4">
        <v>46376</v>
      </c>
      <c r="B2681" s="4">
        <v>9</v>
      </c>
      <c r="C2681" s="4">
        <v>3042012</v>
      </c>
      <c r="D2681" s="4">
        <v>29498</v>
      </c>
      <c r="E2681" s="4">
        <v>320</v>
      </c>
      <c r="F2681" s="30">
        <f>SUMIF(Table_2[SalesOrderID],Table_1[[#This Row],[SalesOrderID]],Table_2[[#Data],[#Totals],[Total_Amount_4_Orderdetail]])</f>
        <v>1377.8200000000002</v>
      </c>
      <c r="G2681" s="30">
        <f>SUMIF(Table_2[SalesOrderID],Table_1[[#This Row],[SalesOrderID]],Table_2[Tax_4_Orderdetail])</f>
        <v>59.54927</v>
      </c>
      <c r="H2681" s="26">
        <v>23.588100000000001</v>
      </c>
      <c r="I2681" s="26">
        <f>SUMIF(Table_2[SalesOrderID],Table_1[[#This Row],[SalesOrderID]],Table_2[Cost_4_Orderdetail])</f>
        <v>838.846</v>
      </c>
      <c r="J2681" s="26">
        <f>Table_1[[#This Row],[Price_4_order]]+Table_1[[#This Row],[Tax_4_order]]+Table_1[[#This Row],[Freight_4_order]]</f>
        <v>1460.9573700000001</v>
      </c>
      <c r="K2681" s="52" t="str">
        <f>RIGHT(Table_1[[#This Row],[OrderDateID]],4)</f>
        <v>2012</v>
      </c>
      <c r="L2681" s="52"/>
      <c r="M2681" s="52"/>
      <c r="N2681" s="52"/>
      <c r="O2681" s="52"/>
    </row>
    <row r="2682" spans="1:15" ht="14.25" customHeight="1" x14ac:dyDescent="0.45">
      <c r="A2682" s="14">
        <v>46377</v>
      </c>
      <c r="B2682" s="14">
        <v>8</v>
      </c>
      <c r="C2682" s="22">
        <v>3042012</v>
      </c>
      <c r="D2682" s="14">
        <v>29637</v>
      </c>
      <c r="E2682" s="14">
        <v>642</v>
      </c>
      <c r="F2682" s="29">
        <f>SUMIF(Table_2[SalesOrderID],Table_1[[#This Row],[SalesOrderID]],Table_2[[#Data],[#Totals],[Total_Amount_4_Orderdetail]])</f>
        <v>17609.150000000001</v>
      </c>
      <c r="G2682" s="29">
        <f>SUMIF(Table_2[SalesOrderID],Table_1[[#This Row],[SalesOrderID]],Table_2[Tax_4_Orderdetail])</f>
        <v>640.69997399999988</v>
      </c>
      <c r="H2682" s="29">
        <v>294.90449999999998</v>
      </c>
      <c r="I2682" s="29">
        <f>SUMIF(Table_2[SalesOrderID],Table_1[[#This Row],[SalesOrderID]],Table_2[Cost_4_Orderdetail])</f>
        <v>10717.976699999999</v>
      </c>
      <c r="J2682" s="29">
        <f>Table_1[[#This Row],[Price_4_order]]+Table_1[[#This Row],[Tax_4_order]]+Table_1[[#This Row],[Freight_4_order]]</f>
        <v>18544.754474000001</v>
      </c>
      <c r="K2682" s="52" t="str">
        <f>RIGHT(Table_1[[#This Row],[OrderDateID]],4)</f>
        <v>2012</v>
      </c>
      <c r="L2682" s="52"/>
      <c r="M2682" s="52"/>
      <c r="N2682" s="52"/>
      <c r="O2682" s="52"/>
    </row>
    <row r="2683" spans="1:15" ht="14.25" customHeight="1" x14ac:dyDescent="0.45">
      <c r="A2683" s="4">
        <v>46378</v>
      </c>
      <c r="B2683" s="4">
        <v>2</v>
      </c>
      <c r="C2683" s="4">
        <v>3042012</v>
      </c>
      <c r="D2683" s="4">
        <v>29872</v>
      </c>
      <c r="E2683" s="4">
        <v>1148</v>
      </c>
      <c r="F2683" s="30">
        <f>SUMIF(Table_2[SalesOrderID],Table_1[[#This Row],[SalesOrderID]],Table_2[[#Data],[#Totals],[Total_Amount_4_Orderdetail]])</f>
        <v>3131.96</v>
      </c>
      <c r="G2683" s="30">
        <f>SUMIF(Table_2[SalesOrderID],Table_1[[#This Row],[SalesOrderID]],Table_2[Tax_4_Orderdetail])</f>
        <v>97.341319999999996</v>
      </c>
      <c r="H2683" s="26">
        <v>50.335099999999997</v>
      </c>
      <c r="I2683" s="26">
        <f>SUMIF(Table_2[SalesOrderID],Table_1[[#This Row],[SalesOrderID]],Table_2[Cost_4_Orderdetail])</f>
        <v>1946.8263999999999</v>
      </c>
      <c r="J2683" s="26">
        <f>Table_1[[#This Row],[Price_4_order]]+Table_1[[#This Row],[Tax_4_order]]+Table_1[[#This Row],[Freight_4_order]]</f>
        <v>3279.6364199999998</v>
      </c>
      <c r="K2683" s="52" t="str">
        <f>RIGHT(Table_1[[#This Row],[OrderDateID]],4)</f>
        <v>2012</v>
      </c>
      <c r="L2683" s="52"/>
      <c r="M2683" s="52"/>
      <c r="N2683" s="52"/>
      <c r="O2683" s="52"/>
    </row>
    <row r="2684" spans="1:15" ht="14.25" customHeight="1" x14ac:dyDescent="0.45">
      <c r="A2684" s="14">
        <v>46379</v>
      </c>
      <c r="B2684" s="14">
        <v>8</v>
      </c>
      <c r="C2684" s="22">
        <v>3042012</v>
      </c>
      <c r="D2684" s="14">
        <v>29810</v>
      </c>
      <c r="E2684" s="14">
        <v>1016</v>
      </c>
      <c r="F2684" s="29">
        <f>SUMIF(Table_2[SalesOrderID],Table_1[[#This Row],[SalesOrderID]],Table_2[[#Data],[#Totals],[Total_Amount_4_Orderdetail]])</f>
        <v>11283.417500000001</v>
      </c>
      <c r="G2684" s="29">
        <f>SUMIF(Table_2[SalesOrderID],Table_1[[#This Row],[SalesOrderID]],Table_2[Tax_4_Orderdetail])</f>
        <v>498.38491599999998</v>
      </c>
      <c r="H2684" s="29">
        <v>202.50550000000001</v>
      </c>
      <c r="I2684" s="29">
        <f>SUMIF(Table_2[SalesOrderID],Table_1[[#This Row],[SalesOrderID]],Table_2[Cost_4_Orderdetail])</f>
        <v>9713.9213</v>
      </c>
      <c r="J2684" s="29">
        <f>Table_1[[#This Row],[Price_4_order]]+Table_1[[#This Row],[Tax_4_order]]+Table_1[[#This Row],[Freight_4_order]]</f>
        <v>11984.307916000002</v>
      </c>
      <c r="K2684" s="52" t="str">
        <f>RIGHT(Table_1[[#This Row],[OrderDateID]],4)</f>
        <v>2012</v>
      </c>
      <c r="L2684" s="52"/>
      <c r="M2684" s="52"/>
      <c r="N2684" s="52"/>
      <c r="O2684" s="52"/>
    </row>
    <row r="2685" spans="1:15" ht="14.25" customHeight="1" x14ac:dyDescent="0.45">
      <c r="A2685" s="4">
        <v>46380</v>
      </c>
      <c r="B2685" s="4">
        <v>2</v>
      </c>
      <c r="C2685" s="4">
        <v>3042012</v>
      </c>
      <c r="D2685" s="4">
        <v>29562</v>
      </c>
      <c r="E2685" s="4">
        <v>478</v>
      </c>
      <c r="F2685" s="30">
        <f>SUMIF(Table_2[SalesOrderID],Table_1[[#This Row],[SalesOrderID]],Table_2[[#Data],[#Totals],[Total_Amount_4_Orderdetail]])</f>
        <v>141633.68549999996</v>
      </c>
      <c r="G2685" s="30">
        <f>SUMIF(Table_2[SalesOrderID],Table_1[[#This Row],[SalesOrderID]],Table_2[Tax_4_Orderdetail])</f>
        <v>6416.0763070000003</v>
      </c>
      <c r="H2685" s="26">
        <v>2515.6731</v>
      </c>
      <c r="I2685" s="26">
        <f>SUMIF(Table_2[SalesOrderID],Table_1[[#This Row],[SalesOrderID]],Table_2[Cost_4_Orderdetail])</f>
        <v>114494.9455</v>
      </c>
      <c r="J2685" s="26">
        <f>Table_1[[#This Row],[Price_4_order]]+Table_1[[#This Row],[Tax_4_order]]+Table_1[[#This Row],[Freight_4_order]]</f>
        <v>150565.43490699999</v>
      </c>
      <c r="K2685" s="52" t="str">
        <f>RIGHT(Table_1[[#This Row],[OrderDateID]],4)</f>
        <v>2012</v>
      </c>
      <c r="L2685" s="52"/>
      <c r="M2685" s="52"/>
      <c r="N2685" s="52"/>
      <c r="O2685" s="52"/>
    </row>
    <row r="2686" spans="1:15" ht="14.25" customHeight="1" x14ac:dyDescent="0.45">
      <c r="A2686" s="14">
        <v>46381</v>
      </c>
      <c r="B2686" s="14">
        <v>7</v>
      </c>
      <c r="C2686" s="22">
        <v>3042012</v>
      </c>
      <c r="D2686" s="14">
        <v>29915</v>
      </c>
      <c r="E2686" s="14">
        <v>1246</v>
      </c>
      <c r="F2686" s="29">
        <f>SUMIF(Table_2[SalesOrderID],Table_1[[#This Row],[SalesOrderID]],Table_2[[#Data],[#Totals],[Total_Amount_4_Orderdetail]])</f>
        <v>2699.2</v>
      </c>
      <c r="G2686" s="29">
        <f>SUMIF(Table_2[SalesOrderID],Table_1[[#This Row],[SalesOrderID]],Table_2[Tax_4_Orderdetail])</f>
        <v>147.80820000000003</v>
      </c>
      <c r="H2686" s="29">
        <v>44.073399999999999</v>
      </c>
      <c r="I2686" s="29">
        <f>SUMIF(Table_2[SalesOrderID],Table_1[[#This Row],[SalesOrderID]],Table_2[Cost_4_Orderdetail])</f>
        <v>1478.0820000000001</v>
      </c>
      <c r="J2686" s="29">
        <f>Table_1[[#This Row],[Price_4_order]]+Table_1[[#This Row],[Tax_4_order]]+Table_1[[#This Row],[Freight_4_order]]</f>
        <v>2891.0816</v>
      </c>
      <c r="K2686" s="52" t="str">
        <f>RIGHT(Table_1[[#This Row],[OrderDateID]],4)</f>
        <v>2012</v>
      </c>
      <c r="L2686" s="52"/>
      <c r="M2686" s="52"/>
      <c r="N2686" s="52"/>
      <c r="O2686" s="52"/>
    </row>
    <row r="2687" spans="1:15" ht="14.25" customHeight="1" x14ac:dyDescent="0.45">
      <c r="A2687" s="4">
        <v>46382</v>
      </c>
      <c r="B2687" s="4">
        <v>8</v>
      </c>
      <c r="C2687" s="4">
        <v>3042012</v>
      </c>
      <c r="D2687" s="4">
        <v>29531</v>
      </c>
      <c r="E2687" s="4">
        <v>388</v>
      </c>
      <c r="F2687" s="30">
        <f>SUMIF(Table_2[SalesOrderID],Table_1[[#This Row],[SalesOrderID]],Table_2[[#Data],[#Totals],[Total_Amount_4_Orderdetail]])</f>
        <v>24299.750000000004</v>
      </c>
      <c r="G2687" s="30">
        <f>SUMIF(Table_2[SalesOrderID],Table_1[[#This Row],[SalesOrderID]],Table_2[Tax_4_Orderdetail])</f>
        <v>747.68384500000002</v>
      </c>
      <c r="H2687" s="26">
        <v>410.21460000000002</v>
      </c>
      <c r="I2687" s="26">
        <f>SUMIF(Table_2[SalesOrderID],Table_1[[#This Row],[SalesOrderID]],Table_2[Cost_4_Orderdetail])</f>
        <v>14953.6769</v>
      </c>
      <c r="J2687" s="26">
        <f>Table_1[[#This Row],[Price_4_order]]+Table_1[[#This Row],[Tax_4_order]]+Table_1[[#This Row],[Freight_4_order]]</f>
        <v>25457.648445000003</v>
      </c>
      <c r="K2687" s="52" t="str">
        <f>RIGHT(Table_1[[#This Row],[OrderDateID]],4)</f>
        <v>2012</v>
      </c>
      <c r="L2687" s="52"/>
      <c r="M2687" s="52"/>
      <c r="N2687" s="52"/>
      <c r="O2687" s="52"/>
    </row>
    <row r="2688" spans="1:15" ht="14.25" customHeight="1" x14ac:dyDescent="0.45">
      <c r="A2688" s="14">
        <v>46383</v>
      </c>
      <c r="B2688" s="14">
        <v>8</v>
      </c>
      <c r="C2688" s="22">
        <v>3042012</v>
      </c>
      <c r="D2688" s="14">
        <v>29642</v>
      </c>
      <c r="E2688" s="14">
        <v>654</v>
      </c>
      <c r="F2688" s="29">
        <f>SUMIF(Table_2[SalesOrderID],Table_1[[#This Row],[SalesOrderID]],Table_2[[#Data],[#Totals],[Total_Amount_4_Orderdetail]])</f>
        <v>49954.7765</v>
      </c>
      <c r="G2688" s="29">
        <f>SUMIF(Table_2[SalesOrderID],Table_1[[#This Row],[SalesOrderID]],Table_2[Tax_4_Orderdetail])</f>
        <v>2246.5834800000002</v>
      </c>
      <c r="H2688" s="29">
        <v>891.46140000000003</v>
      </c>
      <c r="I2688" s="29">
        <f>SUMIF(Table_2[SalesOrderID],Table_1[[#This Row],[SalesOrderID]],Table_2[Cost_4_Orderdetail])</f>
        <v>40561.001600000003</v>
      </c>
      <c r="J2688" s="29">
        <f>Table_1[[#This Row],[Price_4_order]]+Table_1[[#This Row],[Tax_4_order]]+Table_1[[#This Row],[Freight_4_order]]</f>
        <v>53092.821380000001</v>
      </c>
      <c r="K2688" s="52" t="str">
        <f>RIGHT(Table_1[[#This Row],[OrderDateID]],4)</f>
        <v>2012</v>
      </c>
      <c r="L2688" s="52"/>
      <c r="M2688" s="52"/>
      <c r="N2688" s="52"/>
      <c r="O2688" s="52"/>
    </row>
    <row r="2689" spans="1:15" ht="14.25" customHeight="1" x14ac:dyDescent="0.45">
      <c r="A2689" s="4">
        <v>46384</v>
      </c>
      <c r="B2689" s="4">
        <v>7</v>
      </c>
      <c r="C2689" s="4">
        <v>3042012</v>
      </c>
      <c r="D2689" s="4">
        <v>30088</v>
      </c>
      <c r="E2689" s="4">
        <v>1930</v>
      </c>
      <c r="F2689" s="30">
        <f>SUMIF(Table_2[SalesOrderID],Table_1[[#This Row],[SalesOrderID]],Table_2[[#Data],[#Totals],[Total_Amount_4_Orderdetail]])</f>
        <v>40422.012500000004</v>
      </c>
      <c r="G2689" s="30">
        <f>SUMIF(Table_2[SalesOrderID],Table_1[[#This Row],[SalesOrderID]],Table_2[Tax_4_Orderdetail])</f>
        <v>1831.347092</v>
      </c>
      <c r="H2689" s="26">
        <v>723.36500000000001</v>
      </c>
      <c r="I2689" s="26">
        <f>SUMIF(Table_2[SalesOrderID],Table_1[[#This Row],[SalesOrderID]],Table_2[Cost_4_Orderdetail])</f>
        <v>32495.061399999999</v>
      </c>
      <c r="J2689" s="26">
        <f>Table_1[[#This Row],[Price_4_order]]+Table_1[[#This Row],[Tax_4_order]]+Table_1[[#This Row],[Freight_4_order]]</f>
        <v>42976.724592000006</v>
      </c>
      <c r="K2689" s="52" t="str">
        <f>RIGHT(Table_1[[#This Row],[OrderDateID]],4)</f>
        <v>2012</v>
      </c>
      <c r="L2689" s="52"/>
      <c r="M2689" s="52"/>
      <c r="N2689" s="52"/>
      <c r="O2689" s="52"/>
    </row>
    <row r="2690" spans="1:15" ht="14.25" customHeight="1" x14ac:dyDescent="0.45">
      <c r="A2690" s="14">
        <v>46385</v>
      </c>
      <c r="B2690" s="14">
        <v>1</v>
      </c>
      <c r="C2690" s="22">
        <v>3042012</v>
      </c>
      <c r="D2690" s="14">
        <v>29966</v>
      </c>
      <c r="E2690" s="14">
        <v>1356</v>
      </c>
      <c r="F2690" s="29">
        <f>SUMIF(Table_2[SalesOrderID],Table_1[[#This Row],[SalesOrderID]],Table_2[[#Data],[#Totals],[Total_Amount_4_Orderdetail]])</f>
        <v>83680.282800000001</v>
      </c>
      <c r="G2690" s="29">
        <f>SUMIF(Table_2[SalesOrderID],Table_1[[#This Row],[SalesOrderID]],Table_2[Tax_4_Orderdetail])</f>
        <v>3053.2195200000001</v>
      </c>
      <c r="H2690" s="29">
        <v>1399.2905000000001</v>
      </c>
      <c r="I2690" s="29">
        <f>SUMIF(Table_2[SalesOrderID],Table_1[[#This Row],[SalesOrderID]],Table_2[Cost_4_Orderdetail])</f>
        <v>51395.902399999999</v>
      </c>
      <c r="J2690" s="29">
        <f>Table_1[[#This Row],[Price_4_order]]+Table_1[[#This Row],[Tax_4_order]]+Table_1[[#This Row],[Freight_4_order]]</f>
        <v>88132.792820000002</v>
      </c>
      <c r="K2690" s="52" t="str">
        <f>RIGHT(Table_1[[#This Row],[OrderDateID]],4)</f>
        <v>2012</v>
      </c>
      <c r="L2690" s="52"/>
      <c r="M2690" s="52"/>
      <c r="N2690" s="52"/>
      <c r="O2690" s="52"/>
    </row>
    <row r="2691" spans="1:15" ht="14.25" customHeight="1" x14ac:dyDescent="0.45">
      <c r="A2691" s="4">
        <v>46386</v>
      </c>
      <c r="B2691" s="4">
        <v>2</v>
      </c>
      <c r="C2691" s="4">
        <v>3042012</v>
      </c>
      <c r="D2691" s="4">
        <v>29487</v>
      </c>
      <c r="E2691" s="4">
        <v>298</v>
      </c>
      <c r="F2691" s="30">
        <f>SUMIF(Table_2[SalesOrderID],Table_1[[#This Row],[SalesOrderID]],Table_2[[#Data],[#Totals],[Total_Amount_4_Orderdetail]])</f>
        <v>29728.6685</v>
      </c>
      <c r="G2691" s="30">
        <f>SUMIF(Table_2[SalesOrderID],Table_1[[#This Row],[SalesOrderID]],Table_2[Tax_4_Orderdetail])</f>
        <v>1347.263492</v>
      </c>
      <c r="H2691" s="26">
        <v>528.73680000000002</v>
      </c>
      <c r="I2691" s="26">
        <f>SUMIF(Table_2[SalesOrderID],Table_1[[#This Row],[SalesOrderID]],Table_2[Cost_4_Orderdetail])</f>
        <v>23914.4401</v>
      </c>
      <c r="J2691" s="26">
        <f>Table_1[[#This Row],[Price_4_order]]+Table_1[[#This Row],[Tax_4_order]]+Table_1[[#This Row],[Freight_4_order]]</f>
        <v>31604.668791999997</v>
      </c>
      <c r="K2691" s="52" t="str">
        <f>RIGHT(Table_1[[#This Row],[OrderDateID]],4)</f>
        <v>2012</v>
      </c>
      <c r="L2691" s="52"/>
      <c r="M2691" s="52"/>
      <c r="N2691" s="52"/>
      <c r="O2691" s="52"/>
    </row>
    <row r="2692" spans="1:15" ht="14.25" customHeight="1" x14ac:dyDescent="0.45">
      <c r="A2692" s="14">
        <v>46387</v>
      </c>
      <c r="B2692" s="14">
        <v>2</v>
      </c>
      <c r="C2692" s="22">
        <v>3042012</v>
      </c>
      <c r="D2692" s="14">
        <v>29715</v>
      </c>
      <c r="E2692" s="14">
        <v>814</v>
      </c>
      <c r="F2692" s="29">
        <f>SUMIF(Table_2[SalesOrderID],Table_1[[#This Row],[SalesOrderID]],Table_2[[#Data],[#Totals],[Total_Amount_4_Orderdetail]])</f>
        <v>83258.200000000026</v>
      </c>
      <c r="G2692" s="29">
        <f>SUMIF(Table_2[SalesOrderID],Table_1[[#This Row],[SalesOrderID]],Table_2[Tax_4_Orderdetail])</f>
        <v>2700.8746749999996</v>
      </c>
      <c r="H2692" s="29">
        <v>1446.0935999999999</v>
      </c>
      <c r="I2692" s="29">
        <f>SUMIF(Table_2[SalesOrderID],Table_1[[#This Row],[SalesOrderID]],Table_2[Cost_4_Orderdetail])</f>
        <v>50757.896400000005</v>
      </c>
      <c r="J2692" s="29">
        <f>Table_1[[#This Row],[Price_4_order]]+Table_1[[#This Row],[Tax_4_order]]+Table_1[[#This Row],[Freight_4_order]]</f>
        <v>87405.168275000018</v>
      </c>
      <c r="K2692" s="52" t="str">
        <f>RIGHT(Table_1[[#This Row],[OrderDateID]],4)</f>
        <v>2012</v>
      </c>
      <c r="L2692" s="52"/>
      <c r="M2692" s="52"/>
      <c r="N2692" s="52"/>
      <c r="O2692" s="52"/>
    </row>
    <row r="2693" spans="1:15" ht="14.25" customHeight="1" x14ac:dyDescent="0.45">
      <c r="A2693" s="4">
        <v>46388</v>
      </c>
      <c r="B2693" s="4">
        <v>5</v>
      </c>
      <c r="C2693" s="4">
        <v>3042012</v>
      </c>
      <c r="D2693" s="4">
        <v>29808</v>
      </c>
      <c r="E2693" s="4">
        <v>1012</v>
      </c>
      <c r="F2693" s="30">
        <f>SUMIF(Table_2[SalesOrderID],Table_1[[#This Row],[SalesOrderID]],Table_2[[#Data],[#Totals],[Total_Amount_4_Orderdetail]])</f>
        <v>4765.91</v>
      </c>
      <c r="G2693" s="30">
        <f>SUMIF(Table_2[SalesOrderID],Table_1[[#This Row],[SalesOrderID]],Table_2[Tax_4_Orderdetail])</f>
        <v>152.29240799999999</v>
      </c>
      <c r="H2693" s="26">
        <v>76.564599999999999</v>
      </c>
      <c r="I2693" s="26">
        <f>SUMIF(Table_2[SalesOrderID],Table_1[[#This Row],[SalesOrderID]],Table_2[Cost_4_Orderdetail])</f>
        <v>2972.5765000000001</v>
      </c>
      <c r="J2693" s="26">
        <f>Table_1[[#This Row],[Price_4_order]]+Table_1[[#This Row],[Tax_4_order]]+Table_1[[#This Row],[Freight_4_order]]</f>
        <v>4994.7670079999998</v>
      </c>
      <c r="K2693" s="52" t="str">
        <f>RIGHT(Table_1[[#This Row],[OrderDateID]],4)</f>
        <v>2012</v>
      </c>
      <c r="L2693" s="52"/>
      <c r="M2693" s="52"/>
      <c r="N2693" s="52"/>
      <c r="O2693" s="52"/>
    </row>
    <row r="2694" spans="1:15" ht="14.25" customHeight="1" x14ac:dyDescent="0.45">
      <c r="A2694" s="14">
        <v>46389</v>
      </c>
      <c r="B2694" s="14">
        <v>2</v>
      </c>
      <c r="C2694" s="22">
        <v>3042012</v>
      </c>
      <c r="D2694" s="14">
        <v>29484</v>
      </c>
      <c r="E2694" s="14">
        <v>292</v>
      </c>
      <c r="F2694" s="29">
        <f>SUMIF(Table_2[SalesOrderID],Table_1[[#This Row],[SalesOrderID]],Table_2[[#Data],[#Totals],[Total_Amount_4_Orderdetail]])</f>
        <v>4419.9870000000001</v>
      </c>
      <c r="G2694" s="29">
        <f>SUMIF(Table_2[SalesOrderID],Table_1[[#This Row],[SalesOrderID]],Table_2[Tax_4_Orderdetail])</f>
        <v>191.21544</v>
      </c>
      <c r="H2694" s="29">
        <v>79.559799999999996</v>
      </c>
      <c r="I2694" s="29">
        <f>SUMIF(Table_2[SalesOrderID],Table_1[[#This Row],[SalesOrderID]],Table_2[Cost_4_Orderdetail])</f>
        <v>3824.3087999999998</v>
      </c>
      <c r="J2694" s="29">
        <f>Table_1[[#This Row],[Price_4_order]]+Table_1[[#This Row],[Tax_4_order]]+Table_1[[#This Row],[Freight_4_order]]</f>
        <v>4690.76224</v>
      </c>
      <c r="K2694" s="52" t="str">
        <f>RIGHT(Table_1[[#This Row],[OrderDateID]],4)</f>
        <v>2012</v>
      </c>
      <c r="L2694" s="52"/>
      <c r="M2694" s="52"/>
      <c r="N2694" s="52"/>
      <c r="O2694" s="52"/>
    </row>
    <row r="2695" spans="1:15" ht="14.25" customHeight="1" x14ac:dyDescent="0.45">
      <c r="A2695" s="4">
        <v>46390</v>
      </c>
      <c r="B2695" s="4">
        <v>5</v>
      </c>
      <c r="C2695" s="4">
        <v>3042012</v>
      </c>
      <c r="D2695" s="4">
        <v>12440</v>
      </c>
      <c r="E2695" s="4">
        <v>1334</v>
      </c>
      <c r="F2695" s="30">
        <f>SUMIF(Table_2[SalesOrderID],Table_1[[#This Row],[SalesOrderID]],Table_2[[#Data],[#Totals],[Total_Amount_4_Orderdetail]])</f>
        <v>3578.27</v>
      </c>
      <c r="G2695" s="30">
        <f>SUMIF(Table_2[SalesOrderID],Table_1[[#This Row],[SalesOrderID]],Table_2[Tax_4_Orderdetail])</f>
        <v>108.56470999999999</v>
      </c>
      <c r="H2695" s="26">
        <v>89.456800000000001</v>
      </c>
      <c r="I2695" s="26">
        <f>SUMIF(Table_2[SalesOrderID],Table_1[[#This Row],[SalesOrderID]],Table_2[Cost_4_Orderdetail])</f>
        <v>2171.2941999999998</v>
      </c>
      <c r="J2695" s="26">
        <f>Table_1[[#This Row],[Price_4_order]]+Table_1[[#This Row],[Tax_4_order]]+Table_1[[#This Row],[Freight_4_order]]</f>
        <v>3776.29151</v>
      </c>
      <c r="K2695" s="52" t="str">
        <f>RIGHT(Table_1[[#This Row],[OrderDateID]],4)</f>
        <v>2012</v>
      </c>
      <c r="L2695" s="52"/>
      <c r="M2695" s="52"/>
      <c r="N2695" s="52"/>
      <c r="O2695" s="52"/>
    </row>
    <row r="2696" spans="1:15" ht="14.25" customHeight="1" x14ac:dyDescent="0.45">
      <c r="A2696" s="14">
        <v>46391</v>
      </c>
      <c r="B2696" s="14">
        <v>5</v>
      </c>
      <c r="C2696" s="22">
        <v>3042012</v>
      </c>
      <c r="D2696" s="14">
        <v>20995</v>
      </c>
      <c r="E2696" s="14">
        <v>460</v>
      </c>
      <c r="F2696" s="29">
        <f>SUMIF(Table_2[SalesOrderID],Table_1[[#This Row],[SalesOrderID]],Table_2[[#Data],[#Totals],[Total_Amount_4_Orderdetail]])</f>
        <v>3578.27</v>
      </c>
      <c r="G2696" s="29">
        <f>SUMIF(Table_2[SalesOrderID],Table_1[[#This Row],[SalesOrderID]],Table_2[Tax_4_Orderdetail])</f>
        <v>108.56470999999999</v>
      </c>
      <c r="H2696" s="29">
        <v>89.456800000000001</v>
      </c>
      <c r="I2696" s="29">
        <f>SUMIF(Table_2[SalesOrderID],Table_1[[#This Row],[SalesOrderID]],Table_2[Cost_4_Orderdetail])</f>
        <v>2171.2941999999998</v>
      </c>
      <c r="J2696" s="29">
        <f>Table_1[[#This Row],[Price_4_order]]+Table_1[[#This Row],[Tax_4_order]]+Table_1[[#This Row],[Freight_4_order]]</f>
        <v>3776.29151</v>
      </c>
      <c r="K2696" s="52" t="str">
        <f>RIGHT(Table_1[[#This Row],[OrderDateID]],4)</f>
        <v>2012</v>
      </c>
      <c r="L2696" s="52"/>
      <c r="M2696" s="52"/>
      <c r="N2696" s="52"/>
      <c r="O2696" s="52"/>
    </row>
    <row r="2697" spans="1:15" ht="14.25" customHeight="1" x14ac:dyDescent="0.45">
      <c r="A2697" s="4">
        <v>46392</v>
      </c>
      <c r="B2697" s="4">
        <v>5</v>
      </c>
      <c r="C2697" s="4">
        <v>3042012</v>
      </c>
      <c r="D2697" s="4">
        <v>13537</v>
      </c>
      <c r="E2697" s="4">
        <v>788</v>
      </c>
      <c r="F2697" s="30">
        <f>SUMIF(Table_2[SalesOrderID],Table_1[[#This Row],[SalesOrderID]],Table_2[[#Data],[#Totals],[Total_Amount_4_Orderdetail]])</f>
        <v>3578.27</v>
      </c>
      <c r="G2697" s="30">
        <f>SUMIF(Table_2[SalesOrderID],Table_1[[#This Row],[SalesOrderID]],Table_2[Tax_4_Orderdetail])</f>
        <v>108.56470999999999</v>
      </c>
      <c r="H2697" s="26">
        <v>89.456800000000001</v>
      </c>
      <c r="I2697" s="26">
        <f>SUMIF(Table_2[SalesOrderID],Table_1[[#This Row],[SalesOrderID]],Table_2[Cost_4_Orderdetail])</f>
        <v>2171.2941999999998</v>
      </c>
      <c r="J2697" s="26">
        <f>Table_1[[#This Row],[Price_4_order]]+Table_1[[#This Row],[Tax_4_order]]+Table_1[[#This Row],[Freight_4_order]]</f>
        <v>3776.29151</v>
      </c>
      <c r="K2697" s="52" t="str">
        <f>RIGHT(Table_1[[#This Row],[OrderDateID]],4)</f>
        <v>2012</v>
      </c>
      <c r="L2697" s="52"/>
      <c r="M2697" s="52"/>
      <c r="N2697" s="52"/>
      <c r="O2697" s="52"/>
    </row>
    <row r="2698" spans="1:15" ht="14.25" customHeight="1" x14ac:dyDescent="0.45">
      <c r="A2698" s="14">
        <v>46393</v>
      </c>
      <c r="B2698" s="14">
        <v>5</v>
      </c>
      <c r="C2698" s="22">
        <v>3042012</v>
      </c>
      <c r="D2698" s="14">
        <v>15695</v>
      </c>
      <c r="E2698" s="14">
        <v>1462</v>
      </c>
      <c r="F2698" s="29">
        <f>SUMIF(Table_2[SalesOrderID],Table_1[[#This Row],[SalesOrderID]],Table_2[[#Data],[#Totals],[Total_Amount_4_Orderdetail]])</f>
        <v>3578.27</v>
      </c>
      <c r="G2698" s="29">
        <f>SUMIF(Table_2[SalesOrderID],Table_1[[#This Row],[SalesOrderID]],Table_2[Tax_4_Orderdetail])</f>
        <v>108.56470999999999</v>
      </c>
      <c r="H2698" s="29">
        <v>89.456800000000001</v>
      </c>
      <c r="I2698" s="29">
        <f>SUMIF(Table_2[SalesOrderID],Table_1[[#This Row],[SalesOrderID]],Table_2[Cost_4_Orderdetail])</f>
        <v>2171.2941999999998</v>
      </c>
      <c r="J2698" s="29">
        <f>Table_1[[#This Row],[Price_4_order]]+Table_1[[#This Row],[Tax_4_order]]+Table_1[[#This Row],[Freight_4_order]]</f>
        <v>3776.29151</v>
      </c>
      <c r="K2698" s="52" t="str">
        <f>RIGHT(Table_1[[#This Row],[OrderDateID]],4)</f>
        <v>2012</v>
      </c>
      <c r="L2698" s="52"/>
      <c r="M2698" s="52"/>
      <c r="N2698" s="52"/>
      <c r="O2698" s="52"/>
    </row>
    <row r="2699" spans="1:15" ht="14.25" customHeight="1" x14ac:dyDescent="0.45">
      <c r="A2699" s="4">
        <v>46394</v>
      </c>
      <c r="B2699" s="4">
        <v>5</v>
      </c>
      <c r="C2699" s="4">
        <v>152012</v>
      </c>
      <c r="D2699" s="4">
        <v>15055</v>
      </c>
      <c r="E2699" s="4">
        <v>1102</v>
      </c>
      <c r="F2699" s="30">
        <f>SUMIF(Table_2[SalesOrderID],Table_1[[#This Row],[SalesOrderID]],Table_2[[#Data],[#Totals],[Total_Amount_4_Orderdetail]])</f>
        <v>3578.27</v>
      </c>
      <c r="G2699" s="30">
        <f>SUMIF(Table_2[SalesOrderID],Table_1[[#This Row],[SalesOrderID]],Table_2[Tax_4_Orderdetail])</f>
        <v>108.56470999999999</v>
      </c>
      <c r="H2699" s="26">
        <v>89.456800000000001</v>
      </c>
      <c r="I2699" s="26">
        <f>SUMIF(Table_2[SalesOrderID],Table_1[[#This Row],[SalesOrderID]],Table_2[Cost_4_Orderdetail])</f>
        <v>2171.2941999999998</v>
      </c>
      <c r="J2699" s="26">
        <f>Table_1[[#This Row],[Price_4_order]]+Table_1[[#This Row],[Tax_4_order]]+Table_1[[#This Row],[Freight_4_order]]</f>
        <v>3776.29151</v>
      </c>
      <c r="K2699" s="52" t="str">
        <f>RIGHT(Table_1[[#This Row],[OrderDateID]],4)</f>
        <v>2012</v>
      </c>
      <c r="L2699" s="52"/>
      <c r="M2699" s="52"/>
      <c r="N2699" s="52"/>
      <c r="O2699" s="52"/>
    </row>
    <row r="2700" spans="1:15" ht="14.25" customHeight="1" x14ac:dyDescent="0.45">
      <c r="A2700" s="14">
        <v>46395</v>
      </c>
      <c r="B2700" s="14">
        <v>1</v>
      </c>
      <c r="C2700" s="22">
        <v>152012</v>
      </c>
      <c r="D2700" s="14">
        <v>11496</v>
      </c>
      <c r="E2700" s="14">
        <v>1066</v>
      </c>
      <c r="F2700" s="29">
        <f>SUMIF(Table_2[SalesOrderID],Table_1[[#This Row],[SalesOrderID]],Table_2[[#Data],[#Totals],[Total_Amount_4_Orderdetail]])</f>
        <v>3399.99</v>
      </c>
      <c r="G2700" s="29">
        <f>SUMIF(Table_2[SalesOrderID],Table_1[[#This Row],[SalesOrderID]],Table_2[Tax_4_Orderdetail])</f>
        <v>95.60772</v>
      </c>
      <c r="H2700" s="29">
        <v>84.999799999999993</v>
      </c>
      <c r="I2700" s="29">
        <f>SUMIF(Table_2[SalesOrderID],Table_1[[#This Row],[SalesOrderID]],Table_2[Cost_4_Orderdetail])</f>
        <v>1912.1543999999999</v>
      </c>
      <c r="J2700" s="29">
        <f>Table_1[[#This Row],[Price_4_order]]+Table_1[[#This Row],[Tax_4_order]]+Table_1[[#This Row],[Freight_4_order]]</f>
        <v>3580.5975199999998</v>
      </c>
      <c r="K2700" s="52" t="str">
        <f>RIGHT(Table_1[[#This Row],[OrderDateID]],4)</f>
        <v>2012</v>
      </c>
      <c r="L2700" s="52"/>
      <c r="M2700" s="52"/>
      <c r="N2700" s="52"/>
      <c r="O2700" s="52"/>
    </row>
    <row r="2701" spans="1:15" ht="14.25" customHeight="1" x14ac:dyDescent="0.45">
      <c r="A2701" s="4">
        <v>46396</v>
      </c>
      <c r="B2701" s="4">
        <v>5</v>
      </c>
      <c r="C2701" s="4">
        <v>152012</v>
      </c>
      <c r="D2701" s="4">
        <v>12442</v>
      </c>
      <c r="E2701" s="4">
        <v>394</v>
      </c>
      <c r="F2701" s="30">
        <f>SUMIF(Table_2[SalesOrderID],Table_1[[#This Row],[SalesOrderID]],Table_2[[#Data],[#Totals],[Total_Amount_4_Orderdetail]])</f>
        <v>3578.27</v>
      </c>
      <c r="G2701" s="30">
        <f>SUMIF(Table_2[SalesOrderID],Table_1[[#This Row],[SalesOrderID]],Table_2[Tax_4_Orderdetail])</f>
        <v>108.56470999999999</v>
      </c>
      <c r="H2701" s="26">
        <v>89.456800000000001</v>
      </c>
      <c r="I2701" s="26">
        <f>SUMIF(Table_2[SalesOrderID],Table_1[[#This Row],[SalesOrderID]],Table_2[Cost_4_Orderdetail])</f>
        <v>2171.2941999999998</v>
      </c>
      <c r="J2701" s="26">
        <f>Table_1[[#This Row],[Price_4_order]]+Table_1[[#This Row],[Tax_4_order]]+Table_1[[#This Row],[Freight_4_order]]</f>
        <v>3776.29151</v>
      </c>
      <c r="K2701" s="52" t="str">
        <f>RIGHT(Table_1[[#This Row],[OrderDateID]],4)</f>
        <v>2012</v>
      </c>
      <c r="L2701" s="52"/>
      <c r="M2701" s="52"/>
      <c r="N2701" s="52"/>
      <c r="O2701" s="52"/>
    </row>
    <row r="2702" spans="1:15" ht="14.25" customHeight="1" x14ac:dyDescent="0.45">
      <c r="A2702" s="14">
        <v>46397</v>
      </c>
      <c r="B2702" s="14">
        <v>2</v>
      </c>
      <c r="C2702" s="22">
        <v>152012</v>
      </c>
      <c r="D2702" s="14">
        <v>27014</v>
      </c>
      <c r="E2702" s="14">
        <v>1000</v>
      </c>
      <c r="F2702" s="29">
        <f>SUMIF(Table_2[SalesOrderID],Table_1[[#This Row],[SalesOrderID]],Table_2[[#Data],[#Totals],[Total_Amount_4_Orderdetail]])</f>
        <v>782.99</v>
      </c>
      <c r="G2702" s="29">
        <f>SUMIF(Table_2[SalesOrderID],Table_1[[#This Row],[SalesOrderID]],Table_2[Tax_4_Orderdetail])</f>
        <v>24.335329999999999</v>
      </c>
      <c r="H2702" s="29">
        <v>17.477499999999999</v>
      </c>
      <c r="I2702" s="29">
        <f>SUMIF(Table_2[SalesOrderID],Table_1[[#This Row],[SalesOrderID]],Table_2[Cost_4_Orderdetail])</f>
        <v>486.70659999999998</v>
      </c>
      <c r="J2702" s="29">
        <f>Table_1[[#This Row],[Price_4_order]]+Table_1[[#This Row],[Tax_4_order]]+Table_1[[#This Row],[Freight_4_order]]</f>
        <v>824.80282999999997</v>
      </c>
      <c r="K2702" s="52" t="str">
        <f>RIGHT(Table_1[[#This Row],[OrderDateID]],4)</f>
        <v>2012</v>
      </c>
      <c r="L2702" s="52"/>
      <c r="M2702" s="52"/>
      <c r="N2702" s="52"/>
      <c r="O2702" s="52"/>
    </row>
    <row r="2703" spans="1:15" ht="14.25" customHeight="1" x14ac:dyDescent="0.45">
      <c r="A2703" s="4">
        <v>46398</v>
      </c>
      <c r="B2703" s="4">
        <v>5</v>
      </c>
      <c r="C2703" s="4">
        <v>152012</v>
      </c>
      <c r="D2703" s="4">
        <v>20992</v>
      </c>
      <c r="E2703" s="4">
        <v>1870</v>
      </c>
      <c r="F2703" s="30">
        <f>SUMIF(Table_2[SalesOrderID],Table_1[[#This Row],[SalesOrderID]],Table_2[[#Data],[#Totals],[Total_Amount_4_Orderdetail]])</f>
        <v>3578.27</v>
      </c>
      <c r="G2703" s="30">
        <f>SUMIF(Table_2[SalesOrderID],Table_1[[#This Row],[SalesOrderID]],Table_2[Tax_4_Orderdetail])</f>
        <v>108.56470999999999</v>
      </c>
      <c r="H2703" s="26">
        <v>89.456800000000001</v>
      </c>
      <c r="I2703" s="26">
        <f>SUMIF(Table_2[SalesOrderID],Table_1[[#This Row],[SalesOrderID]],Table_2[Cost_4_Orderdetail])</f>
        <v>2171.2941999999998</v>
      </c>
      <c r="J2703" s="26">
        <f>Table_1[[#This Row],[Price_4_order]]+Table_1[[#This Row],[Tax_4_order]]+Table_1[[#This Row],[Freight_4_order]]</f>
        <v>3776.29151</v>
      </c>
      <c r="K2703" s="52" t="str">
        <f>RIGHT(Table_1[[#This Row],[OrderDateID]],4)</f>
        <v>2012</v>
      </c>
      <c r="L2703" s="52"/>
      <c r="M2703" s="52"/>
      <c r="N2703" s="52"/>
      <c r="O2703" s="52"/>
    </row>
    <row r="2704" spans="1:15" ht="14.25" customHeight="1" x14ac:dyDescent="0.45">
      <c r="A2704" s="14">
        <v>46399</v>
      </c>
      <c r="B2704" s="14">
        <v>5</v>
      </c>
      <c r="C2704" s="22">
        <v>152012</v>
      </c>
      <c r="D2704" s="14">
        <v>20820</v>
      </c>
      <c r="E2704" s="14">
        <v>1416</v>
      </c>
      <c r="F2704" s="29">
        <f>SUMIF(Table_2[SalesOrderID],Table_1[[#This Row],[SalesOrderID]],Table_2[[#Data],[#Totals],[Total_Amount_4_Orderdetail]])</f>
        <v>3578.27</v>
      </c>
      <c r="G2704" s="29">
        <f>SUMIF(Table_2[SalesOrderID],Table_1[[#This Row],[SalesOrderID]],Table_2[Tax_4_Orderdetail])</f>
        <v>108.56470999999999</v>
      </c>
      <c r="H2704" s="29">
        <v>89.456800000000001</v>
      </c>
      <c r="I2704" s="29">
        <f>SUMIF(Table_2[SalesOrderID],Table_1[[#This Row],[SalesOrderID]],Table_2[Cost_4_Orderdetail])</f>
        <v>2171.2941999999998</v>
      </c>
      <c r="J2704" s="29">
        <f>Table_1[[#This Row],[Price_4_order]]+Table_1[[#This Row],[Tax_4_order]]+Table_1[[#This Row],[Freight_4_order]]</f>
        <v>3776.29151</v>
      </c>
      <c r="K2704" s="52" t="str">
        <f>RIGHT(Table_1[[#This Row],[OrderDateID]],4)</f>
        <v>2012</v>
      </c>
      <c r="L2704" s="52"/>
      <c r="M2704" s="52"/>
      <c r="N2704" s="52"/>
      <c r="O2704" s="52"/>
    </row>
    <row r="2705" spans="1:15" ht="14.25" customHeight="1" x14ac:dyDescent="0.45">
      <c r="A2705" s="4">
        <v>46400</v>
      </c>
      <c r="B2705" s="4">
        <v>5</v>
      </c>
      <c r="C2705" s="4">
        <v>152012</v>
      </c>
      <c r="D2705" s="4">
        <v>20987</v>
      </c>
      <c r="E2705" s="4">
        <v>1192</v>
      </c>
      <c r="F2705" s="30">
        <f>SUMIF(Table_2[SalesOrderID],Table_1[[#This Row],[SalesOrderID]],Table_2[[#Data],[#Totals],[Total_Amount_4_Orderdetail]])</f>
        <v>3578.27</v>
      </c>
      <c r="G2705" s="30">
        <f>SUMIF(Table_2[SalesOrderID],Table_1[[#This Row],[SalesOrderID]],Table_2[Tax_4_Orderdetail])</f>
        <v>108.56470999999999</v>
      </c>
      <c r="H2705" s="26">
        <v>89.456800000000001</v>
      </c>
      <c r="I2705" s="26">
        <f>SUMIF(Table_2[SalesOrderID],Table_1[[#This Row],[SalesOrderID]],Table_2[Cost_4_Orderdetail])</f>
        <v>2171.2941999999998</v>
      </c>
      <c r="J2705" s="26">
        <f>Table_1[[#This Row],[Price_4_order]]+Table_1[[#This Row],[Tax_4_order]]+Table_1[[#This Row],[Freight_4_order]]</f>
        <v>3776.29151</v>
      </c>
      <c r="K2705" s="52" t="str">
        <f>RIGHT(Table_1[[#This Row],[OrderDateID]],4)</f>
        <v>2012</v>
      </c>
      <c r="L2705" s="52"/>
      <c r="M2705" s="52"/>
      <c r="N2705" s="52"/>
      <c r="O2705" s="52"/>
    </row>
    <row r="2706" spans="1:15" ht="14.25" customHeight="1" x14ac:dyDescent="0.45">
      <c r="A2706" s="14">
        <v>46401</v>
      </c>
      <c r="B2706" s="14">
        <v>5</v>
      </c>
      <c r="C2706" s="22">
        <v>152012</v>
      </c>
      <c r="D2706" s="14">
        <v>20993</v>
      </c>
      <c r="E2706" s="14">
        <v>382</v>
      </c>
      <c r="F2706" s="29">
        <f>SUMIF(Table_2[SalesOrderID],Table_1[[#This Row],[SalesOrderID]],Table_2[[#Data],[#Totals],[Total_Amount_4_Orderdetail]])</f>
        <v>3578.27</v>
      </c>
      <c r="G2706" s="29">
        <f>SUMIF(Table_2[SalesOrderID],Table_1[[#This Row],[SalesOrderID]],Table_2[Tax_4_Orderdetail])</f>
        <v>108.56470999999999</v>
      </c>
      <c r="H2706" s="29">
        <v>89.456800000000001</v>
      </c>
      <c r="I2706" s="29">
        <f>SUMIF(Table_2[SalesOrderID],Table_1[[#This Row],[SalesOrderID]],Table_2[Cost_4_Orderdetail])</f>
        <v>2171.2941999999998</v>
      </c>
      <c r="J2706" s="29">
        <f>Table_1[[#This Row],[Price_4_order]]+Table_1[[#This Row],[Tax_4_order]]+Table_1[[#This Row],[Freight_4_order]]</f>
        <v>3776.29151</v>
      </c>
      <c r="K2706" s="52" t="str">
        <f>RIGHT(Table_1[[#This Row],[OrderDateID]],4)</f>
        <v>2012</v>
      </c>
      <c r="L2706" s="52"/>
      <c r="M2706" s="52"/>
      <c r="N2706" s="52"/>
      <c r="O2706" s="52"/>
    </row>
    <row r="2707" spans="1:15" ht="14.25" customHeight="1" x14ac:dyDescent="0.45">
      <c r="A2707" s="4">
        <v>46402</v>
      </c>
      <c r="B2707" s="4">
        <v>5</v>
      </c>
      <c r="C2707" s="4">
        <v>152012</v>
      </c>
      <c r="D2707" s="4">
        <v>20616</v>
      </c>
      <c r="E2707" s="4">
        <v>1344</v>
      </c>
      <c r="F2707" s="30">
        <f>SUMIF(Table_2[SalesOrderID],Table_1[[#This Row],[SalesOrderID]],Table_2[[#Data],[#Totals],[Total_Amount_4_Orderdetail]])</f>
        <v>3578.27</v>
      </c>
      <c r="G2707" s="30">
        <f>SUMIF(Table_2[SalesOrderID],Table_1[[#This Row],[SalesOrderID]],Table_2[Tax_4_Orderdetail])</f>
        <v>108.56470999999999</v>
      </c>
      <c r="H2707" s="26">
        <v>89.456800000000001</v>
      </c>
      <c r="I2707" s="26">
        <f>SUMIF(Table_2[SalesOrderID],Table_1[[#This Row],[SalesOrderID]],Table_2[Cost_4_Orderdetail])</f>
        <v>2171.2941999999998</v>
      </c>
      <c r="J2707" s="26">
        <f>Table_1[[#This Row],[Price_4_order]]+Table_1[[#This Row],[Tax_4_order]]+Table_1[[#This Row],[Freight_4_order]]</f>
        <v>3776.29151</v>
      </c>
      <c r="K2707" s="52" t="str">
        <f>RIGHT(Table_1[[#This Row],[OrderDateID]],4)</f>
        <v>2012</v>
      </c>
      <c r="L2707" s="52"/>
      <c r="M2707" s="52"/>
      <c r="N2707" s="52"/>
      <c r="O2707" s="52"/>
    </row>
    <row r="2708" spans="1:15" ht="14.25" customHeight="1" x14ac:dyDescent="0.45">
      <c r="A2708" s="14">
        <v>46403</v>
      </c>
      <c r="B2708" s="14">
        <v>5</v>
      </c>
      <c r="C2708" s="22">
        <v>152012</v>
      </c>
      <c r="D2708" s="14">
        <v>14990</v>
      </c>
      <c r="E2708" s="14">
        <v>1422</v>
      </c>
      <c r="F2708" s="29">
        <f>SUMIF(Table_2[SalesOrderID],Table_1[[#This Row],[SalesOrderID]],Table_2[[#Data],[#Totals],[Total_Amount_4_Orderdetail]])</f>
        <v>3578.27</v>
      </c>
      <c r="G2708" s="29">
        <f>SUMIF(Table_2[SalesOrderID],Table_1[[#This Row],[SalesOrderID]],Table_2[Tax_4_Orderdetail])</f>
        <v>108.56470999999999</v>
      </c>
      <c r="H2708" s="29">
        <v>89.456800000000001</v>
      </c>
      <c r="I2708" s="29">
        <f>SUMIF(Table_2[SalesOrderID],Table_1[[#This Row],[SalesOrderID]],Table_2[Cost_4_Orderdetail])</f>
        <v>2171.2941999999998</v>
      </c>
      <c r="J2708" s="29">
        <f>Table_1[[#This Row],[Price_4_order]]+Table_1[[#This Row],[Tax_4_order]]+Table_1[[#This Row],[Freight_4_order]]</f>
        <v>3776.29151</v>
      </c>
      <c r="K2708" s="52" t="str">
        <f>RIGHT(Table_1[[#This Row],[OrderDateID]],4)</f>
        <v>2012</v>
      </c>
      <c r="L2708" s="52"/>
      <c r="M2708" s="52"/>
      <c r="N2708" s="52"/>
      <c r="O2708" s="52"/>
    </row>
    <row r="2709" spans="1:15" ht="14.25" customHeight="1" x14ac:dyDescent="0.45">
      <c r="A2709" s="4">
        <v>46404</v>
      </c>
      <c r="B2709" s="4">
        <v>5</v>
      </c>
      <c r="C2709" s="4">
        <v>152012</v>
      </c>
      <c r="D2709" s="4">
        <v>15692</v>
      </c>
      <c r="E2709" s="4">
        <v>804</v>
      </c>
      <c r="F2709" s="30">
        <f>SUMIF(Table_2[SalesOrderID],Table_1[[#This Row],[SalesOrderID]],Table_2[[#Data],[#Totals],[Total_Amount_4_Orderdetail]])</f>
        <v>3578.27</v>
      </c>
      <c r="G2709" s="30">
        <f>SUMIF(Table_2[SalesOrderID],Table_1[[#This Row],[SalesOrderID]],Table_2[Tax_4_Orderdetail])</f>
        <v>108.56470999999999</v>
      </c>
      <c r="H2709" s="26">
        <v>89.456800000000001</v>
      </c>
      <c r="I2709" s="26">
        <f>SUMIF(Table_2[SalesOrderID],Table_1[[#This Row],[SalesOrderID]],Table_2[Cost_4_Orderdetail])</f>
        <v>2171.2941999999998</v>
      </c>
      <c r="J2709" s="26">
        <f>Table_1[[#This Row],[Price_4_order]]+Table_1[[#This Row],[Tax_4_order]]+Table_1[[#This Row],[Freight_4_order]]</f>
        <v>3776.29151</v>
      </c>
      <c r="K2709" s="52" t="str">
        <f>RIGHT(Table_1[[#This Row],[OrderDateID]],4)</f>
        <v>2012</v>
      </c>
      <c r="L2709" s="52"/>
      <c r="M2709" s="52"/>
      <c r="N2709" s="52"/>
      <c r="O2709" s="52"/>
    </row>
    <row r="2710" spans="1:15" ht="14.25" customHeight="1" x14ac:dyDescent="0.45">
      <c r="A2710" s="14">
        <v>46405</v>
      </c>
      <c r="B2710" s="14">
        <v>5</v>
      </c>
      <c r="C2710" s="22">
        <v>152012</v>
      </c>
      <c r="D2710" s="14">
        <v>20994</v>
      </c>
      <c r="E2710" s="14">
        <v>324</v>
      </c>
      <c r="F2710" s="29">
        <f>SUMIF(Table_2[SalesOrderID],Table_1[[#This Row],[SalesOrderID]],Table_2[[#Data],[#Totals],[Total_Amount_4_Orderdetail]])</f>
        <v>3578.27</v>
      </c>
      <c r="G2710" s="29">
        <f>SUMIF(Table_2[SalesOrderID],Table_1[[#This Row],[SalesOrderID]],Table_2[Tax_4_Orderdetail])</f>
        <v>108.56470999999999</v>
      </c>
      <c r="H2710" s="29">
        <v>89.456800000000001</v>
      </c>
      <c r="I2710" s="29">
        <f>SUMIF(Table_2[SalesOrderID],Table_1[[#This Row],[SalesOrderID]],Table_2[Cost_4_Orderdetail])</f>
        <v>2171.2941999999998</v>
      </c>
      <c r="J2710" s="29">
        <f>Table_1[[#This Row],[Price_4_order]]+Table_1[[#This Row],[Tax_4_order]]+Table_1[[#This Row],[Freight_4_order]]</f>
        <v>3776.29151</v>
      </c>
      <c r="K2710" s="52" t="str">
        <f>RIGHT(Table_1[[#This Row],[OrderDateID]],4)</f>
        <v>2012</v>
      </c>
      <c r="L2710" s="52"/>
      <c r="M2710" s="52"/>
      <c r="N2710" s="52"/>
      <c r="O2710" s="52"/>
    </row>
    <row r="2711" spans="1:15" ht="14.25" customHeight="1" x14ac:dyDescent="0.45">
      <c r="A2711" s="4">
        <v>46406</v>
      </c>
      <c r="B2711" s="4">
        <v>5</v>
      </c>
      <c r="C2711" s="4">
        <v>252012</v>
      </c>
      <c r="D2711" s="4">
        <v>12779</v>
      </c>
      <c r="E2711" s="4">
        <v>1378</v>
      </c>
      <c r="F2711" s="30">
        <f>SUMIF(Table_2[SalesOrderID],Table_1[[#This Row],[SalesOrderID]],Table_2[[#Data],[#Totals],[Total_Amount_4_Orderdetail]])</f>
        <v>3578.27</v>
      </c>
      <c r="G2711" s="30">
        <f>SUMIF(Table_2[SalesOrderID],Table_1[[#This Row],[SalesOrderID]],Table_2[Tax_4_Orderdetail])</f>
        <v>108.56470999999999</v>
      </c>
      <c r="H2711" s="26">
        <v>89.456800000000001</v>
      </c>
      <c r="I2711" s="26">
        <f>SUMIF(Table_2[SalesOrderID],Table_1[[#This Row],[SalesOrderID]],Table_2[Cost_4_Orderdetail])</f>
        <v>2171.2941999999998</v>
      </c>
      <c r="J2711" s="26">
        <f>Table_1[[#This Row],[Price_4_order]]+Table_1[[#This Row],[Tax_4_order]]+Table_1[[#This Row],[Freight_4_order]]</f>
        <v>3776.29151</v>
      </c>
      <c r="K2711" s="52" t="str">
        <f>RIGHT(Table_1[[#This Row],[OrderDateID]],4)</f>
        <v>2012</v>
      </c>
      <c r="L2711" s="52"/>
      <c r="M2711" s="52"/>
      <c r="N2711" s="52"/>
      <c r="O2711" s="52"/>
    </row>
    <row r="2712" spans="1:15" ht="14.25" customHeight="1" x14ac:dyDescent="0.45">
      <c r="A2712" s="14">
        <v>46407</v>
      </c>
      <c r="B2712" s="14">
        <v>10</v>
      </c>
      <c r="C2712" s="22">
        <v>252012</v>
      </c>
      <c r="D2712" s="14">
        <v>27026</v>
      </c>
      <c r="E2712" s="14">
        <v>1420</v>
      </c>
      <c r="F2712" s="29">
        <f>SUMIF(Table_2[SalesOrderID],Table_1[[#This Row],[SalesOrderID]],Table_2[[#Data],[#Totals],[Total_Amount_4_Orderdetail]])</f>
        <v>782.99</v>
      </c>
      <c r="G2712" s="29">
        <f>SUMIF(Table_2[SalesOrderID],Table_1[[#This Row],[SalesOrderID]],Table_2[Tax_4_Orderdetail])</f>
        <v>24.335329999999999</v>
      </c>
      <c r="H2712" s="29">
        <v>17.477499999999999</v>
      </c>
      <c r="I2712" s="29">
        <f>SUMIF(Table_2[SalesOrderID],Table_1[[#This Row],[SalesOrderID]],Table_2[Cost_4_Orderdetail])</f>
        <v>486.70659999999998</v>
      </c>
      <c r="J2712" s="29">
        <f>Table_1[[#This Row],[Price_4_order]]+Table_1[[#This Row],[Tax_4_order]]+Table_1[[#This Row],[Freight_4_order]]</f>
        <v>824.80282999999997</v>
      </c>
      <c r="K2712" s="52" t="str">
        <f>RIGHT(Table_1[[#This Row],[OrderDateID]],4)</f>
        <v>2012</v>
      </c>
      <c r="L2712" s="52"/>
      <c r="M2712" s="52"/>
      <c r="N2712" s="52"/>
      <c r="O2712" s="52"/>
    </row>
    <row r="2713" spans="1:15" ht="14.25" customHeight="1" x14ac:dyDescent="0.45">
      <c r="A2713" s="4">
        <v>46408</v>
      </c>
      <c r="B2713" s="4">
        <v>6</v>
      </c>
      <c r="C2713" s="4">
        <v>252012</v>
      </c>
      <c r="D2713" s="4">
        <v>12011</v>
      </c>
      <c r="E2713" s="4">
        <v>588</v>
      </c>
      <c r="F2713" s="30">
        <f>SUMIF(Table_2[SalesOrderID],Table_1[[#This Row],[SalesOrderID]],Table_2[[#Data],[#Totals],[Total_Amount_4_Orderdetail]])</f>
        <v>3374.99</v>
      </c>
      <c r="G2713" s="30">
        <f>SUMIF(Table_2[SalesOrderID],Table_1[[#This Row],[SalesOrderID]],Table_2[Tax_4_Orderdetail])</f>
        <v>94.904719999999998</v>
      </c>
      <c r="H2713" s="26">
        <v>84.374799999999993</v>
      </c>
      <c r="I2713" s="26">
        <f>SUMIF(Table_2[SalesOrderID],Table_1[[#This Row],[SalesOrderID]],Table_2[Cost_4_Orderdetail])</f>
        <v>1898.0944</v>
      </c>
      <c r="J2713" s="26">
        <f>Table_1[[#This Row],[Price_4_order]]+Table_1[[#This Row],[Tax_4_order]]+Table_1[[#This Row],[Freight_4_order]]</f>
        <v>3554.2695199999998</v>
      </c>
      <c r="K2713" s="52" t="str">
        <f>RIGHT(Table_1[[#This Row],[OrderDateID]],4)</f>
        <v>2012</v>
      </c>
      <c r="L2713" s="52"/>
      <c r="M2713" s="52"/>
      <c r="N2713" s="52"/>
      <c r="O2713" s="52"/>
    </row>
    <row r="2714" spans="1:15" ht="14.25" customHeight="1" x14ac:dyDescent="0.45">
      <c r="A2714" s="14">
        <v>46409</v>
      </c>
      <c r="B2714" s="14">
        <v>5</v>
      </c>
      <c r="C2714" s="22">
        <v>352012</v>
      </c>
      <c r="D2714" s="14">
        <v>15073</v>
      </c>
      <c r="E2714" s="14">
        <v>1888</v>
      </c>
      <c r="F2714" s="29">
        <f>SUMIF(Table_2[SalesOrderID],Table_1[[#This Row],[SalesOrderID]],Table_2[[#Data],[#Totals],[Total_Amount_4_Orderdetail]])</f>
        <v>3578.27</v>
      </c>
      <c r="G2714" s="29">
        <f>SUMIF(Table_2[SalesOrderID],Table_1[[#This Row],[SalesOrderID]],Table_2[Tax_4_Orderdetail])</f>
        <v>108.56470999999999</v>
      </c>
      <c r="H2714" s="29">
        <v>89.456800000000001</v>
      </c>
      <c r="I2714" s="29">
        <f>SUMIF(Table_2[SalesOrderID],Table_1[[#This Row],[SalesOrderID]],Table_2[Cost_4_Orderdetail])</f>
        <v>2171.2941999999998</v>
      </c>
      <c r="J2714" s="29">
        <f>Table_1[[#This Row],[Price_4_order]]+Table_1[[#This Row],[Tax_4_order]]+Table_1[[#This Row],[Freight_4_order]]</f>
        <v>3776.29151</v>
      </c>
      <c r="K2714" s="52" t="str">
        <f>RIGHT(Table_1[[#This Row],[OrderDateID]],4)</f>
        <v>2012</v>
      </c>
      <c r="L2714" s="52"/>
      <c r="M2714" s="52"/>
      <c r="N2714" s="52"/>
      <c r="O2714" s="52"/>
    </row>
    <row r="2715" spans="1:15" ht="14.25" customHeight="1" x14ac:dyDescent="0.45">
      <c r="A2715" s="4">
        <v>46410</v>
      </c>
      <c r="B2715" s="4">
        <v>5</v>
      </c>
      <c r="C2715" s="4">
        <v>352012</v>
      </c>
      <c r="D2715" s="4">
        <v>11548</v>
      </c>
      <c r="E2715" s="4">
        <v>372</v>
      </c>
      <c r="F2715" s="30">
        <f>SUMIF(Table_2[SalesOrderID],Table_1[[#This Row],[SalesOrderID]],Table_2[[#Data],[#Totals],[Total_Amount_4_Orderdetail]])</f>
        <v>3374.99</v>
      </c>
      <c r="G2715" s="30">
        <f>SUMIF(Table_2[SalesOrderID],Table_1[[#This Row],[SalesOrderID]],Table_2[Tax_4_Orderdetail])</f>
        <v>94.904719999999998</v>
      </c>
      <c r="H2715" s="26">
        <v>84.374799999999993</v>
      </c>
      <c r="I2715" s="26">
        <f>SUMIF(Table_2[SalesOrderID],Table_1[[#This Row],[SalesOrderID]],Table_2[Cost_4_Orderdetail])</f>
        <v>1898.0944</v>
      </c>
      <c r="J2715" s="26">
        <f>Table_1[[#This Row],[Price_4_order]]+Table_1[[#This Row],[Tax_4_order]]+Table_1[[#This Row],[Freight_4_order]]</f>
        <v>3554.2695199999998</v>
      </c>
      <c r="K2715" s="52" t="str">
        <f>RIGHT(Table_1[[#This Row],[OrderDateID]],4)</f>
        <v>2012</v>
      </c>
      <c r="L2715" s="52"/>
      <c r="M2715" s="52"/>
      <c r="N2715" s="52"/>
      <c r="O2715" s="52"/>
    </row>
    <row r="2716" spans="1:15" ht="14.25" customHeight="1" x14ac:dyDescent="0.45">
      <c r="A2716" s="14">
        <v>46411</v>
      </c>
      <c r="B2716" s="14">
        <v>5</v>
      </c>
      <c r="C2716" s="22">
        <v>352012</v>
      </c>
      <c r="D2716" s="14">
        <v>24661</v>
      </c>
      <c r="E2716" s="14">
        <v>562</v>
      </c>
      <c r="F2716" s="29">
        <f>SUMIF(Table_2[SalesOrderID],Table_1[[#This Row],[SalesOrderID]],Table_2[[#Data],[#Totals],[Total_Amount_4_Orderdetail]])</f>
        <v>3578.27</v>
      </c>
      <c r="G2716" s="29">
        <f>SUMIF(Table_2[SalesOrderID],Table_1[[#This Row],[SalesOrderID]],Table_2[Tax_4_Orderdetail])</f>
        <v>108.56470999999999</v>
      </c>
      <c r="H2716" s="29">
        <v>89.456800000000001</v>
      </c>
      <c r="I2716" s="29">
        <f>SUMIF(Table_2[SalesOrderID],Table_1[[#This Row],[SalesOrderID]],Table_2[Cost_4_Orderdetail])</f>
        <v>2171.2941999999998</v>
      </c>
      <c r="J2716" s="29">
        <f>Table_1[[#This Row],[Price_4_order]]+Table_1[[#This Row],[Tax_4_order]]+Table_1[[#This Row],[Freight_4_order]]</f>
        <v>3776.29151</v>
      </c>
      <c r="K2716" s="52" t="str">
        <f>RIGHT(Table_1[[#This Row],[OrderDateID]],4)</f>
        <v>2012</v>
      </c>
      <c r="L2716" s="52"/>
      <c r="M2716" s="52"/>
      <c r="N2716" s="52"/>
      <c r="O2716" s="52"/>
    </row>
    <row r="2717" spans="1:15" ht="14.25" customHeight="1" x14ac:dyDescent="0.45">
      <c r="A2717" s="4">
        <v>46412</v>
      </c>
      <c r="B2717" s="4">
        <v>5</v>
      </c>
      <c r="C2717" s="4">
        <v>352012</v>
      </c>
      <c r="D2717" s="4">
        <v>24493</v>
      </c>
      <c r="E2717" s="4">
        <v>1030</v>
      </c>
      <c r="F2717" s="30">
        <f>SUMIF(Table_2[SalesOrderID],Table_1[[#This Row],[SalesOrderID]],Table_2[[#Data],[#Totals],[Total_Amount_4_Orderdetail]])</f>
        <v>3578.27</v>
      </c>
      <c r="G2717" s="30">
        <f>SUMIF(Table_2[SalesOrderID],Table_1[[#This Row],[SalesOrderID]],Table_2[Tax_4_Orderdetail])</f>
        <v>108.56470999999999</v>
      </c>
      <c r="H2717" s="26">
        <v>89.456800000000001</v>
      </c>
      <c r="I2717" s="26">
        <f>SUMIF(Table_2[SalesOrderID],Table_1[[#This Row],[SalesOrderID]],Table_2[Cost_4_Orderdetail])</f>
        <v>2171.2941999999998</v>
      </c>
      <c r="J2717" s="26">
        <f>Table_1[[#This Row],[Price_4_order]]+Table_1[[#This Row],[Tax_4_order]]+Table_1[[#This Row],[Freight_4_order]]</f>
        <v>3776.29151</v>
      </c>
      <c r="K2717" s="52" t="str">
        <f>RIGHT(Table_1[[#This Row],[OrderDateID]],4)</f>
        <v>2012</v>
      </c>
      <c r="L2717" s="52"/>
      <c r="M2717" s="52"/>
      <c r="N2717" s="52"/>
      <c r="O2717" s="52"/>
    </row>
    <row r="2718" spans="1:15" ht="14.25" customHeight="1" x14ac:dyDescent="0.45">
      <c r="A2718" s="14">
        <v>46413</v>
      </c>
      <c r="B2718" s="14">
        <v>3</v>
      </c>
      <c r="C2718" s="22">
        <v>352012</v>
      </c>
      <c r="D2718" s="14">
        <v>20075</v>
      </c>
      <c r="E2718" s="14">
        <v>738</v>
      </c>
      <c r="F2718" s="29">
        <f>SUMIF(Table_2[SalesOrderID],Table_1[[#This Row],[SalesOrderID]],Table_2[[#Data],[#Totals],[Total_Amount_4_Orderdetail]])</f>
        <v>3399.99</v>
      </c>
      <c r="G2718" s="29">
        <f>SUMIF(Table_2[SalesOrderID],Table_1[[#This Row],[SalesOrderID]],Table_2[Tax_4_Orderdetail])</f>
        <v>95.60772</v>
      </c>
      <c r="H2718" s="29">
        <v>84.999799999999993</v>
      </c>
      <c r="I2718" s="29">
        <f>SUMIF(Table_2[SalesOrderID],Table_1[[#This Row],[SalesOrderID]],Table_2[Cost_4_Orderdetail])</f>
        <v>1912.1543999999999</v>
      </c>
      <c r="J2718" s="29">
        <f>Table_1[[#This Row],[Price_4_order]]+Table_1[[#This Row],[Tax_4_order]]+Table_1[[#This Row],[Freight_4_order]]</f>
        <v>3580.5975199999998</v>
      </c>
      <c r="K2718" s="52" t="str">
        <f>RIGHT(Table_1[[#This Row],[OrderDateID]],4)</f>
        <v>2012</v>
      </c>
      <c r="L2718" s="52"/>
      <c r="M2718" s="52"/>
      <c r="N2718" s="52"/>
      <c r="O2718" s="52"/>
    </row>
    <row r="2719" spans="1:15" ht="14.25" customHeight="1" x14ac:dyDescent="0.45">
      <c r="A2719" s="4">
        <v>46414</v>
      </c>
      <c r="B2719" s="4">
        <v>7</v>
      </c>
      <c r="C2719" s="4">
        <v>352012</v>
      </c>
      <c r="D2719" s="4">
        <v>15006</v>
      </c>
      <c r="E2719" s="4">
        <v>820</v>
      </c>
      <c r="F2719" s="30">
        <f>SUMIF(Table_2[SalesOrderID],Table_1[[#This Row],[SalesOrderID]],Table_2[[#Data],[#Totals],[Total_Amount_4_Orderdetail]])</f>
        <v>782.99</v>
      </c>
      <c r="G2719" s="30">
        <f>SUMIF(Table_2[SalesOrderID],Table_1[[#This Row],[SalesOrderID]],Table_2[Tax_4_Orderdetail])</f>
        <v>24.335329999999999</v>
      </c>
      <c r="H2719" s="26">
        <v>17.477499999999999</v>
      </c>
      <c r="I2719" s="26">
        <f>SUMIF(Table_2[SalesOrderID],Table_1[[#This Row],[SalesOrderID]],Table_2[Cost_4_Orderdetail])</f>
        <v>486.70659999999998</v>
      </c>
      <c r="J2719" s="26">
        <f>Table_1[[#This Row],[Price_4_order]]+Table_1[[#This Row],[Tax_4_order]]+Table_1[[#This Row],[Freight_4_order]]</f>
        <v>824.80282999999997</v>
      </c>
      <c r="K2719" s="52" t="str">
        <f>RIGHT(Table_1[[#This Row],[OrderDateID]],4)</f>
        <v>2012</v>
      </c>
      <c r="L2719" s="52"/>
      <c r="M2719" s="52"/>
      <c r="N2719" s="52"/>
      <c r="O2719" s="52"/>
    </row>
    <row r="2720" spans="1:15" ht="14.25" customHeight="1" x14ac:dyDescent="0.45">
      <c r="A2720" s="14">
        <v>46415</v>
      </c>
      <c r="B2720" s="14">
        <v>5</v>
      </c>
      <c r="C2720" s="22">
        <v>352012</v>
      </c>
      <c r="D2720" s="14">
        <v>20819</v>
      </c>
      <c r="E2720" s="14">
        <v>638</v>
      </c>
      <c r="F2720" s="29">
        <f>SUMIF(Table_2[SalesOrderID],Table_1[[#This Row],[SalesOrderID]],Table_2[[#Data],[#Totals],[Total_Amount_4_Orderdetail]])</f>
        <v>3578.27</v>
      </c>
      <c r="G2720" s="29">
        <f>SUMIF(Table_2[SalesOrderID],Table_1[[#This Row],[SalesOrderID]],Table_2[Tax_4_Orderdetail])</f>
        <v>108.56470999999999</v>
      </c>
      <c r="H2720" s="29">
        <v>89.456800000000001</v>
      </c>
      <c r="I2720" s="29">
        <f>SUMIF(Table_2[SalesOrderID],Table_1[[#This Row],[SalesOrderID]],Table_2[Cost_4_Orderdetail])</f>
        <v>2171.2941999999998</v>
      </c>
      <c r="J2720" s="29">
        <f>Table_1[[#This Row],[Price_4_order]]+Table_1[[#This Row],[Tax_4_order]]+Table_1[[#This Row],[Freight_4_order]]</f>
        <v>3776.29151</v>
      </c>
      <c r="K2720" s="52" t="str">
        <f>RIGHT(Table_1[[#This Row],[OrderDateID]],4)</f>
        <v>2012</v>
      </c>
      <c r="L2720" s="52"/>
      <c r="M2720" s="52"/>
      <c r="N2720" s="52"/>
      <c r="O2720" s="52"/>
    </row>
    <row r="2721" spans="1:15" ht="14.25" customHeight="1" x14ac:dyDescent="0.45">
      <c r="A2721" s="4">
        <v>46416</v>
      </c>
      <c r="B2721" s="4">
        <v>5</v>
      </c>
      <c r="C2721" s="4">
        <v>452012</v>
      </c>
      <c r="D2721" s="4">
        <v>12181</v>
      </c>
      <c r="E2721" s="4">
        <v>668</v>
      </c>
      <c r="F2721" s="30">
        <f>SUMIF(Table_2[SalesOrderID],Table_1[[#This Row],[SalesOrderID]],Table_2[[#Data],[#Totals],[Total_Amount_4_Orderdetail]])</f>
        <v>3578.27</v>
      </c>
      <c r="G2721" s="30">
        <f>SUMIF(Table_2[SalesOrderID],Table_1[[#This Row],[SalesOrderID]],Table_2[Tax_4_Orderdetail])</f>
        <v>108.56470999999999</v>
      </c>
      <c r="H2721" s="26">
        <v>89.456800000000001</v>
      </c>
      <c r="I2721" s="26">
        <f>SUMIF(Table_2[SalesOrderID],Table_1[[#This Row],[SalesOrderID]],Table_2[Cost_4_Orderdetail])</f>
        <v>2171.2941999999998</v>
      </c>
      <c r="J2721" s="26">
        <f>Table_1[[#This Row],[Price_4_order]]+Table_1[[#This Row],[Tax_4_order]]+Table_1[[#This Row],[Freight_4_order]]</f>
        <v>3776.29151</v>
      </c>
      <c r="K2721" s="52" t="str">
        <f>RIGHT(Table_1[[#This Row],[OrderDateID]],4)</f>
        <v>2012</v>
      </c>
      <c r="L2721" s="52"/>
      <c r="M2721" s="52"/>
      <c r="N2721" s="52"/>
      <c r="O2721" s="52"/>
    </row>
    <row r="2722" spans="1:15" ht="14.25" customHeight="1" x14ac:dyDescent="0.45">
      <c r="A2722" s="14">
        <v>46417</v>
      </c>
      <c r="B2722" s="14">
        <v>5</v>
      </c>
      <c r="C2722" s="22">
        <v>452012</v>
      </c>
      <c r="D2722" s="14">
        <v>12441</v>
      </c>
      <c r="E2722" s="14">
        <v>1968</v>
      </c>
      <c r="F2722" s="29">
        <f>SUMIF(Table_2[SalesOrderID],Table_1[[#This Row],[SalesOrderID]],Table_2[[#Data],[#Totals],[Total_Amount_4_Orderdetail]])</f>
        <v>3578.27</v>
      </c>
      <c r="G2722" s="29">
        <f>SUMIF(Table_2[SalesOrderID],Table_1[[#This Row],[SalesOrderID]],Table_2[Tax_4_Orderdetail])</f>
        <v>108.56470999999999</v>
      </c>
      <c r="H2722" s="29">
        <v>89.456800000000001</v>
      </c>
      <c r="I2722" s="29">
        <f>SUMIF(Table_2[SalesOrderID],Table_1[[#This Row],[SalesOrderID]],Table_2[Cost_4_Orderdetail])</f>
        <v>2171.2941999999998</v>
      </c>
      <c r="J2722" s="29">
        <f>Table_1[[#This Row],[Price_4_order]]+Table_1[[#This Row],[Tax_4_order]]+Table_1[[#This Row],[Freight_4_order]]</f>
        <v>3776.29151</v>
      </c>
      <c r="K2722" s="52" t="str">
        <f>RIGHT(Table_1[[#This Row],[OrderDateID]],4)</f>
        <v>2012</v>
      </c>
      <c r="L2722" s="52"/>
      <c r="M2722" s="52"/>
      <c r="N2722" s="52"/>
      <c r="O2722" s="52"/>
    </row>
    <row r="2723" spans="1:15" ht="14.25" customHeight="1" x14ac:dyDescent="0.45">
      <c r="A2723" s="4">
        <v>46418</v>
      </c>
      <c r="B2723" s="4">
        <v>5</v>
      </c>
      <c r="C2723" s="4">
        <v>452012</v>
      </c>
      <c r="D2723" s="4">
        <v>20988</v>
      </c>
      <c r="E2723" s="4">
        <v>678</v>
      </c>
      <c r="F2723" s="30">
        <f>SUMIF(Table_2[SalesOrderID],Table_1[[#This Row],[SalesOrderID]],Table_2[[#Data],[#Totals],[Total_Amount_4_Orderdetail]])</f>
        <v>3578.27</v>
      </c>
      <c r="G2723" s="30">
        <f>SUMIF(Table_2[SalesOrderID],Table_1[[#This Row],[SalesOrderID]],Table_2[Tax_4_Orderdetail])</f>
        <v>108.56470999999999</v>
      </c>
      <c r="H2723" s="26">
        <v>89.456800000000001</v>
      </c>
      <c r="I2723" s="26">
        <f>SUMIF(Table_2[SalesOrderID],Table_1[[#This Row],[SalesOrderID]],Table_2[Cost_4_Orderdetail])</f>
        <v>2171.2941999999998</v>
      </c>
      <c r="J2723" s="26">
        <f>Table_1[[#This Row],[Price_4_order]]+Table_1[[#This Row],[Tax_4_order]]+Table_1[[#This Row],[Freight_4_order]]</f>
        <v>3776.29151</v>
      </c>
      <c r="K2723" s="52" t="str">
        <f>RIGHT(Table_1[[#This Row],[OrderDateID]],4)</f>
        <v>2012</v>
      </c>
      <c r="L2723" s="52"/>
      <c r="M2723" s="52"/>
      <c r="N2723" s="52"/>
      <c r="O2723" s="52"/>
    </row>
    <row r="2724" spans="1:15" ht="14.25" customHeight="1" x14ac:dyDescent="0.45">
      <c r="A2724" s="14">
        <v>46419</v>
      </c>
      <c r="B2724" s="14">
        <v>5</v>
      </c>
      <c r="C2724" s="22">
        <v>452012</v>
      </c>
      <c r="D2724" s="14">
        <v>12021</v>
      </c>
      <c r="E2724" s="14">
        <v>642</v>
      </c>
      <c r="F2724" s="29">
        <f>SUMIF(Table_2[SalesOrderID],Table_1[[#This Row],[SalesOrderID]],Table_2[[#Data],[#Totals],[Total_Amount_4_Orderdetail]])</f>
        <v>3399.99</v>
      </c>
      <c r="G2724" s="29">
        <f>SUMIF(Table_2[SalesOrderID],Table_1[[#This Row],[SalesOrderID]],Table_2[Tax_4_Orderdetail])</f>
        <v>95.60772</v>
      </c>
      <c r="H2724" s="29">
        <v>84.999799999999993</v>
      </c>
      <c r="I2724" s="29">
        <f>SUMIF(Table_2[SalesOrderID],Table_1[[#This Row],[SalesOrderID]],Table_2[Cost_4_Orderdetail])</f>
        <v>1912.1543999999999</v>
      </c>
      <c r="J2724" s="29">
        <f>Table_1[[#This Row],[Price_4_order]]+Table_1[[#This Row],[Tax_4_order]]+Table_1[[#This Row],[Freight_4_order]]</f>
        <v>3580.5975199999998</v>
      </c>
      <c r="K2724" s="52" t="str">
        <f>RIGHT(Table_1[[#This Row],[OrderDateID]],4)</f>
        <v>2012</v>
      </c>
      <c r="L2724" s="52"/>
      <c r="M2724" s="52"/>
      <c r="N2724" s="52"/>
      <c r="O2724" s="52"/>
    </row>
    <row r="2725" spans="1:15" ht="14.25" customHeight="1" x14ac:dyDescent="0.45">
      <c r="A2725" s="4">
        <v>46420</v>
      </c>
      <c r="B2725" s="4">
        <v>5</v>
      </c>
      <c r="C2725" s="4">
        <v>452012</v>
      </c>
      <c r="D2725" s="4">
        <v>13511</v>
      </c>
      <c r="E2725" s="4">
        <v>952</v>
      </c>
      <c r="F2725" s="30">
        <f>SUMIF(Table_2[SalesOrderID],Table_1[[#This Row],[SalesOrderID]],Table_2[[#Data],[#Totals],[Total_Amount_4_Orderdetail]])</f>
        <v>3578.27</v>
      </c>
      <c r="G2725" s="30">
        <f>SUMIF(Table_2[SalesOrderID],Table_1[[#This Row],[SalesOrderID]],Table_2[Tax_4_Orderdetail])</f>
        <v>108.56470999999999</v>
      </c>
      <c r="H2725" s="26">
        <v>89.456800000000001</v>
      </c>
      <c r="I2725" s="26">
        <f>SUMIF(Table_2[SalesOrderID],Table_1[[#This Row],[SalesOrderID]],Table_2[Cost_4_Orderdetail])</f>
        <v>2171.2941999999998</v>
      </c>
      <c r="J2725" s="26">
        <f>Table_1[[#This Row],[Price_4_order]]+Table_1[[#This Row],[Tax_4_order]]+Table_1[[#This Row],[Freight_4_order]]</f>
        <v>3776.29151</v>
      </c>
      <c r="K2725" s="52" t="str">
        <f>RIGHT(Table_1[[#This Row],[OrderDateID]],4)</f>
        <v>2012</v>
      </c>
      <c r="L2725" s="52"/>
      <c r="M2725" s="52"/>
      <c r="N2725" s="52"/>
      <c r="O2725" s="52"/>
    </row>
    <row r="2726" spans="1:15" ht="14.25" customHeight="1" x14ac:dyDescent="0.45">
      <c r="A2726" s="14">
        <v>46421</v>
      </c>
      <c r="B2726" s="14">
        <v>8</v>
      </c>
      <c r="C2726" s="22">
        <v>452012</v>
      </c>
      <c r="D2726" s="14">
        <v>25949</v>
      </c>
      <c r="E2726" s="14">
        <v>1088</v>
      </c>
      <c r="F2726" s="29">
        <f>SUMIF(Table_2[SalesOrderID],Table_1[[#This Row],[SalesOrderID]],Table_2[[#Data],[#Totals],[Total_Amount_4_Orderdetail]])</f>
        <v>782.99</v>
      </c>
      <c r="G2726" s="29">
        <f>SUMIF(Table_2[SalesOrderID],Table_1[[#This Row],[SalesOrderID]],Table_2[Tax_4_Orderdetail])</f>
        <v>24.335329999999999</v>
      </c>
      <c r="H2726" s="29">
        <v>17.477499999999999</v>
      </c>
      <c r="I2726" s="29">
        <f>SUMIF(Table_2[SalesOrderID],Table_1[[#This Row],[SalesOrderID]],Table_2[Cost_4_Orderdetail])</f>
        <v>486.70659999999998</v>
      </c>
      <c r="J2726" s="29">
        <f>Table_1[[#This Row],[Price_4_order]]+Table_1[[#This Row],[Tax_4_order]]+Table_1[[#This Row],[Freight_4_order]]</f>
        <v>824.80282999999997</v>
      </c>
      <c r="K2726" s="52" t="str">
        <f>RIGHT(Table_1[[#This Row],[OrderDateID]],4)</f>
        <v>2012</v>
      </c>
      <c r="L2726" s="52"/>
      <c r="M2726" s="52"/>
      <c r="N2726" s="52"/>
      <c r="O2726" s="52"/>
    </row>
    <row r="2727" spans="1:15" ht="14.25" customHeight="1" x14ac:dyDescent="0.45">
      <c r="A2727" s="4">
        <v>46422</v>
      </c>
      <c r="B2727" s="4">
        <v>5</v>
      </c>
      <c r="C2727" s="4">
        <v>552012</v>
      </c>
      <c r="D2727" s="4">
        <v>12884</v>
      </c>
      <c r="E2727" s="4">
        <v>1452</v>
      </c>
      <c r="F2727" s="30">
        <f>SUMIF(Table_2[SalesOrderID],Table_1[[#This Row],[SalesOrderID]],Table_2[[#Data],[#Totals],[Total_Amount_4_Orderdetail]])</f>
        <v>3578.27</v>
      </c>
      <c r="G2727" s="30">
        <f>SUMIF(Table_2[SalesOrderID],Table_1[[#This Row],[SalesOrderID]],Table_2[Tax_4_Orderdetail])</f>
        <v>108.56470999999999</v>
      </c>
      <c r="H2727" s="26">
        <v>89.456800000000001</v>
      </c>
      <c r="I2727" s="26">
        <f>SUMIF(Table_2[SalesOrderID],Table_1[[#This Row],[SalesOrderID]],Table_2[Cost_4_Orderdetail])</f>
        <v>2171.2941999999998</v>
      </c>
      <c r="J2727" s="26">
        <f>Table_1[[#This Row],[Price_4_order]]+Table_1[[#This Row],[Tax_4_order]]+Table_1[[#This Row],[Freight_4_order]]</f>
        <v>3776.29151</v>
      </c>
      <c r="K2727" s="52" t="str">
        <f>RIGHT(Table_1[[#This Row],[OrderDateID]],4)</f>
        <v>2012</v>
      </c>
      <c r="L2727" s="52"/>
      <c r="M2727" s="52"/>
      <c r="N2727" s="52"/>
      <c r="O2727" s="52"/>
    </row>
    <row r="2728" spans="1:15" ht="14.25" customHeight="1" x14ac:dyDescent="0.45">
      <c r="A2728" s="14">
        <v>46423</v>
      </c>
      <c r="B2728" s="14">
        <v>5</v>
      </c>
      <c r="C2728" s="22">
        <v>552012</v>
      </c>
      <c r="D2728" s="14">
        <v>12362</v>
      </c>
      <c r="E2728" s="14">
        <v>1240</v>
      </c>
      <c r="F2728" s="29">
        <f>SUMIF(Table_2[SalesOrderID],Table_1[[#This Row],[SalesOrderID]],Table_2[[#Data],[#Totals],[Total_Amount_4_Orderdetail]])</f>
        <v>3578.27</v>
      </c>
      <c r="G2728" s="29">
        <f>SUMIF(Table_2[SalesOrderID],Table_1[[#This Row],[SalesOrderID]],Table_2[Tax_4_Orderdetail])</f>
        <v>108.56470999999999</v>
      </c>
      <c r="H2728" s="29">
        <v>89.456800000000001</v>
      </c>
      <c r="I2728" s="29">
        <f>SUMIF(Table_2[SalesOrderID],Table_1[[#This Row],[SalesOrderID]],Table_2[Cost_4_Orderdetail])</f>
        <v>2171.2941999999998</v>
      </c>
      <c r="J2728" s="29">
        <f>Table_1[[#This Row],[Price_4_order]]+Table_1[[#This Row],[Tax_4_order]]+Table_1[[#This Row],[Freight_4_order]]</f>
        <v>3776.29151</v>
      </c>
      <c r="K2728" s="52" t="str">
        <f>RIGHT(Table_1[[#This Row],[OrderDateID]],4)</f>
        <v>2012</v>
      </c>
      <c r="L2728" s="52"/>
      <c r="M2728" s="52"/>
      <c r="N2728" s="52"/>
      <c r="O2728" s="52"/>
    </row>
    <row r="2729" spans="1:15" ht="14.25" customHeight="1" x14ac:dyDescent="0.45">
      <c r="A2729" s="4">
        <v>46424</v>
      </c>
      <c r="B2729" s="4">
        <v>5</v>
      </c>
      <c r="C2729" s="4">
        <v>552012</v>
      </c>
      <c r="D2729" s="4">
        <v>12435</v>
      </c>
      <c r="E2729" s="4">
        <v>948</v>
      </c>
      <c r="F2729" s="30">
        <f>SUMIF(Table_2[SalesOrderID],Table_1[[#This Row],[SalesOrderID]],Table_2[[#Data],[#Totals],[Total_Amount_4_Orderdetail]])</f>
        <v>3578.27</v>
      </c>
      <c r="G2729" s="30">
        <f>SUMIF(Table_2[SalesOrderID],Table_1[[#This Row],[SalesOrderID]],Table_2[Tax_4_Orderdetail])</f>
        <v>108.56470999999999</v>
      </c>
      <c r="H2729" s="26">
        <v>89.456800000000001</v>
      </c>
      <c r="I2729" s="26">
        <f>SUMIF(Table_2[SalesOrderID],Table_1[[#This Row],[SalesOrderID]],Table_2[Cost_4_Orderdetail])</f>
        <v>2171.2941999999998</v>
      </c>
      <c r="J2729" s="26">
        <f>Table_1[[#This Row],[Price_4_order]]+Table_1[[#This Row],[Tax_4_order]]+Table_1[[#This Row],[Freight_4_order]]</f>
        <v>3776.29151</v>
      </c>
      <c r="K2729" s="52" t="str">
        <f>RIGHT(Table_1[[#This Row],[OrderDateID]],4)</f>
        <v>2012</v>
      </c>
      <c r="L2729" s="52"/>
      <c r="M2729" s="52"/>
      <c r="N2729" s="52"/>
      <c r="O2729" s="52"/>
    </row>
    <row r="2730" spans="1:15" ht="14.25" customHeight="1" x14ac:dyDescent="0.45">
      <c r="A2730" s="14">
        <v>46425</v>
      </c>
      <c r="B2730" s="14">
        <v>5</v>
      </c>
      <c r="C2730" s="22">
        <v>552012</v>
      </c>
      <c r="D2730" s="14">
        <v>24496</v>
      </c>
      <c r="E2730" s="14">
        <v>804</v>
      </c>
      <c r="F2730" s="29">
        <f>SUMIF(Table_2[SalesOrderID],Table_1[[#This Row],[SalesOrderID]],Table_2[[#Data],[#Totals],[Total_Amount_4_Orderdetail]])</f>
        <v>3578.27</v>
      </c>
      <c r="G2730" s="29">
        <f>SUMIF(Table_2[SalesOrderID],Table_1[[#This Row],[SalesOrderID]],Table_2[Tax_4_Orderdetail])</f>
        <v>108.56470999999999</v>
      </c>
      <c r="H2730" s="29">
        <v>89.456800000000001</v>
      </c>
      <c r="I2730" s="29">
        <f>SUMIF(Table_2[SalesOrderID],Table_1[[#This Row],[SalesOrderID]],Table_2[Cost_4_Orderdetail])</f>
        <v>2171.2941999999998</v>
      </c>
      <c r="J2730" s="29">
        <f>Table_1[[#This Row],[Price_4_order]]+Table_1[[#This Row],[Tax_4_order]]+Table_1[[#This Row],[Freight_4_order]]</f>
        <v>3776.29151</v>
      </c>
      <c r="K2730" s="52" t="str">
        <f>RIGHT(Table_1[[#This Row],[OrderDateID]],4)</f>
        <v>2012</v>
      </c>
      <c r="L2730" s="52"/>
      <c r="M2730" s="52"/>
      <c r="N2730" s="52"/>
      <c r="O2730" s="52"/>
    </row>
    <row r="2731" spans="1:15" ht="14.25" customHeight="1" x14ac:dyDescent="0.45">
      <c r="A2731" s="4">
        <v>46426</v>
      </c>
      <c r="B2731" s="4">
        <v>7</v>
      </c>
      <c r="C2731" s="4">
        <v>552012</v>
      </c>
      <c r="D2731" s="4">
        <v>26107</v>
      </c>
      <c r="E2731" s="4">
        <v>886</v>
      </c>
      <c r="F2731" s="30">
        <f>SUMIF(Table_2[SalesOrderID],Table_1[[#This Row],[SalesOrderID]],Table_2[[#Data],[#Totals],[Total_Amount_4_Orderdetail]])</f>
        <v>3399.99</v>
      </c>
      <c r="G2731" s="30">
        <f>SUMIF(Table_2[SalesOrderID],Table_1[[#This Row],[SalesOrderID]],Table_2[Tax_4_Orderdetail])</f>
        <v>95.60772</v>
      </c>
      <c r="H2731" s="26">
        <v>84.999799999999993</v>
      </c>
      <c r="I2731" s="26">
        <f>SUMIF(Table_2[SalesOrderID],Table_1[[#This Row],[SalesOrderID]],Table_2[Cost_4_Orderdetail])</f>
        <v>1912.1543999999999</v>
      </c>
      <c r="J2731" s="26">
        <f>Table_1[[#This Row],[Price_4_order]]+Table_1[[#This Row],[Tax_4_order]]+Table_1[[#This Row],[Freight_4_order]]</f>
        <v>3580.5975199999998</v>
      </c>
      <c r="K2731" s="52" t="str">
        <f>RIGHT(Table_1[[#This Row],[OrderDateID]],4)</f>
        <v>2012</v>
      </c>
      <c r="L2731" s="52"/>
      <c r="M2731" s="52"/>
      <c r="N2731" s="52"/>
      <c r="O2731" s="52"/>
    </row>
    <row r="2732" spans="1:15" ht="14.25" customHeight="1" x14ac:dyDescent="0.45">
      <c r="A2732" s="14">
        <v>46427</v>
      </c>
      <c r="B2732" s="14">
        <v>2</v>
      </c>
      <c r="C2732" s="22">
        <v>552012</v>
      </c>
      <c r="D2732" s="14">
        <v>20182</v>
      </c>
      <c r="E2732" s="14">
        <v>426</v>
      </c>
      <c r="F2732" s="29">
        <f>SUMIF(Table_2[SalesOrderID],Table_1[[#This Row],[SalesOrderID]],Table_2[[#Data],[#Totals],[Total_Amount_4_Orderdetail]])</f>
        <v>3374.99</v>
      </c>
      <c r="G2732" s="29">
        <f>SUMIF(Table_2[SalesOrderID],Table_1[[#This Row],[SalesOrderID]],Table_2[Tax_4_Orderdetail])</f>
        <v>94.904719999999998</v>
      </c>
      <c r="H2732" s="29">
        <v>84.374799999999993</v>
      </c>
      <c r="I2732" s="29">
        <f>SUMIF(Table_2[SalesOrderID],Table_1[[#This Row],[SalesOrderID]],Table_2[Cost_4_Orderdetail])</f>
        <v>1898.0944</v>
      </c>
      <c r="J2732" s="29">
        <f>Table_1[[#This Row],[Price_4_order]]+Table_1[[#This Row],[Tax_4_order]]+Table_1[[#This Row],[Freight_4_order]]</f>
        <v>3554.2695199999998</v>
      </c>
      <c r="K2732" s="52" t="str">
        <f>RIGHT(Table_1[[#This Row],[OrderDateID]],4)</f>
        <v>2012</v>
      </c>
      <c r="L2732" s="52"/>
      <c r="M2732" s="52"/>
      <c r="N2732" s="52"/>
      <c r="O2732" s="52"/>
    </row>
    <row r="2733" spans="1:15" ht="14.25" customHeight="1" x14ac:dyDescent="0.45">
      <c r="A2733" s="4">
        <v>46428</v>
      </c>
      <c r="B2733" s="4">
        <v>5</v>
      </c>
      <c r="C2733" s="4">
        <v>552012</v>
      </c>
      <c r="D2733" s="4">
        <v>20629</v>
      </c>
      <c r="E2733" s="4">
        <v>836</v>
      </c>
      <c r="F2733" s="30">
        <f>SUMIF(Table_2[SalesOrderID],Table_1[[#This Row],[SalesOrderID]],Table_2[[#Data],[#Totals],[Total_Amount_4_Orderdetail]])</f>
        <v>3578.27</v>
      </c>
      <c r="G2733" s="30">
        <f>SUMIF(Table_2[SalesOrderID],Table_1[[#This Row],[SalesOrderID]],Table_2[Tax_4_Orderdetail])</f>
        <v>108.56470999999999</v>
      </c>
      <c r="H2733" s="26">
        <v>89.456800000000001</v>
      </c>
      <c r="I2733" s="26">
        <f>SUMIF(Table_2[SalesOrderID],Table_1[[#This Row],[SalesOrderID]],Table_2[Cost_4_Orderdetail])</f>
        <v>2171.2941999999998</v>
      </c>
      <c r="J2733" s="26">
        <f>Table_1[[#This Row],[Price_4_order]]+Table_1[[#This Row],[Tax_4_order]]+Table_1[[#This Row],[Freight_4_order]]</f>
        <v>3776.29151</v>
      </c>
      <c r="K2733" s="52" t="str">
        <f>RIGHT(Table_1[[#This Row],[OrderDateID]],4)</f>
        <v>2012</v>
      </c>
      <c r="L2733" s="52"/>
      <c r="M2733" s="52"/>
      <c r="N2733" s="52"/>
      <c r="O2733" s="52"/>
    </row>
    <row r="2734" spans="1:15" ht="14.25" customHeight="1" x14ac:dyDescent="0.45">
      <c r="A2734" s="14">
        <v>46429</v>
      </c>
      <c r="B2734" s="14">
        <v>8</v>
      </c>
      <c r="C2734" s="22">
        <v>652012</v>
      </c>
      <c r="D2734" s="14">
        <v>11428</v>
      </c>
      <c r="E2734" s="14">
        <v>462</v>
      </c>
      <c r="F2734" s="29">
        <f>SUMIF(Table_2[SalesOrderID],Table_1[[#This Row],[SalesOrderID]],Table_2[[#Data],[#Totals],[Total_Amount_4_Orderdetail]])</f>
        <v>3399.99</v>
      </c>
      <c r="G2734" s="29">
        <f>SUMIF(Table_2[SalesOrderID],Table_1[[#This Row],[SalesOrderID]],Table_2[Tax_4_Orderdetail])</f>
        <v>95.60772</v>
      </c>
      <c r="H2734" s="29">
        <v>84.999799999999993</v>
      </c>
      <c r="I2734" s="29">
        <f>SUMIF(Table_2[SalesOrderID],Table_1[[#This Row],[SalesOrderID]],Table_2[Cost_4_Orderdetail])</f>
        <v>1912.1543999999999</v>
      </c>
      <c r="J2734" s="29">
        <f>Table_1[[#This Row],[Price_4_order]]+Table_1[[#This Row],[Tax_4_order]]+Table_1[[#This Row],[Freight_4_order]]</f>
        <v>3580.5975199999998</v>
      </c>
      <c r="K2734" s="52" t="str">
        <f>RIGHT(Table_1[[#This Row],[OrderDateID]],4)</f>
        <v>2012</v>
      </c>
      <c r="L2734" s="52"/>
      <c r="M2734" s="52"/>
      <c r="N2734" s="52"/>
      <c r="O2734" s="52"/>
    </row>
    <row r="2735" spans="1:15" ht="14.25" customHeight="1" x14ac:dyDescent="0.45">
      <c r="A2735" s="4">
        <v>46430</v>
      </c>
      <c r="B2735" s="4">
        <v>5</v>
      </c>
      <c r="C2735" s="4">
        <v>652012</v>
      </c>
      <c r="D2735" s="4">
        <v>13564</v>
      </c>
      <c r="E2735" s="4">
        <v>1348</v>
      </c>
      <c r="F2735" s="30">
        <f>SUMIF(Table_2[SalesOrderID],Table_1[[#This Row],[SalesOrderID]],Table_2[[#Data],[#Totals],[Total_Amount_4_Orderdetail]])</f>
        <v>3578.27</v>
      </c>
      <c r="G2735" s="30">
        <f>SUMIF(Table_2[SalesOrderID],Table_1[[#This Row],[SalesOrderID]],Table_2[Tax_4_Orderdetail])</f>
        <v>108.56470999999999</v>
      </c>
      <c r="H2735" s="26">
        <v>89.456800000000001</v>
      </c>
      <c r="I2735" s="26">
        <f>SUMIF(Table_2[SalesOrderID],Table_1[[#This Row],[SalesOrderID]],Table_2[Cost_4_Orderdetail])</f>
        <v>2171.2941999999998</v>
      </c>
      <c r="J2735" s="26">
        <f>Table_1[[#This Row],[Price_4_order]]+Table_1[[#This Row],[Tax_4_order]]+Table_1[[#This Row],[Freight_4_order]]</f>
        <v>3776.29151</v>
      </c>
      <c r="K2735" s="52" t="str">
        <f>RIGHT(Table_1[[#This Row],[OrderDateID]],4)</f>
        <v>2012</v>
      </c>
      <c r="L2735" s="52"/>
      <c r="M2735" s="52"/>
      <c r="N2735" s="52"/>
      <c r="O2735" s="52"/>
    </row>
    <row r="2736" spans="1:15" ht="14.25" customHeight="1" x14ac:dyDescent="0.45">
      <c r="A2736" s="14">
        <v>46431</v>
      </c>
      <c r="B2736" s="14">
        <v>5</v>
      </c>
      <c r="C2736" s="22">
        <v>652012</v>
      </c>
      <c r="D2736" s="14">
        <v>12901</v>
      </c>
      <c r="E2736" s="14">
        <v>1930</v>
      </c>
      <c r="F2736" s="29">
        <f>SUMIF(Table_2[SalesOrderID],Table_1[[#This Row],[SalesOrderID]],Table_2[[#Data],[#Totals],[Total_Amount_4_Orderdetail]])</f>
        <v>3578.27</v>
      </c>
      <c r="G2736" s="29">
        <f>SUMIF(Table_2[SalesOrderID],Table_1[[#This Row],[SalesOrderID]],Table_2[Tax_4_Orderdetail])</f>
        <v>108.56470999999999</v>
      </c>
      <c r="H2736" s="29">
        <v>89.456800000000001</v>
      </c>
      <c r="I2736" s="29">
        <f>SUMIF(Table_2[SalesOrderID],Table_1[[#This Row],[SalesOrderID]],Table_2[Cost_4_Orderdetail])</f>
        <v>2171.2941999999998</v>
      </c>
      <c r="J2736" s="29">
        <f>Table_1[[#This Row],[Price_4_order]]+Table_1[[#This Row],[Tax_4_order]]+Table_1[[#This Row],[Freight_4_order]]</f>
        <v>3776.29151</v>
      </c>
      <c r="K2736" s="52" t="str">
        <f>RIGHT(Table_1[[#This Row],[OrderDateID]],4)</f>
        <v>2012</v>
      </c>
      <c r="L2736" s="52"/>
      <c r="M2736" s="52"/>
      <c r="N2736" s="52"/>
      <c r="O2736" s="52"/>
    </row>
    <row r="2737" spans="1:15" ht="14.25" customHeight="1" x14ac:dyDescent="0.45">
      <c r="A2737" s="4">
        <v>46432</v>
      </c>
      <c r="B2737" s="4">
        <v>3</v>
      </c>
      <c r="C2737" s="4">
        <v>652012</v>
      </c>
      <c r="D2737" s="4">
        <v>15016</v>
      </c>
      <c r="E2737" s="4">
        <v>546</v>
      </c>
      <c r="F2737" s="30">
        <f>SUMIF(Table_2[SalesOrderID],Table_1[[#This Row],[SalesOrderID]],Table_2[[#Data],[#Totals],[Total_Amount_4_Orderdetail]])</f>
        <v>782.99</v>
      </c>
      <c r="G2737" s="30">
        <f>SUMIF(Table_2[SalesOrderID],Table_1[[#This Row],[SalesOrderID]],Table_2[Tax_4_Orderdetail])</f>
        <v>24.335329999999999</v>
      </c>
      <c r="H2737" s="26">
        <v>17.477499999999999</v>
      </c>
      <c r="I2737" s="26">
        <f>SUMIF(Table_2[SalesOrderID],Table_1[[#This Row],[SalesOrderID]],Table_2[Cost_4_Orderdetail])</f>
        <v>486.70659999999998</v>
      </c>
      <c r="J2737" s="26">
        <f>Table_1[[#This Row],[Price_4_order]]+Table_1[[#This Row],[Tax_4_order]]+Table_1[[#This Row],[Freight_4_order]]</f>
        <v>824.80282999999997</v>
      </c>
      <c r="K2737" s="52" t="str">
        <f>RIGHT(Table_1[[#This Row],[OrderDateID]],4)</f>
        <v>2012</v>
      </c>
      <c r="L2737" s="52"/>
      <c r="M2737" s="52"/>
      <c r="N2737" s="52"/>
      <c r="O2737" s="52"/>
    </row>
    <row r="2738" spans="1:15" ht="14.25" customHeight="1" x14ac:dyDescent="0.45">
      <c r="A2738" s="14">
        <v>46433</v>
      </c>
      <c r="B2738" s="14">
        <v>5</v>
      </c>
      <c r="C2738" s="22">
        <v>652012</v>
      </c>
      <c r="D2738" s="14">
        <v>20991</v>
      </c>
      <c r="E2738" s="14">
        <v>318</v>
      </c>
      <c r="F2738" s="29">
        <f>SUMIF(Table_2[SalesOrderID],Table_1[[#This Row],[SalesOrderID]],Table_2[[#Data],[#Totals],[Total_Amount_4_Orderdetail]])</f>
        <v>3578.27</v>
      </c>
      <c r="G2738" s="29">
        <f>SUMIF(Table_2[SalesOrderID],Table_1[[#This Row],[SalesOrderID]],Table_2[Tax_4_Orderdetail])</f>
        <v>108.56470999999999</v>
      </c>
      <c r="H2738" s="29">
        <v>89.456800000000001</v>
      </c>
      <c r="I2738" s="29">
        <f>SUMIF(Table_2[SalesOrderID],Table_1[[#This Row],[SalesOrderID]],Table_2[Cost_4_Orderdetail])</f>
        <v>2171.2941999999998</v>
      </c>
      <c r="J2738" s="29">
        <f>Table_1[[#This Row],[Price_4_order]]+Table_1[[#This Row],[Tax_4_order]]+Table_1[[#This Row],[Freight_4_order]]</f>
        <v>3776.29151</v>
      </c>
      <c r="K2738" s="52" t="str">
        <f>RIGHT(Table_1[[#This Row],[OrderDateID]],4)</f>
        <v>2012</v>
      </c>
      <c r="L2738" s="52"/>
      <c r="M2738" s="52"/>
      <c r="N2738" s="52"/>
      <c r="O2738" s="52"/>
    </row>
    <row r="2739" spans="1:15" ht="14.25" customHeight="1" x14ac:dyDescent="0.45">
      <c r="A2739" s="4">
        <v>46434</v>
      </c>
      <c r="B2739" s="4">
        <v>5</v>
      </c>
      <c r="C2739" s="4">
        <v>652012</v>
      </c>
      <c r="D2739" s="4">
        <v>20996</v>
      </c>
      <c r="E2739" s="4">
        <v>1820</v>
      </c>
      <c r="F2739" s="30">
        <f>SUMIF(Table_2[SalesOrderID],Table_1[[#This Row],[SalesOrderID]],Table_2[[#Data],[#Totals],[Total_Amount_4_Orderdetail]])</f>
        <v>3578.27</v>
      </c>
      <c r="G2739" s="30">
        <f>SUMIF(Table_2[SalesOrderID],Table_1[[#This Row],[SalesOrderID]],Table_2[Tax_4_Orderdetail])</f>
        <v>108.56470999999999</v>
      </c>
      <c r="H2739" s="26">
        <v>89.456800000000001</v>
      </c>
      <c r="I2739" s="26">
        <f>SUMIF(Table_2[SalesOrderID],Table_1[[#This Row],[SalesOrderID]],Table_2[Cost_4_Orderdetail])</f>
        <v>2171.2941999999998</v>
      </c>
      <c r="J2739" s="26">
        <f>Table_1[[#This Row],[Price_4_order]]+Table_1[[#This Row],[Tax_4_order]]+Table_1[[#This Row],[Freight_4_order]]</f>
        <v>3776.29151</v>
      </c>
      <c r="K2739" s="52" t="str">
        <f>RIGHT(Table_1[[#This Row],[OrderDateID]],4)</f>
        <v>2012</v>
      </c>
      <c r="L2739" s="52"/>
      <c r="M2739" s="52"/>
      <c r="N2739" s="52"/>
      <c r="O2739" s="52"/>
    </row>
    <row r="2740" spans="1:15" ht="14.25" customHeight="1" x14ac:dyDescent="0.45">
      <c r="A2740" s="14">
        <v>46435</v>
      </c>
      <c r="B2740" s="14">
        <v>2</v>
      </c>
      <c r="C2740" s="22">
        <v>652012</v>
      </c>
      <c r="D2740" s="14">
        <v>12251</v>
      </c>
      <c r="E2740" s="14">
        <v>414</v>
      </c>
      <c r="F2740" s="29">
        <f>SUMIF(Table_2[SalesOrderID],Table_1[[#This Row],[SalesOrderID]],Table_2[[#Data],[#Totals],[Total_Amount_4_Orderdetail]])</f>
        <v>3374.99</v>
      </c>
      <c r="G2740" s="29">
        <f>SUMIF(Table_2[SalesOrderID],Table_1[[#This Row],[SalesOrderID]],Table_2[Tax_4_Orderdetail])</f>
        <v>94.904719999999998</v>
      </c>
      <c r="H2740" s="29">
        <v>84.374799999999993</v>
      </c>
      <c r="I2740" s="29">
        <f>SUMIF(Table_2[SalesOrderID],Table_1[[#This Row],[SalesOrderID]],Table_2[Cost_4_Orderdetail])</f>
        <v>1898.0944</v>
      </c>
      <c r="J2740" s="29">
        <f>Table_1[[#This Row],[Price_4_order]]+Table_1[[#This Row],[Tax_4_order]]+Table_1[[#This Row],[Freight_4_order]]</f>
        <v>3554.2695199999998</v>
      </c>
      <c r="K2740" s="52" t="str">
        <f>RIGHT(Table_1[[#This Row],[OrderDateID]],4)</f>
        <v>2012</v>
      </c>
      <c r="L2740" s="52"/>
      <c r="M2740" s="52"/>
      <c r="N2740" s="52"/>
      <c r="O2740" s="52"/>
    </row>
    <row r="2741" spans="1:15" ht="14.25" customHeight="1" x14ac:dyDescent="0.45">
      <c r="A2741" s="4">
        <v>46436</v>
      </c>
      <c r="B2741" s="4">
        <v>1</v>
      </c>
      <c r="C2741" s="4">
        <v>652012</v>
      </c>
      <c r="D2741" s="4">
        <v>12337</v>
      </c>
      <c r="E2741" s="4">
        <v>1270</v>
      </c>
      <c r="F2741" s="30">
        <f>SUMIF(Table_2[SalesOrderID],Table_1[[#This Row],[SalesOrderID]],Table_2[[#Data],[#Totals],[Total_Amount_4_Orderdetail]])</f>
        <v>3399.99</v>
      </c>
      <c r="G2741" s="30">
        <f>SUMIF(Table_2[SalesOrderID],Table_1[[#This Row],[SalesOrderID]],Table_2[Tax_4_Orderdetail])</f>
        <v>95.60772</v>
      </c>
      <c r="H2741" s="26">
        <v>84.999799999999993</v>
      </c>
      <c r="I2741" s="26">
        <f>SUMIF(Table_2[SalesOrderID],Table_1[[#This Row],[SalesOrderID]],Table_2[Cost_4_Orderdetail])</f>
        <v>1912.1543999999999</v>
      </c>
      <c r="J2741" s="26">
        <f>Table_1[[#This Row],[Price_4_order]]+Table_1[[#This Row],[Tax_4_order]]+Table_1[[#This Row],[Freight_4_order]]</f>
        <v>3580.5975199999998</v>
      </c>
      <c r="K2741" s="52" t="str">
        <f>RIGHT(Table_1[[#This Row],[OrderDateID]],4)</f>
        <v>2012</v>
      </c>
      <c r="L2741" s="52"/>
      <c r="M2741" s="52"/>
      <c r="N2741" s="52"/>
      <c r="O2741" s="52"/>
    </row>
    <row r="2742" spans="1:15" ht="14.25" customHeight="1" x14ac:dyDescent="0.45">
      <c r="A2742" s="14">
        <v>46437</v>
      </c>
      <c r="B2742" s="14">
        <v>5</v>
      </c>
      <c r="C2742" s="22">
        <v>752012</v>
      </c>
      <c r="D2742" s="14">
        <v>15054</v>
      </c>
      <c r="E2742" s="14">
        <v>656</v>
      </c>
      <c r="F2742" s="29">
        <f>SUMIF(Table_2[SalesOrderID],Table_1[[#This Row],[SalesOrderID]],Table_2[[#Data],[#Totals],[Total_Amount_4_Orderdetail]])</f>
        <v>3578.27</v>
      </c>
      <c r="G2742" s="29">
        <f>SUMIF(Table_2[SalesOrderID],Table_1[[#This Row],[SalesOrderID]],Table_2[Tax_4_Orderdetail])</f>
        <v>108.56470999999999</v>
      </c>
      <c r="H2742" s="29">
        <v>89.456800000000001</v>
      </c>
      <c r="I2742" s="29">
        <f>SUMIF(Table_2[SalesOrderID],Table_1[[#This Row],[SalesOrderID]],Table_2[Cost_4_Orderdetail])</f>
        <v>2171.2941999999998</v>
      </c>
      <c r="J2742" s="29">
        <f>Table_1[[#This Row],[Price_4_order]]+Table_1[[#This Row],[Tax_4_order]]+Table_1[[#This Row],[Freight_4_order]]</f>
        <v>3776.29151</v>
      </c>
      <c r="K2742" s="52" t="str">
        <f>RIGHT(Table_1[[#This Row],[OrderDateID]],4)</f>
        <v>2012</v>
      </c>
      <c r="L2742" s="52"/>
      <c r="M2742" s="52"/>
      <c r="N2742" s="52"/>
      <c r="O2742" s="52"/>
    </row>
    <row r="2743" spans="1:15" ht="14.25" customHeight="1" x14ac:dyDescent="0.45">
      <c r="A2743" s="4">
        <v>46438</v>
      </c>
      <c r="B2743" s="4">
        <v>5</v>
      </c>
      <c r="C2743" s="4">
        <v>752012</v>
      </c>
      <c r="D2743" s="4">
        <v>12174</v>
      </c>
      <c r="E2743" s="4">
        <v>1850</v>
      </c>
      <c r="F2743" s="30">
        <f>SUMIF(Table_2[SalesOrderID],Table_1[[#This Row],[SalesOrderID]],Table_2[[#Data],[#Totals],[Total_Amount_4_Orderdetail]])</f>
        <v>3578.27</v>
      </c>
      <c r="G2743" s="30">
        <f>SUMIF(Table_2[SalesOrderID],Table_1[[#This Row],[SalesOrderID]],Table_2[Tax_4_Orderdetail])</f>
        <v>108.56470999999999</v>
      </c>
      <c r="H2743" s="26">
        <v>89.456800000000001</v>
      </c>
      <c r="I2743" s="26">
        <f>SUMIF(Table_2[SalesOrderID],Table_1[[#This Row],[SalesOrderID]],Table_2[Cost_4_Orderdetail])</f>
        <v>2171.2941999999998</v>
      </c>
      <c r="J2743" s="26">
        <f>Table_1[[#This Row],[Price_4_order]]+Table_1[[#This Row],[Tax_4_order]]+Table_1[[#This Row],[Freight_4_order]]</f>
        <v>3776.29151</v>
      </c>
      <c r="K2743" s="52" t="str">
        <f>RIGHT(Table_1[[#This Row],[OrderDateID]],4)</f>
        <v>2012</v>
      </c>
      <c r="L2743" s="52"/>
      <c r="M2743" s="52"/>
      <c r="N2743" s="52"/>
      <c r="O2743" s="52"/>
    </row>
    <row r="2744" spans="1:15" ht="14.25" customHeight="1" x14ac:dyDescent="0.45">
      <c r="A2744" s="14">
        <v>46439</v>
      </c>
      <c r="B2744" s="14">
        <v>5</v>
      </c>
      <c r="C2744" s="22">
        <v>752012</v>
      </c>
      <c r="D2744" s="14">
        <v>20817</v>
      </c>
      <c r="E2744" s="14">
        <v>1240</v>
      </c>
      <c r="F2744" s="29">
        <f>SUMIF(Table_2[SalesOrderID],Table_1[[#This Row],[SalesOrderID]],Table_2[[#Data],[#Totals],[Total_Amount_4_Orderdetail]])</f>
        <v>3578.27</v>
      </c>
      <c r="G2744" s="29">
        <f>SUMIF(Table_2[SalesOrderID],Table_1[[#This Row],[SalesOrderID]],Table_2[Tax_4_Orderdetail])</f>
        <v>108.56470999999999</v>
      </c>
      <c r="H2744" s="29">
        <v>89.456800000000001</v>
      </c>
      <c r="I2744" s="29">
        <f>SUMIF(Table_2[SalesOrderID],Table_1[[#This Row],[SalesOrderID]],Table_2[Cost_4_Orderdetail])</f>
        <v>2171.2941999999998</v>
      </c>
      <c r="J2744" s="29">
        <f>Table_1[[#This Row],[Price_4_order]]+Table_1[[#This Row],[Tax_4_order]]+Table_1[[#This Row],[Freight_4_order]]</f>
        <v>3776.29151</v>
      </c>
      <c r="K2744" s="52" t="str">
        <f>RIGHT(Table_1[[#This Row],[OrderDateID]],4)</f>
        <v>2012</v>
      </c>
      <c r="L2744" s="52"/>
      <c r="M2744" s="52"/>
      <c r="N2744" s="52"/>
      <c r="O2744" s="52"/>
    </row>
    <row r="2745" spans="1:15" ht="14.25" customHeight="1" x14ac:dyDescent="0.45">
      <c r="A2745" s="4">
        <v>46440</v>
      </c>
      <c r="B2745" s="4">
        <v>5</v>
      </c>
      <c r="C2745" s="4">
        <v>752012</v>
      </c>
      <c r="D2745" s="4">
        <v>20621</v>
      </c>
      <c r="E2745" s="4">
        <v>1226</v>
      </c>
      <c r="F2745" s="30">
        <f>SUMIF(Table_2[SalesOrderID],Table_1[[#This Row],[SalesOrderID]],Table_2[[#Data],[#Totals],[Total_Amount_4_Orderdetail]])</f>
        <v>3578.27</v>
      </c>
      <c r="G2745" s="30">
        <f>SUMIF(Table_2[SalesOrderID],Table_1[[#This Row],[SalesOrderID]],Table_2[Tax_4_Orderdetail])</f>
        <v>108.56470999999999</v>
      </c>
      <c r="H2745" s="26">
        <v>89.456800000000001</v>
      </c>
      <c r="I2745" s="26">
        <f>SUMIF(Table_2[SalesOrderID],Table_1[[#This Row],[SalesOrderID]],Table_2[Cost_4_Orderdetail])</f>
        <v>2171.2941999999998</v>
      </c>
      <c r="J2745" s="26">
        <f>Table_1[[#This Row],[Price_4_order]]+Table_1[[#This Row],[Tax_4_order]]+Table_1[[#This Row],[Freight_4_order]]</f>
        <v>3776.29151</v>
      </c>
      <c r="K2745" s="52" t="str">
        <f>RIGHT(Table_1[[#This Row],[OrderDateID]],4)</f>
        <v>2012</v>
      </c>
      <c r="L2745" s="52"/>
      <c r="M2745" s="52"/>
      <c r="N2745" s="52"/>
      <c r="O2745" s="52"/>
    </row>
    <row r="2746" spans="1:15" ht="14.25" customHeight="1" x14ac:dyDescent="0.45">
      <c r="A2746" s="14">
        <v>46441</v>
      </c>
      <c r="B2746" s="14">
        <v>5</v>
      </c>
      <c r="C2746" s="22">
        <v>752012</v>
      </c>
      <c r="D2746" s="14">
        <v>15661</v>
      </c>
      <c r="E2746" s="14">
        <v>1306</v>
      </c>
      <c r="F2746" s="29">
        <f>SUMIF(Table_2[SalesOrderID],Table_1[[#This Row],[SalesOrderID]],Table_2[[#Data],[#Totals],[Total_Amount_4_Orderdetail]])</f>
        <v>3578.27</v>
      </c>
      <c r="G2746" s="29">
        <f>SUMIF(Table_2[SalesOrderID],Table_1[[#This Row],[SalesOrderID]],Table_2[Tax_4_Orderdetail])</f>
        <v>108.56470999999999</v>
      </c>
      <c r="H2746" s="29">
        <v>89.456800000000001</v>
      </c>
      <c r="I2746" s="29">
        <f>SUMIF(Table_2[SalesOrderID],Table_1[[#This Row],[SalesOrderID]],Table_2[Cost_4_Orderdetail])</f>
        <v>2171.2941999999998</v>
      </c>
      <c r="J2746" s="29">
        <f>Table_1[[#This Row],[Price_4_order]]+Table_1[[#This Row],[Tax_4_order]]+Table_1[[#This Row],[Freight_4_order]]</f>
        <v>3776.29151</v>
      </c>
      <c r="K2746" s="52" t="str">
        <f>RIGHT(Table_1[[#This Row],[OrderDateID]],4)</f>
        <v>2012</v>
      </c>
      <c r="L2746" s="52"/>
      <c r="M2746" s="52"/>
      <c r="N2746" s="52"/>
      <c r="O2746" s="52"/>
    </row>
    <row r="2747" spans="1:15" ht="14.25" customHeight="1" x14ac:dyDescent="0.45">
      <c r="A2747" s="4">
        <v>46442</v>
      </c>
      <c r="B2747" s="4">
        <v>5</v>
      </c>
      <c r="C2747" s="4">
        <v>752012</v>
      </c>
      <c r="D2747" s="4">
        <v>14997</v>
      </c>
      <c r="E2747" s="4">
        <v>1856</v>
      </c>
      <c r="F2747" s="30">
        <f>SUMIF(Table_2[SalesOrderID],Table_1[[#This Row],[SalesOrderID]],Table_2[[#Data],[#Totals],[Total_Amount_4_Orderdetail]])</f>
        <v>3578.27</v>
      </c>
      <c r="G2747" s="30">
        <f>SUMIF(Table_2[SalesOrderID],Table_1[[#This Row],[SalesOrderID]],Table_2[Tax_4_Orderdetail])</f>
        <v>108.56470999999999</v>
      </c>
      <c r="H2747" s="26">
        <v>89.456800000000001</v>
      </c>
      <c r="I2747" s="26">
        <f>SUMIF(Table_2[SalesOrderID],Table_1[[#This Row],[SalesOrderID]],Table_2[Cost_4_Orderdetail])</f>
        <v>2171.2941999999998</v>
      </c>
      <c r="J2747" s="26">
        <f>Table_1[[#This Row],[Price_4_order]]+Table_1[[#This Row],[Tax_4_order]]+Table_1[[#This Row],[Freight_4_order]]</f>
        <v>3776.29151</v>
      </c>
      <c r="K2747" s="52" t="str">
        <f>RIGHT(Table_1[[#This Row],[OrderDateID]],4)</f>
        <v>2012</v>
      </c>
      <c r="L2747" s="52"/>
      <c r="M2747" s="52"/>
      <c r="N2747" s="52"/>
      <c r="O2747" s="52"/>
    </row>
    <row r="2748" spans="1:15" ht="14.25" customHeight="1" x14ac:dyDescent="0.45">
      <c r="A2748" s="14">
        <v>46443</v>
      </c>
      <c r="B2748" s="14">
        <v>5</v>
      </c>
      <c r="C2748" s="22">
        <v>752012</v>
      </c>
      <c r="D2748" s="14">
        <v>15662</v>
      </c>
      <c r="E2748" s="14">
        <v>310</v>
      </c>
      <c r="F2748" s="29">
        <f>SUMIF(Table_2[SalesOrderID],Table_1[[#This Row],[SalesOrderID]],Table_2[[#Data],[#Totals],[Total_Amount_4_Orderdetail]])</f>
        <v>3578.27</v>
      </c>
      <c r="G2748" s="29">
        <f>SUMIF(Table_2[SalesOrderID],Table_1[[#This Row],[SalesOrderID]],Table_2[Tax_4_Orderdetail])</f>
        <v>108.56470999999999</v>
      </c>
      <c r="H2748" s="29">
        <v>89.456800000000001</v>
      </c>
      <c r="I2748" s="29">
        <f>SUMIF(Table_2[SalesOrderID],Table_1[[#This Row],[SalesOrderID]],Table_2[Cost_4_Orderdetail])</f>
        <v>2171.2941999999998</v>
      </c>
      <c r="J2748" s="29">
        <f>Table_1[[#This Row],[Price_4_order]]+Table_1[[#This Row],[Tax_4_order]]+Table_1[[#This Row],[Freight_4_order]]</f>
        <v>3776.29151</v>
      </c>
      <c r="K2748" s="52" t="str">
        <f>RIGHT(Table_1[[#This Row],[OrderDateID]],4)</f>
        <v>2012</v>
      </c>
      <c r="L2748" s="52"/>
      <c r="M2748" s="52"/>
      <c r="N2748" s="52"/>
      <c r="O2748" s="52"/>
    </row>
    <row r="2749" spans="1:15" ht="14.25" customHeight="1" x14ac:dyDescent="0.45">
      <c r="A2749" s="4">
        <v>46444</v>
      </c>
      <c r="B2749" s="4">
        <v>4</v>
      </c>
      <c r="C2749" s="4">
        <v>752012</v>
      </c>
      <c r="D2749" s="4">
        <v>12246</v>
      </c>
      <c r="E2749" s="4">
        <v>1076</v>
      </c>
      <c r="F2749" s="30">
        <f>SUMIF(Table_2[SalesOrderID],Table_1[[#This Row],[SalesOrderID]],Table_2[[#Data],[#Totals],[Total_Amount_4_Orderdetail]])</f>
        <v>3374.99</v>
      </c>
      <c r="G2749" s="30">
        <f>SUMIF(Table_2[SalesOrderID],Table_1[[#This Row],[SalesOrderID]],Table_2[Tax_4_Orderdetail])</f>
        <v>94.904719999999998</v>
      </c>
      <c r="H2749" s="26">
        <v>84.374799999999993</v>
      </c>
      <c r="I2749" s="26">
        <f>SUMIF(Table_2[SalesOrderID],Table_1[[#This Row],[SalesOrderID]],Table_2[Cost_4_Orderdetail])</f>
        <v>1898.0944</v>
      </c>
      <c r="J2749" s="26">
        <f>Table_1[[#This Row],[Price_4_order]]+Table_1[[#This Row],[Tax_4_order]]+Table_1[[#This Row],[Freight_4_order]]</f>
        <v>3554.2695199999998</v>
      </c>
      <c r="K2749" s="52" t="str">
        <f>RIGHT(Table_1[[#This Row],[OrderDateID]],4)</f>
        <v>2012</v>
      </c>
      <c r="L2749" s="52"/>
      <c r="M2749" s="52"/>
      <c r="N2749" s="52"/>
      <c r="O2749" s="52"/>
    </row>
    <row r="2750" spans="1:15" ht="14.25" customHeight="1" x14ac:dyDescent="0.45">
      <c r="A2750" s="14">
        <v>46445</v>
      </c>
      <c r="B2750" s="14">
        <v>5</v>
      </c>
      <c r="C2750" s="22">
        <v>852012</v>
      </c>
      <c r="D2750" s="14">
        <v>12772</v>
      </c>
      <c r="E2750" s="14">
        <v>1466</v>
      </c>
      <c r="F2750" s="29">
        <f>SUMIF(Table_2[SalesOrderID],Table_1[[#This Row],[SalesOrderID]],Table_2[[#Data],[#Totals],[Total_Amount_4_Orderdetail]])</f>
        <v>3578.27</v>
      </c>
      <c r="G2750" s="29">
        <f>SUMIF(Table_2[SalesOrderID],Table_1[[#This Row],[SalesOrderID]],Table_2[Tax_4_Orderdetail])</f>
        <v>108.56470999999999</v>
      </c>
      <c r="H2750" s="29">
        <v>89.456800000000001</v>
      </c>
      <c r="I2750" s="29">
        <f>SUMIF(Table_2[SalesOrderID],Table_1[[#This Row],[SalesOrderID]],Table_2[Cost_4_Orderdetail])</f>
        <v>2171.2941999999998</v>
      </c>
      <c r="J2750" s="29">
        <f>Table_1[[#This Row],[Price_4_order]]+Table_1[[#This Row],[Tax_4_order]]+Table_1[[#This Row],[Freight_4_order]]</f>
        <v>3776.29151</v>
      </c>
      <c r="K2750" s="52" t="str">
        <f>RIGHT(Table_1[[#This Row],[OrderDateID]],4)</f>
        <v>2012</v>
      </c>
      <c r="L2750" s="52"/>
      <c r="M2750" s="52"/>
      <c r="N2750" s="52"/>
      <c r="O2750" s="52"/>
    </row>
    <row r="2751" spans="1:15" ht="14.25" customHeight="1" x14ac:dyDescent="0.45">
      <c r="A2751" s="4">
        <v>46446</v>
      </c>
      <c r="B2751" s="4">
        <v>5</v>
      </c>
      <c r="C2751" s="4">
        <v>852012</v>
      </c>
      <c r="D2751" s="4">
        <v>12777</v>
      </c>
      <c r="E2751" s="4">
        <v>1316</v>
      </c>
      <c r="F2751" s="30">
        <f>SUMIF(Table_2[SalesOrderID],Table_1[[#This Row],[SalesOrderID]],Table_2[[#Data],[#Totals],[Total_Amount_4_Orderdetail]])</f>
        <v>3578.27</v>
      </c>
      <c r="G2751" s="30">
        <f>SUMIF(Table_2[SalesOrderID],Table_1[[#This Row],[SalesOrderID]],Table_2[Tax_4_Orderdetail])</f>
        <v>108.56470999999999</v>
      </c>
      <c r="H2751" s="26">
        <v>89.456800000000001</v>
      </c>
      <c r="I2751" s="26">
        <f>SUMIF(Table_2[SalesOrderID],Table_1[[#This Row],[SalesOrderID]],Table_2[Cost_4_Orderdetail])</f>
        <v>2171.2941999999998</v>
      </c>
      <c r="J2751" s="26">
        <f>Table_1[[#This Row],[Price_4_order]]+Table_1[[#This Row],[Tax_4_order]]+Table_1[[#This Row],[Freight_4_order]]</f>
        <v>3776.29151</v>
      </c>
      <c r="K2751" s="52" t="str">
        <f>RIGHT(Table_1[[#This Row],[OrderDateID]],4)</f>
        <v>2012</v>
      </c>
      <c r="L2751" s="52"/>
      <c r="M2751" s="52"/>
      <c r="N2751" s="52"/>
      <c r="O2751" s="52"/>
    </row>
    <row r="2752" spans="1:15" ht="14.25" customHeight="1" x14ac:dyDescent="0.45">
      <c r="A2752" s="14">
        <v>46447</v>
      </c>
      <c r="B2752" s="14">
        <v>5</v>
      </c>
      <c r="C2752" s="22">
        <v>852012</v>
      </c>
      <c r="D2752" s="14">
        <v>20984</v>
      </c>
      <c r="E2752" s="14">
        <v>588</v>
      </c>
      <c r="F2752" s="29">
        <f>SUMIF(Table_2[SalesOrderID],Table_1[[#This Row],[SalesOrderID]],Table_2[[#Data],[#Totals],[Total_Amount_4_Orderdetail]])</f>
        <v>3578.27</v>
      </c>
      <c r="G2752" s="29">
        <f>SUMIF(Table_2[SalesOrderID],Table_1[[#This Row],[SalesOrderID]],Table_2[Tax_4_Orderdetail])</f>
        <v>108.56470999999999</v>
      </c>
      <c r="H2752" s="29">
        <v>89.456800000000001</v>
      </c>
      <c r="I2752" s="29">
        <f>SUMIF(Table_2[SalesOrderID],Table_1[[#This Row],[SalesOrderID]],Table_2[Cost_4_Orderdetail])</f>
        <v>2171.2941999999998</v>
      </c>
      <c r="J2752" s="29">
        <f>Table_1[[#This Row],[Price_4_order]]+Table_1[[#This Row],[Tax_4_order]]+Table_1[[#This Row],[Freight_4_order]]</f>
        <v>3776.29151</v>
      </c>
      <c r="K2752" s="52" t="str">
        <f>RIGHT(Table_1[[#This Row],[OrderDateID]],4)</f>
        <v>2012</v>
      </c>
      <c r="L2752" s="52"/>
      <c r="M2752" s="52"/>
      <c r="N2752" s="52"/>
      <c r="O2752" s="52"/>
    </row>
    <row r="2753" spans="1:15" ht="14.25" customHeight="1" x14ac:dyDescent="0.45">
      <c r="A2753" s="4">
        <v>46448</v>
      </c>
      <c r="B2753" s="4">
        <v>7</v>
      </c>
      <c r="C2753" s="4">
        <v>852012</v>
      </c>
      <c r="D2753" s="4">
        <v>12250</v>
      </c>
      <c r="E2753" s="4">
        <v>1062</v>
      </c>
      <c r="F2753" s="30">
        <f>SUMIF(Table_2[SalesOrderID],Table_1[[#This Row],[SalesOrderID]],Table_2[[#Data],[#Totals],[Total_Amount_4_Orderdetail]])</f>
        <v>3399.99</v>
      </c>
      <c r="G2753" s="30">
        <f>SUMIF(Table_2[SalesOrderID],Table_1[[#This Row],[SalesOrderID]],Table_2[Tax_4_Orderdetail])</f>
        <v>95.60772</v>
      </c>
      <c r="H2753" s="26">
        <v>84.999799999999993</v>
      </c>
      <c r="I2753" s="26">
        <f>SUMIF(Table_2[SalesOrderID],Table_1[[#This Row],[SalesOrderID]],Table_2[Cost_4_Orderdetail])</f>
        <v>1912.1543999999999</v>
      </c>
      <c r="J2753" s="26">
        <f>Table_1[[#This Row],[Price_4_order]]+Table_1[[#This Row],[Tax_4_order]]+Table_1[[#This Row],[Freight_4_order]]</f>
        <v>3580.5975199999998</v>
      </c>
      <c r="K2753" s="52" t="str">
        <f>RIGHT(Table_1[[#This Row],[OrderDateID]],4)</f>
        <v>2012</v>
      </c>
      <c r="L2753" s="52"/>
      <c r="M2753" s="52"/>
      <c r="N2753" s="52"/>
      <c r="O2753" s="52"/>
    </row>
    <row r="2754" spans="1:15" ht="14.25" customHeight="1" x14ac:dyDescent="0.45">
      <c r="A2754" s="14">
        <v>46449</v>
      </c>
      <c r="B2754" s="14">
        <v>3</v>
      </c>
      <c r="C2754" s="22">
        <v>852012</v>
      </c>
      <c r="D2754" s="14">
        <v>12007</v>
      </c>
      <c r="E2754" s="14">
        <v>454</v>
      </c>
      <c r="F2754" s="29">
        <f>SUMIF(Table_2[SalesOrderID],Table_1[[#This Row],[SalesOrderID]],Table_2[[#Data],[#Totals],[Total_Amount_4_Orderdetail]])</f>
        <v>3399.99</v>
      </c>
      <c r="G2754" s="29">
        <f>SUMIF(Table_2[SalesOrderID],Table_1[[#This Row],[SalesOrderID]],Table_2[Tax_4_Orderdetail])</f>
        <v>95.60772</v>
      </c>
      <c r="H2754" s="29">
        <v>84.999799999999993</v>
      </c>
      <c r="I2754" s="29">
        <f>SUMIF(Table_2[SalesOrderID],Table_1[[#This Row],[SalesOrderID]],Table_2[Cost_4_Orderdetail])</f>
        <v>1912.1543999999999</v>
      </c>
      <c r="J2754" s="29">
        <f>Table_1[[#This Row],[Price_4_order]]+Table_1[[#This Row],[Tax_4_order]]+Table_1[[#This Row],[Freight_4_order]]</f>
        <v>3580.5975199999998</v>
      </c>
      <c r="K2754" s="52" t="str">
        <f>RIGHT(Table_1[[#This Row],[OrderDateID]],4)</f>
        <v>2012</v>
      </c>
      <c r="L2754" s="52"/>
      <c r="M2754" s="52"/>
      <c r="N2754" s="52"/>
      <c r="O2754" s="52"/>
    </row>
    <row r="2755" spans="1:15" ht="14.25" customHeight="1" x14ac:dyDescent="0.45">
      <c r="A2755" s="4">
        <v>46450</v>
      </c>
      <c r="B2755" s="4">
        <v>5</v>
      </c>
      <c r="C2755" s="4">
        <v>952012</v>
      </c>
      <c r="D2755" s="4">
        <v>12446</v>
      </c>
      <c r="E2755" s="4">
        <v>754</v>
      </c>
      <c r="F2755" s="30">
        <f>SUMIF(Table_2[SalesOrderID],Table_1[[#This Row],[SalesOrderID]],Table_2[[#Data],[#Totals],[Total_Amount_4_Orderdetail]])</f>
        <v>3578.27</v>
      </c>
      <c r="G2755" s="30">
        <f>SUMIF(Table_2[SalesOrderID],Table_1[[#This Row],[SalesOrderID]],Table_2[Tax_4_Orderdetail])</f>
        <v>108.56470999999999</v>
      </c>
      <c r="H2755" s="26">
        <v>89.456800000000001</v>
      </c>
      <c r="I2755" s="26">
        <f>SUMIF(Table_2[SalesOrderID],Table_1[[#This Row],[SalesOrderID]],Table_2[Cost_4_Orderdetail])</f>
        <v>2171.2941999999998</v>
      </c>
      <c r="J2755" s="26">
        <f>Table_1[[#This Row],[Price_4_order]]+Table_1[[#This Row],[Tax_4_order]]+Table_1[[#This Row],[Freight_4_order]]</f>
        <v>3776.29151</v>
      </c>
      <c r="K2755" s="52" t="str">
        <f>RIGHT(Table_1[[#This Row],[OrderDateID]],4)</f>
        <v>2012</v>
      </c>
      <c r="L2755" s="52"/>
      <c r="M2755" s="52"/>
      <c r="N2755" s="52"/>
      <c r="O2755" s="52"/>
    </row>
    <row r="2756" spans="1:15" ht="14.25" customHeight="1" x14ac:dyDescent="0.45">
      <c r="A2756" s="14">
        <v>46451</v>
      </c>
      <c r="B2756" s="14">
        <v>5</v>
      </c>
      <c r="C2756" s="22">
        <v>952012</v>
      </c>
      <c r="D2756" s="14">
        <v>12709</v>
      </c>
      <c r="E2756" s="14">
        <v>892</v>
      </c>
      <c r="F2756" s="29">
        <f>SUMIF(Table_2[SalesOrderID],Table_1[[#This Row],[SalesOrderID]],Table_2[[#Data],[#Totals],[Total_Amount_4_Orderdetail]])</f>
        <v>3578.27</v>
      </c>
      <c r="G2756" s="29">
        <f>SUMIF(Table_2[SalesOrderID],Table_1[[#This Row],[SalesOrderID]],Table_2[Tax_4_Orderdetail])</f>
        <v>108.56470999999999</v>
      </c>
      <c r="H2756" s="29">
        <v>89.456800000000001</v>
      </c>
      <c r="I2756" s="29">
        <f>SUMIF(Table_2[SalesOrderID],Table_1[[#This Row],[SalesOrderID]],Table_2[Cost_4_Orderdetail])</f>
        <v>2171.2941999999998</v>
      </c>
      <c r="J2756" s="29">
        <f>Table_1[[#This Row],[Price_4_order]]+Table_1[[#This Row],[Tax_4_order]]+Table_1[[#This Row],[Freight_4_order]]</f>
        <v>3776.29151</v>
      </c>
      <c r="K2756" s="52" t="str">
        <f>RIGHT(Table_1[[#This Row],[OrderDateID]],4)</f>
        <v>2012</v>
      </c>
      <c r="L2756" s="52"/>
      <c r="M2756" s="52"/>
      <c r="N2756" s="52"/>
      <c r="O2756" s="52"/>
    </row>
    <row r="2757" spans="1:15" ht="14.25" customHeight="1" x14ac:dyDescent="0.45">
      <c r="A2757" s="4">
        <v>46452</v>
      </c>
      <c r="B2757" s="4">
        <v>9</v>
      </c>
      <c r="C2757" s="4">
        <v>952012</v>
      </c>
      <c r="D2757" s="4">
        <v>26112</v>
      </c>
      <c r="E2757" s="4">
        <v>316</v>
      </c>
      <c r="F2757" s="30">
        <f>SUMIF(Table_2[SalesOrderID],Table_1[[#This Row],[SalesOrderID]],Table_2[[#Data],[#Totals],[Total_Amount_4_Orderdetail]])</f>
        <v>3374.99</v>
      </c>
      <c r="G2757" s="30">
        <f>SUMIF(Table_2[SalesOrderID],Table_1[[#This Row],[SalesOrderID]],Table_2[Tax_4_Orderdetail])</f>
        <v>94.904719999999998</v>
      </c>
      <c r="H2757" s="26">
        <v>84.374799999999993</v>
      </c>
      <c r="I2757" s="26">
        <f>SUMIF(Table_2[SalesOrderID],Table_1[[#This Row],[SalesOrderID]],Table_2[Cost_4_Orderdetail])</f>
        <v>1898.0944</v>
      </c>
      <c r="J2757" s="26">
        <f>Table_1[[#This Row],[Price_4_order]]+Table_1[[#This Row],[Tax_4_order]]+Table_1[[#This Row],[Freight_4_order]]</f>
        <v>3554.2695199999998</v>
      </c>
      <c r="K2757" s="52" t="str">
        <f>RIGHT(Table_1[[#This Row],[OrderDateID]],4)</f>
        <v>2012</v>
      </c>
      <c r="L2757" s="52"/>
      <c r="M2757" s="52"/>
      <c r="N2757" s="52"/>
      <c r="O2757" s="52"/>
    </row>
    <row r="2758" spans="1:15" ht="14.25" customHeight="1" x14ac:dyDescent="0.45">
      <c r="A2758" s="14">
        <v>46453</v>
      </c>
      <c r="B2758" s="14">
        <v>5</v>
      </c>
      <c r="C2758" s="22">
        <v>952012</v>
      </c>
      <c r="D2758" s="14">
        <v>20626</v>
      </c>
      <c r="E2758" s="14">
        <v>1038</v>
      </c>
      <c r="F2758" s="29">
        <f>SUMIF(Table_2[SalesOrderID],Table_1[[#This Row],[SalesOrderID]],Table_2[[#Data],[#Totals],[Total_Amount_4_Orderdetail]])</f>
        <v>3578.27</v>
      </c>
      <c r="G2758" s="29">
        <f>SUMIF(Table_2[SalesOrderID],Table_1[[#This Row],[SalesOrderID]],Table_2[Tax_4_Orderdetail])</f>
        <v>108.56470999999999</v>
      </c>
      <c r="H2758" s="29">
        <v>89.456800000000001</v>
      </c>
      <c r="I2758" s="29">
        <f>SUMIF(Table_2[SalesOrderID],Table_1[[#This Row],[SalesOrderID]],Table_2[Cost_4_Orderdetail])</f>
        <v>2171.2941999999998</v>
      </c>
      <c r="J2758" s="29">
        <f>Table_1[[#This Row],[Price_4_order]]+Table_1[[#This Row],[Tax_4_order]]+Table_1[[#This Row],[Freight_4_order]]</f>
        <v>3776.29151</v>
      </c>
      <c r="K2758" s="52" t="str">
        <f>RIGHT(Table_1[[#This Row],[OrderDateID]],4)</f>
        <v>2012</v>
      </c>
      <c r="L2758" s="52"/>
      <c r="M2758" s="52"/>
      <c r="N2758" s="52"/>
      <c r="O2758" s="52"/>
    </row>
    <row r="2759" spans="1:15" ht="14.25" customHeight="1" x14ac:dyDescent="0.45">
      <c r="A2759" s="4">
        <v>46454</v>
      </c>
      <c r="B2759" s="4">
        <v>5</v>
      </c>
      <c r="C2759" s="4">
        <v>952012</v>
      </c>
      <c r="D2759" s="4">
        <v>20812</v>
      </c>
      <c r="E2759" s="4">
        <v>1940</v>
      </c>
      <c r="F2759" s="30">
        <f>SUMIF(Table_2[SalesOrderID],Table_1[[#This Row],[SalesOrderID]],Table_2[[#Data],[#Totals],[Total_Amount_4_Orderdetail]])</f>
        <v>3578.27</v>
      </c>
      <c r="G2759" s="30">
        <f>SUMIF(Table_2[SalesOrderID],Table_1[[#This Row],[SalesOrderID]],Table_2[Tax_4_Orderdetail])</f>
        <v>108.56470999999999</v>
      </c>
      <c r="H2759" s="26">
        <v>89.456800000000001</v>
      </c>
      <c r="I2759" s="26">
        <f>SUMIF(Table_2[SalesOrderID],Table_1[[#This Row],[SalesOrderID]],Table_2[Cost_4_Orderdetail])</f>
        <v>2171.2941999999998</v>
      </c>
      <c r="J2759" s="26">
        <f>Table_1[[#This Row],[Price_4_order]]+Table_1[[#This Row],[Tax_4_order]]+Table_1[[#This Row],[Freight_4_order]]</f>
        <v>3776.29151</v>
      </c>
      <c r="K2759" s="52" t="str">
        <f>RIGHT(Table_1[[#This Row],[OrderDateID]],4)</f>
        <v>2012</v>
      </c>
      <c r="L2759" s="52"/>
      <c r="M2759" s="52"/>
      <c r="N2759" s="52"/>
      <c r="O2759" s="52"/>
    </row>
    <row r="2760" spans="1:15" ht="14.25" customHeight="1" x14ac:dyDescent="0.45">
      <c r="A2760" s="14">
        <v>46455</v>
      </c>
      <c r="B2760" s="14">
        <v>5</v>
      </c>
      <c r="C2760" s="22">
        <v>952012</v>
      </c>
      <c r="D2760" s="14">
        <v>15669</v>
      </c>
      <c r="E2760" s="14">
        <v>1318</v>
      </c>
      <c r="F2760" s="29">
        <f>SUMIF(Table_2[SalesOrderID],Table_1[[#This Row],[SalesOrderID]],Table_2[[#Data],[#Totals],[Total_Amount_4_Orderdetail]])</f>
        <v>3578.27</v>
      </c>
      <c r="G2760" s="29">
        <f>SUMIF(Table_2[SalesOrderID],Table_1[[#This Row],[SalesOrderID]],Table_2[Tax_4_Orderdetail])</f>
        <v>108.56470999999999</v>
      </c>
      <c r="H2760" s="29">
        <v>89.456800000000001</v>
      </c>
      <c r="I2760" s="29">
        <f>SUMIF(Table_2[SalesOrderID],Table_1[[#This Row],[SalesOrderID]],Table_2[Cost_4_Orderdetail])</f>
        <v>2171.2941999999998</v>
      </c>
      <c r="J2760" s="29">
        <f>Table_1[[#This Row],[Price_4_order]]+Table_1[[#This Row],[Tax_4_order]]+Table_1[[#This Row],[Freight_4_order]]</f>
        <v>3776.29151</v>
      </c>
      <c r="K2760" s="52" t="str">
        <f>RIGHT(Table_1[[#This Row],[OrderDateID]],4)</f>
        <v>2012</v>
      </c>
      <c r="L2760" s="52"/>
      <c r="M2760" s="52"/>
      <c r="N2760" s="52"/>
      <c r="O2760" s="52"/>
    </row>
    <row r="2761" spans="1:15" ht="14.25" customHeight="1" x14ac:dyDescent="0.45">
      <c r="A2761" s="4">
        <v>46456</v>
      </c>
      <c r="B2761" s="4">
        <v>10</v>
      </c>
      <c r="C2761" s="4">
        <v>952012</v>
      </c>
      <c r="D2761" s="4">
        <v>12014</v>
      </c>
      <c r="E2761" s="4">
        <v>984</v>
      </c>
      <c r="F2761" s="30">
        <f>SUMIF(Table_2[SalesOrderID],Table_1[[#This Row],[SalesOrderID]],Table_2[[#Data],[#Totals],[Total_Amount_4_Orderdetail]])</f>
        <v>3399.99</v>
      </c>
      <c r="G2761" s="30">
        <f>SUMIF(Table_2[SalesOrderID],Table_1[[#This Row],[SalesOrderID]],Table_2[Tax_4_Orderdetail])</f>
        <v>95.60772</v>
      </c>
      <c r="H2761" s="26">
        <v>84.999799999999993</v>
      </c>
      <c r="I2761" s="26">
        <f>SUMIF(Table_2[SalesOrderID],Table_1[[#This Row],[SalesOrderID]],Table_2[Cost_4_Orderdetail])</f>
        <v>1912.1543999999999</v>
      </c>
      <c r="J2761" s="26">
        <f>Table_1[[#This Row],[Price_4_order]]+Table_1[[#This Row],[Tax_4_order]]+Table_1[[#This Row],[Freight_4_order]]</f>
        <v>3580.5975199999998</v>
      </c>
      <c r="K2761" s="52" t="str">
        <f>RIGHT(Table_1[[#This Row],[OrderDateID]],4)</f>
        <v>2012</v>
      </c>
      <c r="L2761" s="52"/>
      <c r="M2761" s="52"/>
      <c r="N2761" s="52"/>
      <c r="O2761" s="52"/>
    </row>
    <row r="2762" spans="1:15" ht="14.25" customHeight="1" x14ac:dyDescent="0.45">
      <c r="A2762" s="14">
        <v>46457</v>
      </c>
      <c r="B2762" s="14">
        <v>9</v>
      </c>
      <c r="C2762" s="22">
        <v>952012</v>
      </c>
      <c r="D2762" s="14">
        <v>25947</v>
      </c>
      <c r="E2762" s="14">
        <v>1344</v>
      </c>
      <c r="F2762" s="29">
        <f>SUMIF(Table_2[SalesOrderID],Table_1[[#This Row],[SalesOrderID]],Table_2[[#Data],[#Totals],[Total_Amount_4_Orderdetail]])</f>
        <v>782.99</v>
      </c>
      <c r="G2762" s="29">
        <f>SUMIF(Table_2[SalesOrderID],Table_1[[#This Row],[SalesOrderID]],Table_2[Tax_4_Orderdetail])</f>
        <v>24.335329999999999</v>
      </c>
      <c r="H2762" s="29">
        <v>17.477499999999999</v>
      </c>
      <c r="I2762" s="29">
        <f>SUMIF(Table_2[SalesOrderID],Table_1[[#This Row],[SalesOrderID]],Table_2[Cost_4_Orderdetail])</f>
        <v>486.70659999999998</v>
      </c>
      <c r="J2762" s="29">
        <f>Table_1[[#This Row],[Price_4_order]]+Table_1[[#This Row],[Tax_4_order]]+Table_1[[#This Row],[Freight_4_order]]</f>
        <v>824.80282999999997</v>
      </c>
      <c r="K2762" s="52" t="str">
        <f>RIGHT(Table_1[[#This Row],[OrderDateID]],4)</f>
        <v>2012</v>
      </c>
      <c r="L2762" s="52"/>
      <c r="M2762" s="52"/>
      <c r="N2762" s="52"/>
      <c r="O2762" s="52"/>
    </row>
    <row r="2763" spans="1:15" ht="14.25" customHeight="1" x14ac:dyDescent="0.45">
      <c r="A2763" s="4">
        <v>46458</v>
      </c>
      <c r="B2763" s="4">
        <v>5</v>
      </c>
      <c r="C2763" s="4">
        <v>1052012</v>
      </c>
      <c r="D2763" s="4">
        <v>12771</v>
      </c>
      <c r="E2763" s="4">
        <v>1046</v>
      </c>
      <c r="F2763" s="30">
        <f>SUMIF(Table_2[SalesOrderID],Table_1[[#This Row],[SalesOrderID]],Table_2[[#Data],[#Totals],[Total_Amount_4_Orderdetail]])</f>
        <v>3578.27</v>
      </c>
      <c r="G2763" s="30">
        <f>SUMIF(Table_2[SalesOrderID],Table_1[[#This Row],[SalesOrderID]],Table_2[Tax_4_Orderdetail])</f>
        <v>108.56470999999999</v>
      </c>
      <c r="H2763" s="26">
        <v>89.456800000000001</v>
      </c>
      <c r="I2763" s="26">
        <f>SUMIF(Table_2[SalesOrderID],Table_1[[#This Row],[SalesOrderID]],Table_2[Cost_4_Orderdetail])</f>
        <v>2171.2941999999998</v>
      </c>
      <c r="J2763" s="26">
        <f>Table_1[[#This Row],[Price_4_order]]+Table_1[[#This Row],[Tax_4_order]]+Table_1[[#This Row],[Freight_4_order]]</f>
        <v>3776.29151</v>
      </c>
      <c r="K2763" s="52" t="str">
        <f>RIGHT(Table_1[[#This Row],[OrderDateID]],4)</f>
        <v>2012</v>
      </c>
      <c r="L2763" s="52"/>
      <c r="M2763" s="52"/>
      <c r="N2763" s="52"/>
      <c r="O2763" s="52"/>
    </row>
    <row r="2764" spans="1:15" ht="14.25" customHeight="1" x14ac:dyDescent="0.45">
      <c r="A2764" s="14">
        <v>46459</v>
      </c>
      <c r="B2764" s="14">
        <v>5</v>
      </c>
      <c r="C2764" s="22">
        <v>1052012</v>
      </c>
      <c r="D2764" s="14">
        <v>12190</v>
      </c>
      <c r="E2764" s="14">
        <v>1240</v>
      </c>
      <c r="F2764" s="29">
        <f>SUMIF(Table_2[SalesOrderID],Table_1[[#This Row],[SalesOrderID]],Table_2[[#Data],[#Totals],[Total_Amount_4_Orderdetail]])</f>
        <v>3578.27</v>
      </c>
      <c r="G2764" s="29">
        <f>SUMIF(Table_2[SalesOrderID],Table_1[[#This Row],[SalesOrderID]],Table_2[Tax_4_Orderdetail])</f>
        <v>108.56470999999999</v>
      </c>
      <c r="H2764" s="29">
        <v>89.456800000000001</v>
      </c>
      <c r="I2764" s="29">
        <f>SUMIF(Table_2[SalesOrderID],Table_1[[#This Row],[SalesOrderID]],Table_2[Cost_4_Orderdetail])</f>
        <v>2171.2941999999998</v>
      </c>
      <c r="J2764" s="29">
        <f>Table_1[[#This Row],[Price_4_order]]+Table_1[[#This Row],[Tax_4_order]]+Table_1[[#This Row],[Freight_4_order]]</f>
        <v>3776.29151</v>
      </c>
      <c r="K2764" s="52" t="str">
        <f>RIGHT(Table_1[[#This Row],[OrderDateID]],4)</f>
        <v>2012</v>
      </c>
      <c r="L2764" s="52"/>
      <c r="M2764" s="52"/>
      <c r="N2764" s="52"/>
      <c r="O2764" s="52"/>
    </row>
    <row r="2765" spans="1:15" ht="14.25" customHeight="1" x14ac:dyDescent="0.45">
      <c r="A2765" s="4">
        <v>46460</v>
      </c>
      <c r="B2765" s="4">
        <v>5</v>
      </c>
      <c r="C2765" s="4">
        <v>1052012</v>
      </c>
      <c r="D2765" s="4">
        <v>12438</v>
      </c>
      <c r="E2765" s="4">
        <v>680</v>
      </c>
      <c r="F2765" s="30">
        <f>SUMIF(Table_2[SalesOrderID],Table_1[[#This Row],[SalesOrderID]],Table_2[[#Data],[#Totals],[Total_Amount_4_Orderdetail]])</f>
        <v>3578.27</v>
      </c>
      <c r="G2765" s="30">
        <f>SUMIF(Table_2[SalesOrderID],Table_1[[#This Row],[SalesOrderID]],Table_2[Tax_4_Orderdetail])</f>
        <v>108.56470999999999</v>
      </c>
      <c r="H2765" s="26">
        <v>89.456800000000001</v>
      </c>
      <c r="I2765" s="26">
        <f>SUMIF(Table_2[SalesOrderID],Table_1[[#This Row],[SalesOrderID]],Table_2[Cost_4_Orderdetail])</f>
        <v>2171.2941999999998</v>
      </c>
      <c r="J2765" s="26">
        <f>Table_1[[#This Row],[Price_4_order]]+Table_1[[#This Row],[Tax_4_order]]+Table_1[[#This Row],[Freight_4_order]]</f>
        <v>3776.29151</v>
      </c>
      <c r="K2765" s="52" t="str">
        <f>RIGHT(Table_1[[#This Row],[OrderDateID]],4)</f>
        <v>2012</v>
      </c>
      <c r="L2765" s="52"/>
      <c r="M2765" s="52"/>
      <c r="N2765" s="52"/>
      <c r="O2765" s="52"/>
    </row>
    <row r="2766" spans="1:15" ht="14.25" customHeight="1" x14ac:dyDescent="0.45">
      <c r="A2766" s="14">
        <v>46461</v>
      </c>
      <c r="B2766" s="14">
        <v>5</v>
      </c>
      <c r="C2766" s="22">
        <v>1052012</v>
      </c>
      <c r="D2766" s="14">
        <v>20821</v>
      </c>
      <c r="E2766" s="14">
        <v>1964</v>
      </c>
      <c r="F2766" s="29">
        <f>SUMIF(Table_2[SalesOrderID],Table_1[[#This Row],[SalesOrderID]],Table_2[[#Data],[#Totals],[Total_Amount_4_Orderdetail]])</f>
        <v>3578.27</v>
      </c>
      <c r="G2766" s="29">
        <f>SUMIF(Table_2[SalesOrderID],Table_1[[#This Row],[SalesOrderID]],Table_2[Tax_4_Orderdetail])</f>
        <v>108.56470999999999</v>
      </c>
      <c r="H2766" s="29">
        <v>89.456800000000001</v>
      </c>
      <c r="I2766" s="29">
        <f>SUMIF(Table_2[SalesOrderID],Table_1[[#This Row],[SalesOrderID]],Table_2[Cost_4_Orderdetail])</f>
        <v>2171.2941999999998</v>
      </c>
      <c r="J2766" s="29">
        <f>Table_1[[#This Row],[Price_4_order]]+Table_1[[#This Row],[Tax_4_order]]+Table_1[[#This Row],[Freight_4_order]]</f>
        <v>3776.29151</v>
      </c>
      <c r="K2766" s="52" t="str">
        <f>RIGHT(Table_1[[#This Row],[OrderDateID]],4)</f>
        <v>2012</v>
      </c>
      <c r="L2766" s="52"/>
      <c r="M2766" s="52"/>
      <c r="N2766" s="52"/>
      <c r="O2766" s="52"/>
    </row>
    <row r="2767" spans="1:15" ht="14.25" customHeight="1" x14ac:dyDescent="0.45">
      <c r="A2767" s="4">
        <v>46462</v>
      </c>
      <c r="B2767" s="4">
        <v>6</v>
      </c>
      <c r="C2767" s="4">
        <v>1052012</v>
      </c>
      <c r="D2767" s="4">
        <v>12013</v>
      </c>
      <c r="E2767" s="4">
        <v>1180</v>
      </c>
      <c r="F2767" s="30">
        <f>SUMIF(Table_2[SalesOrderID],Table_1[[#This Row],[SalesOrderID]],Table_2[[#Data],[#Totals],[Total_Amount_4_Orderdetail]])</f>
        <v>3399.99</v>
      </c>
      <c r="G2767" s="30">
        <f>SUMIF(Table_2[SalesOrderID],Table_1[[#This Row],[SalesOrderID]],Table_2[Tax_4_Orderdetail])</f>
        <v>95.60772</v>
      </c>
      <c r="H2767" s="26">
        <v>84.999799999999993</v>
      </c>
      <c r="I2767" s="26">
        <f>SUMIF(Table_2[SalesOrderID],Table_1[[#This Row],[SalesOrderID]],Table_2[Cost_4_Orderdetail])</f>
        <v>1912.1543999999999</v>
      </c>
      <c r="J2767" s="26">
        <f>Table_1[[#This Row],[Price_4_order]]+Table_1[[#This Row],[Tax_4_order]]+Table_1[[#This Row],[Freight_4_order]]</f>
        <v>3580.5975199999998</v>
      </c>
      <c r="K2767" s="52" t="str">
        <f>RIGHT(Table_1[[#This Row],[OrderDateID]],4)</f>
        <v>2012</v>
      </c>
      <c r="L2767" s="52"/>
      <c r="M2767" s="52"/>
      <c r="N2767" s="52"/>
      <c r="O2767" s="52"/>
    </row>
    <row r="2768" spans="1:15" ht="14.25" customHeight="1" x14ac:dyDescent="0.45">
      <c r="A2768" s="14">
        <v>46463</v>
      </c>
      <c r="B2768" s="14">
        <v>2</v>
      </c>
      <c r="C2768" s="22">
        <v>1152012</v>
      </c>
      <c r="D2768" s="14">
        <v>11423</v>
      </c>
      <c r="E2768" s="14">
        <v>1048</v>
      </c>
      <c r="F2768" s="29">
        <f>SUMIF(Table_2[SalesOrderID],Table_1[[#This Row],[SalesOrderID]],Table_2[[#Data],[#Totals],[Total_Amount_4_Orderdetail]])</f>
        <v>3374.99</v>
      </c>
      <c r="G2768" s="29">
        <f>SUMIF(Table_2[SalesOrderID],Table_1[[#This Row],[SalesOrderID]],Table_2[Tax_4_Orderdetail])</f>
        <v>94.904719999999998</v>
      </c>
      <c r="H2768" s="29">
        <v>84.374799999999993</v>
      </c>
      <c r="I2768" s="29">
        <f>SUMIF(Table_2[SalesOrderID],Table_1[[#This Row],[SalesOrderID]],Table_2[Cost_4_Orderdetail])</f>
        <v>1898.0944</v>
      </c>
      <c r="J2768" s="29">
        <f>Table_1[[#This Row],[Price_4_order]]+Table_1[[#This Row],[Tax_4_order]]+Table_1[[#This Row],[Freight_4_order]]</f>
        <v>3554.2695199999998</v>
      </c>
      <c r="K2768" s="52" t="str">
        <f>RIGHT(Table_1[[#This Row],[OrderDateID]],4)</f>
        <v>2012</v>
      </c>
      <c r="L2768" s="52"/>
      <c r="M2768" s="52"/>
      <c r="N2768" s="52"/>
      <c r="O2768" s="52"/>
    </row>
    <row r="2769" spans="1:15" ht="14.25" customHeight="1" x14ac:dyDescent="0.45">
      <c r="A2769" s="4">
        <v>46464</v>
      </c>
      <c r="B2769" s="4">
        <v>5</v>
      </c>
      <c r="C2769" s="4">
        <v>1152012</v>
      </c>
      <c r="D2769" s="4">
        <v>12885</v>
      </c>
      <c r="E2769" s="4">
        <v>736</v>
      </c>
      <c r="F2769" s="30">
        <f>SUMIF(Table_2[SalesOrderID],Table_1[[#This Row],[SalesOrderID]],Table_2[[#Data],[#Totals],[Total_Amount_4_Orderdetail]])</f>
        <v>3578.27</v>
      </c>
      <c r="G2769" s="30">
        <f>SUMIF(Table_2[SalesOrderID],Table_1[[#This Row],[SalesOrderID]],Table_2[Tax_4_Orderdetail])</f>
        <v>108.56470999999999</v>
      </c>
      <c r="H2769" s="26">
        <v>89.456800000000001</v>
      </c>
      <c r="I2769" s="26">
        <f>SUMIF(Table_2[SalesOrderID],Table_1[[#This Row],[SalesOrderID]],Table_2[Cost_4_Orderdetail])</f>
        <v>2171.2941999999998</v>
      </c>
      <c r="J2769" s="26">
        <f>Table_1[[#This Row],[Price_4_order]]+Table_1[[#This Row],[Tax_4_order]]+Table_1[[#This Row],[Freight_4_order]]</f>
        <v>3776.29151</v>
      </c>
      <c r="K2769" s="52" t="str">
        <f>RIGHT(Table_1[[#This Row],[OrderDateID]],4)</f>
        <v>2012</v>
      </c>
      <c r="L2769" s="52"/>
      <c r="M2769" s="52"/>
      <c r="N2769" s="52"/>
      <c r="O2769" s="52"/>
    </row>
    <row r="2770" spans="1:15" ht="14.25" customHeight="1" x14ac:dyDescent="0.45">
      <c r="A2770" s="14">
        <v>46465</v>
      </c>
      <c r="B2770" s="14">
        <v>5</v>
      </c>
      <c r="C2770" s="22">
        <v>1152012</v>
      </c>
      <c r="D2770" s="14">
        <v>12898</v>
      </c>
      <c r="E2770" s="14">
        <v>1072</v>
      </c>
      <c r="F2770" s="29">
        <f>SUMIF(Table_2[SalesOrderID],Table_1[[#This Row],[SalesOrderID]],Table_2[[#Data],[#Totals],[Total_Amount_4_Orderdetail]])</f>
        <v>3578.27</v>
      </c>
      <c r="G2770" s="29">
        <f>SUMIF(Table_2[SalesOrderID],Table_1[[#This Row],[SalesOrderID]],Table_2[Tax_4_Orderdetail])</f>
        <v>108.56470999999999</v>
      </c>
      <c r="H2770" s="29">
        <v>89.456800000000001</v>
      </c>
      <c r="I2770" s="29">
        <f>SUMIF(Table_2[SalesOrderID],Table_1[[#This Row],[SalesOrderID]],Table_2[Cost_4_Orderdetail])</f>
        <v>2171.2941999999998</v>
      </c>
      <c r="J2770" s="29">
        <f>Table_1[[#This Row],[Price_4_order]]+Table_1[[#This Row],[Tax_4_order]]+Table_1[[#This Row],[Freight_4_order]]</f>
        <v>3776.29151</v>
      </c>
      <c r="K2770" s="52" t="str">
        <f>RIGHT(Table_1[[#This Row],[OrderDateID]],4)</f>
        <v>2012</v>
      </c>
      <c r="L2770" s="52"/>
      <c r="M2770" s="52"/>
      <c r="N2770" s="52"/>
      <c r="O2770" s="52"/>
    </row>
    <row r="2771" spans="1:15" ht="14.25" customHeight="1" x14ac:dyDescent="0.45">
      <c r="A2771" s="4">
        <v>46466</v>
      </c>
      <c r="B2771" s="4">
        <v>5</v>
      </c>
      <c r="C2771" s="4">
        <v>1152012</v>
      </c>
      <c r="D2771" s="4">
        <v>12915</v>
      </c>
      <c r="E2771" s="4">
        <v>578</v>
      </c>
      <c r="F2771" s="30">
        <f>SUMIF(Table_2[SalesOrderID],Table_1[[#This Row],[SalesOrderID]],Table_2[[#Data],[#Totals],[Total_Amount_4_Orderdetail]])</f>
        <v>3578.27</v>
      </c>
      <c r="G2771" s="30">
        <f>SUMIF(Table_2[SalesOrderID],Table_1[[#This Row],[SalesOrderID]],Table_2[Tax_4_Orderdetail])</f>
        <v>108.56470999999999</v>
      </c>
      <c r="H2771" s="26">
        <v>89.456800000000001</v>
      </c>
      <c r="I2771" s="26">
        <f>SUMIF(Table_2[SalesOrderID],Table_1[[#This Row],[SalesOrderID]],Table_2[Cost_4_Orderdetail])</f>
        <v>2171.2941999999998</v>
      </c>
      <c r="J2771" s="26">
        <f>Table_1[[#This Row],[Price_4_order]]+Table_1[[#This Row],[Tax_4_order]]+Table_1[[#This Row],[Freight_4_order]]</f>
        <v>3776.29151</v>
      </c>
      <c r="K2771" s="52" t="str">
        <f>RIGHT(Table_1[[#This Row],[OrderDateID]],4)</f>
        <v>2012</v>
      </c>
      <c r="L2771" s="52"/>
      <c r="M2771" s="52"/>
      <c r="N2771" s="52"/>
      <c r="O2771" s="52"/>
    </row>
    <row r="2772" spans="1:15" ht="14.25" customHeight="1" x14ac:dyDescent="0.45">
      <c r="A2772" s="14">
        <v>46467</v>
      </c>
      <c r="B2772" s="14">
        <v>5</v>
      </c>
      <c r="C2772" s="22">
        <v>1152012</v>
      </c>
      <c r="D2772" s="14">
        <v>12180</v>
      </c>
      <c r="E2772" s="14">
        <v>1342</v>
      </c>
      <c r="F2772" s="29">
        <f>SUMIF(Table_2[SalesOrderID],Table_1[[#This Row],[SalesOrderID]],Table_2[[#Data],[#Totals],[Total_Amount_4_Orderdetail]])</f>
        <v>3578.27</v>
      </c>
      <c r="G2772" s="29">
        <f>SUMIF(Table_2[SalesOrderID],Table_1[[#This Row],[SalesOrderID]],Table_2[Tax_4_Orderdetail])</f>
        <v>108.56470999999999</v>
      </c>
      <c r="H2772" s="29">
        <v>89.456800000000001</v>
      </c>
      <c r="I2772" s="29">
        <f>SUMIF(Table_2[SalesOrderID],Table_1[[#This Row],[SalesOrderID]],Table_2[Cost_4_Orderdetail])</f>
        <v>2171.2941999999998</v>
      </c>
      <c r="J2772" s="29">
        <f>Table_1[[#This Row],[Price_4_order]]+Table_1[[#This Row],[Tax_4_order]]+Table_1[[#This Row],[Freight_4_order]]</f>
        <v>3776.29151</v>
      </c>
      <c r="K2772" s="52" t="str">
        <f>RIGHT(Table_1[[#This Row],[OrderDateID]],4)</f>
        <v>2012</v>
      </c>
      <c r="L2772" s="52"/>
      <c r="M2772" s="52"/>
      <c r="N2772" s="52"/>
      <c r="O2772" s="52"/>
    </row>
    <row r="2773" spans="1:15" ht="14.25" customHeight="1" x14ac:dyDescent="0.45">
      <c r="A2773" s="4">
        <v>46468</v>
      </c>
      <c r="B2773" s="4">
        <v>5</v>
      </c>
      <c r="C2773" s="4">
        <v>1152012</v>
      </c>
      <c r="D2773" s="4">
        <v>24431</v>
      </c>
      <c r="E2773" s="4">
        <v>468</v>
      </c>
      <c r="F2773" s="30">
        <f>SUMIF(Table_2[SalesOrderID],Table_1[[#This Row],[SalesOrderID]],Table_2[[#Data],[#Totals],[Total_Amount_4_Orderdetail]])</f>
        <v>3578.27</v>
      </c>
      <c r="G2773" s="30">
        <f>SUMIF(Table_2[SalesOrderID],Table_1[[#This Row],[SalesOrderID]],Table_2[Tax_4_Orderdetail])</f>
        <v>108.56470999999999</v>
      </c>
      <c r="H2773" s="26">
        <v>89.456800000000001</v>
      </c>
      <c r="I2773" s="26">
        <f>SUMIF(Table_2[SalesOrderID],Table_1[[#This Row],[SalesOrderID]],Table_2[Cost_4_Orderdetail])</f>
        <v>2171.2941999999998</v>
      </c>
      <c r="J2773" s="26">
        <f>Table_1[[#This Row],[Price_4_order]]+Table_1[[#This Row],[Tax_4_order]]+Table_1[[#This Row],[Freight_4_order]]</f>
        <v>3776.29151</v>
      </c>
      <c r="K2773" s="52" t="str">
        <f>RIGHT(Table_1[[#This Row],[OrderDateID]],4)</f>
        <v>2012</v>
      </c>
      <c r="L2773" s="52"/>
      <c r="M2773" s="52"/>
      <c r="N2773" s="52"/>
      <c r="O2773" s="52"/>
    </row>
    <row r="2774" spans="1:15" ht="14.25" customHeight="1" x14ac:dyDescent="0.45">
      <c r="A2774" s="14">
        <v>46469</v>
      </c>
      <c r="B2774" s="14">
        <v>10</v>
      </c>
      <c r="C2774" s="22">
        <v>1152012</v>
      </c>
      <c r="D2774" s="14">
        <v>19033</v>
      </c>
      <c r="E2774" s="14">
        <v>1930</v>
      </c>
      <c r="F2774" s="29">
        <f>SUMIF(Table_2[SalesOrderID],Table_1[[#This Row],[SalesOrderID]],Table_2[[#Data],[#Totals],[Total_Amount_4_Orderdetail]])</f>
        <v>782.99</v>
      </c>
      <c r="G2774" s="29">
        <f>SUMIF(Table_2[SalesOrderID],Table_1[[#This Row],[SalesOrderID]],Table_2[Tax_4_Orderdetail])</f>
        <v>24.335329999999999</v>
      </c>
      <c r="H2774" s="29">
        <v>17.477499999999999</v>
      </c>
      <c r="I2774" s="29">
        <f>SUMIF(Table_2[SalesOrderID],Table_1[[#This Row],[SalesOrderID]],Table_2[Cost_4_Orderdetail])</f>
        <v>486.70659999999998</v>
      </c>
      <c r="J2774" s="29">
        <f>Table_1[[#This Row],[Price_4_order]]+Table_1[[#This Row],[Tax_4_order]]+Table_1[[#This Row],[Freight_4_order]]</f>
        <v>824.80282999999997</v>
      </c>
      <c r="K2774" s="52" t="str">
        <f>RIGHT(Table_1[[#This Row],[OrderDateID]],4)</f>
        <v>2012</v>
      </c>
      <c r="L2774" s="52"/>
      <c r="M2774" s="52"/>
      <c r="N2774" s="52"/>
      <c r="O2774" s="52"/>
    </row>
    <row r="2775" spans="1:15" ht="14.25" customHeight="1" x14ac:dyDescent="0.45">
      <c r="A2775" s="4">
        <v>46470</v>
      </c>
      <c r="B2775" s="4">
        <v>7</v>
      </c>
      <c r="C2775" s="4">
        <v>1152012</v>
      </c>
      <c r="D2775" s="4">
        <v>14915</v>
      </c>
      <c r="E2775" s="4">
        <v>1442</v>
      </c>
      <c r="F2775" s="30">
        <f>SUMIF(Table_2[SalesOrderID],Table_1[[#This Row],[SalesOrderID]],Table_2[[#Data],[#Totals],[Total_Amount_4_Orderdetail]])</f>
        <v>782.99</v>
      </c>
      <c r="G2775" s="30">
        <f>SUMIF(Table_2[SalesOrderID],Table_1[[#This Row],[SalesOrderID]],Table_2[Tax_4_Orderdetail])</f>
        <v>24.335329999999999</v>
      </c>
      <c r="H2775" s="26">
        <v>17.477499999999999</v>
      </c>
      <c r="I2775" s="26">
        <f>SUMIF(Table_2[SalesOrderID],Table_1[[#This Row],[SalesOrderID]],Table_2[Cost_4_Orderdetail])</f>
        <v>486.70659999999998</v>
      </c>
      <c r="J2775" s="26">
        <f>Table_1[[#This Row],[Price_4_order]]+Table_1[[#This Row],[Tax_4_order]]+Table_1[[#This Row],[Freight_4_order]]</f>
        <v>824.80282999999997</v>
      </c>
      <c r="K2775" s="52" t="str">
        <f>RIGHT(Table_1[[#This Row],[OrderDateID]],4)</f>
        <v>2012</v>
      </c>
      <c r="L2775" s="52"/>
      <c r="M2775" s="52"/>
      <c r="N2775" s="52"/>
      <c r="O2775" s="52"/>
    </row>
    <row r="2776" spans="1:15" ht="14.25" customHeight="1" x14ac:dyDescent="0.45">
      <c r="A2776" s="14">
        <v>46471</v>
      </c>
      <c r="B2776" s="14">
        <v>5</v>
      </c>
      <c r="C2776" s="22">
        <v>1152012</v>
      </c>
      <c r="D2776" s="14">
        <v>14979</v>
      </c>
      <c r="E2776" s="14">
        <v>1016</v>
      </c>
      <c r="F2776" s="29">
        <f>SUMIF(Table_2[SalesOrderID],Table_1[[#This Row],[SalesOrderID]],Table_2[[#Data],[#Totals],[Total_Amount_4_Orderdetail]])</f>
        <v>3578.27</v>
      </c>
      <c r="G2776" s="29">
        <f>SUMIF(Table_2[SalesOrderID],Table_1[[#This Row],[SalesOrderID]],Table_2[Tax_4_Orderdetail])</f>
        <v>108.56470999999999</v>
      </c>
      <c r="H2776" s="29">
        <v>89.456800000000001</v>
      </c>
      <c r="I2776" s="29">
        <f>SUMIF(Table_2[SalesOrderID],Table_1[[#This Row],[SalesOrderID]],Table_2[Cost_4_Orderdetail])</f>
        <v>2171.2941999999998</v>
      </c>
      <c r="J2776" s="29">
        <f>Table_1[[#This Row],[Price_4_order]]+Table_1[[#This Row],[Tax_4_order]]+Table_1[[#This Row],[Freight_4_order]]</f>
        <v>3776.29151</v>
      </c>
      <c r="K2776" s="52" t="str">
        <f>RIGHT(Table_1[[#This Row],[OrderDateID]],4)</f>
        <v>2012</v>
      </c>
      <c r="L2776" s="52"/>
      <c r="M2776" s="52"/>
      <c r="N2776" s="52"/>
      <c r="O2776" s="52"/>
    </row>
    <row r="2777" spans="1:15" ht="14.25" customHeight="1" x14ac:dyDescent="0.45">
      <c r="A2777" s="4">
        <v>46472</v>
      </c>
      <c r="B2777" s="4">
        <v>10</v>
      </c>
      <c r="C2777" s="4">
        <v>1152012</v>
      </c>
      <c r="D2777" s="4">
        <v>12248</v>
      </c>
      <c r="E2777" s="4">
        <v>1798</v>
      </c>
      <c r="F2777" s="30">
        <f>SUMIF(Table_2[SalesOrderID],Table_1[[#This Row],[SalesOrderID]],Table_2[[#Data],[#Totals],[Total_Amount_4_Orderdetail]])</f>
        <v>3399.99</v>
      </c>
      <c r="G2777" s="30">
        <f>SUMIF(Table_2[SalesOrderID],Table_1[[#This Row],[SalesOrderID]],Table_2[Tax_4_Orderdetail])</f>
        <v>95.60772</v>
      </c>
      <c r="H2777" s="26">
        <v>84.999799999999993</v>
      </c>
      <c r="I2777" s="26">
        <f>SUMIF(Table_2[SalesOrderID],Table_1[[#This Row],[SalesOrderID]],Table_2[Cost_4_Orderdetail])</f>
        <v>1912.1543999999999</v>
      </c>
      <c r="J2777" s="26">
        <f>Table_1[[#This Row],[Price_4_order]]+Table_1[[#This Row],[Tax_4_order]]+Table_1[[#This Row],[Freight_4_order]]</f>
        <v>3580.5975199999998</v>
      </c>
      <c r="K2777" s="52" t="str">
        <f>RIGHT(Table_1[[#This Row],[OrderDateID]],4)</f>
        <v>2012</v>
      </c>
      <c r="L2777" s="52"/>
      <c r="M2777" s="52"/>
      <c r="N2777" s="52"/>
      <c r="O2777" s="52"/>
    </row>
    <row r="2778" spans="1:15" ht="14.25" customHeight="1" x14ac:dyDescent="0.45">
      <c r="A2778" s="14">
        <v>46473</v>
      </c>
      <c r="B2778" s="14">
        <v>5</v>
      </c>
      <c r="C2778" s="22">
        <v>1152012</v>
      </c>
      <c r="D2778" s="14">
        <v>14969</v>
      </c>
      <c r="E2778" s="14">
        <v>544</v>
      </c>
      <c r="F2778" s="29">
        <f>SUMIF(Table_2[SalesOrderID],Table_1[[#This Row],[SalesOrderID]],Table_2[[#Data],[#Totals],[Total_Amount_4_Orderdetail]])</f>
        <v>3578.27</v>
      </c>
      <c r="G2778" s="29">
        <f>SUMIF(Table_2[SalesOrderID],Table_1[[#This Row],[SalesOrderID]],Table_2[Tax_4_Orderdetail])</f>
        <v>108.56470999999999</v>
      </c>
      <c r="H2778" s="29">
        <v>89.456800000000001</v>
      </c>
      <c r="I2778" s="29">
        <f>SUMIF(Table_2[SalesOrderID],Table_1[[#This Row],[SalesOrderID]],Table_2[Cost_4_Orderdetail])</f>
        <v>2171.2941999999998</v>
      </c>
      <c r="J2778" s="29">
        <f>Table_1[[#This Row],[Price_4_order]]+Table_1[[#This Row],[Tax_4_order]]+Table_1[[#This Row],[Freight_4_order]]</f>
        <v>3776.29151</v>
      </c>
      <c r="K2778" s="52" t="str">
        <f>RIGHT(Table_1[[#This Row],[OrderDateID]],4)</f>
        <v>2012</v>
      </c>
      <c r="L2778" s="52"/>
      <c r="M2778" s="52"/>
      <c r="N2778" s="52"/>
      <c r="O2778" s="52"/>
    </row>
    <row r="2779" spans="1:15" ht="14.25" customHeight="1" x14ac:dyDescent="0.45">
      <c r="A2779" s="4">
        <v>46474</v>
      </c>
      <c r="B2779" s="4">
        <v>9</v>
      </c>
      <c r="C2779" s="4">
        <v>1152012</v>
      </c>
      <c r="D2779" s="4">
        <v>25944</v>
      </c>
      <c r="E2779" s="4">
        <v>754</v>
      </c>
      <c r="F2779" s="30">
        <f>SUMIF(Table_2[SalesOrderID],Table_1[[#This Row],[SalesOrderID]],Table_2[[#Data],[#Totals],[Total_Amount_4_Orderdetail]])</f>
        <v>782.99</v>
      </c>
      <c r="G2779" s="30">
        <f>SUMIF(Table_2[SalesOrderID],Table_1[[#This Row],[SalesOrderID]],Table_2[Tax_4_Orderdetail])</f>
        <v>24.335329999999999</v>
      </c>
      <c r="H2779" s="26">
        <v>17.477499999999999</v>
      </c>
      <c r="I2779" s="26">
        <f>SUMIF(Table_2[SalesOrderID],Table_1[[#This Row],[SalesOrderID]],Table_2[Cost_4_Orderdetail])</f>
        <v>486.70659999999998</v>
      </c>
      <c r="J2779" s="26">
        <f>Table_1[[#This Row],[Price_4_order]]+Table_1[[#This Row],[Tax_4_order]]+Table_1[[#This Row],[Freight_4_order]]</f>
        <v>824.80282999999997</v>
      </c>
      <c r="K2779" s="52" t="str">
        <f>RIGHT(Table_1[[#This Row],[OrderDateID]],4)</f>
        <v>2012</v>
      </c>
      <c r="L2779" s="52"/>
      <c r="M2779" s="52"/>
      <c r="N2779" s="52"/>
      <c r="O2779" s="52"/>
    </row>
    <row r="2780" spans="1:15" ht="14.25" customHeight="1" x14ac:dyDescent="0.45">
      <c r="A2780" s="14">
        <v>46475</v>
      </c>
      <c r="B2780" s="14">
        <v>2</v>
      </c>
      <c r="C2780" s="22">
        <v>1252012</v>
      </c>
      <c r="D2780" s="14">
        <v>20575</v>
      </c>
      <c r="E2780" s="14">
        <v>1352</v>
      </c>
      <c r="F2780" s="29">
        <f>SUMIF(Table_2[SalesOrderID],Table_1[[#This Row],[SalesOrderID]],Table_2[[#Data],[#Totals],[Total_Amount_4_Orderdetail]])</f>
        <v>782.99</v>
      </c>
      <c r="G2780" s="29">
        <f>SUMIF(Table_2[SalesOrderID],Table_1[[#This Row],[SalesOrderID]],Table_2[Tax_4_Orderdetail])</f>
        <v>24.335329999999999</v>
      </c>
      <c r="H2780" s="29">
        <v>17.477499999999999</v>
      </c>
      <c r="I2780" s="29">
        <f>SUMIF(Table_2[SalesOrderID],Table_1[[#This Row],[SalesOrderID]],Table_2[Cost_4_Orderdetail])</f>
        <v>486.70659999999998</v>
      </c>
      <c r="J2780" s="29">
        <f>Table_1[[#This Row],[Price_4_order]]+Table_1[[#This Row],[Tax_4_order]]+Table_1[[#This Row],[Freight_4_order]]</f>
        <v>824.80282999999997</v>
      </c>
      <c r="K2780" s="52" t="str">
        <f>RIGHT(Table_1[[#This Row],[OrderDateID]],4)</f>
        <v>2012</v>
      </c>
      <c r="L2780" s="52"/>
      <c r="M2780" s="52"/>
      <c r="N2780" s="52"/>
      <c r="O2780" s="52"/>
    </row>
    <row r="2781" spans="1:15" ht="14.25" customHeight="1" x14ac:dyDescent="0.45">
      <c r="A2781" s="4">
        <v>46476</v>
      </c>
      <c r="B2781" s="4">
        <v>10</v>
      </c>
      <c r="C2781" s="4">
        <v>1252012</v>
      </c>
      <c r="D2781" s="4">
        <v>26110</v>
      </c>
      <c r="E2781" s="4">
        <v>954</v>
      </c>
      <c r="F2781" s="30">
        <f>SUMIF(Table_2[SalesOrderID],Table_1[[#This Row],[SalesOrderID]],Table_2[[#Data],[#Totals],[Total_Amount_4_Orderdetail]])</f>
        <v>3374.99</v>
      </c>
      <c r="G2781" s="30">
        <f>SUMIF(Table_2[SalesOrderID],Table_1[[#This Row],[SalesOrderID]],Table_2[Tax_4_Orderdetail])</f>
        <v>94.904719999999998</v>
      </c>
      <c r="H2781" s="26">
        <v>84.374799999999993</v>
      </c>
      <c r="I2781" s="26">
        <f>SUMIF(Table_2[SalesOrderID],Table_1[[#This Row],[SalesOrderID]],Table_2[Cost_4_Orderdetail])</f>
        <v>1898.0944</v>
      </c>
      <c r="J2781" s="26">
        <f>Table_1[[#This Row],[Price_4_order]]+Table_1[[#This Row],[Tax_4_order]]+Table_1[[#This Row],[Freight_4_order]]</f>
        <v>3554.2695199999998</v>
      </c>
      <c r="K2781" s="52" t="str">
        <f>RIGHT(Table_1[[#This Row],[OrderDateID]],4)</f>
        <v>2012</v>
      </c>
      <c r="L2781" s="52"/>
      <c r="M2781" s="52"/>
      <c r="N2781" s="52"/>
      <c r="O2781" s="52"/>
    </row>
    <row r="2782" spans="1:15" ht="14.25" customHeight="1" x14ac:dyDescent="0.45">
      <c r="A2782" s="14">
        <v>46477</v>
      </c>
      <c r="B2782" s="14">
        <v>9</v>
      </c>
      <c r="C2782" s="22">
        <v>1252012</v>
      </c>
      <c r="D2782" s="14">
        <v>12009</v>
      </c>
      <c r="E2782" s="14">
        <v>676</v>
      </c>
      <c r="F2782" s="29">
        <f>SUMIF(Table_2[SalesOrderID],Table_1[[#This Row],[SalesOrderID]],Table_2[[#Data],[#Totals],[Total_Amount_4_Orderdetail]])</f>
        <v>3399.99</v>
      </c>
      <c r="G2782" s="29">
        <f>SUMIF(Table_2[SalesOrderID],Table_1[[#This Row],[SalesOrderID]],Table_2[Tax_4_Orderdetail])</f>
        <v>95.60772</v>
      </c>
      <c r="H2782" s="29">
        <v>84.999799999999993</v>
      </c>
      <c r="I2782" s="29">
        <f>SUMIF(Table_2[SalesOrderID],Table_1[[#This Row],[SalesOrderID]],Table_2[Cost_4_Orderdetail])</f>
        <v>1912.1543999999999</v>
      </c>
      <c r="J2782" s="29">
        <f>Table_1[[#This Row],[Price_4_order]]+Table_1[[#This Row],[Tax_4_order]]+Table_1[[#This Row],[Freight_4_order]]</f>
        <v>3580.5975199999998</v>
      </c>
      <c r="K2782" s="52" t="str">
        <f>RIGHT(Table_1[[#This Row],[OrderDateID]],4)</f>
        <v>2012</v>
      </c>
      <c r="L2782" s="52"/>
      <c r="M2782" s="52"/>
      <c r="N2782" s="52"/>
      <c r="O2782" s="52"/>
    </row>
    <row r="2783" spans="1:15" ht="14.25" customHeight="1" x14ac:dyDescent="0.45">
      <c r="A2783" s="4">
        <v>46478</v>
      </c>
      <c r="B2783" s="4">
        <v>7</v>
      </c>
      <c r="C2783" s="4">
        <v>1252012</v>
      </c>
      <c r="D2783" s="4">
        <v>25939</v>
      </c>
      <c r="E2783" s="4">
        <v>846</v>
      </c>
      <c r="F2783" s="30">
        <f>SUMIF(Table_2[SalesOrderID],Table_1[[#This Row],[SalesOrderID]],Table_2[[#Data],[#Totals],[Total_Amount_4_Orderdetail]])</f>
        <v>782.99</v>
      </c>
      <c r="G2783" s="30">
        <f>SUMIF(Table_2[SalesOrderID],Table_1[[#This Row],[SalesOrderID]],Table_2[Tax_4_Orderdetail])</f>
        <v>24.335329999999999</v>
      </c>
      <c r="H2783" s="26">
        <v>17.477499999999999</v>
      </c>
      <c r="I2783" s="26">
        <f>SUMIF(Table_2[SalesOrderID],Table_1[[#This Row],[SalesOrderID]],Table_2[Cost_4_Orderdetail])</f>
        <v>486.70659999999998</v>
      </c>
      <c r="J2783" s="26">
        <f>Table_1[[#This Row],[Price_4_order]]+Table_1[[#This Row],[Tax_4_order]]+Table_1[[#This Row],[Freight_4_order]]</f>
        <v>824.80282999999997</v>
      </c>
      <c r="K2783" s="52" t="str">
        <f>RIGHT(Table_1[[#This Row],[OrderDateID]],4)</f>
        <v>2012</v>
      </c>
      <c r="L2783" s="52"/>
      <c r="M2783" s="52"/>
      <c r="N2783" s="52"/>
      <c r="O2783" s="52"/>
    </row>
    <row r="2784" spans="1:15" ht="14.25" customHeight="1" x14ac:dyDescent="0.45">
      <c r="A2784" s="14">
        <v>46479</v>
      </c>
      <c r="B2784" s="14">
        <v>5</v>
      </c>
      <c r="C2784" s="22">
        <v>1352012</v>
      </c>
      <c r="D2784" s="14">
        <v>12768</v>
      </c>
      <c r="E2784" s="14">
        <v>1878</v>
      </c>
      <c r="F2784" s="29">
        <f>SUMIF(Table_2[SalesOrderID],Table_1[[#This Row],[SalesOrderID]],Table_2[[#Data],[#Totals],[Total_Amount_4_Orderdetail]])</f>
        <v>3578.27</v>
      </c>
      <c r="G2784" s="29">
        <f>SUMIF(Table_2[SalesOrderID],Table_1[[#This Row],[SalesOrderID]],Table_2[Tax_4_Orderdetail])</f>
        <v>108.56470999999999</v>
      </c>
      <c r="H2784" s="29">
        <v>89.456800000000001</v>
      </c>
      <c r="I2784" s="29">
        <f>SUMIF(Table_2[SalesOrderID],Table_1[[#This Row],[SalesOrderID]],Table_2[Cost_4_Orderdetail])</f>
        <v>2171.2941999999998</v>
      </c>
      <c r="J2784" s="29">
        <f>Table_1[[#This Row],[Price_4_order]]+Table_1[[#This Row],[Tax_4_order]]+Table_1[[#This Row],[Freight_4_order]]</f>
        <v>3776.29151</v>
      </c>
      <c r="K2784" s="52" t="str">
        <f>RIGHT(Table_1[[#This Row],[OrderDateID]],4)</f>
        <v>2012</v>
      </c>
      <c r="L2784" s="52"/>
      <c r="M2784" s="52"/>
      <c r="N2784" s="52"/>
      <c r="O2784" s="52"/>
    </row>
    <row r="2785" spans="1:15" ht="14.25" customHeight="1" x14ac:dyDescent="0.45">
      <c r="A2785" s="4">
        <v>46480</v>
      </c>
      <c r="B2785" s="4">
        <v>4</v>
      </c>
      <c r="C2785" s="4">
        <v>1352012</v>
      </c>
      <c r="D2785" s="4">
        <v>26114</v>
      </c>
      <c r="E2785" s="4">
        <v>1836</v>
      </c>
      <c r="F2785" s="30">
        <f>SUMIF(Table_2[SalesOrderID],Table_1[[#This Row],[SalesOrderID]],Table_2[[#Data],[#Totals],[Total_Amount_4_Orderdetail]])</f>
        <v>3399.99</v>
      </c>
      <c r="G2785" s="30">
        <f>SUMIF(Table_2[SalesOrderID],Table_1[[#This Row],[SalesOrderID]],Table_2[Tax_4_Orderdetail])</f>
        <v>95.60772</v>
      </c>
      <c r="H2785" s="26">
        <v>84.999799999999993</v>
      </c>
      <c r="I2785" s="26">
        <f>SUMIF(Table_2[SalesOrderID],Table_1[[#This Row],[SalesOrderID]],Table_2[Cost_4_Orderdetail])</f>
        <v>1912.1543999999999</v>
      </c>
      <c r="J2785" s="26">
        <f>Table_1[[#This Row],[Price_4_order]]+Table_1[[#This Row],[Tax_4_order]]+Table_1[[#This Row],[Freight_4_order]]</f>
        <v>3580.5975199999998</v>
      </c>
      <c r="K2785" s="52" t="str">
        <f>RIGHT(Table_1[[#This Row],[OrderDateID]],4)</f>
        <v>2012</v>
      </c>
      <c r="L2785" s="52"/>
      <c r="M2785" s="52"/>
      <c r="N2785" s="52"/>
      <c r="O2785" s="52"/>
    </row>
    <row r="2786" spans="1:15" ht="14.25" customHeight="1" x14ac:dyDescent="0.45">
      <c r="A2786" s="14">
        <v>46481</v>
      </c>
      <c r="B2786" s="14">
        <v>5</v>
      </c>
      <c r="C2786" s="22">
        <v>1352012</v>
      </c>
      <c r="D2786" s="14">
        <v>20623</v>
      </c>
      <c r="E2786" s="14">
        <v>334</v>
      </c>
      <c r="F2786" s="29">
        <f>SUMIF(Table_2[SalesOrderID],Table_1[[#This Row],[SalesOrderID]],Table_2[[#Data],[#Totals],[Total_Amount_4_Orderdetail]])</f>
        <v>3578.27</v>
      </c>
      <c r="G2786" s="29">
        <f>SUMIF(Table_2[SalesOrderID],Table_1[[#This Row],[SalesOrderID]],Table_2[Tax_4_Orderdetail])</f>
        <v>108.56470999999999</v>
      </c>
      <c r="H2786" s="29">
        <v>89.456800000000001</v>
      </c>
      <c r="I2786" s="29">
        <f>SUMIF(Table_2[SalesOrderID],Table_1[[#This Row],[SalesOrderID]],Table_2[Cost_4_Orderdetail])</f>
        <v>2171.2941999999998</v>
      </c>
      <c r="J2786" s="29">
        <f>Table_1[[#This Row],[Price_4_order]]+Table_1[[#This Row],[Tax_4_order]]+Table_1[[#This Row],[Freight_4_order]]</f>
        <v>3776.29151</v>
      </c>
      <c r="K2786" s="52" t="str">
        <f>RIGHT(Table_1[[#This Row],[OrderDateID]],4)</f>
        <v>2012</v>
      </c>
      <c r="L2786" s="52"/>
      <c r="M2786" s="52"/>
      <c r="N2786" s="52"/>
      <c r="O2786" s="52"/>
    </row>
    <row r="2787" spans="1:15" ht="14.25" customHeight="1" x14ac:dyDescent="0.45">
      <c r="A2787" s="4">
        <v>46482</v>
      </c>
      <c r="B2787" s="4">
        <v>10</v>
      </c>
      <c r="C2787" s="4">
        <v>1352012</v>
      </c>
      <c r="D2787" s="4">
        <v>12245</v>
      </c>
      <c r="E2787" s="4">
        <v>1416</v>
      </c>
      <c r="F2787" s="30">
        <f>SUMIF(Table_2[SalesOrderID],Table_1[[#This Row],[SalesOrderID]],Table_2[[#Data],[#Totals],[Total_Amount_4_Orderdetail]])</f>
        <v>3399.99</v>
      </c>
      <c r="G2787" s="30">
        <f>SUMIF(Table_2[SalesOrderID],Table_1[[#This Row],[SalesOrderID]],Table_2[Tax_4_Orderdetail])</f>
        <v>95.60772</v>
      </c>
      <c r="H2787" s="26">
        <v>84.999799999999993</v>
      </c>
      <c r="I2787" s="26">
        <f>SUMIF(Table_2[SalesOrderID],Table_1[[#This Row],[SalesOrderID]],Table_2[Cost_4_Orderdetail])</f>
        <v>1912.1543999999999</v>
      </c>
      <c r="J2787" s="26">
        <f>Table_1[[#This Row],[Price_4_order]]+Table_1[[#This Row],[Tax_4_order]]+Table_1[[#This Row],[Freight_4_order]]</f>
        <v>3580.5975199999998</v>
      </c>
      <c r="K2787" s="52" t="str">
        <f>RIGHT(Table_1[[#This Row],[OrderDateID]],4)</f>
        <v>2012</v>
      </c>
      <c r="L2787" s="52"/>
      <c r="M2787" s="52"/>
      <c r="N2787" s="52"/>
      <c r="O2787" s="52"/>
    </row>
    <row r="2788" spans="1:15" ht="14.25" customHeight="1" x14ac:dyDescent="0.45">
      <c r="A2788" s="14">
        <v>46483</v>
      </c>
      <c r="B2788" s="14">
        <v>5</v>
      </c>
      <c r="C2788" s="22">
        <v>1452012</v>
      </c>
      <c r="D2788" s="14">
        <v>12883</v>
      </c>
      <c r="E2788" s="14">
        <v>424</v>
      </c>
      <c r="F2788" s="29">
        <f>SUMIF(Table_2[SalesOrderID],Table_1[[#This Row],[SalesOrderID]],Table_2[[#Data],[#Totals],[Total_Amount_4_Orderdetail]])</f>
        <v>3578.27</v>
      </c>
      <c r="G2788" s="29">
        <f>SUMIF(Table_2[SalesOrderID],Table_1[[#This Row],[SalesOrderID]],Table_2[Tax_4_Orderdetail])</f>
        <v>108.56470999999999</v>
      </c>
      <c r="H2788" s="29">
        <v>89.456800000000001</v>
      </c>
      <c r="I2788" s="29">
        <f>SUMIF(Table_2[SalesOrderID],Table_1[[#This Row],[SalesOrderID]],Table_2[Cost_4_Orderdetail])</f>
        <v>2171.2941999999998</v>
      </c>
      <c r="J2788" s="29">
        <f>Table_1[[#This Row],[Price_4_order]]+Table_1[[#This Row],[Tax_4_order]]+Table_1[[#This Row],[Freight_4_order]]</f>
        <v>3776.29151</v>
      </c>
      <c r="K2788" s="52" t="str">
        <f>RIGHT(Table_1[[#This Row],[OrderDateID]],4)</f>
        <v>2012</v>
      </c>
      <c r="L2788" s="52"/>
      <c r="M2788" s="52"/>
      <c r="N2788" s="52"/>
      <c r="O2788" s="52"/>
    </row>
    <row r="2789" spans="1:15" ht="14.25" customHeight="1" x14ac:dyDescent="0.45">
      <c r="A2789" s="4">
        <v>46484</v>
      </c>
      <c r="B2789" s="4">
        <v>5</v>
      </c>
      <c r="C2789" s="4">
        <v>1452012</v>
      </c>
      <c r="D2789" s="4">
        <v>12437</v>
      </c>
      <c r="E2789" s="4">
        <v>1000</v>
      </c>
      <c r="F2789" s="30">
        <f>SUMIF(Table_2[SalesOrderID],Table_1[[#This Row],[SalesOrderID]],Table_2[[#Data],[#Totals],[Total_Amount_4_Orderdetail]])</f>
        <v>3578.27</v>
      </c>
      <c r="G2789" s="30">
        <f>SUMIF(Table_2[SalesOrderID],Table_1[[#This Row],[SalesOrderID]],Table_2[Tax_4_Orderdetail])</f>
        <v>108.56470999999999</v>
      </c>
      <c r="H2789" s="26">
        <v>89.456800000000001</v>
      </c>
      <c r="I2789" s="26">
        <f>SUMIF(Table_2[SalesOrderID],Table_1[[#This Row],[SalesOrderID]],Table_2[Cost_4_Orderdetail])</f>
        <v>2171.2941999999998</v>
      </c>
      <c r="J2789" s="26">
        <f>Table_1[[#This Row],[Price_4_order]]+Table_1[[#This Row],[Tax_4_order]]+Table_1[[#This Row],[Freight_4_order]]</f>
        <v>3776.29151</v>
      </c>
      <c r="K2789" s="52" t="str">
        <f>RIGHT(Table_1[[#This Row],[OrderDateID]],4)</f>
        <v>2012</v>
      </c>
      <c r="L2789" s="52"/>
      <c r="M2789" s="52"/>
      <c r="N2789" s="52"/>
      <c r="O2789" s="52"/>
    </row>
    <row r="2790" spans="1:15" ht="14.25" customHeight="1" x14ac:dyDescent="0.45">
      <c r="A2790" s="14">
        <v>46485</v>
      </c>
      <c r="B2790" s="14">
        <v>5</v>
      </c>
      <c r="C2790" s="22">
        <v>1452012</v>
      </c>
      <c r="D2790" s="14">
        <v>12755</v>
      </c>
      <c r="E2790" s="14">
        <v>1070</v>
      </c>
      <c r="F2790" s="29">
        <f>SUMIF(Table_2[SalesOrderID],Table_1[[#This Row],[SalesOrderID]],Table_2[[#Data],[#Totals],[Total_Amount_4_Orderdetail]])</f>
        <v>3578.27</v>
      </c>
      <c r="G2790" s="29">
        <f>SUMIF(Table_2[SalesOrderID],Table_1[[#This Row],[SalesOrderID]],Table_2[Tax_4_Orderdetail])</f>
        <v>108.56470999999999</v>
      </c>
      <c r="H2790" s="29">
        <v>89.456800000000001</v>
      </c>
      <c r="I2790" s="29">
        <f>SUMIF(Table_2[SalesOrderID],Table_1[[#This Row],[SalesOrderID]],Table_2[Cost_4_Orderdetail])</f>
        <v>2171.2941999999998</v>
      </c>
      <c r="J2790" s="29">
        <f>Table_1[[#This Row],[Price_4_order]]+Table_1[[#This Row],[Tax_4_order]]+Table_1[[#This Row],[Freight_4_order]]</f>
        <v>3776.29151</v>
      </c>
      <c r="K2790" s="52" t="str">
        <f>RIGHT(Table_1[[#This Row],[OrderDateID]],4)</f>
        <v>2012</v>
      </c>
      <c r="L2790" s="52"/>
      <c r="M2790" s="52"/>
      <c r="N2790" s="52"/>
      <c r="O2790" s="52"/>
    </row>
    <row r="2791" spans="1:15" ht="14.25" customHeight="1" x14ac:dyDescent="0.45">
      <c r="A2791" s="4">
        <v>46486</v>
      </c>
      <c r="B2791" s="4">
        <v>10</v>
      </c>
      <c r="C2791" s="4">
        <v>1452012</v>
      </c>
      <c r="D2791" s="4">
        <v>19901</v>
      </c>
      <c r="E2791" s="4">
        <v>1230</v>
      </c>
      <c r="F2791" s="30">
        <f>SUMIF(Table_2[SalesOrderID],Table_1[[#This Row],[SalesOrderID]],Table_2[[#Data],[#Totals],[Total_Amount_4_Orderdetail]])</f>
        <v>782.99</v>
      </c>
      <c r="G2791" s="30">
        <f>SUMIF(Table_2[SalesOrderID],Table_1[[#This Row],[SalesOrderID]],Table_2[Tax_4_Orderdetail])</f>
        <v>24.335329999999999</v>
      </c>
      <c r="H2791" s="26">
        <v>17.477499999999999</v>
      </c>
      <c r="I2791" s="26">
        <f>SUMIF(Table_2[SalesOrderID],Table_1[[#This Row],[SalesOrderID]],Table_2[Cost_4_Orderdetail])</f>
        <v>486.70659999999998</v>
      </c>
      <c r="J2791" s="26">
        <f>Table_1[[#This Row],[Price_4_order]]+Table_1[[#This Row],[Tax_4_order]]+Table_1[[#This Row],[Freight_4_order]]</f>
        <v>824.80282999999997</v>
      </c>
      <c r="K2791" s="52" t="str">
        <f>RIGHT(Table_1[[#This Row],[OrderDateID]],4)</f>
        <v>2012</v>
      </c>
      <c r="L2791" s="52"/>
      <c r="M2791" s="52"/>
      <c r="N2791" s="52"/>
      <c r="O2791" s="52"/>
    </row>
    <row r="2792" spans="1:15" ht="14.25" customHeight="1" x14ac:dyDescent="0.45">
      <c r="A2792" s="14">
        <v>46487</v>
      </c>
      <c r="B2792" s="14">
        <v>4</v>
      </c>
      <c r="C2792" s="22">
        <v>1452012</v>
      </c>
      <c r="D2792" s="14">
        <v>14913</v>
      </c>
      <c r="E2792" s="14">
        <v>608</v>
      </c>
      <c r="F2792" s="29">
        <f>SUMIF(Table_2[SalesOrderID],Table_1[[#This Row],[SalesOrderID]],Table_2[[#Data],[#Totals],[Total_Amount_4_Orderdetail]])</f>
        <v>782.99</v>
      </c>
      <c r="G2792" s="29">
        <f>SUMIF(Table_2[SalesOrderID],Table_1[[#This Row],[SalesOrderID]],Table_2[Tax_4_Orderdetail])</f>
        <v>24.335329999999999</v>
      </c>
      <c r="H2792" s="29">
        <v>17.477499999999999</v>
      </c>
      <c r="I2792" s="29">
        <f>SUMIF(Table_2[SalesOrderID],Table_1[[#This Row],[SalesOrderID]],Table_2[Cost_4_Orderdetail])</f>
        <v>486.70659999999998</v>
      </c>
      <c r="J2792" s="29">
        <f>Table_1[[#This Row],[Price_4_order]]+Table_1[[#This Row],[Tax_4_order]]+Table_1[[#This Row],[Freight_4_order]]</f>
        <v>824.80282999999997</v>
      </c>
      <c r="K2792" s="52" t="str">
        <f>RIGHT(Table_1[[#This Row],[OrderDateID]],4)</f>
        <v>2012</v>
      </c>
      <c r="L2792" s="52"/>
      <c r="M2792" s="52"/>
      <c r="N2792" s="52"/>
      <c r="O2792" s="52"/>
    </row>
    <row r="2793" spans="1:15" ht="14.25" customHeight="1" x14ac:dyDescent="0.45">
      <c r="A2793" s="4">
        <v>46488</v>
      </c>
      <c r="B2793" s="4">
        <v>5</v>
      </c>
      <c r="C2793" s="4">
        <v>1452012</v>
      </c>
      <c r="D2793" s="4">
        <v>20628</v>
      </c>
      <c r="E2793" s="4">
        <v>524</v>
      </c>
      <c r="F2793" s="30">
        <f>SUMIF(Table_2[SalesOrderID],Table_1[[#This Row],[SalesOrderID]],Table_2[[#Data],[#Totals],[Total_Amount_4_Orderdetail]])</f>
        <v>3578.27</v>
      </c>
      <c r="G2793" s="30">
        <f>SUMIF(Table_2[SalesOrderID],Table_1[[#This Row],[SalesOrderID]],Table_2[Tax_4_Orderdetail])</f>
        <v>108.56470999999999</v>
      </c>
      <c r="H2793" s="26">
        <v>89.456800000000001</v>
      </c>
      <c r="I2793" s="26">
        <f>SUMIF(Table_2[SalesOrderID],Table_1[[#This Row],[SalesOrderID]],Table_2[Cost_4_Orderdetail])</f>
        <v>2171.2941999999998</v>
      </c>
      <c r="J2793" s="26">
        <f>Table_1[[#This Row],[Price_4_order]]+Table_1[[#This Row],[Tax_4_order]]+Table_1[[#This Row],[Freight_4_order]]</f>
        <v>3776.29151</v>
      </c>
      <c r="K2793" s="52" t="str">
        <f>RIGHT(Table_1[[#This Row],[OrderDateID]],4)</f>
        <v>2012</v>
      </c>
      <c r="L2793" s="52"/>
      <c r="M2793" s="52"/>
      <c r="N2793" s="52"/>
      <c r="O2793" s="52"/>
    </row>
    <row r="2794" spans="1:15" ht="14.25" customHeight="1" x14ac:dyDescent="0.45">
      <c r="A2794" s="14">
        <v>46489</v>
      </c>
      <c r="B2794" s="14">
        <v>5</v>
      </c>
      <c r="C2794" s="22">
        <v>1552012</v>
      </c>
      <c r="D2794" s="14">
        <v>24666</v>
      </c>
      <c r="E2794" s="14">
        <v>1980</v>
      </c>
      <c r="F2794" s="29">
        <f>SUMIF(Table_2[SalesOrderID],Table_1[[#This Row],[SalesOrderID]],Table_2[[#Data],[#Totals],[Total_Amount_4_Orderdetail]])</f>
        <v>3578.27</v>
      </c>
      <c r="G2794" s="29">
        <f>SUMIF(Table_2[SalesOrderID],Table_1[[#This Row],[SalesOrderID]],Table_2[Tax_4_Orderdetail])</f>
        <v>108.56470999999999</v>
      </c>
      <c r="H2794" s="29">
        <v>89.456800000000001</v>
      </c>
      <c r="I2794" s="29">
        <f>SUMIF(Table_2[SalesOrderID],Table_1[[#This Row],[SalesOrderID]],Table_2[Cost_4_Orderdetail])</f>
        <v>2171.2941999999998</v>
      </c>
      <c r="J2794" s="29">
        <f>Table_1[[#This Row],[Price_4_order]]+Table_1[[#This Row],[Tax_4_order]]+Table_1[[#This Row],[Freight_4_order]]</f>
        <v>3776.29151</v>
      </c>
      <c r="K2794" s="52" t="str">
        <f>RIGHT(Table_1[[#This Row],[OrderDateID]],4)</f>
        <v>2012</v>
      </c>
      <c r="L2794" s="52"/>
      <c r="M2794" s="52"/>
      <c r="N2794" s="52"/>
      <c r="O2794" s="52"/>
    </row>
    <row r="2795" spans="1:15" ht="14.25" customHeight="1" x14ac:dyDescent="0.45">
      <c r="A2795" s="4">
        <v>46490</v>
      </c>
      <c r="B2795" s="4">
        <v>5</v>
      </c>
      <c r="C2795" s="4">
        <v>1552012</v>
      </c>
      <c r="D2795" s="4">
        <v>12189</v>
      </c>
      <c r="E2795" s="4">
        <v>606</v>
      </c>
      <c r="F2795" s="30">
        <f>SUMIF(Table_2[SalesOrderID],Table_1[[#This Row],[SalesOrderID]],Table_2[[#Data],[#Totals],[Total_Amount_4_Orderdetail]])</f>
        <v>3578.27</v>
      </c>
      <c r="G2795" s="30">
        <f>SUMIF(Table_2[SalesOrderID],Table_1[[#This Row],[SalesOrderID]],Table_2[Tax_4_Orderdetail])</f>
        <v>108.56470999999999</v>
      </c>
      <c r="H2795" s="26">
        <v>89.456800000000001</v>
      </c>
      <c r="I2795" s="26">
        <f>SUMIF(Table_2[SalesOrderID],Table_1[[#This Row],[SalesOrderID]],Table_2[Cost_4_Orderdetail])</f>
        <v>2171.2941999999998</v>
      </c>
      <c r="J2795" s="26">
        <f>Table_1[[#This Row],[Price_4_order]]+Table_1[[#This Row],[Tax_4_order]]+Table_1[[#This Row],[Freight_4_order]]</f>
        <v>3776.29151</v>
      </c>
      <c r="K2795" s="52" t="str">
        <f>RIGHT(Table_1[[#This Row],[OrderDateID]],4)</f>
        <v>2012</v>
      </c>
      <c r="L2795" s="52"/>
      <c r="M2795" s="52"/>
      <c r="N2795" s="52"/>
      <c r="O2795" s="52"/>
    </row>
    <row r="2796" spans="1:15" ht="14.25" customHeight="1" x14ac:dyDescent="0.45">
      <c r="A2796" s="14">
        <v>46491</v>
      </c>
      <c r="B2796" s="14">
        <v>5</v>
      </c>
      <c r="C2796" s="22">
        <v>1652012</v>
      </c>
      <c r="D2796" s="14">
        <v>24759</v>
      </c>
      <c r="E2796" s="14">
        <v>1064</v>
      </c>
      <c r="F2796" s="29">
        <f>SUMIF(Table_2[SalesOrderID],Table_1[[#This Row],[SalesOrderID]],Table_2[[#Data],[#Totals],[Total_Amount_4_Orderdetail]])</f>
        <v>3578.27</v>
      </c>
      <c r="G2796" s="29">
        <f>SUMIF(Table_2[SalesOrderID],Table_1[[#This Row],[SalesOrderID]],Table_2[Tax_4_Orderdetail])</f>
        <v>108.56470999999999</v>
      </c>
      <c r="H2796" s="29">
        <v>89.456800000000001</v>
      </c>
      <c r="I2796" s="29">
        <f>SUMIF(Table_2[SalesOrderID],Table_1[[#This Row],[SalesOrderID]],Table_2[Cost_4_Orderdetail])</f>
        <v>2171.2941999999998</v>
      </c>
      <c r="J2796" s="29">
        <f>Table_1[[#This Row],[Price_4_order]]+Table_1[[#This Row],[Tax_4_order]]+Table_1[[#This Row],[Freight_4_order]]</f>
        <v>3776.29151</v>
      </c>
      <c r="K2796" s="52" t="str">
        <f>RIGHT(Table_1[[#This Row],[OrderDateID]],4)</f>
        <v>2012</v>
      </c>
      <c r="L2796" s="52"/>
      <c r="M2796" s="52"/>
      <c r="N2796" s="52"/>
      <c r="O2796" s="52"/>
    </row>
    <row r="2797" spans="1:15" ht="14.25" customHeight="1" x14ac:dyDescent="0.45">
      <c r="A2797" s="4">
        <v>46492</v>
      </c>
      <c r="B2797" s="4">
        <v>5</v>
      </c>
      <c r="C2797" s="4">
        <v>1652012</v>
      </c>
      <c r="D2797" s="4">
        <v>12198</v>
      </c>
      <c r="E2797" s="4">
        <v>980</v>
      </c>
      <c r="F2797" s="30">
        <f>SUMIF(Table_2[SalesOrderID],Table_1[[#This Row],[SalesOrderID]],Table_2[[#Data],[#Totals],[Total_Amount_4_Orderdetail]])</f>
        <v>3578.27</v>
      </c>
      <c r="G2797" s="30">
        <f>SUMIF(Table_2[SalesOrderID],Table_1[[#This Row],[SalesOrderID]],Table_2[Tax_4_Orderdetail])</f>
        <v>108.56470999999999</v>
      </c>
      <c r="H2797" s="26">
        <v>89.456800000000001</v>
      </c>
      <c r="I2797" s="26">
        <f>SUMIF(Table_2[SalesOrderID],Table_1[[#This Row],[SalesOrderID]],Table_2[Cost_4_Orderdetail])</f>
        <v>2171.2941999999998</v>
      </c>
      <c r="J2797" s="26">
        <f>Table_1[[#This Row],[Price_4_order]]+Table_1[[#This Row],[Tax_4_order]]+Table_1[[#This Row],[Freight_4_order]]</f>
        <v>3776.29151</v>
      </c>
      <c r="K2797" s="52" t="str">
        <f>RIGHT(Table_1[[#This Row],[OrderDateID]],4)</f>
        <v>2012</v>
      </c>
      <c r="L2797" s="52"/>
      <c r="M2797" s="52"/>
      <c r="N2797" s="52"/>
      <c r="O2797" s="52"/>
    </row>
    <row r="2798" spans="1:15" ht="14.25" customHeight="1" x14ac:dyDescent="0.45">
      <c r="A2798" s="14">
        <v>46493</v>
      </c>
      <c r="B2798" s="14">
        <v>6</v>
      </c>
      <c r="C2798" s="22">
        <v>1652012</v>
      </c>
      <c r="D2798" s="14">
        <v>15023</v>
      </c>
      <c r="E2798" s="14">
        <v>1398</v>
      </c>
      <c r="F2798" s="29">
        <f>SUMIF(Table_2[SalesOrderID],Table_1[[#This Row],[SalesOrderID]],Table_2[[#Data],[#Totals],[Total_Amount_4_Orderdetail]])</f>
        <v>782.99</v>
      </c>
      <c r="G2798" s="29">
        <f>SUMIF(Table_2[SalesOrderID],Table_1[[#This Row],[SalesOrderID]],Table_2[Tax_4_Orderdetail])</f>
        <v>24.335329999999999</v>
      </c>
      <c r="H2798" s="29">
        <v>17.477499999999999</v>
      </c>
      <c r="I2798" s="29">
        <f>SUMIF(Table_2[SalesOrderID],Table_1[[#This Row],[SalesOrderID]],Table_2[Cost_4_Orderdetail])</f>
        <v>486.70659999999998</v>
      </c>
      <c r="J2798" s="29">
        <f>Table_1[[#This Row],[Price_4_order]]+Table_1[[#This Row],[Tax_4_order]]+Table_1[[#This Row],[Freight_4_order]]</f>
        <v>824.80282999999997</v>
      </c>
      <c r="K2798" s="52" t="str">
        <f>RIGHT(Table_1[[#This Row],[OrderDateID]],4)</f>
        <v>2012</v>
      </c>
      <c r="L2798" s="52"/>
      <c r="M2798" s="52"/>
      <c r="N2798" s="52"/>
      <c r="O2798" s="52"/>
    </row>
    <row r="2799" spans="1:15" ht="14.25" customHeight="1" x14ac:dyDescent="0.45">
      <c r="A2799" s="4">
        <v>46494</v>
      </c>
      <c r="B2799" s="4">
        <v>5</v>
      </c>
      <c r="C2799" s="4">
        <v>1652012</v>
      </c>
      <c r="D2799" s="4">
        <v>20983</v>
      </c>
      <c r="E2799" s="4">
        <v>698</v>
      </c>
      <c r="F2799" s="30">
        <f>SUMIF(Table_2[SalesOrderID],Table_1[[#This Row],[SalesOrderID]],Table_2[[#Data],[#Totals],[Total_Amount_4_Orderdetail]])</f>
        <v>3578.27</v>
      </c>
      <c r="G2799" s="30">
        <f>SUMIF(Table_2[SalesOrderID],Table_1[[#This Row],[SalesOrderID]],Table_2[Tax_4_Orderdetail])</f>
        <v>108.56470999999999</v>
      </c>
      <c r="H2799" s="26">
        <v>89.456800000000001</v>
      </c>
      <c r="I2799" s="26">
        <f>SUMIF(Table_2[SalesOrderID],Table_1[[#This Row],[SalesOrderID]],Table_2[Cost_4_Orderdetail])</f>
        <v>2171.2941999999998</v>
      </c>
      <c r="J2799" s="26">
        <f>Table_1[[#This Row],[Price_4_order]]+Table_1[[#This Row],[Tax_4_order]]+Table_1[[#This Row],[Freight_4_order]]</f>
        <v>3776.29151</v>
      </c>
      <c r="K2799" s="52" t="str">
        <f>RIGHT(Table_1[[#This Row],[OrderDateID]],4)</f>
        <v>2012</v>
      </c>
      <c r="L2799" s="52"/>
      <c r="M2799" s="52"/>
      <c r="N2799" s="52"/>
      <c r="O2799" s="52"/>
    </row>
    <row r="2800" spans="1:15" ht="14.25" customHeight="1" x14ac:dyDescent="0.45">
      <c r="A2800" s="14">
        <v>46495</v>
      </c>
      <c r="B2800" s="14">
        <v>5</v>
      </c>
      <c r="C2800" s="22">
        <v>1652012</v>
      </c>
      <c r="D2800" s="14">
        <v>20989</v>
      </c>
      <c r="E2800" s="14">
        <v>628</v>
      </c>
      <c r="F2800" s="29">
        <f>SUMIF(Table_2[SalesOrderID],Table_1[[#This Row],[SalesOrderID]],Table_2[[#Data],[#Totals],[Total_Amount_4_Orderdetail]])</f>
        <v>3578.27</v>
      </c>
      <c r="G2800" s="29">
        <f>SUMIF(Table_2[SalesOrderID],Table_1[[#This Row],[SalesOrderID]],Table_2[Tax_4_Orderdetail])</f>
        <v>108.56470999999999</v>
      </c>
      <c r="H2800" s="29">
        <v>89.456800000000001</v>
      </c>
      <c r="I2800" s="29">
        <f>SUMIF(Table_2[SalesOrderID],Table_1[[#This Row],[SalesOrderID]],Table_2[Cost_4_Orderdetail])</f>
        <v>2171.2941999999998</v>
      </c>
      <c r="J2800" s="29">
        <f>Table_1[[#This Row],[Price_4_order]]+Table_1[[#This Row],[Tax_4_order]]+Table_1[[#This Row],[Freight_4_order]]</f>
        <v>3776.29151</v>
      </c>
      <c r="K2800" s="52" t="str">
        <f>RIGHT(Table_1[[#This Row],[OrderDateID]],4)</f>
        <v>2012</v>
      </c>
      <c r="L2800" s="52"/>
      <c r="M2800" s="52"/>
      <c r="N2800" s="52"/>
      <c r="O2800" s="52"/>
    </row>
    <row r="2801" spans="1:15" ht="14.25" customHeight="1" x14ac:dyDescent="0.45">
      <c r="A2801" s="4">
        <v>46496</v>
      </c>
      <c r="B2801" s="4">
        <v>5</v>
      </c>
      <c r="C2801" s="4">
        <v>1652012</v>
      </c>
      <c r="D2801" s="4">
        <v>20627</v>
      </c>
      <c r="E2801" s="4">
        <v>1484</v>
      </c>
      <c r="F2801" s="30">
        <f>SUMIF(Table_2[SalesOrderID],Table_1[[#This Row],[SalesOrderID]],Table_2[[#Data],[#Totals],[Total_Amount_4_Orderdetail]])</f>
        <v>3578.27</v>
      </c>
      <c r="G2801" s="30">
        <f>SUMIF(Table_2[SalesOrderID],Table_1[[#This Row],[SalesOrderID]],Table_2[Tax_4_Orderdetail])</f>
        <v>108.56470999999999</v>
      </c>
      <c r="H2801" s="26">
        <v>89.456800000000001</v>
      </c>
      <c r="I2801" s="26">
        <f>SUMIF(Table_2[SalesOrderID],Table_1[[#This Row],[SalesOrderID]],Table_2[Cost_4_Orderdetail])</f>
        <v>2171.2941999999998</v>
      </c>
      <c r="J2801" s="26">
        <f>Table_1[[#This Row],[Price_4_order]]+Table_1[[#This Row],[Tax_4_order]]+Table_1[[#This Row],[Freight_4_order]]</f>
        <v>3776.29151</v>
      </c>
      <c r="K2801" s="52" t="str">
        <f>RIGHT(Table_1[[#This Row],[OrderDateID]],4)</f>
        <v>2012</v>
      </c>
      <c r="L2801" s="52"/>
      <c r="M2801" s="52"/>
      <c r="N2801" s="52"/>
      <c r="O2801" s="52"/>
    </row>
    <row r="2802" spans="1:15" ht="14.25" customHeight="1" x14ac:dyDescent="0.45">
      <c r="A2802" s="14">
        <v>46497</v>
      </c>
      <c r="B2802" s="14">
        <v>5</v>
      </c>
      <c r="C2802" s="22">
        <v>1752012</v>
      </c>
      <c r="D2802" s="14">
        <v>13558</v>
      </c>
      <c r="E2802" s="14">
        <v>1154</v>
      </c>
      <c r="F2802" s="29">
        <f>SUMIF(Table_2[SalesOrderID],Table_1[[#This Row],[SalesOrderID]],Table_2[[#Data],[#Totals],[Total_Amount_4_Orderdetail]])</f>
        <v>3578.27</v>
      </c>
      <c r="G2802" s="29">
        <f>SUMIF(Table_2[SalesOrderID],Table_1[[#This Row],[SalesOrderID]],Table_2[Tax_4_Orderdetail])</f>
        <v>108.56470999999999</v>
      </c>
      <c r="H2802" s="29">
        <v>89.456800000000001</v>
      </c>
      <c r="I2802" s="29">
        <f>SUMIF(Table_2[SalesOrderID],Table_1[[#This Row],[SalesOrderID]],Table_2[Cost_4_Orderdetail])</f>
        <v>2171.2941999999998</v>
      </c>
      <c r="J2802" s="29">
        <f>Table_1[[#This Row],[Price_4_order]]+Table_1[[#This Row],[Tax_4_order]]+Table_1[[#This Row],[Freight_4_order]]</f>
        <v>3776.29151</v>
      </c>
      <c r="K2802" s="52" t="str">
        <f>RIGHT(Table_1[[#This Row],[OrderDateID]],4)</f>
        <v>2012</v>
      </c>
      <c r="L2802" s="52"/>
      <c r="M2802" s="52"/>
      <c r="N2802" s="52"/>
      <c r="O2802" s="52"/>
    </row>
    <row r="2803" spans="1:15" ht="14.25" customHeight="1" x14ac:dyDescent="0.45">
      <c r="A2803" s="4">
        <v>46498</v>
      </c>
      <c r="B2803" s="4">
        <v>5</v>
      </c>
      <c r="C2803" s="4">
        <v>1752012</v>
      </c>
      <c r="D2803" s="4">
        <v>12881</v>
      </c>
      <c r="E2803" s="4">
        <v>462</v>
      </c>
      <c r="F2803" s="30">
        <f>SUMIF(Table_2[SalesOrderID],Table_1[[#This Row],[SalesOrderID]],Table_2[[#Data],[#Totals],[Total_Amount_4_Orderdetail]])</f>
        <v>3578.27</v>
      </c>
      <c r="G2803" s="30">
        <f>SUMIF(Table_2[SalesOrderID],Table_1[[#This Row],[SalesOrderID]],Table_2[Tax_4_Orderdetail])</f>
        <v>108.56470999999999</v>
      </c>
      <c r="H2803" s="26">
        <v>89.456800000000001</v>
      </c>
      <c r="I2803" s="26">
        <f>SUMIF(Table_2[SalesOrderID],Table_1[[#This Row],[SalesOrderID]],Table_2[Cost_4_Orderdetail])</f>
        <v>2171.2941999999998</v>
      </c>
      <c r="J2803" s="26">
        <f>Table_1[[#This Row],[Price_4_order]]+Table_1[[#This Row],[Tax_4_order]]+Table_1[[#This Row],[Freight_4_order]]</f>
        <v>3776.29151</v>
      </c>
      <c r="K2803" s="52" t="str">
        <f>RIGHT(Table_1[[#This Row],[OrderDateID]],4)</f>
        <v>2012</v>
      </c>
      <c r="L2803" s="52"/>
      <c r="M2803" s="52"/>
      <c r="N2803" s="52"/>
      <c r="O2803" s="52"/>
    </row>
    <row r="2804" spans="1:15" ht="14.25" customHeight="1" x14ac:dyDescent="0.45">
      <c r="A2804" s="14">
        <v>46499</v>
      </c>
      <c r="B2804" s="14">
        <v>5</v>
      </c>
      <c r="C2804" s="22">
        <v>1752012</v>
      </c>
      <c r="D2804" s="14">
        <v>12179</v>
      </c>
      <c r="E2804" s="14">
        <v>420</v>
      </c>
      <c r="F2804" s="29">
        <f>SUMIF(Table_2[SalesOrderID],Table_1[[#This Row],[SalesOrderID]],Table_2[[#Data],[#Totals],[Total_Amount_4_Orderdetail]])</f>
        <v>3578.27</v>
      </c>
      <c r="G2804" s="29">
        <f>SUMIF(Table_2[SalesOrderID],Table_1[[#This Row],[SalesOrderID]],Table_2[Tax_4_Orderdetail])</f>
        <v>108.56470999999999</v>
      </c>
      <c r="H2804" s="29">
        <v>89.456800000000001</v>
      </c>
      <c r="I2804" s="29">
        <f>SUMIF(Table_2[SalesOrderID],Table_1[[#This Row],[SalesOrderID]],Table_2[Cost_4_Orderdetail])</f>
        <v>2171.2941999999998</v>
      </c>
      <c r="J2804" s="29">
        <f>Table_1[[#This Row],[Price_4_order]]+Table_1[[#This Row],[Tax_4_order]]+Table_1[[#This Row],[Freight_4_order]]</f>
        <v>3776.29151</v>
      </c>
      <c r="K2804" s="52" t="str">
        <f>RIGHT(Table_1[[#This Row],[OrderDateID]],4)</f>
        <v>2012</v>
      </c>
      <c r="L2804" s="52"/>
      <c r="M2804" s="52"/>
      <c r="N2804" s="52"/>
      <c r="O2804" s="52"/>
    </row>
    <row r="2805" spans="1:15" ht="14.25" customHeight="1" x14ac:dyDescent="0.45">
      <c r="A2805" s="4">
        <v>46500</v>
      </c>
      <c r="B2805" s="4">
        <v>5</v>
      </c>
      <c r="C2805" s="4">
        <v>1752012</v>
      </c>
      <c r="D2805" s="4">
        <v>12208</v>
      </c>
      <c r="E2805" s="4">
        <v>944</v>
      </c>
      <c r="F2805" s="30">
        <f>SUMIF(Table_2[SalesOrderID],Table_1[[#This Row],[SalesOrderID]],Table_2[[#Data],[#Totals],[Total_Amount_4_Orderdetail]])</f>
        <v>3578.27</v>
      </c>
      <c r="G2805" s="30">
        <f>SUMIF(Table_2[SalesOrderID],Table_1[[#This Row],[SalesOrderID]],Table_2[Tax_4_Orderdetail])</f>
        <v>108.56470999999999</v>
      </c>
      <c r="H2805" s="26">
        <v>89.456800000000001</v>
      </c>
      <c r="I2805" s="26">
        <f>SUMIF(Table_2[SalesOrderID],Table_1[[#This Row],[SalesOrderID]],Table_2[Cost_4_Orderdetail])</f>
        <v>2171.2941999999998</v>
      </c>
      <c r="J2805" s="26">
        <f>Table_1[[#This Row],[Price_4_order]]+Table_1[[#This Row],[Tax_4_order]]+Table_1[[#This Row],[Freight_4_order]]</f>
        <v>3776.29151</v>
      </c>
      <c r="K2805" s="52" t="str">
        <f>RIGHT(Table_1[[#This Row],[OrderDateID]],4)</f>
        <v>2012</v>
      </c>
      <c r="L2805" s="52"/>
      <c r="M2805" s="52"/>
      <c r="N2805" s="52"/>
      <c r="O2805" s="52"/>
    </row>
    <row r="2806" spans="1:15" ht="14.25" customHeight="1" x14ac:dyDescent="0.45">
      <c r="A2806" s="14">
        <v>46501</v>
      </c>
      <c r="B2806" s="14">
        <v>5</v>
      </c>
      <c r="C2806" s="22">
        <v>1752012</v>
      </c>
      <c r="D2806" s="14">
        <v>19518</v>
      </c>
      <c r="E2806" s="14">
        <v>766</v>
      </c>
      <c r="F2806" s="29">
        <f>SUMIF(Table_2[SalesOrderID],Table_1[[#This Row],[SalesOrderID]],Table_2[[#Data],[#Totals],[Total_Amount_4_Orderdetail]])</f>
        <v>782.99</v>
      </c>
      <c r="G2806" s="29">
        <f>SUMIF(Table_2[SalesOrderID],Table_1[[#This Row],[SalesOrderID]],Table_2[Tax_4_Orderdetail])</f>
        <v>24.335329999999999</v>
      </c>
      <c r="H2806" s="29">
        <v>17.477499999999999</v>
      </c>
      <c r="I2806" s="29">
        <f>SUMIF(Table_2[SalesOrderID],Table_1[[#This Row],[SalesOrderID]],Table_2[Cost_4_Orderdetail])</f>
        <v>486.70659999999998</v>
      </c>
      <c r="J2806" s="29">
        <f>Table_1[[#This Row],[Price_4_order]]+Table_1[[#This Row],[Tax_4_order]]+Table_1[[#This Row],[Freight_4_order]]</f>
        <v>824.80282999999997</v>
      </c>
      <c r="K2806" s="52" t="str">
        <f>RIGHT(Table_1[[#This Row],[OrderDateID]],4)</f>
        <v>2012</v>
      </c>
      <c r="L2806" s="52"/>
      <c r="M2806" s="52"/>
      <c r="N2806" s="52"/>
      <c r="O2806" s="52"/>
    </row>
    <row r="2807" spans="1:15" ht="14.25" customHeight="1" x14ac:dyDescent="0.45">
      <c r="A2807" s="4">
        <v>46502</v>
      </c>
      <c r="B2807" s="4">
        <v>7</v>
      </c>
      <c r="C2807" s="4">
        <v>1752012</v>
      </c>
      <c r="D2807" s="4">
        <v>19051</v>
      </c>
      <c r="E2807" s="4">
        <v>1344</v>
      </c>
      <c r="F2807" s="30">
        <f>SUMIF(Table_2[SalesOrderID],Table_1[[#This Row],[SalesOrderID]],Table_2[[#Data],[#Totals],[Total_Amount_4_Orderdetail]])</f>
        <v>782.99</v>
      </c>
      <c r="G2807" s="30">
        <f>SUMIF(Table_2[SalesOrderID],Table_1[[#This Row],[SalesOrderID]],Table_2[Tax_4_Orderdetail])</f>
        <v>24.335329999999999</v>
      </c>
      <c r="H2807" s="26">
        <v>17.477499999999999</v>
      </c>
      <c r="I2807" s="26">
        <f>SUMIF(Table_2[SalesOrderID],Table_1[[#This Row],[SalesOrderID]],Table_2[Cost_4_Orderdetail])</f>
        <v>486.70659999999998</v>
      </c>
      <c r="J2807" s="26">
        <f>Table_1[[#This Row],[Price_4_order]]+Table_1[[#This Row],[Tax_4_order]]+Table_1[[#This Row],[Freight_4_order]]</f>
        <v>824.80282999999997</v>
      </c>
      <c r="K2807" s="52" t="str">
        <f>RIGHT(Table_1[[#This Row],[OrderDateID]],4)</f>
        <v>2012</v>
      </c>
      <c r="L2807" s="52"/>
      <c r="M2807" s="52"/>
      <c r="N2807" s="52"/>
      <c r="O2807" s="52"/>
    </row>
    <row r="2808" spans="1:15" ht="14.25" customHeight="1" x14ac:dyDescent="0.45">
      <c r="A2808" s="14">
        <v>46503</v>
      </c>
      <c r="B2808" s="14">
        <v>5</v>
      </c>
      <c r="C2808" s="22">
        <v>1752012</v>
      </c>
      <c r="D2808" s="14">
        <v>12764</v>
      </c>
      <c r="E2808" s="14">
        <v>1180</v>
      </c>
      <c r="F2808" s="29">
        <f>SUMIF(Table_2[SalesOrderID],Table_1[[#This Row],[SalesOrderID]],Table_2[[#Data],[#Totals],[Total_Amount_4_Orderdetail]])</f>
        <v>3578.27</v>
      </c>
      <c r="G2808" s="29">
        <f>SUMIF(Table_2[SalesOrderID],Table_1[[#This Row],[SalesOrderID]],Table_2[Tax_4_Orderdetail])</f>
        <v>108.56470999999999</v>
      </c>
      <c r="H2808" s="29">
        <v>89.456800000000001</v>
      </c>
      <c r="I2808" s="29">
        <f>SUMIF(Table_2[SalesOrderID],Table_1[[#This Row],[SalesOrderID]],Table_2[Cost_4_Orderdetail])</f>
        <v>2171.2941999999998</v>
      </c>
      <c r="J2808" s="29">
        <f>Table_1[[#This Row],[Price_4_order]]+Table_1[[#This Row],[Tax_4_order]]+Table_1[[#This Row],[Freight_4_order]]</f>
        <v>3776.29151</v>
      </c>
      <c r="K2808" s="52" t="str">
        <f>RIGHT(Table_1[[#This Row],[OrderDateID]],4)</f>
        <v>2012</v>
      </c>
      <c r="L2808" s="52"/>
      <c r="M2808" s="52"/>
      <c r="N2808" s="52"/>
      <c r="O2808" s="52"/>
    </row>
    <row r="2809" spans="1:15" ht="14.25" customHeight="1" x14ac:dyDescent="0.45">
      <c r="A2809" s="4">
        <v>46504</v>
      </c>
      <c r="B2809" s="4">
        <v>3</v>
      </c>
      <c r="C2809" s="4">
        <v>1752012</v>
      </c>
      <c r="D2809" s="4">
        <v>15005</v>
      </c>
      <c r="E2809" s="4">
        <v>1196</v>
      </c>
      <c r="F2809" s="30">
        <f>SUMIF(Table_2[SalesOrderID],Table_1[[#This Row],[SalesOrderID]],Table_2[[#Data],[#Totals],[Total_Amount_4_Orderdetail]])</f>
        <v>782.99</v>
      </c>
      <c r="G2809" s="30">
        <f>SUMIF(Table_2[SalesOrderID],Table_1[[#This Row],[SalesOrderID]],Table_2[Tax_4_Orderdetail])</f>
        <v>24.335329999999999</v>
      </c>
      <c r="H2809" s="26">
        <v>17.477499999999999</v>
      </c>
      <c r="I2809" s="26">
        <f>SUMIF(Table_2[SalesOrderID],Table_1[[#This Row],[SalesOrderID]],Table_2[Cost_4_Orderdetail])</f>
        <v>486.70659999999998</v>
      </c>
      <c r="J2809" s="26">
        <f>Table_1[[#This Row],[Price_4_order]]+Table_1[[#This Row],[Tax_4_order]]+Table_1[[#This Row],[Freight_4_order]]</f>
        <v>824.80282999999997</v>
      </c>
      <c r="K2809" s="52" t="str">
        <f>RIGHT(Table_1[[#This Row],[OrderDateID]],4)</f>
        <v>2012</v>
      </c>
      <c r="L2809" s="52"/>
      <c r="M2809" s="52"/>
      <c r="N2809" s="52"/>
      <c r="O2809" s="52"/>
    </row>
    <row r="2810" spans="1:15" ht="14.25" customHeight="1" x14ac:dyDescent="0.45">
      <c r="A2810" s="14">
        <v>46505</v>
      </c>
      <c r="B2810" s="14">
        <v>3</v>
      </c>
      <c r="C2810" s="22">
        <v>1752012</v>
      </c>
      <c r="D2810" s="14">
        <v>12241</v>
      </c>
      <c r="E2810" s="14">
        <v>656</v>
      </c>
      <c r="F2810" s="29">
        <f>SUMIF(Table_2[SalesOrderID],Table_1[[#This Row],[SalesOrderID]],Table_2[[#Data],[#Totals],[Total_Amount_4_Orderdetail]])</f>
        <v>3399.99</v>
      </c>
      <c r="G2810" s="29">
        <f>SUMIF(Table_2[SalesOrderID],Table_1[[#This Row],[SalesOrderID]],Table_2[Tax_4_Orderdetail])</f>
        <v>95.60772</v>
      </c>
      <c r="H2810" s="29">
        <v>84.999799999999993</v>
      </c>
      <c r="I2810" s="29">
        <f>SUMIF(Table_2[SalesOrderID],Table_1[[#This Row],[SalesOrderID]],Table_2[Cost_4_Orderdetail])</f>
        <v>1912.1543999999999</v>
      </c>
      <c r="J2810" s="29">
        <f>Table_1[[#This Row],[Price_4_order]]+Table_1[[#This Row],[Tax_4_order]]+Table_1[[#This Row],[Freight_4_order]]</f>
        <v>3580.5975199999998</v>
      </c>
      <c r="K2810" s="52" t="str">
        <f>RIGHT(Table_1[[#This Row],[OrderDateID]],4)</f>
        <v>2012</v>
      </c>
      <c r="L2810" s="52"/>
      <c r="M2810" s="52"/>
      <c r="N2810" s="52"/>
      <c r="O2810" s="52"/>
    </row>
    <row r="2811" spans="1:15" ht="14.25" customHeight="1" x14ac:dyDescent="0.45">
      <c r="A2811" s="4">
        <v>46506</v>
      </c>
      <c r="B2811" s="4">
        <v>9</v>
      </c>
      <c r="C2811" s="4">
        <v>1752012</v>
      </c>
      <c r="D2811" s="4">
        <v>12242</v>
      </c>
      <c r="E2811" s="4">
        <v>1340</v>
      </c>
      <c r="F2811" s="30">
        <f>SUMIF(Table_2[SalesOrderID],Table_1[[#This Row],[SalesOrderID]],Table_2[[#Data],[#Totals],[Total_Amount_4_Orderdetail]])</f>
        <v>3374.99</v>
      </c>
      <c r="G2811" s="30">
        <f>SUMIF(Table_2[SalesOrderID],Table_1[[#This Row],[SalesOrderID]],Table_2[Tax_4_Orderdetail])</f>
        <v>94.904719999999998</v>
      </c>
      <c r="H2811" s="26">
        <v>84.374799999999993</v>
      </c>
      <c r="I2811" s="26">
        <f>SUMIF(Table_2[SalesOrderID],Table_1[[#This Row],[SalesOrderID]],Table_2[Cost_4_Orderdetail])</f>
        <v>1898.0944</v>
      </c>
      <c r="J2811" s="26">
        <f>Table_1[[#This Row],[Price_4_order]]+Table_1[[#This Row],[Tax_4_order]]+Table_1[[#This Row],[Freight_4_order]]</f>
        <v>3554.2695199999998</v>
      </c>
      <c r="K2811" s="52" t="str">
        <f>RIGHT(Table_1[[#This Row],[OrderDateID]],4)</f>
        <v>2012</v>
      </c>
      <c r="L2811" s="52"/>
      <c r="M2811" s="52"/>
      <c r="N2811" s="52"/>
      <c r="O2811" s="52"/>
    </row>
    <row r="2812" spans="1:15" ht="14.25" customHeight="1" x14ac:dyDescent="0.45">
      <c r="A2812" s="14">
        <v>46507</v>
      </c>
      <c r="B2812" s="14">
        <v>8</v>
      </c>
      <c r="C2812" s="22">
        <v>1752012</v>
      </c>
      <c r="D2812" s="14">
        <v>25941</v>
      </c>
      <c r="E2812" s="14">
        <v>1170</v>
      </c>
      <c r="F2812" s="29">
        <f>SUMIF(Table_2[SalesOrderID],Table_1[[#This Row],[SalesOrderID]],Table_2[[#Data],[#Totals],[Total_Amount_4_Orderdetail]])</f>
        <v>782.99</v>
      </c>
      <c r="G2812" s="29">
        <f>SUMIF(Table_2[SalesOrderID],Table_1[[#This Row],[SalesOrderID]],Table_2[Tax_4_Orderdetail])</f>
        <v>24.335329999999999</v>
      </c>
      <c r="H2812" s="29">
        <v>17.477499999999999</v>
      </c>
      <c r="I2812" s="29">
        <f>SUMIF(Table_2[SalesOrderID],Table_1[[#This Row],[SalesOrderID]],Table_2[Cost_4_Orderdetail])</f>
        <v>486.70659999999998</v>
      </c>
      <c r="J2812" s="29">
        <f>Table_1[[#This Row],[Price_4_order]]+Table_1[[#This Row],[Tax_4_order]]+Table_1[[#This Row],[Freight_4_order]]</f>
        <v>824.80282999999997</v>
      </c>
      <c r="K2812" s="52" t="str">
        <f>RIGHT(Table_1[[#This Row],[OrderDateID]],4)</f>
        <v>2012</v>
      </c>
      <c r="L2812" s="52"/>
      <c r="M2812" s="52"/>
      <c r="N2812" s="52"/>
      <c r="O2812" s="52"/>
    </row>
    <row r="2813" spans="1:15" ht="14.25" customHeight="1" x14ac:dyDescent="0.45">
      <c r="A2813" s="4">
        <v>46508</v>
      </c>
      <c r="B2813" s="4">
        <v>5</v>
      </c>
      <c r="C2813" s="4">
        <v>1852012</v>
      </c>
      <c r="D2813" s="4">
        <v>28504</v>
      </c>
      <c r="E2813" s="4">
        <v>590</v>
      </c>
      <c r="F2813" s="30">
        <f>SUMIF(Table_2[SalesOrderID],Table_1[[#This Row],[SalesOrderID]],Table_2[[#Data],[#Totals],[Total_Amount_4_Orderdetail]])</f>
        <v>3374.99</v>
      </c>
      <c r="G2813" s="30">
        <f>SUMIF(Table_2[SalesOrderID],Table_1[[#This Row],[SalesOrderID]],Table_2[Tax_4_Orderdetail])</f>
        <v>94.904719999999998</v>
      </c>
      <c r="H2813" s="26">
        <v>84.374799999999993</v>
      </c>
      <c r="I2813" s="26">
        <f>SUMIF(Table_2[SalesOrderID],Table_1[[#This Row],[SalesOrderID]],Table_2[Cost_4_Orderdetail])</f>
        <v>1898.0944</v>
      </c>
      <c r="J2813" s="26">
        <f>Table_1[[#This Row],[Price_4_order]]+Table_1[[#This Row],[Tax_4_order]]+Table_1[[#This Row],[Freight_4_order]]</f>
        <v>3554.2695199999998</v>
      </c>
      <c r="K2813" s="52" t="str">
        <f>RIGHT(Table_1[[#This Row],[OrderDateID]],4)</f>
        <v>2012</v>
      </c>
      <c r="L2813" s="52"/>
      <c r="M2813" s="52"/>
      <c r="N2813" s="52"/>
      <c r="O2813" s="52"/>
    </row>
    <row r="2814" spans="1:15" ht="14.25" customHeight="1" x14ac:dyDescent="0.45">
      <c r="A2814" s="14">
        <v>46509</v>
      </c>
      <c r="B2814" s="14">
        <v>5</v>
      </c>
      <c r="C2814" s="22">
        <v>1852012</v>
      </c>
      <c r="D2814" s="14">
        <v>12886</v>
      </c>
      <c r="E2814" s="14">
        <v>1840</v>
      </c>
      <c r="F2814" s="29">
        <f>SUMIF(Table_2[SalesOrderID],Table_1[[#This Row],[SalesOrderID]],Table_2[[#Data],[#Totals],[Total_Amount_4_Orderdetail]])</f>
        <v>3578.27</v>
      </c>
      <c r="G2814" s="29">
        <f>SUMIF(Table_2[SalesOrderID],Table_1[[#This Row],[SalesOrderID]],Table_2[Tax_4_Orderdetail])</f>
        <v>108.56470999999999</v>
      </c>
      <c r="H2814" s="29">
        <v>89.456800000000001</v>
      </c>
      <c r="I2814" s="29">
        <f>SUMIF(Table_2[SalesOrderID],Table_1[[#This Row],[SalesOrderID]],Table_2[Cost_4_Orderdetail])</f>
        <v>2171.2941999999998</v>
      </c>
      <c r="J2814" s="29">
        <f>Table_1[[#This Row],[Price_4_order]]+Table_1[[#This Row],[Tax_4_order]]+Table_1[[#This Row],[Freight_4_order]]</f>
        <v>3776.29151</v>
      </c>
      <c r="K2814" s="52" t="str">
        <f>RIGHT(Table_1[[#This Row],[OrderDateID]],4)</f>
        <v>2012</v>
      </c>
      <c r="L2814" s="52"/>
      <c r="M2814" s="52"/>
      <c r="N2814" s="52"/>
      <c r="O2814" s="52"/>
    </row>
    <row r="2815" spans="1:15" ht="14.25" customHeight="1" x14ac:dyDescent="0.45">
      <c r="A2815" s="4">
        <v>46510</v>
      </c>
      <c r="B2815" s="4">
        <v>5</v>
      </c>
      <c r="C2815" s="4">
        <v>1852012</v>
      </c>
      <c r="D2815" s="4">
        <v>24386</v>
      </c>
      <c r="E2815" s="4">
        <v>438</v>
      </c>
      <c r="F2815" s="30">
        <f>SUMIF(Table_2[SalesOrderID],Table_1[[#This Row],[SalesOrderID]],Table_2[[#Data],[#Totals],[Total_Amount_4_Orderdetail]])</f>
        <v>3578.27</v>
      </c>
      <c r="G2815" s="30">
        <f>SUMIF(Table_2[SalesOrderID],Table_1[[#This Row],[SalesOrderID]],Table_2[Tax_4_Orderdetail])</f>
        <v>108.56470999999999</v>
      </c>
      <c r="H2815" s="26">
        <v>89.456800000000001</v>
      </c>
      <c r="I2815" s="26">
        <f>SUMIF(Table_2[SalesOrderID],Table_1[[#This Row],[SalesOrderID]],Table_2[Cost_4_Orderdetail])</f>
        <v>2171.2941999999998</v>
      </c>
      <c r="J2815" s="26">
        <f>Table_1[[#This Row],[Price_4_order]]+Table_1[[#This Row],[Tax_4_order]]+Table_1[[#This Row],[Freight_4_order]]</f>
        <v>3776.29151</v>
      </c>
      <c r="K2815" s="52" t="str">
        <f>RIGHT(Table_1[[#This Row],[OrderDateID]],4)</f>
        <v>2012</v>
      </c>
      <c r="L2815" s="52"/>
      <c r="M2815" s="52"/>
      <c r="N2815" s="52"/>
      <c r="O2815" s="52"/>
    </row>
    <row r="2816" spans="1:15" ht="14.25" customHeight="1" x14ac:dyDescent="0.45">
      <c r="A2816" s="14">
        <v>46511</v>
      </c>
      <c r="B2816" s="14">
        <v>5</v>
      </c>
      <c r="C2816" s="22">
        <v>1852012</v>
      </c>
      <c r="D2816" s="14">
        <v>24392</v>
      </c>
      <c r="E2816" s="14">
        <v>1994</v>
      </c>
      <c r="F2816" s="29">
        <f>SUMIF(Table_2[SalesOrderID],Table_1[[#This Row],[SalesOrderID]],Table_2[[#Data],[#Totals],[Total_Amount_4_Orderdetail]])</f>
        <v>3578.27</v>
      </c>
      <c r="G2816" s="29">
        <f>SUMIF(Table_2[SalesOrderID],Table_1[[#This Row],[SalesOrderID]],Table_2[Tax_4_Orderdetail])</f>
        <v>108.56470999999999</v>
      </c>
      <c r="H2816" s="29">
        <v>89.456800000000001</v>
      </c>
      <c r="I2816" s="29">
        <f>SUMIF(Table_2[SalesOrderID],Table_1[[#This Row],[SalesOrderID]],Table_2[Cost_4_Orderdetail])</f>
        <v>2171.2941999999998</v>
      </c>
      <c r="J2816" s="29">
        <f>Table_1[[#This Row],[Price_4_order]]+Table_1[[#This Row],[Tax_4_order]]+Table_1[[#This Row],[Freight_4_order]]</f>
        <v>3776.29151</v>
      </c>
      <c r="K2816" s="52" t="str">
        <f>RIGHT(Table_1[[#This Row],[OrderDateID]],4)</f>
        <v>2012</v>
      </c>
      <c r="L2816" s="52"/>
      <c r="M2816" s="52"/>
      <c r="N2816" s="52"/>
      <c r="O2816" s="52"/>
    </row>
    <row r="2817" spans="1:15" ht="14.25" customHeight="1" x14ac:dyDescent="0.45">
      <c r="A2817" s="4">
        <v>46512</v>
      </c>
      <c r="B2817" s="4">
        <v>5</v>
      </c>
      <c r="C2817" s="4">
        <v>1852012</v>
      </c>
      <c r="D2817" s="4">
        <v>12209</v>
      </c>
      <c r="E2817" s="4">
        <v>1940</v>
      </c>
      <c r="F2817" s="30">
        <f>SUMIF(Table_2[SalesOrderID],Table_1[[#This Row],[SalesOrderID]],Table_2[[#Data],[#Totals],[Total_Amount_4_Orderdetail]])</f>
        <v>3578.27</v>
      </c>
      <c r="G2817" s="30">
        <f>SUMIF(Table_2[SalesOrderID],Table_1[[#This Row],[SalesOrderID]],Table_2[Tax_4_Orderdetail])</f>
        <v>108.56470999999999</v>
      </c>
      <c r="H2817" s="26">
        <v>89.456800000000001</v>
      </c>
      <c r="I2817" s="26">
        <f>SUMIF(Table_2[SalesOrderID],Table_1[[#This Row],[SalesOrderID]],Table_2[Cost_4_Orderdetail])</f>
        <v>2171.2941999999998</v>
      </c>
      <c r="J2817" s="26">
        <f>Table_1[[#This Row],[Price_4_order]]+Table_1[[#This Row],[Tax_4_order]]+Table_1[[#This Row],[Freight_4_order]]</f>
        <v>3776.29151</v>
      </c>
      <c r="K2817" s="52" t="str">
        <f>RIGHT(Table_1[[#This Row],[OrderDateID]],4)</f>
        <v>2012</v>
      </c>
      <c r="L2817" s="52"/>
      <c r="M2817" s="52"/>
      <c r="N2817" s="52"/>
      <c r="O2817" s="52"/>
    </row>
    <row r="2818" spans="1:15" ht="14.25" customHeight="1" x14ac:dyDescent="0.45">
      <c r="A2818" s="14">
        <v>46513</v>
      </c>
      <c r="B2818" s="14">
        <v>5</v>
      </c>
      <c r="C2818" s="22">
        <v>1852012</v>
      </c>
      <c r="D2818" s="14">
        <v>24418</v>
      </c>
      <c r="E2818" s="14">
        <v>934</v>
      </c>
      <c r="F2818" s="29">
        <f>SUMIF(Table_2[SalesOrderID],Table_1[[#This Row],[SalesOrderID]],Table_2[[#Data],[#Totals],[Total_Amount_4_Orderdetail]])</f>
        <v>3578.27</v>
      </c>
      <c r="G2818" s="29">
        <f>SUMIF(Table_2[SalesOrderID],Table_1[[#This Row],[SalesOrderID]],Table_2[Tax_4_Orderdetail])</f>
        <v>108.56470999999999</v>
      </c>
      <c r="H2818" s="29">
        <v>89.456800000000001</v>
      </c>
      <c r="I2818" s="29">
        <f>SUMIF(Table_2[SalesOrderID],Table_1[[#This Row],[SalesOrderID]],Table_2[Cost_4_Orderdetail])</f>
        <v>2171.2941999999998</v>
      </c>
      <c r="J2818" s="29">
        <f>Table_1[[#This Row],[Price_4_order]]+Table_1[[#This Row],[Tax_4_order]]+Table_1[[#This Row],[Freight_4_order]]</f>
        <v>3776.29151</v>
      </c>
      <c r="K2818" s="52" t="str">
        <f>RIGHT(Table_1[[#This Row],[OrderDateID]],4)</f>
        <v>2012</v>
      </c>
      <c r="L2818" s="52"/>
      <c r="M2818" s="52"/>
      <c r="N2818" s="52"/>
      <c r="O2818" s="52"/>
    </row>
    <row r="2819" spans="1:15" ht="14.25" customHeight="1" x14ac:dyDescent="0.45">
      <c r="A2819" s="4">
        <v>46514</v>
      </c>
      <c r="B2819" s="4">
        <v>2</v>
      </c>
      <c r="C2819" s="4">
        <v>1852012</v>
      </c>
      <c r="D2819" s="4">
        <v>19028</v>
      </c>
      <c r="E2819" s="4">
        <v>1116</v>
      </c>
      <c r="F2819" s="30">
        <f>SUMIF(Table_2[SalesOrderID],Table_1[[#This Row],[SalesOrderID]],Table_2[[#Data],[#Totals],[Total_Amount_4_Orderdetail]])</f>
        <v>782.99</v>
      </c>
      <c r="G2819" s="30">
        <f>SUMIF(Table_2[SalesOrderID],Table_1[[#This Row],[SalesOrderID]],Table_2[Tax_4_Orderdetail])</f>
        <v>24.335329999999999</v>
      </c>
      <c r="H2819" s="26">
        <v>17.477499999999999</v>
      </c>
      <c r="I2819" s="26">
        <f>SUMIF(Table_2[SalesOrderID],Table_1[[#This Row],[SalesOrderID]],Table_2[Cost_4_Orderdetail])</f>
        <v>486.70659999999998</v>
      </c>
      <c r="J2819" s="26">
        <f>Table_1[[#This Row],[Price_4_order]]+Table_1[[#This Row],[Tax_4_order]]+Table_1[[#This Row],[Freight_4_order]]</f>
        <v>824.80282999999997</v>
      </c>
      <c r="K2819" s="52" t="str">
        <f>RIGHT(Table_1[[#This Row],[OrderDateID]],4)</f>
        <v>2012</v>
      </c>
      <c r="L2819" s="52"/>
      <c r="M2819" s="52"/>
      <c r="N2819" s="52"/>
      <c r="O2819" s="52"/>
    </row>
    <row r="2820" spans="1:15" ht="14.25" customHeight="1" x14ac:dyDescent="0.45">
      <c r="A2820" s="14">
        <v>46515</v>
      </c>
      <c r="B2820" s="14">
        <v>3</v>
      </c>
      <c r="C2820" s="22">
        <v>1852012</v>
      </c>
      <c r="D2820" s="14">
        <v>19904</v>
      </c>
      <c r="E2820" s="14">
        <v>830</v>
      </c>
      <c r="F2820" s="29">
        <f>SUMIF(Table_2[SalesOrderID],Table_1[[#This Row],[SalesOrderID]],Table_2[[#Data],[#Totals],[Total_Amount_4_Orderdetail]])</f>
        <v>782.99</v>
      </c>
      <c r="G2820" s="29">
        <f>SUMIF(Table_2[SalesOrderID],Table_1[[#This Row],[SalesOrderID]],Table_2[Tax_4_Orderdetail])</f>
        <v>24.335329999999999</v>
      </c>
      <c r="H2820" s="29">
        <v>17.477499999999999</v>
      </c>
      <c r="I2820" s="29">
        <f>SUMIF(Table_2[SalesOrderID],Table_1[[#This Row],[SalesOrderID]],Table_2[Cost_4_Orderdetail])</f>
        <v>486.70659999999998</v>
      </c>
      <c r="J2820" s="29">
        <f>Table_1[[#This Row],[Price_4_order]]+Table_1[[#This Row],[Tax_4_order]]+Table_1[[#This Row],[Freight_4_order]]</f>
        <v>824.80282999999997</v>
      </c>
      <c r="K2820" s="52" t="str">
        <f>RIGHT(Table_1[[#This Row],[OrderDateID]],4)</f>
        <v>2012</v>
      </c>
      <c r="L2820" s="52"/>
      <c r="M2820" s="52"/>
      <c r="N2820" s="52"/>
      <c r="O2820" s="52"/>
    </row>
    <row r="2821" spans="1:15" ht="14.25" customHeight="1" x14ac:dyDescent="0.45">
      <c r="A2821" s="4">
        <v>46516</v>
      </c>
      <c r="B2821" s="4">
        <v>7</v>
      </c>
      <c r="C2821" s="4">
        <v>1852012</v>
      </c>
      <c r="D2821" s="4">
        <v>26116</v>
      </c>
      <c r="E2821" s="4">
        <v>900</v>
      </c>
      <c r="F2821" s="30">
        <f>SUMIF(Table_2[SalesOrderID],Table_1[[#This Row],[SalesOrderID]],Table_2[[#Data],[#Totals],[Total_Amount_4_Orderdetail]])</f>
        <v>3374.99</v>
      </c>
      <c r="G2821" s="30">
        <f>SUMIF(Table_2[SalesOrderID],Table_1[[#This Row],[SalesOrderID]],Table_2[Tax_4_Orderdetail])</f>
        <v>94.904719999999998</v>
      </c>
      <c r="H2821" s="26">
        <v>84.374799999999993</v>
      </c>
      <c r="I2821" s="26">
        <f>SUMIF(Table_2[SalesOrderID],Table_1[[#This Row],[SalesOrderID]],Table_2[Cost_4_Orderdetail])</f>
        <v>1898.0944</v>
      </c>
      <c r="J2821" s="26">
        <f>Table_1[[#This Row],[Price_4_order]]+Table_1[[#This Row],[Tax_4_order]]+Table_1[[#This Row],[Freight_4_order]]</f>
        <v>3554.2695199999998</v>
      </c>
      <c r="K2821" s="52" t="str">
        <f>RIGHT(Table_1[[#This Row],[OrderDateID]],4)</f>
        <v>2012</v>
      </c>
      <c r="L2821" s="52"/>
      <c r="M2821" s="52"/>
      <c r="N2821" s="52"/>
      <c r="O2821" s="52"/>
    </row>
    <row r="2822" spans="1:15" ht="14.25" customHeight="1" x14ac:dyDescent="0.45">
      <c r="A2822" s="14">
        <v>46517</v>
      </c>
      <c r="B2822" s="14">
        <v>5</v>
      </c>
      <c r="C2822" s="22">
        <v>1852012</v>
      </c>
      <c r="D2822" s="14">
        <v>20624</v>
      </c>
      <c r="E2822" s="14">
        <v>972</v>
      </c>
      <c r="F2822" s="29">
        <f>SUMIF(Table_2[SalesOrderID],Table_1[[#This Row],[SalesOrderID]],Table_2[[#Data],[#Totals],[Total_Amount_4_Orderdetail]])</f>
        <v>3578.27</v>
      </c>
      <c r="G2822" s="29">
        <f>SUMIF(Table_2[SalesOrderID],Table_1[[#This Row],[SalesOrderID]],Table_2[Tax_4_Orderdetail])</f>
        <v>108.56470999999999</v>
      </c>
      <c r="H2822" s="29">
        <v>89.456800000000001</v>
      </c>
      <c r="I2822" s="29">
        <f>SUMIF(Table_2[SalesOrderID],Table_1[[#This Row],[SalesOrderID]],Table_2[Cost_4_Orderdetail])</f>
        <v>2171.2941999999998</v>
      </c>
      <c r="J2822" s="29">
        <f>Table_1[[#This Row],[Price_4_order]]+Table_1[[#This Row],[Tax_4_order]]+Table_1[[#This Row],[Freight_4_order]]</f>
        <v>3776.29151</v>
      </c>
      <c r="K2822" s="52" t="str">
        <f>RIGHT(Table_1[[#This Row],[OrderDateID]],4)</f>
        <v>2012</v>
      </c>
      <c r="L2822" s="52"/>
      <c r="M2822" s="52"/>
      <c r="N2822" s="52"/>
      <c r="O2822" s="52"/>
    </row>
    <row r="2823" spans="1:15" ht="14.25" customHeight="1" x14ac:dyDescent="0.45">
      <c r="A2823" s="4">
        <v>46518</v>
      </c>
      <c r="B2823" s="4">
        <v>5</v>
      </c>
      <c r="C2823" s="4">
        <v>1852012</v>
      </c>
      <c r="D2823" s="4">
        <v>20814</v>
      </c>
      <c r="E2823" s="4">
        <v>696</v>
      </c>
      <c r="F2823" s="30">
        <f>SUMIF(Table_2[SalesOrderID],Table_1[[#This Row],[SalesOrderID]],Table_2[[#Data],[#Totals],[Total_Amount_4_Orderdetail]])</f>
        <v>3578.27</v>
      </c>
      <c r="G2823" s="30">
        <f>SUMIF(Table_2[SalesOrderID],Table_1[[#This Row],[SalesOrderID]],Table_2[Tax_4_Orderdetail])</f>
        <v>108.56470999999999</v>
      </c>
      <c r="H2823" s="26">
        <v>89.456800000000001</v>
      </c>
      <c r="I2823" s="26">
        <f>SUMIF(Table_2[SalesOrderID],Table_1[[#This Row],[SalesOrderID]],Table_2[Cost_4_Orderdetail])</f>
        <v>2171.2941999999998</v>
      </c>
      <c r="J2823" s="26">
        <f>Table_1[[#This Row],[Price_4_order]]+Table_1[[#This Row],[Tax_4_order]]+Table_1[[#This Row],[Freight_4_order]]</f>
        <v>3776.29151</v>
      </c>
      <c r="K2823" s="52" t="str">
        <f>RIGHT(Table_1[[#This Row],[OrderDateID]],4)</f>
        <v>2012</v>
      </c>
      <c r="L2823" s="52"/>
      <c r="M2823" s="52"/>
      <c r="N2823" s="52"/>
      <c r="O2823" s="52"/>
    </row>
    <row r="2824" spans="1:15" ht="14.25" customHeight="1" x14ac:dyDescent="0.45">
      <c r="A2824" s="14">
        <v>46519</v>
      </c>
      <c r="B2824" s="14">
        <v>5</v>
      </c>
      <c r="C2824" s="22">
        <v>1852012</v>
      </c>
      <c r="D2824" s="14">
        <v>15660</v>
      </c>
      <c r="E2824" s="14">
        <v>1428</v>
      </c>
      <c r="F2824" s="29">
        <f>SUMIF(Table_2[SalesOrderID],Table_1[[#This Row],[SalesOrderID]],Table_2[[#Data],[#Totals],[Total_Amount_4_Orderdetail]])</f>
        <v>3578.27</v>
      </c>
      <c r="G2824" s="29">
        <f>SUMIF(Table_2[SalesOrderID],Table_1[[#This Row],[SalesOrderID]],Table_2[Tax_4_Orderdetail])</f>
        <v>108.56470999999999</v>
      </c>
      <c r="H2824" s="29">
        <v>89.456800000000001</v>
      </c>
      <c r="I2824" s="29">
        <f>SUMIF(Table_2[SalesOrderID],Table_1[[#This Row],[SalesOrderID]],Table_2[Cost_4_Orderdetail])</f>
        <v>2171.2941999999998</v>
      </c>
      <c r="J2824" s="29">
        <f>Table_1[[#This Row],[Price_4_order]]+Table_1[[#This Row],[Tax_4_order]]+Table_1[[#This Row],[Freight_4_order]]</f>
        <v>3776.29151</v>
      </c>
      <c r="K2824" s="52" t="str">
        <f>RIGHT(Table_1[[#This Row],[OrderDateID]],4)</f>
        <v>2012</v>
      </c>
      <c r="L2824" s="52"/>
      <c r="M2824" s="52"/>
      <c r="N2824" s="52"/>
      <c r="O2824" s="52"/>
    </row>
    <row r="2825" spans="1:15" ht="14.25" customHeight="1" x14ac:dyDescent="0.45">
      <c r="A2825" s="4">
        <v>46520</v>
      </c>
      <c r="B2825" s="4">
        <v>5</v>
      </c>
      <c r="C2825" s="4">
        <v>1852012</v>
      </c>
      <c r="D2825" s="4">
        <v>24491</v>
      </c>
      <c r="E2825" s="4">
        <v>1220</v>
      </c>
      <c r="F2825" s="30">
        <f>SUMIF(Table_2[SalesOrderID],Table_1[[#This Row],[SalesOrderID]],Table_2[[#Data],[#Totals],[Total_Amount_4_Orderdetail]])</f>
        <v>3578.27</v>
      </c>
      <c r="G2825" s="30">
        <f>SUMIF(Table_2[SalesOrderID],Table_1[[#This Row],[SalesOrderID]],Table_2[Tax_4_Orderdetail])</f>
        <v>108.56470999999999</v>
      </c>
      <c r="H2825" s="26">
        <v>89.456800000000001</v>
      </c>
      <c r="I2825" s="26">
        <f>SUMIF(Table_2[SalesOrderID],Table_1[[#This Row],[SalesOrderID]],Table_2[Cost_4_Orderdetail])</f>
        <v>2171.2941999999998</v>
      </c>
      <c r="J2825" s="26">
        <f>Table_1[[#This Row],[Price_4_order]]+Table_1[[#This Row],[Tax_4_order]]+Table_1[[#This Row],[Freight_4_order]]</f>
        <v>3776.29151</v>
      </c>
      <c r="K2825" s="52" t="str">
        <f>RIGHT(Table_1[[#This Row],[OrderDateID]],4)</f>
        <v>2012</v>
      </c>
      <c r="L2825" s="52"/>
      <c r="M2825" s="52"/>
      <c r="N2825" s="52"/>
      <c r="O2825" s="52"/>
    </row>
    <row r="2826" spans="1:15" ht="14.25" customHeight="1" x14ac:dyDescent="0.45">
      <c r="A2826" s="14">
        <v>46521</v>
      </c>
      <c r="B2826" s="14">
        <v>5</v>
      </c>
      <c r="C2826" s="22">
        <v>1952012</v>
      </c>
      <c r="D2826" s="14">
        <v>12770</v>
      </c>
      <c r="E2826" s="14">
        <v>1310</v>
      </c>
      <c r="F2826" s="29">
        <f>SUMIF(Table_2[SalesOrderID],Table_1[[#This Row],[SalesOrderID]],Table_2[[#Data],[#Totals],[Total_Amount_4_Orderdetail]])</f>
        <v>3578.27</v>
      </c>
      <c r="G2826" s="29">
        <f>SUMIF(Table_2[SalesOrderID],Table_1[[#This Row],[SalesOrderID]],Table_2[Tax_4_Orderdetail])</f>
        <v>108.56470999999999</v>
      </c>
      <c r="H2826" s="29">
        <v>89.456800000000001</v>
      </c>
      <c r="I2826" s="29">
        <f>SUMIF(Table_2[SalesOrderID],Table_1[[#This Row],[SalesOrderID]],Table_2[Cost_4_Orderdetail])</f>
        <v>2171.2941999999998</v>
      </c>
      <c r="J2826" s="29">
        <f>Table_1[[#This Row],[Price_4_order]]+Table_1[[#This Row],[Tax_4_order]]+Table_1[[#This Row],[Freight_4_order]]</f>
        <v>3776.29151</v>
      </c>
      <c r="K2826" s="52" t="str">
        <f>RIGHT(Table_1[[#This Row],[OrderDateID]],4)</f>
        <v>2012</v>
      </c>
      <c r="L2826" s="52"/>
      <c r="M2826" s="52"/>
      <c r="N2826" s="52"/>
      <c r="O2826" s="52"/>
    </row>
    <row r="2827" spans="1:15" ht="14.25" customHeight="1" x14ac:dyDescent="0.45">
      <c r="A2827" s="4">
        <v>46522</v>
      </c>
      <c r="B2827" s="4">
        <v>5</v>
      </c>
      <c r="C2827" s="4">
        <v>1952012</v>
      </c>
      <c r="D2827" s="4">
        <v>12882</v>
      </c>
      <c r="E2827" s="4">
        <v>616</v>
      </c>
      <c r="F2827" s="30">
        <f>SUMIF(Table_2[SalesOrderID],Table_1[[#This Row],[SalesOrderID]],Table_2[[#Data],[#Totals],[Total_Amount_4_Orderdetail]])</f>
        <v>3578.27</v>
      </c>
      <c r="G2827" s="30">
        <f>SUMIF(Table_2[SalesOrderID],Table_1[[#This Row],[SalesOrderID]],Table_2[Tax_4_Orderdetail])</f>
        <v>108.56470999999999</v>
      </c>
      <c r="H2827" s="26">
        <v>89.456800000000001</v>
      </c>
      <c r="I2827" s="26">
        <f>SUMIF(Table_2[SalesOrderID],Table_1[[#This Row],[SalesOrderID]],Table_2[Cost_4_Orderdetail])</f>
        <v>2171.2941999999998</v>
      </c>
      <c r="J2827" s="26">
        <f>Table_1[[#This Row],[Price_4_order]]+Table_1[[#This Row],[Tax_4_order]]+Table_1[[#This Row],[Freight_4_order]]</f>
        <v>3776.29151</v>
      </c>
      <c r="K2827" s="52" t="str">
        <f>RIGHT(Table_1[[#This Row],[OrderDateID]],4)</f>
        <v>2012</v>
      </c>
      <c r="L2827" s="52"/>
      <c r="M2827" s="52"/>
      <c r="N2827" s="52"/>
      <c r="O2827" s="52"/>
    </row>
    <row r="2828" spans="1:15" ht="14.25" customHeight="1" x14ac:dyDescent="0.45">
      <c r="A2828" s="14">
        <v>46523</v>
      </c>
      <c r="B2828" s="14">
        <v>5</v>
      </c>
      <c r="C2828" s="22">
        <v>1952012</v>
      </c>
      <c r="D2828" s="14">
        <v>12756</v>
      </c>
      <c r="E2828" s="14">
        <v>1188</v>
      </c>
      <c r="F2828" s="29">
        <f>SUMIF(Table_2[SalesOrderID],Table_1[[#This Row],[SalesOrderID]],Table_2[[#Data],[#Totals],[Total_Amount_4_Orderdetail]])</f>
        <v>3578.27</v>
      </c>
      <c r="G2828" s="29">
        <f>SUMIF(Table_2[SalesOrderID],Table_1[[#This Row],[SalesOrderID]],Table_2[Tax_4_Orderdetail])</f>
        <v>108.56470999999999</v>
      </c>
      <c r="H2828" s="29">
        <v>89.456800000000001</v>
      </c>
      <c r="I2828" s="29">
        <f>SUMIF(Table_2[SalesOrderID],Table_1[[#This Row],[SalesOrderID]],Table_2[Cost_4_Orderdetail])</f>
        <v>2171.2941999999998</v>
      </c>
      <c r="J2828" s="29">
        <f>Table_1[[#This Row],[Price_4_order]]+Table_1[[#This Row],[Tax_4_order]]+Table_1[[#This Row],[Freight_4_order]]</f>
        <v>3776.29151</v>
      </c>
      <c r="K2828" s="52" t="str">
        <f>RIGHT(Table_1[[#This Row],[OrderDateID]],4)</f>
        <v>2012</v>
      </c>
      <c r="L2828" s="52"/>
      <c r="M2828" s="52"/>
      <c r="N2828" s="52"/>
      <c r="O2828" s="52"/>
    </row>
    <row r="2829" spans="1:15" ht="14.25" customHeight="1" x14ac:dyDescent="0.45">
      <c r="A2829" s="4">
        <v>46524</v>
      </c>
      <c r="B2829" s="4">
        <v>9</v>
      </c>
      <c r="C2829" s="4">
        <v>1952012</v>
      </c>
      <c r="D2829" s="4">
        <v>26111</v>
      </c>
      <c r="E2829" s="4">
        <v>1424</v>
      </c>
      <c r="F2829" s="30">
        <f>SUMIF(Table_2[SalesOrderID],Table_1[[#This Row],[SalesOrderID]],Table_2[[#Data],[#Totals],[Total_Amount_4_Orderdetail]])</f>
        <v>3374.99</v>
      </c>
      <c r="G2829" s="30">
        <f>SUMIF(Table_2[SalesOrderID],Table_1[[#This Row],[SalesOrderID]],Table_2[Tax_4_Orderdetail])</f>
        <v>94.904719999999998</v>
      </c>
      <c r="H2829" s="26">
        <v>84.374799999999993</v>
      </c>
      <c r="I2829" s="26">
        <f>SUMIF(Table_2[SalesOrderID],Table_1[[#This Row],[SalesOrderID]],Table_2[Cost_4_Orderdetail])</f>
        <v>1898.0944</v>
      </c>
      <c r="J2829" s="26">
        <f>Table_1[[#This Row],[Price_4_order]]+Table_1[[#This Row],[Tax_4_order]]+Table_1[[#This Row],[Freight_4_order]]</f>
        <v>3554.2695199999998</v>
      </c>
      <c r="K2829" s="52" t="str">
        <f>RIGHT(Table_1[[#This Row],[OrderDateID]],4)</f>
        <v>2012</v>
      </c>
      <c r="L2829" s="52"/>
      <c r="M2829" s="52"/>
      <c r="N2829" s="52"/>
      <c r="O2829" s="52"/>
    </row>
    <row r="2830" spans="1:15" ht="14.25" customHeight="1" x14ac:dyDescent="0.45">
      <c r="A2830" s="14">
        <v>46525</v>
      </c>
      <c r="B2830" s="14">
        <v>5</v>
      </c>
      <c r="C2830" s="22">
        <v>1952012</v>
      </c>
      <c r="D2830" s="14">
        <v>20816</v>
      </c>
      <c r="E2830" s="14">
        <v>742</v>
      </c>
      <c r="F2830" s="29">
        <f>SUMIF(Table_2[SalesOrderID],Table_1[[#This Row],[SalesOrderID]],Table_2[[#Data],[#Totals],[Total_Amount_4_Orderdetail]])</f>
        <v>3578.27</v>
      </c>
      <c r="G2830" s="29">
        <f>SUMIF(Table_2[SalesOrderID],Table_1[[#This Row],[SalesOrderID]],Table_2[Tax_4_Orderdetail])</f>
        <v>108.56470999999999</v>
      </c>
      <c r="H2830" s="29">
        <v>89.456800000000001</v>
      </c>
      <c r="I2830" s="29">
        <f>SUMIF(Table_2[SalesOrderID],Table_1[[#This Row],[SalesOrderID]],Table_2[Cost_4_Orderdetail])</f>
        <v>2171.2941999999998</v>
      </c>
      <c r="J2830" s="29">
        <f>Table_1[[#This Row],[Price_4_order]]+Table_1[[#This Row],[Tax_4_order]]+Table_1[[#This Row],[Freight_4_order]]</f>
        <v>3776.29151</v>
      </c>
      <c r="K2830" s="52" t="str">
        <f>RIGHT(Table_1[[#This Row],[OrderDateID]],4)</f>
        <v>2012</v>
      </c>
      <c r="L2830" s="52"/>
      <c r="M2830" s="52"/>
      <c r="N2830" s="52"/>
      <c r="O2830" s="52"/>
    </row>
    <row r="2831" spans="1:15" ht="14.25" customHeight="1" x14ac:dyDescent="0.45">
      <c r="A2831" s="4">
        <v>46526</v>
      </c>
      <c r="B2831" s="4">
        <v>1</v>
      </c>
      <c r="C2831" s="4">
        <v>1952012</v>
      </c>
      <c r="D2831" s="4">
        <v>12253</v>
      </c>
      <c r="E2831" s="4">
        <v>670</v>
      </c>
      <c r="F2831" s="30">
        <f>SUMIF(Table_2[SalesOrderID],Table_1[[#This Row],[SalesOrderID]],Table_2[[#Data],[#Totals],[Total_Amount_4_Orderdetail]])</f>
        <v>3399.99</v>
      </c>
      <c r="G2831" s="30">
        <f>SUMIF(Table_2[SalesOrderID],Table_1[[#This Row],[SalesOrderID]],Table_2[Tax_4_Orderdetail])</f>
        <v>95.60772</v>
      </c>
      <c r="H2831" s="26">
        <v>84.999799999999993</v>
      </c>
      <c r="I2831" s="26">
        <f>SUMIF(Table_2[SalesOrderID],Table_1[[#This Row],[SalesOrderID]],Table_2[Cost_4_Orderdetail])</f>
        <v>1912.1543999999999</v>
      </c>
      <c r="J2831" s="26">
        <f>Table_1[[#This Row],[Price_4_order]]+Table_1[[#This Row],[Tax_4_order]]+Table_1[[#This Row],[Freight_4_order]]</f>
        <v>3580.5975199999998</v>
      </c>
      <c r="K2831" s="52" t="str">
        <f>RIGHT(Table_1[[#This Row],[OrderDateID]],4)</f>
        <v>2012</v>
      </c>
      <c r="L2831" s="52"/>
      <c r="M2831" s="52"/>
      <c r="N2831" s="52"/>
      <c r="O2831" s="52"/>
    </row>
    <row r="2832" spans="1:15" ht="14.25" customHeight="1" x14ac:dyDescent="0.45">
      <c r="A2832" s="14">
        <v>46527</v>
      </c>
      <c r="B2832" s="14">
        <v>3</v>
      </c>
      <c r="C2832" s="22">
        <v>1952012</v>
      </c>
      <c r="D2832" s="14">
        <v>25940</v>
      </c>
      <c r="E2832" s="14">
        <v>1890</v>
      </c>
      <c r="F2832" s="29">
        <f>SUMIF(Table_2[SalesOrderID],Table_1[[#This Row],[SalesOrderID]],Table_2[[#Data],[#Totals],[Total_Amount_4_Orderdetail]])</f>
        <v>782.99</v>
      </c>
      <c r="G2832" s="29">
        <f>SUMIF(Table_2[SalesOrderID],Table_1[[#This Row],[SalesOrderID]],Table_2[Tax_4_Orderdetail])</f>
        <v>24.335329999999999</v>
      </c>
      <c r="H2832" s="29">
        <v>17.477499999999999</v>
      </c>
      <c r="I2832" s="29">
        <f>SUMIF(Table_2[SalesOrderID],Table_1[[#This Row],[SalesOrderID]],Table_2[Cost_4_Orderdetail])</f>
        <v>486.70659999999998</v>
      </c>
      <c r="J2832" s="29">
        <f>Table_1[[#This Row],[Price_4_order]]+Table_1[[#This Row],[Tax_4_order]]+Table_1[[#This Row],[Freight_4_order]]</f>
        <v>824.80282999999997</v>
      </c>
      <c r="K2832" s="52" t="str">
        <f>RIGHT(Table_1[[#This Row],[OrderDateID]],4)</f>
        <v>2012</v>
      </c>
      <c r="L2832" s="52"/>
      <c r="M2832" s="52"/>
      <c r="N2832" s="52"/>
      <c r="O2832" s="52"/>
    </row>
    <row r="2833" spans="1:15" ht="14.25" customHeight="1" x14ac:dyDescent="0.45">
      <c r="A2833" s="4">
        <v>46528</v>
      </c>
      <c r="B2833" s="4">
        <v>5</v>
      </c>
      <c r="C2833" s="4">
        <v>2052012</v>
      </c>
      <c r="D2833" s="4">
        <v>15063</v>
      </c>
      <c r="E2833" s="4">
        <v>1050</v>
      </c>
      <c r="F2833" s="30">
        <f>SUMIF(Table_2[SalesOrderID],Table_1[[#This Row],[SalesOrderID]],Table_2[[#Data],[#Totals],[Total_Amount_4_Orderdetail]])</f>
        <v>3578.27</v>
      </c>
      <c r="G2833" s="30">
        <f>SUMIF(Table_2[SalesOrderID],Table_1[[#This Row],[SalesOrderID]],Table_2[Tax_4_Orderdetail])</f>
        <v>108.56470999999999</v>
      </c>
      <c r="H2833" s="26">
        <v>89.456800000000001</v>
      </c>
      <c r="I2833" s="26">
        <f>SUMIF(Table_2[SalesOrderID],Table_1[[#This Row],[SalesOrderID]],Table_2[Cost_4_Orderdetail])</f>
        <v>2171.2941999999998</v>
      </c>
      <c r="J2833" s="26">
        <f>Table_1[[#This Row],[Price_4_order]]+Table_1[[#This Row],[Tax_4_order]]+Table_1[[#This Row],[Freight_4_order]]</f>
        <v>3776.29151</v>
      </c>
      <c r="K2833" s="52" t="str">
        <f>RIGHT(Table_1[[#This Row],[OrderDateID]],4)</f>
        <v>2012</v>
      </c>
      <c r="L2833" s="52"/>
      <c r="M2833" s="52"/>
      <c r="N2833" s="52"/>
      <c r="O2833" s="52"/>
    </row>
    <row r="2834" spans="1:15" ht="14.25" customHeight="1" x14ac:dyDescent="0.45">
      <c r="A2834" s="14">
        <v>46529</v>
      </c>
      <c r="B2834" s="14">
        <v>5</v>
      </c>
      <c r="C2834" s="22">
        <v>2052012</v>
      </c>
      <c r="D2834" s="14">
        <v>12784</v>
      </c>
      <c r="E2834" s="14">
        <v>1066</v>
      </c>
      <c r="F2834" s="29">
        <f>SUMIF(Table_2[SalesOrderID],Table_1[[#This Row],[SalesOrderID]],Table_2[[#Data],[#Totals],[Total_Amount_4_Orderdetail]])</f>
        <v>3578.27</v>
      </c>
      <c r="G2834" s="29">
        <f>SUMIF(Table_2[SalesOrderID],Table_1[[#This Row],[SalesOrderID]],Table_2[Tax_4_Orderdetail])</f>
        <v>108.56470999999999</v>
      </c>
      <c r="H2834" s="29">
        <v>89.456800000000001</v>
      </c>
      <c r="I2834" s="29">
        <f>SUMIF(Table_2[SalesOrderID],Table_1[[#This Row],[SalesOrderID]],Table_2[Cost_4_Orderdetail])</f>
        <v>2171.2941999999998</v>
      </c>
      <c r="J2834" s="29">
        <f>Table_1[[#This Row],[Price_4_order]]+Table_1[[#This Row],[Tax_4_order]]+Table_1[[#This Row],[Freight_4_order]]</f>
        <v>3776.29151</v>
      </c>
      <c r="K2834" s="52" t="str">
        <f>RIGHT(Table_1[[#This Row],[OrderDateID]],4)</f>
        <v>2012</v>
      </c>
      <c r="L2834" s="52"/>
      <c r="M2834" s="52"/>
      <c r="N2834" s="52"/>
      <c r="O2834" s="52"/>
    </row>
    <row r="2835" spans="1:15" ht="14.25" customHeight="1" x14ac:dyDescent="0.45">
      <c r="A2835" s="4">
        <v>46530</v>
      </c>
      <c r="B2835" s="4">
        <v>5</v>
      </c>
      <c r="C2835" s="4">
        <v>2052012</v>
      </c>
      <c r="D2835" s="4">
        <v>24671</v>
      </c>
      <c r="E2835" s="4">
        <v>1132</v>
      </c>
      <c r="F2835" s="30">
        <f>SUMIF(Table_2[SalesOrderID],Table_1[[#This Row],[SalesOrderID]],Table_2[[#Data],[#Totals],[Total_Amount_4_Orderdetail]])</f>
        <v>3578.27</v>
      </c>
      <c r="G2835" s="30">
        <f>SUMIF(Table_2[SalesOrderID],Table_1[[#This Row],[SalesOrderID]],Table_2[Tax_4_Orderdetail])</f>
        <v>108.56470999999999</v>
      </c>
      <c r="H2835" s="26">
        <v>89.456800000000001</v>
      </c>
      <c r="I2835" s="26">
        <f>SUMIF(Table_2[SalesOrderID],Table_1[[#This Row],[SalesOrderID]],Table_2[Cost_4_Orderdetail])</f>
        <v>2171.2941999999998</v>
      </c>
      <c r="J2835" s="26">
        <f>Table_1[[#This Row],[Price_4_order]]+Table_1[[#This Row],[Tax_4_order]]+Table_1[[#This Row],[Freight_4_order]]</f>
        <v>3776.29151</v>
      </c>
      <c r="K2835" s="52" t="str">
        <f>RIGHT(Table_1[[#This Row],[OrderDateID]],4)</f>
        <v>2012</v>
      </c>
      <c r="L2835" s="52"/>
      <c r="M2835" s="52"/>
      <c r="N2835" s="52"/>
      <c r="O2835" s="52"/>
    </row>
    <row r="2836" spans="1:15" ht="14.25" customHeight="1" x14ac:dyDescent="0.45">
      <c r="A2836" s="14">
        <v>46531</v>
      </c>
      <c r="B2836" s="14">
        <v>5</v>
      </c>
      <c r="C2836" s="22">
        <v>2052012</v>
      </c>
      <c r="D2836" s="14">
        <v>12423</v>
      </c>
      <c r="E2836" s="14">
        <v>900</v>
      </c>
      <c r="F2836" s="29">
        <f>SUMIF(Table_2[SalesOrderID],Table_1[[#This Row],[SalesOrderID]],Table_2[[#Data],[#Totals],[Total_Amount_4_Orderdetail]])</f>
        <v>3578.27</v>
      </c>
      <c r="G2836" s="29">
        <f>SUMIF(Table_2[SalesOrderID],Table_1[[#This Row],[SalesOrderID]],Table_2[Tax_4_Orderdetail])</f>
        <v>108.56470999999999</v>
      </c>
      <c r="H2836" s="29">
        <v>89.456800000000001</v>
      </c>
      <c r="I2836" s="29">
        <f>SUMIF(Table_2[SalesOrderID],Table_1[[#This Row],[SalesOrderID]],Table_2[Cost_4_Orderdetail])</f>
        <v>2171.2941999999998</v>
      </c>
      <c r="J2836" s="29">
        <f>Table_1[[#This Row],[Price_4_order]]+Table_1[[#This Row],[Tax_4_order]]+Table_1[[#This Row],[Freight_4_order]]</f>
        <v>3776.29151</v>
      </c>
      <c r="K2836" s="52" t="str">
        <f>RIGHT(Table_1[[#This Row],[OrderDateID]],4)</f>
        <v>2012</v>
      </c>
      <c r="L2836" s="52"/>
      <c r="M2836" s="52"/>
      <c r="N2836" s="52"/>
      <c r="O2836" s="52"/>
    </row>
    <row r="2837" spans="1:15" ht="14.25" customHeight="1" x14ac:dyDescent="0.45">
      <c r="A2837" s="4">
        <v>46532</v>
      </c>
      <c r="B2837" s="4">
        <v>1</v>
      </c>
      <c r="C2837" s="4">
        <v>2052012</v>
      </c>
      <c r="D2837" s="4">
        <v>19041</v>
      </c>
      <c r="E2837" s="4">
        <v>814</v>
      </c>
      <c r="F2837" s="30">
        <f>SUMIF(Table_2[SalesOrderID],Table_1[[#This Row],[SalesOrderID]],Table_2[[#Data],[#Totals],[Total_Amount_4_Orderdetail]])</f>
        <v>782.99</v>
      </c>
      <c r="G2837" s="30">
        <f>SUMIF(Table_2[SalesOrderID],Table_1[[#This Row],[SalesOrderID]],Table_2[Tax_4_Orderdetail])</f>
        <v>24.335329999999999</v>
      </c>
      <c r="H2837" s="26">
        <v>17.477499999999999</v>
      </c>
      <c r="I2837" s="26">
        <f>SUMIF(Table_2[SalesOrderID],Table_1[[#This Row],[SalesOrderID]],Table_2[Cost_4_Orderdetail])</f>
        <v>486.70659999999998</v>
      </c>
      <c r="J2837" s="26">
        <f>Table_1[[#This Row],[Price_4_order]]+Table_1[[#This Row],[Tax_4_order]]+Table_1[[#This Row],[Freight_4_order]]</f>
        <v>824.80282999999997</v>
      </c>
      <c r="K2837" s="52" t="str">
        <f>RIGHT(Table_1[[#This Row],[OrderDateID]],4)</f>
        <v>2012</v>
      </c>
      <c r="L2837" s="52"/>
      <c r="M2837" s="52"/>
      <c r="N2837" s="52"/>
      <c r="O2837" s="52"/>
    </row>
    <row r="2838" spans="1:15" ht="14.25" customHeight="1" x14ac:dyDescent="0.45">
      <c r="A2838" s="14">
        <v>46533</v>
      </c>
      <c r="B2838" s="14">
        <v>4</v>
      </c>
      <c r="C2838" s="22">
        <v>2052012</v>
      </c>
      <c r="D2838" s="14">
        <v>26106</v>
      </c>
      <c r="E2838" s="14">
        <v>806</v>
      </c>
      <c r="F2838" s="29">
        <f>SUMIF(Table_2[SalesOrderID],Table_1[[#This Row],[SalesOrderID]],Table_2[[#Data],[#Totals],[Total_Amount_4_Orderdetail]])</f>
        <v>3374.99</v>
      </c>
      <c r="G2838" s="29">
        <f>SUMIF(Table_2[SalesOrderID],Table_1[[#This Row],[SalesOrderID]],Table_2[Tax_4_Orderdetail])</f>
        <v>94.904719999999998</v>
      </c>
      <c r="H2838" s="29">
        <v>84.374799999999993</v>
      </c>
      <c r="I2838" s="29">
        <f>SUMIF(Table_2[SalesOrderID],Table_1[[#This Row],[SalesOrderID]],Table_2[Cost_4_Orderdetail])</f>
        <v>1898.0944</v>
      </c>
      <c r="J2838" s="29">
        <f>Table_1[[#This Row],[Price_4_order]]+Table_1[[#This Row],[Tax_4_order]]+Table_1[[#This Row],[Freight_4_order]]</f>
        <v>3554.2695199999998</v>
      </c>
      <c r="K2838" s="52" t="str">
        <f>RIGHT(Table_1[[#This Row],[OrderDateID]],4)</f>
        <v>2012</v>
      </c>
      <c r="L2838" s="52"/>
      <c r="M2838" s="52"/>
      <c r="N2838" s="52"/>
      <c r="O2838" s="52"/>
    </row>
    <row r="2839" spans="1:15" ht="14.25" customHeight="1" x14ac:dyDescent="0.45">
      <c r="A2839" s="4">
        <v>46534</v>
      </c>
      <c r="B2839" s="4">
        <v>5</v>
      </c>
      <c r="C2839" s="4">
        <v>2052012</v>
      </c>
      <c r="D2839" s="4">
        <v>20620</v>
      </c>
      <c r="E2839" s="4">
        <v>1458</v>
      </c>
      <c r="F2839" s="30">
        <f>SUMIF(Table_2[SalesOrderID],Table_1[[#This Row],[SalesOrderID]],Table_2[[#Data],[#Totals],[Total_Amount_4_Orderdetail]])</f>
        <v>3578.27</v>
      </c>
      <c r="G2839" s="30">
        <f>SUMIF(Table_2[SalesOrderID],Table_1[[#This Row],[SalesOrderID]],Table_2[Tax_4_Orderdetail])</f>
        <v>108.56470999999999</v>
      </c>
      <c r="H2839" s="26">
        <v>89.456800000000001</v>
      </c>
      <c r="I2839" s="26">
        <f>SUMIF(Table_2[SalesOrderID],Table_1[[#This Row],[SalesOrderID]],Table_2[Cost_4_Orderdetail])</f>
        <v>2171.2941999999998</v>
      </c>
      <c r="J2839" s="26">
        <f>Table_1[[#This Row],[Price_4_order]]+Table_1[[#This Row],[Tax_4_order]]+Table_1[[#This Row],[Freight_4_order]]</f>
        <v>3776.29151</v>
      </c>
      <c r="K2839" s="52" t="str">
        <f>RIGHT(Table_1[[#This Row],[OrderDateID]],4)</f>
        <v>2012</v>
      </c>
      <c r="L2839" s="52"/>
      <c r="M2839" s="52"/>
      <c r="N2839" s="52"/>
      <c r="O2839" s="52"/>
    </row>
    <row r="2840" spans="1:15" ht="14.25" customHeight="1" x14ac:dyDescent="0.45">
      <c r="A2840" s="14">
        <v>46535</v>
      </c>
      <c r="B2840" s="14">
        <v>5</v>
      </c>
      <c r="C2840" s="22">
        <v>2052012</v>
      </c>
      <c r="D2840" s="14">
        <v>20815</v>
      </c>
      <c r="E2840" s="14">
        <v>646</v>
      </c>
      <c r="F2840" s="29">
        <f>SUMIF(Table_2[SalesOrderID],Table_1[[#This Row],[SalesOrderID]],Table_2[[#Data],[#Totals],[Total_Amount_4_Orderdetail]])</f>
        <v>3578.27</v>
      </c>
      <c r="G2840" s="29">
        <f>SUMIF(Table_2[SalesOrderID],Table_1[[#This Row],[SalesOrderID]],Table_2[Tax_4_Orderdetail])</f>
        <v>108.56470999999999</v>
      </c>
      <c r="H2840" s="29">
        <v>89.456800000000001</v>
      </c>
      <c r="I2840" s="29">
        <f>SUMIF(Table_2[SalesOrderID],Table_1[[#This Row],[SalesOrderID]],Table_2[Cost_4_Orderdetail])</f>
        <v>2171.2941999999998</v>
      </c>
      <c r="J2840" s="29">
        <f>Table_1[[#This Row],[Price_4_order]]+Table_1[[#This Row],[Tax_4_order]]+Table_1[[#This Row],[Freight_4_order]]</f>
        <v>3776.29151</v>
      </c>
      <c r="K2840" s="52" t="str">
        <f>RIGHT(Table_1[[#This Row],[OrderDateID]],4)</f>
        <v>2012</v>
      </c>
      <c r="L2840" s="52"/>
      <c r="M2840" s="52"/>
      <c r="N2840" s="52"/>
      <c r="O2840" s="52"/>
    </row>
    <row r="2841" spans="1:15" ht="14.25" customHeight="1" x14ac:dyDescent="0.45">
      <c r="A2841" s="4">
        <v>46536</v>
      </c>
      <c r="B2841" s="4">
        <v>5</v>
      </c>
      <c r="C2841" s="4">
        <v>2052012</v>
      </c>
      <c r="D2841" s="4">
        <v>13556</v>
      </c>
      <c r="E2841" s="4">
        <v>708</v>
      </c>
      <c r="F2841" s="30">
        <f>SUMIF(Table_2[SalesOrderID],Table_1[[#This Row],[SalesOrderID]],Table_2[[#Data],[#Totals],[Total_Amount_4_Orderdetail]])</f>
        <v>3578.27</v>
      </c>
      <c r="G2841" s="30">
        <f>SUMIF(Table_2[SalesOrderID],Table_1[[#This Row],[SalesOrderID]],Table_2[Tax_4_Orderdetail])</f>
        <v>108.56470999999999</v>
      </c>
      <c r="H2841" s="26">
        <v>89.456800000000001</v>
      </c>
      <c r="I2841" s="26">
        <f>SUMIF(Table_2[SalesOrderID],Table_1[[#This Row],[SalesOrderID]],Table_2[Cost_4_Orderdetail])</f>
        <v>2171.2941999999998</v>
      </c>
      <c r="J2841" s="26">
        <f>Table_1[[#This Row],[Price_4_order]]+Table_1[[#This Row],[Tax_4_order]]+Table_1[[#This Row],[Freight_4_order]]</f>
        <v>3776.29151</v>
      </c>
      <c r="K2841" s="52" t="str">
        <f>RIGHT(Table_1[[#This Row],[OrderDateID]],4)</f>
        <v>2012</v>
      </c>
      <c r="L2841" s="52"/>
      <c r="M2841" s="52"/>
      <c r="N2841" s="52"/>
      <c r="O2841" s="52"/>
    </row>
    <row r="2842" spans="1:15" ht="14.25" customHeight="1" x14ac:dyDescent="0.45">
      <c r="A2842" s="14">
        <v>46537</v>
      </c>
      <c r="B2842" s="14">
        <v>5</v>
      </c>
      <c r="C2842" s="22">
        <v>2152012</v>
      </c>
      <c r="D2842" s="14">
        <v>11427</v>
      </c>
      <c r="E2842" s="14">
        <v>346</v>
      </c>
      <c r="F2842" s="29">
        <f>SUMIF(Table_2[SalesOrderID],Table_1[[#This Row],[SalesOrderID]],Table_2[[#Data],[#Totals],[Total_Amount_4_Orderdetail]])</f>
        <v>3399.99</v>
      </c>
      <c r="G2842" s="29">
        <f>SUMIF(Table_2[SalesOrderID],Table_1[[#This Row],[SalesOrderID]],Table_2[Tax_4_Orderdetail])</f>
        <v>95.60772</v>
      </c>
      <c r="H2842" s="29">
        <v>84.999799999999993</v>
      </c>
      <c r="I2842" s="29">
        <f>SUMIF(Table_2[SalesOrderID],Table_1[[#This Row],[SalesOrderID]],Table_2[Cost_4_Orderdetail])</f>
        <v>1912.1543999999999</v>
      </c>
      <c r="J2842" s="29">
        <f>Table_1[[#This Row],[Price_4_order]]+Table_1[[#This Row],[Tax_4_order]]+Table_1[[#This Row],[Freight_4_order]]</f>
        <v>3580.5975199999998</v>
      </c>
      <c r="K2842" s="52" t="str">
        <f>RIGHT(Table_1[[#This Row],[OrderDateID]],4)</f>
        <v>2012</v>
      </c>
      <c r="L2842" s="52"/>
      <c r="M2842" s="52"/>
      <c r="N2842" s="52"/>
      <c r="O2842" s="52"/>
    </row>
    <row r="2843" spans="1:15" ht="14.25" customHeight="1" x14ac:dyDescent="0.45">
      <c r="A2843" s="4">
        <v>46538</v>
      </c>
      <c r="B2843" s="4">
        <v>5</v>
      </c>
      <c r="C2843" s="4">
        <v>2152012</v>
      </c>
      <c r="D2843" s="4">
        <v>12774</v>
      </c>
      <c r="E2843" s="4">
        <v>1376</v>
      </c>
      <c r="F2843" s="30">
        <f>SUMIF(Table_2[SalesOrderID],Table_1[[#This Row],[SalesOrderID]],Table_2[[#Data],[#Totals],[Total_Amount_4_Orderdetail]])</f>
        <v>3578.27</v>
      </c>
      <c r="G2843" s="30">
        <f>SUMIF(Table_2[SalesOrderID],Table_1[[#This Row],[SalesOrderID]],Table_2[Tax_4_Orderdetail])</f>
        <v>108.56470999999999</v>
      </c>
      <c r="H2843" s="26">
        <v>89.456800000000001</v>
      </c>
      <c r="I2843" s="26">
        <f>SUMIF(Table_2[SalesOrderID],Table_1[[#This Row],[SalesOrderID]],Table_2[Cost_4_Orderdetail])</f>
        <v>2171.2941999999998</v>
      </c>
      <c r="J2843" s="26">
        <f>Table_1[[#This Row],[Price_4_order]]+Table_1[[#This Row],[Tax_4_order]]+Table_1[[#This Row],[Freight_4_order]]</f>
        <v>3776.29151</v>
      </c>
      <c r="K2843" s="52" t="str">
        <f>RIGHT(Table_1[[#This Row],[OrderDateID]],4)</f>
        <v>2012</v>
      </c>
      <c r="L2843" s="52"/>
      <c r="M2843" s="52"/>
      <c r="N2843" s="52"/>
      <c r="O2843" s="52"/>
    </row>
    <row r="2844" spans="1:15" ht="14.25" customHeight="1" x14ac:dyDescent="0.45">
      <c r="A2844" s="14">
        <v>46539</v>
      </c>
      <c r="B2844" s="14">
        <v>5</v>
      </c>
      <c r="C2844" s="22">
        <v>2152012</v>
      </c>
      <c r="D2844" s="14">
        <v>12200</v>
      </c>
      <c r="E2844" s="14">
        <v>1346</v>
      </c>
      <c r="F2844" s="29">
        <f>SUMIF(Table_2[SalesOrderID],Table_1[[#This Row],[SalesOrderID]],Table_2[[#Data],[#Totals],[Total_Amount_4_Orderdetail]])</f>
        <v>3578.27</v>
      </c>
      <c r="G2844" s="29">
        <f>SUMIF(Table_2[SalesOrderID],Table_1[[#This Row],[SalesOrderID]],Table_2[Tax_4_Orderdetail])</f>
        <v>108.56470999999999</v>
      </c>
      <c r="H2844" s="29">
        <v>89.456800000000001</v>
      </c>
      <c r="I2844" s="29">
        <f>SUMIF(Table_2[SalesOrderID],Table_1[[#This Row],[SalesOrderID]],Table_2[Cost_4_Orderdetail])</f>
        <v>2171.2941999999998</v>
      </c>
      <c r="J2844" s="29">
        <f>Table_1[[#This Row],[Price_4_order]]+Table_1[[#This Row],[Tax_4_order]]+Table_1[[#This Row],[Freight_4_order]]</f>
        <v>3776.29151</v>
      </c>
      <c r="K2844" s="52" t="str">
        <f>RIGHT(Table_1[[#This Row],[OrderDateID]],4)</f>
        <v>2012</v>
      </c>
      <c r="L2844" s="52"/>
      <c r="M2844" s="52"/>
      <c r="N2844" s="52"/>
      <c r="O2844" s="52"/>
    </row>
    <row r="2845" spans="1:15" ht="14.25" customHeight="1" x14ac:dyDescent="0.45">
      <c r="A2845" s="4">
        <v>46540</v>
      </c>
      <c r="B2845" s="4">
        <v>5</v>
      </c>
      <c r="C2845" s="4">
        <v>2152012</v>
      </c>
      <c r="D2845" s="4">
        <v>20822</v>
      </c>
      <c r="E2845" s="4">
        <v>1892</v>
      </c>
      <c r="F2845" s="30">
        <f>SUMIF(Table_2[SalesOrderID],Table_1[[#This Row],[SalesOrderID]],Table_2[[#Data],[#Totals],[Total_Amount_4_Orderdetail]])</f>
        <v>3578.27</v>
      </c>
      <c r="G2845" s="30">
        <f>SUMIF(Table_2[SalesOrderID],Table_1[[#This Row],[SalesOrderID]],Table_2[Tax_4_Orderdetail])</f>
        <v>108.56470999999999</v>
      </c>
      <c r="H2845" s="26">
        <v>89.456800000000001</v>
      </c>
      <c r="I2845" s="26">
        <f>SUMIF(Table_2[SalesOrderID],Table_1[[#This Row],[SalesOrderID]],Table_2[Cost_4_Orderdetail])</f>
        <v>2171.2941999999998</v>
      </c>
      <c r="J2845" s="26">
        <f>Table_1[[#This Row],[Price_4_order]]+Table_1[[#This Row],[Tax_4_order]]+Table_1[[#This Row],[Freight_4_order]]</f>
        <v>3776.29151</v>
      </c>
      <c r="K2845" s="52" t="str">
        <f>RIGHT(Table_1[[#This Row],[OrderDateID]],4)</f>
        <v>2012</v>
      </c>
      <c r="L2845" s="52"/>
      <c r="M2845" s="52"/>
      <c r="N2845" s="52"/>
      <c r="O2845" s="52"/>
    </row>
    <row r="2846" spans="1:15" ht="14.25" customHeight="1" x14ac:dyDescent="0.45">
      <c r="A2846" s="14">
        <v>46541</v>
      </c>
      <c r="B2846" s="14">
        <v>5</v>
      </c>
      <c r="C2846" s="22">
        <v>2152012</v>
      </c>
      <c r="D2846" s="14">
        <v>20617</v>
      </c>
      <c r="E2846" s="14">
        <v>1196</v>
      </c>
      <c r="F2846" s="29">
        <f>SUMIF(Table_2[SalesOrderID],Table_1[[#This Row],[SalesOrderID]],Table_2[[#Data],[#Totals],[Total_Amount_4_Orderdetail]])</f>
        <v>3578.27</v>
      </c>
      <c r="G2846" s="29">
        <f>SUMIF(Table_2[SalesOrderID],Table_1[[#This Row],[SalesOrderID]],Table_2[Tax_4_Orderdetail])</f>
        <v>108.56470999999999</v>
      </c>
      <c r="H2846" s="29">
        <v>89.456800000000001</v>
      </c>
      <c r="I2846" s="29">
        <f>SUMIF(Table_2[SalesOrderID],Table_1[[#This Row],[SalesOrderID]],Table_2[Cost_4_Orderdetail])</f>
        <v>2171.2941999999998</v>
      </c>
      <c r="J2846" s="29">
        <f>Table_1[[#This Row],[Price_4_order]]+Table_1[[#This Row],[Tax_4_order]]+Table_1[[#This Row],[Freight_4_order]]</f>
        <v>3776.29151</v>
      </c>
      <c r="K2846" s="52" t="str">
        <f>RIGHT(Table_1[[#This Row],[OrderDateID]],4)</f>
        <v>2012</v>
      </c>
      <c r="L2846" s="52"/>
      <c r="M2846" s="52"/>
      <c r="N2846" s="52"/>
      <c r="O2846" s="52"/>
    </row>
    <row r="2847" spans="1:15" ht="14.25" customHeight="1" x14ac:dyDescent="0.45">
      <c r="A2847" s="4">
        <v>46542</v>
      </c>
      <c r="B2847" s="4">
        <v>5</v>
      </c>
      <c r="C2847" s="4">
        <v>2252012</v>
      </c>
      <c r="D2847" s="4">
        <v>11431</v>
      </c>
      <c r="E2847" s="4">
        <v>1000</v>
      </c>
      <c r="F2847" s="30">
        <f>SUMIF(Table_2[SalesOrderID],Table_1[[#This Row],[SalesOrderID]],Table_2[[#Data],[#Totals],[Total_Amount_4_Orderdetail]])</f>
        <v>3399.99</v>
      </c>
      <c r="G2847" s="30">
        <f>SUMIF(Table_2[SalesOrderID],Table_1[[#This Row],[SalesOrderID]],Table_2[Tax_4_Orderdetail])</f>
        <v>95.60772</v>
      </c>
      <c r="H2847" s="26">
        <v>84.999799999999993</v>
      </c>
      <c r="I2847" s="26">
        <f>SUMIF(Table_2[SalesOrderID],Table_1[[#This Row],[SalesOrderID]],Table_2[Cost_4_Orderdetail])</f>
        <v>1912.1543999999999</v>
      </c>
      <c r="J2847" s="26">
        <f>Table_1[[#This Row],[Price_4_order]]+Table_1[[#This Row],[Tax_4_order]]+Table_1[[#This Row],[Freight_4_order]]</f>
        <v>3580.5975199999998</v>
      </c>
      <c r="K2847" s="52" t="str">
        <f>RIGHT(Table_1[[#This Row],[OrderDateID]],4)</f>
        <v>2012</v>
      </c>
      <c r="L2847" s="52"/>
      <c r="M2847" s="52"/>
      <c r="N2847" s="52"/>
      <c r="O2847" s="52"/>
    </row>
    <row r="2848" spans="1:15" ht="14.25" customHeight="1" x14ac:dyDescent="0.45">
      <c r="A2848" s="14">
        <v>46543</v>
      </c>
      <c r="B2848" s="14">
        <v>1</v>
      </c>
      <c r="C2848" s="22">
        <v>2252012</v>
      </c>
      <c r="D2848" s="14">
        <v>11549</v>
      </c>
      <c r="E2848" s="14">
        <v>828</v>
      </c>
      <c r="F2848" s="29">
        <f>SUMIF(Table_2[SalesOrderID],Table_1[[#This Row],[SalesOrderID]],Table_2[[#Data],[#Totals],[Total_Amount_4_Orderdetail]])</f>
        <v>3399.99</v>
      </c>
      <c r="G2848" s="29">
        <f>SUMIF(Table_2[SalesOrderID],Table_1[[#This Row],[SalesOrderID]],Table_2[Tax_4_Orderdetail])</f>
        <v>95.60772</v>
      </c>
      <c r="H2848" s="29">
        <v>84.999799999999993</v>
      </c>
      <c r="I2848" s="29">
        <f>SUMIF(Table_2[SalesOrderID],Table_1[[#This Row],[SalesOrderID]],Table_2[Cost_4_Orderdetail])</f>
        <v>1912.1543999999999</v>
      </c>
      <c r="J2848" s="29">
        <f>Table_1[[#This Row],[Price_4_order]]+Table_1[[#This Row],[Tax_4_order]]+Table_1[[#This Row],[Freight_4_order]]</f>
        <v>3580.5975199999998</v>
      </c>
      <c r="K2848" s="52" t="str">
        <f>RIGHT(Table_1[[#This Row],[OrderDateID]],4)</f>
        <v>2012</v>
      </c>
      <c r="L2848" s="52"/>
      <c r="M2848" s="52"/>
      <c r="N2848" s="52"/>
      <c r="O2848" s="52"/>
    </row>
    <row r="2849" spans="1:15" ht="14.25" customHeight="1" x14ac:dyDescent="0.45">
      <c r="A2849" s="4">
        <v>46544</v>
      </c>
      <c r="B2849" s="4">
        <v>5</v>
      </c>
      <c r="C2849" s="4">
        <v>2252012</v>
      </c>
      <c r="D2849" s="4">
        <v>12766</v>
      </c>
      <c r="E2849" s="4">
        <v>332</v>
      </c>
      <c r="F2849" s="30">
        <f>SUMIF(Table_2[SalesOrderID],Table_1[[#This Row],[SalesOrderID]],Table_2[[#Data],[#Totals],[Total_Amount_4_Orderdetail]])</f>
        <v>3578.27</v>
      </c>
      <c r="G2849" s="30">
        <f>SUMIF(Table_2[SalesOrderID],Table_1[[#This Row],[SalesOrderID]],Table_2[Tax_4_Orderdetail])</f>
        <v>108.56470999999999</v>
      </c>
      <c r="H2849" s="26">
        <v>89.456800000000001</v>
      </c>
      <c r="I2849" s="26">
        <f>SUMIF(Table_2[SalesOrderID],Table_1[[#This Row],[SalesOrderID]],Table_2[Cost_4_Orderdetail])</f>
        <v>2171.2941999999998</v>
      </c>
      <c r="J2849" s="26">
        <f>Table_1[[#This Row],[Price_4_order]]+Table_1[[#This Row],[Tax_4_order]]+Table_1[[#This Row],[Freight_4_order]]</f>
        <v>3776.29151</v>
      </c>
      <c r="K2849" s="52" t="str">
        <f>RIGHT(Table_1[[#This Row],[OrderDateID]],4)</f>
        <v>2012</v>
      </c>
      <c r="L2849" s="52"/>
      <c r="M2849" s="52"/>
      <c r="N2849" s="52"/>
      <c r="O2849" s="52"/>
    </row>
    <row r="2850" spans="1:15" ht="14.25" customHeight="1" x14ac:dyDescent="0.45">
      <c r="A2850" s="14">
        <v>46545</v>
      </c>
      <c r="B2850" s="14">
        <v>5</v>
      </c>
      <c r="C2850" s="22">
        <v>2252012</v>
      </c>
      <c r="D2850" s="14">
        <v>24646</v>
      </c>
      <c r="E2850" s="14">
        <v>1080</v>
      </c>
      <c r="F2850" s="29">
        <f>SUMIF(Table_2[SalesOrderID],Table_1[[#This Row],[SalesOrderID]],Table_2[[#Data],[#Totals],[Total_Amount_4_Orderdetail]])</f>
        <v>3578.27</v>
      </c>
      <c r="G2850" s="29">
        <f>SUMIF(Table_2[SalesOrderID],Table_1[[#This Row],[SalesOrderID]],Table_2[Tax_4_Orderdetail])</f>
        <v>108.56470999999999</v>
      </c>
      <c r="H2850" s="29">
        <v>89.456800000000001</v>
      </c>
      <c r="I2850" s="29">
        <f>SUMIF(Table_2[SalesOrderID],Table_1[[#This Row],[SalesOrderID]],Table_2[Cost_4_Orderdetail])</f>
        <v>2171.2941999999998</v>
      </c>
      <c r="J2850" s="29">
        <f>Table_1[[#This Row],[Price_4_order]]+Table_1[[#This Row],[Tax_4_order]]+Table_1[[#This Row],[Freight_4_order]]</f>
        <v>3776.29151</v>
      </c>
      <c r="K2850" s="52" t="str">
        <f>RIGHT(Table_1[[#This Row],[OrderDateID]],4)</f>
        <v>2012</v>
      </c>
      <c r="L2850" s="52"/>
      <c r="M2850" s="52"/>
      <c r="N2850" s="52"/>
      <c r="O2850" s="52"/>
    </row>
    <row r="2851" spans="1:15" ht="14.25" customHeight="1" x14ac:dyDescent="0.45">
      <c r="A2851" s="4">
        <v>46546</v>
      </c>
      <c r="B2851" s="4">
        <v>5</v>
      </c>
      <c r="C2851" s="4">
        <v>2252012</v>
      </c>
      <c r="D2851" s="4">
        <v>12780</v>
      </c>
      <c r="E2851" s="4">
        <v>1024</v>
      </c>
      <c r="F2851" s="30">
        <f>SUMIF(Table_2[SalesOrderID],Table_1[[#This Row],[SalesOrderID]],Table_2[[#Data],[#Totals],[Total_Amount_4_Orderdetail]])</f>
        <v>3578.27</v>
      </c>
      <c r="G2851" s="30">
        <f>SUMIF(Table_2[SalesOrderID],Table_1[[#This Row],[SalesOrderID]],Table_2[Tax_4_Orderdetail])</f>
        <v>108.56470999999999</v>
      </c>
      <c r="H2851" s="26">
        <v>89.456800000000001</v>
      </c>
      <c r="I2851" s="26">
        <f>SUMIF(Table_2[SalesOrderID],Table_1[[#This Row],[SalesOrderID]],Table_2[Cost_4_Orderdetail])</f>
        <v>2171.2941999999998</v>
      </c>
      <c r="J2851" s="26">
        <f>Table_1[[#This Row],[Price_4_order]]+Table_1[[#This Row],[Tax_4_order]]+Table_1[[#This Row],[Freight_4_order]]</f>
        <v>3776.29151</v>
      </c>
      <c r="K2851" s="52" t="str">
        <f>RIGHT(Table_1[[#This Row],[OrderDateID]],4)</f>
        <v>2012</v>
      </c>
      <c r="L2851" s="52"/>
      <c r="M2851" s="52"/>
      <c r="N2851" s="52"/>
      <c r="O2851" s="52"/>
    </row>
    <row r="2852" spans="1:15" ht="14.25" customHeight="1" x14ac:dyDescent="0.45">
      <c r="A2852" s="14">
        <v>46547</v>
      </c>
      <c r="B2852" s="14">
        <v>5</v>
      </c>
      <c r="C2852" s="22">
        <v>2252012</v>
      </c>
      <c r="D2852" s="14">
        <v>12917</v>
      </c>
      <c r="E2852" s="14">
        <v>634</v>
      </c>
      <c r="F2852" s="29">
        <f>SUMIF(Table_2[SalesOrderID],Table_1[[#This Row],[SalesOrderID]],Table_2[[#Data],[#Totals],[Total_Amount_4_Orderdetail]])</f>
        <v>3578.27</v>
      </c>
      <c r="G2852" s="29">
        <f>SUMIF(Table_2[SalesOrderID],Table_1[[#This Row],[SalesOrderID]],Table_2[Tax_4_Orderdetail])</f>
        <v>108.56470999999999</v>
      </c>
      <c r="H2852" s="29">
        <v>89.456800000000001</v>
      </c>
      <c r="I2852" s="29">
        <f>SUMIF(Table_2[SalesOrderID],Table_1[[#This Row],[SalesOrderID]],Table_2[Cost_4_Orderdetail])</f>
        <v>2171.2941999999998</v>
      </c>
      <c r="J2852" s="29">
        <f>Table_1[[#This Row],[Price_4_order]]+Table_1[[#This Row],[Tax_4_order]]+Table_1[[#This Row],[Freight_4_order]]</f>
        <v>3776.29151</v>
      </c>
      <c r="K2852" s="52" t="str">
        <f>RIGHT(Table_1[[#This Row],[OrderDateID]],4)</f>
        <v>2012</v>
      </c>
      <c r="L2852" s="52"/>
      <c r="M2852" s="52"/>
      <c r="N2852" s="52"/>
      <c r="O2852" s="52"/>
    </row>
    <row r="2853" spans="1:15" ht="14.25" customHeight="1" x14ac:dyDescent="0.45">
      <c r="A2853" s="4">
        <v>46548</v>
      </c>
      <c r="B2853" s="4">
        <v>5</v>
      </c>
      <c r="C2853" s="4">
        <v>2252012</v>
      </c>
      <c r="D2853" s="4">
        <v>12418</v>
      </c>
      <c r="E2853" s="4">
        <v>908</v>
      </c>
      <c r="F2853" s="30">
        <f>SUMIF(Table_2[SalesOrderID],Table_1[[#This Row],[SalesOrderID]],Table_2[[#Data],[#Totals],[Total_Amount_4_Orderdetail]])</f>
        <v>3578.27</v>
      </c>
      <c r="G2853" s="30">
        <f>SUMIF(Table_2[SalesOrderID],Table_1[[#This Row],[SalesOrderID]],Table_2[Tax_4_Orderdetail])</f>
        <v>108.56470999999999</v>
      </c>
      <c r="H2853" s="26">
        <v>89.456800000000001</v>
      </c>
      <c r="I2853" s="26">
        <f>SUMIF(Table_2[SalesOrderID],Table_1[[#This Row],[SalesOrderID]],Table_2[Cost_4_Orderdetail])</f>
        <v>2171.2941999999998</v>
      </c>
      <c r="J2853" s="26">
        <f>Table_1[[#This Row],[Price_4_order]]+Table_1[[#This Row],[Tax_4_order]]+Table_1[[#This Row],[Freight_4_order]]</f>
        <v>3776.29151</v>
      </c>
      <c r="K2853" s="52" t="str">
        <f>RIGHT(Table_1[[#This Row],[OrderDateID]],4)</f>
        <v>2012</v>
      </c>
      <c r="L2853" s="52"/>
      <c r="M2853" s="52"/>
      <c r="N2853" s="52"/>
      <c r="O2853" s="52"/>
    </row>
    <row r="2854" spans="1:15" ht="14.25" customHeight="1" x14ac:dyDescent="0.45">
      <c r="A2854" s="14">
        <v>46549</v>
      </c>
      <c r="B2854" s="14">
        <v>5</v>
      </c>
      <c r="C2854" s="22">
        <v>2252012</v>
      </c>
      <c r="D2854" s="14">
        <v>12452</v>
      </c>
      <c r="E2854" s="14">
        <v>574</v>
      </c>
      <c r="F2854" s="29">
        <f>SUMIF(Table_2[SalesOrderID],Table_1[[#This Row],[SalesOrderID]],Table_2[[#Data],[#Totals],[Total_Amount_4_Orderdetail]])</f>
        <v>3578.27</v>
      </c>
      <c r="G2854" s="29">
        <f>SUMIF(Table_2[SalesOrderID],Table_1[[#This Row],[SalesOrderID]],Table_2[Tax_4_Orderdetail])</f>
        <v>108.56470999999999</v>
      </c>
      <c r="H2854" s="29">
        <v>89.456800000000001</v>
      </c>
      <c r="I2854" s="29">
        <f>SUMIF(Table_2[SalesOrderID],Table_1[[#This Row],[SalesOrderID]],Table_2[Cost_4_Orderdetail])</f>
        <v>2171.2941999999998</v>
      </c>
      <c r="J2854" s="29">
        <f>Table_1[[#This Row],[Price_4_order]]+Table_1[[#This Row],[Tax_4_order]]+Table_1[[#This Row],[Freight_4_order]]</f>
        <v>3776.29151</v>
      </c>
      <c r="K2854" s="52" t="str">
        <f>RIGHT(Table_1[[#This Row],[OrderDateID]],4)</f>
        <v>2012</v>
      </c>
      <c r="L2854" s="52"/>
      <c r="M2854" s="52"/>
      <c r="N2854" s="52"/>
      <c r="O2854" s="52"/>
    </row>
    <row r="2855" spans="1:15" ht="14.25" customHeight="1" x14ac:dyDescent="0.45">
      <c r="A2855" s="4">
        <v>46550</v>
      </c>
      <c r="B2855" s="4">
        <v>7</v>
      </c>
      <c r="C2855" s="4">
        <v>2252012</v>
      </c>
      <c r="D2855" s="4">
        <v>26097</v>
      </c>
      <c r="E2855" s="4">
        <v>958</v>
      </c>
      <c r="F2855" s="30">
        <f>SUMIF(Table_2[SalesOrderID],Table_1[[#This Row],[SalesOrderID]],Table_2[[#Data],[#Totals],[Total_Amount_4_Orderdetail]])</f>
        <v>3374.99</v>
      </c>
      <c r="G2855" s="30">
        <f>SUMIF(Table_2[SalesOrderID],Table_1[[#This Row],[SalesOrderID]],Table_2[Tax_4_Orderdetail])</f>
        <v>94.904719999999998</v>
      </c>
      <c r="H2855" s="26">
        <v>84.374799999999993</v>
      </c>
      <c r="I2855" s="26">
        <f>SUMIF(Table_2[SalesOrderID],Table_1[[#This Row],[SalesOrderID]],Table_2[Cost_4_Orderdetail])</f>
        <v>1898.0944</v>
      </c>
      <c r="J2855" s="26">
        <f>Table_1[[#This Row],[Price_4_order]]+Table_1[[#This Row],[Tax_4_order]]+Table_1[[#This Row],[Freight_4_order]]</f>
        <v>3554.2695199999998</v>
      </c>
      <c r="K2855" s="52" t="str">
        <f>RIGHT(Table_1[[#This Row],[OrderDateID]],4)</f>
        <v>2012</v>
      </c>
      <c r="L2855" s="52"/>
      <c r="M2855" s="52"/>
      <c r="N2855" s="52"/>
      <c r="O2855" s="52"/>
    </row>
    <row r="2856" spans="1:15" ht="14.25" customHeight="1" x14ac:dyDescent="0.45">
      <c r="A2856" s="14">
        <v>46551</v>
      </c>
      <c r="B2856" s="14">
        <v>3</v>
      </c>
      <c r="C2856" s="22">
        <v>2252012</v>
      </c>
      <c r="D2856" s="14">
        <v>14914</v>
      </c>
      <c r="E2856" s="14">
        <v>844</v>
      </c>
      <c r="F2856" s="29">
        <f>SUMIF(Table_2[SalesOrderID],Table_1[[#This Row],[SalesOrderID]],Table_2[[#Data],[#Totals],[Total_Amount_4_Orderdetail]])</f>
        <v>782.99</v>
      </c>
      <c r="G2856" s="29">
        <f>SUMIF(Table_2[SalesOrderID],Table_1[[#This Row],[SalesOrderID]],Table_2[Tax_4_Orderdetail])</f>
        <v>24.335329999999999</v>
      </c>
      <c r="H2856" s="29">
        <v>17.477499999999999</v>
      </c>
      <c r="I2856" s="29">
        <f>SUMIF(Table_2[SalesOrderID],Table_1[[#This Row],[SalesOrderID]],Table_2[Cost_4_Orderdetail])</f>
        <v>486.70659999999998</v>
      </c>
      <c r="J2856" s="29">
        <f>Table_1[[#This Row],[Price_4_order]]+Table_1[[#This Row],[Tax_4_order]]+Table_1[[#This Row],[Freight_4_order]]</f>
        <v>824.80282999999997</v>
      </c>
      <c r="K2856" s="52" t="str">
        <f>RIGHT(Table_1[[#This Row],[OrderDateID]],4)</f>
        <v>2012</v>
      </c>
      <c r="L2856" s="52"/>
      <c r="M2856" s="52"/>
      <c r="N2856" s="52"/>
      <c r="O2856" s="52"/>
    </row>
    <row r="2857" spans="1:15" ht="14.25" customHeight="1" x14ac:dyDescent="0.45">
      <c r="A2857" s="4">
        <v>46552</v>
      </c>
      <c r="B2857" s="4">
        <v>4</v>
      </c>
      <c r="C2857" s="4">
        <v>2252012</v>
      </c>
      <c r="D2857" s="4">
        <v>15017</v>
      </c>
      <c r="E2857" s="4">
        <v>1088</v>
      </c>
      <c r="F2857" s="30">
        <f>SUMIF(Table_2[SalesOrderID],Table_1[[#This Row],[SalesOrderID]],Table_2[[#Data],[#Totals],[Total_Amount_4_Orderdetail]])</f>
        <v>782.99</v>
      </c>
      <c r="G2857" s="30">
        <f>SUMIF(Table_2[SalesOrderID],Table_1[[#This Row],[SalesOrderID]],Table_2[Tax_4_Orderdetail])</f>
        <v>24.335329999999999</v>
      </c>
      <c r="H2857" s="26">
        <v>17.477499999999999</v>
      </c>
      <c r="I2857" s="26">
        <f>SUMIF(Table_2[SalesOrderID],Table_1[[#This Row],[SalesOrderID]],Table_2[Cost_4_Orderdetail])</f>
        <v>486.70659999999998</v>
      </c>
      <c r="J2857" s="26">
        <f>Table_1[[#This Row],[Price_4_order]]+Table_1[[#This Row],[Tax_4_order]]+Table_1[[#This Row],[Freight_4_order]]</f>
        <v>824.80282999999997</v>
      </c>
      <c r="K2857" s="52" t="str">
        <f>RIGHT(Table_1[[#This Row],[OrderDateID]],4)</f>
        <v>2012</v>
      </c>
      <c r="L2857" s="52"/>
      <c r="M2857" s="52"/>
      <c r="N2857" s="52"/>
      <c r="O2857" s="52"/>
    </row>
    <row r="2858" spans="1:15" ht="14.25" customHeight="1" x14ac:dyDescent="0.45">
      <c r="A2858" s="14">
        <v>46553</v>
      </c>
      <c r="B2858" s="14">
        <v>5</v>
      </c>
      <c r="C2858" s="22">
        <v>2252012</v>
      </c>
      <c r="D2858" s="14">
        <v>20985</v>
      </c>
      <c r="E2858" s="14">
        <v>1362</v>
      </c>
      <c r="F2858" s="29">
        <f>SUMIF(Table_2[SalesOrderID],Table_1[[#This Row],[SalesOrderID]],Table_2[[#Data],[#Totals],[Total_Amount_4_Orderdetail]])</f>
        <v>3578.27</v>
      </c>
      <c r="G2858" s="29">
        <f>SUMIF(Table_2[SalesOrderID],Table_1[[#This Row],[SalesOrderID]],Table_2[Tax_4_Orderdetail])</f>
        <v>108.56470999999999</v>
      </c>
      <c r="H2858" s="29">
        <v>89.456800000000001</v>
      </c>
      <c r="I2858" s="29">
        <f>SUMIF(Table_2[SalesOrderID],Table_1[[#This Row],[SalesOrderID]],Table_2[Cost_4_Orderdetail])</f>
        <v>2171.2941999999998</v>
      </c>
      <c r="J2858" s="29">
        <f>Table_1[[#This Row],[Price_4_order]]+Table_1[[#This Row],[Tax_4_order]]+Table_1[[#This Row],[Freight_4_order]]</f>
        <v>3776.29151</v>
      </c>
      <c r="K2858" s="52" t="str">
        <f>RIGHT(Table_1[[#This Row],[OrderDateID]],4)</f>
        <v>2012</v>
      </c>
      <c r="L2858" s="52"/>
      <c r="M2858" s="52"/>
      <c r="N2858" s="52"/>
      <c r="O2858" s="52"/>
    </row>
    <row r="2859" spans="1:15" ht="14.25" customHeight="1" x14ac:dyDescent="0.45">
      <c r="A2859" s="4">
        <v>46554</v>
      </c>
      <c r="B2859" s="4">
        <v>5</v>
      </c>
      <c r="C2859" s="4">
        <v>2252012</v>
      </c>
      <c r="D2859" s="4">
        <v>20990</v>
      </c>
      <c r="E2859" s="4">
        <v>1002</v>
      </c>
      <c r="F2859" s="30">
        <f>SUMIF(Table_2[SalesOrderID],Table_1[[#This Row],[SalesOrderID]],Table_2[[#Data],[#Totals],[Total_Amount_4_Orderdetail]])</f>
        <v>3578.27</v>
      </c>
      <c r="G2859" s="30">
        <f>SUMIF(Table_2[SalesOrderID],Table_1[[#This Row],[SalesOrderID]],Table_2[Tax_4_Orderdetail])</f>
        <v>108.56470999999999</v>
      </c>
      <c r="H2859" s="26">
        <v>89.456800000000001</v>
      </c>
      <c r="I2859" s="26">
        <f>SUMIF(Table_2[SalesOrderID],Table_1[[#This Row],[SalesOrderID]],Table_2[Cost_4_Orderdetail])</f>
        <v>2171.2941999999998</v>
      </c>
      <c r="J2859" s="26">
        <f>Table_1[[#This Row],[Price_4_order]]+Table_1[[#This Row],[Tax_4_order]]+Table_1[[#This Row],[Freight_4_order]]</f>
        <v>3776.29151</v>
      </c>
      <c r="K2859" s="52" t="str">
        <f>RIGHT(Table_1[[#This Row],[OrderDateID]],4)</f>
        <v>2012</v>
      </c>
      <c r="L2859" s="52"/>
      <c r="M2859" s="52"/>
      <c r="N2859" s="52"/>
      <c r="O2859" s="52"/>
    </row>
    <row r="2860" spans="1:15" ht="14.25" customHeight="1" x14ac:dyDescent="0.45">
      <c r="A2860" s="14">
        <v>46555</v>
      </c>
      <c r="B2860" s="14">
        <v>3</v>
      </c>
      <c r="C2860" s="22">
        <v>2252012</v>
      </c>
      <c r="D2860" s="14">
        <v>12010</v>
      </c>
      <c r="E2860" s="14">
        <v>1828</v>
      </c>
      <c r="F2860" s="29">
        <f>SUMIF(Table_2[SalesOrderID],Table_1[[#This Row],[SalesOrderID]],Table_2[[#Data],[#Totals],[Total_Amount_4_Orderdetail]])</f>
        <v>3374.99</v>
      </c>
      <c r="G2860" s="29">
        <f>SUMIF(Table_2[SalesOrderID],Table_1[[#This Row],[SalesOrderID]],Table_2[Tax_4_Orderdetail])</f>
        <v>94.904719999999998</v>
      </c>
      <c r="H2860" s="29">
        <v>84.374799999999993</v>
      </c>
      <c r="I2860" s="29">
        <f>SUMIF(Table_2[SalesOrderID],Table_1[[#This Row],[SalesOrderID]],Table_2[Cost_4_Orderdetail])</f>
        <v>1898.0944</v>
      </c>
      <c r="J2860" s="29">
        <f>Table_1[[#This Row],[Price_4_order]]+Table_1[[#This Row],[Tax_4_order]]+Table_1[[#This Row],[Freight_4_order]]</f>
        <v>3554.2695199999998</v>
      </c>
      <c r="K2860" s="52" t="str">
        <f>RIGHT(Table_1[[#This Row],[OrderDateID]],4)</f>
        <v>2012</v>
      </c>
      <c r="L2860" s="52"/>
      <c r="M2860" s="52"/>
      <c r="N2860" s="52"/>
      <c r="O2860" s="52"/>
    </row>
    <row r="2861" spans="1:15" ht="14.25" customHeight="1" x14ac:dyDescent="0.45">
      <c r="A2861" s="4">
        <v>46556</v>
      </c>
      <c r="B2861" s="4">
        <v>10</v>
      </c>
      <c r="C2861" s="4">
        <v>2252012</v>
      </c>
      <c r="D2861" s="4">
        <v>25948</v>
      </c>
      <c r="E2861" s="4">
        <v>1954</v>
      </c>
      <c r="F2861" s="30">
        <f>SUMIF(Table_2[SalesOrderID],Table_1[[#This Row],[SalesOrderID]],Table_2[[#Data],[#Totals],[Total_Amount_4_Orderdetail]])</f>
        <v>782.99</v>
      </c>
      <c r="G2861" s="30">
        <f>SUMIF(Table_2[SalesOrderID],Table_1[[#This Row],[SalesOrderID]],Table_2[Tax_4_Orderdetail])</f>
        <v>24.335329999999999</v>
      </c>
      <c r="H2861" s="26">
        <v>17.477499999999999</v>
      </c>
      <c r="I2861" s="26">
        <f>SUMIF(Table_2[SalesOrderID],Table_1[[#This Row],[SalesOrderID]],Table_2[Cost_4_Orderdetail])</f>
        <v>486.70659999999998</v>
      </c>
      <c r="J2861" s="26">
        <f>Table_1[[#This Row],[Price_4_order]]+Table_1[[#This Row],[Tax_4_order]]+Table_1[[#This Row],[Freight_4_order]]</f>
        <v>824.80282999999997</v>
      </c>
      <c r="K2861" s="52" t="str">
        <f>RIGHT(Table_1[[#This Row],[OrderDateID]],4)</f>
        <v>2012</v>
      </c>
      <c r="L2861" s="52"/>
      <c r="M2861" s="52"/>
      <c r="N2861" s="52"/>
      <c r="O2861" s="52"/>
    </row>
    <row r="2862" spans="1:15" ht="14.25" customHeight="1" x14ac:dyDescent="0.45">
      <c r="A2862" s="14">
        <v>46557</v>
      </c>
      <c r="B2862" s="14">
        <v>5</v>
      </c>
      <c r="C2862" s="22">
        <v>2352012</v>
      </c>
      <c r="D2862" s="14">
        <v>12904</v>
      </c>
      <c r="E2862" s="14">
        <v>504</v>
      </c>
      <c r="F2862" s="29">
        <f>SUMIF(Table_2[SalesOrderID],Table_1[[#This Row],[SalesOrderID]],Table_2[[#Data],[#Totals],[Total_Amount_4_Orderdetail]])</f>
        <v>3578.27</v>
      </c>
      <c r="G2862" s="29">
        <f>SUMIF(Table_2[SalesOrderID],Table_1[[#This Row],[SalesOrderID]],Table_2[Tax_4_Orderdetail])</f>
        <v>108.56470999999999</v>
      </c>
      <c r="H2862" s="29">
        <v>89.456800000000001</v>
      </c>
      <c r="I2862" s="29">
        <f>SUMIF(Table_2[SalesOrderID],Table_1[[#This Row],[SalesOrderID]],Table_2[Cost_4_Orderdetail])</f>
        <v>2171.2941999999998</v>
      </c>
      <c r="J2862" s="29">
        <f>Table_1[[#This Row],[Price_4_order]]+Table_1[[#This Row],[Tax_4_order]]+Table_1[[#This Row],[Freight_4_order]]</f>
        <v>3776.29151</v>
      </c>
      <c r="K2862" s="52" t="str">
        <f>RIGHT(Table_1[[#This Row],[OrderDateID]],4)</f>
        <v>2012</v>
      </c>
      <c r="L2862" s="52"/>
      <c r="M2862" s="52"/>
      <c r="N2862" s="52"/>
      <c r="O2862" s="52"/>
    </row>
    <row r="2863" spans="1:15" ht="14.25" customHeight="1" x14ac:dyDescent="0.45">
      <c r="A2863" s="4">
        <v>46558</v>
      </c>
      <c r="B2863" s="4">
        <v>5</v>
      </c>
      <c r="C2863" s="4">
        <v>2352012</v>
      </c>
      <c r="D2863" s="4">
        <v>12184</v>
      </c>
      <c r="E2863" s="4">
        <v>1474</v>
      </c>
      <c r="F2863" s="30">
        <f>SUMIF(Table_2[SalesOrderID],Table_1[[#This Row],[SalesOrderID]],Table_2[[#Data],[#Totals],[Total_Amount_4_Orderdetail]])</f>
        <v>3578.27</v>
      </c>
      <c r="G2863" s="30">
        <f>SUMIF(Table_2[SalesOrderID],Table_1[[#This Row],[SalesOrderID]],Table_2[Tax_4_Orderdetail])</f>
        <v>108.56470999999999</v>
      </c>
      <c r="H2863" s="26">
        <v>89.456800000000001</v>
      </c>
      <c r="I2863" s="26">
        <f>SUMIF(Table_2[SalesOrderID],Table_1[[#This Row],[SalesOrderID]],Table_2[Cost_4_Orderdetail])</f>
        <v>2171.2941999999998</v>
      </c>
      <c r="J2863" s="26">
        <f>Table_1[[#This Row],[Price_4_order]]+Table_1[[#This Row],[Tax_4_order]]+Table_1[[#This Row],[Freight_4_order]]</f>
        <v>3776.29151</v>
      </c>
      <c r="K2863" s="52" t="str">
        <f>RIGHT(Table_1[[#This Row],[OrderDateID]],4)</f>
        <v>2012</v>
      </c>
      <c r="L2863" s="52"/>
      <c r="M2863" s="52"/>
      <c r="N2863" s="52"/>
      <c r="O2863" s="52"/>
    </row>
    <row r="2864" spans="1:15" ht="14.25" customHeight="1" x14ac:dyDescent="0.45">
      <c r="A2864" s="14">
        <v>46559</v>
      </c>
      <c r="B2864" s="14">
        <v>5</v>
      </c>
      <c r="C2864" s="22">
        <v>2352012</v>
      </c>
      <c r="D2864" s="14">
        <v>12762</v>
      </c>
      <c r="E2864" s="14">
        <v>1418</v>
      </c>
      <c r="F2864" s="29">
        <f>SUMIF(Table_2[SalesOrderID],Table_1[[#This Row],[SalesOrderID]],Table_2[[#Data],[#Totals],[Total_Amount_4_Orderdetail]])</f>
        <v>3578.27</v>
      </c>
      <c r="G2864" s="29">
        <f>SUMIF(Table_2[SalesOrderID],Table_1[[#This Row],[SalesOrderID]],Table_2[Tax_4_Orderdetail])</f>
        <v>108.56470999999999</v>
      </c>
      <c r="H2864" s="29">
        <v>89.456800000000001</v>
      </c>
      <c r="I2864" s="29">
        <f>SUMIF(Table_2[SalesOrderID],Table_1[[#This Row],[SalesOrderID]],Table_2[Cost_4_Orderdetail])</f>
        <v>2171.2941999999998</v>
      </c>
      <c r="J2864" s="29">
        <f>Table_1[[#This Row],[Price_4_order]]+Table_1[[#This Row],[Tax_4_order]]+Table_1[[#This Row],[Freight_4_order]]</f>
        <v>3776.29151</v>
      </c>
      <c r="K2864" s="52" t="str">
        <f>RIGHT(Table_1[[#This Row],[OrderDateID]],4)</f>
        <v>2012</v>
      </c>
      <c r="L2864" s="52"/>
      <c r="M2864" s="52"/>
      <c r="N2864" s="52"/>
      <c r="O2864" s="52"/>
    </row>
    <row r="2865" spans="1:15" ht="14.25" customHeight="1" x14ac:dyDescent="0.45">
      <c r="A2865" s="4">
        <v>46560</v>
      </c>
      <c r="B2865" s="4">
        <v>2</v>
      </c>
      <c r="C2865" s="4">
        <v>2352012</v>
      </c>
      <c r="D2865" s="4">
        <v>26096</v>
      </c>
      <c r="E2865" s="4">
        <v>1276</v>
      </c>
      <c r="F2865" s="30">
        <f>SUMIF(Table_2[SalesOrderID],Table_1[[#This Row],[SalesOrderID]],Table_2[[#Data],[#Totals],[Total_Amount_4_Orderdetail]])</f>
        <v>3399.99</v>
      </c>
      <c r="G2865" s="30">
        <f>SUMIF(Table_2[SalesOrderID],Table_1[[#This Row],[SalesOrderID]],Table_2[Tax_4_Orderdetail])</f>
        <v>95.60772</v>
      </c>
      <c r="H2865" s="26">
        <v>84.999799999999993</v>
      </c>
      <c r="I2865" s="26">
        <f>SUMIF(Table_2[SalesOrderID],Table_1[[#This Row],[SalesOrderID]],Table_2[Cost_4_Orderdetail])</f>
        <v>1912.1543999999999</v>
      </c>
      <c r="J2865" s="26">
        <f>Table_1[[#This Row],[Price_4_order]]+Table_1[[#This Row],[Tax_4_order]]+Table_1[[#This Row],[Freight_4_order]]</f>
        <v>3580.5975199999998</v>
      </c>
      <c r="K2865" s="52" t="str">
        <f>RIGHT(Table_1[[#This Row],[OrderDateID]],4)</f>
        <v>2012</v>
      </c>
      <c r="L2865" s="52"/>
      <c r="M2865" s="52"/>
      <c r="N2865" s="52"/>
      <c r="O2865" s="52"/>
    </row>
    <row r="2866" spans="1:15" ht="14.25" customHeight="1" x14ac:dyDescent="0.45">
      <c r="A2866" s="14">
        <v>46561</v>
      </c>
      <c r="B2866" s="14">
        <v>5</v>
      </c>
      <c r="C2866" s="22">
        <v>2352012</v>
      </c>
      <c r="D2866" s="14">
        <v>20625</v>
      </c>
      <c r="E2866" s="14">
        <v>692</v>
      </c>
      <c r="F2866" s="29">
        <f>SUMIF(Table_2[SalesOrderID],Table_1[[#This Row],[SalesOrderID]],Table_2[[#Data],[#Totals],[Total_Amount_4_Orderdetail]])</f>
        <v>3578.27</v>
      </c>
      <c r="G2866" s="29">
        <f>SUMIF(Table_2[SalesOrderID],Table_1[[#This Row],[SalesOrderID]],Table_2[Tax_4_Orderdetail])</f>
        <v>108.56470999999999</v>
      </c>
      <c r="H2866" s="29">
        <v>89.456800000000001</v>
      </c>
      <c r="I2866" s="29">
        <f>SUMIF(Table_2[SalesOrderID],Table_1[[#This Row],[SalesOrderID]],Table_2[Cost_4_Orderdetail])</f>
        <v>2171.2941999999998</v>
      </c>
      <c r="J2866" s="29">
        <f>Table_1[[#This Row],[Price_4_order]]+Table_1[[#This Row],[Tax_4_order]]+Table_1[[#This Row],[Freight_4_order]]</f>
        <v>3776.29151</v>
      </c>
      <c r="K2866" s="52" t="str">
        <f>RIGHT(Table_1[[#This Row],[OrderDateID]],4)</f>
        <v>2012</v>
      </c>
      <c r="L2866" s="52"/>
      <c r="M2866" s="52"/>
      <c r="N2866" s="52"/>
      <c r="O2866" s="52"/>
    </row>
    <row r="2867" spans="1:15" ht="14.25" customHeight="1" x14ac:dyDescent="0.45">
      <c r="A2867" s="4">
        <v>46562</v>
      </c>
      <c r="B2867" s="4">
        <v>5</v>
      </c>
      <c r="C2867" s="4">
        <v>2352012</v>
      </c>
      <c r="D2867" s="4">
        <v>14978</v>
      </c>
      <c r="E2867" s="4">
        <v>320</v>
      </c>
      <c r="F2867" s="30">
        <f>SUMIF(Table_2[SalesOrderID],Table_1[[#This Row],[SalesOrderID]],Table_2[[#Data],[#Totals],[Total_Amount_4_Orderdetail]])</f>
        <v>3578.27</v>
      </c>
      <c r="G2867" s="30">
        <f>SUMIF(Table_2[SalesOrderID],Table_1[[#This Row],[SalesOrderID]],Table_2[Tax_4_Orderdetail])</f>
        <v>108.56470999999999</v>
      </c>
      <c r="H2867" s="26">
        <v>89.456800000000001</v>
      </c>
      <c r="I2867" s="26">
        <f>SUMIF(Table_2[SalesOrderID],Table_1[[#This Row],[SalesOrderID]],Table_2[Cost_4_Orderdetail])</f>
        <v>2171.2941999999998</v>
      </c>
      <c r="J2867" s="26">
        <f>Table_1[[#This Row],[Price_4_order]]+Table_1[[#This Row],[Tax_4_order]]+Table_1[[#This Row],[Freight_4_order]]</f>
        <v>3776.29151</v>
      </c>
      <c r="K2867" s="52" t="str">
        <f>RIGHT(Table_1[[#This Row],[OrderDateID]],4)</f>
        <v>2012</v>
      </c>
      <c r="L2867" s="52"/>
      <c r="M2867" s="52"/>
      <c r="N2867" s="52"/>
      <c r="O2867" s="52"/>
    </row>
    <row r="2868" spans="1:15" ht="14.25" customHeight="1" x14ac:dyDescent="0.45">
      <c r="A2868" s="14">
        <v>46563</v>
      </c>
      <c r="B2868" s="14">
        <v>5</v>
      </c>
      <c r="C2868" s="22">
        <v>2352012</v>
      </c>
      <c r="D2868" s="14">
        <v>25945</v>
      </c>
      <c r="E2868" s="14">
        <v>396</v>
      </c>
      <c r="F2868" s="29">
        <f>SUMIF(Table_2[SalesOrderID],Table_1[[#This Row],[SalesOrderID]],Table_2[[#Data],[#Totals],[Total_Amount_4_Orderdetail]])</f>
        <v>782.99</v>
      </c>
      <c r="G2868" s="29">
        <f>SUMIF(Table_2[SalesOrderID],Table_1[[#This Row],[SalesOrderID]],Table_2[Tax_4_Orderdetail])</f>
        <v>24.335329999999999</v>
      </c>
      <c r="H2868" s="29">
        <v>17.477499999999999</v>
      </c>
      <c r="I2868" s="29">
        <f>SUMIF(Table_2[SalesOrderID],Table_1[[#This Row],[SalesOrderID]],Table_2[Cost_4_Orderdetail])</f>
        <v>486.70659999999998</v>
      </c>
      <c r="J2868" s="29">
        <f>Table_1[[#This Row],[Price_4_order]]+Table_1[[#This Row],[Tax_4_order]]+Table_1[[#This Row],[Freight_4_order]]</f>
        <v>824.80282999999997</v>
      </c>
      <c r="K2868" s="52" t="str">
        <f>RIGHT(Table_1[[#This Row],[OrderDateID]],4)</f>
        <v>2012</v>
      </c>
      <c r="L2868" s="52"/>
      <c r="M2868" s="52"/>
      <c r="N2868" s="52"/>
      <c r="O2868" s="52"/>
    </row>
    <row r="2869" spans="1:15" ht="14.25" customHeight="1" x14ac:dyDescent="0.45">
      <c r="A2869" s="4">
        <v>46564</v>
      </c>
      <c r="B2869" s="4">
        <v>7</v>
      </c>
      <c r="C2869" s="4">
        <v>2452012</v>
      </c>
      <c r="D2869" s="4">
        <v>11494</v>
      </c>
      <c r="E2869" s="4">
        <v>998</v>
      </c>
      <c r="F2869" s="30">
        <f>SUMIF(Table_2[SalesOrderID],Table_1[[#This Row],[SalesOrderID]],Table_2[[#Data],[#Totals],[Total_Amount_4_Orderdetail]])</f>
        <v>3399.99</v>
      </c>
      <c r="G2869" s="30">
        <f>SUMIF(Table_2[SalesOrderID],Table_1[[#This Row],[SalesOrderID]],Table_2[Tax_4_Orderdetail])</f>
        <v>95.60772</v>
      </c>
      <c r="H2869" s="26">
        <v>84.999799999999993</v>
      </c>
      <c r="I2869" s="26">
        <f>SUMIF(Table_2[SalesOrderID],Table_1[[#This Row],[SalesOrderID]],Table_2[Cost_4_Orderdetail])</f>
        <v>1912.1543999999999</v>
      </c>
      <c r="J2869" s="26">
        <f>Table_1[[#This Row],[Price_4_order]]+Table_1[[#This Row],[Tax_4_order]]+Table_1[[#This Row],[Freight_4_order]]</f>
        <v>3580.5975199999998</v>
      </c>
      <c r="K2869" s="52" t="str">
        <f>RIGHT(Table_1[[#This Row],[OrderDateID]],4)</f>
        <v>2012</v>
      </c>
      <c r="L2869" s="52"/>
      <c r="M2869" s="52"/>
      <c r="N2869" s="52"/>
      <c r="O2869" s="52"/>
    </row>
    <row r="2870" spans="1:15" ht="14.25" customHeight="1" x14ac:dyDescent="0.45">
      <c r="A2870" s="14">
        <v>46565</v>
      </c>
      <c r="B2870" s="14">
        <v>5</v>
      </c>
      <c r="C2870" s="22">
        <v>2452012</v>
      </c>
      <c r="D2870" s="14">
        <v>12769</v>
      </c>
      <c r="E2870" s="14">
        <v>1388</v>
      </c>
      <c r="F2870" s="29">
        <f>SUMIF(Table_2[SalesOrderID],Table_1[[#This Row],[SalesOrderID]],Table_2[[#Data],[#Totals],[Total_Amount_4_Orderdetail]])</f>
        <v>3578.27</v>
      </c>
      <c r="G2870" s="29">
        <f>SUMIF(Table_2[SalesOrderID],Table_1[[#This Row],[SalesOrderID]],Table_2[Tax_4_Orderdetail])</f>
        <v>108.56470999999999</v>
      </c>
      <c r="H2870" s="29">
        <v>89.456800000000001</v>
      </c>
      <c r="I2870" s="29">
        <f>SUMIF(Table_2[SalesOrderID],Table_1[[#This Row],[SalesOrderID]],Table_2[Cost_4_Orderdetail])</f>
        <v>2171.2941999999998</v>
      </c>
      <c r="J2870" s="29">
        <f>Table_1[[#This Row],[Price_4_order]]+Table_1[[#This Row],[Tax_4_order]]+Table_1[[#This Row],[Freight_4_order]]</f>
        <v>3776.29151</v>
      </c>
      <c r="K2870" s="52" t="str">
        <f>RIGHT(Table_1[[#This Row],[OrderDateID]],4)</f>
        <v>2012</v>
      </c>
      <c r="L2870" s="52"/>
      <c r="M2870" s="52"/>
      <c r="N2870" s="52"/>
      <c r="O2870" s="52"/>
    </row>
    <row r="2871" spans="1:15" ht="14.25" customHeight="1" x14ac:dyDescent="0.45">
      <c r="A2871" s="4">
        <v>46566</v>
      </c>
      <c r="B2871" s="4">
        <v>5</v>
      </c>
      <c r="C2871" s="4">
        <v>2452012</v>
      </c>
      <c r="D2871" s="4">
        <v>12789</v>
      </c>
      <c r="E2871" s="4">
        <v>950</v>
      </c>
      <c r="F2871" s="30">
        <f>SUMIF(Table_2[SalesOrderID],Table_1[[#This Row],[SalesOrderID]],Table_2[[#Data],[#Totals],[Total_Amount_4_Orderdetail]])</f>
        <v>3578.27</v>
      </c>
      <c r="G2871" s="30">
        <f>SUMIF(Table_2[SalesOrderID],Table_1[[#This Row],[SalesOrderID]],Table_2[Tax_4_Orderdetail])</f>
        <v>108.56470999999999</v>
      </c>
      <c r="H2871" s="26">
        <v>89.456800000000001</v>
      </c>
      <c r="I2871" s="26">
        <f>SUMIF(Table_2[SalesOrderID],Table_1[[#This Row],[SalesOrderID]],Table_2[Cost_4_Orderdetail])</f>
        <v>2171.2941999999998</v>
      </c>
      <c r="J2871" s="26">
        <f>Table_1[[#This Row],[Price_4_order]]+Table_1[[#This Row],[Tax_4_order]]+Table_1[[#This Row],[Freight_4_order]]</f>
        <v>3776.29151</v>
      </c>
      <c r="K2871" s="52" t="str">
        <f>RIGHT(Table_1[[#This Row],[OrderDateID]],4)</f>
        <v>2012</v>
      </c>
      <c r="L2871" s="52"/>
      <c r="M2871" s="52"/>
      <c r="N2871" s="52"/>
      <c r="O2871" s="52"/>
    </row>
    <row r="2872" spans="1:15" ht="14.25" customHeight="1" x14ac:dyDescent="0.45">
      <c r="A2872" s="14">
        <v>46567</v>
      </c>
      <c r="B2872" s="14">
        <v>5</v>
      </c>
      <c r="C2872" s="22">
        <v>2452012</v>
      </c>
      <c r="D2872" s="14">
        <v>12707</v>
      </c>
      <c r="E2872" s="14">
        <v>480</v>
      </c>
      <c r="F2872" s="29">
        <f>SUMIF(Table_2[SalesOrderID],Table_1[[#This Row],[SalesOrderID]],Table_2[[#Data],[#Totals],[Total_Amount_4_Orderdetail]])</f>
        <v>3578.27</v>
      </c>
      <c r="G2872" s="29">
        <f>SUMIF(Table_2[SalesOrderID],Table_1[[#This Row],[SalesOrderID]],Table_2[Tax_4_Orderdetail])</f>
        <v>108.56470999999999</v>
      </c>
      <c r="H2872" s="29">
        <v>89.456800000000001</v>
      </c>
      <c r="I2872" s="29">
        <f>SUMIF(Table_2[SalesOrderID],Table_1[[#This Row],[SalesOrderID]],Table_2[Cost_4_Orderdetail])</f>
        <v>2171.2941999999998</v>
      </c>
      <c r="J2872" s="29">
        <f>Table_1[[#This Row],[Price_4_order]]+Table_1[[#This Row],[Tax_4_order]]+Table_1[[#This Row],[Freight_4_order]]</f>
        <v>3776.29151</v>
      </c>
      <c r="K2872" s="52" t="str">
        <f>RIGHT(Table_1[[#This Row],[OrderDateID]],4)</f>
        <v>2012</v>
      </c>
      <c r="L2872" s="52"/>
      <c r="M2872" s="52"/>
      <c r="N2872" s="52"/>
      <c r="O2872" s="52"/>
    </row>
    <row r="2873" spans="1:15" ht="14.25" customHeight="1" x14ac:dyDescent="0.45">
      <c r="A2873" s="4">
        <v>46568</v>
      </c>
      <c r="B2873" s="4">
        <v>5</v>
      </c>
      <c r="C2873" s="4">
        <v>2452012</v>
      </c>
      <c r="D2873" s="4">
        <v>12761</v>
      </c>
      <c r="E2873" s="4">
        <v>762</v>
      </c>
      <c r="F2873" s="30">
        <f>SUMIF(Table_2[SalesOrderID],Table_1[[#This Row],[SalesOrderID]],Table_2[[#Data],[#Totals],[Total_Amount_4_Orderdetail]])</f>
        <v>3578.27</v>
      </c>
      <c r="G2873" s="30">
        <f>SUMIF(Table_2[SalesOrderID],Table_1[[#This Row],[SalesOrderID]],Table_2[Tax_4_Orderdetail])</f>
        <v>108.56470999999999</v>
      </c>
      <c r="H2873" s="26">
        <v>89.456800000000001</v>
      </c>
      <c r="I2873" s="26">
        <f>SUMIF(Table_2[SalesOrderID],Table_1[[#This Row],[SalesOrderID]],Table_2[Cost_4_Orderdetail])</f>
        <v>2171.2941999999998</v>
      </c>
      <c r="J2873" s="26">
        <f>Table_1[[#This Row],[Price_4_order]]+Table_1[[#This Row],[Tax_4_order]]+Table_1[[#This Row],[Freight_4_order]]</f>
        <v>3776.29151</v>
      </c>
      <c r="K2873" s="52" t="str">
        <f>RIGHT(Table_1[[#This Row],[OrderDateID]],4)</f>
        <v>2012</v>
      </c>
      <c r="L2873" s="52"/>
      <c r="M2873" s="52"/>
      <c r="N2873" s="52"/>
      <c r="O2873" s="52"/>
    </row>
    <row r="2874" spans="1:15" ht="14.25" customHeight="1" x14ac:dyDescent="0.45">
      <c r="A2874" s="14">
        <v>46569</v>
      </c>
      <c r="B2874" s="14">
        <v>5</v>
      </c>
      <c r="C2874" s="22">
        <v>2552012</v>
      </c>
      <c r="D2874" s="14">
        <v>12450</v>
      </c>
      <c r="E2874" s="14">
        <v>678</v>
      </c>
      <c r="F2874" s="29">
        <f>SUMIF(Table_2[SalesOrderID],Table_1[[#This Row],[SalesOrderID]],Table_2[[#Data],[#Totals],[Total_Amount_4_Orderdetail]])</f>
        <v>3578.27</v>
      </c>
      <c r="G2874" s="29">
        <f>SUMIF(Table_2[SalesOrderID],Table_1[[#This Row],[SalesOrderID]],Table_2[Tax_4_Orderdetail])</f>
        <v>108.56470999999999</v>
      </c>
      <c r="H2874" s="29">
        <v>89.456800000000001</v>
      </c>
      <c r="I2874" s="29">
        <f>SUMIF(Table_2[SalesOrderID],Table_1[[#This Row],[SalesOrderID]],Table_2[Cost_4_Orderdetail])</f>
        <v>2171.2941999999998</v>
      </c>
      <c r="J2874" s="29">
        <f>Table_1[[#This Row],[Price_4_order]]+Table_1[[#This Row],[Tax_4_order]]+Table_1[[#This Row],[Freight_4_order]]</f>
        <v>3776.29151</v>
      </c>
      <c r="K2874" s="52" t="str">
        <f>RIGHT(Table_1[[#This Row],[OrderDateID]],4)</f>
        <v>2012</v>
      </c>
      <c r="L2874" s="52"/>
      <c r="M2874" s="52"/>
      <c r="N2874" s="52"/>
      <c r="O2874" s="52"/>
    </row>
    <row r="2875" spans="1:15" ht="14.25" customHeight="1" x14ac:dyDescent="0.45">
      <c r="A2875" s="4">
        <v>46570</v>
      </c>
      <c r="B2875" s="4">
        <v>5</v>
      </c>
      <c r="C2875" s="4">
        <v>2552012</v>
      </c>
      <c r="D2875" s="4">
        <v>13536</v>
      </c>
      <c r="E2875" s="4">
        <v>1882</v>
      </c>
      <c r="F2875" s="30">
        <f>SUMIF(Table_2[SalesOrderID],Table_1[[#This Row],[SalesOrderID]],Table_2[[#Data],[#Totals],[Total_Amount_4_Orderdetail]])</f>
        <v>3578.27</v>
      </c>
      <c r="G2875" s="30">
        <f>SUMIF(Table_2[SalesOrderID],Table_1[[#This Row],[SalesOrderID]],Table_2[Tax_4_Orderdetail])</f>
        <v>108.56470999999999</v>
      </c>
      <c r="H2875" s="26">
        <v>89.456800000000001</v>
      </c>
      <c r="I2875" s="26">
        <f>SUMIF(Table_2[SalesOrderID],Table_1[[#This Row],[SalesOrderID]],Table_2[Cost_4_Orderdetail])</f>
        <v>2171.2941999999998</v>
      </c>
      <c r="J2875" s="26">
        <f>Table_1[[#This Row],[Price_4_order]]+Table_1[[#This Row],[Tax_4_order]]+Table_1[[#This Row],[Freight_4_order]]</f>
        <v>3776.29151</v>
      </c>
      <c r="K2875" s="52" t="str">
        <f>RIGHT(Table_1[[#This Row],[OrderDateID]],4)</f>
        <v>2012</v>
      </c>
      <c r="L2875" s="52"/>
      <c r="M2875" s="52"/>
      <c r="N2875" s="52"/>
      <c r="O2875" s="52"/>
    </row>
    <row r="2876" spans="1:15" ht="14.25" customHeight="1" x14ac:dyDescent="0.45">
      <c r="A2876" s="14">
        <v>46571</v>
      </c>
      <c r="B2876" s="14">
        <v>5</v>
      </c>
      <c r="C2876" s="22">
        <v>2552012</v>
      </c>
      <c r="D2876" s="14">
        <v>15668</v>
      </c>
      <c r="E2876" s="14">
        <v>1796</v>
      </c>
      <c r="F2876" s="29">
        <f>SUMIF(Table_2[SalesOrderID],Table_1[[#This Row],[SalesOrderID]],Table_2[[#Data],[#Totals],[Total_Amount_4_Orderdetail]])</f>
        <v>3578.27</v>
      </c>
      <c r="G2876" s="29">
        <f>SUMIF(Table_2[SalesOrderID],Table_1[[#This Row],[SalesOrderID]],Table_2[Tax_4_Orderdetail])</f>
        <v>108.56470999999999</v>
      </c>
      <c r="H2876" s="29">
        <v>89.456800000000001</v>
      </c>
      <c r="I2876" s="29">
        <f>SUMIF(Table_2[SalesOrderID],Table_1[[#This Row],[SalesOrderID]],Table_2[Cost_4_Orderdetail])</f>
        <v>2171.2941999999998</v>
      </c>
      <c r="J2876" s="29">
        <f>Table_1[[#This Row],[Price_4_order]]+Table_1[[#This Row],[Tax_4_order]]+Table_1[[#This Row],[Freight_4_order]]</f>
        <v>3776.29151</v>
      </c>
      <c r="K2876" s="52" t="str">
        <f>RIGHT(Table_1[[#This Row],[OrderDateID]],4)</f>
        <v>2012</v>
      </c>
      <c r="L2876" s="52"/>
      <c r="M2876" s="52"/>
      <c r="N2876" s="52"/>
      <c r="O2876" s="52"/>
    </row>
    <row r="2877" spans="1:15" ht="14.25" customHeight="1" x14ac:dyDescent="0.45">
      <c r="A2877" s="4">
        <v>46572</v>
      </c>
      <c r="B2877" s="4">
        <v>5</v>
      </c>
      <c r="C2877" s="4">
        <v>2552012</v>
      </c>
      <c r="D2877" s="4">
        <v>13552</v>
      </c>
      <c r="E2877" s="4">
        <v>1910</v>
      </c>
      <c r="F2877" s="30">
        <f>SUMIF(Table_2[SalesOrderID],Table_1[[#This Row],[SalesOrderID]],Table_2[[#Data],[#Totals],[Total_Amount_4_Orderdetail]])</f>
        <v>3578.27</v>
      </c>
      <c r="G2877" s="30">
        <f>SUMIF(Table_2[SalesOrderID],Table_1[[#This Row],[SalesOrderID]],Table_2[Tax_4_Orderdetail])</f>
        <v>108.56470999999999</v>
      </c>
      <c r="H2877" s="26">
        <v>89.456800000000001</v>
      </c>
      <c r="I2877" s="26">
        <f>SUMIF(Table_2[SalesOrderID],Table_1[[#This Row],[SalesOrderID]],Table_2[Cost_4_Orderdetail])</f>
        <v>2171.2941999999998</v>
      </c>
      <c r="J2877" s="26">
        <f>Table_1[[#This Row],[Price_4_order]]+Table_1[[#This Row],[Tax_4_order]]+Table_1[[#This Row],[Freight_4_order]]</f>
        <v>3776.29151</v>
      </c>
      <c r="K2877" s="52" t="str">
        <f>RIGHT(Table_1[[#This Row],[OrderDateID]],4)</f>
        <v>2012</v>
      </c>
      <c r="L2877" s="52"/>
      <c r="M2877" s="52"/>
      <c r="N2877" s="52"/>
      <c r="O2877" s="52"/>
    </row>
    <row r="2878" spans="1:15" ht="14.25" customHeight="1" x14ac:dyDescent="0.45">
      <c r="A2878" s="14">
        <v>46573</v>
      </c>
      <c r="B2878" s="14">
        <v>5</v>
      </c>
      <c r="C2878" s="22">
        <v>2552012</v>
      </c>
      <c r="D2878" s="14">
        <v>13555</v>
      </c>
      <c r="E2878" s="14">
        <v>878</v>
      </c>
      <c r="F2878" s="29">
        <f>SUMIF(Table_2[SalesOrderID],Table_1[[#This Row],[SalesOrderID]],Table_2[[#Data],[#Totals],[Total_Amount_4_Orderdetail]])</f>
        <v>3578.27</v>
      </c>
      <c r="G2878" s="29">
        <f>SUMIF(Table_2[SalesOrderID],Table_1[[#This Row],[SalesOrderID]],Table_2[Tax_4_Orderdetail])</f>
        <v>108.56470999999999</v>
      </c>
      <c r="H2878" s="29">
        <v>89.456800000000001</v>
      </c>
      <c r="I2878" s="29">
        <f>SUMIF(Table_2[SalesOrderID],Table_1[[#This Row],[SalesOrderID]],Table_2[Cost_4_Orderdetail])</f>
        <v>2171.2941999999998</v>
      </c>
      <c r="J2878" s="29">
        <f>Table_1[[#This Row],[Price_4_order]]+Table_1[[#This Row],[Tax_4_order]]+Table_1[[#This Row],[Freight_4_order]]</f>
        <v>3776.29151</v>
      </c>
      <c r="K2878" s="52" t="str">
        <f>RIGHT(Table_1[[#This Row],[OrderDateID]],4)</f>
        <v>2012</v>
      </c>
      <c r="L2878" s="52"/>
      <c r="M2878" s="52"/>
      <c r="N2878" s="52"/>
      <c r="O2878" s="52"/>
    </row>
    <row r="2879" spans="1:15" ht="14.25" customHeight="1" x14ac:dyDescent="0.45">
      <c r="A2879" s="4">
        <v>46574</v>
      </c>
      <c r="B2879" s="4">
        <v>3</v>
      </c>
      <c r="C2879" s="4">
        <v>2552012</v>
      </c>
      <c r="D2879" s="4">
        <v>12243</v>
      </c>
      <c r="E2879" s="4">
        <v>1810</v>
      </c>
      <c r="F2879" s="30">
        <f>SUMIF(Table_2[SalesOrderID],Table_1[[#This Row],[SalesOrderID]],Table_2[[#Data],[#Totals],[Total_Amount_4_Orderdetail]])</f>
        <v>3374.99</v>
      </c>
      <c r="G2879" s="30">
        <f>SUMIF(Table_2[SalesOrderID],Table_1[[#This Row],[SalesOrderID]],Table_2[Tax_4_Orderdetail])</f>
        <v>94.904719999999998</v>
      </c>
      <c r="H2879" s="26">
        <v>84.374799999999993</v>
      </c>
      <c r="I2879" s="26">
        <f>SUMIF(Table_2[SalesOrderID],Table_1[[#This Row],[SalesOrderID]],Table_2[Cost_4_Orderdetail])</f>
        <v>1898.0944</v>
      </c>
      <c r="J2879" s="26">
        <f>Table_1[[#This Row],[Price_4_order]]+Table_1[[#This Row],[Tax_4_order]]+Table_1[[#This Row],[Freight_4_order]]</f>
        <v>3554.2695199999998</v>
      </c>
      <c r="K2879" s="52" t="str">
        <f>RIGHT(Table_1[[#This Row],[OrderDateID]],4)</f>
        <v>2012</v>
      </c>
      <c r="L2879" s="52"/>
      <c r="M2879" s="52"/>
      <c r="N2879" s="52"/>
      <c r="O2879" s="52"/>
    </row>
    <row r="2880" spans="1:15" ht="14.25" customHeight="1" x14ac:dyDescent="0.45">
      <c r="A2880" s="14">
        <v>46575</v>
      </c>
      <c r="B2880" s="14">
        <v>7</v>
      </c>
      <c r="C2880" s="22">
        <v>2552012</v>
      </c>
      <c r="D2880" s="14">
        <v>12338</v>
      </c>
      <c r="E2880" s="14">
        <v>1814</v>
      </c>
      <c r="F2880" s="29">
        <f>SUMIF(Table_2[SalesOrderID],Table_1[[#This Row],[SalesOrderID]],Table_2[[#Data],[#Totals],[Total_Amount_4_Orderdetail]])</f>
        <v>3374.99</v>
      </c>
      <c r="G2880" s="29">
        <f>SUMIF(Table_2[SalesOrderID],Table_1[[#This Row],[SalesOrderID]],Table_2[Tax_4_Orderdetail])</f>
        <v>94.904719999999998</v>
      </c>
      <c r="H2880" s="29">
        <v>84.374799999999993</v>
      </c>
      <c r="I2880" s="29">
        <f>SUMIF(Table_2[SalesOrderID],Table_1[[#This Row],[SalesOrderID]],Table_2[Cost_4_Orderdetail])</f>
        <v>1898.0944</v>
      </c>
      <c r="J2880" s="29">
        <f>Table_1[[#This Row],[Price_4_order]]+Table_1[[#This Row],[Tax_4_order]]+Table_1[[#This Row],[Freight_4_order]]</f>
        <v>3554.2695199999998</v>
      </c>
      <c r="K2880" s="52" t="str">
        <f>RIGHT(Table_1[[#This Row],[OrderDateID]],4)</f>
        <v>2012</v>
      </c>
      <c r="L2880" s="52"/>
      <c r="M2880" s="52"/>
      <c r="N2880" s="52"/>
      <c r="O2880" s="52"/>
    </row>
    <row r="2881" spans="1:15" ht="14.25" customHeight="1" x14ac:dyDescent="0.45">
      <c r="A2881" s="4">
        <v>46576</v>
      </c>
      <c r="B2881" s="4">
        <v>5</v>
      </c>
      <c r="C2881" s="4">
        <v>2652012</v>
      </c>
      <c r="D2881" s="4">
        <v>24757</v>
      </c>
      <c r="E2881" s="4">
        <v>1122</v>
      </c>
      <c r="F2881" s="30">
        <f>SUMIF(Table_2[SalesOrderID],Table_1[[#This Row],[SalesOrderID]],Table_2[[#Data],[#Totals],[Total_Amount_4_Orderdetail]])</f>
        <v>3578.27</v>
      </c>
      <c r="G2881" s="30">
        <f>SUMIF(Table_2[SalesOrderID],Table_1[[#This Row],[SalesOrderID]],Table_2[Tax_4_Orderdetail])</f>
        <v>108.56470999999999</v>
      </c>
      <c r="H2881" s="26">
        <v>89.456800000000001</v>
      </c>
      <c r="I2881" s="26">
        <f>SUMIF(Table_2[SalesOrderID],Table_1[[#This Row],[SalesOrderID]],Table_2[Cost_4_Orderdetail])</f>
        <v>2171.2941999999998</v>
      </c>
      <c r="J2881" s="26">
        <f>Table_1[[#This Row],[Price_4_order]]+Table_1[[#This Row],[Tax_4_order]]+Table_1[[#This Row],[Freight_4_order]]</f>
        <v>3776.29151</v>
      </c>
      <c r="K2881" s="52" t="str">
        <f>RIGHT(Table_1[[#This Row],[OrderDateID]],4)</f>
        <v>2012</v>
      </c>
      <c r="L2881" s="52"/>
      <c r="M2881" s="52"/>
      <c r="N2881" s="52"/>
      <c r="O2881" s="52"/>
    </row>
    <row r="2882" spans="1:15" ht="14.25" customHeight="1" x14ac:dyDescent="0.45">
      <c r="A2882" s="14">
        <v>46577</v>
      </c>
      <c r="B2882" s="14">
        <v>5</v>
      </c>
      <c r="C2882" s="22">
        <v>2652012</v>
      </c>
      <c r="D2882" s="14">
        <v>12913</v>
      </c>
      <c r="E2882" s="14">
        <v>956</v>
      </c>
      <c r="F2882" s="29">
        <f>SUMIF(Table_2[SalesOrderID],Table_1[[#This Row],[SalesOrderID]],Table_2[[#Data],[#Totals],[Total_Amount_4_Orderdetail]])</f>
        <v>3578.27</v>
      </c>
      <c r="G2882" s="29">
        <f>SUMIF(Table_2[SalesOrderID],Table_1[[#This Row],[SalesOrderID]],Table_2[Tax_4_Orderdetail])</f>
        <v>108.56470999999999</v>
      </c>
      <c r="H2882" s="29">
        <v>89.456800000000001</v>
      </c>
      <c r="I2882" s="29">
        <f>SUMIF(Table_2[SalesOrderID],Table_1[[#This Row],[SalesOrderID]],Table_2[Cost_4_Orderdetail])</f>
        <v>2171.2941999999998</v>
      </c>
      <c r="J2882" s="29">
        <f>Table_1[[#This Row],[Price_4_order]]+Table_1[[#This Row],[Tax_4_order]]+Table_1[[#This Row],[Freight_4_order]]</f>
        <v>3776.29151</v>
      </c>
      <c r="K2882" s="52" t="str">
        <f>RIGHT(Table_1[[#This Row],[OrderDateID]],4)</f>
        <v>2012</v>
      </c>
      <c r="L2882" s="52"/>
      <c r="M2882" s="52"/>
      <c r="N2882" s="52"/>
      <c r="O2882" s="52"/>
    </row>
    <row r="2883" spans="1:15" ht="14.25" customHeight="1" x14ac:dyDescent="0.45">
      <c r="A2883" s="4">
        <v>46578</v>
      </c>
      <c r="B2883" s="4">
        <v>5</v>
      </c>
      <c r="C2883" s="4">
        <v>2652012</v>
      </c>
      <c r="D2883" s="4">
        <v>12178</v>
      </c>
      <c r="E2883" s="4">
        <v>1376</v>
      </c>
      <c r="F2883" s="30">
        <f>SUMIF(Table_2[SalesOrderID],Table_1[[#This Row],[SalesOrderID]],Table_2[[#Data],[#Totals],[Total_Amount_4_Orderdetail]])</f>
        <v>3578.27</v>
      </c>
      <c r="G2883" s="30">
        <f>SUMIF(Table_2[SalesOrderID],Table_1[[#This Row],[SalesOrderID]],Table_2[Tax_4_Orderdetail])</f>
        <v>108.56470999999999</v>
      </c>
      <c r="H2883" s="26">
        <v>89.456800000000001</v>
      </c>
      <c r="I2883" s="26">
        <f>SUMIF(Table_2[SalesOrderID],Table_1[[#This Row],[SalesOrderID]],Table_2[Cost_4_Orderdetail])</f>
        <v>2171.2941999999998</v>
      </c>
      <c r="J2883" s="26">
        <f>Table_1[[#This Row],[Price_4_order]]+Table_1[[#This Row],[Tax_4_order]]+Table_1[[#This Row],[Freight_4_order]]</f>
        <v>3776.29151</v>
      </c>
      <c r="K2883" s="52" t="str">
        <f>RIGHT(Table_1[[#This Row],[OrderDateID]],4)</f>
        <v>2012</v>
      </c>
      <c r="L2883" s="52"/>
      <c r="M2883" s="52"/>
      <c r="N2883" s="52"/>
      <c r="O2883" s="52"/>
    </row>
    <row r="2884" spans="1:15" ht="14.25" customHeight="1" x14ac:dyDescent="0.45">
      <c r="A2884" s="14">
        <v>46579</v>
      </c>
      <c r="B2884" s="14">
        <v>5</v>
      </c>
      <c r="C2884" s="22">
        <v>2652012</v>
      </c>
      <c r="D2884" s="14">
        <v>12186</v>
      </c>
      <c r="E2884" s="14">
        <v>598</v>
      </c>
      <c r="F2884" s="29">
        <f>SUMIF(Table_2[SalesOrderID],Table_1[[#This Row],[SalesOrderID]],Table_2[[#Data],[#Totals],[Total_Amount_4_Orderdetail]])</f>
        <v>3578.27</v>
      </c>
      <c r="G2884" s="29">
        <f>SUMIF(Table_2[SalesOrderID],Table_1[[#This Row],[SalesOrderID]],Table_2[Tax_4_Orderdetail])</f>
        <v>108.56470999999999</v>
      </c>
      <c r="H2884" s="29">
        <v>89.456800000000001</v>
      </c>
      <c r="I2884" s="29">
        <f>SUMIF(Table_2[SalesOrderID],Table_1[[#This Row],[SalesOrderID]],Table_2[Cost_4_Orderdetail])</f>
        <v>2171.2941999999998</v>
      </c>
      <c r="J2884" s="29">
        <f>Table_1[[#This Row],[Price_4_order]]+Table_1[[#This Row],[Tax_4_order]]+Table_1[[#This Row],[Freight_4_order]]</f>
        <v>3776.29151</v>
      </c>
      <c r="K2884" s="52" t="str">
        <f>RIGHT(Table_1[[#This Row],[OrderDateID]],4)</f>
        <v>2012</v>
      </c>
      <c r="L2884" s="52"/>
      <c r="M2884" s="52"/>
      <c r="N2884" s="52"/>
      <c r="O2884" s="52"/>
    </row>
    <row r="2885" spans="1:15" ht="14.25" customHeight="1" x14ac:dyDescent="0.45">
      <c r="A2885" s="4">
        <v>46580</v>
      </c>
      <c r="B2885" s="4">
        <v>5</v>
      </c>
      <c r="C2885" s="4">
        <v>2652012</v>
      </c>
      <c r="D2885" s="4">
        <v>12187</v>
      </c>
      <c r="E2885" s="4">
        <v>710</v>
      </c>
      <c r="F2885" s="30">
        <f>SUMIF(Table_2[SalesOrderID],Table_1[[#This Row],[SalesOrderID]],Table_2[[#Data],[#Totals],[Total_Amount_4_Orderdetail]])</f>
        <v>3578.27</v>
      </c>
      <c r="G2885" s="30">
        <f>SUMIF(Table_2[SalesOrderID],Table_1[[#This Row],[SalesOrderID]],Table_2[Tax_4_Orderdetail])</f>
        <v>108.56470999999999</v>
      </c>
      <c r="H2885" s="26">
        <v>89.456800000000001</v>
      </c>
      <c r="I2885" s="26">
        <f>SUMIF(Table_2[SalesOrderID],Table_1[[#This Row],[SalesOrderID]],Table_2[Cost_4_Orderdetail])</f>
        <v>2171.2941999999998</v>
      </c>
      <c r="J2885" s="26">
        <f>Table_1[[#This Row],[Price_4_order]]+Table_1[[#This Row],[Tax_4_order]]+Table_1[[#This Row],[Freight_4_order]]</f>
        <v>3776.29151</v>
      </c>
      <c r="K2885" s="52" t="str">
        <f>RIGHT(Table_1[[#This Row],[OrderDateID]],4)</f>
        <v>2012</v>
      </c>
      <c r="L2885" s="52"/>
      <c r="M2885" s="52"/>
      <c r="N2885" s="52"/>
      <c r="O2885" s="52"/>
    </row>
    <row r="2886" spans="1:15" ht="14.25" customHeight="1" x14ac:dyDescent="0.45">
      <c r="A2886" s="14">
        <v>46581</v>
      </c>
      <c r="B2886" s="14">
        <v>5</v>
      </c>
      <c r="C2886" s="22">
        <v>2652012</v>
      </c>
      <c r="D2886" s="14">
        <v>12188</v>
      </c>
      <c r="E2886" s="14">
        <v>1098</v>
      </c>
      <c r="F2886" s="29">
        <f>SUMIF(Table_2[SalesOrderID],Table_1[[#This Row],[SalesOrderID]],Table_2[[#Data],[#Totals],[Total_Amount_4_Orderdetail]])</f>
        <v>3578.27</v>
      </c>
      <c r="G2886" s="29">
        <f>SUMIF(Table_2[SalesOrderID],Table_1[[#This Row],[SalesOrderID]],Table_2[Tax_4_Orderdetail])</f>
        <v>108.56470999999999</v>
      </c>
      <c r="H2886" s="29">
        <v>89.456800000000001</v>
      </c>
      <c r="I2886" s="29">
        <f>SUMIF(Table_2[SalesOrderID],Table_1[[#This Row],[SalesOrderID]],Table_2[Cost_4_Orderdetail])</f>
        <v>2171.2941999999998</v>
      </c>
      <c r="J2886" s="29">
        <f>Table_1[[#This Row],[Price_4_order]]+Table_1[[#This Row],[Tax_4_order]]+Table_1[[#This Row],[Freight_4_order]]</f>
        <v>3776.29151</v>
      </c>
      <c r="K2886" s="52" t="str">
        <f>RIGHT(Table_1[[#This Row],[OrderDateID]],4)</f>
        <v>2012</v>
      </c>
      <c r="L2886" s="52"/>
      <c r="M2886" s="52"/>
      <c r="N2886" s="52"/>
      <c r="O2886" s="52"/>
    </row>
    <row r="2887" spans="1:15" ht="14.25" customHeight="1" x14ac:dyDescent="0.45">
      <c r="A2887" s="4">
        <v>46582</v>
      </c>
      <c r="B2887" s="4">
        <v>5</v>
      </c>
      <c r="C2887" s="4">
        <v>2652012</v>
      </c>
      <c r="D2887" s="4">
        <v>12207</v>
      </c>
      <c r="E2887" s="4">
        <v>802</v>
      </c>
      <c r="F2887" s="30">
        <f>SUMIF(Table_2[SalesOrderID],Table_1[[#This Row],[SalesOrderID]],Table_2[[#Data],[#Totals],[Total_Amount_4_Orderdetail]])</f>
        <v>3578.27</v>
      </c>
      <c r="G2887" s="30">
        <f>SUMIF(Table_2[SalesOrderID],Table_1[[#This Row],[SalesOrderID]],Table_2[Tax_4_Orderdetail])</f>
        <v>108.56470999999999</v>
      </c>
      <c r="H2887" s="26">
        <v>89.456800000000001</v>
      </c>
      <c r="I2887" s="26">
        <f>SUMIF(Table_2[SalesOrderID],Table_1[[#This Row],[SalesOrderID]],Table_2[Cost_4_Orderdetail])</f>
        <v>2171.2941999999998</v>
      </c>
      <c r="J2887" s="26">
        <f>Table_1[[#This Row],[Price_4_order]]+Table_1[[#This Row],[Tax_4_order]]+Table_1[[#This Row],[Freight_4_order]]</f>
        <v>3776.29151</v>
      </c>
      <c r="K2887" s="52" t="str">
        <f>RIGHT(Table_1[[#This Row],[OrderDateID]],4)</f>
        <v>2012</v>
      </c>
      <c r="L2887" s="52"/>
      <c r="M2887" s="52"/>
      <c r="N2887" s="52"/>
      <c r="O2887" s="52"/>
    </row>
    <row r="2888" spans="1:15" ht="14.25" customHeight="1" x14ac:dyDescent="0.45">
      <c r="A2888" s="14">
        <v>46583</v>
      </c>
      <c r="B2888" s="14">
        <v>5</v>
      </c>
      <c r="C2888" s="22">
        <v>2652012</v>
      </c>
      <c r="D2888" s="14">
        <v>20622</v>
      </c>
      <c r="E2888" s="14">
        <v>1292</v>
      </c>
      <c r="F2888" s="29">
        <f>SUMIF(Table_2[SalesOrderID],Table_1[[#This Row],[SalesOrderID]],Table_2[[#Data],[#Totals],[Total_Amount_4_Orderdetail]])</f>
        <v>3578.27</v>
      </c>
      <c r="G2888" s="29">
        <f>SUMIF(Table_2[SalesOrderID],Table_1[[#This Row],[SalesOrderID]],Table_2[Tax_4_Orderdetail])</f>
        <v>108.56470999999999</v>
      </c>
      <c r="H2888" s="29">
        <v>89.456800000000001</v>
      </c>
      <c r="I2888" s="29">
        <f>SUMIF(Table_2[SalesOrderID],Table_1[[#This Row],[SalesOrderID]],Table_2[Cost_4_Orderdetail])</f>
        <v>2171.2941999999998</v>
      </c>
      <c r="J2888" s="29">
        <f>Table_1[[#This Row],[Price_4_order]]+Table_1[[#This Row],[Tax_4_order]]+Table_1[[#This Row],[Freight_4_order]]</f>
        <v>3776.29151</v>
      </c>
      <c r="K2888" s="52" t="str">
        <f>RIGHT(Table_1[[#This Row],[OrderDateID]],4)</f>
        <v>2012</v>
      </c>
      <c r="L2888" s="52"/>
      <c r="M2888" s="52"/>
      <c r="N2888" s="52"/>
      <c r="O2888" s="52"/>
    </row>
    <row r="2889" spans="1:15" ht="14.25" customHeight="1" x14ac:dyDescent="0.45">
      <c r="A2889" s="4">
        <v>46584</v>
      </c>
      <c r="B2889" s="4">
        <v>8</v>
      </c>
      <c r="C2889" s="4">
        <v>2652012</v>
      </c>
      <c r="D2889" s="4">
        <v>12252</v>
      </c>
      <c r="E2889" s="4">
        <v>1098</v>
      </c>
      <c r="F2889" s="30">
        <f>SUMIF(Table_2[SalesOrderID],Table_1[[#This Row],[SalesOrderID]],Table_2[[#Data],[#Totals],[Total_Amount_4_Orderdetail]])</f>
        <v>3374.99</v>
      </c>
      <c r="G2889" s="30">
        <f>SUMIF(Table_2[SalesOrderID],Table_1[[#This Row],[SalesOrderID]],Table_2[Tax_4_Orderdetail])</f>
        <v>94.904719999999998</v>
      </c>
      <c r="H2889" s="26">
        <v>84.374799999999993</v>
      </c>
      <c r="I2889" s="26">
        <f>SUMIF(Table_2[SalesOrderID],Table_1[[#This Row],[SalesOrderID]],Table_2[Cost_4_Orderdetail])</f>
        <v>1898.0944</v>
      </c>
      <c r="J2889" s="26">
        <f>Table_1[[#This Row],[Price_4_order]]+Table_1[[#This Row],[Tax_4_order]]+Table_1[[#This Row],[Freight_4_order]]</f>
        <v>3554.2695199999998</v>
      </c>
      <c r="K2889" s="52" t="str">
        <f>RIGHT(Table_1[[#This Row],[OrderDateID]],4)</f>
        <v>2012</v>
      </c>
      <c r="L2889" s="52"/>
      <c r="M2889" s="52"/>
      <c r="N2889" s="52"/>
      <c r="O2889" s="52"/>
    </row>
    <row r="2890" spans="1:15" ht="14.25" customHeight="1" x14ac:dyDescent="0.45">
      <c r="A2890" s="14">
        <v>46585</v>
      </c>
      <c r="B2890" s="14">
        <v>5</v>
      </c>
      <c r="C2890" s="22">
        <v>2752012</v>
      </c>
      <c r="D2890" s="14">
        <v>15050</v>
      </c>
      <c r="E2890" s="14">
        <v>810</v>
      </c>
      <c r="F2890" s="29">
        <f>SUMIF(Table_2[SalesOrderID],Table_1[[#This Row],[SalesOrderID]],Table_2[[#Data],[#Totals],[Total_Amount_4_Orderdetail]])</f>
        <v>3578.27</v>
      </c>
      <c r="G2890" s="29">
        <f>SUMIF(Table_2[SalesOrderID],Table_1[[#This Row],[SalesOrderID]],Table_2[Tax_4_Orderdetail])</f>
        <v>108.56470999999999</v>
      </c>
      <c r="H2890" s="29">
        <v>89.456800000000001</v>
      </c>
      <c r="I2890" s="29">
        <f>SUMIF(Table_2[SalesOrderID],Table_1[[#This Row],[SalesOrderID]],Table_2[Cost_4_Orderdetail])</f>
        <v>2171.2941999999998</v>
      </c>
      <c r="J2890" s="29">
        <f>Table_1[[#This Row],[Price_4_order]]+Table_1[[#This Row],[Tax_4_order]]+Table_1[[#This Row],[Freight_4_order]]</f>
        <v>3776.29151</v>
      </c>
      <c r="K2890" s="52" t="str">
        <f>RIGHT(Table_1[[#This Row],[OrderDateID]],4)</f>
        <v>2012</v>
      </c>
      <c r="L2890" s="52"/>
      <c r="M2890" s="52"/>
      <c r="N2890" s="52"/>
      <c r="O2890" s="52"/>
    </row>
    <row r="2891" spans="1:15" ht="14.25" customHeight="1" x14ac:dyDescent="0.45">
      <c r="A2891" s="4">
        <v>46586</v>
      </c>
      <c r="B2891" s="4">
        <v>5</v>
      </c>
      <c r="C2891" s="4">
        <v>2752012</v>
      </c>
      <c r="D2891" s="4">
        <v>12364</v>
      </c>
      <c r="E2891" s="4">
        <v>904</v>
      </c>
      <c r="F2891" s="30">
        <f>SUMIF(Table_2[SalesOrderID],Table_1[[#This Row],[SalesOrderID]],Table_2[[#Data],[#Totals],[Total_Amount_4_Orderdetail]])</f>
        <v>3578.27</v>
      </c>
      <c r="G2891" s="30">
        <f>SUMIF(Table_2[SalesOrderID],Table_1[[#This Row],[SalesOrderID]],Table_2[Tax_4_Orderdetail])</f>
        <v>108.56470999999999</v>
      </c>
      <c r="H2891" s="26">
        <v>89.456800000000001</v>
      </c>
      <c r="I2891" s="26">
        <f>SUMIF(Table_2[SalesOrderID],Table_1[[#This Row],[SalesOrderID]],Table_2[Cost_4_Orderdetail])</f>
        <v>2171.2941999999998</v>
      </c>
      <c r="J2891" s="26">
        <f>Table_1[[#This Row],[Price_4_order]]+Table_1[[#This Row],[Tax_4_order]]+Table_1[[#This Row],[Freight_4_order]]</f>
        <v>3776.29151</v>
      </c>
      <c r="K2891" s="52" t="str">
        <f>RIGHT(Table_1[[#This Row],[OrderDateID]],4)</f>
        <v>2012</v>
      </c>
      <c r="L2891" s="52"/>
      <c r="M2891" s="52"/>
      <c r="N2891" s="52"/>
      <c r="O2891" s="52"/>
    </row>
    <row r="2892" spans="1:15" ht="14.25" customHeight="1" x14ac:dyDescent="0.45">
      <c r="A2892" s="14">
        <v>46587</v>
      </c>
      <c r="B2892" s="14">
        <v>5</v>
      </c>
      <c r="C2892" s="22">
        <v>2752012</v>
      </c>
      <c r="D2892" s="14">
        <v>12448</v>
      </c>
      <c r="E2892" s="14">
        <v>772</v>
      </c>
      <c r="F2892" s="29">
        <f>SUMIF(Table_2[SalesOrderID],Table_1[[#This Row],[SalesOrderID]],Table_2[[#Data],[#Totals],[Total_Amount_4_Orderdetail]])</f>
        <v>3578.27</v>
      </c>
      <c r="G2892" s="29">
        <f>SUMIF(Table_2[SalesOrderID],Table_1[[#This Row],[SalesOrderID]],Table_2[Tax_4_Orderdetail])</f>
        <v>108.56470999999999</v>
      </c>
      <c r="H2892" s="29">
        <v>89.456800000000001</v>
      </c>
      <c r="I2892" s="29">
        <f>SUMIF(Table_2[SalesOrderID],Table_1[[#This Row],[SalesOrderID]],Table_2[Cost_4_Orderdetail])</f>
        <v>2171.2941999999998</v>
      </c>
      <c r="J2892" s="29">
        <f>Table_1[[#This Row],[Price_4_order]]+Table_1[[#This Row],[Tax_4_order]]+Table_1[[#This Row],[Freight_4_order]]</f>
        <v>3776.29151</v>
      </c>
      <c r="K2892" s="52" t="str">
        <f>RIGHT(Table_1[[#This Row],[OrderDateID]],4)</f>
        <v>2012</v>
      </c>
      <c r="L2892" s="52"/>
      <c r="M2892" s="52"/>
      <c r="N2892" s="52"/>
      <c r="O2892" s="52"/>
    </row>
    <row r="2893" spans="1:15" ht="14.25" customHeight="1" x14ac:dyDescent="0.45">
      <c r="A2893" s="4">
        <v>46588</v>
      </c>
      <c r="B2893" s="4">
        <v>3</v>
      </c>
      <c r="C2893" s="4">
        <v>2752012</v>
      </c>
      <c r="D2893" s="4">
        <v>20035</v>
      </c>
      <c r="E2893" s="4">
        <v>1908</v>
      </c>
      <c r="F2893" s="30">
        <f>SUMIF(Table_2[SalesOrderID],Table_1[[#This Row],[SalesOrderID]],Table_2[[#Data],[#Totals],[Total_Amount_4_Orderdetail]])</f>
        <v>3374.99</v>
      </c>
      <c r="G2893" s="30">
        <f>SUMIF(Table_2[SalesOrderID],Table_1[[#This Row],[SalesOrderID]],Table_2[Tax_4_Orderdetail])</f>
        <v>94.904719999999998</v>
      </c>
      <c r="H2893" s="26">
        <v>84.374799999999993</v>
      </c>
      <c r="I2893" s="26">
        <f>SUMIF(Table_2[SalesOrderID],Table_1[[#This Row],[SalesOrderID]],Table_2[Cost_4_Orderdetail])</f>
        <v>1898.0944</v>
      </c>
      <c r="J2893" s="26">
        <f>Table_1[[#This Row],[Price_4_order]]+Table_1[[#This Row],[Tax_4_order]]+Table_1[[#This Row],[Freight_4_order]]</f>
        <v>3554.2695199999998</v>
      </c>
      <c r="K2893" s="52" t="str">
        <f>RIGHT(Table_1[[#This Row],[OrderDateID]],4)</f>
        <v>2012</v>
      </c>
      <c r="L2893" s="52"/>
      <c r="M2893" s="52"/>
      <c r="N2893" s="52"/>
      <c r="O2893" s="52"/>
    </row>
    <row r="2894" spans="1:15" ht="14.25" customHeight="1" x14ac:dyDescent="0.45">
      <c r="A2894" s="14">
        <v>46589</v>
      </c>
      <c r="B2894" s="14">
        <v>1</v>
      </c>
      <c r="C2894" s="22">
        <v>2752012</v>
      </c>
      <c r="D2894" s="14">
        <v>25946</v>
      </c>
      <c r="E2894" s="14">
        <v>332</v>
      </c>
      <c r="F2894" s="29">
        <f>SUMIF(Table_2[SalesOrderID],Table_1[[#This Row],[SalesOrderID]],Table_2[[#Data],[#Totals],[Total_Amount_4_Orderdetail]])</f>
        <v>782.99</v>
      </c>
      <c r="G2894" s="29">
        <f>SUMIF(Table_2[SalesOrderID],Table_1[[#This Row],[SalesOrderID]],Table_2[Tax_4_Orderdetail])</f>
        <v>24.335329999999999</v>
      </c>
      <c r="H2894" s="29">
        <v>17.477499999999999</v>
      </c>
      <c r="I2894" s="29">
        <f>SUMIF(Table_2[SalesOrderID],Table_1[[#This Row],[SalesOrderID]],Table_2[Cost_4_Orderdetail])</f>
        <v>486.70659999999998</v>
      </c>
      <c r="J2894" s="29">
        <f>Table_1[[#This Row],[Price_4_order]]+Table_1[[#This Row],[Tax_4_order]]+Table_1[[#This Row],[Freight_4_order]]</f>
        <v>824.80282999999997</v>
      </c>
      <c r="K2894" s="52" t="str">
        <f>RIGHT(Table_1[[#This Row],[OrderDateID]],4)</f>
        <v>2012</v>
      </c>
      <c r="L2894" s="52"/>
      <c r="M2894" s="52"/>
      <c r="N2894" s="52"/>
      <c r="O2894" s="52"/>
    </row>
    <row r="2895" spans="1:15" ht="14.25" customHeight="1" x14ac:dyDescent="0.45">
      <c r="A2895" s="4">
        <v>46590</v>
      </c>
      <c r="B2895" s="4">
        <v>5</v>
      </c>
      <c r="C2895" s="4">
        <v>2852012</v>
      </c>
      <c r="D2895" s="4">
        <v>24501</v>
      </c>
      <c r="E2895" s="4">
        <v>840</v>
      </c>
      <c r="F2895" s="30">
        <f>SUMIF(Table_2[SalesOrderID],Table_1[[#This Row],[SalesOrderID]],Table_2[[#Data],[#Totals],[Total_Amount_4_Orderdetail]])</f>
        <v>3578.27</v>
      </c>
      <c r="G2895" s="30">
        <f>SUMIF(Table_2[SalesOrderID],Table_1[[#This Row],[SalesOrderID]],Table_2[Tax_4_Orderdetail])</f>
        <v>108.56470999999999</v>
      </c>
      <c r="H2895" s="26">
        <v>89.456800000000001</v>
      </c>
      <c r="I2895" s="26">
        <f>SUMIF(Table_2[SalesOrderID],Table_1[[#This Row],[SalesOrderID]],Table_2[Cost_4_Orderdetail])</f>
        <v>2171.2941999999998</v>
      </c>
      <c r="J2895" s="26">
        <f>Table_1[[#This Row],[Price_4_order]]+Table_1[[#This Row],[Tax_4_order]]+Table_1[[#This Row],[Freight_4_order]]</f>
        <v>3776.29151</v>
      </c>
      <c r="K2895" s="52" t="str">
        <f>RIGHT(Table_1[[#This Row],[OrderDateID]],4)</f>
        <v>2012</v>
      </c>
      <c r="L2895" s="52"/>
      <c r="M2895" s="52"/>
      <c r="N2895" s="52"/>
      <c r="O2895" s="52"/>
    </row>
    <row r="2896" spans="1:15" ht="14.25" customHeight="1" x14ac:dyDescent="0.45">
      <c r="A2896" s="14">
        <v>46591</v>
      </c>
      <c r="B2896" s="14">
        <v>5</v>
      </c>
      <c r="C2896" s="22">
        <v>2852012</v>
      </c>
      <c r="D2896" s="14">
        <v>12773</v>
      </c>
      <c r="E2896" s="14">
        <v>1464</v>
      </c>
      <c r="F2896" s="29">
        <f>SUMIF(Table_2[SalesOrderID],Table_1[[#This Row],[SalesOrderID]],Table_2[[#Data],[#Totals],[Total_Amount_4_Orderdetail]])</f>
        <v>3578.27</v>
      </c>
      <c r="G2896" s="29">
        <f>SUMIF(Table_2[SalesOrderID],Table_1[[#This Row],[SalesOrderID]],Table_2[Tax_4_Orderdetail])</f>
        <v>108.56470999999999</v>
      </c>
      <c r="H2896" s="29">
        <v>89.456800000000001</v>
      </c>
      <c r="I2896" s="29">
        <f>SUMIF(Table_2[SalesOrderID],Table_1[[#This Row],[SalesOrderID]],Table_2[Cost_4_Orderdetail])</f>
        <v>2171.2941999999998</v>
      </c>
      <c r="J2896" s="29">
        <f>Table_1[[#This Row],[Price_4_order]]+Table_1[[#This Row],[Tax_4_order]]+Table_1[[#This Row],[Freight_4_order]]</f>
        <v>3776.29151</v>
      </c>
      <c r="K2896" s="52" t="str">
        <f>RIGHT(Table_1[[#This Row],[OrderDateID]],4)</f>
        <v>2012</v>
      </c>
      <c r="L2896" s="52"/>
      <c r="M2896" s="52"/>
      <c r="N2896" s="52"/>
      <c r="O2896" s="52"/>
    </row>
    <row r="2897" spans="1:15" ht="14.25" customHeight="1" x14ac:dyDescent="0.45">
      <c r="A2897" s="4">
        <v>46592</v>
      </c>
      <c r="B2897" s="4">
        <v>5</v>
      </c>
      <c r="C2897" s="4">
        <v>2852012</v>
      </c>
      <c r="D2897" s="4">
        <v>24664</v>
      </c>
      <c r="E2897" s="4">
        <v>1268</v>
      </c>
      <c r="F2897" s="30">
        <f>SUMIF(Table_2[SalesOrderID],Table_1[[#This Row],[SalesOrderID]],Table_2[[#Data],[#Totals],[Total_Amount_4_Orderdetail]])</f>
        <v>3578.27</v>
      </c>
      <c r="G2897" s="30">
        <f>SUMIF(Table_2[SalesOrderID],Table_1[[#This Row],[SalesOrderID]],Table_2[Tax_4_Orderdetail])</f>
        <v>108.56470999999999</v>
      </c>
      <c r="H2897" s="26">
        <v>89.456800000000001</v>
      </c>
      <c r="I2897" s="26">
        <f>SUMIF(Table_2[SalesOrderID],Table_1[[#This Row],[SalesOrderID]],Table_2[Cost_4_Orderdetail])</f>
        <v>2171.2941999999998</v>
      </c>
      <c r="J2897" s="26">
        <f>Table_1[[#This Row],[Price_4_order]]+Table_1[[#This Row],[Tax_4_order]]+Table_1[[#This Row],[Freight_4_order]]</f>
        <v>3776.29151</v>
      </c>
      <c r="K2897" s="52" t="str">
        <f>RIGHT(Table_1[[#This Row],[OrderDateID]],4)</f>
        <v>2012</v>
      </c>
      <c r="L2897" s="52"/>
      <c r="M2897" s="52"/>
      <c r="N2897" s="52"/>
      <c r="O2897" s="52"/>
    </row>
    <row r="2898" spans="1:15" ht="14.25" customHeight="1" x14ac:dyDescent="0.45">
      <c r="A2898" s="14">
        <v>46593</v>
      </c>
      <c r="B2898" s="14">
        <v>5</v>
      </c>
      <c r="C2898" s="22">
        <v>2852012</v>
      </c>
      <c r="D2898" s="14">
        <v>12912</v>
      </c>
      <c r="E2898" s="14">
        <v>792</v>
      </c>
      <c r="F2898" s="29">
        <f>SUMIF(Table_2[SalesOrderID],Table_1[[#This Row],[SalesOrderID]],Table_2[[#Data],[#Totals],[Total_Amount_4_Orderdetail]])</f>
        <v>3578.27</v>
      </c>
      <c r="G2898" s="29">
        <f>SUMIF(Table_2[SalesOrderID],Table_1[[#This Row],[SalesOrderID]],Table_2[Tax_4_Orderdetail])</f>
        <v>108.56470999999999</v>
      </c>
      <c r="H2898" s="29">
        <v>89.456800000000001</v>
      </c>
      <c r="I2898" s="29">
        <f>SUMIF(Table_2[SalesOrderID],Table_1[[#This Row],[SalesOrderID]],Table_2[Cost_4_Orderdetail])</f>
        <v>2171.2941999999998</v>
      </c>
      <c r="J2898" s="29">
        <f>Table_1[[#This Row],[Price_4_order]]+Table_1[[#This Row],[Tax_4_order]]+Table_1[[#This Row],[Freight_4_order]]</f>
        <v>3776.29151</v>
      </c>
      <c r="K2898" s="52" t="str">
        <f>RIGHT(Table_1[[#This Row],[OrderDateID]],4)</f>
        <v>2012</v>
      </c>
      <c r="L2898" s="52"/>
      <c r="M2898" s="52"/>
      <c r="N2898" s="52"/>
      <c r="O2898" s="52"/>
    </row>
    <row r="2899" spans="1:15" ht="14.25" customHeight="1" x14ac:dyDescent="0.45">
      <c r="A2899" s="4">
        <v>46594</v>
      </c>
      <c r="B2899" s="4">
        <v>5</v>
      </c>
      <c r="C2899" s="4">
        <v>2852012</v>
      </c>
      <c r="D2899" s="4">
        <v>20818</v>
      </c>
      <c r="E2899" s="4">
        <v>1448</v>
      </c>
      <c r="F2899" s="30">
        <f>SUMIF(Table_2[SalesOrderID],Table_1[[#This Row],[SalesOrderID]],Table_2[[#Data],[#Totals],[Total_Amount_4_Orderdetail]])</f>
        <v>3578.27</v>
      </c>
      <c r="G2899" s="30">
        <f>SUMIF(Table_2[SalesOrderID],Table_1[[#This Row],[SalesOrderID]],Table_2[Tax_4_Orderdetail])</f>
        <v>108.56470999999999</v>
      </c>
      <c r="H2899" s="26">
        <v>89.456800000000001</v>
      </c>
      <c r="I2899" s="26">
        <f>SUMIF(Table_2[SalesOrderID],Table_1[[#This Row],[SalesOrderID]],Table_2[Cost_4_Orderdetail])</f>
        <v>2171.2941999999998</v>
      </c>
      <c r="J2899" s="26">
        <f>Table_1[[#This Row],[Price_4_order]]+Table_1[[#This Row],[Tax_4_order]]+Table_1[[#This Row],[Freight_4_order]]</f>
        <v>3776.29151</v>
      </c>
      <c r="K2899" s="52" t="str">
        <f>RIGHT(Table_1[[#This Row],[OrderDateID]],4)</f>
        <v>2012</v>
      </c>
      <c r="L2899" s="52"/>
      <c r="M2899" s="52"/>
      <c r="N2899" s="52"/>
      <c r="O2899" s="52"/>
    </row>
    <row r="2900" spans="1:15" ht="14.25" customHeight="1" x14ac:dyDescent="0.45">
      <c r="A2900" s="14">
        <v>46595</v>
      </c>
      <c r="B2900" s="14">
        <v>5</v>
      </c>
      <c r="C2900" s="22">
        <v>2852012</v>
      </c>
      <c r="D2900" s="14">
        <v>15691</v>
      </c>
      <c r="E2900" s="14">
        <v>562</v>
      </c>
      <c r="F2900" s="29">
        <f>SUMIF(Table_2[SalesOrderID],Table_1[[#This Row],[SalesOrderID]],Table_2[[#Data],[#Totals],[Total_Amount_4_Orderdetail]])</f>
        <v>3578.27</v>
      </c>
      <c r="G2900" s="29">
        <f>SUMIF(Table_2[SalesOrderID],Table_1[[#This Row],[SalesOrderID]],Table_2[Tax_4_Orderdetail])</f>
        <v>108.56470999999999</v>
      </c>
      <c r="H2900" s="29">
        <v>89.456800000000001</v>
      </c>
      <c r="I2900" s="29">
        <f>SUMIF(Table_2[SalesOrderID],Table_1[[#This Row],[SalesOrderID]],Table_2[Cost_4_Orderdetail])</f>
        <v>2171.2941999999998</v>
      </c>
      <c r="J2900" s="29">
        <f>Table_1[[#This Row],[Price_4_order]]+Table_1[[#This Row],[Tax_4_order]]+Table_1[[#This Row],[Freight_4_order]]</f>
        <v>3776.29151</v>
      </c>
      <c r="K2900" s="52" t="str">
        <f>RIGHT(Table_1[[#This Row],[OrderDateID]],4)</f>
        <v>2012</v>
      </c>
      <c r="L2900" s="52"/>
      <c r="M2900" s="52"/>
      <c r="N2900" s="52"/>
      <c r="O2900" s="52"/>
    </row>
    <row r="2901" spans="1:15" ht="14.25" customHeight="1" x14ac:dyDescent="0.45">
      <c r="A2901" s="4">
        <v>46596</v>
      </c>
      <c r="B2901" s="4">
        <v>8</v>
      </c>
      <c r="C2901" s="4">
        <v>2852012</v>
      </c>
      <c r="D2901" s="4">
        <v>12037</v>
      </c>
      <c r="E2901" s="4">
        <v>776</v>
      </c>
      <c r="F2901" s="30">
        <f>SUMIF(Table_2[SalesOrderID],Table_1[[#This Row],[SalesOrderID]],Table_2[[#Data],[#Totals],[Total_Amount_4_Orderdetail]])</f>
        <v>3374.99</v>
      </c>
      <c r="G2901" s="30">
        <f>SUMIF(Table_2[SalesOrderID],Table_1[[#This Row],[SalesOrderID]],Table_2[Tax_4_Orderdetail])</f>
        <v>94.904719999999998</v>
      </c>
      <c r="H2901" s="26">
        <v>84.374799999999993</v>
      </c>
      <c r="I2901" s="26">
        <f>SUMIF(Table_2[SalesOrderID],Table_1[[#This Row],[SalesOrderID]],Table_2[Cost_4_Orderdetail])</f>
        <v>1898.0944</v>
      </c>
      <c r="J2901" s="26">
        <f>Table_1[[#This Row],[Price_4_order]]+Table_1[[#This Row],[Tax_4_order]]+Table_1[[#This Row],[Freight_4_order]]</f>
        <v>3554.2695199999998</v>
      </c>
      <c r="K2901" s="52" t="str">
        <f>RIGHT(Table_1[[#This Row],[OrderDateID]],4)</f>
        <v>2012</v>
      </c>
      <c r="L2901" s="52"/>
      <c r="M2901" s="52"/>
      <c r="N2901" s="52"/>
      <c r="O2901" s="52"/>
    </row>
    <row r="2902" spans="1:15" ht="14.25" customHeight="1" x14ac:dyDescent="0.45">
      <c r="A2902" s="14">
        <v>46597</v>
      </c>
      <c r="B2902" s="14">
        <v>4</v>
      </c>
      <c r="C2902" s="22">
        <v>2852012</v>
      </c>
      <c r="D2902" s="14">
        <v>12039</v>
      </c>
      <c r="E2902" s="14">
        <v>962</v>
      </c>
      <c r="F2902" s="29">
        <f>SUMIF(Table_2[SalesOrderID],Table_1[[#This Row],[SalesOrderID]],Table_2[[#Data],[#Totals],[Total_Amount_4_Orderdetail]])</f>
        <v>3374.99</v>
      </c>
      <c r="G2902" s="29">
        <f>SUMIF(Table_2[SalesOrderID],Table_1[[#This Row],[SalesOrderID]],Table_2[Tax_4_Orderdetail])</f>
        <v>94.904719999999998</v>
      </c>
      <c r="H2902" s="29">
        <v>84.374799999999993</v>
      </c>
      <c r="I2902" s="29">
        <f>SUMIF(Table_2[SalesOrderID],Table_1[[#This Row],[SalesOrderID]],Table_2[Cost_4_Orderdetail])</f>
        <v>1898.0944</v>
      </c>
      <c r="J2902" s="29">
        <f>Table_1[[#This Row],[Price_4_order]]+Table_1[[#This Row],[Tax_4_order]]+Table_1[[#This Row],[Freight_4_order]]</f>
        <v>3554.2695199999998</v>
      </c>
      <c r="K2902" s="52" t="str">
        <f>RIGHT(Table_1[[#This Row],[OrderDateID]],4)</f>
        <v>2012</v>
      </c>
      <c r="L2902" s="52"/>
      <c r="M2902" s="52"/>
      <c r="N2902" s="52"/>
      <c r="O2902" s="52"/>
    </row>
    <row r="2903" spans="1:15" ht="14.25" customHeight="1" x14ac:dyDescent="0.45">
      <c r="A2903" s="4">
        <v>46598</v>
      </c>
      <c r="B2903" s="4">
        <v>5</v>
      </c>
      <c r="C2903" s="4">
        <v>2952012</v>
      </c>
      <c r="D2903" s="4">
        <v>15080</v>
      </c>
      <c r="E2903" s="4">
        <v>1796</v>
      </c>
      <c r="F2903" s="30">
        <f>SUMIF(Table_2[SalesOrderID],Table_1[[#This Row],[SalesOrderID]],Table_2[[#Data],[#Totals],[Total_Amount_4_Orderdetail]])</f>
        <v>3578.27</v>
      </c>
      <c r="G2903" s="30">
        <f>SUMIF(Table_2[SalesOrderID],Table_1[[#This Row],[SalesOrderID]],Table_2[Tax_4_Orderdetail])</f>
        <v>108.56470999999999</v>
      </c>
      <c r="H2903" s="26">
        <v>89.456800000000001</v>
      </c>
      <c r="I2903" s="26">
        <f>SUMIF(Table_2[SalesOrderID],Table_1[[#This Row],[SalesOrderID]],Table_2[Cost_4_Orderdetail])</f>
        <v>2171.2941999999998</v>
      </c>
      <c r="J2903" s="26">
        <f>Table_1[[#This Row],[Price_4_order]]+Table_1[[#This Row],[Tax_4_order]]+Table_1[[#This Row],[Freight_4_order]]</f>
        <v>3776.29151</v>
      </c>
      <c r="K2903" s="52" t="str">
        <f>RIGHT(Table_1[[#This Row],[OrderDateID]],4)</f>
        <v>2012</v>
      </c>
      <c r="L2903" s="52"/>
      <c r="M2903" s="52"/>
      <c r="N2903" s="52"/>
      <c r="O2903" s="52"/>
    </row>
    <row r="2904" spans="1:15" ht="14.25" customHeight="1" x14ac:dyDescent="0.45">
      <c r="A2904" s="14">
        <v>46599</v>
      </c>
      <c r="B2904" s="14">
        <v>5</v>
      </c>
      <c r="C2904" s="22">
        <v>2952012</v>
      </c>
      <c r="D2904" s="14">
        <v>12206</v>
      </c>
      <c r="E2904" s="14">
        <v>986</v>
      </c>
      <c r="F2904" s="29">
        <f>SUMIF(Table_2[SalesOrderID],Table_1[[#This Row],[SalesOrderID]],Table_2[[#Data],[#Totals],[Total_Amount_4_Orderdetail]])</f>
        <v>3578.27</v>
      </c>
      <c r="G2904" s="29">
        <f>SUMIF(Table_2[SalesOrderID],Table_1[[#This Row],[SalesOrderID]],Table_2[Tax_4_Orderdetail])</f>
        <v>108.56470999999999</v>
      </c>
      <c r="H2904" s="29">
        <v>89.456800000000001</v>
      </c>
      <c r="I2904" s="29">
        <f>SUMIF(Table_2[SalesOrderID],Table_1[[#This Row],[SalesOrderID]],Table_2[Cost_4_Orderdetail])</f>
        <v>2171.2941999999998</v>
      </c>
      <c r="J2904" s="29">
        <f>Table_1[[#This Row],[Price_4_order]]+Table_1[[#This Row],[Tax_4_order]]+Table_1[[#This Row],[Freight_4_order]]</f>
        <v>3776.29151</v>
      </c>
      <c r="K2904" s="52" t="str">
        <f>RIGHT(Table_1[[#This Row],[OrderDateID]],4)</f>
        <v>2012</v>
      </c>
      <c r="L2904" s="52"/>
      <c r="M2904" s="52"/>
      <c r="N2904" s="52"/>
      <c r="O2904" s="52"/>
    </row>
    <row r="2905" spans="1:15" ht="14.25" customHeight="1" x14ac:dyDescent="0.45">
      <c r="A2905" s="4">
        <v>46600</v>
      </c>
      <c r="B2905" s="4">
        <v>1</v>
      </c>
      <c r="C2905" s="4">
        <v>2952012</v>
      </c>
      <c r="D2905" s="4">
        <v>19027</v>
      </c>
      <c r="E2905" s="4">
        <v>1014</v>
      </c>
      <c r="F2905" s="30">
        <f>SUMIF(Table_2[SalesOrderID],Table_1[[#This Row],[SalesOrderID]],Table_2[[#Data],[#Totals],[Total_Amount_4_Orderdetail]])</f>
        <v>782.99</v>
      </c>
      <c r="G2905" s="30">
        <f>SUMIF(Table_2[SalesOrderID],Table_1[[#This Row],[SalesOrderID]],Table_2[Tax_4_Orderdetail])</f>
        <v>24.335329999999999</v>
      </c>
      <c r="H2905" s="26">
        <v>17.477499999999999</v>
      </c>
      <c r="I2905" s="26">
        <f>SUMIF(Table_2[SalesOrderID],Table_1[[#This Row],[SalesOrderID]],Table_2[Cost_4_Orderdetail])</f>
        <v>486.70659999999998</v>
      </c>
      <c r="J2905" s="26">
        <f>Table_1[[#This Row],[Price_4_order]]+Table_1[[#This Row],[Tax_4_order]]+Table_1[[#This Row],[Freight_4_order]]</f>
        <v>824.80282999999997</v>
      </c>
      <c r="K2905" s="52" t="str">
        <f>RIGHT(Table_1[[#This Row],[OrderDateID]],4)</f>
        <v>2012</v>
      </c>
      <c r="L2905" s="52"/>
      <c r="M2905" s="52"/>
      <c r="N2905" s="52"/>
      <c r="O2905" s="52"/>
    </row>
    <row r="2906" spans="1:15" ht="14.25" customHeight="1" x14ac:dyDescent="0.45">
      <c r="A2906" s="14">
        <v>46601</v>
      </c>
      <c r="B2906" s="14">
        <v>9</v>
      </c>
      <c r="C2906" s="22">
        <v>2952012</v>
      </c>
      <c r="D2906" s="14">
        <v>26098</v>
      </c>
      <c r="E2906" s="14">
        <v>1474</v>
      </c>
      <c r="F2906" s="29">
        <f>SUMIF(Table_2[SalesOrderID],Table_1[[#This Row],[SalesOrderID]],Table_2[[#Data],[#Totals],[Total_Amount_4_Orderdetail]])</f>
        <v>3399.99</v>
      </c>
      <c r="G2906" s="29">
        <f>SUMIF(Table_2[SalesOrderID],Table_1[[#This Row],[SalesOrderID]],Table_2[Tax_4_Orderdetail])</f>
        <v>95.60772</v>
      </c>
      <c r="H2906" s="29">
        <v>84.999799999999993</v>
      </c>
      <c r="I2906" s="29">
        <f>SUMIF(Table_2[SalesOrderID],Table_1[[#This Row],[SalesOrderID]],Table_2[Cost_4_Orderdetail])</f>
        <v>1912.1543999999999</v>
      </c>
      <c r="J2906" s="29">
        <f>Table_1[[#This Row],[Price_4_order]]+Table_1[[#This Row],[Tax_4_order]]+Table_1[[#This Row],[Freight_4_order]]</f>
        <v>3580.5975199999998</v>
      </c>
      <c r="K2906" s="52" t="str">
        <f>RIGHT(Table_1[[#This Row],[OrderDateID]],4)</f>
        <v>2012</v>
      </c>
      <c r="L2906" s="52"/>
      <c r="M2906" s="52"/>
      <c r="N2906" s="52"/>
      <c r="O2906" s="52"/>
    </row>
    <row r="2907" spans="1:15" ht="14.25" customHeight="1" x14ac:dyDescent="0.45">
      <c r="A2907" s="4">
        <v>46602</v>
      </c>
      <c r="B2907" s="4">
        <v>5</v>
      </c>
      <c r="C2907" s="4">
        <v>2952012</v>
      </c>
      <c r="D2907" s="4">
        <v>20823</v>
      </c>
      <c r="E2907" s="4">
        <v>1280</v>
      </c>
      <c r="F2907" s="30">
        <f>SUMIF(Table_2[SalesOrderID],Table_1[[#This Row],[SalesOrderID]],Table_2[[#Data],[#Totals],[Total_Amount_4_Orderdetail]])</f>
        <v>3578.27</v>
      </c>
      <c r="G2907" s="30">
        <f>SUMIF(Table_2[SalesOrderID],Table_1[[#This Row],[SalesOrderID]],Table_2[Tax_4_Orderdetail])</f>
        <v>108.56470999999999</v>
      </c>
      <c r="H2907" s="26">
        <v>89.456800000000001</v>
      </c>
      <c r="I2907" s="26">
        <f>SUMIF(Table_2[SalesOrderID],Table_1[[#This Row],[SalesOrderID]],Table_2[Cost_4_Orderdetail])</f>
        <v>2171.2941999999998</v>
      </c>
      <c r="J2907" s="26">
        <f>Table_1[[#This Row],[Price_4_order]]+Table_1[[#This Row],[Tax_4_order]]+Table_1[[#This Row],[Freight_4_order]]</f>
        <v>3776.29151</v>
      </c>
      <c r="K2907" s="52" t="str">
        <f>RIGHT(Table_1[[#This Row],[OrderDateID]],4)</f>
        <v>2012</v>
      </c>
      <c r="L2907" s="52"/>
      <c r="M2907" s="52"/>
      <c r="N2907" s="52"/>
      <c r="O2907" s="52"/>
    </row>
    <row r="2908" spans="1:15" ht="14.25" customHeight="1" x14ac:dyDescent="0.45">
      <c r="A2908" s="14">
        <v>46603</v>
      </c>
      <c r="B2908" s="14">
        <v>3</v>
      </c>
      <c r="C2908" s="22">
        <v>2952012</v>
      </c>
      <c r="D2908" s="14">
        <v>12240</v>
      </c>
      <c r="E2908" s="14">
        <v>674</v>
      </c>
      <c r="F2908" s="29">
        <f>SUMIF(Table_2[SalesOrderID],Table_1[[#This Row],[SalesOrderID]],Table_2[[#Data],[#Totals],[Total_Amount_4_Orderdetail]])</f>
        <v>3399.99</v>
      </c>
      <c r="G2908" s="29">
        <f>SUMIF(Table_2[SalesOrderID],Table_1[[#This Row],[SalesOrderID]],Table_2[Tax_4_Orderdetail])</f>
        <v>95.60772</v>
      </c>
      <c r="H2908" s="29">
        <v>84.999799999999993</v>
      </c>
      <c r="I2908" s="29">
        <f>SUMIF(Table_2[SalesOrderID],Table_1[[#This Row],[SalesOrderID]],Table_2[Cost_4_Orderdetail])</f>
        <v>1912.1543999999999</v>
      </c>
      <c r="J2908" s="29">
        <f>Table_1[[#This Row],[Price_4_order]]+Table_1[[#This Row],[Tax_4_order]]+Table_1[[#This Row],[Freight_4_order]]</f>
        <v>3580.5975199999998</v>
      </c>
      <c r="K2908" s="52" t="str">
        <f>RIGHT(Table_1[[#This Row],[OrderDateID]],4)</f>
        <v>2012</v>
      </c>
      <c r="L2908" s="52"/>
      <c r="M2908" s="52"/>
      <c r="N2908" s="52"/>
      <c r="O2908" s="52"/>
    </row>
    <row r="2909" spans="1:15" ht="14.25" customHeight="1" x14ac:dyDescent="0.45">
      <c r="A2909" s="4">
        <v>46604</v>
      </c>
      <c r="B2909" s="4">
        <v>9</v>
      </c>
      <c r="C2909" s="4">
        <v>3052012</v>
      </c>
      <c r="D2909" s="4">
        <v>29825</v>
      </c>
      <c r="E2909" s="4">
        <v>1046</v>
      </c>
      <c r="F2909" s="30">
        <f>SUMIF(Table_2[SalesOrderID],Table_1[[#This Row],[SalesOrderID]],Table_2[[#Data],[#Totals],[Total_Amount_4_Orderdetail]])</f>
        <v>66801.136900000012</v>
      </c>
      <c r="G2909" s="30">
        <f>SUMIF(Table_2[SalesOrderID],Table_1[[#This Row],[SalesOrderID]],Table_2[Tax_4_Orderdetail])</f>
        <v>2304.5857470000001</v>
      </c>
      <c r="H2909" s="26">
        <v>1115.1822999999999</v>
      </c>
      <c r="I2909" s="26">
        <f>SUMIF(Table_2[SalesOrderID],Table_1[[#This Row],[SalesOrderID]],Table_2[Cost_4_Orderdetail])</f>
        <v>35938.268000000004</v>
      </c>
      <c r="J2909" s="26">
        <f>Table_1[[#This Row],[Price_4_order]]+Table_1[[#This Row],[Tax_4_order]]+Table_1[[#This Row],[Freight_4_order]]</f>
        <v>70220.904947000017</v>
      </c>
      <c r="K2909" s="52" t="str">
        <f>RIGHT(Table_1[[#This Row],[OrderDateID]],4)</f>
        <v>2012</v>
      </c>
      <c r="L2909" s="52"/>
      <c r="M2909" s="52"/>
      <c r="N2909" s="52"/>
      <c r="O2909" s="52"/>
    </row>
    <row r="2910" spans="1:15" ht="14.25" customHeight="1" x14ac:dyDescent="0.45">
      <c r="A2910" s="14">
        <v>46605</v>
      </c>
      <c r="B2910" s="14">
        <v>9</v>
      </c>
      <c r="C2910" s="22">
        <v>3052012</v>
      </c>
      <c r="D2910" s="14">
        <v>30039</v>
      </c>
      <c r="E2910" s="14">
        <v>1822</v>
      </c>
      <c r="F2910" s="29">
        <f>SUMIF(Table_2[SalesOrderID],Table_1[[#This Row],[SalesOrderID]],Table_2[[#Data],[#Totals],[Total_Amount_4_Orderdetail]])</f>
        <v>10280.715</v>
      </c>
      <c r="G2910" s="29">
        <f>SUMIF(Table_2[SalesOrderID],Table_1[[#This Row],[SalesOrderID]],Table_2[Tax_4_Orderdetail])</f>
        <v>514.25987699999996</v>
      </c>
      <c r="H2910" s="29">
        <v>179.1123</v>
      </c>
      <c r="I2910" s="29">
        <f>SUMIF(Table_2[SalesOrderID],Table_1[[#This Row],[SalesOrderID]],Table_2[Cost_4_Orderdetail])</f>
        <v>5961.1860999999999</v>
      </c>
      <c r="J2910" s="29">
        <f>Table_1[[#This Row],[Price_4_order]]+Table_1[[#This Row],[Tax_4_order]]+Table_1[[#This Row],[Freight_4_order]]</f>
        <v>10974.087177000001</v>
      </c>
      <c r="K2910" s="52" t="str">
        <f>RIGHT(Table_1[[#This Row],[OrderDateID]],4)</f>
        <v>2012</v>
      </c>
      <c r="L2910" s="52"/>
      <c r="M2910" s="52"/>
      <c r="N2910" s="52"/>
      <c r="O2910" s="52"/>
    </row>
    <row r="2911" spans="1:15" ht="14.25" customHeight="1" x14ac:dyDescent="0.45">
      <c r="A2911" s="4">
        <v>46606</v>
      </c>
      <c r="B2911" s="4">
        <v>4</v>
      </c>
      <c r="C2911" s="4">
        <v>3052012</v>
      </c>
      <c r="D2911" s="4">
        <v>29565</v>
      </c>
      <c r="E2911" s="4">
        <v>484</v>
      </c>
      <c r="F2911" s="30">
        <f>SUMIF(Table_2[SalesOrderID],Table_1[[#This Row],[SalesOrderID]],Table_2[[#Data],[#Totals],[Total_Amount_4_Orderdetail]])</f>
        <v>99.98</v>
      </c>
      <c r="G2911" s="30">
        <f>SUMIF(Table_2[SalesOrderID],Table_1[[#This Row],[SalesOrderID]],Table_2[Tax_4_Orderdetail])</f>
        <v>9.2381519999999995</v>
      </c>
      <c r="H2911" s="26">
        <v>1.5622</v>
      </c>
      <c r="I2911" s="26">
        <f>SUMIF(Table_2[SalesOrderID],Table_1[[#This Row],[SalesOrderID]],Table_2[Cost_4_Orderdetail])</f>
        <v>76.9846</v>
      </c>
      <c r="J2911" s="26">
        <f>Table_1[[#This Row],[Price_4_order]]+Table_1[[#This Row],[Tax_4_order]]+Table_1[[#This Row],[Freight_4_order]]</f>
        <v>110.78035200000001</v>
      </c>
      <c r="K2911" s="52" t="str">
        <f>RIGHT(Table_1[[#This Row],[OrderDateID]],4)</f>
        <v>2012</v>
      </c>
      <c r="L2911" s="52"/>
      <c r="M2911" s="52"/>
      <c r="N2911" s="52"/>
      <c r="O2911" s="52"/>
    </row>
    <row r="2912" spans="1:15" ht="14.25" customHeight="1" x14ac:dyDescent="0.45">
      <c r="A2912" s="14">
        <v>46607</v>
      </c>
      <c r="B2912" s="14">
        <v>1</v>
      </c>
      <c r="C2912" s="22">
        <v>3052012</v>
      </c>
      <c r="D2912" s="14">
        <v>29994</v>
      </c>
      <c r="E2912" s="14">
        <v>1418</v>
      </c>
      <c r="F2912" s="29">
        <f>SUMIF(Table_2[SalesOrderID],Table_1[[#This Row],[SalesOrderID]],Table_2[[#Data],[#Totals],[Total_Amount_4_Orderdetail]])</f>
        <v>213501.62239999999</v>
      </c>
      <c r="G2912" s="29">
        <f>SUMIF(Table_2[SalesOrderID],Table_1[[#This Row],[SalesOrderID]],Table_2[Tax_4_Orderdetail])</f>
        <v>7875.0713570000016</v>
      </c>
      <c r="H2912" s="29">
        <v>3672.4980999999998</v>
      </c>
      <c r="I2912" s="29">
        <f>SUMIF(Table_2[SalesOrderID],Table_1[[#This Row],[SalesOrderID]],Table_2[Cost_4_Orderdetail])</f>
        <v>132994.94139999998</v>
      </c>
      <c r="J2912" s="29">
        <f>Table_1[[#This Row],[Price_4_order]]+Table_1[[#This Row],[Tax_4_order]]+Table_1[[#This Row],[Freight_4_order]]</f>
        <v>225049.191857</v>
      </c>
      <c r="K2912" s="52" t="str">
        <f>RIGHT(Table_1[[#This Row],[OrderDateID]],4)</f>
        <v>2012</v>
      </c>
      <c r="L2912" s="52"/>
      <c r="M2912" s="52"/>
      <c r="N2912" s="52"/>
      <c r="O2912" s="52"/>
    </row>
    <row r="2913" spans="1:15" ht="14.25" customHeight="1" x14ac:dyDescent="0.45">
      <c r="A2913" s="4">
        <v>46608</v>
      </c>
      <c r="B2913" s="4">
        <v>9</v>
      </c>
      <c r="C2913" s="4">
        <v>3052012</v>
      </c>
      <c r="D2913" s="4">
        <v>29734</v>
      </c>
      <c r="E2913" s="4">
        <v>852</v>
      </c>
      <c r="F2913" s="30">
        <f>SUMIF(Table_2[SalesOrderID],Table_1[[#This Row],[SalesOrderID]],Table_2[[#Data],[#Totals],[Total_Amount_4_Orderdetail]])</f>
        <v>85080.759799999985</v>
      </c>
      <c r="G2913" s="30">
        <f>SUMIF(Table_2[SalesOrderID],Table_1[[#This Row],[SalesOrderID]],Table_2[Tax_4_Orderdetail])</f>
        <v>3158.8695019999996</v>
      </c>
      <c r="H2913" s="26">
        <v>1422.6867</v>
      </c>
      <c r="I2913" s="26">
        <f>SUMIF(Table_2[SalesOrderID],Table_1[[#This Row],[SalesOrderID]],Table_2[Cost_4_Orderdetail])</f>
        <v>45418.93009999999</v>
      </c>
      <c r="J2913" s="26">
        <f>Table_1[[#This Row],[Price_4_order]]+Table_1[[#This Row],[Tax_4_order]]+Table_1[[#This Row],[Freight_4_order]]</f>
        <v>89662.316001999992</v>
      </c>
      <c r="K2913" s="52" t="str">
        <f>RIGHT(Table_1[[#This Row],[OrderDateID]],4)</f>
        <v>2012</v>
      </c>
      <c r="L2913" s="52"/>
      <c r="M2913" s="52"/>
      <c r="N2913" s="52"/>
      <c r="O2913" s="52"/>
    </row>
    <row r="2914" spans="1:15" ht="14.25" customHeight="1" x14ac:dyDescent="0.45">
      <c r="A2914" s="14">
        <v>46609</v>
      </c>
      <c r="B2914" s="14">
        <v>2</v>
      </c>
      <c r="C2914" s="22">
        <v>3052012</v>
      </c>
      <c r="D2914" s="14">
        <v>29858</v>
      </c>
      <c r="E2914" s="14">
        <v>1118</v>
      </c>
      <c r="F2914" s="29">
        <f>SUMIF(Table_2[SalesOrderID],Table_1[[#This Row],[SalesOrderID]],Table_2[[#Data],[#Totals],[Total_Amount_4_Orderdetail]])</f>
        <v>4344.49</v>
      </c>
      <c r="G2914" s="29">
        <f>SUMIF(Table_2[SalesOrderID],Table_1[[#This Row],[SalesOrderID]],Table_2[Tax_4_Orderdetail])</f>
        <v>265.20933600000001</v>
      </c>
      <c r="H2914" s="29">
        <v>73.006799999999998</v>
      </c>
      <c r="I2914" s="29">
        <f>SUMIF(Table_2[SalesOrderID],Table_1[[#This Row],[SalesOrderID]],Table_2[Cost_4_Orderdetail])</f>
        <v>2644.3948999999998</v>
      </c>
      <c r="J2914" s="29">
        <f>Table_1[[#This Row],[Price_4_order]]+Table_1[[#This Row],[Tax_4_order]]+Table_1[[#This Row],[Freight_4_order]]</f>
        <v>4682.7061359999998</v>
      </c>
      <c r="K2914" s="52" t="str">
        <f>RIGHT(Table_1[[#This Row],[OrderDateID]],4)</f>
        <v>2012</v>
      </c>
      <c r="L2914" s="52"/>
      <c r="M2914" s="52"/>
      <c r="N2914" s="52"/>
      <c r="O2914" s="52"/>
    </row>
    <row r="2915" spans="1:15" ht="14.25" customHeight="1" x14ac:dyDescent="0.45">
      <c r="A2915" s="4">
        <v>46610</v>
      </c>
      <c r="B2915" s="4">
        <v>8</v>
      </c>
      <c r="C2915" s="4">
        <v>3052012</v>
      </c>
      <c r="D2915" s="4">
        <v>30065</v>
      </c>
      <c r="E2915" s="4">
        <v>1878</v>
      </c>
      <c r="F2915" s="30">
        <f>SUMIF(Table_2[SalesOrderID],Table_1[[#This Row],[SalesOrderID]],Table_2[[#Data],[#Totals],[Total_Amount_4_Orderdetail]])</f>
        <v>66125.102199999994</v>
      </c>
      <c r="G2915" s="30">
        <f>SUMIF(Table_2[SalesOrderID],Table_1[[#This Row],[SalesOrderID]],Table_2[Tax_4_Orderdetail])</f>
        <v>2026.7728209999998</v>
      </c>
      <c r="H2915" s="26">
        <v>1101.7945999999999</v>
      </c>
      <c r="I2915" s="26">
        <f>SUMIF(Table_2[SalesOrderID],Table_1[[#This Row],[SalesOrderID]],Table_2[Cost_4_Orderdetail])</f>
        <v>35686.685699999995</v>
      </c>
      <c r="J2915" s="26">
        <f>Table_1[[#This Row],[Price_4_order]]+Table_1[[#This Row],[Tax_4_order]]+Table_1[[#This Row],[Freight_4_order]]</f>
        <v>69253.669620999994</v>
      </c>
      <c r="K2915" s="52" t="str">
        <f>RIGHT(Table_1[[#This Row],[OrderDateID]],4)</f>
        <v>2012</v>
      </c>
      <c r="L2915" s="52"/>
      <c r="M2915" s="52"/>
      <c r="N2915" s="52"/>
      <c r="O2915" s="52"/>
    </row>
    <row r="2916" spans="1:15" ht="14.25" customHeight="1" x14ac:dyDescent="0.45">
      <c r="A2916" s="14">
        <v>46611</v>
      </c>
      <c r="B2916" s="14">
        <v>5</v>
      </c>
      <c r="C2916" s="22">
        <v>3052012</v>
      </c>
      <c r="D2916" s="14">
        <v>29580</v>
      </c>
      <c r="E2916" s="14">
        <v>518</v>
      </c>
      <c r="F2916" s="29">
        <f>SUMIF(Table_2[SalesOrderID],Table_1[[#This Row],[SalesOrderID]],Table_2[[#Data],[#Totals],[Total_Amount_4_Orderdetail]])</f>
        <v>142275.18239999999</v>
      </c>
      <c r="G2916" s="29">
        <f>SUMIF(Table_2[SalesOrderID],Table_1[[#This Row],[SalesOrderID]],Table_2[Tax_4_Orderdetail])</f>
        <v>4533.8721429999987</v>
      </c>
      <c r="H2916" s="29">
        <v>2361.5037000000002</v>
      </c>
      <c r="I2916" s="29">
        <f>SUMIF(Table_2[SalesOrderID],Table_1[[#This Row],[SalesOrderID]],Table_2[Cost_4_Orderdetail])</f>
        <v>77411.593000000008</v>
      </c>
      <c r="J2916" s="29">
        <f>Table_1[[#This Row],[Price_4_order]]+Table_1[[#This Row],[Tax_4_order]]+Table_1[[#This Row],[Freight_4_order]]</f>
        <v>149170.55824299998</v>
      </c>
      <c r="K2916" s="52" t="str">
        <f>RIGHT(Table_1[[#This Row],[OrderDateID]],4)</f>
        <v>2012</v>
      </c>
      <c r="L2916" s="52"/>
      <c r="M2916" s="52"/>
      <c r="N2916" s="52"/>
      <c r="O2916" s="52"/>
    </row>
    <row r="2917" spans="1:15" ht="14.25" customHeight="1" x14ac:dyDescent="0.45">
      <c r="A2917" s="4">
        <v>46612</v>
      </c>
      <c r="B2917" s="4">
        <v>10</v>
      </c>
      <c r="C2917" s="4">
        <v>3052012</v>
      </c>
      <c r="D2917" s="4">
        <v>29599</v>
      </c>
      <c r="E2917" s="4">
        <v>558</v>
      </c>
      <c r="F2917" s="30">
        <f>SUMIF(Table_2[SalesOrderID],Table_1[[#This Row],[SalesOrderID]],Table_2[[#Data],[#Totals],[Total_Amount_4_Orderdetail]])</f>
        <v>2972.9799999999996</v>
      </c>
      <c r="G2917" s="30">
        <f>SUMIF(Table_2[SalesOrderID],Table_1[[#This Row],[SalesOrderID]],Table_2[Tax_4_Orderdetail])</f>
        <v>181.31542399999998</v>
      </c>
      <c r="H2917" s="26">
        <v>49.906399999999998</v>
      </c>
      <c r="I2917" s="26">
        <f>SUMIF(Table_2[SalesOrderID],Table_1[[#This Row],[SalesOrderID]],Table_2[Cost_4_Orderdetail])</f>
        <v>1800.5065999999997</v>
      </c>
      <c r="J2917" s="26">
        <f>Table_1[[#This Row],[Price_4_order]]+Table_1[[#This Row],[Tax_4_order]]+Table_1[[#This Row],[Freight_4_order]]</f>
        <v>3204.2018239999993</v>
      </c>
      <c r="K2917" s="52" t="str">
        <f>RIGHT(Table_1[[#This Row],[OrderDateID]],4)</f>
        <v>2012</v>
      </c>
      <c r="L2917" s="52"/>
      <c r="M2917" s="52"/>
      <c r="N2917" s="52"/>
      <c r="O2917" s="52"/>
    </row>
    <row r="2918" spans="1:15" ht="14.25" customHeight="1" x14ac:dyDescent="0.45">
      <c r="A2918" s="14">
        <v>46613</v>
      </c>
      <c r="B2918" s="14">
        <v>6</v>
      </c>
      <c r="C2918" s="22">
        <v>3052012</v>
      </c>
      <c r="D2918" s="14">
        <v>29771</v>
      </c>
      <c r="E2918" s="14">
        <v>930</v>
      </c>
      <c r="F2918" s="29">
        <f>SUMIF(Table_2[SalesOrderID],Table_1[[#This Row],[SalesOrderID]],Table_2[[#Data],[#Totals],[Total_Amount_4_Orderdetail]])</f>
        <v>5376.2049999999999</v>
      </c>
      <c r="G2918" s="29">
        <f>SUMIF(Table_2[SalesOrderID],Table_1[[#This Row],[SalesOrderID]],Table_2[Tax_4_Orderdetail])</f>
        <v>227.24936500000001</v>
      </c>
      <c r="H2918" s="29">
        <v>89.235799999999998</v>
      </c>
      <c r="I2918" s="29">
        <f>SUMIF(Table_2[SalesOrderID],Table_1[[#This Row],[SalesOrderID]],Table_2[Cost_4_Orderdetail])</f>
        <v>2905.3034000000002</v>
      </c>
      <c r="J2918" s="29">
        <f>Table_1[[#This Row],[Price_4_order]]+Table_1[[#This Row],[Tax_4_order]]+Table_1[[#This Row],[Freight_4_order]]</f>
        <v>5692.690165</v>
      </c>
      <c r="K2918" s="52" t="str">
        <f>RIGHT(Table_1[[#This Row],[OrderDateID]],4)</f>
        <v>2012</v>
      </c>
      <c r="L2918" s="52"/>
      <c r="M2918" s="52"/>
      <c r="N2918" s="52"/>
      <c r="O2918" s="52"/>
    </row>
    <row r="2919" spans="1:15" ht="14.25" customHeight="1" x14ac:dyDescent="0.45">
      <c r="A2919" s="4">
        <v>46614</v>
      </c>
      <c r="B2919" s="4">
        <v>4</v>
      </c>
      <c r="C2919" s="4">
        <v>3052012</v>
      </c>
      <c r="D2919" s="4">
        <v>29692</v>
      </c>
      <c r="E2919" s="4">
        <v>768</v>
      </c>
      <c r="F2919" s="30">
        <f>SUMIF(Table_2[SalesOrderID],Table_1[[#This Row],[SalesOrderID]],Table_2[[#Data],[#Totals],[Total_Amount_4_Orderdetail]])</f>
        <v>128294.85120000005</v>
      </c>
      <c r="G2919" s="30">
        <f>SUMIF(Table_2[SalesOrderID],Table_1[[#This Row],[SalesOrderID]],Table_2[Tax_4_Orderdetail])</f>
        <v>4950.2507390000001</v>
      </c>
      <c r="H2919" s="26">
        <v>2180.3521999999998</v>
      </c>
      <c r="I2919" s="26">
        <f>SUMIF(Table_2[SalesOrderID],Table_1[[#This Row],[SalesOrderID]],Table_2[Cost_4_Orderdetail])</f>
        <v>79017.595000000001</v>
      </c>
      <c r="J2919" s="26">
        <f>Table_1[[#This Row],[Price_4_order]]+Table_1[[#This Row],[Tax_4_order]]+Table_1[[#This Row],[Freight_4_order]]</f>
        <v>135425.45413900004</v>
      </c>
      <c r="K2919" s="52" t="str">
        <f>RIGHT(Table_1[[#This Row],[OrderDateID]],4)</f>
        <v>2012</v>
      </c>
      <c r="L2919" s="52"/>
      <c r="M2919" s="52"/>
      <c r="N2919" s="52"/>
      <c r="O2919" s="52"/>
    </row>
    <row r="2920" spans="1:15" ht="14.25" customHeight="1" x14ac:dyDescent="0.45">
      <c r="A2920" s="14">
        <v>46615</v>
      </c>
      <c r="B2920" s="14">
        <v>6</v>
      </c>
      <c r="C2920" s="22">
        <v>3052012</v>
      </c>
      <c r="D2920" s="14">
        <v>29778</v>
      </c>
      <c r="E2920" s="14">
        <v>944</v>
      </c>
      <c r="F2920" s="29">
        <f>SUMIF(Table_2[SalesOrderID],Table_1[[#This Row],[SalesOrderID]],Table_2[[#Data],[#Totals],[Total_Amount_4_Orderdetail]])</f>
        <v>13945.290000000003</v>
      </c>
      <c r="G2920" s="29">
        <f>SUMIF(Table_2[SalesOrderID],Table_1[[#This Row],[SalesOrderID]],Table_2[Tax_4_Orderdetail])</f>
        <v>669.88753800000006</v>
      </c>
      <c r="H2920" s="29">
        <v>242.77860000000001</v>
      </c>
      <c r="I2920" s="29">
        <f>SUMIF(Table_2[SalesOrderID],Table_1[[#This Row],[SalesOrderID]],Table_2[Cost_4_Orderdetail])</f>
        <v>8379.2530999999999</v>
      </c>
      <c r="J2920" s="29">
        <f>Table_1[[#This Row],[Price_4_order]]+Table_1[[#This Row],[Tax_4_order]]+Table_1[[#This Row],[Freight_4_order]]</f>
        <v>14857.956138000003</v>
      </c>
      <c r="K2920" s="52" t="str">
        <f>RIGHT(Table_1[[#This Row],[OrderDateID]],4)</f>
        <v>2012</v>
      </c>
      <c r="L2920" s="52"/>
      <c r="M2920" s="52"/>
      <c r="N2920" s="52"/>
      <c r="O2920" s="52"/>
    </row>
    <row r="2921" spans="1:15" ht="14.25" customHeight="1" x14ac:dyDescent="0.45">
      <c r="A2921" s="4">
        <v>46616</v>
      </c>
      <c r="B2921" s="4">
        <v>5</v>
      </c>
      <c r="C2921" s="4">
        <v>3052012</v>
      </c>
      <c r="D2921" s="4">
        <v>29614</v>
      </c>
      <c r="E2921" s="4">
        <v>592</v>
      </c>
      <c r="F2921" s="30">
        <f>SUMIF(Table_2[SalesOrderID],Table_1[[#This Row],[SalesOrderID]],Table_2[[#Data],[#Totals],[Total_Amount_4_Orderdetail]])</f>
        <v>272200.59680000006</v>
      </c>
      <c r="G2921" s="30">
        <f>SUMIF(Table_2[SalesOrderID],Table_1[[#This Row],[SalesOrderID]],Table_2[Tax_4_Orderdetail])</f>
        <v>10282.160366</v>
      </c>
      <c r="H2921" s="26">
        <v>4684.5785999999998</v>
      </c>
      <c r="I2921" s="26">
        <f>SUMIF(Table_2[SalesOrderID],Table_1[[#This Row],[SalesOrderID]],Table_2[Cost_4_Orderdetail])</f>
        <v>171479.97749999992</v>
      </c>
      <c r="J2921" s="26">
        <f>Table_1[[#This Row],[Price_4_order]]+Table_1[[#This Row],[Tax_4_order]]+Table_1[[#This Row],[Freight_4_order]]</f>
        <v>287167.33576600009</v>
      </c>
      <c r="K2921" s="52" t="str">
        <f>RIGHT(Table_1[[#This Row],[OrderDateID]],4)</f>
        <v>2012</v>
      </c>
      <c r="L2921" s="52"/>
      <c r="M2921" s="52"/>
      <c r="N2921" s="52"/>
      <c r="O2921" s="52"/>
    </row>
    <row r="2922" spans="1:15" ht="14.25" customHeight="1" x14ac:dyDescent="0.45">
      <c r="A2922" s="14">
        <v>46617</v>
      </c>
      <c r="B2922" s="14">
        <v>9</v>
      </c>
      <c r="C2922" s="22">
        <v>3052012</v>
      </c>
      <c r="D2922" s="14">
        <v>29682</v>
      </c>
      <c r="E2922" s="14">
        <v>742</v>
      </c>
      <c r="F2922" s="29">
        <f>SUMIF(Table_2[SalesOrderID],Table_1[[#This Row],[SalesOrderID]],Table_2[[#Data],[#Totals],[Total_Amount_4_Orderdetail]])</f>
        <v>7975.4369999999999</v>
      </c>
      <c r="G2922" s="29">
        <f>SUMIF(Table_2[SalesOrderID],Table_1[[#This Row],[SalesOrderID]],Table_2[Tax_4_Orderdetail])</f>
        <v>351.97232999999994</v>
      </c>
      <c r="H2922" s="29">
        <v>141.18119999999999</v>
      </c>
      <c r="I2922" s="29">
        <f>SUMIF(Table_2[SalesOrderID],Table_1[[#This Row],[SalesOrderID]],Table_2[Cost_4_Orderdetail])</f>
        <v>5466.5496999999996</v>
      </c>
      <c r="J2922" s="29">
        <f>Table_1[[#This Row],[Price_4_order]]+Table_1[[#This Row],[Tax_4_order]]+Table_1[[#This Row],[Freight_4_order]]</f>
        <v>8468.5905300000013</v>
      </c>
      <c r="K2922" s="52" t="str">
        <f>RIGHT(Table_1[[#This Row],[OrderDateID]],4)</f>
        <v>2012</v>
      </c>
      <c r="L2922" s="52"/>
      <c r="M2922" s="52"/>
      <c r="N2922" s="52"/>
      <c r="O2922" s="52"/>
    </row>
    <row r="2923" spans="1:15" ht="14.25" customHeight="1" x14ac:dyDescent="0.45">
      <c r="A2923" s="4">
        <v>46618</v>
      </c>
      <c r="B2923" s="4">
        <v>5</v>
      </c>
      <c r="C2923" s="4">
        <v>3052012</v>
      </c>
      <c r="D2923" s="4">
        <v>29867</v>
      </c>
      <c r="E2923" s="4">
        <v>1138</v>
      </c>
      <c r="F2923" s="30">
        <f>SUMIF(Table_2[SalesOrderID],Table_1[[#This Row],[SalesOrderID]],Table_2[[#Data],[#Totals],[Total_Amount_4_Orderdetail]])</f>
        <v>149.97</v>
      </c>
      <c r="G2923" s="30">
        <f>SUMIF(Table_2[SalesOrderID],Table_1[[#This Row],[SalesOrderID]],Table_2[Tax_4_Orderdetail])</f>
        <v>13.857227999999999</v>
      </c>
      <c r="H2923" s="26">
        <v>2.3433000000000002</v>
      </c>
      <c r="I2923" s="26">
        <f>SUMIF(Table_2[SalesOrderID],Table_1[[#This Row],[SalesOrderID]],Table_2[Cost_4_Orderdetail])</f>
        <v>115.4769</v>
      </c>
      <c r="J2923" s="26">
        <f>Table_1[[#This Row],[Price_4_order]]+Table_1[[#This Row],[Tax_4_order]]+Table_1[[#This Row],[Freight_4_order]]</f>
        <v>166.17052799999999</v>
      </c>
      <c r="K2923" s="52" t="str">
        <f>RIGHT(Table_1[[#This Row],[OrderDateID]],4)</f>
        <v>2012</v>
      </c>
      <c r="L2923" s="52"/>
      <c r="M2923" s="52"/>
      <c r="N2923" s="52"/>
      <c r="O2923" s="52"/>
    </row>
    <row r="2924" spans="1:15" ht="14.25" customHeight="1" x14ac:dyDescent="0.45">
      <c r="A2924" s="14">
        <v>46619</v>
      </c>
      <c r="B2924" s="14">
        <v>1</v>
      </c>
      <c r="C2924" s="22">
        <v>3052012</v>
      </c>
      <c r="D2924" s="14">
        <v>29890</v>
      </c>
      <c r="E2924" s="14">
        <v>1186</v>
      </c>
      <c r="F2924" s="29">
        <f>SUMIF(Table_2[SalesOrderID],Table_1[[#This Row],[SalesOrderID]],Table_2[[#Data],[#Totals],[Total_Amount_4_Orderdetail]])</f>
        <v>119.98</v>
      </c>
      <c r="G2924" s="29">
        <f>SUMIF(Table_2[SalesOrderID],Table_1[[#This Row],[SalesOrderID]],Table_2[Tax_4_Orderdetail])</f>
        <v>5.9390159999999996</v>
      </c>
      <c r="H2924" s="29">
        <v>1.9497</v>
      </c>
      <c r="I2924" s="29">
        <f>SUMIF(Table_2[SalesOrderID],Table_1[[#This Row],[SalesOrderID]],Table_2[Cost_4_Orderdetail])</f>
        <v>49.491799999999998</v>
      </c>
      <c r="J2924" s="29">
        <f>Table_1[[#This Row],[Price_4_order]]+Table_1[[#This Row],[Tax_4_order]]+Table_1[[#This Row],[Freight_4_order]]</f>
        <v>127.86871600000001</v>
      </c>
      <c r="K2924" s="52" t="str">
        <f>RIGHT(Table_1[[#This Row],[OrderDateID]],4)</f>
        <v>2012</v>
      </c>
      <c r="L2924" s="52"/>
      <c r="M2924" s="52"/>
      <c r="N2924" s="52"/>
      <c r="O2924" s="52"/>
    </row>
    <row r="2925" spans="1:15" ht="14.25" customHeight="1" x14ac:dyDescent="0.45">
      <c r="A2925" s="4">
        <v>46620</v>
      </c>
      <c r="B2925" s="4">
        <v>1</v>
      </c>
      <c r="C2925" s="4">
        <v>3052012</v>
      </c>
      <c r="D2925" s="4">
        <v>29844</v>
      </c>
      <c r="E2925" s="4">
        <v>1086</v>
      </c>
      <c r="F2925" s="30">
        <f>SUMIF(Table_2[SalesOrderID],Table_1[[#This Row],[SalesOrderID]],Table_2[[#Data],[#Totals],[Total_Amount_4_Orderdetail]])</f>
        <v>88286.602200000023</v>
      </c>
      <c r="G2925" s="30">
        <f>SUMIF(Table_2[SalesOrderID],Table_1[[#This Row],[SalesOrderID]],Table_2[Tax_4_Orderdetail])</f>
        <v>3081.1552289999986</v>
      </c>
      <c r="H2925" s="26">
        <v>1514.3411000000001</v>
      </c>
      <c r="I2925" s="26">
        <f>SUMIF(Table_2[SalesOrderID],Table_1[[#This Row],[SalesOrderID]],Table_2[Cost_4_Orderdetail])</f>
        <v>54595.998899999999</v>
      </c>
      <c r="J2925" s="26">
        <f>Table_1[[#This Row],[Price_4_order]]+Table_1[[#This Row],[Tax_4_order]]+Table_1[[#This Row],[Freight_4_order]]</f>
        <v>92882.098529000024</v>
      </c>
      <c r="K2925" s="52" t="str">
        <f>RIGHT(Table_1[[#This Row],[OrderDateID]],4)</f>
        <v>2012</v>
      </c>
      <c r="L2925" s="52"/>
      <c r="M2925" s="52"/>
      <c r="N2925" s="52"/>
      <c r="O2925" s="52"/>
    </row>
    <row r="2926" spans="1:15" ht="14.25" customHeight="1" x14ac:dyDescent="0.45">
      <c r="A2926" s="14">
        <v>46621</v>
      </c>
      <c r="B2926" s="14">
        <v>2</v>
      </c>
      <c r="C2926" s="22">
        <v>3052012</v>
      </c>
      <c r="D2926" s="14">
        <v>29973</v>
      </c>
      <c r="E2926" s="14">
        <v>1372</v>
      </c>
      <c r="F2926" s="29">
        <f>SUMIF(Table_2[SalesOrderID],Table_1[[#This Row],[SalesOrderID]],Table_2[[#Data],[#Totals],[Total_Amount_4_Orderdetail]])</f>
        <v>10301.009</v>
      </c>
      <c r="G2926" s="29">
        <f>SUMIF(Table_2[SalesOrderID],Table_1[[#This Row],[SalesOrderID]],Table_2[Tax_4_Orderdetail])</f>
        <v>353.07052999999996</v>
      </c>
      <c r="H2926" s="29">
        <v>185.83160000000001</v>
      </c>
      <c r="I2926" s="29">
        <f>SUMIF(Table_2[SalesOrderID],Table_1[[#This Row],[SalesOrderID]],Table_2[Cost_4_Orderdetail])</f>
        <v>6694.2981999999993</v>
      </c>
      <c r="J2926" s="29">
        <f>Table_1[[#This Row],[Price_4_order]]+Table_1[[#This Row],[Tax_4_order]]+Table_1[[#This Row],[Freight_4_order]]</f>
        <v>10839.911129999999</v>
      </c>
      <c r="K2926" s="52" t="str">
        <f>RIGHT(Table_1[[#This Row],[OrderDateID]],4)</f>
        <v>2012</v>
      </c>
      <c r="L2926" s="52"/>
      <c r="M2926" s="52"/>
      <c r="N2926" s="52"/>
      <c r="O2926" s="52"/>
    </row>
    <row r="2927" spans="1:15" ht="14.25" customHeight="1" x14ac:dyDescent="0.45">
      <c r="A2927" s="4">
        <v>46622</v>
      </c>
      <c r="B2927" s="4">
        <v>6</v>
      </c>
      <c r="C2927" s="4">
        <v>3052012</v>
      </c>
      <c r="D2927" s="4">
        <v>30067</v>
      </c>
      <c r="E2927" s="4">
        <v>1882</v>
      </c>
      <c r="F2927" s="30">
        <f>SUMIF(Table_2[SalesOrderID],Table_1[[#This Row],[SalesOrderID]],Table_2[[#Data],[#Totals],[Total_Amount_4_Orderdetail]])</f>
        <v>76558.849399999992</v>
      </c>
      <c r="G2927" s="30">
        <f>SUMIF(Table_2[SalesOrderID],Table_1[[#This Row],[SalesOrderID]],Table_2[Tax_4_Orderdetail])</f>
        <v>2274.6372950000004</v>
      </c>
      <c r="H2927" s="26">
        <v>1271.2208000000001</v>
      </c>
      <c r="I2927" s="26">
        <f>SUMIF(Table_2[SalesOrderID],Table_1[[#This Row],[SalesOrderID]],Table_2[Cost_4_Orderdetail])</f>
        <v>41609.342700000008</v>
      </c>
      <c r="J2927" s="26">
        <f>Table_1[[#This Row],[Price_4_order]]+Table_1[[#This Row],[Tax_4_order]]+Table_1[[#This Row],[Freight_4_order]]</f>
        <v>80104.707494999995</v>
      </c>
      <c r="K2927" s="52" t="str">
        <f>RIGHT(Table_1[[#This Row],[OrderDateID]],4)</f>
        <v>2012</v>
      </c>
      <c r="L2927" s="52"/>
      <c r="M2927" s="52"/>
      <c r="N2927" s="52"/>
      <c r="O2927" s="52"/>
    </row>
    <row r="2928" spans="1:15" ht="14.25" customHeight="1" x14ac:dyDescent="0.45">
      <c r="A2928" s="14">
        <v>46623</v>
      </c>
      <c r="B2928" s="14">
        <v>7</v>
      </c>
      <c r="C2928" s="22">
        <v>3052012</v>
      </c>
      <c r="D2928" s="14">
        <v>30114</v>
      </c>
      <c r="E2928" s="14">
        <v>1986</v>
      </c>
      <c r="F2928" s="29">
        <f>SUMIF(Table_2[SalesOrderID],Table_1[[#This Row],[SalesOrderID]],Table_2[[#Data],[#Totals],[Total_Amount_4_Orderdetail]])</f>
        <v>4045.0150000000003</v>
      </c>
      <c r="G2928" s="29">
        <f>SUMIF(Table_2[SalesOrderID],Table_1[[#This Row],[SalesOrderID]],Table_2[Tax_4_Orderdetail])</f>
        <v>189.84132</v>
      </c>
      <c r="H2928" s="29">
        <v>69.703100000000006</v>
      </c>
      <c r="I2928" s="29">
        <f>SUMIF(Table_2[SalesOrderID],Table_1[[#This Row],[SalesOrderID]],Table_2[Cost_4_Orderdetail])</f>
        <v>2197.6309000000001</v>
      </c>
      <c r="J2928" s="29">
        <f>Table_1[[#This Row],[Price_4_order]]+Table_1[[#This Row],[Tax_4_order]]+Table_1[[#This Row],[Freight_4_order]]</f>
        <v>4304.5594200000005</v>
      </c>
      <c r="K2928" s="52" t="str">
        <f>RIGHT(Table_1[[#This Row],[OrderDateID]],4)</f>
        <v>2012</v>
      </c>
      <c r="L2928" s="52"/>
      <c r="M2928" s="52"/>
      <c r="N2928" s="52"/>
      <c r="O2928" s="52"/>
    </row>
    <row r="2929" spans="1:15" ht="14.25" customHeight="1" x14ac:dyDescent="0.45">
      <c r="A2929" s="4">
        <v>46624</v>
      </c>
      <c r="B2929" s="4">
        <v>2</v>
      </c>
      <c r="C2929" s="4">
        <v>3052012</v>
      </c>
      <c r="D2929" s="4">
        <v>29605</v>
      </c>
      <c r="E2929" s="4">
        <v>570</v>
      </c>
      <c r="F2929" s="30">
        <f>SUMIF(Table_2[SalesOrderID],Table_1[[#This Row],[SalesOrderID]],Table_2[[#Data],[#Totals],[Total_Amount_4_Orderdetail]])</f>
        <v>68252.788499999995</v>
      </c>
      <c r="G2929" s="30">
        <f>SUMIF(Table_2[SalesOrderID],Table_1[[#This Row],[SalesOrderID]],Table_2[Tax_4_Orderdetail])</f>
        <v>2210.0281800000002</v>
      </c>
      <c r="H2929" s="26">
        <v>1135.3478</v>
      </c>
      <c r="I2929" s="26">
        <f>SUMIF(Table_2[SalesOrderID],Table_1[[#This Row],[SalesOrderID]],Table_2[Cost_4_Orderdetail])</f>
        <v>36971.610099999998</v>
      </c>
      <c r="J2929" s="26">
        <f>Table_1[[#This Row],[Price_4_order]]+Table_1[[#This Row],[Tax_4_order]]+Table_1[[#This Row],[Freight_4_order]]</f>
        <v>71598.164479999992</v>
      </c>
      <c r="K2929" s="52" t="str">
        <f>RIGHT(Table_1[[#This Row],[OrderDateID]],4)</f>
        <v>2012</v>
      </c>
      <c r="L2929" s="52"/>
      <c r="M2929" s="52"/>
      <c r="N2929" s="52"/>
      <c r="O2929" s="52"/>
    </row>
    <row r="2930" spans="1:15" ht="14.25" customHeight="1" x14ac:dyDescent="0.45">
      <c r="A2930" s="14">
        <v>46625</v>
      </c>
      <c r="B2930" s="14">
        <v>4</v>
      </c>
      <c r="C2930" s="22">
        <v>3052012</v>
      </c>
      <c r="D2930" s="14">
        <v>29744</v>
      </c>
      <c r="E2930" s="14">
        <v>874</v>
      </c>
      <c r="F2930" s="29">
        <f>SUMIF(Table_2[SalesOrderID],Table_1[[#This Row],[SalesOrderID]],Table_2[[#Data],[#Totals],[Total_Amount_4_Orderdetail]])</f>
        <v>81013.475000000006</v>
      </c>
      <c r="G2930" s="29">
        <f>SUMIF(Table_2[SalesOrderID],Table_1[[#This Row],[SalesOrderID]],Table_2[Tax_4_Orderdetail])</f>
        <v>3033.2085380000003</v>
      </c>
      <c r="H2930" s="29">
        <v>1351.8393000000001</v>
      </c>
      <c r="I2930" s="29">
        <f>SUMIF(Table_2[SalesOrderID],Table_1[[#This Row],[SalesOrderID]],Table_2[Cost_4_Orderdetail])</f>
        <v>43160.572299999985</v>
      </c>
      <c r="J2930" s="29">
        <f>Table_1[[#This Row],[Price_4_order]]+Table_1[[#This Row],[Tax_4_order]]+Table_1[[#This Row],[Freight_4_order]]</f>
        <v>85398.522838000019</v>
      </c>
      <c r="K2930" s="52" t="str">
        <f>RIGHT(Table_1[[#This Row],[OrderDateID]],4)</f>
        <v>2012</v>
      </c>
      <c r="L2930" s="52"/>
      <c r="M2930" s="52"/>
      <c r="N2930" s="52"/>
      <c r="O2930" s="52"/>
    </row>
    <row r="2931" spans="1:15" ht="14.25" customHeight="1" x14ac:dyDescent="0.45">
      <c r="A2931" s="4">
        <v>46626</v>
      </c>
      <c r="B2931" s="4">
        <v>8</v>
      </c>
      <c r="C2931" s="4">
        <v>3052012</v>
      </c>
      <c r="D2931" s="4">
        <v>29909</v>
      </c>
      <c r="E2931" s="4">
        <v>1234</v>
      </c>
      <c r="F2931" s="30">
        <f>SUMIF(Table_2[SalesOrderID],Table_1[[#This Row],[SalesOrderID]],Table_2[[#Data],[#Totals],[Total_Amount_4_Orderdetail]])</f>
        <v>67487.467399999994</v>
      </c>
      <c r="G2931" s="30">
        <f>SUMIF(Table_2[SalesOrderID],Table_1[[#This Row],[SalesOrderID]],Table_2[Tax_4_Orderdetail])</f>
        <v>2140.4970859999999</v>
      </c>
      <c r="H2931" s="26">
        <v>1113.4421</v>
      </c>
      <c r="I2931" s="26">
        <f>SUMIF(Table_2[SalesOrderID],Table_1[[#This Row],[SalesOrderID]],Table_2[Cost_4_Orderdetail])</f>
        <v>36215.797200000001</v>
      </c>
      <c r="J2931" s="26">
        <f>Table_1[[#This Row],[Price_4_order]]+Table_1[[#This Row],[Tax_4_order]]+Table_1[[#This Row],[Freight_4_order]]</f>
        <v>70741.406585999997</v>
      </c>
      <c r="K2931" s="52" t="str">
        <f>RIGHT(Table_1[[#This Row],[OrderDateID]],4)</f>
        <v>2012</v>
      </c>
      <c r="L2931" s="52"/>
      <c r="M2931" s="52"/>
      <c r="N2931" s="52"/>
      <c r="O2931" s="52"/>
    </row>
    <row r="2932" spans="1:15" ht="14.25" customHeight="1" x14ac:dyDescent="0.45">
      <c r="A2932" s="14">
        <v>46627</v>
      </c>
      <c r="B2932" s="14">
        <v>8</v>
      </c>
      <c r="C2932" s="22">
        <v>3052012</v>
      </c>
      <c r="D2932" s="14">
        <v>29613</v>
      </c>
      <c r="E2932" s="14">
        <v>590</v>
      </c>
      <c r="F2932" s="29">
        <f>SUMIF(Table_2[SalesOrderID],Table_1[[#This Row],[SalesOrderID]],Table_2[[#Data],[#Totals],[Total_Amount_4_Orderdetail]])</f>
        <v>23871.486000000001</v>
      </c>
      <c r="G2932" s="29">
        <f>SUMIF(Table_2[SalesOrderID],Table_1[[#This Row],[SalesOrderID]],Table_2[Tax_4_Orderdetail])</f>
        <v>768.757339</v>
      </c>
      <c r="H2932" s="29">
        <v>391.8261</v>
      </c>
      <c r="I2932" s="29">
        <f>SUMIF(Table_2[SalesOrderID],Table_1[[#This Row],[SalesOrderID]],Table_2[Cost_4_Orderdetail])</f>
        <v>12506.8693</v>
      </c>
      <c r="J2932" s="29">
        <f>Table_1[[#This Row],[Price_4_order]]+Table_1[[#This Row],[Tax_4_order]]+Table_1[[#This Row],[Freight_4_order]]</f>
        <v>25032.069438999999</v>
      </c>
      <c r="K2932" s="52" t="str">
        <f>RIGHT(Table_1[[#This Row],[OrderDateID]],4)</f>
        <v>2012</v>
      </c>
      <c r="L2932" s="52"/>
      <c r="M2932" s="52"/>
      <c r="N2932" s="52"/>
      <c r="O2932" s="52"/>
    </row>
    <row r="2933" spans="1:15" ht="14.25" customHeight="1" x14ac:dyDescent="0.45">
      <c r="A2933" s="4">
        <v>46628</v>
      </c>
      <c r="B2933" s="4">
        <v>1</v>
      </c>
      <c r="C2933" s="4">
        <v>3052012</v>
      </c>
      <c r="D2933" s="4">
        <v>29604</v>
      </c>
      <c r="E2933" s="4">
        <v>568</v>
      </c>
      <c r="F2933" s="30">
        <f>SUMIF(Table_2[SalesOrderID],Table_1[[#This Row],[SalesOrderID]],Table_2[[#Data],[#Totals],[Total_Amount_4_Orderdetail]])</f>
        <v>1079.99</v>
      </c>
      <c r="G2933" s="30">
        <f>SUMIF(Table_2[SalesOrderID],Table_1[[#This Row],[SalesOrderID]],Table_2[Tax_4_Orderdetail])</f>
        <v>29.921769999999999</v>
      </c>
      <c r="H2933" s="26">
        <v>19.439800000000002</v>
      </c>
      <c r="I2933" s="26">
        <f>SUMIF(Table_2[SalesOrderID],Table_1[[#This Row],[SalesOrderID]],Table_2[Cost_4_Orderdetail])</f>
        <v>598.43539999999996</v>
      </c>
      <c r="J2933" s="26">
        <f>Table_1[[#This Row],[Price_4_order]]+Table_1[[#This Row],[Tax_4_order]]+Table_1[[#This Row],[Freight_4_order]]</f>
        <v>1129.35157</v>
      </c>
      <c r="K2933" s="52" t="str">
        <f>RIGHT(Table_1[[#This Row],[OrderDateID]],4)</f>
        <v>2012</v>
      </c>
      <c r="L2933" s="52"/>
      <c r="M2933" s="52"/>
      <c r="N2933" s="52"/>
      <c r="O2933" s="52"/>
    </row>
    <row r="2934" spans="1:15" ht="14.25" customHeight="1" x14ac:dyDescent="0.45">
      <c r="A2934" s="14">
        <v>46629</v>
      </c>
      <c r="B2934" s="14">
        <v>7</v>
      </c>
      <c r="C2934" s="22">
        <v>3052012</v>
      </c>
      <c r="D2934" s="14">
        <v>29827</v>
      </c>
      <c r="E2934" s="14">
        <v>1050</v>
      </c>
      <c r="F2934" s="29">
        <f>SUMIF(Table_2[SalesOrderID],Table_1[[#This Row],[SalesOrderID]],Table_2[[#Data],[#Totals],[Total_Amount_4_Orderdetail]])</f>
        <v>175611.18400000001</v>
      </c>
      <c r="G2934" s="29">
        <f>SUMIF(Table_2[SalesOrderID],Table_1[[#This Row],[SalesOrderID]],Table_2[Tax_4_Orderdetail])</f>
        <v>6040.1337399999984</v>
      </c>
      <c r="H2934" s="29">
        <v>3008.7629999999999</v>
      </c>
      <c r="I2934" s="29">
        <f>SUMIF(Table_2[SalesOrderID],Table_1[[#This Row],[SalesOrderID]],Table_2[Cost_4_Orderdetail])</f>
        <v>109888.19780000001</v>
      </c>
      <c r="J2934" s="29">
        <f>Table_1[[#This Row],[Price_4_order]]+Table_1[[#This Row],[Tax_4_order]]+Table_1[[#This Row],[Freight_4_order]]</f>
        <v>184660.08074</v>
      </c>
      <c r="K2934" s="52" t="str">
        <f>RIGHT(Table_1[[#This Row],[OrderDateID]],4)</f>
        <v>2012</v>
      </c>
      <c r="L2934" s="52"/>
      <c r="M2934" s="52"/>
      <c r="N2934" s="52"/>
      <c r="O2934" s="52"/>
    </row>
    <row r="2935" spans="1:15" ht="14.25" customHeight="1" x14ac:dyDescent="0.45">
      <c r="A2935" s="4">
        <v>46630</v>
      </c>
      <c r="B2935" s="4">
        <v>6</v>
      </c>
      <c r="C2935" s="4">
        <v>3052012</v>
      </c>
      <c r="D2935" s="4">
        <v>30075</v>
      </c>
      <c r="E2935" s="4">
        <v>1898</v>
      </c>
      <c r="F2935" s="30">
        <f>SUMIF(Table_2[SalesOrderID],Table_1[[#This Row],[SalesOrderID]],Table_2[[#Data],[#Totals],[Total_Amount_4_Orderdetail]])</f>
        <v>63854.131399999998</v>
      </c>
      <c r="G2935" s="30">
        <f>SUMIF(Table_2[SalesOrderID],Table_1[[#This Row],[SalesOrderID]],Table_2[Tax_4_Orderdetail])</f>
        <v>2055.2790059999998</v>
      </c>
      <c r="H2935" s="26">
        <v>1067.8570999999999</v>
      </c>
      <c r="I2935" s="26">
        <f>SUMIF(Table_2[SalesOrderID],Table_1[[#This Row],[SalesOrderID]],Table_2[Cost_4_Orderdetail])</f>
        <v>34325.835499999994</v>
      </c>
      <c r="J2935" s="26">
        <f>Table_1[[#This Row],[Price_4_order]]+Table_1[[#This Row],[Tax_4_order]]+Table_1[[#This Row],[Freight_4_order]]</f>
        <v>66977.267505999989</v>
      </c>
      <c r="K2935" s="52" t="str">
        <f>RIGHT(Table_1[[#This Row],[OrderDateID]],4)</f>
        <v>2012</v>
      </c>
      <c r="L2935" s="52"/>
      <c r="M2935" s="52"/>
      <c r="N2935" s="52"/>
      <c r="O2935" s="52"/>
    </row>
    <row r="2936" spans="1:15" ht="14.25" customHeight="1" x14ac:dyDescent="0.45">
      <c r="A2936" s="14">
        <v>46631</v>
      </c>
      <c r="B2936" s="14">
        <v>5</v>
      </c>
      <c r="C2936" s="22">
        <v>3052012</v>
      </c>
      <c r="D2936" s="14">
        <v>29811</v>
      </c>
      <c r="E2936" s="14">
        <v>1018</v>
      </c>
      <c r="F2936" s="29">
        <f>SUMIF(Table_2[SalesOrderID],Table_1[[#This Row],[SalesOrderID]],Table_2[[#Data],[#Totals],[Total_Amount_4_Orderdetail]])</f>
        <v>13428.065999999999</v>
      </c>
      <c r="G2936" s="29">
        <f>SUMIF(Table_2[SalesOrderID],Table_1[[#This Row],[SalesOrderID]],Table_2[Tax_4_Orderdetail])</f>
        <v>474.41366099999999</v>
      </c>
      <c r="H2936" s="29">
        <v>219.74860000000001</v>
      </c>
      <c r="I2936" s="29">
        <f>SUMIF(Table_2[SalesOrderID],Table_1[[#This Row],[SalesOrderID]],Table_2[Cost_4_Orderdetail])</f>
        <v>7008.8092000000006</v>
      </c>
      <c r="J2936" s="29">
        <f>Table_1[[#This Row],[Price_4_order]]+Table_1[[#This Row],[Tax_4_order]]+Table_1[[#This Row],[Freight_4_order]]</f>
        <v>14122.228261</v>
      </c>
      <c r="K2936" s="52" t="str">
        <f>RIGHT(Table_1[[#This Row],[OrderDateID]],4)</f>
        <v>2012</v>
      </c>
      <c r="L2936" s="52"/>
      <c r="M2936" s="52"/>
      <c r="N2936" s="52"/>
      <c r="O2936" s="52"/>
    </row>
    <row r="2937" spans="1:15" ht="14.25" customHeight="1" x14ac:dyDescent="0.45">
      <c r="A2937" s="4">
        <v>46632</v>
      </c>
      <c r="B2937" s="4">
        <v>8</v>
      </c>
      <c r="C2937" s="4">
        <v>3052012</v>
      </c>
      <c r="D2937" s="4">
        <v>30098</v>
      </c>
      <c r="E2937" s="4">
        <v>1952</v>
      </c>
      <c r="F2937" s="30">
        <f>SUMIF(Table_2[SalesOrderID],Table_1[[#This Row],[SalesOrderID]],Table_2[[#Data],[#Totals],[Total_Amount_4_Orderdetail]])</f>
        <v>44.54</v>
      </c>
      <c r="G2937" s="30">
        <f>SUMIF(Table_2[SalesOrderID],Table_1[[#This Row],[SalesOrderID]],Table_2[Tax_4_Orderdetail])</f>
        <v>1.9775800000000001</v>
      </c>
      <c r="H2937" s="26">
        <v>0.74909999999999999</v>
      </c>
      <c r="I2937" s="26">
        <f>SUMIF(Table_2[SalesOrderID],Table_1[[#This Row],[SalesOrderID]],Table_2[Cost_4_Orderdetail])</f>
        <v>19.7758</v>
      </c>
      <c r="J2937" s="26">
        <f>Table_1[[#This Row],[Price_4_order]]+Table_1[[#This Row],[Tax_4_order]]+Table_1[[#This Row],[Freight_4_order]]</f>
        <v>47.266680000000001</v>
      </c>
      <c r="K2937" s="52" t="str">
        <f>RIGHT(Table_1[[#This Row],[OrderDateID]],4)</f>
        <v>2012</v>
      </c>
      <c r="L2937" s="52"/>
      <c r="M2937" s="52"/>
      <c r="N2937" s="52"/>
      <c r="O2937" s="52"/>
    </row>
    <row r="2938" spans="1:15" ht="14.25" customHeight="1" x14ac:dyDescent="0.45">
      <c r="A2938" s="14">
        <v>46633</v>
      </c>
      <c r="B2938" s="14">
        <v>7</v>
      </c>
      <c r="C2938" s="22">
        <v>3052012</v>
      </c>
      <c r="D2938" s="14">
        <v>29647</v>
      </c>
      <c r="E2938" s="14">
        <v>664</v>
      </c>
      <c r="F2938" s="29">
        <f>SUMIF(Table_2[SalesOrderID],Table_1[[#This Row],[SalesOrderID]],Table_2[[#Data],[#Totals],[Total_Amount_4_Orderdetail]])</f>
        <v>118445.19839999998</v>
      </c>
      <c r="G2938" s="29">
        <f>SUMIF(Table_2[SalesOrderID],Table_1[[#This Row],[SalesOrderID]],Table_2[Tax_4_Orderdetail])</f>
        <v>3985.146193</v>
      </c>
      <c r="H2938" s="29">
        <v>1992.9057</v>
      </c>
      <c r="I2938" s="29">
        <f>SUMIF(Table_2[SalesOrderID],Table_1[[#This Row],[SalesOrderID]],Table_2[Cost_4_Orderdetail])</f>
        <v>64513.499299999996</v>
      </c>
      <c r="J2938" s="29">
        <f>Table_1[[#This Row],[Price_4_order]]+Table_1[[#This Row],[Tax_4_order]]+Table_1[[#This Row],[Freight_4_order]]</f>
        <v>124423.25029299998</v>
      </c>
      <c r="K2938" s="52" t="str">
        <f>RIGHT(Table_1[[#This Row],[OrderDateID]],4)</f>
        <v>2012</v>
      </c>
      <c r="L2938" s="52"/>
      <c r="M2938" s="52"/>
      <c r="N2938" s="52"/>
      <c r="O2938" s="52"/>
    </row>
    <row r="2939" spans="1:15" ht="14.25" customHeight="1" x14ac:dyDescent="0.45">
      <c r="A2939" s="4">
        <v>46634</v>
      </c>
      <c r="B2939" s="4">
        <v>9</v>
      </c>
      <c r="C2939" s="4">
        <v>3052012</v>
      </c>
      <c r="D2939" s="4">
        <v>29489</v>
      </c>
      <c r="E2939" s="4">
        <v>302</v>
      </c>
      <c r="F2939" s="30">
        <f>SUMIF(Table_2[SalesOrderID],Table_1[[#This Row],[SalesOrderID]],Table_2[[#Data],[#Totals],[Total_Amount_4_Orderdetail]])</f>
        <v>1496.0730000000001</v>
      </c>
      <c r="G2939" s="30">
        <f>SUMIF(Table_2[SalesOrderID],Table_1[[#This Row],[SalesOrderID]],Table_2[Tax_4_Orderdetail])</f>
        <v>70.474727999999999</v>
      </c>
      <c r="H2939" s="26">
        <v>27.2683</v>
      </c>
      <c r="I2939" s="26">
        <f>SUMIF(Table_2[SalesOrderID],Table_1[[#This Row],[SalesOrderID]],Table_2[Cost_4_Orderdetail])</f>
        <v>943.15139999999997</v>
      </c>
      <c r="J2939" s="26">
        <f>Table_1[[#This Row],[Price_4_order]]+Table_1[[#This Row],[Tax_4_order]]+Table_1[[#This Row],[Freight_4_order]]</f>
        <v>1593.816028</v>
      </c>
      <c r="K2939" s="52" t="str">
        <f>RIGHT(Table_1[[#This Row],[OrderDateID]],4)</f>
        <v>2012</v>
      </c>
      <c r="L2939" s="52"/>
      <c r="M2939" s="52"/>
      <c r="N2939" s="52"/>
      <c r="O2939" s="52"/>
    </row>
    <row r="2940" spans="1:15" ht="14.25" customHeight="1" x14ac:dyDescent="0.45">
      <c r="A2940" s="14">
        <v>46635</v>
      </c>
      <c r="B2940" s="14">
        <v>3</v>
      </c>
      <c r="C2940" s="22">
        <v>3052012</v>
      </c>
      <c r="D2940" s="14">
        <v>30041</v>
      </c>
      <c r="E2940" s="14">
        <v>1826</v>
      </c>
      <c r="F2940" s="29">
        <f>SUMIF(Table_2[SalesOrderID],Table_1[[#This Row],[SalesOrderID]],Table_2[[#Data],[#Totals],[Total_Amount_4_Orderdetail]])</f>
        <v>4354.49</v>
      </c>
      <c r="G2940" s="29">
        <f>SUMIF(Table_2[SalesOrderID],Table_1[[#This Row],[SalesOrderID]],Table_2[Tax_4_Orderdetail])</f>
        <v>263.55976800000002</v>
      </c>
      <c r="H2940" s="29">
        <v>73.200500000000005</v>
      </c>
      <c r="I2940" s="29">
        <f>SUMIF(Table_2[SalesOrderID],Table_1[[#This Row],[SalesOrderID]],Table_2[Cost_4_Orderdetail])</f>
        <v>2630.6484999999998</v>
      </c>
      <c r="J2940" s="29">
        <f>Table_1[[#This Row],[Price_4_order]]+Table_1[[#This Row],[Tax_4_order]]+Table_1[[#This Row],[Freight_4_order]]</f>
        <v>4691.2502679999998</v>
      </c>
      <c r="K2940" s="52" t="str">
        <f>RIGHT(Table_1[[#This Row],[OrderDateID]],4)</f>
        <v>2012</v>
      </c>
      <c r="L2940" s="52"/>
      <c r="M2940" s="52"/>
      <c r="N2940" s="52"/>
      <c r="O2940" s="52"/>
    </row>
    <row r="2941" spans="1:15" ht="14.25" customHeight="1" x14ac:dyDescent="0.45">
      <c r="A2941" s="4">
        <v>46636</v>
      </c>
      <c r="B2941" s="4">
        <v>6</v>
      </c>
      <c r="C2941" s="4">
        <v>3052012</v>
      </c>
      <c r="D2941" s="4">
        <v>29500</v>
      </c>
      <c r="E2941" s="4">
        <v>326</v>
      </c>
      <c r="F2941" s="30">
        <f>SUMIF(Table_2[SalesOrderID],Table_1[[#This Row],[SalesOrderID]],Table_2[[#Data],[#Totals],[Total_Amount_4_Orderdetail]])</f>
        <v>300.21499999999997</v>
      </c>
      <c r="G2941" s="30">
        <f>SUMIF(Table_2[SalesOrderID],Table_1[[#This Row],[SalesOrderID]],Table_2[Tax_4_Orderdetail])</f>
        <v>13.329550000000001</v>
      </c>
      <c r="H2941" s="26">
        <v>5.5540000000000003</v>
      </c>
      <c r="I2941" s="26">
        <f>SUMIF(Table_2[SalesOrderID],Table_1[[#This Row],[SalesOrderID]],Table_2[Cost_4_Orderdetail])</f>
        <v>133.2955</v>
      </c>
      <c r="J2941" s="26">
        <f>Table_1[[#This Row],[Price_4_order]]+Table_1[[#This Row],[Tax_4_order]]+Table_1[[#This Row],[Freight_4_order]]</f>
        <v>319.09854999999993</v>
      </c>
      <c r="K2941" s="52" t="str">
        <f>RIGHT(Table_1[[#This Row],[OrderDateID]],4)</f>
        <v>2012</v>
      </c>
      <c r="L2941" s="52"/>
      <c r="M2941" s="52"/>
      <c r="N2941" s="52"/>
      <c r="O2941" s="52"/>
    </row>
    <row r="2942" spans="1:15" ht="14.25" customHeight="1" x14ac:dyDescent="0.45">
      <c r="A2942" s="14">
        <v>46637</v>
      </c>
      <c r="B2942" s="14">
        <v>1</v>
      </c>
      <c r="C2942" s="22">
        <v>3052012</v>
      </c>
      <c r="D2942" s="14">
        <v>29958</v>
      </c>
      <c r="E2942" s="14">
        <v>1338</v>
      </c>
      <c r="F2942" s="29">
        <f>SUMIF(Table_2[SalesOrderID],Table_1[[#This Row],[SalesOrderID]],Table_2[[#Data],[#Totals],[Total_Amount_4_Orderdetail]])</f>
        <v>348.76</v>
      </c>
      <c r="G2942" s="29">
        <f>SUMIF(Table_2[SalesOrderID],Table_1[[#This Row],[SalesOrderID]],Table_2[Tax_4_Orderdetail])</f>
        <v>18.58193</v>
      </c>
      <c r="H2942" s="29">
        <v>6.4520999999999997</v>
      </c>
      <c r="I2942" s="29">
        <f>SUMIF(Table_2[SalesOrderID],Table_1[[#This Row],[SalesOrderID]],Table_2[Cost_4_Orderdetail])</f>
        <v>185.8193</v>
      </c>
      <c r="J2942" s="29">
        <f>Table_1[[#This Row],[Price_4_order]]+Table_1[[#This Row],[Tax_4_order]]+Table_1[[#This Row],[Freight_4_order]]</f>
        <v>373.79402999999996</v>
      </c>
      <c r="K2942" s="52" t="str">
        <f>RIGHT(Table_1[[#This Row],[OrderDateID]],4)</f>
        <v>2012</v>
      </c>
      <c r="L2942" s="52"/>
      <c r="M2942" s="52"/>
      <c r="N2942" s="52"/>
      <c r="O2942" s="52"/>
    </row>
    <row r="2943" spans="1:15" ht="14.25" customHeight="1" x14ac:dyDescent="0.45">
      <c r="A2943" s="4">
        <v>46638</v>
      </c>
      <c r="B2943" s="4">
        <v>9</v>
      </c>
      <c r="C2943" s="4">
        <v>3052012</v>
      </c>
      <c r="D2943" s="4">
        <v>29889</v>
      </c>
      <c r="E2943" s="4">
        <v>1184</v>
      </c>
      <c r="F2943" s="30">
        <f>SUMIF(Table_2[SalesOrderID],Table_1[[#This Row],[SalesOrderID]],Table_2[[#Data],[#Totals],[Total_Amount_4_Orderdetail]])</f>
        <v>108904.26000000005</v>
      </c>
      <c r="G2943" s="30">
        <f>SUMIF(Table_2[SalesOrderID],Table_1[[#This Row],[SalesOrderID]],Table_2[Tax_4_Orderdetail])</f>
        <v>3936.6278069999994</v>
      </c>
      <c r="H2943" s="26">
        <v>1863.3608999999999</v>
      </c>
      <c r="I2943" s="26">
        <f>SUMIF(Table_2[SalesOrderID],Table_1[[#This Row],[SalesOrderID]],Table_2[Cost_4_Orderdetail])</f>
        <v>67671.188099999985</v>
      </c>
      <c r="J2943" s="26">
        <f>Table_1[[#This Row],[Price_4_order]]+Table_1[[#This Row],[Tax_4_order]]+Table_1[[#This Row],[Freight_4_order]]</f>
        <v>114704.24870700005</v>
      </c>
      <c r="K2943" s="52" t="str">
        <f>RIGHT(Table_1[[#This Row],[OrderDateID]],4)</f>
        <v>2012</v>
      </c>
      <c r="L2943" s="52"/>
      <c r="M2943" s="52"/>
      <c r="N2943" s="52"/>
      <c r="O2943" s="52"/>
    </row>
    <row r="2944" spans="1:15" ht="14.25" customHeight="1" x14ac:dyDescent="0.45">
      <c r="A2944" s="14">
        <v>46639</v>
      </c>
      <c r="B2944" s="14">
        <v>6</v>
      </c>
      <c r="C2944" s="22">
        <v>3052012</v>
      </c>
      <c r="D2944" s="14">
        <v>29761</v>
      </c>
      <c r="E2944" s="14">
        <v>908</v>
      </c>
      <c r="F2944" s="29">
        <f>SUMIF(Table_2[SalesOrderID],Table_1[[#This Row],[SalesOrderID]],Table_2[[#Data],[#Totals],[Total_Amount_4_Orderdetail]])</f>
        <v>11798.447200000001</v>
      </c>
      <c r="G2944" s="29">
        <f>SUMIF(Table_2[SalesOrderID],Table_1[[#This Row],[SalesOrderID]],Table_2[Tax_4_Orderdetail])</f>
        <v>534.95201299999997</v>
      </c>
      <c r="H2944" s="29">
        <v>205.44380000000001</v>
      </c>
      <c r="I2944" s="29">
        <f>SUMIF(Table_2[SalesOrderID],Table_1[[#This Row],[SalesOrderID]],Table_2[Cost_4_Orderdetail])</f>
        <v>7299.8333000000002</v>
      </c>
      <c r="J2944" s="29">
        <f>Table_1[[#This Row],[Price_4_order]]+Table_1[[#This Row],[Tax_4_order]]+Table_1[[#This Row],[Freight_4_order]]</f>
        <v>12538.843013000002</v>
      </c>
      <c r="K2944" s="52" t="str">
        <f>RIGHT(Table_1[[#This Row],[OrderDateID]],4)</f>
        <v>2012</v>
      </c>
      <c r="L2944" s="52"/>
      <c r="M2944" s="52"/>
      <c r="N2944" s="52"/>
      <c r="O2944" s="52"/>
    </row>
    <row r="2945" spans="1:15" ht="14.25" customHeight="1" x14ac:dyDescent="0.45">
      <c r="A2945" s="4">
        <v>46640</v>
      </c>
      <c r="B2945" s="4">
        <v>4</v>
      </c>
      <c r="C2945" s="4">
        <v>3052012</v>
      </c>
      <c r="D2945" s="4">
        <v>30096</v>
      </c>
      <c r="E2945" s="4">
        <v>1948</v>
      </c>
      <c r="F2945" s="30">
        <f>SUMIF(Table_2[SalesOrderID],Table_1[[#This Row],[SalesOrderID]],Table_2[[#Data],[#Totals],[Total_Amount_4_Orderdetail]])</f>
        <v>60604.794999999998</v>
      </c>
      <c r="G2945" s="30">
        <f>SUMIF(Table_2[SalesOrderID],Table_1[[#This Row],[SalesOrderID]],Table_2[Tax_4_Orderdetail])</f>
        <v>1948.189382</v>
      </c>
      <c r="H2945" s="26">
        <v>1003.5023</v>
      </c>
      <c r="I2945" s="26">
        <f>SUMIF(Table_2[SalesOrderID],Table_1[[#This Row],[SalesOrderID]],Table_2[Cost_4_Orderdetail])</f>
        <v>32856.956399999995</v>
      </c>
      <c r="J2945" s="26">
        <f>Table_1[[#This Row],[Price_4_order]]+Table_1[[#This Row],[Tax_4_order]]+Table_1[[#This Row],[Freight_4_order]]</f>
        <v>63556.486681999995</v>
      </c>
      <c r="K2945" s="52" t="str">
        <f>RIGHT(Table_1[[#This Row],[OrderDateID]],4)</f>
        <v>2012</v>
      </c>
      <c r="L2945" s="52"/>
      <c r="M2945" s="52"/>
      <c r="N2945" s="52"/>
      <c r="O2945" s="52"/>
    </row>
    <row r="2946" spans="1:15" ht="14.25" customHeight="1" x14ac:dyDescent="0.45">
      <c r="A2946" s="14">
        <v>46641</v>
      </c>
      <c r="B2946" s="14">
        <v>10</v>
      </c>
      <c r="C2946" s="22">
        <v>3052012</v>
      </c>
      <c r="D2946" s="14">
        <v>29999</v>
      </c>
      <c r="E2946" s="14">
        <v>1428</v>
      </c>
      <c r="F2946" s="29">
        <f>SUMIF(Table_2[SalesOrderID],Table_1[[#This Row],[SalesOrderID]],Table_2[[#Data],[#Totals],[Total_Amount_4_Orderdetail]])</f>
        <v>782.99</v>
      </c>
      <c r="G2946" s="29">
        <f>SUMIF(Table_2[SalesOrderID],Table_1[[#This Row],[SalesOrderID]],Table_2[Tax_4_Orderdetail])</f>
        <v>24.335329999999999</v>
      </c>
      <c r="H2946" s="29">
        <v>14.0938</v>
      </c>
      <c r="I2946" s="29">
        <f>SUMIF(Table_2[SalesOrderID],Table_1[[#This Row],[SalesOrderID]],Table_2[Cost_4_Orderdetail])</f>
        <v>486.70659999999998</v>
      </c>
      <c r="J2946" s="29">
        <f>Table_1[[#This Row],[Price_4_order]]+Table_1[[#This Row],[Tax_4_order]]+Table_1[[#This Row],[Freight_4_order]]</f>
        <v>821.41913</v>
      </c>
      <c r="K2946" s="52" t="str">
        <f>RIGHT(Table_1[[#This Row],[OrderDateID]],4)</f>
        <v>2012</v>
      </c>
      <c r="L2946" s="52"/>
      <c r="M2946" s="52"/>
      <c r="N2946" s="52"/>
      <c r="O2946" s="52"/>
    </row>
    <row r="2947" spans="1:15" ht="14.25" customHeight="1" x14ac:dyDescent="0.45">
      <c r="A2947" s="4">
        <v>46642</v>
      </c>
      <c r="B2947" s="4">
        <v>3</v>
      </c>
      <c r="C2947" s="4">
        <v>3052012</v>
      </c>
      <c r="D2947" s="4">
        <v>29772</v>
      </c>
      <c r="E2947" s="4">
        <v>932</v>
      </c>
      <c r="F2947" s="30">
        <f>SUMIF(Table_2[SalesOrderID],Table_1[[#This Row],[SalesOrderID]],Table_2[[#Data],[#Totals],[Total_Amount_4_Orderdetail]])</f>
        <v>172976.07400000002</v>
      </c>
      <c r="G2947" s="30">
        <f>SUMIF(Table_2[SalesOrderID],Table_1[[#This Row],[SalesOrderID]],Table_2[Tax_4_Orderdetail])</f>
        <v>6046.4881950000008</v>
      </c>
      <c r="H2947" s="26">
        <v>2959.8530999999998</v>
      </c>
      <c r="I2947" s="26">
        <f>SUMIF(Table_2[SalesOrderID],Table_1[[#This Row],[SalesOrderID]],Table_2[Cost_4_Orderdetail])</f>
        <v>107808.40249999998</v>
      </c>
      <c r="J2947" s="26">
        <f>Table_1[[#This Row],[Price_4_order]]+Table_1[[#This Row],[Tax_4_order]]+Table_1[[#This Row],[Freight_4_order]]</f>
        <v>181982.41529500004</v>
      </c>
      <c r="K2947" s="52" t="str">
        <f>RIGHT(Table_1[[#This Row],[OrderDateID]],4)</f>
        <v>2012</v>
      </c>
      <c r="L2947" s="52"/>
      <c r="M2947" s="52"/>
      <c r="N2947" s="52"/>
      <c r="O2947" s="52"/>
    </row>
    <row r="2948" spans="1:15" ht="14.25" customHeight="1" x14ac:dyDescent="0.45">
      <c r="A2948" s="14">
        <v>46643</v>
      </c>
      <c r="B2948" s="14">
        <v>6</v>
      </c>
      <c r="C2948" s="22">
        <v>3052012</v>
      </c>
      <c r="D2948" s="14">
        <v>29689</v>
      </c>
      <c r="E2948" s="14">
        <v>762</v>
      </c>
      <c r="F2948" s="29">
        <f>SUMIF(Table_2[SalesOrderID],Table_1[[#This Row],[SalesOrderID]],Table_2[[#Data],[#Totals],[Total_Amount_4_Orderdetail]])</f>
        <v>195062.25059999997</v>
      </c>
      <c r="G2948" s="29">
        <f>SUMIF(Table_2[SalesOrderID],Table_1[[#This Row],[SalesOrderID]],Table_2[Tax_4_Orderdetail])</f>
        <v>7288.0103069999977</v>
      </c>
      <c r="H2948" s="29">
        <v>3391.3431</v>
      </c>
      <c r="I2948" s="29">
        <f>SUMIF(Table_2[SalesOrderID],Table_1[[#This Row],[SalesOrderID]],Table_2[Cost_4_Orderdetail])</f>
        <v>122839.55479999998</v>
      </c>
      <c r="J2948" s="29">
        <f>Table_1[[#This Row],[Price_4_order]]+Table_1[[#This Row],[Tax_4_order]]+Table_1[[#This Row],[Freight_4_order]]</f>
        <v>205741.60400699996</v>
      </c>
      <c r="K2948" s="52" t="str">
        <f>RIGHT(Table_1[[#This Row],[OrderDateID]],4)</f>
        <v>2012</v>
      </c>
      <c r="L2948" s="52"/>
      <c r="M2948" s="52"/>
      <c r="N2948" s="52"/>
      <c r="O2948" s="52"/>
    </row>
    <row r="2949" spans="1:15" ht="14.25" customHeight="1" x14ac:dyDescent="0.45">
      <c r="A2949" s="4">
        <v>46644</v>
      </c>
      <c r="B2949" s="4">
        <v>2</v>
      </c>
      <c r="C2949" s="4">
        <v>3052012</v>
      </c>
      <c r="D2949" s="4">
        <v>29661</v>
      </c>
      <c r="E2949" s="4">
        <v>698</v>
      </c>
      <c r="F2949" s="30">
        <f>SUMIF(Table_2[SalesOrderID],Table_1[[#This Row],[SalesOrderID]],Table_2[[#Data],[#Totals],[Total_Amount_4_Orderdetail]])</f>
        <v>2443.35</v>
      </c>
      <c r="G2949" s="30">
        <f>SUMIF(Table_2[SalesOrderID],Table_1[[#This Row],[SalesOrderID]],Table_2[Tax_4_Orderdetail])</f>
        <v>77.747394999999997</v>
      </c>
      <c r="H2949" s="26">
        <v>39.268099999999997</v>
      </c>
      <c r="I2949" s="26">
        <f>SUMIF(Table_2[SalesOrderID],Table_1[[#This Row],[SalesOrderID]],Table_2[Cost_4_Orderdetail])</f>
        <v>1554.9478999999999</v>
      </c>
      <c r="J2949" s="26">
        <f>Table_1[[#This Row],[Price_4_order]]+Table_1[[#This Row],[Tax_4_order]]+Table_1[[#This Row],[Freight_4_order]]</f>
        <v>2560.3654949999996</v>
      </c>
      <c r="K2949" s="52" t="str">
        <f>RIGHT(Table_1[[#This Row],[OrderDateID]],4)</f>
        <v>2012</v>
      </c>
      <c r="L2949" s="52"/>
      <c r="M2949" s="52"/>
      <c r="N2949" s="52"/>
      <c r="O2949" s="52"/>
    </row>
    <row r="2950" spans="1:15" ht="14.25" customHeight="1" x14ac:dyDescent="0.45">
      <c r="A2950" s="14">
        <v>46645</v>
      </c>
      <c r="B2950" s="14">
        <v>10</v>
      </c>
      <c r="C2950" s="22">
        <v>3052012</v>
      </c>
      <c r="D2950" s="14">
        <v>30000</v>
      </c>
      <c r="E2950" s="14">
        <v>1430</v>
      </c>
      <c r="F2950" s="29">
        <f>SUMIF(Table_2[SalesOrderID],Table_1[[#This Row],[SalesOrderID]],Table_2[[#Data],[#Totals],[Total_Amount_4_Orderdetail]])</f>
        <v>183142.70729999998</v>
      </c>
      <c r="G2950" s="29">
        <f>SUMIF(Table_2[SalesOrderID],Table_1[[#This Row],[SalesOrderID]],Table_2[Tax_4_Orderdetail])</f>
        <v>6191.3072890000003</v>
      </c>
      <c r="H2950" s="29">
        <v>3062.1743000000001</v>
      </c>
      <c r="I2950" s="29">
        <f>SUMIF(Table_2[SalesOrderID],Table_1[[#This Row],[SalesOrderID]],Table_2[Cost_4_Orderdetail])</f>
        <v>98877.339099999983</v>
      </c>
      <c r="J2950" s="29">
        <f>Table_1[[#This Row],[Price_4_order]]+Table_1[[#This Row],[Tax_4_order]]+Table_1[[#This Row],[Freight_4_order]]</f>
        <v>192396.18888899998</v>
      </c>
      <c r="K2950" s="52" t="str">
        <f>RIGHT(Table_1[[#This Row],[OrderDateID]],4)</f>
        <v>2012</v>
      </c>
      <c r="L2950" s="52"/>
      <c r="M2950" s="52"/>
      <c r="N2950" s="52"/>
      <c r="O2950" s="52"/>
    </row>
    <row r="2951" spans="1:15" ht="14.25" customHeight="1" x14ac:dyDescent="0.45">
      <c r="A2951" s="4">
        <v>46646</v>
      </c>
      <c r="B2951" s="4">
        <v>10</v>
      </c>
      <c r="C2951" s="4">
        <v>3052012</v>
      </c>
      <c r="D2951" s="4">
        <v>30018</v>
      </c>
      <c r="E2951" s="4">
        <v>1470</v>
      </c>
      <c r="F2951" s="30">
        <f>SUMIF(Table_2[SalesOrderID],Table_1[[#This Row],[SalesOrderID]],Table_2[[#Data],[#Totals],[Total_Amount_4_Orderdetail]])</f>
        <v>1961.75</v>
      </c>
      <c r="G2951" s="30">
        <f>SUMIF(Table_2[SalesOrderID],Table_1[[#This Row],[SalesOrderID]],Table_2[Tax_4_Orderdetail])</f>
        <v>103.798143</v>
      </c>
      <c r="H2951" s="26">
        <v>32.560099999999998</v>
      </c>
      <c r="I2951" s="26">
        <f>SUMIF(Table_2[SalesOrderID],Table_1[[#This Row],[SalesOrderID]],Table_2[Cost_4_Orderdetail])</f>
        <v>890.995</v>
      </c>
      <c r="J2951" s="26">
        <f>Table_1[[#This Row],[Price_4_order]]+Table_1[[#This Row],[Tax_4_order]]+Table_1[[#This Row],[Freight_4_order]]</f>
        <v>2098.1082430000001</v>
      </c>
      <c r="K2951" s="52" t="str">
        <f>RIGHT(Table_1[[#This Row],[OrderDateID]],4)</f>
        <v>2012</v>
      </c>
      <c r="L2951" s="52"/>
      <c r="M2951" s="52"/>
      <c r="N2951" s="52"/>
      <c r="O2951" s="52"/>
    </row>
    <row r="2952" spans="1:15" ht="14.25" customHeight="1" x14ac:dyDescent="0.45">
      <c r="A2952" s="14">
        <v>46647</v>
      </c>
      <c r="B2952" s="14">
        <v>10</v>
      </c>
      <c r="C2952" s="22">
        <v>3052012</v>
      </c>
      <c r="D2952" s="14">
        <v>29497</v>
      </c>
      <c r="E2952" s="14">
        <v>318</v>
      </c>
      <c r="F2952" s="29">
        <f>SUMIF(Table_2[SalesOrderID],Table_1[[#This Row],[SalesOrderID]],Table_2[[#Data],[#Totals],[Total_Amount_4_Orderdetail]])</f>
        <v>147408.0914</v>
      </c>
      <c r="G2952" s="29">
        <f>SUMIF(Table_2[SalesOrderID],Table_1[[#This Row],[SalesOrderID]],Table_2[Tax_4_Orderdetail])</f>
        <v>4770.1638400000011</v>
      </c>
      <c r="H2952" s="29">
        <v>2441.8465000000001</v>
      </c>
      <c r="I2952" s="29">
        <f>SUMIF(Table_2[SalesOrderID],Table_1[[#This Row],[SalesOrderID]],Table_2[Cost_4_Orderdetail])</f>
        <v>80255.199399999969</v>
      </c>
      <c r="J2952" s="29">
        <f>Table_1[[#This Row],[Price_4_order]]+Table_1[[#This Row],[Tax_4_order]]+Table_1[[#This Row],[Freight_4_order]]</f>
        <v>154620.10174000001</v>
      </c>
      <c r="K2952" s="52" t="str">
        <f>RIGHT(Table_1[[#This Row],[OrderDateID]],4)</f>
        <v>2012</v>
      </c>
      <c r="L2952" s="52"/>
      <c r="M2952" s="52"/>
      <c r="N2952" s="52"/>
      <c r="O2952" s="52"/>
    </row>
    <row r="2953" spans="1:15" ht="14.25" customHeight="1" x14ac:dyDescent="0.45">
      <c r="A2953" s="4">
        <v>46648</v>
      </c>
      <c r="B2953" s="4">
        <v>3</v>
      </c>
      <c r="C2953" s="4">
        <v>3052012</v>
      </c>
      <c r="D2953" s="4">
        <v>29937</v>
      </c>
      <c r="E2953" s="4">
        <v>1294</v>
      </c>
      <c r="F2953" s="30">
        <f>SUMIF(Table_2[SalesOrderID],Table_1[[#This Row],[SalesOrderID]],Table_2[[#Data],[#Totals],[Total_Amount_4_Orderdetail]])</f>
        <v>103892.0218</v>
      </c>
      <c r="G2953" s="30">
        <f>SUMIF(Table_2[SalesOrderID],Table_1[[#This Row],[SalesOrderID]],Table_2[Tax_4_Orderdetail])</f>
        <v>3837.0758340000002</v>
      </c>
      <c r="H2953" s="26">
        <v>1720.2581</v>
      </c>
      <c r="I2953" s="26">
        <f>SUMIF(Table_2[SalesOrderID],Table_1[[#This Row],[SalesOrderID]],Table_2[Cost_4_Orderdetail])</f>
        <v>55994.292800000003</v>
      </c>
      <c r="J2953" s="26">
        <f>Table_1[[#This Row],[Price_4_order]]+Table_1[[#This Row],[Tax_4_order]]+Table_1[[#This Row],[Freight_4_order]]</f>
        <v>109449.35573400001</v>
      </c>
      <c r="K2953" s="52" t="str">
        <f>RIGHT(Table_1[[#This Row],[OrderDateID]],4)</f>
        <v>2012</v>
      </c>
      <c r="L2953" s="52"/>
      <c r="M2953" s="52"/>
      <c r="N2953" s="52"/>
      <c r="O2953" s="52"/>
    </row>
    <row r="2954" spans="1:15" ht="14.25" customHeight="1" x14ac:dyDescent="0.45">
      <c r="A2954" s="14">
        <v>46649</v>
      </c>
      <c r="B2954" s="14">
        <v>6</v>
      </c>
      <c r="C2954" s="22">
        <v>3052012</v>
      </c>
      <c r="D2954" s="14">
        <v>29683</v>
      </c>
      <c r="E2954" s="14">
        <v>744</v>
      </c>
      <c r="F2954" s="29">
        <f>SUMIF(Table_2[SalesOrderID],Table_1[[#This Row],[SalesOrderID]],Table_2[[#Data],[#Totals],[Total_Amount_4_Orderdetail]])</f>
        <v>19272.446</v>
      </c>
      <c r="G2954" s="29">
        <f>SUMIF(Table_2[SalesOrderID],Table_1[[#This Row],[SalesOrderID]],Table_2[Tax_4_Orderdetail])</f>
        <v>598.25548600000002</v>
      </c>
      <c r="H2954" s="29">
        <v>313.5883</v>
      </c>
      <c r="I2954" s="29">
        <f>SUMIF(Table_2[SalesOrderID],Table_1[[#This Row],[SalesOrderID]],Table_2[Cost_4_Orderdetail])</f>
        <v>10249.496000000001</v>
      </c>
      <c r="J2954" s="29">
        <f>Table_1[[#This Row],[Price_4_order]]+Table_1[[#This Row],[Tax_4_order]]+Table_1[[#This Row],[Freight_4_order]]</f>
        <v>20184.289785999998</v>
      </c>
      <c r="K2954" s="52" t="str">
        <f>RIGHT(Table_1[[#This Row],[OrderDateID]],4)</f>
        <v>2012</v>
      </c>
      <c r="L2954" s="52"/>
      <c r="M2954" s="52"/>
      <c r="N2954" s="52"/>
      <c r="O2954" s="52"/>
    </row>
    <row r="2955" spans="1:15" ht="14.25" customHeight="1" x14ac:dyDescent="0.45">
      <c r="A2955" s="4">
        <v>46650</v>
      </c>
      <c r="B2955" s="4">
        <v>4</v>
      </c>
      <c r="C2955" s="4">
        <v>3052012</v>
      </c>
      <c r="D2955" s="4">
        <v>29636</v>
      </c>
      <c r="E2955" s="4">
        <v>640</v>
      </c>
      <c r="F2955" s="30">
        <f>SUMIF(Table_2[SalesOrderID],Table_1[[#This Row],[SalesOrderID]],Table_2[[#Data],[#Totals],[Total_Amount_4_Orderdetail]])</f>
        <v>7125.2090000000007</v>
      </c>
      <c r="G2955" s="30">
        <f>SUMIF(Table_2[SalesOrderID],Table_1[[#This Row],[SalesOrderID]],Table_2[Tax_4_Orderdetail])</f>
        <v>243.35329999999999</v>
      </c>
      <c r="H2955" s="26">
        <v>128.25380000000001</v>
      </c>
      <c r="I2955" s="26">
        <f>SUMIF(Table_2[SalesOrderID],Table_1[[#This Row],[SalesOrderID]],Table_2[Cost_4_Orderdetail])</f>
        <v>4867.0659999999998</v>
      </c>
      <c r="J2955" s="26">
        <f>Table_1[[#This Row],[Price_4_order]]+Table_1[[#This Row],[Tax_4_order]]+Table_1[[#This Row],[Freight_4_order]]</f>
        <v>7496.8161000000009</v>
      </c>
      <c r="K2955" s="52" t="str">
        <f>RIGHT(Table_1[[#This Row],[OrderDateID]],4)</f>
        <v>2012</v>
      </c>
      <c r="L2955" s="52"/>
      <c r="M2955" s="52"/>
      <c r="N2955" s="52"/>
      <c r="O2955" s="52"/>
    </row>
    <row r="2956" spans="1:15" ht="14.25" customHeight="1" x14ac:dyDescent="0.45">
      <c r="A2956" s="14">
        <v>46651</v>
      </c>
      <c r="B2956" s="14">
        <v>8</v>
      </c>
      <c r="C2956" s="22">
        <v>3052012</v>
      </c>
      <c r="D2956" s="14">
        <v>29654</v>
      </c>
      <c r="E2956" s="14">
        <v>684</v>
      </c>
      <c r="F2956" s="29">
        <f>SUMIF(Table_2[SalesOrderID],Table_1[[#This Row],[SalesOrderID]],Table_2[[#Data],[#Totals],[Total_Amount_4_Orderdetail]])</f>
        <v>22237.497399999997</v>
      </c>
      <c r="G2956" s="29">
        <f>SUMIF(Table_2[SalesOrderID],Table_1[[#This Row],[SalesOrderID]],Table_2[Tax_4_Orderdetail])</f>
        <v>683.184258</v>
      </c>
      <c r="H2956" s="29">
        <v>364.9898</v>
      </c>
      <c r="I2956" s="29">
        <f>SUMIF(Table_2[SalesOrderID],Table_1[[#This Row],[SalesOrderID]],Table_2[Cost_4_Orderdetail])</f>
        <v>11830.535500000002</v>
      </c>
      <c r="J2956" s="29">
        <f>Table_1[[#This Row],[Price_4_order]]+Table_1[[#This Row],[Tax_4_order]]+Table_1[[#This Row],[Freight_4_order]]</f>
        <v>23285.671457999997</v>
      </c>
      <c r="K2956" s="52" t="str">
        <f>RIGHT(Table_1[[#This Row],[OrderDateID]],4)</f>
        <v>2012</v>
      </c>
      <c r="L2956" s="52"/>
      <c r="M2956" s="52"/>
      <c r="N2956" s="52"/>
      <c r="O2956" s="52"/>
    </row>
    <row r="2957" spans="1:15" ht="14.25" customHeight="1" x14ac:dyDescent="0.45">
      <c r="A2957" s="4">
        <v>46652</v>
      </c>
      <c r="B2957" s="4">
        <v>7</v>
      </c>
      <c r="C2957" s="4">
        <v>3052012</v>
      </c>
      <c r="D2957" s="4">
        <v>29795</v>
      </c>
      <c r="E2957" s="4">
        <v>982</v>
      </c>
      <c r="F2957" s="30">
        <f>SUMIF(Table_2[SalesOrderID],Table_1[[#This Row],[SalesOrderID]],Table_2[[#Data],[#Totals],[Total_Amount_4_Orderdetail]])</f>
        <v>76326.722099999999</v>
      </c>
      <c r="G2957" s="30">
        <f>SUMIF(Table_2[SalesOrderID],Table_1[[#This Row],[SalesOrderID]],Table_2[Tax_4_Orderdetail])</f>
        <v>2944.2235439999999</v>
      </c>
      <c r="H2957" s="26">
        <v>1311.0263</v>
      </c>
      <c r="I2957" s="26">
        <f>SUMIF(Table_2[SalesOrderID],Table_1[[#This Row],[SalesOrderID]],Table_2[Cost_4_Orderdetail])</f>
        <v>47467.073100000001</v>
      </c>
      <c r="J2957" s="26">
        <f>Table_1[[#This Row],[Price_4_order]]+Table_1[[#This Row],[Tax_4_order]]+Table_1[[#This Row],[Freight_4_order]]</f>
        <v>80581.97194399999</v>
      </c>
      <c r="K2957" s="52" t="str">
        <f>RIGHT(Table_1[[#This Row],[OrderDateID]],4)</f>
        <v>2012</v>
      </c>
      <c r="L2957" s="52"/>
      <c r="M2957" s="52"/>
      <c r="N2957" s="52"/>
      <c r="O2957" s="52"/>
    </row>
    <row r="2958" spans="1:15" ht="14.25" customHeight="1" x14ac:dyDescent="0.45">
      <c r="A2958" s="14">
        <v>46653</v>
      </c>
      <c r="B2958" s="14">
        <v>9</v>
      </c>
      <c r="C2958" s="22">
        <v>3052012</v>
      </c>
      <c r="D2958" s="14">
        <v>29875</v>
      </c>
      <c r="E2958" s="14">
        <v>1154</v>
      </c>
      <c r="F2958" s="29">
        <f>SUMIF(Table_2[SalesOrderID],Table_1[[#This Row],[SalesOrderID]],Table_2[[#Data],[#Totals],[Total_Amount_4_Orderdetail]])</f>
        <v>4524.4499999999989</v>
      </c>
      <c r="G2958" s="29">
        <f>SUMIF(Table_2[SalesOrderID],Table_1[[#This Row],[SalesOrderID]],Table_2[Tax_4_Orderdetail])</f>
        <v>278.65388100000001</v>
      </c>
      <c r="H2958" s="29">
        <v>75.843599999999995</v>
      </c>
      <c r="I2958" s="29">
        <f>SUMIF(Table_2[SalesOrderID],Table_1[[#This Row],[SalesOrderID]],Table_2[Cost_4_Orderdetail])</f>
        <v>2754.3712999999998</v>
      </c>
      <c r="J2958" s="29">
        <f>Table_1[[#This Row],[Price_4_order]]+Table_1[[#This Row],[Tax_4_order]]+Table_1[[#This Row],[Freight_4_order]]</f>
        <v>4878.9474809999992</v>
      </c>
      <c r="K2958" s="52" t="str">
        <f>RIGHT(Table_1[[#This Row],[OrderDateID]],4)</f>
        <v>2012</v>
      </c>
      <c r="L2958" s="52"/>
      <c r="M2958" s="52"/>
      <c r="N2958" s="52"/>
      <c r="O2958" s="52"/>
    </row>
    <row r="2959" spans="1:15" ht="14.25" customHeight="1" x14ac:dyDescent="0.45">
      <c r="A2959" s="4">
        <v>46654</v>
      </c>
      <c r="B2959" s="4">
        <v>3</v>
      </c>
      <c r="C2959" s="4">
        <v>3052012</v>
      </c>
      <c r="D2959" s="4">
        <v>29520</v>
      </c>
      <c r="E2959" s="4">
        <v>366</v>
      </c>
      <c r="F2959" s="30">
        <f>SUMIF(Table_2[SalesOrderID],Table_1[[#This Row],[SalesOrderID]],Table_2[[#Data],[#Totals],[Total_Amount_4_Orderdetail]])</f>
        <v>12439.287999999999</v>
      </c>
      <c r="G2959" s="30">
        <f>SUMIF(Table_2[SalesOrderID],Table_1[[#This Row],[SalesOrderID]],Table_2[Tax_4_Orderdetail])</f>
        <v>507.08017899999993</v>
      </c>
      <c r="H2959" s="26">
        <v>220.4897</v>
      </c>
      <c r="I2959" s="26">
        <f>SUMIF(Table_2[SalesOrderID],Table_1[[#This Row],[SalesOrderID]],Table_2[Cost_4_Orderdetail])</f>
        <v>7626.9224999999979</v>
      </c>
      <c r="J2959" s="26">
        <f>Table_1[[#This Row],[Price_4_order]]+Table_1[[#This Row],[Tax_4_order]]+Table_1[[#This Row],[Freight_4_order]]</f>
        <v>13166.857878999999</v>
      </c>
      <c r="K2959" s="52" t="str">
        <f>RIGHT(Table_1[[#This Row],[OrderDateID]],4)</f>
        <v>2012</v>
      </c>
      <c r="L2959" s="52"/>
      <c r="M2959" s="52"/>
      <c r="N2959" s="52"/>
      <c r="O2959" s="52"/>
    </row>
    <row r="2960" spans="1:15" ht="14.25" customHeight="1" x14ac:dyDescent="0.45">
      <c r="A2960" s="14">
        <v>46655</v>
      </c>
      <c r="B2960" s="14">
        <v>2</v>
      </c>
      <c r="C2960" s="22">
        <v>3052012</v>
      </c>
      <c r="D2960" s="14">
        <v>29658</v>
      </c>
      <c r="E2960" s="14">
        <v>692</v>
      </c>
      <c r="F2960" s="29">
        <f>SUMIF(Table_2[SalesOrderID],Table_1[[#This Row],[SalesOrderID]],Table_2[[#Data],[#Totals],[Total_Amount_4_Orderdetail]])</f>
        <v>81818.565000000002</v>
      </c>
      <c r="G2960" s="29">
        <f>SUMIF(Table_2[SalesOrderID],Table_1[[#This Row],[SalesOrderID]],Table_2[Tax_4_Orderdetail])</f>
        <v>2773.3501520000009</v>
      </c>
      <c r="H2960" s="29">
        <v>1360.8465000000001</v>
      </c>
      <c r="I2960" s="29">
        <f>SUMIF(Table_2[SalesOrderID],Table_1[[#This Row],[SalesOrderID]],Table_2[Cost_4_Orderdetail])</f>
        <v>44254.280500000001</v>
      </c>
      <c r="J2960" s="29">
        <f>Table_1[[#This Row],[Price_4_order]]+Table_1[[#This Row],[Tax_4_order]]+Table_1[[#This Row],[Freight_4_order]]</f>
        <v>85952.761652000001</v>
      </c>
      <c r="K2960" s="52" t="str">
        <f>RIGHT(Table_1[[#This Row],[OrderDateID]],4)</f>
        <v>2012</v>
      </c>
      <c r="L2960" s="52"/>
      <c r="M2960" s="52"/>
      <c r="N2960" s="52"/>
      <c r="O2960" s="52"/>
    </row>
    <row r="2961" spans="1:15" ht="14.25" customHeight="1" x14ac:dyDescent="0.45">
      <c r="A2961" s="4">
        <v>46656</v>
      </c>
      <c r="B2961" s="4">
        <v>5</v>
      </c>
      <c r="C2961" s="4">
        <v>3052012</v>
      </c>
      <c r="D2961" s="4">
        <v>29782</v>
      </c>
      <c r="E2961" s="4">
        <v>952</v>
      </c>
      <c r="F2961" s="30">
        <f>SUMIF(Table_2[SalesOrderID],Table_1[[#This Row],[SalesOrderID]],Table_2[[#Data],[#Totals],[Total_Amount_4_Orderdetail]])</f>
        <v>62.981999999999999</v>
      </c>
      <c r="G2961" s="30">
        <f>SUMIF(Table_2[SalesOrderID],Table_1[[#This Row],[SalesOrderID]],Table_2[Tax_4_Orderdetail])</f>
        <v>3.9258899999999999</v>
      </c>
      <c r="H2961" s="26">
        <v>0.90839999999999999</v>
      </c>
      <c r="I2961" s="26">
        <f>SUMIF(Table_2[SalesOrderID],Table_1[[#This Row],[SalesOrderID]],Table_2[Cost_4_Orderdetail])</f>
        <v>26.172599999999999</v>
      </c>
      <c r="J2961" s="26">
        <f>Table_1[[#This Row],[Price_4_order]]+Table_1[[#This Row],[Tax_4_order]]+Table_1[[#This Row],[Freight_4_order]]</f>
        <v>67.816289999999995</v>
      </c>
      <c r="K2961" s="52" t="str">
        <f>RIGHT(Table_1[[#This Row],[OrderDateID]],4)</f>
        <v>2012</v>
      </c>
      <c r="L2961" s="52"/>
      <c r="M2961" s="52"/>
      <c r="N2961" s="52"/>
      <c r="O2961" s="52"/>
    </row>
    <row r="2962" spans="1:15" ht="14.25" customHeight="1" x14ac:dyDescent="0.45">
      <c r="A2962" s="14">
        <v>46657</v>
      </c>
      <c r="B2962" s="14">
        <v>7</v>
      </c>
      <c r="C2962" s="22">
        <v>3052012</v>
      </c>
      <c r="D2962" s="14">
        <v>30048</v>
      </c>
      <c r="E2962" s="14">
        <v>1840</v>
      </c>
      <c r="F2962" s="29">
        <f>SUMIF(Table_2[SalesOrderID],Table_1[[#This Row],[SalesOrderID]],Table_2[[#Data],[#Totals],[Total_Amount_4_Orderdetail]])</f>
        <v>167202.36840000001</v>
      </c>
      <c r="G2962" s="29">
        <f>SUMIF(Table_2[SalesOrderID],Table_1[[#This Row],[SalesOrderID]],Table_2[Tax_4_Orderdetail])</f>
        <v>6032.1807599999993</v>
      </c>
      <c r="H2962" s="29">
        <v>2800.3939</v>
      </c>
      <c r="I2962" s="29">
        <f>SUMIF(Table_2[SalesOrderID],Table_1[[#This Row],[SalesOrderID]],Table_2[Cost_4_Orderdetail])</f>
        <v>89683.843300000022</v>
      </c>
      <c r="J2962" s="29">
        <f>Table_1[[#This Row],[Price_4_order]]+Table_1[[#This Row],[Tax_4_order]]+Table_1[[#This Row],[Freight_4_order]]</f>
        <v>176034.94305999999</v>
      </c>
      <c r="K2962" s="52" t="str">
        <f>RIGHT(Table_1[[#This Row],[OrderDateID]],4)</f>
        <v>2012</v>
      </c>
      <c r="L2962" s="52"/>
      <c r="M2962" s="52"/>
      <c r="N2962" s="52"/>
      <c r="O2962" s="52"/>
    </row>
    <row r="2963" spans="1:15" ht="14.25" customHeight="1" x14ac:dyDescent="0.45">
      <c r="A2963" s="4">
        <v>46658</v>
      </c>
      <c r="B2963" s="4">
        <v>4</v>
      </c>
      <c r="C2963" s="4">
        <v>3052012</v>
      </c>
      <c r="D2963" s="4">
        <v>29879</v>
      </c>
      <c r="E2963" s="4">
        <v>1162</v>
      </c>
      <c r="F2963" s="30">
        <f>SUMIF(Table_2[SalesOrderID],Table_1[[#This Row],[SalesOrderID]],Table_2[[#Data],[#Totals],[Total_Amount_4_Orderdetail]])</f>
        <v>8841.1440000000002</v>
      </c>
      <c r="G2963" s="30">
        <f>SUMIF(Table_2[SalesOrderID],Table_1[[#This Row],[SalesOrderID]],Table_2[Tax_4_Orderdetail])</f>
        <v>282.67619500000001</v>
      </c>
      <c r="H2963" s="26">
        <v>145.84970000000001</v>
      </c>
      <c r="I2963" s="26">
        <f>SUMIF(Table_2[SalesOrderID],Table_1[[#This Row],[SalesOrderID]],Table_2[Cost_4_Orderdetail])</f>
        <v>4685.3804</v>
      </c>
      <c r="J2963" s="26">
        <f>Table_1[[#This Row],[Price_4_order]]+Table_1[[#This Row],[Tax_4_order]]+Table_1[[#This Row],[Freight_4_order]]</f>
        <v>9269.6698950000009</v>
      </c>
      <c r="K2963" s="52" t="str">
        <f>RIGHT(Table_1[[#This Row],[OrderDateID]],4)</f>
        <v>2012</v>
      </c>
      <c r="L2963" s="52"/>
      <c r="M2963" s="52"/>
      <c r="N2963" s="52"/>
      <c r="O2963" s="52"/>
    </row>
    <row r="2964" spans="1:15" ht="14.25" customHeight="1" x14ac:dyDescent="0.45">
      <c r="A2964" s="14">
        <v>46659</v>
      </c>
      <c r="B2964" s="14">
        <v>10</v>
      </c>
      <c r="C2964" s="22">
        <v>3052012</v>
      </c>
      <c r="D2964" s="14">
        <v>29718</v>
      </c>
      <c r="E2964" s="14">
        <v>820</v>
      </c>
      <c r="F2964" s="29">
        <f>SUMIF(Table_2[SalesOrderID],Table_1[[#This Row],[SalesOrderID]],Table_2[[#Data],[#Totals],[Total_Amount_4_Orderdetail]])</f>
        <v>1140.05</v>
      </c>
      <c r="G2964" s="29">
        <f>SUMIF(Table_2[SalesOrderID],Table_1[[#This Row],[SalesOrderID]],Table_2[Tax_4_Orderdetail])</f>
        <v>40.188789999999997</v>
      </c>
      <c r="H2964" s="29">
        <v>20.699400000000001</v>
      </c>
      <c r="I2964" s="29">
        <f>SUMIF(Table_2[SalesOrderID],Table_1[[#This Row],[SalesOrderID]],Table_2[Cost_4_Orderdetail])</f>
        <v>645.24119999999994</v>
      </c>
      <c r="J2964" s="29">
        <f>Table_1[[#This Row],[Price_4_order]]+Table_1[[#This Row],[Tax_4_order]]+Table_1[[#This Row],[Freight_4_order]]</f>
        <v>1200.9381899999998</v>
      </c>
      <c r="K2964" s="52" t="str">
        <f>RIGHT(Table_1[[#This Row],[OrderDateID]],4)</f>
        <v>2012</v>
      </c>
      <c r="L2964" s="52"/>
      <c r="M2964" s="52"/>
      <c r="N2964" s="52"/>
      <c r="O2964" s="52"/>
    </row>
    <row r="2965" spans="1:15" ht="14.25" customHeight="1" x14ac:dyDescent="0.45">
      <c r="A2965" s="4">
        <v>46660</v>
      </c>
      <c r="B2965" s="4">
        <v>9</v>
      </c>
      <c r="C2965" s="4">
        <v>3052012</v>
      </c>
      <c r="D2965" s="4">
        <v>29646</v>
      </c>
      <c r="E2965" s="4">
        <v>662</v>
      </c>
      <c r="F2965" s="30">
        <f>SUMIF(Table_2[SalesOrderID],Table_1[[#This Row],[SalesOrderID]],Table_2[[#Data],[#Totals],[Total_Amount_4_Orderdetail]])</f>
        <v>212530.37140000003</v>
      </c>
      <c r="G2965" s="30">
        <f>SUMIF(Table_2[SalesOrderID],Table_1[[#This Row],[SalesOrderID]],Table_2[Tax_4_Orderdetail])</f>
        <v>8623.5529500000011</v>
      </c>
      <c r="H2965" s="26">
        <v>3679.4059999999999</v>
      </c>
      <c r="I2965" s="26">
        <f>SUMIF(Table_2[SalesOrderID],Table_1[[#This Row],[SalesOrderID]],Table_2[Cost_4_Orderdetail])</f>
        <v>134302.69720000002</v>
      </c>
      <c r="J2965" s="26">
        <f>Table_1[[#This Row],[Price_4_order]]+Table_1[[#This Row],[Tax_4_order]]+Table_1[[#This Row],[Freight_4_order]]</f>
        <v>224833.33035000003</v>
      </c>
      <c r="K2965" s="52" t="str">
        <f>RIGHT(Table_1[[#This Row],[OrderDateID]],4)</f>
        <v>2012</v>
      </c>
      <c r="L2965" s="52"/>
      <c r="M2965" s="52"/>
      <c r="N2965" s="52"/>
      <c r="O2965" s="52"/>
    </row>
    <row r="2966" spans="1:15" ht="14.25" customHeight="1" x14ac:dyDescent="0.45">
      <c r="A2966" s="14">
        <v>46661</v>
      </c>
      <c r="B2966" s="14">
        <v>10</v>
      </c>
      <c r="C2966" s="22">
        <v>3052012</v>
      </c>
      <c r="D2966" s="14">
        <v>29920</v>
      </c>
      <c r="E2966" s="14">
        <v>1256</v>
      </c>
      <c r="F2966" s="29">
        <f>SUMIF(Table_2[SalesOrderID],Table_1[[#This Row],[SalesOrderID]],Table_2[[#Data],[#Totals],[Total_Amount_4_Orderdetail]])</f>
        <v>2788.99</v>
      </c>
      <c r="G2966" s="29">
        <f>SUMIF(Table_2[SalesOrderID],Table_1[[#This Row],[SalesOrderID]],Table_2[Tax_4_Orderdetail])</f>
        <v>152.409548</v>
      </c>
      <c r="H2966" s="29">
        <v>46.871699999999997</v>
      </c>
      <c r="I2966" s="29">
        <f>SUMIF(Table_2[SalesOrderID],Table_1[[#This Row],[SalesOrderID]],Table_2[Cost_4_Orderdetail])</f>
        <v>1519.1462999999999</v>
      </c>
      <c r="J2966" s="29">
        <f>Table_1[[#This Row],[Price_4_order]]+Table_1[[#This Row],[Tax_4_order]]+Table_1[[#This Row],[Freight_4_order]]</f>
        <v>2988.271248</v>
      </c>
      <c r="K2966" s="52" t="str">
        <f>RIGHT(Table_1[[#This Row],[OrderDateID]],4)</f>
        <v>2012</v>
      </c>
      <c r="L2966" s="52"/>
      <c r="M2966" s="52"/>
      <c r="N2966" s="52"/>
      <c r="O2966" s="52"/>
    </row>
    <row r="2967" spans="1:15" ht="14.25" customHeight="1" x14ac:dyDescent="0.45">
      <c r="A2967" s="4">
        <v>46662</v>
      </c>
      <c r="B2967" s="4">
        <v>10</v>
      </c>
      <c r="C2967" s="4">
        <v>3052012</v>
      </c>
      <c r="D2967" s="4">
        <v>30109</v>
      </c>
      <c r="E2967" s="4">
        <v>1976</v>
      </c>
      <c r="F2967" s="30">
        <f>SUMIF(Table_2[SalesOrderID],Table_1[[#This Row],[SalesOrderID]],Table_2[[#Data],[#Totals],[Total_Amount_4_Orderdetail]])</f>
        <v>125140.76780000003</v>
      </c>
      <c r="G2967" s="30">
        <f>SUMIF(Table_2[SalesOrderID],Table_1[[#This Row],[SalesOrderID]],Table_2[Tax_4_Orderdetail])</f>
        <v>5152.2497919999987</v>
      </c>
      <c r="H2967" s="26">
        <v>2154.8074999999999</v>
      </c>
      <c r="I2967" s="26">
        <f>SUMIF(Table_2[SalesOrderID],Table_1[[#This Row],[SalesOrderID]],Table_2[Cost_4_Orderdetail])</f>
        <v>76906.436299999987</v>
      </c>
      <c r="J2967" s="26">
        <f>Table_1[[#This Row],[Price_4_order]]+Table_1[[#This Row],[Tax_4_order]]+Table_1[[#This Row],[Freight_4_order]]</f>
        <v>132447.82509200004</v>
      </c>
      <c r="K2967" s="52" t="str">
        <f>RIGHT(Table_1[[#This Row],[OrderDateID]],4)</f>
        <v>2012</v>
      </c>
      <c r="L2967" s="52"/>
      <c r="M2967" s="52"/>
      <c r="N2967" s="52"/>
      <c r="O2967" s="52"/>
    </row>
    <row r="2968" spans="1:15" ht="14.25" customHeight="1" x14ac:dyDescent="0.45">
      <c r="A2968" s="14">
        <v>46663</v>
      </c>
      <c r="B2968" s="14">
        <v>9</v>
      </c>
      <c r="C2968" s="22">
        <v>3052012</v>
      </c>
      <c r="D2968" s="14">
        <v>29570</v>
      </c>
      <c r="E2968" s="14">
        <v>496</v>
      </c>
      <c r="F2968" s="29">
        <f>SUMIF(Table_2[SalesOrderID],Table_1[[#This Row],[SalesOrderID]],Table_2[[#Data],[#Totals],[Total_Amount_4_Orderdetail]])</f>
        <v>15502.213</v>
      </c>
      <c r="G2968" s="29">
        <f>SUMIF(Table_2[SalesOrderID],Table_1[[#This Row],[SalesOrderID]],Table_2[Tax_4_Orderdetail])</f>
        <v>648.78822799999989</v>
      </c>
      <c r="H2968" s="29">
        <v>276.41370000000001</v>
      </c>
      <c r="I2968" s="29">
        <f>SUMIF(Table_2[SalesOrderID],Table_1[[#This Row],[SalesOrderID]],Table_2[Cost_4_Orderdetail])</f>
        <v>9771.7973999999977</v>
      </c>
      <c r="J2968" s="29">
        <f>Table_1[[#This Row],[Price_4_order]]+Table_1[[#This Row],[Tax_4_order]]+Table_1[[#This Row],[Freight_4_order]]</f>
        <v>16427.414927999998</v>
      </c>
      <c r="K2968" s="52" t="str">
        <f>RIGHT(Table_1[[#This Row],[OrderDateID]],4)</f>
        <v>2012</v>
      </c>
      <c r="L2968" s="52"/>
      <c r="M2968" s="52"/>
      <c r="N2968" s="52"/>
      <c r="O2968" s="52"/>
    </row>
    <row r="2969" spans="1:15" ht="14.25" customHeight="1" x14ac:dyDescent="0.45">
      <c r="A2969" s="4">
        <v>46664</v>
      </c>
      <c r="B2969" s="4">
        <v>4</v>
      </c>
      <c r="C2969" s="4">
        <v>3052012</v>
      </c>
      <c r="D2969" s="4">
        <v>29533</v>
      </c>
      <c r="E2969" s="4">
        <v>392</v>
      </c>
      <c r="F2969" s="30">
        <f>SUMIF(Table_2[SalesOrderID],Table_1[[#This Row],[SalesOrderID]],Table_2[[#Data],[#Totals],[Total_Amount_4_Orderdetail]])</f>
        <v>28318.491000000005</v>
      </c>
      <c r="G2969" s="30">
        <f>SUMIF(Table_2[SalesOrderID],Table_1[[#This Row],[SalesOrderID]],Table_2[Tax_4_Orderdetail])</f>
        <v>1403.7778629999998</v>
      </c>
      <c r="H2969" s="26">
        <v>490.06479999999999</v>
      </c>
      <c r="I2969" s="26">
        <f>SUMIF(Table_2[SalesOrderID],Table_1[[#This Row],[SalesOrderID]],Table_2[Cost_4_Orderdetail])</f>
        <v>17327.567600000006</v>
      </c>
      <c r="J2969" s="26">
        <f>Table_1[[#This Row],[Price_4_order]]+Table_1[[#This Row],[Tax_4_order]]+Table_1[[#This Row],[Freight_4_order]]</f>
        <v>30212.333663000005</v>
      </c>
      <c r="K2969" s="52" t="str">
        <f>RIGHT(Table_1[[#This Row],[OrderDateID]],4)</f>
        <v>2012</v>
      </c>
      <c r="L2969" s="52"/>
      <c r="M2969" s="52"/>
      <c r="N2969" s="52"/>
      <c r="O2969" s="52"/>
    </row>
    <row r="2970" spans="1:15" ht="14.25" customHeight="1" x14ac:dyDescent="0.45">
      <c r="A2970" s="14">
        <v>46665</v>
      </c>
      <c r="B2970" s="14">
        <v>3</v>
      </c>
      <c r="C2970" s="22">
        <v>3052012</v>
      </c>
      <c r="D2970" s="14">
        <v>30057</v>
      </c>
      <c r="E2970" s="14">
        <v>1862</v>
      </c>
      <c r="F2970" s="29">
        <f>SUMIF(Table_2[SalesOrderID],Table_1[[#This Row],[SalesOrderID]],Table_2[[#Data],[#Totals],[Total_Amount_4_Orderdetail]])</f>
        <v>674.44</v>
      </c>
      <c r="G2970" s="29">
        <f>SUMIF(Table_2[SalesOrderID],Table_1[[#This Row],[SalesOrderID]],Table_2[Tax_4_Orderdetail])</f>
        <v>40.925020000000004</v>
      </c>
      <c r="H2970" s="29">
        <v>11.3429</v>
      </c>
      <c r="I2970" s="29">
        <f>SUMIF(Table_2[SalesOrderID],Table_1[[#This Row],[SalesOrderID]],Table_2[Cost_4_Orderdetail])</f>
        <v>409.25020000000001</v>
      </c>
      <c r="J2970" s="29">
        <f>Table_1[[#This Row],[Price_4_order]]+Table_1[[#This Row],[Tax_4_order]]+Table_1[[#This Row],[Freight_4_order]]</f>
        <v>726.70792000000006</v>
      </c>
      <c r="K2970" s="52" t="str">
        <f>RIGHT(Table_1[[#This Row],[OrderDateID]],4)</f>
        <v>2012</v>
      </c>
      <c r="L2970" s="52"/>
      <c r="M2970" s="52"/>
      <c r="N2970" s="52"/>
      <c r="O2970" s="52"/>
    </row>
    <row r="2971" spans="1:15" ht="14.25" customHeight="1" x14ac:dyDescent="0.45">
      <c r="A2971" s="4">
        <v>46666</v>
      </c>
      <c r="B2971" s="4">
        <v>7</v>
      </c>
      <c r="C2971" s="4">
        <v>3052012</v>
      </c>
      <c r="D2971" s="4">
        <v>29594</v>
      </c>
      <c r="E2971" s="4">
        <v>548</v>
      </c>
      <c r="F2971" s="30">
        <f>SUMIF(Table_2[SalesOrderID],Table_1[[#This Row],[SalesOrderID]],Table_2[[#Data],[#Totals],[Total_Amount_4_Orderdetail]])</f>
        <v>158818.85720000003</v>
      </c>
      <c r="G2971" s="30">
        <f>SUMIF(Table_2[SalesOrderID],Table_1[[#This Row],[SalesOrderID]],Table_2[Tax_4_Orderdetail])</f>
        <v>5780.1085459999977</v>
      </c>
      <c r="H2971" s="26">
        <v>2681.6179999999999</v>
      </c>
      <c r="I2971" s="26">
        <f>SUMIF(Table_2[SalesOrderID],Table_1[[#This Row],[SalesOrderID]],Table_2[Cost_4_Orderdetail])</f>
        <v>98393.112299999964</v>
      </c>
      <c r="J2971" s="26">
        <f>Table_1[[#This Row],[Price_4_order]]+Table_1[[#This Row],[Tax_4_order]]+Table_1[[#This Row],[Freight_4_order]]</f>
        <v>167280.58374600002</v>
      </c>
      <c r="K2971" s="52" t="str">
        <f>RIGHT(Table_1[[#This Row],[OrderDateID]],4)</f>
        <v>2012</v>
      </c>
      <c r="L2971" s="52"/>
      <c r="M2971" s="52"/>
      <c r="N2971" s="52"/>
      <c r="O2971" s="52"/>
    </row>
    <row r="2972" spans="1:15" ht="14.25" customHeight="1" x14ac:dyDescent="0.45">
      <c r="A2972" s="14">
        <v>46667</v>
      </c>
      <c r="B2972" s="14">
        <v>6</v>
      </c>
      <c r="C2972" s="22">
        <v>3052012</v>
      </c>
      <c r="D2972" s="14">
        <v>29981</v>
      </c>
      <c r="E2972" s="14">
        <v>1388</v>
      </c>
      <c r="F2972" s="29">
        <f>SUMIF(Table_2[SalesOrderID],Table_1[[#This Row],[SalesOrderID]],Table_2[[#Data],[#Totals],[Total_Amount_4_Orderdetail]])</f>
        <v>25118.198000000004</v>
      </c>
      <c r="G2972" s="29">
        <f>SUMIF(Table_2[SalesOrderID],Table_1[[#This Row],[SalesOrderID]],Table_2[Tax_4_Orderdetail])</f>
        <v>1064.655966</v>
      </c>
      <c r="H2972" s="29">
        <v>451.16219999999998</v>
      </c>
      <c r="I2972" s="29">
        <f>SUMIF(Table_2[SalesOrderID],Table_1[[#This Row],[SalesOrderID]],Table_2[Cost_4_Orderdetail])</f>
        <v>14762.780999999997</v>
      </c>
      <c r="J2972" s="29">
        <f>Table_1[[#This Row],[Price_4_order]]+Table_1[[#This Row],[Tax_4_order]]+Table_1[[#This Row],[Freight_4_order]]</f>
        <v>26634.016166000001</v>
      </c>
      <c r="K2972" s="52" t="str">
        <f>RIGHT(Table_1[[#This Row],[OrderDateID]],4)</f>
        <v>2012</v>
      </c>
      <c r="L2972" s="52"/>
      <c r="M2972" s="52"/>
      <c r="N2972" s="52"/>
      <c r="O2972" s="52"/>
    </row>
    <row r="2973" spans="1:15" ht="14.25" customHeight="1" x14ac:dyDescent="0.45">
      <c r="A2973" s="4">
        <v>46668</v>
      </c>
      <c r="B2973" s="4">
        <v>8</v>
      </c>
      <c r="C2973" s="4">
        <v>3052012</v>
      </c>
      <c r="D2973" s="4">
        <v>29992</v>
      </c>
      <c r="E2973" s="4">
        <v>1414</v>
      </c>
      <c r="F2973" s="30">
        <f>SUMIF(Table_2[SalesOrderID],Table_1[[#This Row],[SalesOrderID]],Table_2[[#Data],[#Totals],[Total_Amount_4_Orderdetail]])</f>
        <v>104157.99710000004</v>
      </c>
      <c r="G2973" s="30">
        <f>SUMIF(Table_2[SalesOrderID],Table_1[[#This Row],[SalesOrderID]],Table_2[Tax_4_Orderdetail])</f>
        <v>4073.4113599999996</v>
      </c>
      <c r="H2973" s="26">
        <v>1814.8664000000001</v>
      </c>
      <c r="I2973" s="26">
        <f>SUMIF(Table_2[SalesOrderID],Table_1[[#This Row],[SalesOrderID]],Table_2[Cost_4_Orderdetail])</f>
        <v>64118.401599999983</v>
      </c>
      <c r="J2973" s="26">
        <f>Table_1[[#This Row],[Price_4_order]]+Table_1[[#This Row],[Tax_4_order]]+Table_1[[#This Row],[Freight_4_order]]</f>
        <v>110046.27486000003</v>
      </c>
      <c r="K2973" s="52" t="str">
        <f>RIGHT(Table_1[[#This Row],[OrderDateID]],4)</f>
        <v>2012</v>
      </c>
      <c r="L2973" s="52"/>
      <c r="M2973" s="52"/>
      <c r="N2973" s="52"/>
      <c r="O2973" s="52"/>
    </row>
    <row r="2974" spans="1:15" ht="14.25" customHeight="1" x14ac:dyDescent="0.45">
      <c r="A2974" s="14">
        <v>46669</v>
      </c>
      <c r="B2974" s="14">
        <v>3</v>
      </c>
      <c r="C2974" s="22">
        <v>3052012</v>
      </c>
      <c r="D2974" s="14">
        <v>29587</v>
      </c>
      <c r="E2974" s="14">
        <v>534</v>
      </c>
      <c r="F2974" s="29">
        <f>SUMIF(Table_2[SalesOrderID],Table_1[[#This Row],[SalesOrderID]],Table_2[[#Data],[#Totals],[Total_Amount_4_Orderdetail]])</f>
        <v>128334.25320000002</v>
      </c>
      <c r="G2974" s="29">
        <f>SUMIF(Table_2[SalesOrderID],Table_1[[#This Row],[SalesOrderID]],Table_2[Tax_4_Orderdetail])</f>
        <v>5305.9178440000005</v>
      </c>
      <c r="H2974" s="29">
        <v>2236.4195</v>
      </c>
      <c r="I2974" s="29">
        <f>SUMIF(Table_2[SalesOrderID],Table_1[[#This Row],[SalesOrderID]],Table_2[Cost_4_Orderdetail])</f>
        <v>80498.096099999995</v>
      </c>
      <c r="J2974" s="29">
        <f>Table_1[[#This Row],[Price_4_order]]+Table_1[[#This Row],[Tax_4_order]]+Table_1[[#This Row],[Freight_4_order]]</f>
        <v>135876.59054400001</v>
      </c>
      <c r="K2974" s="52" t="str">
        <f>RIGHT(Table_1[[#This Row],[OrderDateID]],4)</f>
        <v>2012</v>
      </c>
      <c r="L2974" s="52"/>
      <c r="M2974" s="52"/>
      <c r="N2974" s="52"/>
      <c r="O2974" s="52"/>
    </row>
    <row r="2975" spans="1:15" ht="14.25" customHeight="1" x14ac:dyDescent="0.45">
      <c r="A2975" s="4">
        <v>46670</v>
      </c>
      <c r="B2975" s="4">
        <v>6</v>
      </c>
      <c r="C2975" s="4">
        <v>3052012</v>
      </c>
      <c r="D2975" s="4">
        <v>30104</v>
      </c>
      <c r="E2975" s="4">
        <v>1964</v>
      </c>
      <c r="F2975" s="30">
        <f>SUMIF(Table_2[SalesOrderID],Table_1[[#This Row],[SalesOrderID]],Table_2[[#Data],[#Totals],[Total_Amount_4_Orderdetail]])</f>
        <v>2638.19</v>
      </c>
      <c r="G2975" s="30">
        <f>SUMIF(Table_2[SalesOrderID],Table_1[[#This Row],[SalesOrderID]],Table_2[Tax_4_Orderdetail])</f>
        <v>92.993198000000007</v>
      </c>
      <c r="H2975" s="26">
        <v>43.229199999999999</v>
      </c>
      <c r="I2975" s="26">
        <f>SUMIF(Table_2[SalesOrderID],Table_1[[#This Row],[SalesOrderID]],Table_2[Cost_4_Orderdetail])</f>
        <v>1638.0626</v>
      </c>
      <c r="J2975" s="26">
        <f>Table_1[[#This Row],[Price_4_order]]+Table_1[[#This Row],[Tax_4_order]]+Table_1[[#This Row],[Freight_4_order]]</f>
        <v>2774.4123980000004</v>
      </c>
      <c r="K2975" s="52" t="str">
        <f>RIGHT(Table_1[[#This Row],[OrderDateID]],4)</f>
        <v>2012</v>
      </c>
      <c r="L2975" s="52"/>
      <c r="M2975" s="52"/>
      <c r="N2975" s="52"/>
      <c r="O2975" s="52"/>
    </row>
    <row r="2976" spans="1:15" ht="14.25" customHeight="1" x14ac:dyDescent="0.45">
      <c r="A2976" s="14">
        <v>46671</v>
      </c>
      <c r="B2976" s="14">
        <v>7</v>
      </c>
      <c r="C2976" s="22">
        <v>3052012</v>
      </c>
      <c r="D2976" s="14">
        <v>29783</v>
      </c>
      <c r="E2976" s="14">
        <v>954</v>
      </c>
      <c r="F2976" s="29">
        <f>SUMIF(Table_2[SalesOrderID],Table_1[[#This Row],[SalesOrderID]],Table_2[[#Data],[#Totals],[Total_Amount_4_Orderdetail]])</f>
        <v>110394.96800000002</v>
      </c>
      <c r="G2976" s="29">
        <f>SUMIF(Table_2[SalesOrderID],Table_1[[#This Row],[SalesOrderID]],Table_2[Tax_4_Orderdetail])</f>
        <v>4241.9111439999997</v>
      </c>
      <c r="H2976" s="29">
        <v>1901.8402000000001</v>
      </c>
      <c r="I2976" s="29">
        <f>SUMIF(Table_2[SalesOrderID],Table_1[[#This Row],[SalesOrderID]],Table_2[Cost_4_Orderdetail])</f>
        <v>68084.657700000025</v>
      </c>
      <c r="J2976" s="29">
        <f>Table_1[[#This Row],[Price_4_order]]+Table_1[[#This Row],[Tax_4_order]]+Table_1[[#This Row],[Freight_4_order]]</f>
        <v>116538.71934400003</v>
      </c>
      <c r="K2976" s="52" t="str">
        <f>RIGHT(Table_1[[#This Row],[OrderDateID]],4)</f>
        <v>2012</v>
      </c>
      <c r="L2976" s="52"/>
      <c r="M2976" s="52"/>
      <c r="N2976" s="52"/>
      <c r="O2976" s="52"/>
    </row>
    <row r="2977" spans="1:15" ht="14.25" customHeight="1" x14ac:dyDescent="0.45">
      <c r="A2977" s="4">
        <v>46672</v>
      </c>
      <c r="B2977" s="4">
        <v>8</v>
      </c>
      <c r="C2977" s="4">
        <v>3052012</v>
      </c>
      <c r="D2977" s="4">
        <v>29704</v>
      </c>
      <c r="E2977" s="4">
        <v>792</v>
      </c>
      <c r="F2977" s="30">
        <f>SUMIF(Table_2[SalesOrderID],Table_1[[#This Row],[SalesOrderID]],Table_2[[#Data],[#Totals],[Total_Amount_4_Orderdetail]])</f>
        <v>115708.85400000001</v>
      </c>
      <c r="G2977" s="30">
        <f>SUMIF(Table_2[SalesOrderID],Table_1[[#This Row],[SalesOrderID]],Table_2[Tax_4_Orderdetail])</f>
        <v>4719.3390530000006</v>
      </c>
      <c r="H2977" s="26">
        <v>1982.7119</v>
      </c>
      <c r="I2977" s="26">
        <f>SUMIF(Table_2[SalesOrderID],Table_1[[#This Row],[SalesOrderID]],Table_2[Cost_4_Orderdetail])</f>
        <v>73098.192299999981</v>
      </c>
      <c r="J2977" s="26">
        <f>Table_1[[#This Row],[Price_4_order]]+Table_1[[#This Row],[Tax_4_order]]+Table_1[[#This Row],[Freight_4_order]]</f>
        <v>122410.904953</v>
      </c>
      <c r="K2977" s="52" t="str">
        <f>RIGHT(Table_1[[#This Row],[OrderDateID]],4)</f>
        <v>2012</v>
      </c>
      <c r="L2977" s="52"/>
      <c r="M2977" s="52"/>
      <c r="N2977" s="52"/>
      <c r="O2977" s="52"/>
    </row>
    <row r="2978" spans="1:15" ht="14.25" customHeight="1" x14ac:dyDescent="0.45">
      <c r="A2978" s="14">
        <v>46673</v>
      </c>
      <c r="B2978" s="14">
        <v>10</v>
      </c>
      <c r="C2978" s="22">
        <v>3052012</v>
      </c>
      <c r="D2978" s="14">
        <v>29549</v>
      </c>
      <c r="E2978" s="14">
        <v>440</v>
      </c>
      <c r="F2978" s="29">
        <f>SUMIF(Table_2[SalesOrderID],Table_1[[#This Row],[SalesOrderID]],Table_2[[#Data],[#Totals],[Total_Amount_4_Orderdetail]])</f>
        <v>50304.716</v>
      </c>
      <c r="G2978" s="29">
        <f>SUMIF(Table_2[SalesOrderID],Table_1[[#This Row],[SalesOrderID]],Table_2[Tax_4_Orderdetail])</f>
        <v>1810.9729589999997</v>
      </c>
      <c r="H2978" s="29">
        <v>842.34799999999996</v>
      </c>
      <c r="I2978" s="29">
        <f>SUMIF(Table_2[SalesOrderID],Table_1[[#This Row],[SalesOrderID]],Table_2[Cost_4_Orderdetail])</f>
        <v>26869.030499999997</v>
      </c>
      <c r="J2978" s="29">
        <f>Table_1[[#This Row],[Price_4_order]]+Table_1[[#This Row],[Tax_4_order]]+Table_1[[#This Row],[Freight_4_order]]</f>
        <v>52958.036958999997</v>
      </c>
      <c r="K2978" s="52" t="str">
        <f>RIGHT(Table_1[[#This Row],[OrderDateID]],4)</f>
        <v>2012</v>
      </c>
      <c r="L2978" s="52"/>
      <c r="M2978" s="52"/>
      <c r="N2978" s="52"/>
      <c r="O2978" s="52"/>
    </row>
    <row r="2979" spans="1:15" ht="14.25" customHeight="1" x14ac:dyDescent="0.45">
      <c r="A2979" s="4">
        <v>46674</v>
      </c>
      <c r="B2979" s="4">
        <v>2</v>
      </c>
      <c r="C2979" s="4">
        <v>3052012</v>
      </c>
      <c r="D2979" s="4">
        <v>29849</v>
      </c>
      <c r="E2979" s="4">
        <v>1096</v>
      </c>
      <c r="F2979" s="30">
        <f>SUMIF(Table_2[SalesOrderID],Table_1[[#This Row],[SalesOrderID]],Table_2[[#Data],[#Totals],[Total_Amount_4_Orderdetail]])</f>
        <v>594.83000000000004</v>
      </c>
      <c r="G2979" s="30">
        <f>SUMIF(Table_2[SalesOrderID],Table_1[[#This Row],[SalesOrderID]],Table_2[Tax_4_Orderdetail])</f>
        <v>36.094279999999998</v>
      </c>
      <c r="H2979" s="26">
        <v>10.004</v>
      </c>
      <c r="I2979" s="26">
        <f>SUMIF(Table_2[SalesOrderID],Table_1[[#This Row],[SalesOrderID]],Table_2[Cost_4_Orderdetail])</f>
        <v>360.94279999999998</v>
      </c>
      <c r="J2979" s="26">
        <f>Table_1[[#This Row],[Price_4_order]]+Table_1[[#This Row],[Tax_4_order]]+Table_1[[#This Row],[Freight_4_order]]</f>
        <v>640.92828000000009</v>
      </c>
      <c r="K2979" s="52" t="str">
        <f>RIGHT(Table_1[[#This Row],[OrderDateID]],4)</f>
        <v>2012</v>
      </c>
      <c r="L2979" s="52"/>
      <c r="M2979" s="52"/>
      <c r="N2979" s="52"/>
      <c r="O2979" s="52"/>
    </row>
    <row r="2980" spans="1:15" ht="14.25" customHeight="1" x14ac:dyDescent="0.45">
      <c r="A2980" s="14">
        <v>46675</v>
      </c>
      <c r="B2980" s="14">
        <v>6</v>
      </c>
      <c r="C2980" s="22">
        <v>3052012</v>
      </c>
      <c r="D2980" s="14">
        <v>29805</v>
      </c>
      <c r="E2980" s="14">
        <v>1002</v>
      </c>
      <c r="F2980" s="29">
        <f>SUMIF(Table_2[SalesOrderID],Table_1[[#This Row],[SalesOrderID]],Table_2[[#Data],[#Totals],[Total_Amount_4_Orderdetail]])</f>
        <v>10109.295199999999</v>
      </c>
      <c r="G2980" s="29">
        <f>SUMIF(Table_2[SalesOrderID],Table_1[[#This Row],[SalesOrderID]],Table_2[Tax_4_Orderdetail])</f>
        <v>420.68104900000009</v>
      </c>
      <c r="H2980" s="29">
        <v>178.88380000000001</v>
      </c>
      <c r="I2980" s="29">
        <f>SUMIF(Table_2[SalesOrderID],Table_1[[#This Row],[SalesOrderID]],Table_2[Cost_4_Orderdetail])</f>
        <v>6191.2523999999985</v>
      </c>
      <c r="J2980" s="29">
        <f>Table_1[[#This Row],[Price_4_order]]+Table_1[[#This Row],[Tax_4_order]]+Table_1[[#This Row],[Freight_4_order]]</f>
        <v>10708.860048999999</v>
      </c>
      <c r="K2980" s="52" t="str">
        <f>RIGHT(Table_1[[#This Row],[OrderDateID]],4)</f>
        <v>2012</v>
      </c>
      <c r="L2980" s="52"/>
      <c r="M2980" s="52"/>
      <c r="N2980" s="52"/>
      <c r="O2980" s="52"/>
    </row>
    <row r="2981" spans="1:15" ht="14.25" customHeight="1" x14ac:dyDescent="0.45">
      <c r="A2981" s="4">
        <v>46676</v>
      </c>
      <c r="B2981" s="4">
        <v>4</v>
      </c>
      <c r="C2981" s="4">
        <v>3052012</v>
      </c>
      <c r="D2981" s="4">
        <v>18047</v>
      </c>
      <c r="E2981" s="4">
        <v>648</v>
      </c>
      <c r="F2981" s="30">
        <f>SUMIF(Table_2[SalesOrderID],Table_1[[#This Row],[SalesOrderID]],Table_2[[#Data],[#Totals],[Total_Amount_4_Orderdetail]])</f>
        <v>1120.49</v>
      </c>
      <c r="G2981" s="30">
        <f>SUMIF(Table_2[SalesOrderID],Table_1[[#This Row],[SalesOrderID]],Table_2[Tax_4_Orderdetail])</f>
        <v>35.65399</v>
      </c>
      <c r="H2981" s="26">
        <v>25.010899999999999</v>
      </c>
      <c r="I2981" s="26">
        <f>SUMIF(Table_2[SalesOrderID],Table_1[[#This Row],[SalesOrderID]],Table_2[Cost_4_Orderdetail])</f>
        <v>713.07979999999998</v>
      </c>
      <c r="J2981" s="26">
        <f>Table_1[[#This Row],[Price_4_order]]+Table_1[[#This Row],[Tax_4_order]]+Table_1[[#This Row],[Freight_4_order]]</f>
        <v>1181.15489</v>
      </c>
      <c r="K2981" s="52" t="str">
        <f>RIGHT(Table_1[[#This Row],[OrderDateID]],4)</f>
        <v>2012</v>
      </c>
      <c r="L2981" s="52"/>
      <c r="M2981" s="52"/>
      <c r="N2981" s="52"/>
      <c r="O2981" s="52"/>
    </row>
    <row r="2982" spans="1:15" ht="14.25" customHeight="1" x14ac:dyDescent="0.45">
      <c r="A2982" s="14">
        <v>46677</v>
      </c>
      <c r="B2982" s="14">
        <v>2</v>
      </c>
      <c r="C2982" s="22">
        <v>3052012</v>
      </c>
      <c r="D2982" s="14">
        <v>15460</v>
      </c>
      <c r="E2982" s="14">
        <v>400</v>
      </c>
      <c r="F2982" s="29">
        <f>SUMIF(Table_2[SalesOrderID],Table_1[[#This Row],[SalesOrderID]],Table_2[[#Data],[#Totals],[Total_Amount_4_Orderdetail]])</f>
        <v>2443.35</v>
      </c>
      <c r="G2982" s="29">
        <f>SUMIF(Table_2[SalesOrderID],Table_1[[#This Row],[SalesOrderID]],Table_2[Tax_4_Orderdetail])</f>
        <v>77.747394999999997</v>
      </c>
      <c r="H2982" s="29">
        <v>54.539099999999998</v>
      </c>
      <c r="I2982" s="29">
        <f>SUMIF(Table_2[SalesOrderID],Table_1[[#This Row],[SalesOrderID]],Table_2[Cost_4_Orderdetail])</f>
        <v>1554.9478999999999</v>
      </c>
      <c r="J2982" s="29">
        <f>Table_1[[#This Row],[Price_4_order]]+Table_1[[#This Row],[Tax_4_order]]+Table_1[[#This Row],[Freight_4_order]]</f>
        <v>2575.6364949999997</v>
      </c>
      <c r="K2982" s="52" t="str">
        <f>RIGHT(Table_1[[#This Row],[OrderDateID]],4)</f>
        <v>2012</v>
      </c>
      <c r="L2982" s="52"/>
      <c r="M2982" s="52"/>
      <c r="N2982" s="52"/>
      <c r="O2982" s="52"/>
    </row>
    <row r="2983" spans="1:15" ht="14.25" customHeight="1" x14ac:dyDescent="0.45">
      <c r="A2983" s="4">
        <v>46678</v>
      </c>
      <c r="B2983" s="4">
        <v>2</v>
      </c>
      <c r="C2983" s="4">
        <v>3052012</v>
      </c>
      <c r="D2983" s="4">
        <v>19930</v>
      </c>
      <c r="E2983" s="4">
        <v>394</v>
      </c>
      <c r="F2983" s="30">
        <f>SUMIF(Table_2[SalesOrderID],Table_1[[#This Row],[SalesOrderID]],Table_2[[#Data],[#Totals],[Total_Amount_4_Orderdetail]])</f>
        <v>782.99</v>
      </c>
      <c r="G2983" s="30">
        <f>SUMIF(Table_2[SalesOrderID],Table_1[[#This Row],[SalesOrderID]],Table_2[Tax_4_Orderdetail])</f>
        <v>24.335329999999999</v>
      </c>
      <c r="H2983" s="26">
        <v>19.5748</v>
      </c>
      <c r="I2983" s="26">
        <f>SUMIF(Table_2[SalesOrderID],Table_1[[#This Row],[SalesOrderID]],Table_2[Cost_4_Orderdetail])</f>
        <v>486.70659999999998</v>
      </c>
      <c r="J2983" s="26">
        <f>Table_1[[#This Row],[Price_4_order]]+Table_1[[#This Row],[Tax_4_order]]+Table_1[[#This Row],[Freight_4_order]]</f>
        <v>826.90012999999999</v>
      </c>
      <c r="K2983" s="52" t="str">
        <f>RIGHT(Table_1[[#This Row],[OrderDateID]],4)</f>
        <v>2012</v>
      </c>
      <c r="L2983" s="52"/>
      <c r="M2983" s="52"/>
      <c r="N2983" s="52"/>
      <c r="O2983" s="52"/>
    </row>
    <row r="2984" spans="1:15" ht="14.25" customHeight="1" x14ac:dyDescent="0.45">
      <c r="A2984" s="14">
        <v>46679</v>
      </c>
      <c r="B2984" s="14">
        <v>6</v>
      </c>
      <c r="C2984" s="22">
        <v>3052012</v>
      </c>
      <c r="D2984" s="14">
        <v>13062</v>
      </c>
      <c r="E2984" s="14">
        <v>930</v>
      </c>
      <c r="F2984" s="29">
        <f>SUMIF(Table_2[SalesOrderID],Table_1[[#This Row],[SalesOrderID]],Table_2[[#Data],[#Totals],[Total_Amount_4_Orderdetail]])</f>
        <v>2443.35</v>
      </c>
      <c r="G2984" s="29">
        <f>SUMIF(Table_2[SalesOrderID],Table_1[[#This Row],[SalesOrderID]],Table_2[Tax_4_Orderdetail])</f>
        <v>77.747394999999997</v>
      </c>
      <c r="H2984" s="29">
        <v>54.539099999999998</v>
      </c>
      <c r="I2984" s="29">
        <f>SUMIF(Table_2[SalesOrderID],Table_1[[#This Row],[SalesOrderID]],Table_2[Cost_4_Orderdetail])</f>
        <v>1554.9478999999999</v>
      </c>
      <c r="J2984" s="29">
        <f>Table_1[[#This Row],[Price_4_order]]+Table_1[[#This Row],[Tax_4_order]]+Table_1[[#This Row],[Freight_4_order]]</f>
        <v>2575.6364949999997</v>
      </c>
      <c r="K2984" s="52" t="str">
        <f>RIGHT(Table_1[[#This Row],[OrderDateID]],4)</f>
        <v>2012</v>
      </c>
      <c r="L2984" s="52"/>
      <c r="M2984" s="52"/>
      <c r="N2984" s="52"/>
      <c r="O2984" s="52"/>
    </row>
    <row r="2985" spans="1:15" ht="14.25" customHeight="1" x14ac:dyDescent="0.45">
      <c r="A2985" s="4">
        <v>46680</v>
      </c>
      <c r="B2985" s="4">
        <v>1</v>
      </c>
      <c r="C2985" s="4">
        <v>3052012</v>
      </c>
      <c r="D2985" s="4">
        <v>21193</v>
      </c>
      <c r="E2985" s="4">
        <v>1982</v>
      </c>
      <c r="F2985" s="30">
        <f>SUMIF(Table_2[SalesOrderID],Table_1[[#This Row],[SalesOrderID]],Table_2[[#Data],[#Totals],[Total_Amount_4_Orderdetail]])</f>
        <v>2443.35</v>
      </c>
      <c r="G2985" s="30">
        <f>SUMIF(Table_2[SalesOrderID],Table_1[[#This Row],[SalesOrderID]],Table_2[Tax_4_Orderdetail])</f>
        <v>77.747394999999997</v>
      </c>
      <c r="H2985" s="26">
        <v>54.539099999999998</v>
      </c>
      <c r="I2985" s="26">
        <f>SUMIF(Table_2[SalesOrderID],Table_1[[#This Row],[SalesOrderID]],Table_2[Cost_4_Orderdetail])</f>
        <v>1554.9478999999999</v>
      </c>
      <c r="J2985" s="26">
        <f>Table_1[[#This Row],[Price_4_order]]+Table_1[[#This Row],[Tax_4_order]]+Table_1[[#This Row],[Freight_4_order]]</f>
        <v>2575.6364949999997</v>
      </c>
      <c r="K2985" s="52" t="str">
        <f>RIGHT(Table_1[[#This Row],[OrderDateID]],4)</f>
        <v>2012</v>
      </c>
      <c r="L2985" s="52"/>
      <c r="M2985" s="52"/>
      <c r="N2985" s="52"/>
      <c r="O2985" s="52"/>
    </row>
    <row r="2986" spans="1:15" ht="14.25" customHeight="1" x14ac:dyDescent="0.45">
      <c r="A2986" s="14">
        <v>46681</v>
      </c>
      <c r="B2986" s="14">
        <v>2</v>
      </c>
      <c r="C2986" s="22">
        <v>3052012</v>
      </c>
      <c r="D2986" s="14">
        <v>12349</v>
      </c>
      <c r="E2986" s="14">
        <v>1144</v>
      </c>
      <c r="F2986" s="29">
        <f>SUMIF(Table_2[SalesOrderID],Table_1[[#This Row],[SalesOrderID]],Table_2[[#Data],[#Totals],[Total_Amount_4_Orderdetail]])</f>
        <v>2249.0901999999996</v>
      </c>
      <c r="G2986" s="29">
        <f>SUMIF(Table_2[SalesOrderID],Table_1[[#This Row],[SalesOrderID]],Table_2[Tax_4_Orderdetail])</f>
        <v>62.599064999999996</v>
      </c>
      <c r="H2986" s="29">
        <v>51.227499999999999</v>
      </c>
      <c r="I2986" s="29">
        <f>SUMIF(Table_2[SalesOrderID],Table_1[[#This Row],[SalesOrderID]],Table_2[Cost_4_Orderdetail])</f>
        <v>1251.9812999999999</v>
      </c>
      <c r="J2986" s="29">
        <f>Table_1[[#This Row],[Price_4_order]]+Table_1[[#This Row],[Tax_4_order]]+Table_1[[#This Row],[Freight_4_order]]</f>
        <v>2362.9167649999995</v>
      </c>
      <c r="K2986" s="52" t="str">
        <f>RIGHT(Table_1[[#This Row],[OrderDateID]],4)</f>
        <v>2012</v>
      </c>
      <c r="L2986" s="52"/>
      <c r="M2986" s="52"/>
      <c r="N2986" s="52"/>
      <c r="O2986" s="52"/>
    </row>
    <row r="2987" spans="1:15" ht="14.25" customHeight="1" x14ac:dyDescent="0.45">
      <c r="A2987" s="4">
        <v>46682</v>
      </c>
      <c r="B2987" s="4">
        <v>2</v>
      </c>
      <c r="C2987" s="4">
        <v>3052012</v>
      </c>
      <c r="D2987" s="4">
        <v>12355</v>
      </c>
      <c r="E2987" s="4">
        <v>618</v>
      </c>
      <c r="F2987" s="30">
        <f>SUMIF(Table_2[SalesOrderID],Table_1[[#This Row],[SalesOrderID]],Table_2[[#Data],[#Totals],[Total_Amount_4_Orderdetail]])</f>
        <v>2294.9899999999998</v>
      </c>
      <c r="G2987" s="30">
        <f>SUMIF(Table_2[SalesOrderID],Table_1[[#This Row],[SalesOrderID]],Table_2[Tax_4_Orderdetail])</f>
        <v>62.599064999999996</v>
      </c>
      <c r="H2987" s="26">
        <v>51.227499999999999</v>
      </c>
      <c r="I2987" s="26">
        <f>SUMIF(Table_2[SalesOrderID],Table_1[[#This Row],[SalesOrderID]],Table_2[Cost_4_Orderdetail])</f>
        <v>1251.9812999999999</v>
      </c>
      <c r="J2987" s="26">
        <f>Table_1[[#This Row],[Price_4_order]]+Table_1[[#This Row],[Tax_4_order]]+Table_1[[#This Row],[Freight_4_order]]</f>
        <v>2408.8165649999996</v>
      </c>
      <c r="K2987" s="52" t="str">
        <f>RIGHT(Table_1[[#This Row],[OrderDateID]],4)</f>
        <v>2012</v>
      </c>
      <c r="L2987" s="52"/>
      <c r="M2987" s="52"/>
      <c r="N2987" s="52"/>
      <c r="O2987" s="52"/>
    </row>
    <row r="2988" spans="1:15" ht="14.25" customHeight="1" x14ac:dyDescent="0.45">
      <c r="A2988" s="14">
        <v>46683</v>
      </c>
      <c r="B2988" s="14">
        <v>6</v>
      </c>
      <c r="C2988" s="22">
        <v>3052012</v>
      </c>
      <c r="D2988" s="14">
        <v>12571</v>
      </c>
      <c r="E2988" s="14">
        <v>510</v>
      </c>
      <c r="F2988" s="29">
        <f>SUMIF(Table_2[SalesOrderID],Table_1[[#This Row],[SalesOrderID]],Table_2[[#Data],[#Totals],[Total_Amount_4_Orderdetail]])</f>
        <v>2319.9899999999998</v>
      </c>
      <c r="G2988" s="29">
        <f>SUMIF(Table_2[SalesOrderID],Table_1[[#This Row],[SalesOrderID]],Table_2[Tax_4_Orderdetail])</f>
        <v>63.280975000000005</v>
      </c>
      <c r="H2988" s="29">
        <v>51.785499999999999</v>
      </c>
      <c r="I2988" s="29">
        <f>SUMIF(Table_2[SalesOrderID],Table_1[[#This Row],[SalesOrderID]],Table_2[Cost_4_Orderdetail])</f>
        <v>1265.6195</v>
      </c>
      <c r="J2988" s="29">
        <f>Table_1[[#This Row],[Price_4_order]]+Table_1[[#This Row],[Tax_4_order]]+Table_1[[#This Row],[Freight_4_order]]</f>
        <v>2435.0564749999999</v>
      </c>
      <c r="K2988" s="52" t="str">
        <f>RIGHT(Table_1[[#This Row],[OrderDateID]],4)</f>
        <v>2012</v>
      </c>
      <c r="L2988" s="52"/>
      <c r="M2988" s="52"/>
      <c r="N2988" s="52"/>
      <c r="O2988" s="52"/>
    </row>
    <row r="2989" spans="1:15" ht="14.25" customHeight="1" x14ac:dyDescent="0.45">
      <c r="A2989" s="4">
        <v>46684</v>
      </c>
      <c r="B2989" s="4">
        <v>10</v>
      </c>
      <c r="C2989" s="4">
        <v>3152012</v>
      </c>
      <c r="D2989" s="4">
        <v>18125</v>
      </c>
      <c r="E2989" s="4">
        <v>772</v>
      </c>
      <c r="F2989" s="30">
        <f>SUMIF(Table_2[SalesOrderID],Table_1[[#This Row],[SalesOrderID]],Table_2[[#Data],[#Totals],[Total_Amount_4_Orderdetail]])</f>
        <v>1120.49</v>
      </c>
      <c r="G2989" s="30">
        <f>SUMIF(Table_2[SalesOrderID],Table_1[[#This Row],[SalesOrderID]],Table_2[Tax_4_Orderdetail])</f>
        <v>35.65399</v>
      </c>
      <c r="H2989" s="26">
        <v>25.010899999999999</v>
      </c>
      <c r="I2989" s="26">
        <f>SUMIF(Table_2[SalesOrderID],Table_1[[#This Row],[SalesOrderID]],Table_2[Cost_4_Orderdetail])</f>
        <v>713.07979999999998</v>
      </c>
      <c r="J2989" s="26">
        <f>Table_1[[#This Row],[Price_4_order]]+Table_1[[#This Row],[Tax_4_order]]+Table_1[[#This Row],[Freight_4_order]]</f>
        <v>1181.15489</v>
      </c>
      <c r="K2989" s="52" t="str">
        <f>RIGHT(Table_1[[#This Row],[OrderDateID]],4)</f>
        <v>2012</v>
      </c>
      <c r="L2989" s="52"/>
      <c r="M2989" s="52"/>
      <c r="N2989" s="52"/>
      <c r="O2989" s="52"/>
    </row>
    <row r="2990" spans="1:15" ht="14.25" customHeight="1" x14ac:dyDescent="0.45">
      <c r="A2990" s="14">
        <v>46685</v>
      </c>
      <c r="B2990" s="14">
        <v>9</v>
      </c>
      <c r="C2990" s="22">
        <v>3152012</v>
      </c>
      <c r="D2990" s="14">
        <v>12947</v>
      </c>
      <c r="E2990" s="14">
        <v>444</v>
      </c>
      <c r="F2990" s="29">
        <f>SUMIF(Table_2[SalesOrderID],Table_1[[#This Row],[SalesOrderID]],Table_2[[#Data],[#Totals],[Total_Amount_4_Orderdetail]])</f>
        <v>2443.35</v>
      </c>
      <c r="G2990" s="29">
        <f>SUMIF(Table_2[SalesOrderID],Table_1[[#This Row],[SalesOrderID]],Table_2[Tax_4_Orderdetail])</f>
        <v>77.747394999999997</v>
      </c>
      <c r="H2990" s="29">
        <v>54.539099999999998</v>
      </c>
      <c r="I2990" s="29">
        <f>SUMIF(Table_2[SalesOrderID],Table_1[[#This Row],[SalesOrderID]],Table_2[Cost_4_Orderdetail])</f>
        <v>1554.9478999999999</v>
      </c>
      <c r="J2990" s="29">
        <f>Table_1[[#This Row],[Price_4_order]]+Table_1[[#This Row],[Tax_4_order]]+Table_1[[#This Row],[Freight_4_order]]</f>
        <v>2575.6364949999997</v>
      </c>
      <c r="K2990" s="52" t="str">
        <f>RIGHT(Table_1[[#This Row],[OrderDateID]],4)</f>
        <v>2012</v>
      </c>
      <c r="L2990" s="52"/>
      <c r="M2990" s="52"/>
      <c r="N2990" s="52"/>
      <c r="O2990" s="52"/>
    </row>
    <row r="2991" spans="1:15" ht="14.25" customHeight="1" x14ac:dyDescent="0.45">
      <c r="A2991" s="4">
        <v>46686</v>
      </c>
      <c r="B2991" s="4">
        <v>3</v>
      </c>
      <c r="C2991" s="4">
        <v>3152012</v>
      </c>
      <c r="D2991" s="4">
        <v>20577</v>
      </c>
      <c r="E2991" s="4">
        <v>1470</v>
      </c>
      <c r="F2991" s="30">
        <f>SUMIF(Table_2[SalesOrderID],Table_1[[#This Row],[SalesOrderID]],Table_2[[#Data],[#Totals],[Total_Amount_4_Orderdetail]])</f>
        <v>782.99</v>
      </c>
      <c r="G2991" s="30">
        <f>SUMIF(Table_2[SalesOrderID],Table_1[[#This Row],[SalesOrderID]],Table_2[Tax_4_Orderdetail])</f>
        <v>24.335329999999999</v>
      </c>
      <c r="H2991" s="26">
        <v>19.5748</v>
      </c>
      <c r="I2991" s="26">
        <f>SUMIF(Table_2[SalesOrderID],Table_1[[#This Row],[SalesOrderID]],Table_2[Cost_4_Orderdetail])</f>
        <v>486.70659999999998</v>
      </c>
      <c r="J2991" s="26">
        <f>Table_1[[#This Row],[Price_4_order]]+Table_1[[#This Row],[Tax_4_order]]+Table_1[[#This Row],[Freight_4_order]]</f>
        <v>826.90012999999999</v>
      </c>
      <c r="K2991" s="52" t="str">
        <f>RIGHT(Table_1[[#This Row],[OrderDateID]],4)</f>
        <v>2012</v>
      </c>
      <c r="L2991" s="52"/>
      <c r="M2991" s="52"/>
      <c r="N2991" s="52"/>
      <c r="O2991" s="52"/>
    </row>
    <row r="2992" spans="1:15" ht="14.25" customHeight="1" x14ac:dyDescent="0.45">
      <c r="A2992" s="14">
        <v>46687</v>
      </c>
      <c r="B2992" s="14">
        <v>9</v>
      </c>
      <c r="C2992" s="22">
        <v>162012</v>
      </c>
      <c r="D2992" s="14">
        <v>15457</v>
      </c>
      <c r="E2992" s="14">
        <v>1820</v>
      </c>
      <c r="F2992" s="29">
        <f>SUMIF(Table_2[SalesOrderID],Table_1[[#This Row],[SalesOrderID]],Table_2[[#Data],[#Totals],[Total_Amount_4_Orderdetail]])</f>
        <v>2443.35</v>
      </c>
      <c r="G2992" s="29">
        <f>SUMIF(Table_2[SalesOrderID],Table_1[[#This Row],[SalesOrderID]],Table_2[Tax_4_Orderdetail])</f>
        <v>77.747394999999997</v>
      </c>
      <c r="H2992" s="29">
        <v>54.539099999999998</v>
      </c>
      <c r="I2992" s="29">
        <f>SUMIF(Table_2[SalesOrderID],Table_1[[#This Row],[SalesOrderID]],Table_2[Cost_4_Orderdetail])</f>
        <v>1554.9478999999999</v>
      </c>
      <c r="J2992" s="29">
        <f>Table_1[[#This Row],[Price_4_order]]+Table_1[[#This Row],[Tax_4_order]]+Table_1[[#This Row],[Freight_4_order]]</f>
        <v>2575.6364949999997</v>
      </c>
      <c r="K2992" s="52" t="str">
        <f>RIGHT(Table_1[[#This Row],[OrderDateID]],4)</f>
        <v>2012</v>
      </c>
      <c r="L2992" s="52"/>
      <c r="M2992" s="52"/>
      <c r="N2992" s="52"/>
      <c r="O2992" s="52"/>
    </row>
    <row r="2993" spans="1:15" ht="14.25" customHeight="1" x14ac:dyDescent="0.45">
      <c r="A2993" s="4">
        <v>46688</v>
      </c>
      <c r="B2993" s="4">
        <v>2</v>
      </c>
      <c r="C2993" s="4">
        <v>162012</v>
      </c>
      <c r="D2993" s="4">
        <v>12929</v>
      </c>
      <c r="E2993" s="4">
        <v>520</v>
      </c>
      <c r="F2993" s="30">
        <f>SUMIF(Table_2[SalesOrderID],Table_1[[#This Row],[SalesOrderID]],Table_2[[#Data],[#Totals],[Total_Amount_4_Orderdetail]])</f>
        <v>2394.4829999999997</v>
      </c>
      <c r="G2993" s="30">
        <f>SUMIF(Table_2[SalesOrderID],Table_1[[#This Row],[SalesOrderID]],Table_2[Tax_4_Orderdetail])</f>
        <v>75.939319999999995</v>
      </c>
      <c r="H2993" s="26">
        <v>61.083799999999997</v>
      </c>
      <c r="I2993" s="26">
        <f>SUMIF(Table_2[SalesOrderID],Table_1[[#This Row],[SalesOrderID]],Table_2[Cost_4_Orderdetail])</f>
        <v>1518.7864</v>
      </c>
      <c r="J2993" s="26">
        <f>Table_1[[#This Row],[Price_4_order]]+Table_1[[#This Row],[Tax_4_order]]+Table_1[[#This Row],[Freight_4_order]]</f>
        <v>2531.5061199999996</v>
      </c>
      <c r="K2993" s="52" t="str">
        <f>RIGHT(Table_1[[#This Row],[OrderDateID]],4)</f>
        <v>2012</v>
      </c>
      <c r="L2993" s="52"/>
      <c r="M2993" s="52"/>
      <c r="N2993" s="52"/>
      <c r="O2993" s="52"/>
    </row>
    <row r="2994" spans="1:15" ht="14.25" customHeight="1" x14ac:dyDescent="0.45">
      <c r="A2994" s="14">
        <v>46689</v>
      </c>
      <c r="B2994" s="14">
        <v>2</v>
      </c>
      <c r="C2994" s="22">
        <v>162012</v>
      </c>
      <c r="D2994" s="14">
        <v>13032</v>
      </c>
      <c r="E2994" s="14">
        <v>1364</v>
      </c>
      <c r="F2994" s="29">
        <f>SUMIF(Table_2[SalesOrderID],Table_1[[#This Row],[SalesOrderID]],Table_2[[#Data],[#Totals],[Total_Amount_4_Orderdetail]])</f>
        <v>2394.4829999999997</v>
      </c>
      <c r="G2994" s="29">
        <f>SUMIF(Table_2[SalesOrderID],Table_1[[#This Row],[SalesOrderID]],Table_2[Tax_4_Orderdetail])</f>
        <v>75.939319999999995</v>
      </c>
      <c r="H2994" s="29">
        <v>61.083799999999997</v>
      </c>
      <c r="I2994" s="29">
        <f>SUMIF(Table_2[SalesOrderID],Table_1[[#This Row],[SalesOrderID]],Table_2[Cost_4_Orderdetail])</f>
        <v>1518.7864</v>
      </c>
      <c r="J2994" s="29">
        <f>Table_1[[#This Row],[Price_4_order]]+Table_1[[#This Row],[Tax_4_order]]+Table_1[[#This Row],[Freight_4_order]]</f>
        <v>2531.5061199999996</v>
      </c>
      <c r="K2994" s="52" t="str">
        <f>RIGHT(Table_1[[#This Row],[OrderDateID]],4)</f>
        <v>2012</v>
      </c>
      <c r="L2994" s="52"/>
      <c r="M2994" s="52"/>
      <c r="N2994" s="52"/>
      <c r="O2994" s="52"/>
    </row>
    <row r="2995" spans="1:15" ht="14.25" customHeight="1" x14ac:dyDescent="0.45">
      <c r="A2995" s="4">
        <v>46690</v>
      </c>
      <c r="B2995" s="4">
        <v>2</v>
      </c>
      <c r="C2995" s="4">
        <v>162012</v>
      </c>
      <c r="D2995" s="4">
        <v>13039</v>
      </c>
      <c r="E2995" s="4">
        <v>1026</v>
      </c>
      <c r="F2995" s="30">
        <f>SUMIF(Table_2[SalesOrderID],Table_1[[#This Row],[SalesOrderID]],Table_2[[#Data],[#Totals],[Total_Amount_4_Orderdetail]])</f>
        <v>2443.35</v>
      </c>
      <c r="G2995" s="30">
        <f>SUMIF(Table_2[SalesOrderID],Table_1[[#This Row],[SalesOrderID]],Table_2[Tax_4_Orderdetail])</f>
        <v>75.939319999999995</v>
      </c>
      <c r="H2995" s="26">
        <v>61.083799999999997</v>
      </c>
      <c r="I2995" s="26">
        <f>SUMIF(Table_2[SalesOrderID],Table_1[[#This Row],[SalesOrderID]],Table_2[Cost_4_Orderdetail])</f>
        <v>1518.7864</v>
      </c>
      <c r="J2995" s="26">
        <f>Table_1[[#This Row],[Price_4_order]]+Table_1[[#This Row],[Tax_4_order]]+Table_1[[#This Row],[Freight_4_order]]</f>
        <v>2580.3731199999997</v>
      </c>
      <c r="K2995" s="52" t="str">
        <f>RIGHT(Table_1[[#This Row],[OrderDateID]],4)</f>
        <v>2012</v>
      </c>
      <c r="L2995" s="52"/>
      <c r="M2995" s="52"/>
      <c r="N2995" s="52"/>
      <c r="O2995" s="52"/>
    </row>
    <row r="2996" spans="1:15" ht="14.25" customHeight="1" x14ac:dyDescent="0.45">
      <c r="A2996" s="14">
        <v>46691</v>
      </c>
      <c r="B2996" s="14">
        <v>2</v>
      </c>
      <c r="C2996" s="22">
        <v>162012</v>
      </c>
      <c r="D2996" s="14">
        <v>13142</v>
      </c>
      <c r="E2996" s="14">
        <v>1098</v>
      </c>
      <c r="F2996" s="29">
        <f>SUMIF(Table_2[SalesOrderID],Table_1[[#This Row],[SalesOrderID]],Table_2[[#Data],[#Totals],[Total_Amount_4_Orderdetail]])</f>
        <v>2443.35</v>
      </c>
      <c r="G2996" s="29">
        <f>SUMIF(Table_2[SalesOrderID],Table_1[[#This Row],[SalesOrderID]],Table_2[Tax_4_Orderdetail])</f>
        <v>75.939319999999995</v>
      </c>
      <c r="H2996" s="29">
        <v>61.083799999999997</v>
      </c>
      <c r="I2996" s="29">
        <f>SUMIF(Table_2[SalesOrderID],Table_1[[#This Row],[SalesOrderID]],Table_2[Cost_4_Orderdetail])</f>
        <v>1518.7864</v>
      </c>
      <c r="J2996" s="29">
        <f>Table_1[[#This Row],[Price_4_order]]+Table_1[[#This Row],[Tax_4_order]]+Table_1[[#This Row],[Freight_4_order]]</f>
        <v>2580.3731199999997</v>
      </c>
      <c r="K2996" s="52" t="str">
        <f>RIGHT(Table_1[[#This Row],[OrderDateID]],4)</f>
        <v>2012</v>
      </c>
      <c r="L2996" s="52"/>
      <c r="M2996" s="52"/>
      <c r="N2996" s="52"/>
      <c r="O2996" s="52"/>
    </row>
    <row r="2997" spans="1:15" ht="14.25" customHeight="1" x14ac:dyDescent="0.45">
      <c r="A2997" s="4">
        <v>46692</v>
      </c>
      <c r="B2997" s="4">
        <v>2</v>
      </c>
      <c r="C2997" s="4">
        <v>162012</v>
      </c>
      <c r="D2997" s="4">
        <v>13208</v>
      </c>
      <c r="E2997" s="4">
        <v>554</v>
      </c>
      <c r="F2997" s="30">
        <f>SUMIF(Table_2[SalesOrderID],Table_1[[#This Row],[SalesOrderID]],Table_2[[#Data],[#Totals],[Total_Amount_4_Orderdetail]])</f>
        <v>2394.4829999999997</v>
      </c>
      <c r="G2997" s="30">
        <f>SUMIF(Table_2[SalesOrderID],Table_1[[#This Row],[SalesOrderID]],Table_2[Tax_4_Orderdetail])</f>
        <v>75.939319999999995</v>
      </c>
      <c r="H2997" s="26">
        <v>61.083799999999997</v>
      </c>
      <c r="I2997" s="26">
        <f>SUMIF(Table_2[SalesOrderID],Table_1[[#This Row],[SalesOrderID]],Table_2[Cost_4_Orderdetail])</f>
        <v>1518.7864</v>
      </c>
      <c r="J2997" s="26">
        <f>Table_1[[#This Row],[Price_4_order]]+Table_1[[#This Row],[Tax_4_order]]+Table_1[[#This Row],[Freight_4_order]]</f>
        <v>2531.5061199999996</v>
      </c>
      <c r="K2997" s="52" t="str">
        <f>RIGHT(Table_1[[#This Row],[OrderDateID]],4)</f>
        <v>2012</v>
      </c>
      <c r="L2997" s="52"/>
      <c r="M2997" s="52"/>
      <c r="N2997" s="52"/>
      <c r="O2997" s="52"/>
    </row>
    <row r="2998" spans="1:15" ht="14.25" customHeight="1" x14ac:dyDescent="0.45">
      <c r="A2998" s="14">
        <v>46693</v>
      </c>
      <c r="B2998" s="14">
        <v>2</v>
      </c>
      <c r="C2998" s="22">
        <v>162012</v>
      </c>
      <c r="D2998" s="14">
        <v>13210</v>
      </c>
      <c r="E2998" s="14">
        <v>1290</v>
      </c>
      <c r="F2998" s="29">
        <f>SUMIF(Table_2[SalesOrderID],Table_1[[#This Row],[SalesOrderID]],Table_2[[#Data],[#Totals],[Total_Amount_4_Orderdetail]])</f>
        <v>2443.35</v>
      </c>
      <c r="G2998" s="29">
        <f>SUMIF(Table_2[SalesOrderID],Table_1[[#This Row],[SalesOrderID]],Table_2[Tax_4_Orderdetail])</f>
        <v>77.747394999999997</v>
      </c>
      <c r="H2998" s="29">
        <v>54.539099999999998</v>
      </c>
      <c r="I2998" s="29">
        <f>SUMIF(Table_2[SalesOrderID],Table_1[[#This Row],[SalesOrderID]],Table_2[Cost_4_Orderdetail])</f>
        <v>1554.9478999999999</v>
      </c>
      <c r="J2998" s="29">
        <f>Table_1[[#This Row],[Price_4_order]]+Table_1[[#This Row],[Tax_4_order]]+Table_1[[#This Row],[Freight_4_order]]</f>
        <v>2575.6364949999997</v>
      </c>
      <c r="K2998" s="52" t="str">
        <f>RIGHT(Table_1[[#This Row],[OrderDateID]],4)</f>
        <v>2012</v>
      </c>
      <c r="L2998" s="52"/>
      <c r="M2998" s="52"/>
      <c r="N2998" s="52"/>
      <c r="O2998" s="52"/>
    </row>
    <row r="2999" spans="1:15" ht="14.25" customHeight="1" x14ac:dyDescent="0.45">
      <c r="A2999" s="4">
        <v>46694</v>
      </c>
      <c r="B2999" s="4">
        <v>2</v>
      </c>
      <c r="C2999" s="4">
        <v>162012</v>
      </c>
      <c r="D2999" s="4">
        <v>13220</v>
      </c>
      <c r="E2999" s="4">
        <v>892</v>
      </c>
      <c r="F2999" s="30">
        <f>SUMIF(Table_2[SalesOrderID],Table_1[[#This Row],[SalesOrderID]],Table_2[[#Data],[#Totals],[Total_Amount_4_Orderdetail]])</f>
        <v>2443.35</v>
      </c>
      <c r="G2999" s="30">
        <f>SUMIF(Table_2[SalesOrderID],Table_1[[#This Row],[SalesOrderID]],Table_2[Tax_4_Orderdetail])</f>
        <v>77.747394999999997</v>
      </c>
      <c r="H2999" s="26">
        <v>54.539099999999998</v>
      </c>
      <c r="I2999" s="26">
        <f>SUMIF(Table_2[SalesOrderID],Table_1[[#This Row],[SalesOrderID]],Table_2[Cost_4_Orderdetail])</f>
        <v>1554.9478999999999</v>
      </c>
      <c r="J2999" s="26">
        <f>Table_1[[#This Row],[Price_4_order]]+Table_1[[#This Row],[Tax_4_order]]+Table_1[[#This Row],[Freight_4_order]]</f>
        <v>2575.6364949999997</v>
      </c>
      <c r="K2999" s="52" t="str">
        <f>RIGHT(Table_1[[#This Row],[OrderDateID]],4)</f>
        <v>2012</v>
      </c>
      <c r="L2999" s="52"/>
      <c r="M2999" s="52"/>
      <c r="N2999" s="52"/>
      <c r="O2999" s="52"/>
    </row>
    <row r="3000" spans="1:15" ht="14.25" customHeight="1" x14ac:dyDescent="0.45">
      <c r="A3000" s="14">
        <v>46695</v>
      </c>
      <c r="B3000" s="14">
        <v>2</v>
      </c>
      <c r="C3000" s="22">
        <v>162012</v>
      </c>
      <c r="D3000" s="14">
        <v>20208</v>
      </c>
      <c r="E3000" s="14">
        <v>538</v>
      </c>
      <c r="F3000" s="29">
        <f>SUMIF(Table_2[SalesOrderID],Table_1[[#This Row],[SalesOrderID]],Table_2[[#Data],[#Totals],[Total_Amount_4_Orderdetail]])</f>
        <v>2294.9899999999998</v>
      </c>
      <c r="G3000" s="29">
        <f>SUMIF(Table_2[SalesOrderID],Table_1[[#This Row],[SalesOrderID]],Table_2[Tax_4_Orderdetail])</f>
        <v>62.599064999999996</v>
      </c>
      <c r="H3000" s="29">
        <v>51.227499999999999</v>
      </c>
      <c r="I3000" s="29">
        <f>SUMIF(Table_2[SalesOrderID],Table_1[[#This Row],[SalesOrderID]],Table_2[Cost_4_Orderdetail])</f>
        <v>1251.9812999999999</v>
      </c>
      <c r="J3000" s="29">
        <f>Table_1[[#This Row],[Price_4_order]]+Table_1[[#This Row],[Tax_4_order]]+Table_1[[#This Row],[Freight_4_order]]</f>
        <v>2408.8165649999996</v>
      </c>
      <c r="K3000" s="52" t="str">
        <f>RIGHT(Table_1[[#This Row],[OrderDateID]],4)</f>
        <v>2012</v>
      </c>
      <c r="L3000" s="52"/>
      <c r="M3000" s="52"/>
      <c r="N3000" s="52"/>
      <c r="O3000" s="52"/>
    </row>
    <row r="3001" spans="1:15" ht="14.25" customHeight="1" x14ac:dyDescent="0.45">
      <c r="A3001" s="4">
        <v>46696</v>
      </c>
      <c r="B3001" s="4">
        <v>2</v>
      </c>
      <c r="C3001" s="4">
        <v>162012</v>
      </c>
      <c r="D3001" s="4">
        <v>21166</v>
      </c>
      <c r="E3001" s="4">
        <v>986</v>
      </c>
      <c r="F3001" s="30">
        <f>SUMIF(Table_2[SalesOrderID],Table_1[[#This Row],[SalesOrderID]],Table_2[[#Data],[#Totals],[Total_Amount_4_Orderdetail]])</f>
        <v>2443.35</v>
      </c>
      <c r="G3001" s="30">
        <f>SUMIF(Table_2[SalesOrderID],Table_1[[#This Row],[SalesOrderID]],Table_2[Tax_4_Orderdetail])</f>
        <v>75.939319999999995</v>
      </c>
      <c r="H3001" s="26">
        <v>61.083799999999997</v>
      </c>
      <c r="I3001" s="26">
        <f>SUMIF(Table_2[SalesOrderID],Table_1[[#This Row],[SalesOrderID]],Table_2[Cost_4_Orderdetail])</f>
        <v>1518.7864</v>
      </c>
      <c r="J3001" s="26">
        <f>Table_1[[#This Row],[Price_4_order]]+Table_1[[#This Row],[Tax_4_order]]+Table_1[[#This Row],[Freight_4_order]]</f>
        <v>2580.3731199999997</v>
      </c>
      <c r="K3001" s="52" t="str">
        <f>RIGHT(Table_1[[#This Row],[OrderDateID]],4)</f>
        <v>2012</v>
      </c>
      <c r="L3001" s="52"/>
      <c r="M3001" s="52"/>
      <c r="N3001" s="52"/>
      <c r="O3001" s="52"/>
    </row>
    <row r="3002" spans="1:15" ht="14.25" customHeight="1" x14ac:dyDescent="0.45">
      <c r="A3002" s="14">
        <v>46697</v>
      </c>
      <c r="B3002" s="14">
        <v>1</v>
      </c>
      <c r="C3002" s="22">
        <v>162012</v>
      </c>
      <c r="D3002" s="14">
        <v>21173</v>
      </c>
      <c r="E3002" s="14">
        <v>1458</v>
      </c>
      <c r="F3002" s="29">
        <f>SUMIF(Table_2[SalesOrderID],Table_1[[#This Row],[SalesOrderID]],Table_2[[#Data],[#Totals],[Total_Amount_4_Orderdetail]])</f>
        <v>2443.35</v>
      </c>
      <c r="G3002" s="29">
        <f>SUMIF(Table_2[SalesOrderID],Table_1[[#This Row],[SalesOrderID]],Table_2[Tax_4_Orderdetail])</f>
        <v>77.747394999999997</v>
      </c>
      <c r="H3002" s="29">
        <v>54.539099999999998</v>
      </c>
      <c r="I3002" s="29">
        <f>SUMIF(Table_2[SalesOrderID],Table_1[[#This Row],[SalesOrderID]],Table_2[Cost_4_Orderdetail])</f>
        <v>1554.9478999999999</v>
      </c>
      <c r="J3002" s="29">
        <f>Table_1[[#This Row],[Price_4_order]]+Table_1[[#This Row],[Tax_4_order]]+Table_1[[#This Row],[Freight_4_order]]</f>
        <v>2575.6364949999997</v>
      </c>
      <c r="K3002" s="52" t="str">
        <f>RIGHT(Table_1[[#This Row],[OrderDateID]],4)</f>
        <v>2012</v>
      </c>
      <c r="L3002" s="52"/>
      <c r="M3002" s="52"/>
      <c r="N3002" s="52"/>
      <c r="O3002" s="52"/>
    </row>
    <row r="3003" spans="1:15" ht="14.25" customHeight="1" x14ac:dyDescent="0.45">
      <c r="A3003" s="4">
        <v>46698</v>
      </c>
      <c r="B3003" s="4">
        <v>8</v>
      </c>
      <c r="C3003" s="4">
        <v>162012</v>
      </c>
      <c r="D3003" s="4">
        <v>21206</v>
      </c>
      <c r="E3003" s="4">
        <v>1424</v>
      </c>
      <c r="F3003" s="30">
        <f>SUMIF(Table_2[SalesOrderID],Table_1[[#This Row],[SalesOrderID]],Table_2[[#Data],[#Totals],[Total_Amount_4_Orderdetail]])</f>
        <v>2443.35</v>
      </c>
      <c r="G3003" s="30">
        <f>SUMIF(Table_2[SalesOrderID],Table_1[[#This Row],[SalesOrderID]],Table_2[Tax_4_Orderdetail])</f>
        <v>77.747394999999997</v>
      </c>
      <c r="H3003" s="26">
        <v>54.539099999999998</v>
      </c>
      <c r="I3003" s="26">
        <f>SUMIF(Table_2[SalesOrderID],Table_1[[#This Row],[SalesOrderID]],Table_2[Cost_4_Orderdetail])</f>
        <v>1554.9478999999999</v>
      </c>
      <c r="J3003" s="26">
        <f>Table_1[[#This Row],[Price_4_order]]+Table_1[[#This Row],[Tax_4_order]]+Table_1[[#This Row],[Freight_4_order]]</f>
        <v>2575.6364949999997</v>
      </c>
      <c r="K3003" s="52" t="str">
        <f>RIGHT(Table_1[[#This Row],[OrderDateID]],4)</f>
        <v>2012</v>
      </c>
      <c r="L3003" s="52"/>
      <c r="M3003" s="52"/>
      <c r="N3003" s="52"/>
      <c r="O3003" s="52"/>
    </row>
    <row r="3004" spans="1:15" ht="14.25" customHeight="1" x14ac:dyDescent="0.45">
      <c r="A3004" s="14">
        <v>46699</v>
      </c>
      <c r="B3004" s="14">
        <v>7</v>
      </c>
      <c r="C3004" s="22">
        <v>162012</v>
      </c>
      <c r="D3004" s="14">
        <v>25961</v>
      </c>
      <c r="E3004" s="14">
        <v>548</v>
      </c>
      <c r="F3004" s="29">
        <f>SUMIF(Table_2[SalesOrderID],Table_1[[#This Row],[SalesOrderID]],Table_2[[#Data],[#Totals],[Total_Amount_4_Orderdetail]])</f>
        <v>782.99</v>
      </c>
      <c r="G3004" s="29">
        <f>SUMIF(Table_2[SalesOrderID],Table_1[[#This Row],[SalesOrderID]],Table_2[Tax_4_Orderdetail])</f>
        <v>24.335329999999999</v>
      </c>
      <c r="H3004" s="29">
        <v>19.5748</v>
      </c>
      <c r="I3004" s="29">
        <f>SUMIF(Table_2[SalesOrderID],Table_1[[#This Row],[SalesOrderID]],Table_2[Cost_4_Orderdetail])</f>
        <v>486.70659999999998</v>
      </c>
      <c r="J3004" s="29">
        <f>Table_1[[#This Row],[Price_4_order]]+Table_1[[#This Row],[Tax_4_order]]+Table_1[[#This Row],[Freight_4_order]]</f>
        <v>826.90012999999999</v>
      </c>
      <c r="K3004" s="52" t="str">
        <f>RIGHT(Table_1[[#This Row],[OrderDateID]],4)</f>
        <v>2012</v>
      </c>
      <c r="L3004" s="52"/>
      <c r="M3004" s="52"/>
      <c r="N3004" s="52"/>
      <c r="O3004" s="52"/>
    </row>
    <row r="3005" spans="1:15" ht="14.25" customHeight="1" x14ac:dyDescent="0.45">
      <c r="A3005" s="4">
        <v>46700</v>
      </c>
      <c r="B3005" s="4">
        <v>3</v>
      </c>
      <c r="C3005" s="4">
        <v>262012</v>
      </c>
      <c r="D3005" s="4">
        <v>16942</v>
      </c>
      <c r="E3005" s="4">
        <v>748</v>
      </c>
      <c r="F3005" s="30">
        <f>SUMIF(Table_2[SalesOrderID],Table_1[[#This Row],[SalesOrderID]],Table_2[[#Data],[#Totals],[Total_Amount_4_Orderdetail]])</f>
        <v>1120.49</v>
      </c>
      <c r="G3005" s="30">
        <f>SUMIF(Table_2[SalesOrderID],Table_1[[#This Row],[SalesOrderID]],Table_2[Tax_4_Orderdetail])</f>
        <v>35.65399</v>
      </c>
      <c r="H3005" s="26">
        <v>25.010899999999999</v>
      </c>
      <c r="I3005" s="26">
        <f>SUMIF(Table_2[SalesOrderID],Table_1[[#This Row],[SalesOrderID]],Table_2[Cost_4_Orderdetail])</f>
        <v>713.07979999999998</v>
      </c>
      <c r="J3005" s="26">
        <f>Table_1[[#This Row],[Price_4_order]]+Table_1[[#This Row],[Tax_4_order]]+Table_1[[#This Row],[Freight_4_order]]</f>
        <v>1181.15489</v>
      </c>
      <c r="K3005" s="52" t="str">
        <f>RIGHT(Table_1[[#This Row],[OrderDateID]],4)</f>
        <v>2012</v>
      </c>
      <c r="L3005" s="52"/>
      <c r="M3005" s="52"/>
      <c r="N3005" s="52"/>
      <c r="O3005" s="52"/>
    </row>
    <row r="3006" spans="1:15" ht="14.25" customHeight="1" x14ac:dyDescent="0.45">
      <c r="A3006" s="14">
        <v>46701</v>
      </c>
      <c r="B3006" s="14">
        <v>4</v>
      </c>
      <c r="C3006" s="22">
        <v>262012</v>
      </c>
      <c r="D3006" s="14">
        <v>15114</v>
      </c>
      <c r="E3006" s="14">
        <v>572</v>
      </c>
      <c r="F3006" s="29">
        <f>SUMIF(Table_2[SalesOrderID],Table_1[[#This Row],[SalesOrderID]],Table_2[[#Data],[#Totals],[Total_Amount_4_Orderdetail]])</f>
        <v>2443.35</v>
      </c>
      <c r="G3006" s="29">
        <f>SUMIF(Table_2[SalesOrderID],Table_1[[#This Row],[SalesOrderID]],Table_2[Tax_4_Orderdetail])</f>
        <v>77.747394999999997</v>
      </c>
      <c r="H3006" s="29">
        <v>54.539099999999998</v>
      </c>
      <c r="I3006" s="29">
        <f>SUMIF(Table_2[SalesOrderID],Table_1[[#This Row],[SalesOrderID]],Table_2[Cost_4_Orderdetail])</f>
        <v>1554.9478999999999</v>
      </c>
      <c r="J3006" s="29">
        <f>Table_1[[#This Row],[Price_4_order]]+Table_1[[#This Row],[Tax_4_order]]+Table_1[[#This Row],[Freight_4_order]]</f>
        <v>2575.6364949999997</v>
      </c>
      <c r="K3006" s="52" t="str">
        <f>RIGHT(Table_1[[#This Row],[OrderDateID]],4)</f>
        <v>2012</v>
      </c>
      <c r="L3006" s="52"/>
      <c r="M3006" s="52"/>
      <c r="N3006" s="52"/>
      <c r="O3006" s="52"/>
    </row>
    <row r="3007" spans="1:15" ht="14.25" customHeight="1" x14ac:dyDescent="0.45">
      <c r="A3007" s="4">
        <v>46702</v>
      </c>
      <c r="B3007" s="4">
        <v>2</v>
      </c>
      <c r="C3007" s="4">
        <v>262012</v>
      </c>
      <c r="D3007" s="4">
        <v>15116</v>
      </c>
      <c r="E3007" s="4">
        <v>362</v>
      </c>
      <c r="F3007" s="30">
        <f>SUMIF(Table_2[SalesOrderID],Table_1[[#This Row],[SalesOrderID]],Table_2[[#Data],[#Totals],[Total_Amount_4_Orderdetail]])</f>
        <v>2394.4829999999997</v>
      </c>
      <c r="G3007" s="30">
        <f>SUMIF(Table_2[SalesOrderID],Table_1[[#This Row],[SalesOrderID]],Table_2[Tax_4_Orderdetail])</f>
        <v>75.939319999999995</v>
      </c>
      <c r="H3007" s="26">
        <v>61.083799999999997</v>
      </c>
      <c r="I3007" s="26">
        <f>SUMIF(Table_2[SalesOrderID],Table_1[[#This Row],[SalesOrderID]],Table_2[Cost_4_Orderdetail])</f>
        <v>1518.7864</v>
      </c>
      <c r="J3007" s="26">
        <f>Table_1[[#This Row],[Price_4_order]]+Table_1[[#This Row],[Tax_4_order]]+Table_1[[#This Row],[Freight_4_order]]</f>
        <v>2531.5061199999996</v>
      </c>
      <c r="K3007" s="52" t="str">
        <f>RIGHT(Table_1[[#This Row],[OrderDateID]],4)</f>
        <v>2012</v>
      </c>
      <c r="L3007" s="52"/>
      <c r="M3007" s="52"/>
      <c r="N3007" s="52"/>
      <c r="O3007" s="52"/>
    </row>
    <row r="3008" spans="1:15" ht="14.25" customHeight="1" x14ac:dyDescent="0.45">
      <c r="A3008" s="14">
        <v>46703</v>
      </c>
      <c r="B3008" s="14">
        <v>9</v>
      </c>
      <c r="C3008" s="22">
        <v>262012</v>
      </c>
      <c r="D3008" s="14">
        <v>20576</v>
      </c>
      <c r="E3008" s="14">
        <v>1012</v>
      </c>
      <c r="F3008" s="29">
        <f>SUMIF(Table_2[SalesOrderID],Table_1[[#This Row],[SalesOrderID]],Table_2[[#Data],[#Totals],[Total_Amount_4_Orderdetail]])</f>
        <v>782.99</v>
      </c>
      <c r="G3008" s="29">
        <f>SUMIF(Table_2[SalesOrderID],Table_1[[#This Row],[SalesOrderID]],Table_2[Tax_4_Orderdetail])</f>
        <v>24.335329999999999</v>
      </c>
      <c r="H3008" s="29">
        <v>19.5748</v>
      </c>
      <c r="I3008" s="29">
        <f>SUMIF(Table_2[SalesOrderID],Table_1[[#This Row],[SalesOrderID]],Table_2[Cost_4_Orderdetail])</f>
        <v>486.70659999999998</v>
      </c>
      <c r="J3008" s="29">
        <f>Table_1[[#This Row],[Price_4_order]]+Table_1[[#This Row],[Tax_4_order]]+Table_1[[#This Row],[Freight_4_order]]</f>
        <v>826.90012999999999</v>
      </c>
      <c r="K3008" s="52" t="str">
        <f>RIGHT(Table_1[[#This Row],[OrderDateID]],4)</f>
        <v>2012</v>
      </c>
      <c r="L3008" s="52"/>
      <c r="M3008" s="52"/>
      <c r="N3008" s="52"/>
      <c r="O3008" s="52"/>
    </row>
    <row r="3009" spans="1:15" ht="14.25" customHeight="1" x14ac:dyDescent="0.45">
      <c r="A3009" s="4">
        <v>46704</v>
      </c>
      <c r="B3009" s="4">
        <v>2</v>
      </c>
      <c r="C3009" s="4">
        <v>262012</v>
      </c>
      <c r="D3009" s="4">
        <v>13059</v>
      </c>
      <c r="E3009" s="4">
        <v>1490</v>
      </c>
      <c r="F3009" s="30">
        <f>SUMIF(Table_2[SalesOrderID],Table_1[[#This Row],[SalesOrderID]],Table_2[[#Data],[#Totals],[Total_Amount_4_Orderdetail]])</f>
        <v>2443.35</v>
      </c>
      <c r="G3009" s="30">
        <f>SUMIF(Table_2[SalesOrderID],Table_1[[#This Row],[SalesOrderID]],Table_2[Tax_4_Orderdetail])</f>
        <v>75.939319999999995</v>
      </c>
      <c r="H3009" s="26">
        <v>61.083799999999997</v>
      </c>
      <c r="I3009" s="26">
        <f>SUMIF(Table_2[SalesOrderID],Table_1[[#This Row],[SalesOrderID]],Table_2[Cost_4_Orderdetail])</f>
        <v>1518.7864</v>
      </c>
      <c r="J3009" s="26">
        <f>Table_1[[#This Row],[Price_4_order]]+Table_1[[#This Row],[Tax_4_order]]+Table_1[[#This Row],[Freight_4_order]]</f>
        <v>2580.3731199999997</v>
      </c>
      <c r="K3009" s="52" t="str">
        <f>RIGHT(Table_1[[#This Row],[OrderDateID]],4)</f>
        <v>2012</v>
      </c>
      <c r="L3009" s="52"/>
      <c r="M3009" s="52"/>
      <c r="N3009" s="52"/>
      <c r="O3009" s="52"/>
    </row>
    <row r="3010" spans="1:15" ht="14.25" customHeight="1" x14ac:dyDescent="0.45">
      <c r="A3010" s="14">
        <v>46705</v>
      </c>
      <c r="B3010" s="14">
        <v>2</v>
      </c>
      <c r="C3010" s="22">
        <v>262012</v>
      </c>
      <c r="D3010" s="14">
        <v>13085</v>
      </c>
      <c r="E3010" s="14">
        <v>922</v>
      </c>
      <c r="F3010" s="29">
        <f>SUMIF(Table_2[SalesOrderID],Table_1[[#This Row],[SalesOrderID]],Table_2[[#Data],[#Totals],[Total_Amount_4_Orderdetail]])</f>
        <v>2443.35</v>
      </c>
      <c r="G3010" s="29">
        <f>SUMIF(Table_2[SalesOrderID],Table_1[[#This Row],[SalesOrderID]],Table_2[Tax_4_Orderdetail])</f>
        <v>75.939319999999995</v>
      </c>
      <c r="H3010" s="29">
        <v>61.083799999999997</v>
      </c>
      <c r="I3010" s="29">
        <f>SUMIF(Table_2[SalesOrderID],Table_1[[#This Row],[SalesOrderID]],Table_2[Cost_4_Orderdetail])</f>
        <v>1518.7864</v>
      </c>
      <c r="J3010" s="29">
        <f>Table_1[[#This Row],[Price_4_order]]+Table_1[[#This Row],[Tax_4_order]]+Table_1[[#This Row],[Freight_4_order]]</f>
        <v>2580.3731199999997</v>
      </c>
      <c r="K3010" s="52" t="str">
        <f>RIGHT(Table_1[[#This Row],[OrderDateID]],4)</f>
        <v>2012</v>
      </c>
      <c r="L3010" s="52"/>
      <c r="M3010" s="52"/>
      <c r="N3010" s="52"/>
      <c r="O3010" s="52"/>
    </row>
    <row r="3011" spans="1:15" ht="14.25" customHeight="1" x14ac:dyDescent="0.45">
      <c r="A3011" s="4">
        <v>46706</v>
      </c>
      <c r="B3011" s="4">
        <v>6</v>
      </c>
      <c r="C3011" s="4">
        <v>262012</v>
      </c>
      <c r="D3011" s="4">
        <v>20186</v>
      </c>
      <c r="E3011" s="4">
        <v>1936</v>
      </c>
      <c r="F3011" s="30">
        <f>SUMIF(Table_2[SalesOrderID],Table_1[[#This Row],[SalesOrderID]],Table_2[[#Data],[#Totals],[Total_Amount_4_Orderdetail]])</f>
        <v>2319.9899999999998</v>
      </c>
      <c r="G3011" s="30">
        <f>SUMIF(Table_2[SalesOrderID],Table_1[[#This Row],[SalesOrderID]],Table_2[Tax_4_Orderdetail])</f>
        <v>63.280975000000005</v>
      </c>
      <c r="H3011" s="26">
        <v>51.785499999999999</v>
      </c>
      <c r="I3011" s="26">
        <f>SUMIF(Table_2[SalesOrderID],Table_1[[#This Row],[SalesOrderID]],Table_2[Cost_4_Orderdetail])</f>
        <v>1265.6195</v>
      </c>
      <c r="J3011" s="26">
        <f>Table_1[[#This Row],[Price_4_order]]+Table_1[[#This Row],[Tax_4_order]]+Table_1[[#This Row],[Freight_4_order]]</f>
        <v>2435.0564749999999</v>
      </c>
      <c r="K3011" s="52" t="str">
        <f>RIGHT(Table_1[[#This Row],[OrderDateID]],4)</f>
        <v>2012</v>
      </c>
      <c r="L3011" s="52"/>
      <c r="M3011" s="52"/>
      <c r="N3011" s="52"/>
      <c r="O3011" s="52"/>
    </row>
    <row r="3012" spans="1:15" ht="14.25" customHeight="1" x14ac:dyDescent="0.45">
      <c r="A3012" s="14">
        <v>46707</v>
      </c>
      <c r="B3012" s="14">
        <v>10</v>
      </c>
      <c r="C3012" s="22">
        <v>262012</v>
      </c>
      <c r="D3012" s="14">
        <v>15199</v>
      </c>
      <c r="E3012" s="14">
        <v>546</v>
      </c>
      <c r="F3012" s="29">
        <f>SUMIF(Table_2[SalesOrderID],Table_1[[#This Row],[SalesOrderID]],Table_2[[#Data],[#Totals],[Total_Amount_4_Orderdetail]])</f>
        <v>782.99</v>
      </c>
      <c r="G3012" s="29">
        <f>SUMIF(Table_2[SalesOrderID],Table_1[[#This Row],[SalesOrderID]],Table_2[Tax_4_Orderdetail])</f>
        <v>24.335329999999999</v>
      </c>
      <c r="H3012" s="29">
        <v>19.5748</v>
      </c>
      <c r="I3012" s="29">
        <f>SUMIF(Table_2[SalesOrderID],Table_1[[#This Row],[SalesOrderID]],Table_2[Cost_4_Orderdetail])</f>
        <v>486.70659999999998</v>
      </c>
      <c r="J3012" s="29">
        <f>Table_1[[#This Row],[Price_4_order]]+Table_1[[#This Row],[Tax_4_order]]+Table_1[[#This Row],[Freight_4_order]]</f>
        <v>826.90012999999999</v>
      </c>
      <c r="K3012" s="52" t="str">
        <f>RIGHT(Table_1[[#This Row],[OrderDateID]],4)</f>
        <v>2012</v>
      </c>
      <c r="L3012" s="52"/>
      <c r="M3012" s="52"/>
      <c r="N3012" s="52"/>
      <c r="O3012" s="52"/>
    </row>
    <row r="3013" spans="1:15" ht="14.25" customHeight="1" x14ac:dyDescent="0.45">
      <c r="A3013" s="4">
        <v>46708</v>
      </c>
      <c r="B3013" s="4">
        <v>6</v>
      </c>
      <c r="C3013" s="4">
        <v>262012</v>
      </c>
      <c r="D3013" s="4">
        <v>21200</v>
      </c>
      <c r="E3013" s="4">
        <v>1894</v>
      </c>
      <c r="F3013" s="30">
        <f>SUMIF(Table_2[SalesOrderID],Table_1[[#This Row],[SalesOrderID]],Table_2[[#Data],[#Totals],[Total_Amount_4_Orderdetail]])</f>
        <v>2443.35</v>
      </c>
      <c r="G3013" s="30">
        <f>SUMIF(Table_2[SalesOrderID],Table_1[[#This Row],[SalesOrderID]],Table_2[Tax_4_Orderdetail])</f>
        <v>77.747394999999997</v>
      </c>
      <c r="H3013" s="26">
        <v>54.539099999999998</v>
      </c>
      <c r="I3013" s="26">
        <f>SUMIF(Table_2[SalesOrderID],Table_1[[#This Row],[SalesOrderID]],Table_2[Cost_4_Orderdetail])</f>
        <v>1554.9478999999999</v>
      </c>
      <c r="J3013" s="26">
        <f>Table_1[[#This Row],[Price_4_order]]+Table_1[[#This Row],[Tax_4_order]]+Table_1[[#This Row],[Freight_4_order]]</f>
        <v>2575.6364949999997</v>
      </c>
      <c r="K3013" s="52" t="str">
        <f>RIGHT(Table_1[[#This Row],[OrderDateID]],4)</f>
        <v>2012</v>
      </c>
      <c r="L3013" s="52"/>
      <c r="M3013" s="52"/>
      <c r="N3013" s="52"/>
      <c r="O3013" s="52"/>
    </row>
    <row r="3014" spans="1:15" ht="14.25" customHeight="1" x14ac:dyDescent="0.45">
      <c r="A3014" s="14">
        <v>46709</v>
      </c>
      <c r="B3014" s="14">
        <v>4</v>
      </c>
      <c r="C3014" s="22">
        <v>362012</v>
      </c>
      <c r="D3014" s="14">
        <v>19172</v>
      </c>
      <c r="E3014" s="14">
        <v>664</v>
      </c>
      <c r="F3014" s="29">
        <f>SUMIF(Table_2[SalesOrderID],Table_1[[#This Row],[SalesOrderID]],Table_2[[#Data],[#Totals],[Total_Amount_4_Orderdetail]])</f>
        <v>1120.49</v>
      </c>
      <c r="G3014" s="29">
        <f>SUMIF(Table_2[SalesOrderID],Table_1[[#This Row],[SalesOrderID]],Table_2[Tax_4_Orderdetail])</f>
        <v>35.65399</v>
      </c>
      <c r="H3014" s="29">
        <v>25.010899999999999</v>
      </c>
      <c r="I3014" s="29">
        <f>SUMIF(Table_2[SalesOrderID],Table_1[[#This Row],[SalesOrderID]],Table_2[Cost_4_Orderdetail])</f>
        <v>713.07979999999998</v>
      </c>
      <c r="J3014" s="29">
        <f>Table_1[[#This Row],[Price_4_order]]+Table_1[[#This Row],[Tax_4_order]]+Table_1[[#This Row],[Freight_4_order]]</f>
        <v>1181.15489</v>
      </c>
      <c r="K3014" s="52" t="str">
        <f>RIGHT(Table_1[[#This Row],[OrderDateID]],4)</f>
        <v>2012</v>
      </c>
      <c r="L3014" s="52"/>
      <c r="M3014" s="52"/>
      <c r="N3014" s="52"/>
      <c r="O3014" s="52"/>
    </row>
    <row r="3015" spans="1:15" ht="14.25" customHeight="1" x14ac:dyDescent="0.45">
      <c r="A3015" s="4">
        <v>46710</v>
      </c>
      <c r="B3015" s="4">
        <v>6</v>
      </c>
      <c r="C3015" s="4">
        <v>362012</v>
      </c>
      <c r="D3015" s="4">
        <v>11484</v>
      </c>
      <c r="E3015" s="4">
        <v>1398</v>
      </c>
      <c r="F3015" s="30">
        <f>SUMIF(Table_2[SalesOrderID],Table_1[[#This Row],[SalesOrderID]],Table_2[[#Data],[#Totals],[Total_Amount_4_Orderdetail]])</f>
        <v>2319.9899999999998</v>
      </c>
      <c r="G3015" s="30">
        <f>SUMIF(Table_2[SalesOrderID],Table_1[[#This Row],[SalesOrderID]],Table_2[Tax_4_Orderdetail])</f>
        <v>63.280975000000005</v>
      </c>
      <c r="H3015" s="26">
        <v>51.785499999999999</v>
      </c>
      <c r="I3015" s="26">
        <f>SUMIF(Table_2[SalesOrderID],Table_1[[#This Row],[SalesOrderID]],Table_2[Cost_4_Orderdetail])</f>
        <v>1265.6195</v>
      </c>
      <c r="J3015" s="26">
        <f>Table_1[[#This Row],[Price_4_order]]+Table_1[[#This Row],[Tax_4_order]]+Table_1[[#This Row],[Freight_4_order]]</f>
        <v>2435.0564749999999</v>
      </c>
      <c r="K3015" s="52" t="str">
        <f>RIGHT(Table_1[[#This Row],[OrderDateID]],4)</f>
        <v>2012</v>
      </c>
      <c r="L3015" s="52"/>
      <c r="M3015" s="52"/>
      <c r="N3015" s="52"/>
      <c r="O3015" s="52"/>
    </row>
    <row r="3016" spans="1:15" ht="14.25" customHeight="1" x14ac:dyDescent="0.45">
      <c r="A3016" s="14">
        <v>46711</v>
      </c>
      <c r="B3016" s="14">
        <v>2</v>
      </c>
      <c r="C3016" s="22">
        <v>362012</v>
      </c>
      <c r="D3016" s="14">
        <v>13592</v>
      </c>
      <c r="E3016" s="14">
        <v>1380</v>
      </c>
      <c r="F3016" s="29">
        <f>SUMIF(Table_2[SalesOrderID],Table_1[[#This Row],[SalesOrderID]],Table_2[[#Data],[#Totals],[Total_Amount_4_Orderdetail]])</f>
        <v>2394.4829999999997</v>
      </c>
      <c r="G3016" s="29">
        <f>SUMIF(Table_2[SalesOrderID],Table_1[[#This Row],[SalesOrderID]],Table_2[Tax_4_Orderdetail])</f>
        <v>75.939319999999995</v>
      </c>
      <c r="H3016" s="29">
        <v>61.083799999999997</v>
      </c>
      <c r="I3016" s="29">
        <f>SUMIF(Table_2[SalesOrderID],Table_1[[#This Row],[SalesOrderID]],Table_2[Cost_4_Orderdetail])</f>
        <v>1518.7864</v>
      </c>
      <c r="J3016" s="29">
        <f>Table_1[[#This Row],[Price_4_order]]+Table_1[[#This Row],[Tax_4_order]]+Table_1[[#This Row],[Freight_4_order]]</f>
        <v>2531.5061199999996</v>
      </c>
      <c r="K3016" s="52" t="str">
        <f>RIGHT(Table_1[[#This Row],[OrderDateID]],4)</f>
        <v>2012</v>
      </c>
      <c r="L3016" s="52"/>
      <c r="M3016" s="52"/>
      <c r="N3016" s="52"/>
      <c r="O3016" s="52"/>
    </row>
    <row r="3017" spans="1:15" ht="14.25" customHeight="1" x14ac:dyDescent="0.45">
      <c r="A3017" s="4">
        <v>46712</v>
      </c>
      <c r="B3017" s="4">
        <v>4</v>
      </c>
      <c r="C3017" s="4">
        <v>362012</v>
      </c>
      <c r="D3017" s="4">
        <v>13779</v>
      </c>
      <c r="E3017" s="4">
        <v>1254</v>
      </c>
      <c r="F3017" s="30">
        <f>SUMIF(Table_2[SalesOrderID],Table_1[[#This Row],[SalesOrderID]],Table_2[[#Data],[#Totals],[Total_Amount_4_Orderdetail]])</f>
        <v>2443.35</v>
      </c>
      <c r="G3017" s="30">
        <f>SUMIF(Table_2[SalesOrderID],Table_1[[#This Row],[SalesOrderID]],Table_2[Tax_4_Orderdetail])</f>
        <v>77.747394999999997</v>
      </c>
      <c r="H3017" s="26">
        <v>54.539099999999998</v>
      </c>
      <c r="I3017" s="26">
        <f>SUMIF(Table_2[SalesOrderID],Table_1[[#This Row],[SalesOrderID]],Table_2[Cost_4_Orderdetail])</f>
        <v>1554.9478999999999</v>
      </c>
      <c r="J3017" s="26">
        <f>Table_1[[#This Row],[Price_4_order]]+Table_1[[#This Row],[Tax_4_order]]+Table_1[[#This Row],[Freight_4_order]]</f>
        <v>2575.6364949999997</v>
      </c>
      <c r="K3017" s="52" t="str">
        <f>RIGHT(Table_1[[#This Row],[OrderDateID]],4)</f>
        <v>2012</v>
      </c>
      <c r="L3017" s="52"/>
      <c r="M3017" s="52"/>
      <c r="N3017" s="52"/>
      <c r="O3017" s="52"/>
    </row>
    <row r="3018" spans="1:15" ht="14.25" customHeight="1" x14ac:dyDescent="0.45">
      <c r="A3018" s="14">
        <v>46713</v>
      </c>
      <c r="B3018" s="14">
        <v>2</v>
      </c>
      <c r="C3018" s="22">
        <v>362012</v>
      </c>
      <c r="D3018" s="14">
        <v>24778</v>
      </c>
      <c r="E3018" s="14">
        <v>1184</v>
      </c>
      <c r="F3018" s="29">
        <f>SUMIF(Table_2[SalesOrderID],Table_1[[#This Row],[SalesOrderID]],Table_2[[#Data],[#Totals],[Total_Amount_4_Orderdetail]])</f>
        <v>2443.35</v>
      </c>
      <c r="G3018" s="29">
        <f>SUMIF(Table_2[SalesOrderID],Table_1[[#This Row],[SalesOrderID]],Table_2[Tax_4_Orderdetail])</f>
        <v>77.747394999999997</v>
      </c>
      <c r="H3018" s="29">
        <v>54.539099999999998</v>
      </c>
      <c r="I3018" s="29">
        <f>SUMIF(Table_2[SalesOrderID],Table_1[[#This Row],[SalesOrderID]],Table_2[Cost_4_Orderdetail])</f>
        <v>1554.9478999999999</v>
      </c>
      <c r="J3018" s="29">
        <f>Table_1[[#This Row],[Price_4_order]]+Table_1[[#This Row],[Tax_4_order]]+Table_1[[#This Row],[Freight_4_order]]</f>
        <v>2575.6364949999997</v>
      </c>
      <c r="K3018" s="52" t="str">
        <f>RIGHT(Table_1[[#This Row],[OrderDateID]],4)</f>
        <v>2012</v>
      </c>
      <c r="L3018" s="52"/>
      <c r="M3018" s="52"/>
      <c r="N3018" s="52"/>
      <c r="O3018" s="52"/>
    </row>
    <row r="3019" spans="1:15" ht="14.25" customHeight="1" x14ac:dyDescent="0.45">
      <c r="A3019" s="4">
        <v>46714</v>
      </c>
      <c r="B3019" s="4">
        <v>2</v>
      </c>
      <c r="C3019" s="4">
        <v>362012</v>
      </c>
      <c r="D3019" s="4">
        <v>13093</v>
      </c>
      <c r="E3019" s="4">
        <v>1038</v>
      </c>
      <c r="F3019" s="30">
        <f>SUMIF(Table_2[SalesOrderID],Table_1[[#This Row],[SalesOrderID]],Table_2[[#Data],[#Totals],[Total_Amount_4_Orderdetail]])</f>
        <v>2443.35</v>
      </c>
      <c r="G3019" s="30">
        <f>SUMIF(Table_2[SalesOrderID],Table_1[[#This Row],[SalesOrderID]],Table_2[Tax_4_Orderdetail])</f>
        <v>75.939319999999995</v>
      </c>
      <c r="H3019" s="26">
        <v>61.083799999999997</v>
      </c>
      <c r="I3019" s="26">
        <f>SUMIF(Table_2[SalesOrderID],Table_1[[#This Row],[SalesOrderID]],Table_2[Cost_4_Orderdetail])</f>
        <v>1518.7864</v>
      </c>
      <c r="J3019" s="26">
        <f>Table_1[[#This Row],[Price_4_order]]+Table_1[[#This Row],[Tax_4_order]]+Table_1[[#This Row],[Freight_4_order]]</f>
        <v>2580.3731199999997</v>
      </c>
      <c r="K3019" s="52" t="str">
        <f>RIGHT(Table_1[[#This Row],[OrderDateID]],4)</f>
        <v>2012</v>
      </c>
      <c r="L3019" s="52"/>
      <c r="M3019" s="52"/>
      <c r="N3019" s="52"/>
      <c r="O3019" s="52"/>
    </row>
    <row r="3020" spans="1:15" ht="14.25" customHeight="1" x14ac:dyDescent="0.45">
      <c r="A3020" s="14">
        <v>46715</v>
      </c>
      <c r="B3020" s="14">
        <v>6</v>
      </c>
      <c r="C3020" s="22">
        <v>362012</v>
      </c>
      <c r="D3020" s="14">
        <v>24976</v>
      </c>
      <c r="E3020" s="14">
        <v>1264</v>
      </c>
      <c r="F3020" s="29">
        <f>SUMIF(Table_2[SalesOrderID],Table_1[[#This Row],[SalesOrderID]],Table_2[[#Data],[#Totals],[Total_Amount_4_Orderdetail]])</f>
        <v>2443.35</v>
      </c>
      <c r="G3020" s="29">
        <f>SUMIF(Table_2[SalesOrderID],Table_1[[#This Row],[SalesOrderID]],Table_2[Tax_4_Orderdetail])</f>
        <v>77.747394999999997</v>
      </c>
      <c r="H3020" s="29">
        <v>54.539099999999998</v>
      </c>
      <c r="I3020" s="29">
        <f>SUMIF(Table_2[SalesOrderID],Table_1[[#This Row],[SalesOrderID]],Table_2[Cost_4_Orderdetail])</f>
        <v>1554.9478999999999</v>
      </c>
      <c r="J3020" s="29">
        <f>Table_1[[#This Row],[Price_4_order]]+Table_1[[#This Row],[Tax_4_order]]+Table_1[[#This Row],[Freight_4_order]]</f>
        <v>2575.6364949999997</v>
      </c>
      <c r="K3020" s="52" t="str">
        <f>RIGHT(Table_1[[#This Row],[OrderDateID]],4)</f>
        <v>2012</v>
      </c>
      <c r="L3020" s="52"/>
      <c r="M3020" s="52"/>
      <c r="N3020" s="52"/>
      <c r="O3020" s="52"/>
    </row>
    <row r="3021" spans="1:15" ht="14.25" customHeight="1" x14ac:dyDescent="0.45">
      <c r="A3021" s="4">
        <v>46716</v>
      </c>
      <c r="B3021" s="4">
        <v>3</v>
      </c>
      <c r="C3021" s="4">
        <v>362012</v>
      </c>
      <c r="D3021" s="4">
        <v>25046</v>
      </c>
      <c r="E3021" s="4">
        <v>654</v>
      </c>
      <c r="F3021" s="30">
        <f>SUMIF(Table_2[SalesOrderID],Table_1[[#This Row],[SalesOrderID]],Table_2[[#Data],[#Totals],[Total_Amount_4_Orderdetail]])</f>
        <v>2443.35</v>
      </c>
      <c r="G3021" s="30">
        <f>SUMIF(Table_2[SalesOrderID],Table_1[[#This Row],[SalesOrderID]],Table_2[Tax_4_Orderdetail])</f>
        <v>77.747394999999997</v>
      </c>
      <c r="H3021" s="26">
        <v>54.539099999999998</v>
      </c>
      <c r="I3021" s="26">
        <f>SUMIF(Table_2[SalesOrderID],Table_1[[#This Row],[SalesOrderID]],Table_2[Cost_4_Orderdetail])</f>
        <v>1554.9478999999999</v>
      </c>
      <c r="J3021" s="26">
        <f>Table_1[[#This Row],[Price_4_order]]+Table_1[[#This Row],[Tax_4_order]]+Table_1[[#This Row],[Freight_4_order]]</f>
        <v>2575.6364949999997</v>
      </c>
      <c r="K3021" s="52" t="str">
        <f>RIGHT(Table_1[[#This Row],[OrderDateID]],4)</f>
        <v>2012</v>
      </c>
      <c r="L3021" s="52"/>
      <c r="M3021" s="52"/>
      <c r="N3021" s="52"/>
      <c r="O3021" s="52"/>
    </row>
    <row r="3022" spans="1:15" ht="14.25" customHeight="1" x14ac:dyDescent="0.45">
      <c r="A3022" s="14">
        <v>46717</v>
      </c>
      <c r="B3022" s="14">
        <v>2</v>
      </c>
      <c r="C3022" s="22">
        <v>362012</v>
      </c>
      <c r="D3022" s="14">
        <v>25048</v>
      </c>
      <c r="E3022" s="14">
        <v>1326</v>
      </c>
      <c r="F3022" s="29">
        <f>SUMIF(Table_2[SalesOrderID],Table_1[[#This Row],[SalesOrderID]],Table_2[[#Data],[#Totals],[Total_Amount_4_Orderdetail]])</f>
        <v>2443.35</v>
      </c>
      <c r="G3022" s="29">
        <f>SUMIF(Table_2[SalesOrderID],Table_1[[#This Row],[SalesOrderID]],Table_2[Tax_4_Orderdetail])</f>
        <v>75.939319999999995</v>
      </c>
      <c r="H3022" s="29">
        <v>61.083799999999997</v>
      </c>
      <c r="I3022" s="29">
        <f>SUMIF(Table_2[SalesOrderID],Table_1[[#This Row],[SalesOrderID]],Table_2[Cost_4_Orderdetail])</f>
        <v>1518.7864</v>
      </c>
      <c r="J3022" s="29">
        <f>Table_1[[#This Row],[Price_4_order]]+Table_1[[#This Row],[Tax_4_order]]+Table_1[[#This Row],[Freight_4_order]]</f>
        <v>2580.3731199999997</v>
      </c>
      <c r="K3022" s="52" t="str">
        <f>RIGHT(Table_1[[#This Row],[OrderDateID]],4)</f>
        <v>2012</v>
      </c>
      <c r="L3022" s="52"/>
      <c r="M3022" s="52"/>
      <c r="N3022" s="52"/>
      <c r="O3022" s="52"/>
    </row>
    <row r="3023" spans="1:15" ht="14.25" customHeight="1" x14ac:dyDescent="0.45">
      <c r="A3023" s="4">
        <v>46718</v>
      </c>
      <c r="B3023" s="4">
        <v>2</v>
      </c>
      <c r="C3023" s="4">
        <v>362012</v>
      </c>
      <c r="D3023" s="4">
        <v>12570</v>
      </c>
      <c r="E3023" s="4">
        <v>514</v>
      </c>
      <c r="F3023" s="30">
        <f>SUMIF(Table_2[SalesOrderID],Table_1[[#This Row],[SalesOrderID]],Table_2[[#Data],[#Totals],[Total_Amount_4_Orderdetail]])</f>
        <v>2294.9899999999998</v>
      </c>
      <c r="G3023" s="30">
        <f>SUMIF(Table_2[SalesOrderID],Table_1[[#This Row],[SalesOrderID]],Table_2[Tax_4_Orderdetail])</f>
        <v>62.599064999999996</v>
      </c>
      <c r="H3023" s="26">
        <v>51.227499999999999</v>
      </c>
      <c r="I3023" s="26">
        <f>SUMIF(Table_2[SalesOrderID],Table_1[[#This Row],[SalesOrderID]],Table_2[Cost_4_Orderdetail])</f>
        <v>1251.9812999999999</v>
      </c>
      <c r="J3023" s="26">
        <f>Table_1[[#This Row],[Price_4_order]]+Table_1[[#This Row],[Tax_4_order]]+Table_1[[#This Row],[Freight_4_order]]</f>
        <v>2408.8165649999996</v>
      </c>
      <c r="K3023" s="52" t="str">
        <f>RIGHT(Table_1[[#This Row],[OrderDateID]],4)</f>
        <v>2012</v>
      </c>
      <c r="L3023" s="52"/>
      <c r="M3023" s="52"/>
      <c r="N3023" s="52"/>
      <c r="O3023" s="52"/>
    </row>
    <row r="3024" spans="1:15" ht="14.25" customHeight="1" x14ac:dyDescent="0.45">
      <c r="A3024" s="14">
        <v>46719</v>
      </c>
      <c r="B3024" s="14">
        <v>2</v>
      </c>
      <c r="C3024" s="22">
        <v>462012</v>
      </c>
      <c r="D3024" s="14">
        <v>11604</v>
      </c>
      <c r="E3024" s="14">
        <v>1938</v>
      </c>
      <c r="F3024" s="29">
        <f>SUMIF(Table_2[SalesOrderID],Table_1[[#This Row],[SalesOrderID]],Table_2[[#Data],[#Totals],[Total_Amount_4_Orderdetail]])</f>
        <v>2249.0901999999996</v>
      </c>
      <c r="G3024" s="29">
        <f>SUMIF(Table_2[SalesOrderID],Table_1[[#This Row],[SalesOrderID]],Table_2[Tax_4_Orderdetail])</f>
        <v>62.599064999999996</v>
      </c>
      <c r="H3024" s="29">
        <v>51.227499999999999</v>
      </c>
      <c r="I3024" s="29">
        <f>SUMIF(Table_2[SalesOrderID],Table_1[[#This Row],[SalesOrderID]],Table_2[Cost_4_Orderdetail])</f>
        <v>1251.9812999999999</v>
      </c>
      <c r="J3024" s="29">
        <f>Table_1[[#This Row],[Price_4_order]]+Table_1[[#This Row],[Tax_4_order]]+Table_1[[#This Row],[Freight_4_order]]</f>
        <v>2362.9167649999995</v>
      </c>
      <c r="K3024" s="52" t="str">
        <f>RIGHT(Table_1[[#This Row],[OrderDateID]],4)</f>
        <v>2012</v>
      </c>
      <c r="L3024" s="52"/>
      <c r="M3024" s="52"/>
      <c r="N3024" s="52"/>
      <c r="O3024" s="52"/>
    </row>
    <row r="3025" spans="1:15" ht="14.25" customHeight="1" x14ac:dyDescent="0.45">
      <c r="A3025" s="4">
        <v>46720</v>
      </c>
      <c r="B3025" s="4">
        <v>3</v>
      </c>
      <c r="C3025" s="4">
        <v>462012</v>
      </c>
      <c r="D3025" s="4">
        <v>13667</v>
      </c>
      <c r="E3025" s="4">
        <v>1898</v>
      </c>
      <c r="F3025" s="30">
        <f>SUMIF(Table_2[SalesOrderID],Table_1[[#This Row],[SalesOrderID]],Table_2[[#Data],[#Totals],[Total_Amount_4_Orderdetail]])</f>
        <v>2443.35</v>
      </c>
      <c r="G3025" s="30">
        <f>SUMIF(Table_2[SalesOrderID],Table_1[[#This Row],[SalesOrderID]],Table_2[Tax_4_Orderdetail])</f>
        <v>77.747394999999997</v>
      </c>
      <c r="H3025" s="26">
        <v>54.539099999999998</v>
      </c>
      <c r="I3025" s="26">
        <f>SUMIF(Table_2[SalesOrderID],Table_1[[#This Row],[SalesOrderID]],Table_2[Cost_4_Orderdetail])</f>
        <v>1554.9478999999999</v>
      </c>
      <c r="J3025" s="26">
        <f>Table_1[[#This Row],[Price_4_order]]+Table_1[[#This Row],[Tax_4_order]]+Table_1[[#This Row],[Freight_4_order]]</f>
        <v>2575.6364949999997</v>
      </c>
      <c r="K3025" s="52" t="str">
        <f>RIGHT(Table_1[[#This Row],[OrderDateID]],4)</f>
        <v>2012</v>
      </c>
      <c r="L3025" s="52"/>
      <c r="M3025" s="52"/>
      <c r="N3025" s="52"/>
      <c r="O3025" s="52"/>
    </row>
    <row r="3026" spans="1:15" ht="14.25" customHeight="1" x14ac:dyDescent="0.45">
      <c r="A3026" s="14">
        <v>46721</v>
      </c>
      <c r="B3026" s="14">
        <v>2</v>
      </c>
      <c r="C3026" s="22">
        <v>462012</v>
      </c>
      <c r="D3026" s="14">
        <v>16046</v>
      </c>
      <c r="E3026" s="14">
        <v>318</v>
      </c>
      <c r="F3026" s="29">
        <f>SUMIF(Table_2[SalesOrderID],Table_1[[#This Row],[SalesOrderID]],Table_2[[#Data],[#Totals],[Total_Amount_4_Orderdetail]])</f>
        <v>2443.35</v>
      </c>
      <c r="G3026" s="29">
        <f>SUMIF(Table_2[SalesOrderID],Table_1[[#This Row],[SalesOrderID]],Table_2[Tax_4_Orderdetail])</f>
        <v>75.939319999999995</v>
      </c>
      <c r="H3026" s="29">
        <v>61.083799999999997</v>
      </c>
      <c r="I3026" s="29">
        <f>SUMIF(Table_2[SalesOrderID],Table_1[[#This Row],[SalesOrderID]],Table_2[Cost_4_Orderdetail])</f>
        <v>1518.7864</v>
      </c>
      <c r="J3026" s="29">
        <f>Table_1[[#This Row],[Price_4_order]]+Table_1[[#This Row],[Tax_4_order]]+Table_1[[#This Row],[Freight_4_order]]</f>
        <v>2580.3731199999997</v>
      </c>
      <c r="K3026" s="52" t="str">
        <f>RIGHT(Table_1[[#This Row],[OrderDateID]],4)</f>
        <v>2012</v>
      </c>
      <c r="L3026" s="52"/>
      <c r="M3026" s="52"/>
      <c r="N3026" s="52"/>
      <c r="O3026" s="52"/>
    </row>
    <row r="3027" spans="1:15" ht="14.25" customHeight="1" x14ac:dyDescent="0.45">
      <c r="A3027" s="4">
        <v>46722</v>
      </c>
      <c r="B3027" s="4">
        <v>5</v>
      </c>
      <c r="C3027" s="4">
        <v>462012</v>
      </c>
      <c r="D3027" s="4">
        <v>17095</v>
      </c>
      <c r="E3027" s="4">
        <v>1474</v>
      </c>
      <c r="F3027" s="30">
        <f>SUMIF(Table_2[SalesOrderID],Table_1[[#This Row],[SalesOrderID]],Table_2[[#Data],[#Totals],[Total_Amount_4_Orderdetail]])</f>
        <v>1120.49</v>
      </c>
      <c r="G3027" s="30">
        <f>SUMIF(Table_2[SalesOrderID],Table_1[[#This Row],[SalesOrderID]],Table_2[Tax_4_Orderdetail])</f>
        <v>35.65399</v>
      </c>
      <c r="H3027" s="26">
        <v>25.010899999999999</v>
      </c>
      <c r="I3027" s="26">
        <f>SUMIF(Table_2[SalesOrderID],Table_1[[#This Row],[SalesOrderID]],Table_2[Cost_4_Orderdetail])</f>
        <v>713.07979999999998</v>
      </c>
      <c r="J3027" s="26">
        <f>Table_1[[#This Row],[Price_4_order]]+Table_1[[#This Row],[Tax_4_order]]+Table_1[[#This Row],[Freight_4_order]]</f>
        <v>1181.15489</v>
      </c>
      <c r="K3027" s="52" t="str">
        <f>RIGHT(Table_1[[#This Row],[OrderDateID]],4)</f>
        <v>2012</v>
      </c>
      <c r="L3027" s="52"/>
      <c r="M3027" s="52"/>
      <c r="N3027" s="52"/>
      <c r="O3027" s="52"/>
    </row>
    <row r="3028" spans="1:15" ht="14.25" customHeight="1" x14ac:dyDescent="0.45">
      <c r="A3028" s="14">
        <v>46723</v>
      </c>
      <c r="B3028" s="14">
        <v>2</v>
      </c>
      <c r="C3028" s="22">
        <v>462012</v>
      </c>
      <c r="D3028" s="14">
        <v>12918</v>
      </c>
      <c r="E3028" s="14">
        <v>908</v>
      </c>
      <c r="F3028" s="29">
        <f>SUMIF(Table_2[SalesOrderID],Table_1[[#This Row],[SalesOrderID]],Table_2[[#Data],[#Totals],[Total_Amount_4_Orderdetail]])</f>
        <v>2443.35</v>
      </c>
      <c r="G3028" s="29">
        <f>SUMIF(Table_2[SalesOrderID],Table_1[[#This Row],[SalesOrderID]],Table_2[Tax_4_Orderdetail])</f>
        <v>75.939319999999995</v>
      </c>
      <c r="H3028" s="29">
        <v>61.083799999999997</v>
      </c>
      <c r="I3028" s="29">
        <f>SUMIF(Table_2[SalesOrderID],Table_1[[#This Row],[SalesOrderID]],Table_2[Cost_4_Orderdetail])</f>
        <v>1518.7864</v>
      </c>
      <c r="J3028" s="29">
        <f>Table_1[[#This Row],[Price_4_order]]+Table_1[[#This Row],[Tax_4_order]]+Table_1[[#This Row],[Freight_4_order]]</f>
        <v>2580.3731199999997</v>
      </c>
      <c r="K3028" s="52" t="str">
        <f>RIGHT(Table_1[[#This Row],[OrderDateID]],4)</f>
        <v>2012</v>
      </c>
      <c r="L3028" s="52"/>
      <c r="M3028" s="52"/>
      <c r="N3028" s="52"/>
      <c r="O3028" s="52"/>
    </row>
    <row r="3029" spans="1:15" ht="14.25" customHeight="1" x14ac:dyDescent="0.45">
      <c r="A3029" s="4">
        <v>46724</v>
      </c>
      <c r="B3029" s="4">
        <v>2</v>
      </c>
      <c r="C3029" s="4">
        <v>462012</v>
      </c>
      <c r="D3029" s="4">
        <v>28663</v>
      </c>
      <c r="E3029" s="4">
        <v>1244</v>
      </c>
      <c r="F3029" s="30">
        <f>SUMIF(Table_2[SalesOrderID],Table_1[[#This Row],[SalesOrderID]],Table_2[[#Data],[#Totals],[Total_Amount_4_Orderdetail]])</f>
        <v>2443.35</v>
      </c>
      <c r="G3029" s="30">
        <f>SUMIF(Table_2[SalesOrderID],Table_1[[#This Row],[SalesOrderID]],Table_2[Tax_4_Orderdetail])</f>
        <v>75.939319999999995</v>
      </c>
      <c r="H3029" s="26">
        <v>61.083799999999997</v>
      </c>
      <c r="I3029" s="26">
        <f>SUMIF(Table_2[SalesOrderID],Table_1[[#This Row],[SalesOrderID]],Table_2[Cost_4_Orderdetail])</f>
        <v>1518.7864</v>
      </c>
      <c r="J3029" s="26">
        <f>Table_1[[#This Row],[Price_4_order]]+Table_1[[#This Row],[Tax_4_order]]+Table_1[[#This Row],[Freight_4_order]]</f>
        <v>2580.3731199999997</v>
      </c>
      <c r="K3029" s="52" t="str">
        <f>RIGHT(Table_1[[#This Row],[OrderDateID]],4)</f>
        <v>2012</v>
      </c>
      <c r="L3029" s="52"/>
      <c r="M3029" s="52"/>
      <c r="N3029" s="52"/>
      <c r="O3029" s="52"/>
    </row>
    <row r="3030" spans="1:15" ht="14.25" customHeight="1" x14ac:dyDescent="0.45">
      <c r="A3030" s="14">
        <v>46725</v>
      </c>
      <c r="B3030" s="14">
        <v>2</v>
      </c>
      <c r="C3030" s="22">
        <v>462012</v>
      </c>
      <c r="D3030" s="14">
        <v>21191</v>
      </c>
      <c r="E3030" s="14">
        <v>1280</v>
      </c>
      <c r="F3030" s="29">
        <f>SUMIF(Table_2[SalesOrderID],Table_1[[#This Row],[SalesOrderID]],Table_2[[#Data],[#Totals],[Total_Amount_4_Orderdetail]])</f>
        <v>2394.4829999999997</v>
      </c>
      <c r="G3030" s="29">
        <f>SUMIF(Table_2[SalesOrderID],Table_1[[#This Row],[SalesOrderID]],Table_2[Tax_4_Orderdetail])</f>
        <v>75.939319999999995</v>
      </c>
      <c r="H3030" s="29">
        <v>61.083799999999997</v>
      </c>
      <c r="I3030" s="29">
        <f>SUMIF(Table_2[SalesOrderID],Table_1[[#This Row],[SalesOrderID]],Table_2[Cost_4_Orderdetail])</f>
        <v>1518.7864</v>
      </c>
      <c r="J3030" s="29">
        <f>Table_1[[#This Row],[Price_4_order]]+Table_1[[#This Row],[Tax_4_order]]+Table_1[[#This Row],[Freight_4_order]]</f>
        <v>2531.5061199999996</v>
      </c>
      <c r="K3030" s="52" t="str">
        <f>RIGHT(Table_1[[#This Row],[OrderDateID]],4)</f>
        <v>2012</v>
      </c>
      <c r="L3030" s="52"/>
      <c r="M3030" s="52"/>
      <c r="N3030" s="52"/>
      <c r="O3030" s="52"/>
    </row>
    <row r="3031" spans="1:15" ht="14.25" customHeight="1" x14ac:dyDescent="0.45">
      <c r="A3031" s="4">
        <v>46726</v>
      </c>
      <c r="B3031" s="4">
        <v>10</v>
      </c>
      <c r="C3031" s="4">
        <v>462012</v>
      </c>
      <c r="D3031" s="4">
        <v>20999</v>
      </c>
      <c r="E3031" s="4">
        <v>1478</v>
      </c>
      <c r="F3031" s="30">
        <f>SUMIF(Table_2[SalesOrderID],Table_1[[#This Row],[SalesOrderID]],Table_2[[#Data],[#Totals],[Total_Amount_4_Orderdetail]])</f>
        <v>2443.35</v>
      </c>
      <c r="G3031" s="30">
        <f>SUMIF(Table_2[SalesOrderID],Table_1[[#This Row],[SalesOrderID]],Table_2[Tax_4_Orderdetail])</f>
        <v>77.747394999999997</v>
      </c>
      <c r="H3031" s="26">
        <v>54.539099999999998</v>
      </c>
      <c r="I3031" s="26">
        <f>SUMIF(Table_2[SalesOrderID],Table_1[[#This Row],[SalesOrderID]],Table_2[Cost_4_Orderdetail])</f>
        <v>1554.9478999999999</v>
      </c>
      <c r="J3031" s="26">
        <f>Table_1[[#This Row],[Price_4_order]]+Table_1[[#This Row],[Tax_4_order]]+Table_1[[#This Row],[Freight_4_order]]</f>
        <v>2575.6364949999997</v>
      </c>
      <c r="K3031" s="52" t="str">
        <f>RIGHT(Table_1[[#This Row],[OrderDateID]],4)</f>
        <v>2012</v>
      </c>
      <c r="L3031" s="52"/>
      <c r="M3031" s="52"/>
      <c r="N3031" s="52"/>
      <c r="O3031" s="52"/>
    </row>
    <row r="3032" spans="1:15" ht="14.25" customHeight="1" x14ac:dyDescent="0.45">
      <c r="A3032" s="14">
        <v>46727</v>
      </c>
      <c r="B3032" s="14">
        <v>2</v>
      </c>
      <c r="C3032" s="22">
        <v>462012</v>
      </c>
      <c r="D3032" s="14">
        <v>21002</v>
      </c>
      <c r="E3032" s="14">
        <v>1278</v>
      </c>
      <c r="F3032" s="29">
        <f>SUMIF(Table_2[SalesOrderID],Table_1[[#This Row],[SalesOrderID]],Table_2[[#Data],[#Totals],[Total_Amount_4_Orderdetail]])</f>
        <v>2443.35</v>
      </c>
      <c r="G3032" s="29">
        <f>SUMIF(Table_2[SalesOrderID],Table_1[[#This Row],[SalesOrderID]],Table_2[Tax_4_Orderdetail])</f>
        <v>75.939319999999995</v>
      </c>
      <c r="H3032" s="29">
        <v>61.083799999999997</v>
      </c>
      <c r="I3032" s="29">
        <f>SUMIF(Table_2[SalesOrderID],Table_1[[#This Row],[SalesOrderID]],Table_2[Cost_4_Orderdetail])</f>
        <v>1518.7864</v>
      </c>
      <c r="J3032" s="29">
        <f>Table_1[[#This Row],[Price_4_order]]+Table_1[[#This Row],[Tax_4_order]]+Table_1[[#This Row],[Freight_4_order]]</f>
        <v>2580.3731199999997</v>
      </c>
      <c r="K3032" s="52" t="str">
        <f>RIGHT(Table_1[[#This Row],[OrderDateID]],4)</f>
        <v>2012</v>
      </c>
      <c r="L3032" s="52"/>
      <c r="M3032" s="52"/>
      <c r="N3032" s="52"/>
      <c r="O3032" s="52"/>
    </row>
    <row r="3033" spans="1:15" ht="14.25" customHeight="1" x14ac:dyDescent="0.45">
      <c r="A3033" s="4">
        <v>46728</v>
      </c>
      <c r="B3033" s="4">
        <v>2</v>
      </c>
      <c r="C3033" s="4">
        <v>462012</v>
      </c>
      <c r="D3033" s="4">
        <v>12354</v>
      </c>
      <c r="E3033" s="4">
        <v>1470</v>
      </c>
      <c r="F3033" s="30">
        <f>SUMIF(Table_2[SalesOrderID],Table_1[[#This Row],[SalesOrderID]],Table_2[[#Data],[#Totals],[Total_Amount_4_Orderdetail]])</f>
        <v>2294.9899999999998</v>
      </c>
      <c r="G3033" s="30">
        <f>SUMIF(Table_2[SalesOrderID],Table_1[[#This Row],[SalesOrderID]],Table_2[Tax_4_Orderdetail])</f>
        <v>62.599064999999996</v>
      </c>
      <c r="H3033" s="26">
        <v>51.227499999999999</v>
      </c>
      <c r="I3033" s="26">
        <f>SUMIF(Table_2[SalesOrderID],Table_1[[#This Row],[SalesOrderID]],Table_2[Cost_4_Orderdetail])</f>
        <v>1251.9812999999999</v>
      </c>
      <c r="J3033" s="26">
        <f>Table_1[[#This Row],[Price_4_order]]+Table_1[[#This Row],[Tax_4_order]]+Table_1[[#This Row],[Freight_4_order]]</f>
        <v>2408.8165649999996</v>
      </c>
      <c r="K3033" s="52" t="str">
        <f>RIGHT(Table_1[[#This Row],[OrderDateID]],4)</f>
        <v>2012</v>
      </c>
      <c r="L3033" s="52"/>
      <c r="M3033" s="52"/>
      <c r="N3033" s="52"/>
      <c r="O3033" s="52"/>
    </row>
    <row r="3034" spans="1:15" ht="14.25" customHeight="1" x14ac:dyDescent="0.45">
      <c r="A3034" s="14">
        <v>46729</v>
      </c>
      <c r="B3034" s="14">
        <v>3</v>
      </c>
      <c r="C3034" s="22">
        <v>462012</v>
      </c>
      <c r="D3034" s="14">
        <v>26019</v>
      </c>
      <c r="E3034" s="14">
        <v>1018</v>
      </c>
      <c r="F3034" s="29">
        <f>SUMIF(Table_2[SalesOrderID],Table_1[[#This Row],[SalesOrderID]],Table_2[[#Data],[#Totals],[Total_Amount_4_Orderdetail]])</f>
        <v>782.99</v>
      </c>
      <c r="G3034" s="29">
        <f>SUMIF(Table_2[SalesOrderID],Table_1[[#This Row],[SalesOrderID]],Table_2[Tax_4_Orderdetail])</f>
        <v>24.335329999999999</v>
      </c>
      <c r="H3034" s="29">
        <v>19.5748</v>
      </c>
      <c r="I3034" s="29">
        <f>SUMIF(Table_2[SalesOrderID],Table_1[[#This Row],[SalesOrderID]],Table_2[Cost_4_Orderdetail])</f>
        <v>486.70659999999998</v>
      </c>
      <c r="J3034" s="29">
        <f>Table_1[[#This Row],[Price_4_order]]+Table_1[[#This Row],[Tax_4_order]]+Table_1[[#This Row],[Freight_4_order]]</f>
        <v>826.90012999999999</v>
      </c>
      <c r="K3034" s="52" t="str">
        <f>RIGHT(Table_1[[#This Row],[OrderDateID]],4)</f>
        <v>2012</v>
      </c>
      <c r="L3034" s="52"/>
      <c r="M3034" s="52"/>
      <c r="N3034" s="52"/>
      <c r="O3034" s="52"/>
    </row>
    <row r="3035" spans="1:15" ht="14.25" customHeight="1" x14ac:dyDescent="0.45">
      <c r="A3035" s="4">
        <v>46730</v>
      </c>
      <c r="B3035" s="4">
        <v>5</v>
      </c>
      <c r="C3035" s="4">
        <v>562012</v>
      </c>
      <c r="D3035" s="4">
        <v>15100</v>
      </c>
      <c r="E3035" s="4">
        <v>1962</v>
      </c>
      <c r="F3035" s="30">
        <f>SUMIF(Table_2[SalesOrderID],Table_1[[#This Row],[SalesOrderID]],Table_2[[#Data],[#Totals],[Total_Amount_4_Orderdetail]])</f>
        <v>2443.35</v>
      </c>
      <c r="G3035" s="30">
        <f>SUMIF(Table_2[SalesOrderID],Table_1[[#This Row],[SalesOrderID]],Table_2[Tax_4_Orderdetail])</f>
        <v>77.747394999999997</v>
      </c>
      <c r="H3035" s="26">
        <v>54.539099999999998</v>
      </c>
      <c r="I3035" s="26">
        <f>SUMIF(Table_2[SalesOrderID],Table_1[[#This Row],[SalesOrderID]],Table_2[Cost_4_Orderdetail])</f>
        <v>1554.9478999999999</v>
      </c>
      <c r="J3035" s="26">
        <f>Table_1[[#This Row],[Price_4_order]]+Table_1[[#This Row],[Tax_4_order]]+Table_1[[#This Row],[Freight_4_order]]</f>
        <v>2575.6364949999997</v>
      </c>
      <c r="K3035" s="52" t="str">
        <f>RIGHT(Table_1[[#This Row],[OrderDateID]],4)</f>
        <v>2012</v>
      </c>
      <c r="L3035" s="52"/>
      <c r="M3035" s="52"/>
      <c r="N3035" s="52"/>
      <c r="O3035" s="52"/>
    </row>
    <row r="3036" spans="1:15" ht="14.25" customHeight="1" x14ac:dyDescent="0.45">
      <c r="A3036" s="14">
        <v>46731</v>
      </c>
      <c r="B3036" s="14">
        <v>3</v>
      </c>
      <c r="C3036" s="22">
        <v>562012</v>
      </c>
      <c r="D3036" s="14">
        <v>15101</v>
      </c>
      <c r="E3036" s="14">
        <v>302</v>
      </c>
      <c r="F3036" s="29">
        <f>SUMIF(Table_2[SalesOrderID],Table_1[[#This Row],[SalesOrderID]],Table_2[[#Data],[#Totals],[Total_Amount_4_Orderdetail]])</f>
        <v>2443.35</v>
      </c>
      <c r="G3036" s="29">
        <f>SUMIF(Table_2[SalesOrderID],Table_1[[#This Row],[SalesOrderID]],Table_2[Tax_4_Orderdetail])</f>
        <v>77.747394999999997</v>
      </c>
      <c r="H3036" s="29">
        <v>54.539099999999998</v>
      </c>
      <c r="I3036" s="29">
        <f>SUMIF(Table_2[SalesOrderID],Table_1[[#This Row],[SalesOrderID]],Table_2[Cost_4_Orderdetail])</f>
        <v>1554.9478999999999</v>
      </c>
      <c r="J3036" s="29">
        <f>Table_1[[#This Row],[Price_4_order]]+Table_1[[#This Row],[Tax_4_order]]+Table_1[[#This Row],[Freight_4_order]]</f>
        <v>2575.6364949999997</v>
      </c>
      <c r="K3036" s="52" t="str">
        <f>RIGHT(Table_1[[#This Row],[OrderDateID]],4)</f>
        <v>2012</v>
      </c>
      <c r="L3036" s="52"/>
      <c r="M3036" s="52"/>
      <c r="N3036" s="52"/>
      <c r="O3036" s="52"/>
    </row>
    <row r="3037" spans="1:15" ht="14.25" customHeight="1" x14ac:dyDescent="0.45">
      <c r="A3037" s="4">
        <v>46732</v>
      </c>
      <c r="B3037" s="4">
        <v>8</v>
      </c>
      <c r="C3037" s="4">
        <v>562012</v>
      </c>
      <c r="D3037" s="4">
        <v>13992</v>
      </c>
      <c r="E3037" s="4">
        <v>1420</v>
      </c>
      <c r="F3037" s="30">
        <f>SUMIF(Table_2[SalesOrderID],Table_1[[#This Row],[SalesOrderID]],Table_2[[#Data],[#Totals],[Total_Amount_4_Orderdetail]])</f>
        <v>1120.49</v>
      </c>
      <c r="G3037" s="30">
        <f>SUMIF(Table_2[SalesOrderID],Table_1[[#This Row],[SalesOrderID]],Table_2[Tax_4_Orderdetail])</f>
        <v>35.65399</v>
      </c>
      <c r="H3037" s="26">
        <v>25.010899999999999</v>
      </c>
      <c r="I3037" s="26">
        <f>SUMIF(Table_2[SalesOrderID],Table_1[[#This Row],[SalesOrderID]],Table_2[Cost_4_Orderdetail])</f>
        <v>713.07979999999998</v>
      </c>
      <c r="J3037" s="26">
        <f>Table_1[[#This Row],[Price_4_order]]+Table_1[[#This Row],[Tax_4_order]]+Table_1[[#This Row],[Freight_4_order]]</f>
        <v>1181.15489</v>
      </c>
      <c r="K3037" s="52" t="str">
        <f>RIGHT(Table_1[[#This Row],[OrderDateID]],4)</f>
        <v>2012</v>
      </c>
      <c r="L3037" s="52"/>
      <c r="M3037" s="52"/>
      <c r="N3037" s="52"/>
      <c r="O3037" s="52"/>
    </row>
    <row r="3038" spans="1:15" ht="14.25" customHeight="1" x14ac:dyDescent="0.45">
      <c r="A3038" s="14">
        <v>46733</v>
      </c>
      <c r="B3038" s="14">
        <v>3</v>
      </c>
      <c r="C3038" s="22">
        <v>562012</v>
      </c>
      <c r="D3038" s="14">
        <v>24781</v>
      </c>
      <c r="E3038" s="14">
        <v>318</v>
      </c>
      <c r="F3038" s="29">
        <f>SUMIF(Table_2[SalesOrderID],Table_1[[#This Row],[SalesOrderID]],Table_2[[#Data],[#Totals],[Total_Amount_4_Orderdetail]])</f>
        <v>2443.35</v>
      </c>
      <c r="G3038" s="29">
        <f>SUMIF(Table_2[SalesOrderID],Table_1[[#This Row],[SalesOrderID]],Table_2[Tax_4_Orderdetail])</f>
        <v>77.747394999999997</v>
      </c>
      <c r="H3038" s="29">
        <v>54.539099999999998</v>
      </c>
      <c r="I3038" s="29">
        <f>SUMIF(Table_2[SalesOrderID],Table_1[[#This Row],[SalesOrderID]],Table_2[Cost_4_Orderdetail])</f>
        <v>1554.9478999999999</v>
      </c>
      <c r="J3038" s="29">
        <f>Table_1[[#This Row],[Price_4_order]]+Table_1[[#This Row],[Tax_4_order]]+Table_1[[#This Row],[Freight_4_order]]</f>
        <v>2575.6364949999997</v>
      </c>
      <c r="K3038" s="52" t="str">
        <f>RIGHT(Table_1[[#This Row],[OrderDateID]],4)</f>
        <v>2012</v>
      </c>
      <c r="L3038" s="52"/>
      <c r="M3038" s="52"/>
      <c r="N3038" s="52"/>
      <c r="O3038" s="52"/>
    </row>
    <row r="3039" spans="1:15" ht="14.25" customHeight="1" x14ac:dyDescent="0.45">
      <c r="A3039" s="4">
        <v>46734</v>
      </c>
      <c r="B3039" s="4">
        <v>1</v>
      </c>
      <c r="C3039" s="4">
        <v>562012</v>
      </c>
      <c r="D3039" s="4">
        <v>13060</v>
      </c>
      <c r="E3039" s="4">
        <v>1134</v>
      </c>
      <c r="F3039" s="30">
        <f>SUMIF(Table_2[SalesOrderID],Table_1[[#This Row],[SalesOrderID]],Table_2[[#Data],[#Totals],[Total_Amount_4_Orderdetail]])</f>
        <v>2443.35</v>
      </c>
      <c r="G3039" s="30">
        <f>SUMIF(Table_2[SalesOrderID],Table_1[[#This Row],[SalesOrderID]],Table_2[Tax_4_Orderdetail])</f>
        <v>77.747394999999997</v>
      </c>
      <c r="H3039" s="26">
        <v>54.539099999999998</v>
      </c>
      <c r="I3039" s="26">
        <f>SUMIF(Table_2[SalesOrderID],Table_1[[#This Row],[SalesOrderID]],Table_2[Cost_4_Orderdetail])</f>
        <v>1554.9478999999999</v>
      </c>
      <c r="J3039" s="26">
        <f>Table_1[[#This Row],[Price_4_order]]+Table_1[[#This Row],[Tax_4_order]]+Table_1[[#This Row],[Freight_4_order]]</f>
        <v>2575.6364949999997</v>
      </c>
      <c r="K3039" s="52" t="str">
        <f>RIGHT(Table_1[[#This Row],[OrderDateID]],4)</f>
        <v>2012</v>
      </c>
      <c r="L3039" s="52"/>
      <c r="M3039" s="52"/>
      <c r="N3039" s="52"/>
      <c r="O3039" s="52"/>
    </row>
    <row r="3040" spans="1:15" ht="14.25" customHeight="1" x14ac:dyDescent="0.45">
      <c r="A3040" s="14">
        <v>46735</v>
      </c>
      <c r="B3040" s="14">
        <v>8</v>
      </c>
      <c r="C3040" s="22">
        <v>562012</v>
      </c>
      <c r="D3040" s="14">
        <v>13226</v>
      </c>
      <c r="E3040" s="14">
        <v>494</v>
      </c>
      <c r="F3040" s="29">
        <f>SUMIF(Table_2[SalesOrderID],Table_1[[#This Row],[SalesOrderID]],Table_2[[#Data],[#Totals],[Total_Amount_4_Orderdetail]])</f>
        <v>2443.35</v>
      </c>
      <c r="G3040" s="29">
        <f>SUMIF(Table_2[SalesOrderID],Table_1[[#This Row],[SalesOrderID]],Table_2[Tax_4_Orderdetail])</f>
        <v>77.747394999999997</v>
      </c>
      <c r="H3040" s="29">
        <v>54.539099999999998</v>
      </c>
      <c r="I3040" s="29">
        <f>SUMIF(Table_2[SalesOrderID],Table_1[[#This Row],[SalesOrderID]],Table_2[Cost_4_Orderdetail])</f>
        <v>1554.9478999999999</v>
      </c>
      <c r="J3040" s="29">
        <f>Table_1[[#This Row],[Price_4_order]]+Table_1[[#This Row],[Tax_4_order]]+Table_1[[#This Row],[Freight_4_order]]</f>
        <v>2575.6364949999997</v>
      </c>
      <c r="K3040" s="52" t="str">
        <f>RIGHT(Table_1[[#This Row],[OrderDateID]],4)</f>
        <v>2012</v>
      </c>
      <c r="L3040" s="52"/>
      <c r="M3040" s="52"/>
      <c r="N3040" s="52"/>
      <c r="O3040" s="52"/>
    </row>
    <row r="3041" spans="1:15" ht="14.25" customHeight="1" x14ac:dyDescent="0.45">
      <c r="A3041" s="4">
        <v>46736</v>
      </c>
      <c r="B3041" s="4">
        <v>2</v>
      </c>
      <c r="C3041" s="4">
        <v>562012</v>
      </c>
      <c r="D3041" s="4">
        <v>12341</v>
      </c>
      <c r="E3041" s="4">
        <v>500</v>
      </c>
      <c r="F3041" s="30">
        <f>SUMIF(Table_2[SalesOrderID],Table_1[[#This Row],[SalesOrderID]],Table_2[[#Data],[#Totals],[Total_Amount_4_Orderdetail]])</f>
        <v>2294.9899999999998</v>
      </c>
      <c r="G3041" s="30">
        <f>SUMIF(Table_2[SalesOrderID],Table_1[[#This Row],[SalesOrderID]],Table_2[Tax_4_Orderdetail])</f>
        <v>62.599064999999996</v>
      </c>
      <c r="H3041" s="26">
        <v>51.227499999999999</v>
      </c>
      <c r="I3041" s="26">
        <f>SUMIF(Table_2[SalesOrderID],Table_1[[#This Row],[SalesOrderID]],Table_2[Cost_4_Orderdetail])</f>
        <v>1251.9812999999999</v>
      </c>
      <c r="J3041" s="26">
        <f>Table_1[[#This Row],[Price_4_order]]+Table_1[[#This Row],[Tax_4_order]]+Table_1[[#This Row],[Freight_4_order]]</f>
        <v>2408.8165649999996</v>
      </c>
      <c r="K3041" s="52" t="str">
        <f>RIGHT(Table_1[[#This Row],[OrderDateID]],4)</f>
        <v>2012</v>
      </c>
      <c r="L3041" s="52"/>
      <c r="M3041" s="52"/>
      <c r="N3041" s="52"/>
      <c r="O3041" s="52"/>
    </row>
    <row r="3042" spans="1:15" ht="14.25" customHeight="1" x14ac:dyDescent="0.45">
      <c r="A3042" s="14">
        <v>46737</v>
      </c>
      <c r="B3042" s="14">
        <v>6</v>
      </c>
      <c r="C3042" s="22">
        <v>562012</v>
      </c>
      <c r="D3042" s="14">
        <v>12346</v>
      </c>
      <c r="E3042" s="14">
        <v>1802</v>
      </c>
      <c r="F3042" s="29">
        <f>SUMIF(Table_2[SalesOrderID],Table_1[[#This Row],[SalesOrderID]],Table_2[[#Data],[#Totals],[Total_Amount_4_Orderdetail]])</f>
        <v>2319.9899999999998</v>
      </c>
      <c r="G3042" s="29">
        <f>SUMIF(Table_2[SalesOrderID],Table_1[[#This Row],[SalesOrderID]],Table_2[Tax_4_Orderdetail])</f>
        <v>63.280975000000005</v>
      </c>
      <c r="H3042" s="29">
        <v>51.785499999999999</v>
      </c>
      <c r="I3042" s="29">
        <f>SUMIF(Table_2[SalesOrderID],Table_1[[#This Row],[SalesOrderID]],Table_2[Cost_4_Orderdetail])</f>
        <v>1265.6195</v>
      </c>
      <c r="J3042" s="29">
        <f>Table_1[[#This Row],[Price_4_order]]+Table_1[[#This Row],[Tax_4_order]]+Table_1[[#This Row],[Freight_4_order]]</f>
        <v>2435.0564749999999</v>
      </c>
      <c r="K3042" s="52" t="str">
        <f>RIGHT(Table_1[[#This Row],[OrderDateID]],4)</f>
        <v>2012</v>
      </c>
      <c r="L3042" s="52"/>
      <c r="M3042" s="52"/>
      <c r="N3042" s="52"/>
      <c r="O3042" s="52"/>
    </row>
    <row r="3043" spans="1:15" ht="14.25" customHeight="1" x14ac:dyDescent="0.45">
      <c r="A3043" s="4">
        <v>46738</v>
      </c>
      <c r="B3043" s="4">
        <v>2</v>
      </c>
      <c r="C3043" s="4">
        <v>562012</v>
      </c>
      <c r="D3043" s="4">
        <v>12576</v>
      </c>
      <c r="E3043" s="4">
        <v>1944</v>
      </c>
      <c r="F3043" s="30">
        <f>SUMIF(Table_2[SalesOrderID],Table_1[[#This Row],[SalesOrderID]],Table_2[[#Data],[#Totals],[Total_Amount_4_Orderdetail]])</f>
        <v>2249.0901999999996</v>
      </c>
      <c r="G3043" s="30">
        <f>SUMIF(Table_2[SalesOrderID],Table_1[[#This Row],[SalesOrderID]],Table_2[Tax_4_Orderdetail])</f>
        <v>62.599064999999996</v>
      </c>
      <c r="H3043" s="26">
        <v>51.227499999999999</v>
      </c>
      <c r="I3043" s="26">
        <f>SUMIF(Table_2[SalesOrderID],Table_1[[#This Row],[SalesOrderID]],Table_2[Cost_4_Orderdetail])</f>
        <v>1251.9812999999999</v>
      </c>
      <c r="J3043" s="26">
        <f>Table_1[[#This Row],[Price_4_order]]+Table_1[[#This Row],[Tax_4_order]]+Table_1[[#This Row],[Freight_4_order]]</f>
        <v>2362.9167649999995</v>
      </c>
      <c r="K3043" s="52" t="str">
        <f>RIGHT(Table_1[[#This Row],[OrderDateID]],4)</f>
        <v>2012</v>
      </c>
      <c r="L3043" s="52"/>
      <c r="M3043" s="52"/>
      <c r="N3043" s="52"/>
      <c r="O3043" s="52"/>
    </row>
    <row r="3044" spans="1:15" ht="14.25" customHeight="1" x14ac:dyDescent="0.45">
      <c r="A3044" s="14">
        <v>46739</v>
      </c>
      <c r="B3044" s="14">
        <v>9</v>
      </c>
      <c r="C3044" s="22">
        <v>662012</v>
      </c>
      <c r="D3044" s="14">
        <v>15699</v>
      </c>
      <c r="E3044" s="14">
        <v>1284</v>
      </c>
      <c r="F3044" s="29">
        <f>SUMIF(Table_2[SalesOrderID],Table_1[[#This Row],[SalesOrderID]],Table_2[[#Data],[#Totals],[Total_Amount_4_Orderdetail]])</f>
        <v>2443.35</v>
      </c>
      <c r="G3044" s="29">
        <f>SUMIF(Table_2[SalesOrderID],Table_1[[#This Row],[SalesOrderID]],Table_2[Tax_4_Orderdetail])</f>
        <v>77.747394999999997</v>
      </c>
      <c r="H3044" s="29">
        <v>54.539099999999998</v>
      </c>
      <c r="I3044" s="29">
        <f>SUMIF(Table_2[SalesOrderID],Table_1[[#This Row],[SalesOrderID]],Table_2[Cost_4_Orderdetail])</f>
        <v>1554.9478999999999</v>
      </c>
      <c r="J3044" s="29">
        <f>Table_1[[#This Row],[Price_4_order]]+Table_1[[#This Row],[Tax_4_order]]+Table_1[[#This Row],[Freight_4_order]]</f>
        <v>2575.6364949999997</v>
      </c>
      <c r="K3044" s="52" t="str">
        <f>RIGHT(Table_1[[#This Row],[OrderDateID]],4)</f>
        <v>2012</v>
      </c>
      <c r="L3044" s="52"/>
      <c r="M3044" s="52"/>
      <c r="N3044" s="52"/>
      <c r="O3044" s="52"/>
    </row>
    <row r="3045" spans="1:15" ht="14.25" customHeight="1" x14ac:dyDescent="0.45">
      <c r="A3045" s="4">
        <v>46740</v>
      </c>
      <c r="B3045" s="4">
        <v>7</v>
      </c>
      <c r="C3045" s="4">
        <v>662012</v>
      </c>
      <c r="D3045" s="4">
        <v>12980</v>
      </c>
      <c r="E3045" s="4">
        <v>1952</v>
      </c>
      <c r="F3045" s="30">
        <f>SUMIF(Table_2[SalesOrderID],Table_1[[#This Row],[SalesOrderID]],Table_2[[#Data],[#Totals],[Total_Amount_4_Orderdetail]])</f>
        <v>2443.35</v>
      </c>
      <c r="G3045" s="30">
        <f>SUMIF(Table_2[SalesOrderID],Table_1[[#This Row],[SalesOrderID]],Table_2[Tax_4_Orderdetail])</f>
        <v>77.747394999999997</v>
      </c>
      <c r="H3045" s="26">
        <v>54.539099999999998</v>
      </c>
      <c r="I3045" s="26">
        <f>SUMIF(Table_2[SalesOrderID],Table_1[[#This Row],[SalesOrderID]],Table_2[Cost_4_Orderdetail])</f>
        <v>1554.9478999999999</v>
      </c>
      <c r="J3045" s="26">
        <f>Table_1[[#This Row],[Price_4_order]]+Table_1[[#This Row],[Tax_4_order]]+Table_1[[#This Row],[Freight_4_order]]</f>
        <v>2575.6364949999997</v>
      </c>
      <c r="K3045" s="52" t="str">
        <f>RIGHT(Table_1[[#This Row],[OrderDateID]],4)</f>
        <v>2012</v>
      </c>
      <c r="L3045" s="52"/>
      <c r="M3045" s="52"/>
      <c r="N3045" s="52"/>
      <c r="O3045" s="52"/>
    </row>
    <row r="3046" spans="1:15" ht="14.25" customHeight="1" x14ac:dyDescent="0.45">
      <c r="A3046" s="14">
        <v>46741</v>
      </c>
      <c r="B3046" s="14">
        <v>2</v>
      </c>
      <c r="C3046" s="22">
        <v>662012</v>
      </c>
      <c r="D3046" s="14">
        <v>28766</v>
      </c>
      <c r="E3046" s="14">
        <v>1014</v>
      </c>
      <c r="F3046" s="29">
        <f>SUMIF(Table_2[SalesOrderID],Table_1[[#This Row],[SalesOrderID]],Table_2[[#Data],[#Totals],[Total_Amount_4_Orderdetail]])</f>
        <v>2443.35</v>
      </c>
      <c r="G3046" s="29">
        <f>SUMIF(Table_2[SalesOrderID],Table_1[[#This Row],[SalesOrderID]],Table_2[Tax_4_Orderdetail])</f>
        <v>75.939319999999995</v>
      </c>
      <c r="H3046" s="29">
        <v>61.083799999999997</v>
      </c>
      <c r="I3046" s="29">
        <f>SUMIF(Table_2[SalesOrderID],Table_1[[#This Row],[SalesOrderID]],Table_2[Cost_4_Orderdetail])</f>
        <v>1518.7864</v>
      </c>
      <c r="J3046" s="29">
        <f>Table_1[[#This Row],[Price_4_order]]+Table_1[[#This Row],[Tax_4_order]]+Table_1[[#This Row],[Freight_4_order]]</f>
        <v>2580.3731199999997</v>
      </c>
      <c r="K3046" s="52" t="str">
        <f>RIGHT(Table_1[[#This Row],[OrderDateID]],4)</f>
        <v>2012</v>
      </c>
      <c r="L3046" s="52"/>
      <c r="M3046" s="52"/>
      <c r="N3046" s="52"/>
      <c r="O3046" s="52"/>
    </row>
    <row r="3047" spans="1:15" ht="14.25" customHeight="1" x14ac:dyDescent="0.45">
      <c r="A3047" s="4">
        <v>46742</v>
      </c>
      <c r="B3047" s="4">
        <v>2</v>
      </c>
      <c r="C3047" s="4">
        <v>662012</v>
      </c>
      <c r="D3047" s="4">
        <v>20206</v>
      </c>
      <c r="E3047" s="4">
        <v>622</v>
      </c>
      <c r="F3047" s="30">
        <f>SUMIF(Table_2[SalesOrderID],Table_1[[#This Row],[SalesOrderID]],Table_2[[#Data],[#Totals],[Total_Amount_4_Orderdetail]])</f>
        <v>2294.9899999999998</v>
      </c>
      <c r="G3047" s="30">
        <f>SUMIF(Table_2[SalesOrderID],Table_1[[#This Row],[SalesOrderID]],Table_2[Tax_4_Orderdetail])</f>
        <v>62.599064999999996</v>
      </c>
      <c r="H3047" s="26">
        <v>51.227499999999999</v>
      </c>
      <c r="I3047" s="26">
        <f>SUMIF(Table_2[SalesOrderID],Table_1[[#This Row],[SalesOrderID]],Table_2[Cost_4_Orderdetail])</f>
        <v>1251.9812999999999</v>
      </c>
      <c r="J3047" s="26">
        <f>Table_1[[#This Row],[Price_4_order]]+Table_1[[#This Row],[Tax_4_order]]+Table_1[[#This Row],[Freight_4_order]]</f>
        <v>2408.8165649999996</v>
      </c>
      <c r="K3047" s="52" t="str">
        <f>RIGHT(Table_1[[#This Row],[OrderDateID]],4)</f>
        <v>2012</v>
      </c>
      <c r="L3047" s="52"/>
      <c r="M3047" s="52"/>
      <c r="N3047" s="52"/>
      <c r="O3047" s="52"/>
    </row>
    <row r="3048" spans="1:15" ht="14.25" customHeight="1" x14ac:dyDescent="0.45">
      <c r="A3048" s="14">
        <v>46743</v>
      </c>
      <c r="B3048" s="14">
        <v>8</v>
      </c>
      <c r="C3048" s="22">
        <v>662012</v>
      </c>
      <c r="D3048" s="14">
        <v>21183</v>
      </c>
      <c r="E3048" s="14">
        <v>1336</v>
      </c>
      <c r="F3048" s="29">
        <f>SUMIF(Table_2[SalesOrderID],Table_1[[#This Row],[SalesOrderID]],Table_2[[#Data],[#Totals],[Total_Amount_4_Orderdetail]])</f>
        <v>2443.35</v>
      </c>
      <c r="G3048" s="29">
        <f>SUMIF(Table_2[SalesOrderID],Table_1[[#This Row],[SalesOrderID]],Table_2[Tax_4_Orderdetail])</f>
        <v>77.747394999999997</v>
      </c>
      <c r="H3048" s="29">
        <v>54.539099999999998</v>
      </c>
      <c r="I3048" s="29">
        <f>SUMIF(Table_2[SalesOrderID],Table_1[[#This Row],[SalesOrderID]],Table_2[Cost_4_Orderdetail])</f>
        <v>1554.9478999999999</v>
      </c>
      <c r="J3048" s="29">
        <f>Table_1[[#This Row],[Price_4_order]]+Table_1[[#This Row],[Tax_4_order]]+Table_1[[#This Row],[Freight_4_order]]</f>
        <v>2575.6364949999997</v>
      </c>
      <c r="K3048" s="52" t="str">
        <f>RIGHT(Table_1[[#This Row],[OrderDateID]],4)</f>
        <v>2012</v>
      </c>
      <c r="L3048" s="52"/>
      <c r="M3048" s="52"/>
      <c r="N3048" s="52"/>
      <c r="O3048" s="52"/>
    </row>
    <row r="3049" spans="1:15" ht="14.25" customHeight="1" x14ac:dyDescent="0.45">
      <c r="A3049" s="4">
        <v>46744</v>
      </c>
      <c r="B3049" s="4">
        <v>2</v>
      </c>
      <c r="C3049" s="4">
        <v>662012</v>
      </c>
      <c r="D3049" s="4">
        <v>21199</v>
      </c>
      <c r="E3049" s="4">
        <v>428</v>
      </c>
      <c r="F3049" s="30">
        <f>SUMIF(Table_2[SalesOrderID],Table_1[[#This Row],[SalesOrderID]],Table_2[[#Data],[#Totals],[Total_Amount_4_Orderdetail]])</f>
        <v>2443.35</v>
      </c>
      <c r="G3049" s="30">
        <f>SUMIF(Table_2[SalesOrderID],Table_1[[#This Row],[SalesOrderID]],Table_2[Tax_4_Orderdetail])</f>
        <v>75.939319999999995</v>
      </c>
      <c r="H3049" s="26">
        <v>61.083799999999997</v>
      </c>
      <c r="I3049" s="26">
        <f>SUMIF(Table_2[SalesOrderID],Table_1[[#This Row],[SalesOrderID]],Table_2[Cost_4_Orderdetail])</f>
        <v>1518.7864</v>
      </c>
      <c r="J3049" s="26">
        <f>Table_1[[#This Row],[Price_4_order]]+Table_1[[#This Row],[Tax_4_order]]+Table_1[[#This Row],[Freight_4_order]]</f>
        <v>2580.3731199999997</v>
      </c>
      <c r="K3049" s="52" t="str">
        <f>RIGHT(Table_1[[#This Row],[OrderDateID]],4)</f>
        <v>2012</v>
      </c>
      <c r="L3049" s="52"/>
      <c r="M3049" s="52"/>
      <c r="N3049" s="52"/>
      <c r="O3049" s="52"/>
    </row>
    <row r="3050" spans="1:15" ht="14.25" customHeight="1" x14ac:dyDescent="0.45">
      <c r="A3050" s="14">
        <v>46745</v>
      </c>
      <c r="B3050" s="14">
        <v>2</v>
      </c>
      <c r="C3050" s="22">
        <v>762012</v>
      </c>
      <c r="D3050" s="14">
        <v>13056</v>
      </c>
      <c r="E3050" s="14">
        <v>1368</v>
      </c>
      <c r="F3050" s="29">
        <f>SUMIF(Table_2[SalesOrderID],Table_1[[#This Row],[SalesOrderID]],Table_2[[#Data],[#Totals],[Total_Amount_4_Orderdetail]])</f>
        <v>2394.4829999999997</v>
      </c>
      <c r="G3050" s="29">
        <f>SUMIF(Table_2[SalesOrderID],Table_1[[#This Row],[SalesOrderID]],Table_2[Tax_4_Orderdetail])</f>
        <v>75.939319999999995</v>
      </c>
      <c r="H3050" s="29">
        <v>61.083799999999997</v>
      </c>
      <c r="I3050" s="29">
        <f>SUMIF(Table_2[SalesOrderID],Table_1[[#This Row],[SalesOrderID]],Table_2[Cost_4_Orderdetail])</f>
        <v>1518.7864</v>
      </c>
      <c r="J3050" s="29">
        <f>Table_1[[#This Row],[Price_4_order]]+Table_1[[#This Row],[Tax_4_order]]+Table_1[[#This Row],[Freight_4_order]]</f>
        <v>2531.5061199999996</v>
      </c>
      <c r="K3050" s="52" t="str">
        <f>RIGHT(Table_1[[#This Row],[OrderDateID]],4)</f>
        <v>2012</v>
      </c>
      <c r="L3050" s="52"/>
      <c r="M3050" s="52"/>
      <c r="N3050" s="52"/>
      <c r="O3050" s="52"/>
    </row>
    <row r="3051" spans="1:15" ht="14.25" customHeight="1" x14ac:dyDescent="0.45">
      <c r="A3051" s="4">
        <v>46746</v>
      </c>
      <c r="B3051" s="4">
        <v>2</v>
      </c>
      <c r="C3051" s="4">
        <v>762012</v>
      </c>
      <c r="D3051" s="4">
        <v>13057</v>
      </c>
      <c r="E3051" s="4">
        <v>1300</v>
      </c>
      <c r="F3051" s="30">
        <f>SUMIF(Table_2[SalesOrderID],Table_1[[#This Row],[SalesOrderID]],Table_2[[#Data],[#Totals],[Total_Amount_4_Orderdetail]])</f>
        <v>2443.35</v>
      </c>
      <c r="G3051" s="30">
        <f>SUMIF(Table_2[SalesOrderID],Table_1[[#This Row],[SalesOrderID]],Table_2[Tax_4_Orderdetail])</f>
        <v>75.939319999999995</v>
      </c>
      <c r="H3051" s="26">
        <v>61.083799999999997</v>
      </c>
      <c r="I3051" s="26">
        <f>SUMIF(Table_2[SalesOrderID],Table_1[[#This Row],[SalesOrderID]],Table_2[Cost_4_Orderdetail])</f>
        <v>1518.7864</v>
      </c>
      <c r="J3051" s="26">
        <f>Table_1[[#This Row],[Price_4_order]]+Table_1[[#This Row],[Tax_4_order]]+Table_1[[#This Row],[Freight_4_order]]</f>
        <v>2580.3731199999997</v>
      </c>
      <c r="K3051" s="52" t="str">
        <f>RIGHT(Table_1[[#This Row],[OrderDateID]],4)</f>
        <v>2012</v>
      </c>
      <c r="L3051" s="52"/>
      <c r="M3051" s="52"/>
      <c r="N3051" s="52"/>
      <c r="O3051" s="52"/>
    </row>
    <row r="3052" spans="1:15" ht="14.25" customHeight="1" x14ac:dyDescent="0.45">
      <c r="A3052" s="14">
        <v>46747</v>
      </c>
      <c r="B3052" s="14">
        <v>2</v>
      </c>
      <c r="C3052" s="22">
        <v>762012</v>
      </c>
      <c r="D3052" s="14">
        <v>26127</v>
      </c>
      <c r="E3052" s="14">
        <v>558</v>
      </c>
      <c r="F3052" s="29">
        <f>SUMIF(Table_2[SalesOrderID],Table_1[[#This Row],[SalesOrderID]],Table_2[[#Data],[#Totals],[Total_Amount_4_Orderdetail]])</f>
        <v>2294.9899999999998</v>
      </c>
      <c r="G3052" s="29">
        <f>SUMIF(Table_2[SalesOrderID],Table_1[[#This Row],[SalesOrderID]],Table_2[Tax_4_Orderdetail])</f>
        <v>62.599064999999996</v>
      </c>
      <c r="H3052" s="29">
        <v>51.227499999999999</v>
      </c>
      <c r="I3052" s="29">
        <f>SUMIF(Table_2[SalesOrderID],Table_1[[#This Row],[SalesOrderID]],Table_2[Cost_4_Orderdetail])</f>
        <v>1251.9812999999999</v>
      </c>
      <c r="J3052" s="29">
        <f>Table_1[[#This Row],[Price_4_order]]+Table_1[[#This Row],[Tax_4_order]]+Table_1[[#This Row],[Freight_4_order]]</f>
        <v>2408.8165649999996</v>
      </c>
      <c r="K3052" s="52" t="str">
        <f>RIGHT(Table_1[[#This Row],[OrderDateID]],4)</f>
        <v>2012</v>
      </c>
      <c r="L3052" s="52"/>
      <c r="M3052" s="52"/>
      <c r="N3052" s="52"/>
      <c r="O3052" s="52"/>
    </row>
    <row r="3053" spans="1:15" ht="14.25" customHeight="1" x14ac:dyDescent="0.45">
      <c r="A3053" s="4">
        <v>46748</v>
      </c>
      <c r="B3053" s="4">
        <v>2</v>
      </c>
      <c r="C3053" s="4">
        <v>762012</v>
      </c>
      <c r="D3053" s="4">
        <v>26252</v>
      </c>
      <c r="E3053" s="4">
        <v>536</v>
      </c>
      <c r="F3053" s="30">
        <f>SUMIF(Table_2[SalesOrderID],Table_1[[#This Row],[SalesOrderID]],Table_2[[#Data],[#Totals],[Total_Amount_4_Orderdetail]])</f>
        <v>2294.9899999999998</v>
      </c>
      <c r="G3053" s="30">
        <f>SUMIF(Table_2[SalesOrderID],Table_1[[#This Row],[SalesOrderID]],Table_2[Tax_4_Orderdetail])</f>
        <v>62.599064999999996</v>
      </c>
      <c r="H3053" s="26">
        <v>51.227499999999999</v>
      </c>
      <c r="I3053" s="26">
        <f>SUMIF(Table_2[SalesOrderID],Table_1[[#This Row],[SalesOrderID]],Table_2[Cost_4_Orderdetail])</f>
        <v>1251.9812999999999</v>
      </c>
      <c r="J3053" s="26">
        <f>Table_1[[#This Row],[Price_4_order]]+Table_1[[#This Row],[Tax_4_order]]+Table_1[[#This Row],[Freight_4_order]]</f>
        <v>2408.8165649999996</v>
      </c>
      <c r="K3053" s="52" t="str">
        <f>RIGHT(Table_1[[#This Row],[OrderDateID]],4)</f>
        <v>2012</v>
      </c>
      <c r="L3053" s="52"/>
      <c r="M3053" s="52"/>
      <c r="N3053" s="52"/>
      <c r="O3053" s="52"/>
    </row>
    <row r="3054" spans="1:15" ht="14.25" customHeight="1" x14ac:dyDescent="0.45">
      <c r="A3054" s="14">
        <v>46749</v>
      </c>
      <c r="B3054" s="14">
        <v>6</v>
      </c>
      <c r="C3054" s="22">
        <v>762012</v>
      </c>
      <c r="D3054" s="14">
        <v>12350</v>
      </c>
      <c r="E3054" s="14">
        <v>1274</v>
      </c>
      <c r="F3054" s="29">
        <f>SUMIF(Table_2[SalesOrderID],Table_1[[#This Row],[SalesOrderID]],Table_2[[#Data],[#Totals],[Total_Amount_4_Orderdetail]])</f>
        <v>2319.9899999999998</v>
      </c>
      <c r="G3054" s="29">
        <f>SUMIF(Table_2[SalesOrderID],Table_1[[#This Row],[SalesOrderID]],Table_2[Tax_4_Orderdetail])</f>
        <v>63.280975000000005</v>
      </c>
      <c r="H3054" s="29">
        <v>51.785499999999999</v>
      </c>
      <c r="I3054" s="29">
        <f>SUMIF(Table_2[SalesOrderID],Table_1[[#This Row],[SalesOrderID]],Table_2[Cost_4_Orderdetail])</f>
        <v>1265.6195</v>
      </c>
      <c r="J3054" s="29">
        <f>Table_1[[#This Row],[Price_4_order]]+Table_1[[#This Row],[Tax_4_order]]+Table_1[[#This Row],[Freight_4_order]]</f>
        <v>2435.0564749999999</v>
      </c>
      <c r="K3054" s="52" t="str">
        <f>RIGHT(Table_1[[#This Row],[OrderDateID]],4)</f>
        <v>2012</v>
      </c>
      <c r="L3054" s="52"/>
      <c r="M3054" s="52"/>
      <c r="N3054" s="52"/>
      <c r="O3054" s="52"/>
    </row>
    <row r="3055" spans="1:15" ht="14.25" customHeight="1" x14ac:dyDescent="0.45">
      <c r="A3055" s="4">
        <v>46750</v>
      </c>
      <c r="B3055" s="4">
        <v>2</v>
      </c>
      <c r="C3055" s="4">
        <v>862012</v>
      </c>
      <c r="D3055" s="4">
        <v>16054</v>
      </c>
      <c r="E3055" s="4">
        <v>1374</v>
      </c>
      <c r="F3055" s="30">
        <f>SUMIF(Table_2[SalesOrderID],Table_1[[#This Row],[SalesOrderID]],Table_2[[#Data],[#Totals],[Total_Amount_4_Orderdetail]])</f>
        <v>2443.35</v>
      </c>
      <c r="G3055" s="30">
        <f>SUMIF(Table_2[SalesOrderID],Table_1[[#This Row],[SalesOrderID]],Table_2[Tax_4_Orderdetail])</f>
        <v>77.747394999999997</v>
      </c>
      <c r="H3055" s="26">
        <v>54.539099999999998</v>
      </c>
      <c r="I3055" s="26">
        <f>SUMIF(Table_2[SalesOrderID],Table_1[[#This Row],[SalesOrderID]],Table_2[Cost_4_Orderdetail])</f>
        <v>1554.9478999999999</v>
      </c>
      <c r="J3055" s="26">
        <f>Table_1[[#This Row],[Price_4_order]]+Table_1[[#This Row],[Tax_4_order]]+Table_1[[#This Row],[Freight_4_order]]</f>
        <v>2575.6364949999997</v>
      </c>
      <c r="K3055" s="52" t="str">
        <f>RIGHT(Table_1[[#This Row],[OrderDateID]],4)</f>
        <v>2012</v>
      </c>
      <c r="L3055" s="52"/>
      <c r="M3055" s="52"/>
      <c r="N3055" s="52"/>
      <c r="O3055" s="52"/>
    </row>
    <row r="3056" spans="1:15" ht="14.25" customHeight="1" x14ac:dyDescent="0.45">
      <c r="A3056" s="14">
        <v>46751</v>
      </c>
      <c r="B3056" s="14">
        <v>10</v>
      </c>
      <c r="C3056" s="22">
        <v>862012</v>
      </c>
      <c r="D3056" s="14">
        <v>12934</v>
      </c>
      <c r="E3056" s="14">
        <v>414</v>
      </c>
      <c r="F3056" s="29">
        <f>SUMIF(Table_2[SalesOrderID],Table_1[[#This Row],[SalesOrderID]],Table_2[[#Data],[#Totals],[Total_Amount_4_Orderdetail]])</f>
        <v>2443.35</v>
      </c>
      <c r="G3056" s="29">
        <f>SUMIF(Table_2[SalesOrderID],Table_1[[#This Row],[SalesOrderID]],Table_2[Tax_4_Orderdetail])</f>
        <v>77.747394999999997</v>
      </c>
      <c r="H3056" s="29">
        <v>54.539099999999998</v>
      </c>
      <c r="I3056" s="29">
        <f>SUMIF(Table_2[SalesOrderID],Table_1[[#This Row],[SalesOrderID]],Table_2[Cost_4_Orderdetail])</f>
        <v>1554.9478999999999</v>
      </c>
      <c r="J3056" s="29">
        <f>Table_1[[#This Row],[Price_4_order]]+Table_1[[#This Row],[Tax_4_order]]+Table_1[[#This Row],[Freight_4_order]]</f>
        <v>2575.6364949999997</v>
      </c>
      <c r="K3056" s="52" t="str">
        <f>RIGHT(Table_1[[#This Row],[OrderDateID]],4)</f>
        <v>2012</v>
      </c>
      <c r="L3056" s="52"/>
      <c r="M3056" s="52"/>
      <c r="N3056" s="52"/>
      <c r="O3056" s="52"/>
    </row>
    <row r="3057" spans="1:15" ht="14.25" customHeight="1" x14ac:dyDescent="0.45">
      <c r="A3057" s="4">
        <v>46752</v>
      </c>
      <c r="B3057" s="4">
        <v>4</v>
      </c>
      <c r="C3057" s="4">
        <v>862012</v>
      </c>
      <c r="D3057" s="4">
        <v>19931</v>
      </c>
      <c r="E3057" s="4">
        <v>776</v>
      </c>
      <c r="F3057" s="30">
        <f>SUMIF(Table_2[SalesOrderID],Table_1[[#This Row],[SalesOrderID]],Table_2[[#Data],[#Totals],[Total_Amount_4_Orderdetail]])</f>
        <v>782.99</v>
      </c>
      <c r="G3057" s="30">
        <f>SUMIF(Table_2[SalesOrderID],Table_1[[#This Row],[SalesOrderID]],Table_2[Tax_4_Orderdetail])</f>
        <v>24.335329999999999</v>
      </c>
      <c r="H3057" s="26">
        <v>19.5748</v>
      </c>
      <c r="I3057" s="26">
        <f>SUMIF(Table_2[SalesOrderID],Table_1[[#This Row],[SalesOrderID]],Table_2[Cost_4_Orderdetail])</f>
        <v>486.70659999999998</v>
      </c>
      <c r="J3057" s="26">
        <f>Table_1[[#This Row],[Price_4_order]]+Table_1[[#This Row],[Tax_4_order]]+Table_1[[#This Row],[Freight_4_order]]</f>
        <v>826.90012999999999</v>
      </c>
      <c r="K3057" s="52" t="str">
        <f>RIGHT(Table_1[[#This Row],[OrderDateID]],4)</f>
        <v>2012</v>
      </c>
      <c r="L3057" s="52"/>
      <c r="M3057" s="52"/>
      <c r="N3057" s="52"/>
      <c r="O3057" s="52"/>
    </row>
    <row r="3058" spans="1:15" ht="14.25" customHeight="1" x14ac:dyDescent="0.45">
      <c r="A3058" s="14">
        <v>46753</v>
      </c>
      <c r="B3058" s="14">
        <v>6</v>
      </c>
      <c r="C3058" s="22">
        <v>862012</v>
      </c>
      <c r="D3058" s="14">
        <v>21215</v>
      </c>
      <c r="E3058" s="14">
        <v>356</v>
      </c>
      <c r="F3058" s="29">
        <f>SUMIF(Table_2[SalesOrderID],Table_1[[#This Row],[SalesOrderID]],Table_2[[#Data],[#Totals],[Total_Amount_4_Orderdetail]])</f>
        <v>2443.35</v>
      </c>
      <c r="G3058" s="29">
        <f>SUMIF(Table_2[SalesOrderID],Table_1[[#This Row],[SalesOrderID]],Table_2[Tax_4_Orderdetail])</f>
        <v>77.747394999999997</v>
      </c>
      <c r="H3058" s="29">
        <v>54.539099999999998</v>
      </c>
      <c r="I3058" s="29">
        <f>SUMIF(Table_2[SalesOrderID],Table_1[[#This Row],[SalesOrderID]],Table_2[Cost_4_Orderdetail])</f>
        <v>1554.9478999999999</v>
      </c>
      <c r="J3058" s="29">
        <f>Table_1[[#This Row],[Price_4_order]]+Table_1[[#This Row],[Tax_4_order]]+Table_1[[#This Row],[Freight_4_order]]</f>
        <v>2575.6364949999997</v>
      </c>
      <c r="K3058" s="52" t="str">
        <f>RIGHT(Table_1[[#This Row],[OrderDateID]],4)</f>
        <v>2012</v>
      </c>
      <c r="L3058" s="52"/>
      <c r="M3058" s="52"/>
      <c r="N3058" s="52"/>
      <c r="O3058" s="52"/>
    </row>
    <row r="3059" spans="1:15" ht="14.25" customHeight="1" x14ac:dyDescent="0.45">
      <c r="A3059" s="4">
        <v>46754</v>
      </c>
      <c r="B3059" s="4">
        <v>4</v>
      </c>
      <c r="C3059" s="4">
        <v>862012</v>
      </c>
      <c r="D3059" s="4">
        <v>25958</v>
      </c>
      <c r="E3059" s="4">
        <v>1112</v>
      </c>
      <c r="F3059" s="30">
        <f>SUMIF(Table_2[SalesOrderID],Table_1[[#This Row],[SalesOrderID]],Table_2[[#Data],[#Totals],[Total_Amount_4_Orderdetail]])</f>
        <v>782.99</v>
      </c>
      <c r="G3059" s="30">
        <f>SUMIF(Table_2[SalesOrderID],Table_1[[#This Row],[SalesOrderID]],Table_2[Tax_4_Orderdetail])</f>
        <v>24.335329999999999</v>
      </c>
      <c r="H3059" s="26">
        <v>19.5748</v>
      </c>
      <c r="I3059" s="26">
        <f>SUMIF(Table_2[SalesOrderID],Table_1[[#This Row],[SalesOrderID]],Table_2[Cost_4_Orderdetail])</f>
        <v>486.70659999999998</v>
      </c>
      <c r="J3059" s="26">
        <f>Table_1[[#This Row],[Price_4_order]]+Table_1[[#This Row],[Tax_4_order]]+Table_1[[#This Row],[Freight_4_order]]</f>
        <v>826.90012999999999</v>
      </c>
      <c r="K3059" s="52" t="str">
        <f>RIGHT(Table_1[[#This Row],[OrderDateID]],4)</f>
        <v>2012</v>
      </c>
      <c r="L3059" s="52"/>
      <c r="M3059" s="52"/>
      <c r="N3059" s="52"/>
      <c r="O3059" s="52"/>
    </row>
    <row r="3060" spans="1:15" ht="14.25" customHeight="1" x14ac:dyDescent="0.45">
      <c r="A3060" s="14">
        <v>46755</v>
      </c>
      <c r="B3060" s="14">
        <v>1</v>
      </c>
      <c r="C3060" s="22">
        <v>862012</v>
      </c>
      <c r="D3060" s="14">
        <v>26023</v>
      </c>
      <c r="E3060" s="14">
        <v>872</v>
      </c>
      <c r="F3060" s="29">
        <f>SUMIF(Table_2[SalesOrderID],Table_1[[#This Row],[SalesOrderID]],Table_2[[#Data],[#Totals],[Total_Amount_4_Orderdetail]])</f>
        <v>782.99</v>
      </c>
      <c r="G3060" s="29">
        <f>SUMIF(Table_2[SalesOrderID],Table_1[[#This Row],[SalesOrderID]],Table_2[Tax_4_Orderdetail])</f>
        <v>24.335329999999999</v>
      </c>
      <c r="H3060" s="29">
        <v>19.5748</v>
      </c>
      <c r="I3060" s="29">
        <f>SUMIF(Table_2[SalesOrderID],Table_1[[#This Row],[SalesOrderID]],Table_2[Cost_4_Orderdetail])</f>
        <v>486.70659999999998</v>
      </c>
      <c r="J3060" s="29">
        <f>Table_1[[#This Row],[Price_4_order]]+Table_1[[#This Row],[Tax_4_order]]+Table_1[[#This Row],[Freight_4_order]]</f>
        <v>826.90012999999999</v>
      </c>
      <c r="K3060" s="52" t="str">
        <f>RIGHT(Table_1[[#This Row],[OrderDateID]],4)</f>
        <v>2012</v>
      </c>
      <c r="L3060" s="52"/>
      <c r="M3060" s="52"/>
      <c r="N3060" s="52"/>
      <c r="O3060" s="52"/>
    </row>
    <row r="3061" spans="1:15" ht="14.25" customHeight="1" x14ac:dyDescent="0.45">
      <c r="A3061" s="4">
        <v>46756</v>
      </c>
      <c r="B3061" s="4">
        <v>6</v>
      </c>
      <c r="C3061" s="4">
        <v>862012</v>
      </c>
      <c r="D3061" s="4">
        <v>13993</v>
      </c>
      <c r="E3061" s="4">
        <v>1312</v>
      </c>
      <c r="F3061" s="30">
        <f>SUMIF(Table_2[SalesOrderID],Table_1[[#This Row],[SalesOrderID]],Table_2[[#Data],[#Totals],[Total_Amount_4_Orderdetail]])</f>
        <v>1120.49</v>
      </c>
      <c r="G3061" s="30">
        <f>SUMIF(Table_2[SalesOrderID],Table_1[[#This Row],[SalesOrderID]],Table_2[Tax_4_Orderdetail])</f>
        <v>35.65399</v>
      </c>
      <c r="H3061" s="26">
        <v>25.010899999999999</v>
      </c>
      <c r="I3061" s="26">
        <f>SUMIF(Table_2[SalesOrderID],Table_1[[#This Row],[SalesOrderID]],Table_2[Cost_4_Orderdetail])</f>
        <v>713.07979999999998</v>
      </c>
      <c r="J3061" s="26">
        <f>Table_1[[#This Row],[Price_4_order]]+Table_1[[#This Row],[Tax_4_order]]+Table_1[[#This Row],[Freight_4_order]]</f>
        <v>1181.15489</v>
      </c>
      <c r="K3061" s="52" t="str">
        <f>RIGHT(Table_1[[#This Row],[OrderDateID]],4)</f>
        <v>2012</v>
      </c>
      <c r="L3061" s="52"/>
      <c r="M3061" s="52"/>
      <c r="N3061" s="52"/>
      <c r="O3061" s="52"/>
    </row>
    <row r="3062" spans="1:15" ht="14.25" customHeight="1" x14ac:dyDescent="0.45">
      <c r="A3062" s="14">
        <v>46757</v>
      </c>
      <c r="B3062" s="14">
        <v>6</v>
      </c>
      <c r="C3062" s="22">
        <v>962012</v>
      </c>
      <c r="D3062" s="14">
        <v>26174</v>
      </c>
      <c r="E3062" s="14">
        <v>946</v>
      </c>
      <c r="F3062" s="29">
        <f>SUMIF(Table_2[SalesOrderID],Table_1[[#This Row],[SalesOrderID]],Table_2[[#Data],[#Totals],[Total_Amount_4_Orderdetail]])</f>
        <v>2319.9899999999998</v>
      </c>
      <c r="G3062" s="29">
        <f>SUMIF(Table_2[SalesOrderID],Table_1[[#This Row],[SalesOrderID]],Table_2[Tax_4_Orderdetail])</f>
        <v>63.280975000000005</v>
      </c>
      <c r="H3062" s="29">
        <v>51.785499999999999</v>
      </c>
      <c r="I3062" s="29">
        <f>SUMIF(Table_2[SalesOrderID],Table_1[[#This Row],[SalesOrderID]],Table_2[Cost_4_Orderdetail])</f>
        <v>1265.6195</v>
      </c>
      <c r="J3062" s="29">
        <f>Table_1[[#This Row],[Price_4_order]]+Table_1[[#This Row],[Tax_4_order]]+Table_1[[#This Row],[Freight_4_order]]</f>
        <v>2435.0564749999999</v>
      </c>
      <c r="K3062" s="52" t="str">
        <f>RIGHT(Table_1[[#This Row],[OrderDateID]],4)</f>
        <v>2012</v>
      </c>
      <c r="L3062" s="52"/>
      <c r="M3062" s="52"/>
      <c r="N3062" s="52"/>
      <c r="O3062" s="52"/>
    </row>
    <row r="3063" spans="1:15" ht="14.25" customHeight="1" x14ac:dyDescent="0.45">
      <c r="A3063" s="4">
        <v>46758</v>
      </c>
      <c r="B3063" s="4">
        <v>8</v>
      </c>
      <c r="C3063" s="4">
        <v>962012</v>
      </c>
      <c r="D3063" s="4">
        <v>18130</v>
      </c>
      <c r="E3063" s="4">
        <v>746</v>
      </c>
      <c r="F3063" s="30">
        <f>SUMIF(Table_2[SalesOrderID],Table_1[[#This Row],[SalesOrderID]],Table_2[[#Data],[#Totals],[Total_Amount_4_Orderdetail]])</f>
        <v>1120.49</v>
      </c>
      <c r="G3063" s="30">
        <f>SUMIF(Table_2[SalesOrderID],Table_1[[#This Row],[SalesOrderID]],Table_2[Tax_4_Orderdetail])</f>
        <v>35.65399</v>
      </c>
      <c r="H3063" s="26">
        <v>25.010899999999999</v>
      </c>
      <c r="I3063" s="26">
        <f>SUMIF(Table_2[SalesOrderID],Table_1[[#This Row],[SalesOrderID]],Table_2[Cost_4_Orderdetail])</f>
        <v>713.07979999999998</v>
      </c>
      <c r="J3063" s="26">
        <f>Table_1[[#This Row],[Price_4_order]]+Table_1[[#This Row],[Tax_4_order]]+Table_1[[#This Row],[Freight_4_order]]</f>
        <v>1181.15489</v>
      </c>
      <c r="K3063" s="52" t="str">
        <f>RIGHT(Table_1[[#This Row],[OrderDateID]],4)</f>
        <v>2012</v>
      </c>
      <c r="L3063" s="52"/>
      <c r="M3063" s="52"/>
      <c r="N3063" s="52"/>
      <c r="O3063" s="52"/>
    </row>
    <row r="3064" spans="1:15" ht="14.25" customHeight="1" x14ac:dyDescent="0.45">
      <c r="A3064" s="14">
        <v>46759</v>
      </c>
      <c r="B3064" s="14">
        <v>10</v>
      </c>
      <c r="C3064" s="22">
        <v>962012</v>
      </c>
      <c r="D3064" s="14">
        <v>16033</v>
      </c>
      <c r="E3064" s="14">
        <v>1364</v>
      </c>
      <c r="F3064" s="29">
        <f>SUMIF(Table_2[SalesOrderID],Table_1[[#This Row],[SalesOrderID]],Table_2[[#Data],[#Totals],[Total_Amount_4_Orderdetail]])</f>
        <v>2443.35</v>
      </c>
      <c r="G3064" s="29">
        <f>SUMIF(Table_2[SalesOrderID],Table_1[[#This Row],[SalesOrderID]],Table_2[Tax_4_Orderdetail])</f>
        <v>77.747394999999997</v>
      </c>
      <c r="H3064" s="29">
        <v>54.539099999999998</v>
      </c>
      <c r="I3064" s="29">
        <f>SUMIF(Table_2[SalesOrderID],Table_1[[#This Row],[SalesOrderID]],Table_2[Cost_4_Orderdetail])</f>
        <v>1554.9478999999999</v>
      </c>
      <c r="J3064" s="29">
        <f>Table_1[[#This Row],[Price_4_order]]+Table_1[[#This Row],[Tax_4_order]]+Table_1[[#This Row],[Freight_4_order]]</f>
        <v>2575.6364949999997</v>
      </c>
      <c r="K3064" s="52" t="str">
        <f>RIGHT(Table_1[[#This Row],[OrderDateID]],4)</f>
        <v>2012</v>
      </c>
      <c r="L3064" s="52"/>
      <c r="M3064" s="52"/>
      <c r="N3064" s="52"/>
      <c r="O3064" s="52"/>
    </row>
    <row r="3065" spans="1:15" ht="14.25" customHeight="1" x14ac:dyDescent="0.45">
      <c r="A3065" s="4">
        <v>46760</v>
      </c>
      <c r="B3065" s="4">
        <v>10</v>
      </c>
      <c r="C3065" s="4">
        <v>962012</v>
      </c>
      <c r="D3065" s="4">
        <v>13986</v>
      </c>
      <c r="E3065" s="4">
        <v>1358</v>
      </c>
      <c r="F3065" s="30">
        <f>SUMIF(Table_2[SalesOrderID],Table_1[[#This Row],[SalesOrderID]],Table_2[[#Data],[#Totals],[Total_Amount_4_Orderdetail]])</f>
        <v>1120.49</v>
      </c>
      <c r="G3065" s="30">
        <f>SUMIF(Table_2[SalesOrderID],Table_1[[#This Row],[SalesOrderID]],Table_2[Tax_4_Orderdetail])</f>
        <v>35.65399</v>
      </c>
      <c r="H3065" s="26">
        <v>25.010899999999999</v>
      </c>
      <c r="I3065" s="26">
        <f>SUMIF(Table_2[SalesOrderID],Table_1[[#This Row],[SalesOrderID]],Table_2[Cost_4_Orderdetail])</f>
        <v>713.07979999999998</v>
      </c>
      <c r="J3065" s="26">
        <f>Table_1[[#This Row],[Price_4_order]]+Table_1[[#This Row],[Tax_4_order]]+Table_1[[#This Row],[Freight_4_order]]</f>
        <v>1181.15489</v>
      </c>
      <c r="K3065" s="52" t="str">
        <f>RIGHT(Table_1[[#This Row],[OrderDateID]],4)</f>
        <v>2012</v>
      </c>
      <c r="L3065" s="52"/>
      <c r="M3065" s="52"/>
      <c r="N3065" s="52"/>
      <c r="O3065" s="52"/>
    </row>
    <row r="3066" spans="1:15" ht="14.25" customHeight="1" x14ac:dyDescent="0.45">
      <c r="A3066" s="14">
        <v>46761</v>
      </c>
      <c r="B3066" s="14">
        <v>6</v>
      </c>
      <c r="C3066" s="22">
        <v>962012</v>
      </c>
      <c r="D3066" s="14">
        <v>19924</v>
      </c>
      <c r="E3066" s="14">
        <v>1854</v>
      </c>
      <c r="F3066" s="29">
        <f>SUMIF(Table_2[SalesOrderID],Table_1[[#This Row],[SalesOrderID]],Table_2[[#Data],[#Totals],[Total_Amount_4_Orderdetail]])</f>
        <v>782.99</v>
      </c>
      <c r="G3066" s="29">
        <f>SUMIF(Table_2[SalesOrderID],Table_1[[#This Row],[SalesOrderID]],Table_2[Tax_4_Orderdetail])</f>
        <v>24.335329999999999</v>
      </c>
      <c r="H3066" s="29">
        <v>19.5748</v>
      </c>
      <c r="I3066" s="29">
        <f>SUMIF(Table_2[SalesOrderID],Table_1[[#This Row],[SalesOrderID]],Table_2[Cost_4_Orderdetail])</f>
        <v>486.70659999999998</v>
      </c>
      <c r="J3066" s="29">
        <f>Table_1[[#This Row],[Price_4_order]]+Table_1[[#This Row],[Tax_4_order]]+Table_1[[#This Row],[Freight_4_order]]</f>
        <v>826.90012999999999</v>
      </c>
      <c r="K3066" s="52" t="str">
        <f>RIGHT(Table_1[[#This Row],[OrderDateID]],4)</f>
        <v>2012</v>
      </c>
      <c r="L3066" s="52"/>
      <c r="M3066" s="52"/>
      <c r="N3066" s="52"/>
      <c r="O3066" s="52"/>
    </row>
    <row r="3067" spans="1:15" ht="14.25" customHeight="1" x14ac:dyDescent="0.45">
      <c r="A3067" s="4">
        <v>46762</v>
      </c>
      <c r="B3067" s="4">
        <v>2</v>
      </c>
      <c r="C3067" s="4">
        <v>962012</v>
      </c>
      <c r="D3067" s="4">
        <v>13063</v>
      </c>
      <c r="E3067" s="4">
        <v>612</v>
      </c>
      <c r="F3067" s="30">
        <f>SUMIF(Table_2[SalesOrderID],Table_1[[#This Row],[SalesOrderID]],Table_2[[#Data],[#Totals],[Total_Amount_4_Orderdetail]])</f>
        <v>2443.35</v>
      </c>
      <c r="G3067" s="30">
        <f>SUMIF(Table_2[SalesOrderID],Table_1[[#This Row],[SalesOrderID]],Table_2[Tax_4_Orderdetail])</f>
        <v>75.939319999999995</v>
      </c>
      <c r="H3067" s="26">
        <v>61.083799999999997</v>
      </c>
      <c r="I3067" s="26">
        <f>SUMIF(Table_2[SalesOrderID],Table_1[[#This Row],[SalesOrderID]],Table_2[Cost_4_Orderdetail])</f>
        <v>1518.7864</v>
      </c>
      <c r="J3067" s="26">
        <f>Table_1[[#This Row],[Price_4_order]]+Table_1[[#This Row],[Tax_4_order]]+Table_1[[#This Row],[Freight_4_order]]</f>
        <v>2580.3731199999997</v>
      </c>
      <c r="K3067" s="52" t="str">
        <f>RIGHT(Table_1[[#This Row],[OrderDateID]],4)</f>
        <v>2012</v>
      </c>
      <c r="L3067" s="52"/>
      <c r="M3067" s="52"/>
      <c r="N3067" s="52"/>
      <c r="O3067" s="52"/>
    </row>
    <row r="3068" spans="1:15" ht="14.25" customHeight="1" x14ac:dyDescent="0.45">
      <c r="A3068" s="14">
        <v>46763</v>
      </c>
      <c r="B3068" s="14">
        <v>10</v>
      </c>
      <c r="C3068" s="22">
        <v>962012</v>
      </c>
      <c r="D3068" s="14">
        <v>13202</v>
      </c>
      <c r="E3068" s="14">
        <v>732</v>
      </c>
      <c r="F3068" s="29">
        <f>SUMIF(Table_2[SalesOrderID],Table_1[[#This Row],[SalesOrderID]],Table_2[[#Data],[#Totals],[Total_Amount_4_Orderdetail]])</f>
        <v>2443.35</v>
      </c>
      <c r="G3068" s="29">
        <f>SUMIF(Table_2[SalesOrderID],Table_1[[#This Row],[SalesOrderID]],Table_2[Tax_4_Orderdetail])</f>
        <v>77.747394999999997</v>
      </c>
      <c r="H3068" s="29">
        <v>54.539099999999998</v>
      </c>
      <c r="I3068" s="29">
        <f>SUMIF(Table_2[SalesOrderID],Table_1[[#This Row],[SalesOrderID]],Table_2[Cost_4_Orderdetail])</f>
        <v>1554.9478999999999</v>
      </c>
      <c r="J3068" s="29">
        <f>Table_1[[#This Row],[Price_4_order]]+Table_1[[#This Row],[Tax_4_order]]+Table_1[[#This Row],[Freight_4_order]]</f>
        <v>2575.6364949999997</v>
      </c>
      <c r="K3068" s="52" t="str">
        <f>RIGHT(Table_1[[#This Row],[OrderDateID]],4)</f>
        <v>2012</v>
      </c>
      <c r="L3068" s="52"/>
      <c r="M3068" s="52"/>
      <c r="N3068" s="52"/>
      <c r="O3068" s="52"/>
    </row>
    <row r="3069" spans="1:15" ht="14.25" customHeight="1" x14ac:dyDescent="0.45">
      <c r="A3069" s="4">
        <v>46764</v>
      </c>
      <c r="B3069" s="4">
        <v>2</v>
      </c>
      <c r="C3069" s="4">
        <v>962012</v>
      </c>
      <c r="D3069" s="4">
        <v>26238</v>
      </c>
      <c r="E3069" s="4">
        <v>1162</v>
      </c>
      <c r="F3069" s="30">
        <f>SUMIF(Table_2[SalesOrderID],Table_1[[#This Row],[SalesOrderID]],Table_2[[#Data],[#Totals],[Total_Amount_4_Orderdetail]])</f>
        <v>2294.9899999999998</v>
      </c>
      <c r="G3069" s="30">
        <f>SUMIF(Table_2[SalesOrderID],Table_1[[#This Row],[SalesOrderID]],Table_2[Tax_4_Orderdetail])</f>
        <v>62.599064999999996</v>
      </c>
      <c r="H3069" s="26">
        <v>51.227499999999999</v>
      </c>
      <c r="I3069" s="26">
        <f>SUMIF(Table_2[SalesOrderID],Table_1[[#This Row],[SalesOrderID]],Table_2[Cost_4_Orderdetail])</f>
        <v>1251.9812999999999</v>
      </c>
      <c r="J3069" s="26">
        <f>Table_1[[#This Row],[Price_4_order]]+Table_1[[#This Row],[Tax_4_order]]+Table_1[[#This Row],[Freight_4_order]]</f>
        <v>2408.8165649999996</v>
      </c>
      <c r="K3069" s="52" t="str">
        <f>RIGHT(Table_1[[#This Row],[OrderDateID]],4)</f>
        <v>2012</v>
      </c>
      <c r="L3069" s="52"/>
      <c r="M3069" s="52"/>
      <c r="N3069" s="52"/>
      <c r="O3069" s="52"/>
    </row>
    <row r="3070" spans="1:15" ht="14.25" customHeight="1" x14ac:dyDescent="0.45">
      <c r="A3070" s="14">
        <v>46765</v>
      </c>
      <c r="B3070" s="14">
        <v>1</v>
      </c>
      <c r="C3070" s="22">
        <v>962012</v>
      </c>
      <c r="D3070" s="14">
        <v>15191</v>
      </c>
      <c r="E3070" s="14">
        <v>704</v>
      </c>
      <c r="F3070" s="29">
        <f>SUMIF(Table_2[SalesOrderID],Table_1[[#This Row],[SalesOrderID]],Table_2[[#Data],[#Totals],[Total_Amount_4_Orderdetail]])</f>
        <v>782.99</v>
      </c>
      <c r="G3070" s="29">
        <f>SUMIF(Table_2[SalesOrderID],Table_1[[#This Row],[SalesOrderID]],Table_2[Tax_4_Orderdetail])</f>
        <v>24.335329999999999</v>
      </c>
      <c r="H3070" s="29">
        <v>19.5748</v>
      </c>
      <c r="I3070" s="29">
        <f>SUMIF(Table_2[SalesOrderID],Table_1[[#This Row],[SalesOrderID]],Table_2[Cost_4_Orderdetail])</f>
        <v>486.70659999999998</v>
      </c>
      <c r="J3070" s="29">
        <f>Table_1[[#This Row],[Price_4_order]]+Table_1[[#This Row],[Tax_4_order]]+Table_1[[#This Row],[Freight_4_order]]</f>
        <v>826.90012999999999</v>
      </c>
      <c r="K3070" s="52" t="str">
        <f>RIGHT(Table_1[[#This Row],[OrderDateID]],4)</f>
        <v>2012</v>
      </c>
      <c r="L3070" s="52"/>
      <c r="M3070" s="52"/>
      <c r="N3070" s="52"/>
      <c r="O3070" s="52"/>
    </row>
    <row r="3071" spans="1:15" ht="14.25" customHeight="1" x14ac:dyDescent="0.45">
      <c r="A3071" s="4">
        <v>46766</v>
      </c>
      <c r="B3071" s="4">
        <v>2</v>
      </c>
      <c r="C3071" s="4">
        <v>962012</v>
      </c>
      <c r="D3071" s="4">
        <v>21216</v>
      </c>
      <c r="E3071" s="4">
        <v>1064</v>
      </c>
      <c r="F3071" s="30">
        <f>SUMIF(Table_2[SalesOrderID],Table_1[[#This Row],[SalesOrderID]],Table_2[[#Data],[#Totals],[Total_Amount_4_Orderdetail]])</f>
        <v>2394.4829999999997</v>
      </c>
      <c r="G3071" s="30">
        <f>SUMIF(Table_2[SalesOrderID],Table_1[[#This Row],[SalesOrderID]],Table_2[Tax_4_Orderdetail])</f>
        <v>75.939319999999995</v>
      </c>
      <c r="H3071" s="26">
        <v>61.083799999999997</v>
      </c>
      <c r="I3071" s="26">
        <f>SUMIF(Table_2[SalesOrderID],Table_1[[#This Row],[SalesOrderID]],Table_2[Cost_4_Orderdetail])</f>
        <v>1518.7864</v>
      </c>
      <c r="J3071" s="26">
        <f>Table_1[[#This Row],[Price_4_order]]+Table_1[[#This Row],[Tax_4_order]]+Table_1[[#This Row],[Freight_4_order]]</f>
        <v>2531.5061199999996</v>
      </c>
      <c r="K3071" s="52" t="str">
        <f>RIGHT(Table_1[[#This Row],[OrderDateID]],4)</f>
        <v>2012</v>
      </c>
      <c r="L3071" s="52"/>
      <c r="M3071" s="52"/>
      <c r="N3071" s="52"/>
      <c r="O3071" s="52"/>
    </row>
    <row r="3072" spans="1:15" ht="14.25" customHeight="1" x14ac:dyDescent="0.45">
      <c r="A3072" s="14">
        <v>46767</v>
      </c>
      <c r="B3072" s="14">
        <v>2</v>
      </c>
      <c r="C3072" s="22">
        <v>962012</v>
      </c>
      <c r="D3072" s="14">
        <v>12573</v>
      </c>
      <c r="E3072" s="14">
        <v>972</v>
      </c>
      <c r="F3072" s="29">
        <f>SUMIF(Table_2[SalesOrderID],Table_1[[#This Row],[SalesOrderID]],Table_2[[#Data],[#Totals],[Total_Amount_4_Orderdetail]])</f>
        <v>2249.0901999999996</v>
      </c>
      <c r="G3072" s="29">
        <f>SUMIF(Table_2[SalesOrderID],Table_1[[#This Row],[SalesOrderID]],Table_2[Tax_4_Orderdetail])</f>
        <v>62.599064999999996</v>
      </c>
      <c r="H3072" s="29">
        <v>51.227499999999999</v>
      </c>
      <c r="I3072" s="29">
        <f>SUMIF(Table_2[SalesOrderID],Table_1[[#This Row],[SalesOrderID]],Table_2[Cost_4_Orderdetail])</f>
        <v>1251.9812999999999</v>
      </c>
      <c r="J3072" s="29">
        <f>Table_1[[#This Row],[Price_4_order]]+Table_1[[#This Row],[Tax_4_order]]+Table_1[[#This Row],[Freight_4_order]]</f>
        <v>2362.9167649999995</v>
      </c>
      <c r="K3072" s="52" t="str">
        <f>RIGHT(Table_1[[#This Row],[OrderDateID]],4)</f>
        <v>2012</v>
      </c>
      <c r="L3072" s="52"/>
      <c r="M3072" s="52"/>
      <c r="N3072" s="52"/>
      <c r="O3072" s="52"/>
    </row>
    <row r="3073" spans="1:15" ht="14.25" customHeight="1" x14ac:dyDescent="0.45">
      <c r="A3073" s="4">
        <v>46768</v>
      </c>
      <c r="B3073" s="4">
        <v>1</v>
      </c>
      <c r="C3073" s="4">
        <v>962012</v>
      </c>
      <c r="D3073" s="4">
        <v>26020</v>
      </c>
      <c r="E3073" s="4">
        <v>1192</v>
      </c>
      <c r="F3073" s="30">
        <f>SUMIF(Table_2[SalesOrderID],Table_1[[#This Row],[SalesOrderID]],Table_2[[#Data],[#Totals],[Total_Amount_4_Orderdetail]])</f>
        <v>782.99</v>
      </c>
      <c r="G3073" s="30">
        <f>SUMIF(Table_2[SalesOrderID],Table_1[[#This Row],[SalesOrderID]],Table_2[Tax_4_Orderdetail])</f>
        <v>24.335329999999999</v>
      </c>
      <c r="H3073" s="26">
        <v>19.5748</v>
      </c>
      <c r="I3073" s="26">
        <f>SUMIF(Table_2[SalesOrderID],Table_1[[#This Row],[SalesOrderID]],Table_2[Cost_4_Orderdetail])</f>
        <v>486.70659999999998</v>
      </c>
      <c r="J3073" s="26">
        <f>Table_1[[#This Row],[Price_4_order]]+Table_1[[#This Row],[Tax_4_order]]+Table_1[[#This Row],[Freight_4_order]]</f>
        <v>826.90012999999999</v>
      </c>
      <c r="K3073" s="52" t="str">
        <f>RIGHT(Table_1[[#This Row],[OrderDateID]],4)</f>
        <v>2012</v>
      </c>
      <c r="L3073" s="52"/>
      <c r="M3073" s="52"/>
      <c r="N3073" s="52"/>
      <c r="O3073" s="52"/>
    </row>
    <row r="3074" spans="1:15" ht="14.25" customHeight="1" x14ac:dyDescent="0.45">
      <c r="A3074" s="14">
        <v>46769</v>
      </c>
      <c r="B3074" s="14">
        <v>7</v>
      </c>
      <c r="C3074" s="22">
        <v>1062012</v>
      </c>
      <c r="D3074" s="14">
        <v>15702</v>
      </c>
      <c r="E3074" s="14">
        <v>1038</v>
      </c>
      <c r="F3074" s="29">
        <f>SUMIF(Table_2[SalesOrderID],Table_1[[#This Row],[SalesOrderID]],Table_2[[#Data],[#Totals],[Total_Amount_4_Orderdetail]])</f>
        <v>2443.35</v>
      </c>
      <c r="G3074" s="29">
        <f>SUMIF(Table_2[SalesOrderID],Table_1[[#This Row],[SalesOrderID]],Table_2[Tax_4_Orderdetail])</f>
        <v>77.747394999999997</v>
      </c>
      <c r="H3074" s="29">
        <v>54.539099999999998</v>
      </c>
      <c r="I3074" s="29">
        <f>SUMIF(Table_2[SalesOrderID],Table_1[[#This Row],[SalesOrderID]],Table_2[Cost_4_Orderdetail])</f>
        <v>1554.9478999999999</v>
      </c>
      <c r="J3074" s="29">
        <f>Table_1[[#This Row],[Price_4_order]]+Table_1[[#This Row],[Tax_4_order]]+Table_1[[#This Row],[Freight_4_order]]</f>
        <v>2575.6364949999997</v>
      </c>
      <c r="K3074" s="52" t="str">
        <f>RIGHT(Table_1[[#This Row],[OrderDateID]],4)</f>
        <v>2012</v>
      </c>
      <c r="L3074" s="52"/>
      <c r="M3074" s="52"/>
      <c r="N3074" s="52"/>
      <c r="O3074" s="52"/>
    </row>
    <row r="3075" spans="1:15" ht="14.25" customHeight="1" x14ac:dyDescent="0.45">
      <c r="A3075" s="4">
        <v>46770</v>
      </c>
      <c r="B3075" s="4">
        <v>2</v>
      </c>
      <c r="C3075" s="4">
        <v>1062012</v>
      </c>
      <c r="D3075" s="4">
        <v>15357</v>
      </c>
      <c r="E3075" s="4">
        <v>1928</v>
      </c>
      <c r="F3075" s="30">
        <f>SUMIF(Table_2[SalesOrderID],Table_1[[#This Row],[SalesOrderID]],Table_2[[#Data],[#Totals],[Total_Amount_4_Orderdetail]])</f>
        <v>2443.35</v>
      </c>
      <c r="G3075" s="30">
        <f>SUMIF(Table_2[SalesOrderID],Table_1[[#This Row],[SalesOrderID]],Table_2[Tax_4_Orderdetail])</f>
        <v>75.939319999999995</v>
      </c>
      <c r="H3075" s="26">
        <v>61.083799999999997</v>
      </c>
      <c r="I3075" s="26">
        <f>SUMIF(Table_2[SalesOrderID],Table_1[[#This Row],[SalesOrderID]],Table_2[Cost_4_Orderdetail])</f>
        <v>1518.7864</v>
      </c>
      <c r="J3075" s="26">
        <f>Table_1[[#This Row],[Price_4_order]]+Table_1[[#This Row],[Tax_4_order]]+Table_1[[#This Row],[Freight_4_order]]</f>
        <v>2580.3731199999997</v>
      </c>
      <c r="K3075" s="52" t="str">
        <f>RIGHT(Table_1[[#This Row],[OrderDateID]],4)</f>
        <v>2012</v>
      </c>
      <c r="L3075" s="52"/>
      <c r="M3075" s="52"/>
      <c r="N3075" s="52"/>
      <c r="O3075" s="52"/>
    </row>
    <row r="3076" spans="1:15" ht="14.25" customHeight="1" x14ac:dyDescent="0.45">
      <c r="A3076" s="14">
        <v>46771</v>
      </c>
      <c r="B3076" s="14">
        <v>7</v>
      </c>
      <c r="C3076" s="22">
        <v>1062012</v>
      </c>
      <c r="D3076" s="14">
        <v>13068</v>
      </c>
      <c r="E3076" s="14">
        <v>1304</v>
      </c>
      <c r="F3076" s="29">
        <f>SUMIF(Table_2[SalesOrderID],Table_1[[#This Row],[SalesOrderID]],Table_2[[#Data],[#Totals],[Total_Amount_4_Orderdetail]])</f>
        <v>2443.35</v>
      </c>
      <c r="G3076" s="29">
        <f>SUMIF(Table_2[SalesOrderID],Table_1[[#This Row],[SalesOrderID]],Table_2[Tax_4_Orderdetail])</f>
        <v>77.747394999999997</v>
      </c>
      <c r="H3076" s="29">
        <v>54.539099999999998</v>
      </c>
      <c r="I3076" s="29">
        <f>SUMIF(Table_2[SalesOrderID],Table_1[[#This Row],[SalesOrderID]],Table_2[Cost_4_Orderdetail])</f>
        <v>1554.9478999999999</v>
      </c>
      <c r="J3076" s="29">
        <f>Table_1[[#This Row],[Price_4_order]]+Table_1[[#This Row],[Tax_4_order]]+Table_1[[#This Row],[Freight_4_order]]</f>
        <v>2575.6364949999997</v>
      </c>
      <c r="K3076" s="52" t="str">
        <f>RIGHT(Table_1[[#This Row],[OrderDateID]],4)</f>
        <v>2012</v>
      </c>
      <c r="L3076" s="52"/>
      <c r="M3076" s="52"/>
      <c r="N3076" s="52"/>
      <c r="O3076" s="52"/>
    </row>
    <row r="3077" spans="1:15" ht="14.25" customHeight="1" x14ac:dyDescent="0.45">
      <c r="A3077" s="4">
        <v>46772</v>
      </c>
      <c r="B3077" s="4">
        <v>1</v>
      </c>
      <c r="C3077" s="4">
        <v>1062012</v>
      </c>
      <c r="D3077" s="4">
        <v>13161</v>
      </c>
      <c r="E3077" s="4">
        <v>1286</v>
      </c>
      <c r="F3077" s="30">
        <f>SUMIF(Table_2[SalesOrderID],Table_1[[#This Row],[SalesOrderID]],Table_2[[#Data],[#Totals],[Total_Amount_4_Orderdetail]])</f>
        <v>2443.35</v>
      </c>
      <c r="G3077" s="30">
        <f>SUMIF(Table_2[SalesOrderID],Table_1[[#This Row],[SalesOrderID]],Table_2[Tax_4_Orderdetail])</f>
        <v>77.747394999999997</v>
      </c>
      <c r="H3077" s="26">
        <v>54.539099999999998</v>
      </c>
      <c r="I3077" s="26">
        <f>SUMIF(Table_2[SalesOrderID],Table_1[[#This Row],[SalesOrderID]],Table_2[Cost_4_Orderdetail])</f>
        <v>1554.9478999999999</v>
      </c>
      <c r="J3077" s="26">
        <f>Table_1[[#This Row],[Price_4_order]]+Table_1[[#This Row],[Tax_4_order]]+Table_1[[#This Row],[Freight_4_order]]</f>
        <v>2575.6364949999997</v>
      </c>
      <c r="K3077" s="52" t="str">
        <f>RIGHT(Table_1[[#This Row],[OrderDateID]],4)</f>
        <v>2012</v>
      </c>
      <c r="L3077" s="52"/>
      <c r="M3077" s="52"/>
      <c r="N3077" s="52"/>
      <c r="O3077" s="52"/>
    </row>
    <row r="3078" spans="1:15" ht="14.25" customHeight="1" x14ac:dyDescent="0.45">
      <c r="A3078" s="14">
        <v>46773</v>
      </c>
      <c r="B3078" s="14">
        <v>10</v>
      </c>
      <c r="C3078" s="22">
        <v>1062012</v>
      </c>
      <c r="D3078" s="14">
        <v>13173</v>
      </c>
      <c r="E3078" s="14">
        <v>302</v>
      </c>
      <c r="F3078" s="29">
        <f>SUMIF(Table_2[SalesOrderID],Table_1[[#This Row],[SalesOrderID]],Table_2[[#Data],[#Totals],[Total_Amount_4_Orderdetail]])</f>
        <v>2443.35</v>
      </c>
      <c r="G3078" s="29">
        <f>SUMIF(Table_2[SalesOrderID],Table_1[[#This Row],[SalesOrderID]],Table_2[Tax_4_Orderdetail])</f>
        <v>77.747394999999997</v>
      </c>
      <c r="H3078" s="29">
        <v>54.539099999999998</v>
      </c>
      <c r="I3078" s="29">
        <f>SUMIF(Table_2[SalesOrderID],Table_1[[#This Row],[SalesOrderID]],Table_2[Cost_4_Orderdetail])</f>
        <v>1554.9478999999999</v>
      </c>
      <c r="J3078" s="29">
        <f>Table_1[[#This Row],[Price_4_order]]+Table_1[[#This Row],[Tax_4_order]]+Table_1[[#This Row],[Freight_4_order]]</f>
        <v>2575.6364949999997</v>
      </c>
      <c r="K3078" s="52" t="str">
        <f>RIGHT(Table_1[[#This Row],[OrderDateID]],4)</f>
        <v>2012</v>
      </c>
      <c r="L3078" s="52"/>
      <c r="M3078" s="52"/>
      <c r="N3078" s="52"/>
      <c r="O3078" s="52"/>
    </row>
    <row r="3079" spans="1:15" ht="14.25" customHeight="1" x14ac:dyDescent="0.45">
      <c r="A3079" s="4">
        <v>46774</v>
      </c>
      <c r="B3079" s="4">
        <v>8</v>
      </c>
      <c r="C3079" s="4">
        <v>1062012</v>
      </c>
      <c r="D3079" s="4">
        <v>13225</v>
      </c>
      <c r="E3079" s="4">
        <v>1982</v>
      </c>
      <c r="F3079" s="30">
        <f>SUMIF(Table_2[SalesOrderID],Table_1[[#This Row],[SalesOrderID]],Table_2[[#Data],[#Totals],[Total_Amount_4_Orderdetail]])</f>
        <v>2443.35</v>
      </c>
      <c r="G3079" s="30">
        <f>SUMIF(Table_2[SalesOrderID],Table_1[[#This Row],[SalesOrderID]],Table_2[Tax_4_Orderdetail])</f>
        <v>77.747394999999997</v>
      </c>
      <c r="H3079" s="26">
        <v>54.539099999999998</v>
      </c>
      <c r="I3079" s="26">
        <f>SUMIF(Table_2[SalesOrderID],Table_1[[#This Row],[SalesOrderID]],Table_2[Cost_4_Orderdetail])</f>
        <v>1554.9478999999999</v>
      </c>
      <c r="J3079" s="26">
        <f>Table_1[[#This Row],[Price_4_order]]+Table_1[[#This Row],[Tax_4_order]]+Table_1[[#This Row],[Freight_4_order]]</f>
        <v>2575.6364949999997</v>
      </c>
      <c r="K3079" s="52" t="str">
        <f>RIGHT(Table_1[[#This Row],[OrderDateID]],4)</f>
        <v>2012</v>
      </c>
      <c r="L3079" s="52"/>
      <c r="M3079" s="52"/>
      <c r="N3079" s="52"/>
      <c r="O3079" s="52"/>
    </row>
    <row r="3080" spans="1:15" ht="14.25" customHeight="1" x14ac:dyDescent="0.45">
      <c r="A3080" s="14">
        <v>46775</v>
      </c>
      <c r="B3080" s="14">
        <v>6</v>
      </c>
      <c r="C3080" s="22">
        <v>1062012</v>
      </c>
      <c r="D3080" s="14">
        <v>26249</v>
      </c>
      <c r="E3080" s="14">
        <v>1988</v>
      </c>
      <c r="F3080" s="29">
        <f>SUMIF(Table_2[SalesOrderID],Table_1[[#This Row],[SalesOrderID]],Table_2[[#Data],[#Totals],[Total_Amount_4_Orderdetail]])</f>
        <v>2319.9899999999998</v>
      </c>
      <c r="G3080" s="29">
        <f>SUMIF(Table_2[SalesOrderID],Table_1[[#This Row],[SalesOrderID]],Table_2[Tax_4_Orderdetail])</f>
        <v>63.280975000000005</v>
      </c>
      <c r="H3080" s="29">
        <v>51.785499999999999</v>
      </c>
      <c r="I3080" s="29">
        <f>SUMIF(Table_2[SalesOrderID],Table_1[[#This Row],[SalesOrderID]],Table_2[Cost_4_Orderdetail])</f>
        <v>1265.6195</v>
      </c>
      <c r="J3080" s="29">
        <f>Table_1[[#This Row],[Price_4_order]]+Table_1[[#This Row],[Tax_4_order]]+Table_1[[#This Row],[Freight_4_order]]</f>
        <v>2435.0564749999999</v>
      </c>
      <c r="K3080" s="52" t="str">
        <f>RIGHT(Table_1[[#This Row],[OrderDateID]],4)</f>
        <v>2012</v>
      </c>
      <c r="L3080" s="52"/>
      <c r="M3080" s="52"/>
      <c r="N3080" s="52"/>
      <c r="O3080" s="52"/>
    </row>
    <row r="3081" spans="1:15" ht="14.25" customHeight="1" x14ac:dyDescent="0.45">
      <c r="A3081" s="4">
        <v>46776</v>
      </c>
      <c r="B3081" s="4">
        <v>2</v>
      </c>
      <c r="C3081" s="4">
        <v>1062012</v>
      </c>
      <c r="D3081" s="4">
        <v>12356</v>
      </c>
      <c r="E3081" s="4">
        <v>876</v>
      </c>
      <c r="F3081" s="30">
        <f>SUMIF(Table_2[SalesOrderID],Table_1[[#This Row],[SalesOrderID]],Table_2[[#Data],[#Totals],[Total_Amount_4_Orderdetail]])</f>
        <v>2294.9899999999998</v>
      </c>
      <c r="G3081" s="30">
        <f>SUMIF(Table_2[SalesOrderID],Table_1[[#This Row],[SalesOrderID]],Table_2[Tax_4_Orderdetail])</f>
        <v>62.599064999999996</v>
      </c>
      <c r="H3081" s="26">
        <v>51.227499999999999</v>
      </c>
      <c r="I3081" s="26">
        <f>SUMIF(Table_2[SalesOrderID],Table_1[[#This Row],[SalesOrderID]],Table_2[Cost_4_Orderdetail])</f>
        <v>1251.9812999999999</v>
      </c>
      <c r="J3081" s="26">
        <f>Table_1[[#This Row],[Price_4_order]]+Table_1[[#This Row],[Tax_4_order]]+Table_1[[#This Row],[Freight_4_order]]</f>
        <v>2408.8165649999996</v>
      </c>
      <c r="K3081" s="52" t="str">
        <f>RIGHT(Table_1[[#This Row],[OrderDateID]],4)</f>
        <v>2012</v>
      </c>
      <c r="L3081" s="52"/>
      <c r="M3081" s="52"/>
      <c r="N3081" s="52"/>
      <c r="O3081" s="52"/>
    </row>
    <row r="3082" spans="1:15" ht="14.25" customHeight="1" x14ac:dyDescent="0.45">
      <c r="A3082" s="14">
        <v>46777</v>
      </c>
      <c r="B3082" s="14">
        <v>6</v>
      </c>
      <c r="C3082" s="22">
        <v>1162012</v>
      </c>
      <c r="D3082" s="14">
        <v>11568</v>
      </c>
      <c r="E3082" s="14">
        <v>1192</v>
      </c>
      <c r="F3082" s="29">
        <f>SUMIF(Table_2[SalesOrderID],Table_1[[#This Row],[SalesOrderID]],Table_2[[#Data],[#Totals],[Total_Amount_4_Orderdetail]])</f>
        <v>2319.9899999999998</v>
      </c>
      <c r="G3082" s="29">
        <f>SUMIF(Table_2[SalesOrderID],Table_1[[#This Row],[SalesOrderID]],Table_2[Tax_4_Orderdetail])</f>
        <v>63.280975000000005</v>
      </c>
      <c r="H3082" s="29">
        <v>51.785499999999999</v>
      </c>
      <c r="I3082" s="29">
        <f>SUMIF(Table_2[SalesOrderID],Table_1[[#This Row],[SalesOrderID]],Table_2[Cost_4_Orderdetail])</f>
        <v>1265.6195</v>
      </c>
      <c r="J3082" s="29">
        <f>Table_1[[#This Row],[Price_4_order]]+Table_1[[#This Row],[Tax_4_order]]+Table_1[[#This Row],[Freight_4_order]]</f>
        <v>2435.0564749999999</v>
      </c>
      <c r="K3082" s="52" t="str">
        <f>RIGHT(Table_1[[#This Row],[OrderDateID]],4)</f>
        <v>2012</v>
      </c>
      <c r="L3082" s="52"/>
      <c r="M3082" s="52"/>
      <c r="N3082" s="52"/>
      <c r="O3082" s="52"/>
    </row>
    <row r="3083" spans="1:15" ht="14.25" customHeight="1" x14ac:dyDescent="0.45">
      <c r="A3083" s="4">
        <v>46778</v>
      </c>
      <c r="B3083" s="4">
        <v>6</v>
      </c>
      <c r="C3083" s="4">
        <v>1162012</v>
      </c>
      <c r="D3083" s="4">
        <v>11610</v>
      </c>
      <c r="E3083" s="4">
        <v>872</v>
      </c>
      <c r="F3083" s="30">
        <f>SUMIF(Table_2[SalesOrderID],Table_1[[#This Row],[SalesOrderID]],Table_2[[#Data],[#Totals],[Total_Amount_4_Orderdetail]])</f>
        <v>2319.9899999999998</v>
      </c>
      <c r="G3083" s="30">
        <f>SUMIF(Table_2[SalesOrderID],Table_1[[#This Row],[SalesOrderID]],Table_2[Tax_4_Orderdetail])</f>
        <v>63.280975000000005</v>
      </c>
      <c r="H3083" s="26">
        <v>51.785499999999999</v>
      </c>
      <c r="I3083" s="26">
        <f>SUMIF(Table_2[SalesOrderID],Table_1[[#This Row],[SalesOrderID]],Table_2[Cost_4_Orderdetail])</f>
        <v>1265.6195</v>
      </c>
      <c r="J3083" s="26">
        <f>Table_1[[#This Row],[Price_4_order]]+Table_1[[#This Row],[Tax_4_order]]+Table_1[[#This Row],[Freight_4_order]]</f>
        <v>2435.0564749999999</v>
      </c>
      <c r="K3083" s="52" t="str">
        <f>RIGHT(Table_1[[#This Row],[OrderDateID]],4)</f>
        <v>2012</v>
      </c>
      <c r="L3083" s="52"/>
      <c r="M3083" s="52"/>
      <c r="N3083" s="52"/>
      <c r="O3083" s="52"/>
    </row>
    <row r="3084" spans="1:15" ht="14.25" customHeight="1" x14ac:dyDescent="0.45">
      <c r="A3084" s="14">
        <v>46779</v>
      </c>
      <c r="B3084" s="14">
        <v>8</v>
      </c>
      <c r="C3084" s="22">
        <v>1162012</v>
      </c>
      <c r="D3084" s="14">
        <v>15929</v>
      </c>
      <c r="E3084" s="14">
        <v>570</v>
      </c>
      <c r="F3084" s="29">
        <f>SUMIF(Table_2[SalesOrderID],Table_1[[#This Row],[SalesOrderID]],Table_2[[#Data],[#Totals],[Total_Amount_4_Orderdetail]])</f>
        <v>2443.35</v>
      </c>
      <c r="G3084" s="29">
        <f>SUMIF(Table_2[SalesOrderID],Table_1[[#This Row],[SalesOrderID]],Table_2[Tax_4_Orderdetail])</f>
        <v>77.747394999999997</v>
      </c>
      <c r="H3084" s="29">
        <v>54.539099999999998</v>
      </c>
      <c r="I3084" s="29">
        <f>SUMIF(Table_2[SalesOrderID],Table_1[[#This Row],[SalesOrderID]],Table_2[Cost_4_Orderdetail])</f>
        <v>1554.9478999999999</v>
      </c>
      <c r="J3084" s="29">
        <f>Table_1[[#This Row],[Price_4_order]]+Table_1[[#This Row],[Tax_4_order]]+Table_1[[#This Row],[Freight_4_order]]</f>
        <v>2575.6364949999997</v>
      </c>
      <c r="K3084" s="52" t="str">
        <f>RIGHT(Table_1[[#This Row],[OrderDateID]],4)</f>
        <v>2012</v>
      </c>
      <c r="L3084" s="52"/>
      <c r="M3084" s="52"/>
      <c r="N3084" s="52"/>
      <c r="O3084" s="52"/>
    </row>
    <row r="3085" spans="1:15" ht="14.25" customHeight="1" x14ac:dyDescent="0.45">
      <c r="A3085" s="4">
        <v>46780</v>
      </c>
      <c r="B3085" s="4">
        <v>2</v>
      </c>
      <c r="C3085" s="4">
        <v>1162012</v>
      </c>
      <c r="D3085" s="4">
        <v>12942</v>
      </c>
      <c r="E3085" s="4">
        <v>1112</v>
      </c>
      <c r="F3085" s="30">
        <f>SUMIF(Table_2[SalesOrderID],Table_1[[#This Row],[SalesOrderID]],Table_2[[#Data],[#Totals],[Total_Amount_4_Orderdetail]])</f>
        <v>2443.35</v>
      </c>
      <c r="G3085" s="30">
        <f>SUMIF(Table_2[SalesOrderID],Table_1[[#This Row],[SalesOrderID]],Table_2[Tax_4_Orderdetail])</f>
        <v>77.747394999999997</v>
      </c>
      <c r="H3085" s="26">
        <v>54.539099999999998</v>
      </c>
      <c r="I3085" s="26">
        <f>SUMIF(Table_2[SalesOrderID],Table_1[[#This Row],[SalesOrderID]],Table_2[Cost_4_Orderdetail])</f>
        <v>1554.9478999999999</v>
      </c>
      <c r="J3085" s="26">
        <f>Table_1[[#This Row],[Price_4_order]]+Table_1[[#This Row],[Tax_4_order]]+Table_1[[#This Row],[Freight_4_order]]</f>
        <v>2575.6364949999997</v>
      </c>
      <c r="K3085" s="52" t="str">
        <f>RIGHT(Table_1[[#This Row],[OrderDateID]],4)</f>
        <v>2012</v>
      </c>
      <c r="L3085" s="52"/>
      <c r="M3085" s="52"/>
      <c r="N3085" s="52"/>
      <c r="O3085" s="52"/>
    </row>
    <row r="3086" spans="1:15" ht="14.25" customHeight="1" x14ac:dyDescent="0.45">
      <c r="A3086" s="14">
        <v>46781</v>
      </c>
      <c r="B3086" s="14">
        <v>1</v>
      </c>
      <c r="C3086" s="22">
        <v>1162012</v>
      </c>
      <c r="D3086" s="14">
        <v>12949</v>
      </c>
      <c r="E3086" s="14">
        <v>730</v>
      </c>
      <c r="F3086" s="29">
        <f>SUMIF(Table_2[SalesOrderID],Table_1[[#This Row],[SalesOrderID]],Table_2[[#Data],[#Totals],[Total_Amount_4_Orderdetail]])</f>
        <v>2443.35</v>
      </c>
      <c r="G3086" s="29">
        <f>SUMIF(Table_2[SalesOrderID],Table_1[[#This Row],[SalesOrderID]],Table_2[Tax_4_Orderdetail])</f>
        <v>77.747394999999997</v>
      </c>
      <c r="H3086" s="29">
        <v>54.539099999999998</v>
      </c>
      <c r="I3086" s="29">
        <f>SUMIF(Table_2[SalesOrderID],Table_1[[#This Row],[SalesOrderID]],Table_2[Cost_4_Orderdetail])</f>
        <v>1554.9478999999999</v>
      </c>
      <c r="J3086" s="29">
        <f>Table_1[[#This Row],[Price_4_order]]+Table_1[[#This Row],[Tax_4_order]]+Table_1[[#This Row],[Freight_4_order]]</f>
        <v>2575.6364949999997</v>
      </c>
      <c r="K3086" s="52" t="str">
        <f>RIGHT(Table_1[[#This Row],[OrderDateID]],4)</f>
        <v>2012</v>
      </c>
      <c r="L3086" s="52"/>
      <c r="M3086" s="52"/>
      <c r="N3086" s="52"/>
      <c r="O3086" s="52"/>
    </row>
    <row r="3087" spans="1:15" ht="14.25" customHeight="1" x14ac:dyDescent="0.45">
      <c r="A3087" s="4">
        <v>46782</v>
      </c>
      <c r="B3087" s="4">
        <v>10</v>
      </c>
      <c r="C3087" s="4">
        <v>1162012</v>
      </c>
      <c r="D3087" s="4">
        <v>12975</v>
      </c>
      <c r="E3087" s="4">
        <v>484</v>
      </c>
      <c r="F3087" s="30">
        <f>SUMIF(Table_2[SalesOrderID],Table_1[[#This Row],[SalesOrderID]],Table_2[[#Data],[#Totals],[Total_Amount_4_Orderdetail]])</f>
        <v>2443.35</v>
      </c>
      <c r="G3087" s="30">
        <f>SUMIF(Table_2[SalesOrderID],Table_1[[#This Row],[SalesOrderID]],Table_2[Tax_4_Orderdetail])</f>
        <v>77.747394999999997</v>
      </c>
      <c r="H3087" s="26">
        <v>54.539099999999998</v>
      </c>
      <c r="I3087" s="26">
        <f>SUMIF(Table_2[SalesOrderID],Table_1[[#This Row],[SalesOrderID]],Table_2[Cost_4_Orderdetail])</f>
        <v>1554.9478999999999</v>
      </c>
      <c r="J3087" s="26">
        <f>Table_1[[#This Row],[Price_4_order]]+Table_1[[#This Row],[Tax_4_order]]+Table_1[[#This Row],[Freight_4_order]]</f>
        <v>2575.6364949999997</v>
      </c>
      <c r="K3087" s="52" t="str">
        <f>RIGHT(Table_1[[#This Row],[OrderDateID]],4)</f>
        <v>2012</v>
      </c>
      <c r="L3087" s="52"/>
      <c r="M3087" s="52"/>
      <c r="N3087" s="52"/>
      <c r="O3087" s="52"/>
    </row>
    <row r="3088" spans="1:15" ht="14.25" customHeight="1" x14ac:dyDescent="0.45">
      <c r="A3088" s="14">
        <v>46783</v>
      </c>
      <c r="B3088" s="14">
        <v>10</v>
      </c>
      <c r="C3088" s="22">
        <v>1162012</v>
      </c>
      <c r="D3088" s="14">
        <v>19069</v>
      </c>
      <c r="E3088" s="14">
        <v>1126</v>
      </c>
      <c r="F3088" s="29">
        <f>SUMIF(Table_2[SalesOrderID],Table_1[[#This Row],[SalesOrderID]],Table_2[[#Data],[#Totals],[Total_Amount_4_Orderdetail]])</f>
        <v>782.99</v>
      </c>
      <c r="G3088" s="29">
        <f>SUMIF(Table_2[SalesOrderID],Table_1[[#This Row],[SalesOrderID]],Table_2[Tax_4_Orderdetail])</f>
        <v>24.335329999999999</v>
      </c>
      <c r="H3088" s="29">
        <v>19.5748</v>
      </c>
      <c r="I3088" s="29">
        <f>SUMIF(Table_2[SalesOrderID],Table_1[[#This Row],[SalesOrderID]],Table_2[Cost_4_Orderdetail])</f>
        <v>486.70659999999998</v>
      </c>
      <c r="J3088" s="29">
        <f>Table_1[[#This Row],[Price_4_order]]+Table_1[[#This Row],[Tax_4_order]]+Table_1[[#This Row],[Freight_4_order]]</f>
        <v>826.90012999999999</v>
      </c>
      <c r="K3088" s="52" t="str">
        <f>RIGHT(Table_1[[#This Row],[OrderDateID]],4)</f>
        <v>2012</v>
      </c>
      <c r="L3088" s="52"/>
      <c r="M3088" s="52"/>
      <c r="N3088" s="52"/>
      <c r="O3088" s="52"/>
    </row>
    <row r="3089" spans="1:15" ht="14.25" customHeight="1" x14ac:dyDescent="0.45">
      <c r="A3089" s="4">
        <v>46784</v>
      </c>
      <c r="B3089" s="4">
        <v>3</v>
      </c>
      <c r="C3089" s="4">
        <v>1162012</v>
      </c>
      <c r="D3089" s="4">
        <v>13178</v>
      </c>
      <c r="E3089" s="4">
        <v>1166</v>
      </c>
      <c r="F3089" s="30">
        <f>SUMIF(Table_2[SalesOrderID],Table_1[[#This Row],[SalesOrderID]],Table_2[[#Data],[#Totals],[Total_Amount_4_Orderdetail]])</f>
        <v>2443.35</v>
      </c>
      <c r="G3089" s="30">
        <f>SUMIF(Table_2[SalesOrderID],Table_1[[#This Row],[SalesOrderID]],Table_2[Tax_4_Orderdetail])</f>
        <v>77.747394999999997</v>
      </c>
      <c r="H3089" s="26">
        <v>54.539099999999998</v>
      </c>
      <c r="I3089" s="26">
        <f>SUMIF(Table_2[SalesOrderID],Table_1[[#This Row],[SalesOrderID]],Table_2[Cost_4_Orderdetail])</f>
        <v>1554.9478999999999</v>
      </c>
      <c r="J3089" s="26">
        <f>Table_1[[#This Row],[Price_4_order]]+Table_1[[#This Row],[Tax_4_order]]+Table_1[[#This Row],[Freight_4_order]]</f>
        <v>2575.6364949999997</v>
      </c>
      <c r="K3089" s="52" t="str">
        <f>RIGHT(Table_1[[#This Row],[OrderDateID]],4)</f>
        <v>2012</v>
      </c>
      <c r="L3089" s="52"/>
      <c r="M3089" s="52"/>
      <c r="N3089" s="52"/>
      <c r="O3089" s="52"/>
    </row>
    <row r="3090" spans="1:15" ht="14.25" customHeight="1" x14ac:dyDescent="0.45">
      <c r="A3090" s="14">
        <v>46785</v>
      </c>
      <c r="B3090" s="14">
        <v>5</v>
      </c>
      <c r="C3090" s="22">
        <v>1162012</v>
      </c>
      <c r="D3090" s="14">
        <v>13190</v>
      </c>
      <c r="E3090" s="14">
        <v>814</v>
      </c>
      <c r="F3090" s="29">
        <f>SUMIF(Table_2[SalesOrderID],Table_1[[#This Row],[SalesOrderID]],Table_2[[#Data],[#Totals],[Total_Amount_4_Orderdetail]])</f>
        <v>2443.35</v>
      </c>
      <c r="G3090" s="29">
        <f>SUMIF(Table_2[SalesOrderID],Table_1[[#This Row],[SalesOrderID]],Table_2[Tax_4_Orderdetail])</f>
        <v>77.747394999999997</v>
      </c>
      <c r="H3090" s="29">
        <v>54.539099999999998</v>
      </c>
      <c r="I3090" s="29">
        <f>SUMIF(Table_2[SalesOrderID],Table_1[[#This Row],[SalesOrderID]],Table_2[Cost_4_Orderdetail])</f>
        <v>1554.9478999999999</v>
      </c>
      <c r="J3090" s="29">
        <f>Table_1[[#This Row],[Price_4_order]]+Table_1[[#This Row],[Tax_4_order]]+Table_1[[#This Row],[Freight_4_order]]</f>
        <v>2575.6364949999997</v>
      </c>
      <c r="K3090" s="52" t="str">
        <f>RIGHT(Table_1[[#This Row],[OrderDateID]],4)</f>
        <v>2012</v>
      </c>
      <c r="L3090" s="52"/>
      <c r="M3090" s="52"/>
      <c r="N3090" s="52"/>
      <c r="O3090" s="52"/>
    </row>
    <row r="3091" spans="1:15" ht="14.25" customHeight="1" x14ac:dyDescent="0.45">
      <c r="A3091" s="4">
        <v>46786</v>
      </c>
      <c r="B3091" s="4">
        <v>6</v>
      </c>
      <c r="C3091" s="4">
        <v>1162012</v>
      </c>
      <c r="D3091" s="4">
        <v>26201</v>
      </c>
      <c r="E3091" s="4">
        <v>1796</v>
      </c>
      <c r="F3091" s="30">
        <f>SUMIF(Table_2[SalesOrderID],Table_1[[#This Row],[SalesOrderID]],Table_2[[#Data],[#Totals],[Total_Amount_4_Orderdetail]])</f>
        <v>2319.9899999999998</v>
      </c>
      <c r="G3091" s="30">
        <f>SUMIF(Table_2[SalesOrderID],Table_1[[#This Row],[SalesOrderID]],Table_2[Tax_4_Orderdetail])</f>
        <v>63.280975000000005</v>
      </c>
      <c r="H3091" s="26">
        <v>51.785499999999999</v>
      </c>
      <c r="I3091" s="26">
        <f>SUMIF(Table_2[SalesOrderID],Table_1[[#This Row],[SalesOrderID]],Table_2[Cost_4_Orderdetail])</f>
        <v>1265.6195</v>
      </c>
      <c r="J3091" s="26">
        <f>Table_1[[#This Row],[Price_4_order]]+Table_1[[#This Row],[Tax_4_order]]+Table_1[[#This Row],[Freight_4_order]]</f>
        <v>2435.0564749999999</v>
      </c>
      <c r="K3091" s="52" t="str">
        <f>RIGHT(Table_1[[#This Row],[OrderDateID]],4)</f>
        <v>2012</v>
      </c>
      <c r="L3091" s="52"/>
      <c r="M3091" s="52"/>
      <c r="N3091" s="52"/>
      <c r="O3091" s="52"/>
    </row>
    <row r="3092" spans="1:15" ht="14.25" customHeight="1" x14ac:dyDescent="0.45">
      <c r="A3092" s="14">
        <v>46787</v>
      </c>
      <c r="B3092" s="14">
        <v>4</v>
      </c>
      <c r="C3092" s="22">
        <v>1162012</v>
      </c>
      <c r="D3092" s="14">
        <v>15195</v>
      </c>
      <c r="E3092" s="14">
        <v>748</v>
      </c>
      <c r="F3092" s="29">
        <f>SUMIF(Table_2[SalesOrderID],Table_1[[#This Row],[SalesOrderID]],Table_2[[#Data],[#Totals],[Total_Amount_4_Orderdetail]])</f>
        <v>782.99</v>
      </c>
      <c r="G3092" s="29">
        <f>SUMIF(Table_2[SalesOrderID],Table_1[[#This Row],[SalesOrderID]],Table_2[Tax_4_Orderdetail])</f>
        <v>24.335329999999999</v>
      </c>
      <c r="H3092" s="29">
        <v>19.5748</v>
      </c>
      <c r="I3092" s="29">
        <f>SUMIF(Table_2[SalesOrderID],Table_1[[#This Row],[SalesOrderID]],Table_2[Cost_4_Orderdetail])</f>
        <v>486.70659999999998</v>
      </c>
      <c r="J3092" s="29">
        <f>Table_1[[#This Row],[Price_4_order]]+Table_1[[#This Row],[Tax_4_order]]+Table_1[[#This Row],[Freight_4_order]]</f>
        <v>826.90012999999999</v>
      </c>
      <c r="K3092" s="52" t="str">
        <f>RIGHT(Table_1[[#This Row],[OrderDateID]],4)</f>
        <v>2012</v>
      </c>
      <c r="L3092" s="52"/>
      <c r="M3092" s="52"/>
      <c r="N3092" s="52"/>
      <c r="O3092" s="52"/>
    </row>
    <row r="3093" spans="1:15" ht="14.25" customHeight="1" x14ac:dyDescent="0.45">
      <c r="A3093" s="4">
        <v>46788</v>
      </c>
      <c r="B3093" s="4">
        <v>2</v>
      </c>
      <c r="C3093" s="4">
        <v>1162012</v>
      </c>
      <c r="D3093" s="4">
        <v>12342</v>
      </c>
      <c r="E3093" s="4">
        <v>932</v>
      </c>
      <c r="F3093" s="30">
        <f>SUMIF(Table_2[SalesOrderID],Table_1[[#This Row],[SalesOrderID]],Table_2[[#Data],[#Totals],[Total_Amount_4_Orderdetail]])</f>
        <v>2294.9899999999998</v>
      </c>
      <c r="G3093" s="30">
        <f>SUMIF(Table_2[SalesOrderID],Table_1[[#This Row],[SalesOrderID]],Table_2[Tax_4_Orderdetail])</f>
        <v>62.599064999999996</v>
      </c>
      <c r="H3093" s="26">
        <v>51.227499999999999</v>
      </c>
      <c r="I3093" s="26">
        <f>SUMIF(Table_2[SalesOrderID],Table_1[[#This Row],[SalesOrderID]],Table_2[Cost_4_Orderdetail])</f>
        <v>1251.9812999999999</v>
      </c>
      <c r="J3093" s="26">
        <f>Table_1[[#This Row],[Price_4_order]]+Table_1[[#This Row],[Tax_4_order]]+Table_1[[#This Row],[Freight_4_order]]</f>
        <v>2408.8165649999996</v>
      </c>
      <c r="K3093" s="52" t="str">
        <f>RIGHT(Table_1[[#This Row],[OrderDateID]],4)</f>
        <v>2012</v>
      </c>
      <c r="L3093" s="52"/>
      <c r="M3093" s="52"/>
      <c r="N3093" s="52"/>
      <c r="O3093" s="52"/>
    </row>
    <row r="3094" spans="1:15" ht="14.25" customHeight="1" x14ac:dyDescent="0.45">
      <c r="A3094" s="14">
        <v>46789</v>
      </c>
      <c r="B3094" s="14">
        <v>2</v>
      </c>
      <c r="C3094" s="22">
        <v>1262012</v>
      </c>
      <c r="D3094" s="14">
        <v>28506</v>
      </c>
      <c r="E3094" s="14">
        <v>1280</v>
      </c>
      <c r="F3094" s="29">
        <f>SUMIF(Table_2[SalesOrderID],Table_1[[#This Row],[SalesOrderID]],Table_2[[#Data],[#Totals],[Total_Amount_4_Orderdetail]])</f>
        <v>2294.9899999999998</v>
      </c>
      <c r="G3094" s="29">
        <f>SUMIF(Table_2[SalesOrderID],Table_1[[#This Row],[SalesOrderID]],Table_2[Tax_4_Orderdetail])</f>
        <v>62.599064999999996</v>
      </c>
      <c r="H3094" s="29">
        <v>51.227499999999999</v>
      </c>
      <c r="I3094" s="29">
        <f>SUMIF(Table_2[SalesOrderID],Table_1[[#This Row],[SalesOrderID]],Table_2[Cost_4_Orderdetail])</f>
        <v>1251.9812999999999</v>
      </c>
      <c r="J3094" s="29">
        <f>Table_1[[#This Row],[Price_4_order]]+Table_1[[#This Row],[Tax_4_order]]+Table_1[[#This Row],[Freight_4_order]]</f>
        <v>2408.8165649999996</v>
      </c>
      <c r="K3094" s="52" t="str">
        <f>RIGHT(Table_1[[#This Row],[OrderDateID]],4)</f>
        <v>2012</v>
      </c>
      <c r="L3094" s="52"/>
      <c r="M3094" s="52"/>
      <c r="N3094" s="52"/>
      <c r="O3094" s="52"/>
    </row>
    <row r="3095" spans="1:15" ht="14.25" customHeight="1" x14ac:dyDescent="0.45">
      <c r="A3095" s="4">
        <v>46790</v>
      </c>
      <c r="B3095" s="4">
        <v>3</v>
      </c>
      <c r="C3095" s="4">
        <v>1262012</v>
      </c>
      <c r="D3095" s="4">
        <v>12930</v>
      </c>
      <c r="E3095" s="4">
        <v>494</v>
      </c>
      <c r="F3095" s="30">
        <f>SUMIF(Table_2[SalesOrderID],Table_1[[#This Row],[SalesOrderID]],Table_2[[#Data],[#Totals],[Total_Amount_4_Orderdetail]])</f>
        <v>2443.35</v>
      </c>
      <c r="G3095" s="30">
        <f>SUMIF(Table_2[SalesOrderID],Table_1[[#This Row],[SalesOrderID]],Table_2[Tax_4_Orderdetail])</f>
        <v>77.747394999999997</v>
      </c>
      <c r="H3095" s="26">
        <v>54.539099999999998</v>
      </c>
      <c r="I3095" s="26">
        <f>SUMIF(Table_2[SalesOrderID],Table_1[[#This Row],[SalesOrderID]],Table_2[Cost_4_Orderdetail])</f>
        <v>1554.9478999999999</v>
      </c>
      <c r="J3095" s="26">
        <f>Table_1[[#This Row],[Price_4_order]]+Table_1[[#This Row],[Tax_4_order]]+Table_1[[#This Row],[Freight_4_order]]</f>
        <v>2575.6364949999997</v>
      </c>
      <c r="K3095" s="52" t="str">
        <f>RIGHT(Table_1[[#This Row],[OrderDateID]],4)</f>
        <v>2012</v>
      </c>
      <c r="L3095" s="52"/>
      <c r="M3095" s="52"/>
      <c r="N3095" s="52"/>
      <c r="O3095" s="52"/>
    </row>
    <row r="3096" spans="1:15" ht="14.25" customHeight="1" x14ac:dyDescent="0.45">
      <c r="A3096" s="14">
        <v>46791</v>
      </c>
      <c r="B3096" s="14">
        <v>2</v>
      </c>
      <c r="C3096" s="22">
        <v>1262012</v>
      </c>
      <c r="D3096" s="14">
        <v>13016</v>
      </c>
      <c r="E3096" s="14">
        <v>1390</v>
      </c>
      <c r="F3096" s="29">
        <f>SUMIF(Table_2[SalesOrderID],Table_1[[#This Row],[SalesOrderID]],Table_2[[#Data],[#Totals],[Total_Amount_4_Orderdetail]])</f>
        <v>2394.4829999999997</v>
      </c>
      <c r="G3096" s="29">
        <f>SUMIF(Table_2[SalesOrderID],Table_1[[#This Row],[SalesOrderID]],Table_2[Tax_4_Orderdetail])</f>
        <v>75.939319999999995</v>
      </c>
      <c r="H3096" s="29">
        <v>61.083799999999997</v>
      </c>
      <c r="I3096" s="29">
        <f>SUMIF(Table_2[SalesOrderID],Table_1[[#This Row],[SalesOrderID]],Table_2[Cost_4_Orderdetail])</f>
        <v>1518.7864</v>
      </c>
      <c r="J3096" s="29">
        <f>Table_1[[#This Row],[Price_4_order]]+Table_1[[#This Row],[Tax_4_order]]+Table_1[[#This Row],[Freight_4_order]]</f>
        <v>2531.5061199999996</v>
      </c>
      <c r="K3096" s="52" t="str">
        <f>RIGHT(Table_1[[#This Row],[OrderDateID]],4)</f>
        <v>2012</v>
      </c>
      <c r="L3096" s="52"/>
      <c r="M3096" s="52"/>
      <c r="N3096" s="52"/>
      <c r="O3096" s="52"/>
    </row>
    <row r="3097" spans="1:15" ht="14.25" customHeight="1" x14ac:dyDescent="0.45">
      <c r="A3097" s="4">
        <v>46792</v>
      </c>
      <c r="B3097" s="4">
        <v>5</v>
      </c>
      <c r="C3097" s="4">
        <v>1262012</v>
      </c>
      <c r="D3097" s="4">
        <v>13083</v>
      </c>
      <c r="E3097" s="4">
        <v>724</v>
      </c>
      <c r="F3097" s="30">
        <f>SUMIF(Table_2[SalesOrderID],Table_1[[#This Row],[SalesOrderID]],Table_2[[#Data],[#Totals],[Total_Amount_4_Orderdetail]])</f>
        <v>2443.35</v>
      </c>
      <c r="G3097" s="30">
        <f>SUMIF(Table_2[SalesOrderID],Table_1[[#This Row],[SalesOrderID]],Table_2[Tax_4_Orderdetail])</f>
        <v>77.747394999999997</v>
      </c>
      <c r="H3097" s="26">
        <v>54.539099999999998</v>
      </c>
      <c r="I3097" s="26">
        <f>SUMIF(Table_2[SalesOrderID],Table_1[[#This Row],[SalesOrderID]],Table_2[Cost_4_Orderdetail])</f>
        <v>1554.9478999999999</v>
      </c>
      <c r="J3097" s="26">
        <f>Table_1[[#This Row],[Price_4_order]]+Table_1[[#This Row],[Tax_4_order]]+Table_1[[#This Row],[Freight_4_order]]</f>
        <v>2575.6364949999997</v>
      </c>
      <c r="K3097" s="52" t="str">
        <f>RIGHT(Table_1[[#This Row],[OrderDateID]],4)</f>
        <v>2012</v>
      </c>
      <c r="L3097" s="52"/>
      <c r="M3097" s="52"/>
      <c r="N3097" s="52"/>
      <c r="O3097" s="52"/>
    </row>
    <row r="3098" spans="1:15" ht="14.25" customHeight="1" x14ac:dyDescent="0.45">
      <c r="A3098" s="14">
        <v>46793</v>
      </c>
      <c r="B3098" s="14">
        <v>10</v>
      </c>
      <c r="C3098" s="22">
        <v>1262012</v>
      </c>
      <c r="D3098" s="14">
        <v>13214</v>
      </c>
      <c r="E3098" s="14">
        <v>1324</v>
      </c>
      <c r="F3098" s="29">
        <f>SUMIF(Table_2[SalesOrderID],Table_1[[#This Row],[SalesOrderID]],Table_2[[#Data],[#Totals],[Total_Amount_4_Orderdetail]])</f>
        <v>2443.35</v>
      </c>
      <c r="G3098" s="29">
        <f>SUMIF(Table_2[SalesOrderID],Table_1[[#This Row],[SalesOrderID]],Table_2[Tax_4_Orderdetail])</f>
        <v>77.747394999999997</v>
      </c>
      <c r="H3098" s="29">
        <v>54.539099999999998</v>
      </c>
      <c r="I3098" s="29">
        <f>SUMIF(Table_2[SalesOrderID],Table_1[[#This Row],[SalesOrderID]],Table_2[Cost_4_Orderdetail])</f>
        <v>1554.9478999999999</v>
      </c>
      <c r="J3098" s="29">
        <f>Table_1[[#This Row],[Price_4_order]]+Table_1[[#This Row],[Tax_4_order]]+Table_1[[#This Row],[Freight_4_order]]</f>
        <v>2575.6364949999997</v>
      </c>
      <c r="K3098" s="52" t="str">
        <f>RIGHT(Table_1[[#This Row],[OrderDateID]],4)</f>
        <v>2012</v>
      </c>
      <c r="L3098" s="52"/>
      <c r="M3098" s="52"/>
      <c r="N3098" s="52"/>
      <c r="O3098" s="52"/>
    </row>
    <row r="3099" spans="1:15" ht="14.25" customHeight="1" x14ac:dyDescent="0.45">
      <c r="A3099" s="4">
        <v>46794</v>
      </c>
      <c r="B3099" s="4">
        <v>1</v>
      </c>
      <c r="C3099" s="4">
        <v>1262012</v>
      </c>
      <c r="D3099" s="4">
        <v>24977</v>
      </c>
      <c r="E3099" s="4">
        <v>1158</v>
      </c>
      <c r="F3099" s="30">
        <f>SUMIF(Table_2[SalesOrderID],Table_1[[#This Row],[SalesOrderID]],Table_2[[#Data],[#Totals],[Total_Amount_4_Orderdetail]])</f>
        <v>2443.35</v>
      </c>
      <c r="G3099" s="30">
        <f>SUMIF(Table_2[SalesOrderID],Table_1[[#This Row],[SalesOrderID]],Table_2[Tax_4_Orderdetail])</f>
        <v>77.747394999999997</v>
      </c>
      <c r="H3099" s="26">
        <v>54.539099999999998</v>
      </c>
      <c r="I3099" s="26">
        <f>SUMIF(Table_2[SalesOrderID],Table_1[[#This Row],[SalesOrderID]],Table_2[Cost_4_Orderdetail])</f>
        <v>1554.9478999999999</v>
      </c>
      <c r="J3099" s="26">
        <f>Table_1[[#This Row],[Price_4_order]]+Table_1[[#This Row],[Tax_4_order]]+Table_1[[#This Row],[Freight_4_order]]</f>
        <v>2575.6364949999997</v>
      </c>
      <c r="K3099" s="52" t="str">
        <f>RIGHT(Table_1[[#This Row],[OrderDateID]],4)</f>
        <v>2012</v>
      </c>
      <c r="L3099" s="52"/>
      <c r="M3099" s="52"/>
      <c r="N3099" s="52"/>
      <c r="O3099" s="52"/>
    </row>
    <row r="3100" spans="1:15" ht="14.25" customHeight="1" x14ac:dyDescent="0.45">
      <c r="A3100" s="14">
        <v>46795</v>
      </c>
      <c r="B3100" s="14">
        <v>2</v>
      </c>
      <c r="C3100" s="22">
        <v>1262012</v>
      </c>
      <c r="D3100" s="14">
        <v>26234</v>
      </c>
      <c r="E3100" s="14">
        <v>348</v>
      </c>
      <c r="F3100" s="29">
        <f>SUMIF(Table_2[SalesOrderID],Table_1[[#This Row],[SalesOrderID]],Table_2[[#Data],[#Totals],[Total_Amount_4_Orderdetail]])</f>
        <v>2249.0901999999996</v>
      </c>
      <c r="G3100" s="29">
        <f>SUMIF(Table_2[SalesOrderID],Table_1[[#This Row],[SalesOrderID]],Table_2[Tax_4_Orderdetail])</f>
        <v>62.599064999999996</v>
      </c>
      <c r="H3100" s="29">
        <v>51.227499999999999</v>
      </c>
      <c r="I3100" s="29">
        <f>SUMIF(Table_2[SalesOrderID],Table_1[[#This Row],[SalesOrderID]],Table_2[Cost_4_Orderdetail])</f>
        <v>1251.9812999999999</v>
      </c>
      <c r="J3100" s="29">
        <f>Table_1[[#This Row],[Price_4_order]]+Table_1[[#This Row],[Tax_4_order]]+Table_1[[#This Row],[Freight_4_order]]</f>
        <v>2362.9167649999995</v>
      </c>
      <c r="K3100" s="52" t="str">
        <f>RIGHT(Table_1[[#This Row],[OrderDateID]],4)</f>
        <v>2012</v>
      </c>
      <c r="L3100" s="52"/>
      <c r="M3100" s="52"/>
      <c r="N3100" s="52"/>
      <c r="O3100" s="52"/>
    </row>
    <row r="3101" spans="1:15" ht="14.25" customHeight="1" x14ac:dyDescent="0.45">
      <c r="A3101" s="4">
        <v>46796</v>
      </c>
      <c r="B3101" s="4">
        <v>2</v>
      </c>
      <c r="C3101" s="4">
        <v>1262012</v>
      </c>
      <c r="D3101" s="4">
        <v>26247</v>
      </c>
      <c r="E3101" s="4">
        <v>586</v>
      </c>
      <c r="F3101" s="30">
        <f>SUMIF(Table_2[SalesOrderID],Table_1[[#This Row],[SalesOrderID]],Table_2[[#Data],[#Totals],[Total_Amount_4_Orderdetail]])</f>
        <v>2294.9899999999998</v>
      </c>
      <c r="G3101" s="30">
        <f>SUMIF(Table_2[SalesOrderID],Table_1[[#This Row],[SalesOrderID]],Table_2[Tax_4_Orderdetail])</f>
        <v>62.599064999999996</v>
      </c>
      <c r="H3101" s="26">
        <v>51.227499999999999</v>
      </c>
      <c r="I3101" s="26">
        <f>SUMIF(Table_2[SalesOrderID],Table_1[[#This Row],[SalesOrderID]],Table_2[Cost_4_Orderdetail])</f>
        <v>1251.9812999999999</v>
      </c>
      <c r="J3101" s="26">
        <f>Table_1[[#This Row],[Price_4_order]]+Table_1[[#This Row],[Tax_4_order]]+Table_1[[#This Row],[Freight_4_order]]</f>
        <v>2408.8165649999996</v>
      </c>
      <c r="K3101" s="52" t="str">
        <f>RIGHT(Table_1[[#This Row],[OrderDateID]],4)</f>
        <v>2012</v>
      </c>
      <c r="L3101" s="52"/>
      <c r="M3101" s="52"/>
      <c r="N3101" s="52"/>
      <c r="O3101" s="52"/>
    </row>
    <row r="3102" spans="1:15" ht="14.25" customHeight="1" x14ac:dyDescent="0.45">
      <c r="A3102" s="14">
        <v>46797</v>
      </c>
      <c r="B3102" s="14">
        <v>6</v>
      </c>
      <c r="C3102" s="22">
        <v>1262012</v>
      </c>
      <c r="D3102" s="14">
        <v>21197</v>
      </c>
      <c r="E3102" s="14">
        <v>798</v>
      </c>
      <c r="F3102" s="29">
        <f>SUMIF(Table_2[SalesOrderID],Table_1[[#This Row],[SalesOrderID]],Table_2[[#Data],[#Totals],[Total_Amount_4_Orderdetail]])</f>
        <v>2443.35</v>
      </c>
      <c r="G3102" s="29">
        <f>SUMIF(Table_2[SalesOrderID],Table_1[[#This Row],[SalesOrderID]],Table_2[Tax_4_Orderdetail])</f>
        <v>77.747394999999997</v>
      </c>
      <c r="H3102" s="29">
        <v>54.539099999999998</v>
      </c>
      <c r="I3102" s="29">
        <f>SUMIF(Table_2[SalesOrderID],Table_1[[#This Row],[SalesOrderID]],Table_2[Cost_4_Orderdetail])</f>
        <v>1554.9478999999999</v>
      </c>
      <c r="J3102" s="29">
        <f>Table_1[[#This Row],[Price_4_order]]+Table_1[[#This Row],[Tax_4_order]]+Table_1[[#This Row],[Freight_4_order]]</f>
        <v>2575.6364949999997</v>
      </c>
      <c r="K3102" s="52" t="str">
        <f>RIGHT(Table_1[[#This Row],[OrderDateID]],4)</f>
        <v>2012</v>
      </c>
      <c r="L3102" s="52"/>
      <c r="M3102" s="52"/>
      <c r="N3102" s="52"/>
      <c r="O3102" s="52"/>
    </row>
    <row r="3103" spans="1:15" ht="14.25" customHeight="1" x14ac:dyDescent="0.45">
      <c r="A3103" s="4">
        <v>46798</v>
      </c>
      <c r="B3103" s="4">
        <v>2</v>
      </c>
      <c r="C3103" s="4">
        <v>1262012</v>
      </c>
      <c r="D3103" s="4">
        <v>21201</v>
      </c>
      <c r="E3103" s="4">
        <v>632</v>
      </c>
      <c r="F3103" s="30">
        <f>SUMIF(Table_2[SalesOrderID],Table_1[[#This Row],[SalesOrderID]],Table_2[[#Data],[#Totals],[Total_Amount_4_Orderdetail]])</f>
        <v>2443.35</v>
      </c>
      <c r="G3103" s="30">
        <f>SUMIF(Table_2[SalesOrderID],Table_1[[#This Row],[SalesOrderID]],Table_2[Tax_4_Orderdetail])</f>
        <v>75.939319999999995</v>
      </c>
      <c r="H3103" s="26">
        <v>61.083799999999997</v>
      </c>
      <c r="I3103" s="26">
        <f>SUMIF(Table_2[SalesOrderID],Table_1[[#This Row],[SalesOrderID]],Table_2[Cost_4_Orderdetail])</f>
        <v>1518.7864</v>
      </c>
      <c r="J3103" s="26">
        <f>Table_1[[#This Row],[Price_4_order]]+Table_1[[#This Row],[Tax_4_order]]+Table_1[[#This Row],[Freight_4_order]]</f>
        <v>2580.3731199999997</v>
      </c>
      <c r="K3103" s="52" t="str">
        <f>RIGHT(Table_1[[#This Row],[OrderDateID]],4)</f>
        <v>2012</v>
      </c>
      <c r="L3103" s="52"/>
      <c r="M3103" s="52"/>
      <c r="N3103" s="52"/>
      <c r="O3103" s="52"/>
    </row>
    <row r="3104" spans="1:15" ht="14.25" customHeight="1" x14ac:dyDescent="0.45">
      <c r="A3104" s="14">
        <v>46799</v>
      </c>
      <c r="B3104" s="14">
        <v>2</v>
      </c>
      <c r="C3104" s="22">
        <v>1362012</v>
      </c>
      <c r="D3104" s="14">
        <v>13662</v>
      </c>
      <c r="E3104" s="14">
        <v>382</v>
      </c>
      <c r="F3104" s="29">
        <f>SUMIF(Table_2[SalesOrderID],Table_1[[#This Row],[SalesOrderID]],Table_2[[#Data],[#Totals],[Total_Amount_4_Orderdetail]])</f>
        <v>2443.35</v>
      </c>
      <c r="G3104" s="29">
        <f>SUMIF(Table_2[SalesOrderID],Table_1[[#This Row],[SalesOrderID]],Table_2[Tax_4_Orderdetail])</f>
        <v>77.747394999999997</v>
      </c>
      <c r="H3104" s="29">
        <v>54.539099999999998</v>
      </c>
      <c r="I3104" s="29">
        <f>SUMIF(Table_2[SalesOrderID],Table_1[[#This Row],[SalesOrderID]],Table_2[Cost_4_Orderdetail])</f>
        <v>1554.9478999999999</v>
      </c>
      <c r="J3104" s="29">
        <f>Table_1[[#This Row],[Price_4_order]]+Table_1[[#This Row],[Tax_4_order]]+Table_1[[#This Row],[Freight_4_order]]</f>
        <v>2575.6364949999997</v>
      </c>
      <c r="K3104" s="52" t="str">
        <f>RIGHT(Table_1[[#This Row],[OrderDateID]],4)</f>
        <v>2012</v>
      </c>
      <c r="L3104" s="52"/>
      <c r="M3104" s="52"/>
      <c r="N3104" s="52"/>
      <c r="O3104" s="52"/>
    </row>
    <row r="3105" spans="1:15" ht="14.25" customHeight="1" x14ac:dyDescent="0.45">
      <c r="A3105" s="4">
        <v>46800</v>
      </c>
      <c r="B3105" s="4">
        <v>2</v>
      </c>
      <c r="C3105" s="4">
        <v>1362012</v>
      </c>
      <c r="D3105" s="4">
        <v>13019</v>
      </c>
      <c r="E3105" s="4">
        <v>1290</v>
      </c>
      <c r="F3105" s="30">
        <f>SUMIF(Table_2[SalesOrderID],Table_1[[#This Row],[SalesOrderID]],Table_2[[#Data],[#Totals],[Total_Amount_4_Orderdetail]])</f>
        <v>2443.35</v>
      </c>
      <c r="G3105" s="30">
        <f>SUMIF(Table_2[SalesOrderID],Table_1[[#This Row],[SalesOrderID]],Table_2[Tax_4_Orderdetail])</f>
        <v>75.939319999999995</v>
      </c>
      <c r="H3105" s="26">
        <v>61.083799999999997</v>
      </c>
      <c r="I3105" s="26">
        <f>SUMIF(Table_2[SalesOrderID],Table_1[[#This Row],[SalesOrderID]],Table_2[Cost_4_Orderdetail])</f>
        <v>1518.7864</v>
      </c>
      <c r="J3105" s="26">
        <f>Table_1[[#This Row],[Price_4_order]]+Table_1[[#This Row],[Tax_4_order]]+Table_1[[#This Row],[Freight_4_order]]</f>
        <v>2580.3731199999997</v>
      </c>
      <c r="K3105" s="52" t="str">
        <f>RIGHT(Table_1[[#This Row],[OrderDateID]],4)</f>
        <v>2012</v>
      </c>
      <c r="L3105" s="52"/>
      <c r="M3105" s="52"/>
      <c r="N3105" s="52"/>
      <c r="O3105" s="52"/>
    </row>
    <row r="3106" spans="1:15" ht="14.25" customHeight="1" x14ac:dyDescent="0.45">
      <c r="A3106" s="14">
        <v>46801</v>
      </c>
      <c r="B3106" s="14">
        <v>2</v>
      </c>
      <c r="C3106" s="22">
        <v>1362012</v>
      </c>
      <c r="D3106" s="14">
        <v>25094</v>
      </c>
      <c r="E3106" s="14">
        <v>502</v>
      </c>
      <c r="F3106" s="29">
        <f>SUMIF(Table_2[SalesOrderID],Table_1[[#This Row],[SalesOrderID]],Table_2[[#Data],[#Totals],[Total_Amount_4_Orderdetail]])</f>
        <v>2443.35</v>
      </c>
      <c r="G3106" s="29">
        <f>SUMIF(Table_2[SalesOrderID],Table_1[[#This Row],[SalesOrderID]],Table_2[Tax_4_Orderdetail])</f>
        <v>75.939319999999995</v>
      </c>
      <c r="H3106" s="29">
        <v>61.083799999999997</v>
      </c>
      <c r="I3106" s="29">
        <f>SUMIF(Table_2[SalesOrderID],Table_1[[#This Row],[SalesOrderID]],Table_2[Cost_4_Orderdetail])</f>
        <v>1518.7864</v>
      </c>
      <c r="J3106" s="29">
        <f>Table_1[[#This Row],[Price_4_order]]+Table_1[[#This Row],[Tax_4_order]]+Table_1[[#This Row],[Freight_4_order]]</f>
        <v>2580.3731199999997</v>
      </c>
      <c r="K3106" s="52" t="str">
        <f>RIGHT(Table_1[[#This Row],[OrderDateID]],4)</f>
        <v>2012</v>
      </c>
      <c r="L3106" s="52"/>
      <c r="M3106" s="52"/>
      <c r="N3106" s="52"/>
      <c r="O3106" s="52"/>
    </row>
    <row r="3107" spans="1:15" ht="14.25" customHeight="1" x14ac:dyDescent="0.45">
      <c r="A3107" s="4">
        <v>46802</v>
      </c>
      <c r="B3107" s="4">
        <v>9</v>
      </c>
      <c r="C3107" s="4">
        <v>1362012</v>
      </c>
      <c r="D3107" s="4">
        <v>15188</v>
      </c>
      <c r="E3107" s="4">
        <v>590</v>
      </c>
      <c r="F3107" s="30">
        <f>SUMIF(Table_2[SalesOrderID],Table_1[[#This Row],[SalesOrderID]],Table_2[[#Data],[#Totals],[Total_Amount_4_Orderdetail]])</f>
        <v>782.99</v>
      </c>
      <c r="G3107" s="30">
        <f>SUMIF(Table_2[SalesOrderID],Table_1[[#This Row],[SalesOrderID]],Table_2[Tax_4_Orderdetail])</f>
        <v>24.335329999999999</v>
      </c>
      <c r="H3107" s="26">
        <v>19.5748</v>
      </c>
      <c r="I3107" s="26">
        <f>SUMIF(Table_2[SalesOrderID],Table_1[[#This Row],[SalesOrderID]],Table_2[Cost_4_Orderdetail])</f>
        <v>486.70659999999998</v>
      </c>
      <c r="J3107" s="26">
        <f>Table_1[[#This Row],[Price_4_order]]+Table_1[[#This Row],[Tax_4_order]]+Table_1[[#This Row],[Freight_4_order]]</f>
        <v>826.90012999999999</v>
      </c>
      <c r="K3107" s="52" t="str">
        <f>RIGHT(Table_1[[#This Row],[OrderDateID]],4)</f>
        <v>2012</v>
      </c>
      <c r="L3107" s="52"/>
      <c r="M3107" s="52"/>
      <c r="N3107" s="52"/>
      <c r="O3107" s="52"/>
    </row>
    <row r="3108" spans="1:15" ht="14.25" customHeight="1" x14ac:dyDescent="0.45">
      <c r="A3108" s="14">
        <v>46803</v>
      </c>
      <c r="B3108" s="14">
        <v>3</v>
      </c>
      <c r="C3108" s="22">
        <v>1462012</v>
      </c>
      <c r="D3108" s="14">
        <v>13595</v>
      </c>
      <c r="E3108" s="14">
        <v>1350</v>
      </c>
      <c r="F3108" s="29">
        <f>SUMIF(Table_2[SalesOrderID],Table_1[[#This Row],[SalesOrderID]],Table_2[[#Data],[#Totals],[Total_Amount_4_Orderdetail]])</f>
        <v>2443.35</v>
      </c>
      <c r="G3108" s="29">
        <f>SUMIF(Table_2[SalesOrderID],Table_1[[#This Row],[SalesOrderID]],Table_2[Tax_4_Orderdetail])</f>
        <v>77.747394999999997</v>
      </c>
      <c r="H3108" s="29">
        <v>54.539099999999998</v>
      </c>
      <c r="I3108" s="29">
        <f>SUMIF(Table_2[SalesOrderID],Table_1[[#This Row],[SalesOrderID]],Table_2[Cost_4_Orderdetail])</f>
        <v>1554.9478999999999</v>
      </c>
      <c r="J3108" s="29">
        <f>Table_1[[#This Row],[Price_4_order]]+Table_1[[#This Row],[Tax_4_order]]+Table_1[[#This Row],[Freight_4_order]]</f>
        <v>2575.6364949999997</v>
      </c>
      <c r="K3108" s="52" t="str">
        <f>RIGHT(Table_1[[#This Row],[OrderDateID]],4)</f>
        <v>2012</v>
      </c>
      <c r="L3108" s="52"/>
      <c r="M3108" s="52"/>
      <c r="N3108" s="52"/>
      <c r="O3108" s="52"/>
    </row>
    <row r="3109" spans="1:15" ht="14.25" customHeight="1" x14ac:dyDescent="0.45">
      <c r="A3109" s="4">
        <v>46804</v>
      </c>
      <c r="B3109" s="4">
        <v>7</v>
      </c>
      <c r="C3109" s="4">
        <v>1462012</v>
      </c>
      <c r="D3109" s="4">
        <v>19052</v>
      </c>
      <c r="E3109" s="4">
        <v>1842</v>
      </c>
      <c r="F3109" s="30">
        <f>SUMIF(Table_2[SalesOrderID],Table_1[[#This Row],[SalesOrderID]],Table_2[[#Data],[#Totals],[Total_Amount_4_Orderdetail]])</f>
        <v>782.99</v>
      </c>
      <c r="G3109" s="30">
        <f>SUMIF(Table_2[SalesOrderID],Table_1[[#This Row],[SalesOrderID]],Table_2[Tax_4_Orderdetail])</f>
        <v>24.335329999999999</v>
      </c>
      <c r="H3109" s="26">
        <v>19.5748</v>
      </c>
      <c r="I3109" s="26">
        <f>SUMIF(Table_2[SalesOrderID],Table_1[[#This Row],[SalesOrderID]],Table_2[Cost_4_Orderdetail])</f>
        <v>486.70659999999998</v>
      </c>
      <c r="J3109" s="26">
        <f>Table_1[[#This Row],[Price_4_order]]+Table_1[[#This Row],[Tax_4_order]]+Table_1[[#This Row],[Freight_4_order]]</f>
        <v>826.90012999999999</v>
      </c>
      <c r="K3109" s="52" t="str">
        <f>RIGHT(Table_1[[#This Row],[OrderDateID]],4)</f>
        <v>2012</v>
      </c>
      <c r="L3109" s="52"/>
      <c r="M3109" s="52"/>
      <c r="N3109" s="52"/>
      <c r="O3109" s="52"/>
    </row>
    <row r="3110" spans="1:15" ht="14.25" customHeight="1" x14ac:dyDescent="0.45">
      <c r="A3110" s="14">
        <v>46805</v>
      </c>
      <c r="B3110" s="14">
        <v>10</v>
      </c>
      <c r="C3110" s="22">
        <v>1462012</v>
      </c>
      <c r="D3110" s="14">
        <v>13055</v>
      </c>
      <c r="E3110" s="14">
        <v>952</v>
      </c>
      <c r="F3110" s="29">
        <f>SUMIF(Table_2[SalesOrderID],Table_1[[#This Row],[SalesOrderID]],Table_2[[#Data],[#Totals],[Total_Amount_4_Orderdetail]])</f>
        <v>2443.35</v>
      </c>
      <c r="G3110" s="29">
        <f>SUMIF(Table_2[SalesOrderID],Table_1[[#This Row],[SalesOrderID]],Table_2[Tax_4_Orderdetail])</f>
        <v>77.747394999999997</v>
      </c>
      <c r="H3110" s="29">
        <v>54.539099999999998</v>
      </c>
      <c r="I3110" s="29">
        <f>SUMIF(Table_2[SalesOrderID],Table_1[[#This Row],[SalesOrderID]],Table_2[Cost_4_Orderdetail])</f>
        <v>1554.9478999999999</v>
      </c>
      <c r="J3110" s="29">
        <f>Table_1[[#This Row],[Price_4_order]]+Table_1[[#This Row],[Tax_4_order]]+Table_1[[#This Row],[Freight_4_order]]</f>
        <v>2575.6364949999997</v>
      </c>
      <c r="K3110" s="52" t="str">
        <f>RIGHT(Table_1[[#This Row],[OrderDateID]],4)</f>
        <v>2012</v>
      </c>
      <c r="L3110" s="52"/>
      <c r="M3110" s="52"/>
      <c r="N3110" s="52"/>
      <c r="O3110" s="52"/>
    </row>
    <row r="3111" spans="1:15" ht="14.25" customHeight="1" x14ac:dyDescent="0.45">
      <c r="A3111" s="4">
        <v>46806</v>
      </c>
      <c r="B3111" s="4">
        <v>2</v>
      </c>
      <c r="C3111" s="4">
        <v>1462012</v>
      </c>
      <c r="D3111" s="4">
        <v>21195</v>
      </c>
      <c r="E3111" s="4">
        <v>1372</v>
      </c>
      <c r="F3111" s="30">
        <f>SUMIF(Table_2[SalesOrderID],Table_1[[#This Row],[SalesOrderID]],Table_2[[#Data],[#Totals],[Total_Amount_4_Orderdetail]])</f>
        <v>2443.35</v>
      </c>
      <c r="G3111" s="30">
        <f>SUMIF(Table_2[SalesOrderID],Table_1[[#This Row],[SalesOrderID]],Table_2[Tax_4_Orderdetail])</f>
        <v>75.939319999999995</v>
      </c>
      <c r="H3111" s="26">
        <v>61.083799999999997</v>
      </c>
      <c r="I3111" s="26">
        <f>SUMIF(Table_2[SalesOrderID],Table_1[[#This Row],[SalesOrderID]],Table_2[Cost_4_Orderdetail])</f>
        <v>1518.7864</v>
      </c>
      <c r="J3111" s="26">
        <f>Table_1[[#This Row],[Price_4_order]]+Table_1[[#This Row],[Tax_4_order]]+Table_1[[#This Row],[Freight_4_order]]</f>
        <v>2580.3731199999997</v>
      </c>
      <c r="K3111" s="52" t="str">
        <f>RIGHT(Table_1[[#This Row],[OrderDateID]],4)</f>
        <v>2012</v>
      </c>
      <c r="L3111" s="52"/>
      <c r="M3111" s="52"/>
      <c r="N3111" s="52"/>
      <c r="O3111" s="52"/>
    </row>
    <row r="3112" spans="1:15" ht="14.25" customHeight="1" x14ac:dyDescent="0.45">
      <c r="A3112" s="14">
        <v>46807</v>
      </c>
      <c r="B3112" s="14">
        <v>6</v>
      </c>
      <c r="C3112" s="22">
        <v>1462012</v>
      </c>
      <c r="D3112" s="14">
        <v>12339</v>
      </c>
      <c r="E3112" s="14">
        <v>1296</v>
      </c>
      <c r="F3112" s="29">
        <f>SUMIF(Table_2[SalesOrderID],Table_1[[#This Row],[SalesOrderID]],Table_2[[#Data],[#Totals],[Total_Amount_4_Orderdetail]])</f>
        <v>2319.9899999999998</v>
      </c>
      <c r="G3112" s="29">
        <f>SUMIF(Table_2[SalesOrderID],Table_1[[#This Row],[SalesOrderID]],Table_2[Tax_4_Orderdetail])</f>
        <v>63.280975000000005</v>
      </c>
      <c r="H3112" s="29">
        <v>51.785499999999999</v>
      </c>
      <c r="I3112" s="29">
        <f>SUMIF(Table_2[SalesOrderID],Table_1[[#This Row],[SalesOrderID]],Table_2[Cost_4_Orderdetail])</f>
        <v>1265.6195</v>
      </c>
      <c r="J3112" s="29">
        <f>Table_1[[#This Row],[Price_4_order]]+Table_1[[#This Row],[Tax_4_order]]+Table_1[[#This Row],[Freight_4_order]]</f>
        <v>2435.0564749999999</v>
      </c>
      <c r="K3112" s="52" t="str">
        <f>RIGHT(Table_1[[#This Row],[OrderDateID]],4)</f>
        <v>2012</v>
      </c>
      <c r="L3112" s="52"/>
      <c r="M3112" s="52"/>
      <c r="N3112" s="52"/>
      <c r="O3112" s="52"/>
    </row>
    <row r="3113" spans="1:15" ht="14.25" customHeight="1" x14ac:dyDescent="0.45">
      <c r="A3113" s="4">
        <v>46808</v>
      </c>
      <c r="B3113" s="4">
        <v>2</v>
      </c>
      <c r="C3113" s="4">
        <v>1462012</v>
      </c>
      <c r="D3113" s="4">
        <v>12347</v>
      </c>
      <c r="E3113" s="4">
        <v>1042</v>
      </c>
      <c r="F3113" s="30">
        <f>SUMIF(Table_2[SalesOrderID],Table_1[[#This Row],[SalesOrderID]],Table_2[[#Data],[#Totals],[Total_Amount_4_Orderdetail]])</f>
        <v>2294.9899999999998</v>
      </c>
      <c r="G3113" s="30">
        <f>SUMIF(Table_2[SalesOrderID],Table_1[[#This Row],[SalesOrderID]],Table_2[Tax_4_Orderdetail])</f>
        <v>62.599064999999996</v>
      </c>
      <c r="H3113" s="26">
        <v>51.227499999999999</v>
      </c>
      <c r="I3113" s="26">
        <f>SUMIF(Table_2[SalesOrderID],Table_1[[#This Row],[SalesOrderID]],Table_2[Cost_4_Orderdetail])</f>
        <v>1251.9812999999999</v>
      </c>
      <c r="J3113" s="26">
        <f>Table_1[[#This Row],[Price_4_order]]+Table_1[[#This Row],[Tax_4_order]]+Table_1[[#This Row],[Freight_4_order]]</f>
        <v>2408.8165649999996</v>
      </c>
      <c r="K3113" s="52" t="str">
        <f>RIGHT(Table_1[[#This Row],[OrderDateID]],4)</f>
        <v>2012</v>
      </c>
      <c r="L3113" s="52"/>
      <c r="M3113" s="52"/>
      <c r="N3113" s="52"/>
      <c r="O3113" s="52"/>
    </row>
    <row r="3114" spans="1:15" ht="14.25" customHeight="1" x14ac:dyDescent="0.45">
      <c r="A3114" s="14">
        <v>46809</v>
      </c>
      <c r="B3114" s="14">
        <v>10</v>
      </c>
      <c r="C3114" s="22">
        <v>1562012</v>
      </c>
      <c r="D3114" s="14">
        <v>13766</v>
      </c>
      <c r="E3114" s="14">
        <v>1448</v>
      </c>
      <c r="F3114" s="29">
        <f>SUMIF(Table_2[SalesOrderID],Table_1[[#This Row],[SalesOrderID]],Table_2[[#Data],[#Totals],[Total_Amount_4_Orderdetail]])</f>
        <v>2443.35</v>
      </c>
      <c r="G3114" s="29">
        <f>SUMIF(Table_2[SalesOrderID],Table_1[[#This Row],[SalesOrderID]],Table_2[Tax_4_Orderdetail])</f>
        <v>77.747394999999997</v>
      </c>
      <c r="H3114" s="29">
        <v>54.539099999999998</v>
      </c>
      <c r="I3114" s="29">
        <f>SUMIF(Table_2[SalesOrderID],Table_1[[#This Row],[SalesOrderID]],Table_2[Cost_4_Orderdetail])</f>
        <v>1554.9478999999999</v>
      </c>
      <c r="J3114" s="29">
        <f>Table_1[[#This Row],[Price_4_order]]+Table_1[[#This Row],[Tax_4_order]]+Table_1[[#This Row],[Freight_4_order]]</f>
        <v>2575.6364949999997</v>
      </c>
      <c r="K3114" s="52" t="str">
        <f>RIGHT(Table_1[[#This Row],[OrderDateID]],4)</f>
        <v>2012</v>
      </c>
      <c r="L3114" s="52"/>
      <c r="M3114" s="52"/>
      <c r="N3114" s="52"/>
      <c r="O3114" s="52"/>
    </row>
    <row r="3115" spans="1:15" ht="14.25" customHeight="1" x14ac:dyDescent="0.45">
      <c r="A3115" s="4">
        <v>46810</v>
      </c>
      <c r="B3115" s="4">
        <v>2</v>
      </c>
      <c r="C3115" s="4">
        <v>1562012</v>
      </c>
      <c r="D3115" s="4">
        <v>15622</v>
      </c>
      <c r="E3115" s="4">
        <v>356</v>
      </c>
      <c r="F3115" s="30">
        <f>SUMIF(Table_2[SalesOrderID],Table_1[[#This Row],[SalesOrderID]],Table_2[[#Data],[#Totals],[Total_Amount_4_Orderdetail]])</f>
        <v>2443.35</v>
      </c>
      <c r="G3115" s="30">
        <f>SUMIF(Table_2[SalesOrderID],Table_1[[#This Row],[SalesOrderID]],Table_2[Tax_4_Orderdetail])</f>
        <v>75.939319999999995</v>
      </c>
      <c r="H3115" s="26">
        <v>61.083799999999997</v>
      </c>
      <c r="I3115" s="26">
        <f>SUMIF(Table_2[SalesOrderID],Table_1[[#This Row],[SalesOrderID]],Table_2[Cost_4_Orderdetail])</f>
        <v>1518.7864</v>
      </c>
      <c r="J3115" s="26">
        <f>Table_1[[#This Row],[Price_4_order]]+Table_1[[#This Row],[Tax_4_order]]+Table_1[[#This Row],[Freight_4_order]]</f>
        <v>2580.3731199999997</v>
      </c>
      <c r="K3115" s="52" t="str">
        <f>RIGHT(Table_1[[#This Row],[OrderDateID]],4)</f>
        <v>2012</v>
      </c>
      <c r="L3115" s="52"/>
      <c r="M3115" s="52"/>
      <c r="N3115" s="52"/>
      <c r="O3115" s="52"/>
    </row>
    <row r="3116" spans="1:15" ht="14.25" customHeight="1" x14ac:dyDescent="0.45">
      <c r="A3116" s="14">
        <v>46811</v>
      </c>
      <c r="B3116" s="14">
        <v>2</v>
      </c>
      <c r="C3116" s="22">
        <v>1562012</v>
      </c>
      <c r="D3116" s="14">
        <v>12941</v>
      </c>
      <c r="E3116" s="14">
        <v>1934</v>
      </c>
      <c r="F3116" s="29">
        <f>SUMIF(Table_2[SalesOrderID],Table_1[[#This Row],[SalesOrderID]],Table_2[[#Data],[#Totals],[Total_Amount_4_Orderdetail]])</f>
        <v>2394.4829999999997</v>
      </c>
      <c r="G3116" s="29">
        <f>SUMIF(Table_2[SalesOrderID],Table_1[[#This Row],[SalesOrderID]],Table_2[Tax_4_Orderdetail])</f>
        <v>75.939319999999995</v>
      </c>
      <c r="H3116" s="29">
        <v>61.083799999999997</v>
      </c>
      <c r="I3116" s="29">
        <f>SUMIF(Table_2[SalesOrderID],Table_1[[#This Row],[SalesOrderID]],Table_2[Cost_4_Orderdetail])</f>
        <v>1518.7864</v>
      </c>
      <c r="J3116" s="29">
        <f>Table_1[[#This Row],[Price_4_order]]+Table_1[[#This Row],[Tax_4_order]]+Table_1[[#This Row],[Freight_4_order]]</f>
        <v>2531.5061199999996</v>
      </c>
      <c r="K3116" s="52" t="str">
        <f>RIGHT(Table_1[[#This Row],[OrderDateID]],4)</f>
        <v>2012</v>
      </c>
      <c r="L3116" s="52"/>
      <c r="M3116" s="52"/>
      <c r="N3116" s="52"/>
      <c r="O3116" s="52"/>
    </row>
    <row r="3117" spans="1:15" ht="14.25" customHeight="1" x14ac:dyDescent="0.45">
      <c r="A3117" s="4">
        <v>46812</v>
      </c>
      <c r="B3117" s="4">
        <v>2</v>
      </c>
      <c r="C3117" s="4">
        <v>1562012</v>
      </c>
      <c r="D3117" s="4">
        <v>13069</v>
      </c>
      <c r="E3117" s="4">
        <v>500</v>
      </c>
      <c r="F3117" s="30">
        <f>SUMIF(Table_2[SalesOrderID],Table_1[[#This Row],[SalesOrderID]],Table_2[[#Data],[#Totals],[Total_Amount_4_Orderdetail]])</f>
        <v>2443.35</v>
      </c>
      <c r="G3117" s="30">
        <f>SUMIF(Table_2[SalesOrderID],Table_1[[#This Row],[SalesOrderID]],Table_2[Tax_4_Orderdetail])</f>
        <v>77.747394999999997</v>
      </c>
      <c r="H3117" s="26">
        <v>54.539099999999998</v>
      </c>
      <c r="I3117" s="26">
        <f>SUMIF(Table_2[SalesOrderID],Table_1[[#This Row],[SalesOrderID]],Table_2[Cost_4_Orderdetail])</f>
        <v>1554.9478999999999</v>
      </c>
      <c r="J3117" s="26">
        <f>Table_1[[#This Row],[Price_4_order]]+Table_1[[#This Row],[Tax_4_order]]+Table_1[[#This Row],[Freight_4_order]]</f>
        <v>2575.6364949999997</v>
      </c>
      <c r="K3117" s="52" t="str">
        <f>RIGHT(Table_1[[#This Row],[OrderDateID]],4)</f>
        <v>2012</v>
      </c>
      <c r="L3117" s="52"/>
      <c r="M3117" s="52"/>
      <c r="N3117" s="52"/>
      <c r="O3117" s="52"/>
    </row>
    <row r="3118" spans="1:15" ht="14.25" customHeight="1" x14ac:dyDescent="0.45">
      <c r="A3118" s="14">
        <v>46813</v>
      </c>
      <c r="B3118" s="14">
        <v>1</v>
      </c>
      <c r="C3118" s="22">
        <v>1562012</v>
      </c>
      <c r="D3118" s="14">
        <v>13152</v>
      </c>
      <c r="E3118" s="14">
        <v>1178</v>
      </c>
      <c r="F3118" s="29">
        <f>SUMIF(Table_2[SalesOrderID],Table_1[[#This Row],[SalesOrderID]],Table_2[[#Data],[#Totals],[Total_Amount_4_Orderdetail]])</f>
        <v>2443.35</v>
      </c>
      <c r="G3118" s="29">
        <f>SUMIF(Table_2[SalesOrderID],Table_1[[#This Row],[SalesOrderID]],Table_2[Tax_4_Orderdetail])</f>
        <v>77.747394999999997</v>
      </c>
      <c r="H3118" s="29">
        <v>54.539099999999998</v>
      </c>
      <c r="I3118" s="29">
        <f>SUMIF(Table_2[SalesOrderID],Table_1[[#This Row],[SalesOrderID]],Table_2[Cost_4_Orderdetail])</f>
        <v>1554.9478999999999</v>
      </c>
      <c r="J3118" s="29">
        <f>Table_1[[#This Row],[Price_4_order]]+Table_1[[#This Row],[Tax_4_order]]+Table_1[[#This Row],[Freight_4_order]]</f>
        <v>2575.6364949999997</v>
      </c>
      <c r="K3118" s="52" t="str">
        <f>RIGHT(Table_1[[#This Row],[OrderDateID]],4)</f>
        <v>2012</v>
      </c>
      <c r="L3118" s="52"/>
      <c r="M3118" s="52"/>
      <c r="N3118" s="52"/>
      <c r="O3118" s="52"/>
    </row>
    <row r="3119" spans="1:15" ht="14.25" customHeight="1" x14ac:dyDescent="0.45">
      <c r="A3119" s="4">
        <v>46814</v>
      </c>
      <c r="B3119" s="4">
        <v>4</v>
      </c>
      <c r="C3119" s="4">
        <v>1562012</v>
      </c>
      <c r="D3119" s="4">
        <v>13165</v>
      </c>
      <c r="E3119" s="4">
        <v>1102</v>
      </c>
      <c r="F3119" s="30">
        <f>SUMIF(Table_2[SalesOrderID],Table_1[[#This Row],[SalesOrderID]],Table_2[[#Data],[#Totals],[Total_Amount_4_Orderdetail]])</f>
        <v>2443.35</v>
      </c>
      <c r="G3119" s="30">
        <f>SUMIF(Table_2[SalesOrderID],Table_1[[#This Row],[SalesOrderID]],Table_2[Tax_4_Orderdetail])</f>
        <v>77.747394999999997</v>
      </c>
      <c r="H3119" s="26">
        <v>54.539099999999998</v>
      </c>
      <c r="I3119" s="26">
        <f>SUMIF(Table_2[SalesOrderID],Table_1[[#This Row],[SalesOrderID]],Table_2[Cost_4_Orderdetail])</f>
        <v>1554.9478999999999</v>
      </c>
      <c r="J3119" s="26">
        <f>Table_1[[#This Row],[Price_4_order]]+Table_1[[#This Row],[Tax_4_order]]+Table_1[[#This Row],[Freight_4_order]]</f>
        <v>2575.6364949999997</v>
      </c>
      <c r="K3119" s="52" t="str">
        <f>RIGHT(Table_1[[#This Row],[OrderDateID]],4)</f>
        <v>2012</v>
      </c>
      <c r="L3119" s="52"/>
      <c r="M3119" s="52"/>
      <c r="N3119" s="52"/>
      <c r="O3119" s="52"/>
    </row>
    <row r="3120" spans="1:15" ht="14.25" customHeight="1" x14ac:dyDescent="0.45">
      <c r="A3120" s="14">
        <v>46815</v>
      </c>
      <c r="B3120" s="14">
        <v>6</v>
      </c>
      <c r="C3120" s="22">
        <v>1562012</v>
      </c>
      <c r="D3120" s="14">
        <v>25093</v>
      </c>
      <c r="E3120" s="14">
        <v>1326</v>
      </c>
      <c r="F3120" s="29">
        <f>SUMIF(Table_2[SalesOrderID],Table_1[[#This Row],[SalesOrderID]],Table_2[[#Data],[#Totals],[Total_Amount_4_Orderdetail]])</f>
        <v>2443.35</v>
      </c>
      <c r="G3120" s="29">
        <f>SUMIF(Table_2[SalesOrderID],Table_1[[#This Row],[SalesOrderID]],Table_2[Tax_4_Orderdetail])</f>
        <v>77.747394999999997</v>
      </c>
      <c r="H3120" s="29">
        <v>54.539099999999998</v>
      </c>
      <c r="I3120" s="29">
        <f>SUMIF(Table_2[SalesOrderID],Table_1[[#This Row],[SalesOrderID]],Table_2[Cost_4_Orderdetail])</f>
        <v>1554.9478999999999</v>
      </c>
      <c r="J3120" s="29">
        <f>Table_1[[#This Row],[Price_4_order]]+Table_1[[#This Row],[Tax_4_order]]+Table_1[[#This Row],[Freight_4_order]]</f>
        <v>2575.6364949999997</v>
      </c>
      <c r="K3120" s="52" t="str">
        <f>RIGHT(Table_1[[#This Row],[OrderDateID]],4)</f>
        <v>2012</v>
      </c>
      <c r="L3120" s="52"/>
      <c r="M3120" s="52"/>
      <c r="N3120" s="52"/>
      <c r="O3120" s="52"/>
    </row>
    <row r="3121" spans="1:15" ht="14.25" customHeight="1" x14ac:dyDescent="0.45">
      <c r="A3121" s="4">
        <v>46816</v>
      </c>
      <c r="B3121" s="4">
        <v>2</v>
      </c>
      <c r="C3121" s="4">
        <v>1562012</v>
      </c>
      <c r="D3121" s="4">
        <v>13230</v>
      </c>
      <c r="E3121" s="4">
        <v>1948</v>
      </c>
      <c r="F3121" s="30">
        <f>SUMIF(Table_2[SalesOrderID],Table_1[[#This Row],[SalesOrderID]],Table_2[[#Data],[#Totals],[Total_Amount_4_Orderdetail]])</f>
        <v>2443.35</v>
      </c>
      <c r="G3121" s="30">
        <f>SUMIF(Table_2[SalesOrderID],Table_1[[#This Row],[SalesOrderID]],Table_2[Tax_4_Orderdetail])</f>
        <v>75.939319999999995</v>
      </c>
      <c r="H3121" s="26">
        <v>61.083799999999997</v>
      </c>
      <c r="I3121" s="26">
        <f>SUMIF(Table_2[SalesOrderID],Table_1[[#This Row],[SalesOrderID]],Table_2[Cost_4_Orderdetail])</f>
        <v>1518.7864</v>
      </c>
      <c r="J3121" s="26">
        <f>Table_1[[#This Row],[Price_4_order]]+Table_1[[#This Row],[Tax_4_order]]+Table_1[[#This Row],[Freight_4_order]]</f>
        <v>2580.3731199999997</v>
      </c>
      <c r="K3121" s="52" t="str">
        <f>RIGHT(Table_1[[#This Row],[OrderDateID]],4)</f>
        <v>2012</v>
      </c>
      <c r="L3121" s="52"/>
      <c r="M3121" s="52"/>
      <c r="N3121" s="52"/>
      <c r="O3121" s="52"/>
    </row>
    <row r="3122" spans="1:15" ht="14.25" customHeight="1" x14ac:dyDescent="0.45">
      <c r="A3122" s="14">
        <v>46817</v>
      </c>
      <c r="B3122" s="14">
        <v>6</v>
      </c>
      <c r="C3122" s="22">
        <v>1562012</v>
      </c>
      <c r="D3122" s="14">
        <v>26121</v>
      </c>
      <c r="E3122" s="14">
        <v>1914</v>
      </c>
      <c r="F3122" s="29">
        <f>SUMIF(Table_2[SalesOrderID],Table_1[[#This Row],[SalesOrderID]],Table_2[[#Data],[#Totals],[Total_Amount_4_Orderdetail]])</f>
        <v>2319.9899999999998</v>
      </c>
      <c r="G3122" s="29">
        <f>SUMIF(Table_2[SalesOrderID],Table_1[[#This Row],[SalesOrderID]],Table_2[Tax_4_Orderdetail])</f>
        <v>63.280975000000005</v>
      </c>
      <c r="H3122" s="29">
        <v>51.785499999999999</v>
      </c>
      <c r="I3122" s="29">
        <f>SUMIF(Table_2[SalesOrderID],Table_1[[#This Row],[SalesOrderID]],Table_2[Cost_4_Orderdetail])</f>
        <v>1265.6195</v>
      </c>
      <c r="J3122" s="29">
        <f>Table_1[[#This Row],[Price_4_order]]+Table_1[[#This Row],[Tax_4_order]]+Table_1[[#This Row],[Freight_4_order]]</f>
        <v>2435.0564749999999</v>
      </c>
      <c r="K3122" s="52" t="str">
        <f>RIGHT(Table_1[[#This Row],[OrderDateID]],4)</f>
        <v>2012</v>
      </c>
      <c r="L3122" s="52"/>
      <c r="M3122" s="52"/>
      <c r="N3122" s="52"/>
      <c r="O3122" s="52"/>
    </row>
    <row r="3123" spans="1:15" ht="14.25" customHeight="1" x14ac:dyDescent="0.45">
      <c r="A3123" s="4">
        <v>46818</v>
      </c>
      <c r="B3123" s="4">
        <v>2</v>
      </c>
      <c r="C3123" s="4">
        <v>1562012</v>
      </c>
      <c r="D3123" s="4">
        <v>21211</v>
      </c>
      <c r="E3123" s="4">
        <v>1864</v>
      </c>
      <c r="F3123" s="30">
        <f>SUMIF(Table_2[SalesOrderID],Table_1[[#This Row],[SalesOrderID]],Table_2[[#Data],[#Totals],[Total_Amount_4_Orderdetail]])</f>
        <v>2394.4829999999997</v>
      </c>
      <c r="G3123" s="30">
        <f>SUMIF(Table_2[SalesOrderID],Table_1[[#This Row],[SalesOrderID]],Table_2[Tax_4_Orderdetail])</f>
        <v>75.939319999999995</v>
      </c>
      <c r="H3123" s="26">
        <v>61.083799999999997</v>
      </c>
      <c r="I3123" s="26">
        <f>SUMIF(Table_2[SalesOrderID],Table_1[[#This Row],[SalesOrderID]],Table_2[Cost_4_Orderdetail])</f>
        <v>1518.7864</v>
      </c>
      <c r="J3123" s="26">
        <f>Table_1[[#This Row],[Price_4_order]]+Table_1[[#This Row],[Tax_4_order]]+Table_1[[#This Row],[Freight_4_order]]</f>
        <v>2531.5061199999996</v>
      </c>
      <c r="K3123" s="52" t="str">
        <f>RIGHT(Table_1[[#This Row],[OrderDateID]],4)</f>
        <v>2012</v>
      </c>
      <c r="L3123" s="52"/>
      <c r="M3123" s="52"/>
      <c r="N3123" s="52"/>
      <c r="O3123" s="52"/>
    </row>
    <row r="3124" spans="1:15" ht="14.25" customHeight="1" x14ac:dyDescent="0.45">
      <c r="A3124" s="14">
        <v>46819</v>
      </c>
      <c r="B3124" s="14">
        <v>2</v>
      </c>
      <c r="C3124" s="22">
        <v>1562012</v>
      </c>
      <c r="D3124" s="14">
        <v>21001</v>
      </c>
      <c r="E3124" s="14">
        <v>984</v>
      </c>
      <c r="F3124" s="29">
        <f>SUMIF(Table_2[SalesOrderID],Table_1[[#This Row],[SalesOrderID]],Table_2[[#Data],[#Totals],[Total_Amount_4_Orderdetail]])</f>
        <v>2443.35</v>
      </c>
      <c r="G3124" s="29">
        <f>SUMIF(Table_2[SalesOrderID],Table_1[[#This Row],[SalesOrderID]],Table_2[Tax_4_Orderdetail])</f>
        <v>75.939319999999995</v>
      </c>
      <c r="H3124" s="29">
        <v>61.083799999999997</v>
      </c>
      <c r="I3124" s="29">
        <f>SUMIF(Table_2[SalesOrderID],Table_1[[#This Row],[SalesOrderID]],Table_2[Cost_4_Orderdetail])</f>
        <v>1518.7864</v>
      </c>
      <c r="J3124" s="29">
        <f>Table_1[[#This Row],[Price_4_order]]+Table_1[[#This Row],[Tax_4_order]]+Table_1[[#This Row],[Freight_4_order]]</f>
        <v>2580.3731199999997</v>
      </c>
      <c r="K3124" s="52" t="str">
        <f>RIGHT(Table_1[[#This Row],[OrderDateID]],4)</f>
        <v>2012</v>
      </c>
      <c r="L3124" s="52"/>
      <c r="M3124" s="52"/>
      <c r="N3124" s="52"/>
      <c r="O3124" s="52"/>
    </row>
    <row r="3125" spans="1:15" ht="14.25" customHeight="1" x14ac:dyDescent="0.45">
      <c r="A3125" s="4">
        <v>46820</v>
      </c>
      <c r="B3125" s="4">
        <v>6</v>
      </c>
      <c r="C3125" s="4">
        <v>1662012</v>
      </c>
      <c r="D3125" s="4">
        <v>28510</v>
      </c>
      <c r="E3125" s="4">
        <v>476</v>
      </c>
      <c r="F3125" s="30">
        <f>SUMIF(Table_2[SalesOrderID],Table_1[[#This Row],[SalesOrderID]],Table_2[[#Data],[#Totals],[Total_Amount_4_Orderdetail]])</f>
        <v>2319.9899999999998</v>
      </c>
      <c r="G3125" s="30">
        <f>SUMIF(Table_2[SalesOrderID],Table_1[[#This Row],[SalesOrderID]],Table_2[Tax_4_Orderdetail])</f>
        <v>63.280975000000005</v>
      </c>
      <c r="H3125" s="26">
        <v>51.785499999999999</v>
      </c>
      <c r="I3125" s="26">
        <f>SUMIF(Table_2[SalesOrderID],Table_1[[#This Row],[SalesOrderID]],Table_2[Cost_4_Orderdetail])</f>
        <v>1265.6195</v>
      </c>
      <c r="J3125" s="26">
        <f>Table_1[[#This Row],[Price_4_order]]+Table_1[[#This Row],[Tax_4_order]]+Table_1[[#This Row],[Freight_4_order]]</f>
        <v>2435.0564749999999</v>
      </c>
      <c r="K3125" s="52" t="str">
        <f>RIGHT(Table_1[[#This Row],[OrderDateID]],4)</f>
        <v>2012</v>
      </c>
      <c r="L3125" s="52"/>
      <c r="M3125" s="52"/>
      <c r="N3125" s="52"/>
      <c r="O3125" s="52"/>
    </row>
    <row r="3126" spans="1:15" ht="14.25" customHeight="1" x14ac:dyDescent="0.45">
      <c r="A3126" s="14">
        <v>46821</v>
      </c>
      <c r="B3126" s="14">
        <v>10</v>
      </c>
      <c r="C3126" s="22">
        <v>1662012</v>
      </c>
      <c r="D3126" s="14">
        <v>24824</v>
      </c>
      <c r="E3126" s="14">
        <v>714</v>
      </c>
      <c r="F3126" s="29">
        <f>SUMIF(Table_2[SalesOrderID],Table_1[[#This Row],[SalesOrderID]],Table_2[[#Data],[#Totals],[Total_Amount_4_Orderdetail]])</f>
        <v>2443.35</v>
      </c>
      <c r="G3126" s="29">
        <f>SUMIF(Table_2[SalesOrderID],Table_1[[#This Row],[SalesOrderID]],Table_2[Tax_4_Orderdetail])</f>
        <v>77.747394999999997</v>
      </c>
      <c r="H3126" s="29">
        <v>54.539099999999998</v>
      </c>
      <c r="I3126" s="29">
        <f>SUMIF(Table_2[SalesOrderID],Table_1[[#This Row],[SalesOrderID]],Table_2[Cost_4_Orderdetail])</f>
        <v>1554.9478999999999</v>
      </c>
      <c r="J3126" s="29">
        <f>Table_1[[#This Row],[Price_4_order]]+Table_1[[#This Row],[Tax_4_order]]+Table_1[[#This Row],[Freight_4_order]]</f>
        <v>2575.6364949999997</v>
      </c>
      <c r="K3126" s="52" t="str">
        <f>RIGHT(Table_1[[#This Row],[OrderDateID]],4)</f>
        <v>2012</v>
      </c>
      <c r="L3126" s="52"/>
      <c r="M3126" s="52"/>
      <c r="N3126" s="52"/>
      <c r="O3126" s="52"/>
    </row>
    <row r="3127" spans="1:15" ht="14.25" customHeight="1" x14ac:dyDescent="0.45">
      <c r="A3127" s="4">
        <v>46822</v>
      </c>
      <c r="B3127" s="4">
        <v>3</v>
      </c>
      <c r="C3127" s="4">
        <v>1662012</v>
      </c>
      <c r="D3127" s="4">
        <v>15155</v>
      </c>
      <c r="E3127" s="4">
        <v>616</v>
      </c>
      <c r="F3127" s="30">
        <f>SUMIF(Table_2[SalesOrderID],Table_1[[#This Row],[SalesOrderID]],Table_2[[#Data],[#Totals],[Total_Amount_4_Orderdetail]])</f>
        <v>782.99</v>
      </c>
      <c r="G3127" s="30">
        <f>SUMIF(Table_2[SalesOrderID],Table_1[[#This Row],[SalesOrderID]],Table_2[Tax_4_Orderdetail])</f>
        <v>24.335329999999999</v>
      </c>
      <c r="H3127" s="26">
        <v>19.5748</v>
      </c>
      <c r="I3127" s="26">
        <f>SUMIF(Table_2[SalesOrderID],Table_1[[#This Row],[SalesOrderID]],Table_2[Cost_4_Orderdetail])</f>
        <v>486.70659999999998</v>
      </c>
      <c r="J3127" s="26">
        <f>Table_1[[#This Row],[Price_4_order]]+Table_1[[#This Row],[Tax_4_order]]+Table_1[[#This Row],[Freight_4_order]]</f>
        <v>826.90012999999999</v>
      </c>
      <c r="K3127" s="52" t="str">
        <f>RIGHT(Table_1[[#This Row],[OrderDateID]],4)</f>
        <v>2012</v>
      </c>
      <c r="L3127" s="52"/>
      <c r="M3127" s="52"/>
      <c r="N3127" s="52"/>
      <c r="O3127" s="52"/>
    </row>
    <row r="3128" spans="1:15" ht="14.25" customHeight="1" x14ac:dyDescent="0.45">
      <c r="A3128" s="14">
        <v>46823</v>
      </c>
      <c r="B3128" s="14">
        <v>7</v>
      </c>
      <c r="C3128" s="22">
        <v>1662012</v>
      </c>
      <c r="D3128" s="14">
        <v>15193</v>
      </c>
      <c r="E3128" s="14">
        <v>946</v>
      </c>
      <c r="F3128" s="29">
        <f>SUMIF(Table_2[SalesOrderID],Table_1[[#This Row],[SalesOrderID]],Table_2[[#Data],[#Totals],[Total_Amount_4_Orderdetail]])</f>
        <v>782.99</v>
      </c>
      <c r="G3128" s="29">
        <f>SUMIF(Table_2[SalesOrderID],Table_1[[#This Row],[SalesOrderID]],Table_2[Tax_4_Orderdetail])</f>
        <v>24.335329999999999</v>
      </c>
      <c r="H3128" s="29">
        <v>19.5748</v>
      </c>
      <c r="I3128" s="29">
        <f>SUMIF(Table_2[SalesOrderID],Table_1[[#This Row],[SalesOrderID]],Table_2[Cost_4_Orderdetail])</f>
        <v>486.70659999999998</v>
      </c>
      <c r="J3128" s="29">
        <f>Table_1[[#This Row],[Price_4_order]]+Table_1[[#This Row],[Tax_4_order]]+Table_1[[#This Row],[Freight_4_order]]</f>
        <v>826.90012999999999</v>
      </c>
      <c r="K3128" s="52" t="str">
        <f>RIGHT(Table_1[[#This Row],[OrderDateID]],4)</f>
        <v>2012</v>
      </c>
      <c r="L3128" s="52"/>
      <c r="M3128" s="52"/>
      <c r="N3128" s="52"/>
      <c r="O3128" s="52"/>
    </row>
    <row r="3129" spans="1:15" ht="14.25" customHeight="1" x14ac:dyDescent="0.45">
      <c r="A3129" s="4">
        <v>46824</v>
      </c>
      <c r="B3129" s="4">
        <v>2</v>
      </c>
      <c r="C3129" s="4">
        <v>1662012</v>
      </c>
      <c r="D3129" s="4">
        <v>24608</v>
      </c>
      <c r="E3129" s="4">
        <v>1914</v>
      </c>
      <c r="F3129" s="30">
        <f>SUMIF(Table_2[SalesOrderID],Table_1[[#This Row],[SalesOrderID]],Table_2[[#Data],[#Totals],[Total_Amount_4_Orderdetail]])</f>
        <v>1120.49</v>
      </c>
      <c r="G3129" s="30">
        <f>SUMIF(Table_2[SalesOrderID],Table_1[[#This Row],[SalesOrderID]],Table_2[Tax_4_Orderdetail])</f>
        <v>35.65399</v>
      </c>
      <c r="H3129" s="26">
        <v>25.010899999999999</v>
      </c>
      <c r="I3129" s="26">
        <f>SUMIF(Table_2[SalesOrderID],Table_1[[#This Row],[SalesOrderID]],Table_2[Cost_4_Orderdetail])</f>
        <v>713.07979999999998</v>
      </c>
      <c r="J3129" s="26">
        <f>Table_1[[#This Row],[Price_4_order]]+Table_1[[#This Row],[Tax_4_order]]+Table_1[[#This Row],[Freight_4_order]]</f>
        <v>1181.15489</v>
      </c>
      <c r="K3129" s="52" t="str">
        <f>RIGHT(Table_1[[#This Row],[OrderDateID]],4)</f>
        <v>2012</v>
      </c>
      <c r="L3129" s="52"/>
      <c r="M3129" s="52"/>
      <c r="N3129" s="52"/>
      <c r="O3129" s="52"/>
    </row>
    <row r="3130" spans="1:15" ht="14.25" customHeight="1" x14ac:dyDescent="0.45">
      <c r="A3130" s="14">
        <v>46825</v>
      </c>
      <c r="B3130" s="14">
        <v>6</v>
      </c>
      <c r="C3130" s="22">
        <v>1662012</v>
      </c>
      <c r="D3130" s="14">
        <v>12574</v>
      </c>
      <c r="E3130" s="14">
        <v>696</v>
      </c>
      <c r="F3130" s="29">
        <f>SUMIF(Table_2[SalesOrderID],Table_1[[#This Row],[SalesOrderID]],Table_2[[#Data],[#Totals],[Total_Amount_4_Orderdetail]])</f>
        <v>2319.9899999999998</v>
      </c>
      <c r="G3130" s="29">
        <f>SUMIF(Table_2[SalesOrderID],Table_1[[#This Row],[SalesOrderID]],Table_2[Tax_4_Orderdetail])</f>
        <v>63.280975000000005</v>
      </c>
      <c r="H3130" s="29">
        <v>51.785499999999999</v>
      </c>
      <c r="I3130" s="29">
        <f>SUMIF(Table_2[SalesOrderID],Table_1[[#This Row],[SalesOrderID]],Table_2[Cost_4_Orderdetail])</f>
        <v>1265.6195</v>
      </c>
      <c r="J3130" s="29">
        <f>Table_1[[#This Row],[Price_4_order]]+Table_1[[#This Row],[Tax_4_order]]+Table_1[[#This Row],[Freight_4_order]]</f>
        <v>2435.0564749999999</v>
      </c>
      <c r="K3130" s="52" t="str">
        <f>RIGHT(Table_1[[#This Row],[OrderDateID]],4)</f>
        <v>2012</v>
      </c>
      <c r="L3130" s="52"/>
      <c r="M3130" s="52"/>
      <c r="N3130" s="52"/>
      <c r="O3130" s="52"/>
    </row>
    <row r="3131" spans="1:15" ht="14.25" customHeight="1" x14ac:dyDescent="0.45">
      <c r="A3131" s="4">
        <v>46826</v>
      </c>
      <c r="B3131" s="4">
        <v>2</v>
      </c>
      <c r="C3131" s="4">
        <v>1662012</v>
      </c>
      <c r="D3131" s="4">
        <v>12575</v>
      </c>
      <c r="E3131" s="4">
        <v>1210</v>
      </c>
      <c r="F3131" s="30">
        <f>SUMIF(Table_2[SalesOrderID],Table_1[[#This Row],[SalesOrderID]],Table_2[[#Data],[#Totals],[Total_Amount_4_Orderdetail]])</f>
        <v>2294.9899999999998</v>
      </c>
      <c r="G3131" s="30">
        <f>SUMIF(Table_2[SalesOrderID],Table_1[[#This Row],[SalesOrderID]],Table_2[Tax_4_Orderdetail])</f>
        <v>62.599064999999996</v>
      </c>
      <c r="H3131" s="26">
        <v>51.227499999999999</v>
      </c>
      <c r="I3131" s="26">
        <f>SUMIF(Table_2[SalesOrderID],Table_1[[#This Row],[SalesOrderID]],Table_2[Cost_4_Orderdetail])</f>
        <v>1251.9812999999999</v>
      </c>
      <c r="J3131" s="26">
        <f>Table_1[[#This Row],[Price_4_order]]+Table_1[[#This Row],[Tax_4_order]]+Table_1[[#This Row],[Freight_4_order]]</f>
        <v>2408.8165649999996</v>
      </c>
      <c r="K3131" s="52" t="str">
        <f>RIGHT(Table_1[[#This Row],[OrderDateID]],4)</f>
        <v>2012</v>
      </c>
      <c r="L3131" s="52"/>
      <c r="M3131" s="52"/>
      <c r="N3131" s="52"/>
      <c r="O3131" s="52"/>
    </row>
    <row r="3132" spans="1:15" ht="14.25" customHeight="1" x14ac:dyDescent="0.45">
      <c r="A3132" s="14">
        <v>46827</v>
      </c>
      <c r="B3132" s="14">
        <v>6</v>
      </c>
      <c r="C3132" s="22">
        <v>1762012</v>
      </c>
      <c r="D3132" s="14">
        <v>13799</v>
      </c>
      <c r="E3132" s="14">
        <v>1084</v>
      </c>
      <c r="F3132" s="29">
        <f>SUMIF(Table_2[SalesOrderID],Table_1[[#This Row],[SalesOrderID]],Table_2[[#Data],[#Totals],[Total_Amount_4_Orderdetail]])</f>
        <v>2443.35</v>
      </c>
      <c r="G3132" s="29">
        <f>SUMIF(Table_2[SalesOrderID],Table_1[[#This Row],[SalesOrderID]],Table_2[Tax_4_Orderdetail])</f>
        <v>77.747394999999997</v>
      </c>
      <c r="H3132" s="29">
        <v>54.539099999999998</v>
      </c>
      <c r="I3132" s="29">
        <f>SUMIF(Table_2[SalesOrderID],Table_1[[#This Row],[SalesOrderID]],Table_2[Cost_4_Orderdetail])</f>
        <v>1554.9478999999999</v>
      </c>
      <c r="J3132" s="29">
        <f>Table_1[[#This Row],[Price_4_order]]+Table_1[[#This Row],[Tax_4_order]]+Table_1[[#This Row],[Freight_4_order]]</f>
        <v>2575.6364949999997</v>
      </c>
      <c r="K3132" s="52" t="str">
        <f>RIGHT(Table_1[[#This Row],[OrderDateID]],4)</f>
        <v>2012</v>
      </c>
      <c r="L3132" s="52"/>
      <c r="M3132" s="52"/>
      <c r="N3132" s="52"/>
      <c r="O3132" s="52"/>
    </row>
    <row r="3133" spans="1:15" ht="14.25" customHeight="1" x14ac:dyDescent="0.45">
      <c r="A3133" s="4">
        <v>46828</v>
      </c>
      <c r="B3133" s="4">
        <v>7</v>
      </c>
      <c r="C3133" s="4">
        <v>1762012</v>
      </c>
      <c r="D3133" s="4">
        <v>13990</v>
      </c>
      <c r="E3133" s="4">
        <v>354</v>
      </c>
      <c r="F3133" s="30">
        <f>SUMIF(Table_2[SalesOrderID],Table_1[[#This Row],[SalesOrderID]],Table_2[[#Data],[#Totals],[Total_Amount_4_Orderdetail]])</f>
        <v>1120.49</v>
      </c>
      <c r="G3133" s="30">
        <f>SUMIF(Table_2[SalesOrderID],Table_1[[#This Row],[SalesOrderID]],Table_2[Tax_4_Orderdetail])</f>
        <v>35.65399</v>
      </c>
      <c r="H3133" s="26">
        <v>25.010899999999999</v>
      </c>
      <c r="I3133" s="26">
        <f>SUMIF(Table_2[SalesOrderID],Table_1[[#This Row],[SalesOrderID]],Table_2[Cost_4_Orderdetail])</f>
        <v>713.07979999999998</v>
      </c>
      <c r="J3133" s="26">
        <f>Table_1[[#This Row],[Price_4_order]]+Table_1[[#This Row],[Tax_4_order]]+Table_1[[#This Row],[Freight_4_order]]</f>
        <v>1181.15489</v>
      </c>
      <c r="K3133" s="52" t="str">
        <f>RIGHT(Table_1[[#This Row],[OrderDateID]],4)</f>
        <v>2012</v>
      </c>
      <c r="L3133" s="52"/>
      <c r="M3133" s="52"/>
      <c r="N3133" s="52"/>
      <c r="O3133" s="52"/>
    </row>
    <row r="3134" spans="1:15" ht="14.25" customHeight="1" x14ac:dyDescent="0.45">
      <c r="A3134" s="14">
        <v>46829</v>
      </c>
      <c r="B3134" s="14">
        <v>2</v>
      </c>
      <c r="C3134" s="22">
        <v>1762012</v>
      </c>
      <c r="D3134" s="14">
        <v>24786</v>
      </c>
      <c r="E3134" s="14">
        <v>1822</v>
      </c>
      <c r="F3134" s="29">
        <f>SUMIF(Table_2[SalesOrderID],Table_1[[#This Row],[SalesOrderID]],Table_2[[#Data],[#Totals],[Total_Amount_4_Orderdetail]])</f>
        <v>2394.4829999999997</v>
      </c>
      <c r="G3134" s="29">
        <f>SUMIF(Table_2[SalesOrderID],Table_1[[#This Row],[SalesOrderID]],Table_2[Tax_4_Orderdetail])</f>
        <v>75.939319999999995</v>
      </c>
      <c r="H3134" s="29">
        <v>61.083799999999997</v>
      </c>
      <c r="I3134" s="29">
        <f>SUMIF(Table_2[SalesOrderID],Table_1[[#This Row],[SalesOrderID]],Table_2[Cost_4_Orderdetail])</f>
        <v>1518.7864</v>
      </c>
      <c r="J3134" s="29">
        <f>Table_1[[#This Row],[Price_4_order]]+Table_1[[#This Row],[Tax_4_order]]+Table_1[[#This Row],[Freight_4_order]]</f>
        <v>2531.5061199999996</v>
      </c>
      <c r="K3134" s="52" t="str">
        <f>RIGHT(Table_1[[#This Row],[OrderDateID]],4)</f>
        <v>2012</v>
      </c>
      <c r="L3134" s="52"/>
      <c r="M3134" s="52"/>
      <c r="N3134" s="52"/>
      <c r="O3134" s="52"/>
    </row>
    <row r="3135" spans="1:15" ht="14.25" customHeight="1" x14ac:dyDescent="0.45">
      <c r="A3135" s="4">
        <v>46830</v>
      </c>
      <c r="B3135" s="4">
        <v>10</v>
      </c>
      <c r="C3135" s="4">
        <v>1762012</v>
      </c>
      <c r="D3135" s="4">
        <v>19910</v>
      </c>
      <c r="E3135" s="4">
        <v>818</v>
      </c>
      <c r="F3135" s="30">
        <f>SUMIF(Table_2[SalesOrderID],Table_1[[#This Row],[SalesOrderID]],Table_2[[#Data],[#Totals],[Total_Amount_4_Orderdetail]])</f>
        <v>782.99</v>
      </c>
      <c r="G3135" s="30">
        <f>SUMIF(Table_2[SalesOrderID],Table_1[[#This Row],[SalesOrderID]],Table_2[Tax_4_Orderdetail])</f>
        <v>24.335329999999999</v>
      </c>
      <c r="H3135" s="26">
        <v>19.5748</v>
      </c>
      <c r="I3135" s="26">
        <f>SUMIF(Table_2[SalesOrderID],Table_1[[#This Row],[SalesOrderID]],Table_2[Cost_4_Orderdetail])</f>
        <v>486.70659999999998</v>
      </c>
      <c r="J3135" s="26">
        <f>Table_1[[#This Row],[Price_4_order]]+Table_1[[#This Row],[Tax_4_order]]+Table_1[[#This Row],[Freight_4_order]]</f>
        <v>826.90012999999999</v>
      </c>
      <c r="K3135" s="52" t="str">
        <f>RIGHT(Table_1[[#This Row],[OrderDateID]],4)</f>
        <v>2012</v>
      </c>
      <c r="L3135" s="52"/>
      <c r="M3135" s="52"/>
      <c r="N3135" s="52"/>
      <c r="O3135" s="52"/>
    </row>
    <row r="3136" spans="1:15" ht="14.25" customHeight="1" x14ac:dyDescent="0.45">
      <c r="A3136" s="14">
        <v>46831</v>
      </c>
      <c r="B3136" s="14">
        <v>2</v>
      </c>
      <c r="C3136" s="22">
        <v>1762012</v>
      </c>
      <c r="D3136" s="14">
        <v>13066</v>
      </c>
      <c r="E3136" s="14">
        <v>584</v>
      </c>
      <c r="F3136" s="29">
        <f>SUMIF(Table_2[SalesOrderID],Table_1[[#This Row],[SalesOrderID]],Table_2[[#Data],[#Totals],[Total_Amount_4_Orderdetail]])</f>
        <v>2394.4829999999997</v>
      </c>
      <c r="G3136" s="29">
        <f>SUMIF(Table_2[SalesOrderID],Table_1[[#This Row],[SalesOrderID]],Table_2[Tax_4_Orderdetail])</f>
        <v>75.939319999999995</v>
      </c>
      <c r="H3136" s="29">
        <v>61.083799999999997</v>
      </c>
      <c r="I3136" s="29">
        <f>SUMIF(Table_2[SalesOrderID],Table_1[[#This Row],[SalesOrderID]],Table_2[Cost_4_Orderdetail])</f>
        <v>1518.7864</v>
      </c>
      <c r="J3136" s="29">
        <f>Table_1[[#This Row],[Price_4_order]]+Table_1[[#This Row],[Tax_4_order]]+Table_1[[#This Row],[Freight_4_order]]</f>
        <v>2531.5061199999996</v>
      </c>
      <c r="K3136" s="52" t="str">
        <f>RIGHT(Table_1[[#This Row],[OrderDateID]],4)</f>
        <v>2012</v>
      </c>
      <c r="L3136" s="52"/>
      <c r="M3136" s="52"/>
      <c r="N3136" s="52"/>
      <c r="O3136" s="52"/>
    </row>
    <row r="3137" spans="1:15" ht="14.25" customHeight="1" x14ac:dyDescent="0.45">
      <c r="A3137" s="4">
        <v>46832</v>
      </c>
      <c r="B3137" s="4">
        <v>6</v>
      </c>
      <c r="C3137" s="4">
        <v>1762012</v>
      </c>
      <c r="D3137" s="4">
        <v>20188</v>
      </c>
      <c r="E3137" s="4">
        <v>384</v>
      </c>
      <c r="F3137" s="30">
        <f>SUMIF(Table_2[SalesOrderID],Table_1[[#This Row],[SalesOrderID]],Table_2[[#Data],[#Totals],[Total_Amount_4_Orderdetail]])</f>
        <v>2319.9899999999998</v>
      </c>
      <c r="G3137" s="30">
        <f>SUMIF(Table_2[SalesOrderID],Table_1[[#This Row],[SalesOrderID]],Table_2[Tax_4_Orderdetail])</f>
        <v>63.280975000000005</v>
      </c>
      <c r="H3137" s="26">
        <v>51.785499999999999</v>
      </c>
      <c r="I3137" s="26">
        <f>SUMIF(Table_2[SalesOrderID],Table_1[[#This Row],[SalesOrderID]],Table_2[Cost_4_Orderdetail])</f>
        <v>1265.6195</v>
      </c>
      <c r="J3137" s="26">
        <f>Table_1[[#This Row],[Price_4_order]]+Table_1[[#This Row],[Tax_4_order]]+Table_1[[#This Row],[Freight_4_order]]</f>
        <v>2435.0564749999999</v>
      </c>
      <c r="K3137" s="52" t="str">
        <f>RIGHT(Table_1[[#This Row],[OrderDateID]],4)</f>
        <v>2012</v>
      </c>
      <c r="L3137" s="52"/>
      <c r="M3137" s="52"/>
      <c r="N3137" s="52"/>
      <c r="O3137" s="52"/>
    </row>
    <row r="3138" spans="1:15" ht="14.25" customHeight="1" x14ac:dyDescent="0.45">
      <c r="A3138" s="14">
        <v>46833</v>
      </c>
      <c r="B3138" s="14">
        <v>6</v>
      </c>
      <c r="C3138" s="22">
        <v>1762012</v>
      </c>
      <c r="D3138" s="14">
        <v>12360</v>
      </c>
      <c r="E3138" s="14">
        <v>788</v>
      </c>
      <c r="F3138" s="29">
        <f>SUMIF(Table_2[SalesOrderID],Table_1[[#This Row],[SalesOrderID]],Table_2[[#Data],[#Totals],[Total_Amount_4_Orderdetail]])</f>
        <v>2319.9899999999998</v>
      </c>
      <c r="G3138" s="29">
        <f>SUMIF(Table_2[SalesOrderID],Table_1[[#This Row],[SalesOrderID]],Table_2[Tax_4_Orderdetail])</f>
        <v>63.280975000000005</v>
      </c>
      <c r="H3138" s="29">
        <v>51.785499999999999</v>
      </c>
      <c r="I3138" s="29">
        <f>SUMIF(Table_2[SalesOrderID],Table_1[[#This Row],[SalesOrderID]],Table_2[Cost_4_Orderdetail])</f>
        <v>1265.6195</v>
      </c>
      <c r="J3138" s="29">
        <f>Table_1[[#This Row],[Price_4_order]]+Table_1[[#This Row],[Tax_4_order]]+Table_1[[#This Row],[Freight_4_order]]</f>
        <v>2435.0564749999999</v>
      </c>
      <c r="K3138" s="52" t="str">
        <f>RIGHT(Table_1[[#This Row],[OrderDateID]],4)</f>
        <v>2012</v>
      </c>
      <c r="L3138" s="52"/>
      <c r="M3138" s="52"/>
      <c r="N3138" s="52"/>
      <c r="O3138" s="52"/>
    </row>
    <row r="3139" spans="1:15" ht="14.25" customHeight="1" x14ac:dyDescent="0.45">
      <c r="A3139" s="4">
        <v>46834</v>
      </c>
      <c r="B3139" s="4">
        <v>6</v>
      </c>
      <c r="C3139" s="4">
        <v>1762012</v>
      </c>
      <c r="D3139" s="4">
        <v>12923</v>
      </c>
      <c r="E3139" s="4">
        <v>1000</v>
      </c>
      <c r="F3139" s="30">
        <f>SUMIF(Table_2[SalesOrderID],Table_1[[#This Row],[SalesOrderID]],Table_2[[#Data],[#Totals],[Total_Amount_4_Orderdetail]])</f>
        <v>2443.35</v>
      </c>
      <c r="G3139" s="30">
        <f>SUMIF(Table_2[SalesOrderID],Table_1[[#This Row],[SalesOrderID]],Table_2[Tax_4_Orderdetail])</f>
        <v>77.747394999999997</v>
      </c>
      <c r="H3139" s="26">
        <v>54.539099999999998</v>
      </c>
      <c r="I3139" s="26">
        <f>SUMIF(Table_2[SalesOrderID],Table_1[[#This Row],[SalesOrderID]],Table_2[Cost_4_Orderdetail])</f>
        <v>1554.9478999999999</v>
      </c>
      <c r="J3139" s="26">
        <f>Table_1[[#This Row],[Price_4_order]]+Table_1[[#This Row],[Tax_4_order]]+Table_1[[#This Row],[Freight_4_order]]</f>
        <v>2575.6364949999997</v>
      </c>
      <c r="K3139" s="52" t="str">
        <f>RIGHT(Table_1[[#This Row],[OrderDateID]],4)</f>
        <v>2012</v>
      </c>
      <c r="L3139" s="52"/>
      <c r="M3139" s="52"/>
      <c r="N3139" s="52"/>
      <c r="O3139" s="52"/>
    </row>
    <row r="3140" spans="1:15" ht="14.25" customHeight="1" x14ac:dyDescent="0.45">
      <c r="A3140" s="14">
        <v>46835</v>
      </c>
      <c r="B3140" s="14">
        <v>9</v>
      </c>
      <c r="C3140" s="22">
        <v>1862012</v>
      </c>
      <c r="D3140" s="14">
        <v>13768</v>
      </c>
      <c r="E3140" s="14">
        <v>1840</v>
      </c>
      <c r="F3140" s="29">
        <f>SUMIF(Table_2[SalesOrderID],Table_1[[#This Row],[SalesOrderID]],Table_2[[#Data],[#Totals],[Total_Amount_4_Orderdetail]])</f>
        <v>2443.35</v>
      </c>
      <c r="G3140" s="29">
        <f>SUMIF(Table_2[SalesOrderID],Table_1[[#This Row],[SalesOrderID]],Table_2[Tax_4_Orderdetail])</f>
        <v>77.747394999999997</v>
      </c>
      <c r="H3140" s="29">
        <v>54.539099999999998</v>
      </c>
      <c r="I3140" s="29">
        <f>SUMIF(Table_2[SalesOrderID],Table_1[[#This Row],[SalesOrderID]],Table_2[Cost_4_Orderdetail])</f>
        <v>1554.9478999999999</v>
      </c>
      <c r="J3140" s="29">
        <f>Table_1[[#This Row],[Price_4_order]]+Table_1[[#This Row],[Tax_4_order]]+Table_1[[#This Row],[Freight_4_order]]</f>
        <v>2575.6364949999997</v>
      </c>
      <c r="K3140" s="52" t="str">
        <f>RIGHT(Table_1[[#This Row],[OrderDateID]],4)</f>
        <v>2012</v>
      </c>
      <c r="L3140" s="52"/>
      <c r="M3140" s="52"/>
      <c r="N3140" s="52"/>
      <c r="O3140" s="52"/>
    </row>
    <row r="3141" spans="1:15" ht="14.25" customHeight="1" x14ac:dyDescent="0.45">
      <c r="A3141" s="4">
        <v>46836</v>
      </c>
      <c r="B3141" s="4">
        <v>3</v>
      </c>
      <c r="C3141" s="4">
        <v>1862012</v>
      </c>
      <c r="D3141" s="4">
        <v>13769</v>
      </c>
      <c r="E3141" s="4">
        <v>1914</v>
      </c>
      <c r="F3141" s="30">
        <f>SUMIF(Table_2[SalesOrderID],Table_1[[#This Row],[SalesOrderID]],Table_2[[#Data],[#Totals],[Total_Amount_4_Orderdetail]])</f>
        <v>2443.35</v>
      </c>
      <c r="G3141" s="30">
        <f>SUMIF(Table_2[SalesOrderID],Table_1[[#This Row],[SalesOrderID]],Table_2[Tax_4_Orderdetail])</f>
        <v>77.747394999999997</v>
      </c>
      <c r="H3141" s="26">
        <v>54.539099999999998</v>
      </c>
      <c r="I3141" s="26">
        <f>SUMIF(Table_2[SalesOrderID],Table_1[[#This Row],[SalesOrderID]],Table_2[Cost_4_Orderdetail])</f>
        <v>1554.9478999999999</v>
      </c>
      <c r="J3141" s="26">
        <f>Table_1[[#This Row],[Price_4_order]]+Table_1[[#This Row],[Tax_4_order]]+Table_1[[#This Row],[Freight_4_order]]</f>
        <v>2575.6364949999997</v>
      </c>
      <c r="K3141" s="52" t="str">
        <f>RIGHT(Table_1[[#This Row],[OrderDateID]],4)</f>
        <v>2012</v>
      </c>
      <c r="L3141" s="52"/>
      <c r="M3141" s="52"/>
      <c r="N3141" s="52"/>
      <c r="O3141" s="52"/>
    </row>
    <row r="3142" spans="1:15" ht="14.25" customHeight="1" x14ac:dyDescent="0.45">
      <c r="A3142" s="14">
        <v>46837</v>
      </c>
      <c r="B3142" s="14">
        <v>5</v>
      </c>
      <c r="C3142" s="22">
        <v>1862012</v>
      </c>
      <c r="D3142" s="14">
        <v>14003</v>
      </c>
      <c r="E3142" s="14">
        <v>596</v>
      </c>
      <c r="F3142" s="29">
        <f>SUMIF(Table_2[SalesOrderID],Table_1[[#This Row],[SalesOrderID]],Table_2[[#Data],[#Totals],[Total_Amount_4_Orderdetail]])</f>
        <v>1120.49</v>
      </c>
      <c r="G3142" s="29">
        <f>SUMIF(Table_2[SalesOrderID],Table_1[[#This Row],[SalesOrderID]],Table_2[Tax_4_Orderdetail])</f>
        <v>35.65399</v>
      </c>
      <c r="H3142" s="29">
        <v>25.010899999999999</v>
      </c>
      <c r="I3142" s="29">
        <f>SUMIF(Table_2[SalesOrderID],Table_1[[#This Row],[SalesOrderID]],Table_2[Cost_4_Orderdetail])</f>
        <v>713.07979999999998</v>
      </c>
      <c r="J3142" s="29">
        <f>Table_1[[#This Row],[Price_4_order]]+Table_1[[#This Row],[Tax_4_order]]+Table_1[[#This Row],[Freight_4_order]]</f>
        <v>1181.15489</v>
      </c>
      <c r="K3142" s="52" t="str">
        <f>RIGHT(Table_1[[#This Row],[OrderDateID]],4)</f>
        <v>2012</v>
      </c>
      <c r="L3142" s="52"/>
      <c r="M3142" s="52"/>
      <c r="N3142" s="52"/>
      <c r="O3142" s="52"/>
    </row>
    <row r="3143" spans="1:15" ht="14.25" customHeight="1" x14ac:dyDescent="0.45">
      <c r="A3143" s="4">
        <v>46838</v>
      </c>
      <c r="B3143" s="4">
        <v>7</v>
      </c>
      <c r="C3143" s="4">
        <v>1862012</v>
      </c>
      <c r="D3143" s="4">
        <v>12922</v>
      </c>
      <c r="E3143" s="4">
        <v>1374</v>
      </c>
      <c r="F3143" s="30">
        <f>SUMIF(Table_2[SalesOrderID],Table_1[[#This Row],[SalesOrderID]],Table_2[[#Data],[#Totals],[Total_Amount_4_Orderdetail]])</f>
        <v>2443.35</v>
      </c>
      <c r="G3143" s="30">
        <f>SUMIF(Table_2[SalesOrderID],Table_1[[#This Row],[SalesOrderID]],Table_2[Tax_4_Orderdetail])</f>
        <v>77.747394999999997</v>
      </c>
      <c r="H3143" s="26">
        <v>54.539099999999998</v>
      </c>
      <c r="I3143" s="26">
        <f>SUMIF(Table_2[SalesOrderID],Table_1[[#This Row],[SalesOrderID]],Table_2[Cost_4_Orderdetail])</f>
        <v>1554.9478999999999</v>
      </c>
      <c r="J3143" s="26">
        <f>Table_1[[#This Row],[Price_4_order]]+Table_1[[#This Row],[Tax_4_order]]+Table_1[[#This Row],[Freight_4_order]]</f>
        <v>2575.6364949999997</v>
      </c>
      <c r="K3143" s="52" t="str">
        <f>RIGHT(Table_1[[#This Row],[OrderDateID]],4)</f>
        <v>2012</v>
      </c>
      <c r="L3143" s="52"/>
      <c r="M3143" s="52"/>
      <c r="N3143" s="52"/>
      <c r="O3143" s="52"/>
    </row>
    <row r="3144" spans="1:15" ht="14.25" customHeight="1" x14ac:dyDescent="0.45">
      <c r="A3144" s="14">
        <v>46839</v>
      </c>
      <c r="B3144" s="14">
        <v>4</v>
      </c>
      <c r="C3144" s="22">
        <v>1862012</v>
      </c>
      <c r="D3144" s="14">
        <v>24817</v>
      </c>
      <c r="E3144" s="14">
        <v>528</v>
      </c>
      <c r="F3144" s="29">
        <f>SUMIF(Table_2[SalesOrderID],Table_1[[#This Row],[SalesOrderID]],Table_2[[#Data],[#Totals],[Total_Amount_4_Orderdetail]])</f>
        <v>2443.35</v>
      </c>
      <c r="G3144" s="29">
        <f>SUMIF(Table_2[SalesOrderID],Table_1[[#This Row],[SalesOrderID]],Table_2[Tax_4_Orderdetail])</f>
        <v>77.747394999999997</v>
      </c>
      <c r="H3144" s="29">
        <v>54.539099999999998</v>
      </c>
      <c r="I3144" s="29">
        <f>SUMIF(Table_2[SalesOrderID],Table_1[[#This Row],[SalesOrderID]],Table_2[Cost_4_Orderdetail])</f>
        <v>1554.9478999999999</v>
      </c>
      <c r="J3144" s="29">
        <f>Table_1[[#This Row],[Price_4_order]]+Table_1[[#This Row],[Tax_4_order]]+Table_1[[#This Row],[Freight_4_order]]</f>
        <v>2575.6364949999997</v>
      </c>
      <c r="K3144" s="52" t="str">
        <f>RIGHT(Table_1[[#This Row],[OrderDateID]],4)</f>
        <v>2012</v>
      </c>
      <c r="L3144" s="52"/>
      <c r="M3144" s="52"/>
      <c r="N3144" s="52"/>
      <c r="O3144" s="52"/>
    </row>
    <row r="3145" spans="1:15" ht="14.25" customHeight="1" x14ac:dyDescent="0.45">
      <c r="A3145" s="4">
        <v>46840</v>
      </c>
      <c r="B3145" s="4">
        <v>2</v>
      </c>
      <c r="C3145" s="4">
        <v>1862012</v>
      </c>
      <c r="D3145" s="4">
        <v>13058</v>
      </c>
      <c r="E3145" s="4">
        <v>738</v>
      </c>
      <c r="F3145" s="30">
        <f>SUMIF(Table_2[SalesOrderID],Table_1[[#This Row],[SalesOrderID]],Table_2[[#Data],[#Totals],[Total_Amount_4_Orderdetail]])</f>
        <v>2394.4829999999997</v>
      </c>
      <c r="G3145" s="30">
        <f>SUMIF(Table_2[SalesOrderID],Table_1[[#This Row],[SalesOrderID]],Table_2[Tax_4_Orderdetail])</f>
        <v>75.939319999999995</v>
      </c>
      <c r="H3145" s="26">
        <v>61.083799999999997</v>
      </c>
      <c r="I3145" s="26">
        <f>SUMIF(Table_2[SalesOrderID],Table_1[[#This Row],[SalesOrderID]],Table_2[Cost_4_Orderdetail])</f>
        <v>1518.7864</v>
      </c>
      <c r="J3145" s="26">
        <f>Table_1[[#This Row],[Price_4_order]]+Table_1[[#This Row],[Tax_4_order]]+Table_1[[#This Row],[Freight_4_order]]</f>
        <v>2531.5061199999996</v>
      </c>
      <c r="K3145" s="52" t="str">
        <f>RIGHT(Table_1[[#This Row],[OrderDateID]],4)</f>
        <v>2012</v>
      </c>
      <c r="L3145" s="52"/>
      <c r="M3145" s="52"/>
      <c r="N3145" s="52"/>
      <c r="O3145" s="52"/>
    </row>
    <row r="3146" spans="1:15" ht="14.25" customHeight="1" x14ac:dyDescent="0.45">
      <c r="A3146" s="14">
        <v>46841</v>
      </c>
      <c r="B3146" s="14">
        <v>3</v>
      </c>
      <c r="C3146" s="22">
        <v>1862012</v>
      </c>
      <c r="D3146" s="14">
        <v>13174</v>
      </c>
      <c r="E3146" s="14">
        <v>1802</v>
      </c>
      <c r="F3146" s="29">
        <f>SUMIF(Table_2[SalesOrderID],Table_1[[#This Row],[SalesOrderID]],Table_2[[#Data],[#Totals],[Total_Amount_4_Orderdetail]])</f>
        <v>2443.35</v>
      </c>
      <c r="G3146" s="29">
        <f>SUMIF(Table_2[SalesOrderID],Table_1[[#This Row],[SalesOrderID]],Table_2[Tax_4_Orderdetail])</f>
        <v>77.747394999999997</v>
      </c>
      <c r="H3146" s="29">
        <v>54.539099999999998</v>
      </c>
      <c r="I3146" s="29">
        <f>SUMIF(Table_2[SalesOrderID],Table_1[[#This Row],[SalesOrderID]],Table_2[Cost_4_Orderdetail])</f>
        <v>1554.9478999999999</v>
      </c>
      <c r="J3146" s="29">
        <f>Table_1[[#This Row],[Price_4_order]]+Table_1[[#This Row],[Tax_4_order]]+Table_1[[#This Row],[Freight_4_order]]</f>
        <v>2575.6364949999997</v>
      </c>
      <c r="K3146" s="52" t="str">
        <f>RIGHT(Table_1[[#This Row],[OrderDateID]],4)</f>
        <v>2012</v>
      </c>
      <c r="L3146" s="52"/>
      <c r="M3146" s="52"/>
      <c r="N3146" s="52"/>
      <c r="O3146" s="52"/>
    </row>
    <row r="3147" spans="1:15" ht="14.25" customHeight="1" x14ac:dyDescent="0.45">
      <c r="A3147" s="4">
        <v>46842</v>
      </c>
      <c r="B3147" s="4">
        <v>10</v>
      </c>
      <c r="C3147" s="4">
        <v>1862012</v>
      </c>
      <c r="D3147" s="4">
        <v>15166</v>
      </c>
      <c r="E3147" s="4">
        <v>1274</v>
      </c>
      <c r="F3147" s="30">
        <f>SUMIF(Table_2[SalesOrderID],Table_1[[#This Row],[SalesOrderID]],Table_2[[#Data],[#Totals],[Total_Amount_4_Orderdetail]])</f>
        <v>782.99</v>
      </c>
      <c r="G3147" s="30">
        <f>SUMIF(Table_2[SalesOrderID],Table_1[[#This Row],[SalesOrderID]],Table_2[Tax_4_Orderdetail])</f>
        <v>24.335329999999999</v>
      </c>
      <c r="H3147" s="26">
        <v>19.5748</v>
      </c>
      <c r="I3147" s="26">
        <f>SUMIF(Table_2[SalesOrderID],Table_1[[#This Row],[SalesOrderID]],Table_2[Cost_4_Orderdetail])</f>
        <v>486.70659999999998</v>
      </c>
      <c r="J3147" s="26">
        <f>Table_1[[#This Row],[Price_4_order]]+Table_1[[#This Row],[Tax_4_order]]+Table_1[[#This Row],[Freight_4_order]]</f>
        <v>826.90012999999999</v>
      </c>
      <c r="K3147" s="52" t="str">
        <f>RIGHT(Table_1[[#This Row],[OrderDateID]],4)</f>
        <v>2012</v>
      </c>
      <c r="L3147" s="52"/>
      <c r="M3147" s="52"/>
      <c r="N3147" s="52"/>
      <c r="O3147" s="52"/>
    </row>
    <row r="3148" spans="1:15" ht="14.25" customHeight="1" x14ac:dyDescent="0.45">
      <c r="A3148" s="14">
        <v>46843</v>
      </c>
      <c r="B3148" s="14">
        <v>4</v>
      </c>
      <c r="C3148" s="22">
        <v>1862012</v>
      </c>
      <c r="D3148" s="14">
        <v>21168</v>
      </c>
      <c r="E3148" s="14">
        <v>1978</v>
      </c>
      <c r="F3148" s="29">
        <f>SUMIF(Table_2[SalesOrderID],Table_1[[#This Row],[SalesOrderID]],Table_2[[#Data],[#Totals],[Total_Amount_4_Orderdetail]])</f>
        <v>2443.35</v>
      </c>
      <c r="G3148" s="29">
        <f>SUMIF(Table_2[SalesOrderID],Table_1[[#This Row],[SalesOrderID]],Table_2[Tax_4_Orderdetail])</f>
        <v>77.747394999999997</v>
      </c>
      <c r="H3148" s="29">
        <v>54.539099999999998</v>
      </c>
      <c r="I3148" s="29">
        <f>SUMIF(Table_2[SalesOrderID],Table_1[[#This Row],[SalesOrderID]],Table_2[Cost_4_Orderdetail])</f>
        <v>1554.9478999999999</v>
      </c>
      <c r="J3148" s="29">
        <f>Table_1[[#This Row],[Price_4_order]]+Table_1[[#This Row],[Tax_4_order]]+Table_1[[#This Row],[Freight_4_order]]</f>
        <v>2575.6364949999997</v>
      </c>
      <c r="K3148" s="52" t="str">
        <f>RIGHT(Table_1[[#This Row],[OrderDateID]],4)</f>
        <v>2012</v>
      </c>
      <c r="L3148" s="52"/>
      <c r="M3148" s="52"/>
      <c r="N3148" s="52"/>
      <c r="O3148" s="52"/>
    </row>
    <row r="3149" spans="1:15" ht="14.25" customHeight="1" x14ac:dyDescent="0.45">
      <c r="A3149" s="4">
        <v>46844</v>
      </c>
      <c r="B3149" s="4">
        <v>2</v>
      </c>
      <c r="C3149" s="4">
        <v>1862012</v>
      </c>
      <c r="D3149" s="4">
        <v>12343</v>
      </c>
      <c r="E3149" s="4">
        <v>1238</v>
      </c>
      <c r="F3149" s="30">
        <f>SUMIF(Table_2[SalesOrderID],Table_1[[#This Row],[SalesOrderID]],Table_2[[#Data],[#Totals],[Total_Amount_4_Orderdetail]])</f>
        <v>2294.9899999999998</v>
      </c>
      <c r="G3149" s="30">
        <f>SUMIF(Table_2[SalesOrderID],Table_1[[#This Row],[SalesOrderID]],Table_2[Tax_4_Orderdetail])</f>
        <v>62.599064999999996</v>
      </c>
      <c r="H3149" s="26">
        <v>51.227499999999999</v>
      </c>
      <c r="I3149" s="26">
        <f>SUMIF(Table_2[SalesOrderID],Table_1[[#This Row],[SalesOrderID]],Table_2[Cost_4_Orderdetail])</f>
        <v>1251.9812999999999</v>
      </c>
      <c r="J3149" s="26">
        <f>Table_1[[#This Row],[Price_4_order]]+Table_1[[#This Row],[Tax_4_order]]+Table_1[[#This Row],[Freight_4_order]]</f>
        <v>2408.8165649999996</v>
      </c>
      <c r="K3149" s="52" t="str">
        <f>RIGHT(Table_1[[#This Row],[OrderDateID]],4)</f>
        <v>2012</v>
      </c>
      <c r="L3149" s="52"/>
      <c r="M3149" s="52"/>
      <c r="N3149" s="52"/>
      <c r="O3149" s="52"/>
    </row>
    <row r="3150" spans="1:15" ht="14.25" customHeight="1" x14ac:dyDescent="0.45">
      <c r="A3150" s="14">
        <v>46845</v>
      </c>
      <c r="B3150" s="14">
        <v>2</v>
      </c>
      <c r="C3150" s="22">
        <v>1962012</v>
      </c>
      <c r="D3150" s="14">
        <v>11603</v>
      </c>
      <c r="E3150" s="14">
        <v>790</v>
      </c>
      <c r="F3150" s="29">
        <f>SUMIF(Table_2[SalesOrderID],Table_1[[#This Row],[SalesOrderID]],Table_2[[#Data],[#Totals],[Total_Amount_4_Orderdetail]])</f>
        <v>2294.9899999999998</v>
      </c>
      <c r="G3150" s="29">
        <f>SUMIF(Table_2[SalesOrderID],Table_1[[#This Row],[SalesOrderID]],Table_2[Tax_4_Orderdetail])</f>
        <v>62.599064999999996</v>
      </c>
      <c r="H3150" s="29">
        <v>51.227499999999999</v>
      </c>
      <c r="I3150" s="29">
        <f>SUMIF(Table_2[SalesOrderID],Table_1[[#This Row],[SalesOrderID]],Table_2[Cost_4_Orderdetail])</f>
        <v>1251.9812999999999</v>
      </c>
      <c r="J3150" s="29">
        <f>Table_1[[#This Row],[Price_4_order]]+Table_1[[#This Row],[Tax_4_order]]+Table_1[[#This Row],[Freight_4_order]]</f>
        <v>2408.8165649999996</v>
      </c>
      <c r="K3150" s="52" t="str">
        <f>RIGHT(Table_1[[#This Row],[OrderDateID]],4)</f>
        <v>2012</v>
      </c>
      <c r="L3150" s="52"/>
      <c r="M3150" s="52"/>
      <c r="N3150" s="52"/>
      <c r="O3150" s="52"/>
    </row>
    <row r="3151" spans="1:15" ht="14.25" customHeight="1" x14ac:dyDescent="0.45">
      <c r="A3151" s="4">
        <v>46846</v>
      </c>
      <c r="B3151" s="4">
        <v>6</v>
      </c>
      <c r="C3151" s="4">
        <v>1962012</v>
      </c>
      <c r="D3151" s="4">
        <v>13575</v>
      </c>
      <c r="E3151" s="4">
        <v>496</v>
      </c>
      <c r="F3151" s="30">
        <f>SUMIF(Table_2[SalesOrderID],Table_1[[#This Row],[SalesOrderID]],Table_2[[#Data],[#Totals],[Total_Amount_4_Orderdetail]])</f>
        <v>2443.35</v>
      </c>
      <c r="G3151" s="30">
        <f>SUMIF(Table_2[SalesOrderID],Table_1[[#This Row],[SalesOrderID]],Table_2[Tax_4_Orderdetail])</f>
        <v>77.747394999999997</v>
      </c>
      <c r="H3151" s="26">
        <v>54.539099999999998</v>
      </c>
      <c r="I3151" s="26">
        <f>SUMIF(Table_2[SalesOrderID],Table_1[[#This Row],[SalesOrderID]],Table_2[Cost_4_Orderdetail])</f>
        <v>1554.9478999999999</v>
      </c>
      <c r="J3151" s="26">
        <f>Table_1[[#This Row],[Price_4_order]]+Table_1[[#This Row],[Tax_4_order]]+Table_1[[#This Row],[Freight_4_order]]</f>
        <v>2575.6364949999997</v>
      </c>
      <c r="K3151" s="52" t="str">
        <f>RIGHT(Table_1[[#This Row],[OrderDateID]],4)</f>
        <v>2012</v>
      </c>
      <c r="L3151" s="52"/>
      <c r="M3151" s="52"/>
      <c r="N3151" s="52"/>
      <c r="O3151" s="52"/>
    </row>
    <row r="3152" spans="1:15" ht="14.25" customHeight="1" x14ac:dyDescent="0.45">
      <c r="A3152" s="14">
        <v>46847</v>
      </c>
      <c r="B3152" s="14">
        <v>3</v>
      </c>
      <c r="C3152" s="22">
        <v>1962012</v>
      </c>
      <c r="D3152" s="14">
        <v>13793</v>
      </c>
      <c r="E3152" s="14">
        <v>1890</v>
      </c>
      <c r="F3152" s="29">
        <f>SUMIF(Table_2[SalesOrderID],Table_1[[#This Row],[SalesOrderID]],Table_2[[#Data],[#Totals],[Total_Amount_4_Orderdetail]])</f>
        <v>2443.35</v>
      </c>
      <c r="G3152" s="29">
        <f>SUMIF(Table_2[SalesOrderID],Table_1[[#This Row],[SalesOrderID]],Table_2[Tax_4_Orderdetail])</f>
        <v>77.747394999999997</v>
      </c>
      <c r="H3152" s="29">
        <v>54.539099999999998</v>
      </c>
      <c r="I3152" s="29">
        <f>SUMIF(Table_2[SalesOrderID],Table_1[[#This Row],[SalesOrderID]],Table_2[Cost_4_Orderdetail])</f>
        <v>1554.9478999999999</v>
      </c>
      <c r="J3152" s="29">
        <f>Table_1[[#This Row],[Price_4_order]]+Table_1[[#This Row],[Tax_4_order]]+Table_1[[#This Row],[Freight_4_order]]</f>
        <v>2575.6364949999997</v>
      </c>
      <c r="K3152" s="52" t="str">
        <f>RIGHT(Table_1[[#This Row],[OrderDateID]],4)</f>
        <v>2012</v>
      </c>
      <c r="L3152" s="52"/>
      <c r="M3152" s="52"/>
      <c r="N3152" s="52"/>
      <c r="O3152" s="52"/>
    </row>
    <row r="3153" spans="1:15" ht="14.25" customHeight="1" x14ac:dyDescent="0.45">
      <c r="A3153" s="4">
        <v>46848</v>
      </c>
      <c r="B3153" s="4">
        <v>8</v>
      </c>
      <c r="C3153" s="4">
        <v>1962012</v>
      </c>
      <c r="D3153" s="4">
        <v>16201</v>
      </c>
      <c r="E3153" s="4">
        <v>976</v>
      </c>
      <c r="F3153" s="30">
        <f>SUMIF(Table_2[SalesOrderID],Table_1[[#This Row],[SalesOrderID]],Table_2[[#Data],[#Totals],[Total_Amount_4_Orderdetail]])</f>
        <v>2443.35</v>
      </c>
      <c r="G3153" s="30">
        <f>SUMIF(Table_2[SalesOrderID],Table_1[[#This Row],[SalesOrderID]],Table_2[Tax_4_Orderdetail])</f>
        <v>77.747394999999997</v>
      </c>
      <c r="H3153" s="26">
        <v>54.539099999999998</v>
      </c>
      <c r="I3153" s="26">
        <f>SUMIF(Table_2[SalesOrderID],Table_1[[#This Row],[SalesOrderID]],Table_2[Cost_4_Orderdetail])</f>
        <v>1554.9478999999999</v>
      </c>
      <c r="J3153" s="26">
        <f>Table_1[[#This Row],[Price_4_order]]+Table_1[[#This Row],[Tax_4_order]]+Table_1[[#This Row],[Freight_4_order]]</f>
        <v>2575.6364949999997</v>
      </c>
      <c r="K3153" s="52" t="str">
        <f>RIGHT(Table_1[[#This Row],[OrderDateID]],4)</f>
        <v>2012</v>
      </c>
      <c r="L3153" s="52"/>
      <c r="M3153" s="52"/>
      <c r="N3153" s="52"/>
      <c r="O3153" s="52"/>
    </row>
    <row r="3154" spans="1:15" ht="14.25" customHeight="1" x14ac:dyDescent="0.45">
      <c r="A3154" s="14">
        <v>46849</v>
      </c>
      <c r="B3154" s="14">
        <v>2</v>
      </c>
      <c r="C3154" s="22">
        <v>1962012</v>
      </c>
      <c r="D3154" s="14">
        <v>24960</v>
      </c>
      <c r="E3154" s="14">
        <v>936</v>
      </c>
      <c r="F3154" s="29">
        <f>SUMIF(Table_2[SalesOrderID],Table_1[[#This Row],[SalesOrderID]],Table_2[[#Data],[#Totals],[Total_Amount_4_Orderdetail]])</f>
        <v>2443.35</v>
      </c>
      <c r="G3154" s="29">
        <f>SUMIF(Table_2[SalesOrderID],Table_1[[#This Row],[SalesOrderID]],Table_2[Tax_4_Orderdetail])</f>
        <v>75.939319999999995</v>
      </c>
      <c r="H3154" s="29">
        <v>61.083799999999997</v>
      </c>
      <c r="I3154" s="29">
        <f>SUMIF(Table_2[SalesOrderID],Table_1[[#This Row],[SalesOrderID]],Table_2[Cost_4_Orderdetail])</f>
        <v>1518.7864</v>
      </c>
      <c r="J3154" s="29">
        <f>Table_1[[#This Row],[Price_4_order]]+Table_1[[#This Row],[Tax_4_order]]+Table_1[[#This Row],[Freight_4_order]]</f>
        <v>2580.3731199999997</v>
      </c>
      <c r="K3154" s="52" t="str">
        <f>RIGHT(Table_1[[#This Row],[OrderDateID]],4)</f>
        <v>2012</v>
      </c>
      <c r="L3154" s="52"/>
      <c r="M3154" s="52"/>
      <c r="N3154" s="52"/>
      <c r="O3154" s="52"/>
    </row>
    <row r="3155" spans="1:15" ht="14.25" customHeight="1" x14ac:dyDescent="0.45">
      <c r="A3155" s="4">
        <v>46850</v>
      </c>
      <c r="B3155" s="4">
        <v>2</v>
      </c>
      <c r="C3155" s="4">
        <v>1962012</v>
      </c>
      <c r="D3155" s="4">
        <v>13221</v>
      </c>
      <c r="E3155" s="4">
        <v>1136</v>
      </c>
      <c r="F3155" s="30">
        <f>SUMIF(Table_2[SalesOrderID],Table_1[[#This Row],[SalesOrderID]],Table_2[[#Data],[#Totals],[Total_Amount_4_Orderdetail]])</f>
        <v>2443.35</v>
      </c>
      <c r="G3155" s="30">
        <f>SUMIF(Table_2[SalesOrderID],Table_1[[#This Row],[SalesOrderID]],Table_2[Tax_4_Orderdetail])</f>
        <v>75.939319999999995</v>
      </c>
      <c r="H3155" s="26">
        <v>61.083799999999997</v>
      </c>
      <c r="I3155" s="26">
        <f>SUMIF(Table_2[SalesOrderID],Table_1[[#This Row],[SalesOrderID]],Table_2[Cost_4_Orderdetail])</f>
        <v>1518.7864</v>
      </c>
      <c r="J3155" s="26">
        <f>Table_1[[#This Row],[Price_4_order]]+Table_1[[#This Row],[Tax_4_order]]+Table_1[[#This Row],[Freight_4_order]]</f>
        <v>2580.3731199999997</v>
      </c>
      <c r="K3155" s="52" t="str">
        <f>RIGHT(Table_1[[#This Row],[OrderDateID]],4)</f>
        <v>2012</v>
      </c>
      <c r="L3155" s="52"/>
      <c r="M3155" s="52"/>
      <c r="N3155" s="52"/>
      <c r="O3155" s="52"/>
    </row>
    <row r="3156" spans="1:15" ht="14.25" customHeight="1" x14ac:dyDescent="0.45">
      <c r="A3156" s="14">
        <v>46851</v>
      </c>
      <c r="B3156" s="14">
        <v>2</v>
      </c>
      <c r="C3156" s="22">
        <v>1962012</v>
      </c>
      <c r="D3156" s="14">
        <v>20209</v>
      </c>
      <c r="E3156" s="14">
        <v>1110</v>
      </c>
      <c r="F3156" s="29">
        <f>SUMIF(Table_2[SalesOrderID],Table_1[[#This Row],[SalesOrderID]],Table_2[[#Data],[#Totals],[Total_Amount_4_Orderdetail]])</f>
        <v>2294.9899999999998</v>
      </c>
      <c r="G3156" s="29">
        <f>SUMIF(Table_2[SalesOrderID],Table_1[[#This Row],[SalesOrderID]],Table_2[Tax_4_Orderdetail])</f>
        <v>62.599064999999996</v>
      </c>
      <c r="H3156" s="29">
        <v>51.227499999999999</v>
      </c>
      <c r="I3156" s="29">
        <f>SUMIF(Table_2[SalesOrderID],Table_1[[#This Row],[SalesOrderID]],Table_2[Cost_4_Orderdetail])</f>
        <v>1251.9812999999999</v>
      </c>
      <c r="J3156" s="29">
        <f>Table_1[[#This Row],[Price_4_order]]+Table_1[[#This Row],[Tax_4_order]]+Table_1[[#This Row],[Freight_4_order]]</f>
        <v>2408.8165649999996</v>
      </c>
      <c r="K3156" s="52" t="str">
        <f>RIGHT(Table_1[[#This Row],[OrderDateID]],4)</f>
        <v>2012</v>
      </c>
      <c r="L3156" s="52"/>
      <c r="M3156" s="52"/>
      <c r="N3156" s="52"/>
      <c r="O3156" s="52"/>
    </row>
    <row r="3157" spans="1:15" ht="14.25" customHeight="1" x14ac:dyDescent="0.45">
      <c r="A3157" s="4">
        <v>46852</v>
      </c>
      <c r="B3157" s="4">
        <v>8</v>
      </c>
      <c r="C3157" s="4">
        <v>1962012</v>
      </c>
      <c r="D3157" s="4">
        <v>15194</v>
      </c>
      <c r="E3157" s="4">
        <v>500</v>
      </c>
      <c r="F3157" s="30">
        <f>SUMIF(Table_2[SalesOrderID],Table_1[[#This Row],[SalesOrderID]],Table_2[[#Data],[#Totals],[Total_Amount_4_Orderdetail]])</f>
        <v>782.99</v>
      </c>
      <c r="G3157" s="30">
        <f>SUMIF(Table_2[SalesOrderID],Table_1[[#This Row],[SalesOrderID]],Table_2[Tax_4_Orderdetail])</f>
        <v>24.335329999999999</v>
      </c>
      <c r="H3157" s="26">
        <v>19.5748</v>
      </c>
      <c r="I3157" s="26">
        <f>SUMIF(Table_2[SalesOrderID],Table_1[[#This Row],[SalesOrderID]],Table_2[Cost_4_Orderdetail])</f>
        <v>486.70659999999998</v>
      </c>
      <c r="J3157" s="26">
        <f>Table_1[[#This Row],[Price_4_order]]+Table_1[[#This Row],[Tax_4_order]]+Table_1[[#This Row],[Freight_4_order]]</f>
        <v>826.90012999999999</v>
      </c>
      <c r="K3157" s="52" t="str">
        <f>RIGHT(Table_1[[#This Row],[OrderDateID]],4)</f>
        <v>2012</v>
      </c>
      <c r="L3157" s="52"/>
      <c r="M3157" s="52"/>
      <c r="N3157" s="52"/>
      <c r="O3157" s="52"/>
    </row>
    <row r="3158" spans="1:15" ht="14.25" customHeight="1" x14ac:dyDescent="0.45">
      <c r="A3158" s="14">
        <v>46853</v>
      </c>
      <c r="B3158" s="14">
        <v>2</v>
      </c>
      <c r="C3158" s="22">
        <v>1962012</v>
      </c>
      <c r="D3158" s="14">
        <v>21192</v>
      </c>
      <c r="E3158" s="14">
        <v>1474</v>
      </c>
      <c r="F3158" s="29">
        <f>SUMIF(Table_2[SalesOrderID],Table_1[[#This Row],[SalesOrderID]],Table_2[[#Data],[#Totals],[Total_Amount_4_Orderdetail]])</f>
        <v>2443.35</v>
      </c>
      <c r="G3158" s="29">
        <f>SUMIF(Table_2[SalesOrderID],Table_1[[#This Row],[SalesOrderID]],Table_2[Tax_4_Orderdetail])</f>
        <v>75.939319999999995</v>
      </c>
      <c r="H3158" s="29">
        <v>61.083799999999997</v>
      </c>
      <c r="I3158" s="29">
        <f>SUMIF(Table_2[SalesOrderID],Table_1[[#This Row],[SalesOrderID]],Table_2[Cost_4_Orderdetail])</f>
        <v>1518.7864</v>
      </c>
      <c r="J3158" s="29">
        <f>Table_1[[#This Row],[Price_4_order]]+Table_1[[#This Row],[Tax_4_order]]+Table_1[[#This Row],[Freight_4_order]]</f>
        <v>2580.3731199999997</v>
      </c>
      <c r="K3158" s="52" t="str">
        <f>RIGHT(Table_1[[#This Row],[OrderDateID]],4)</f>
        <v>2012</v>
      </c>
      <c r="L3158" s="52"/>
      <c r="M3158" s="52"/>
      <c r="N3158" s="52"/>
      <c r="O3158" s="52"/>
    </row>
    <row r="3159" spans="1:15" ht="14.25" customHeight="1" x14ac:dyDescent="0.45">
      <c r="A3159" s="4">
        <v>46854</v>
      </c>
      <c r="B3159" s="4">
        <v>2</v>
      </c>
      <c r="C3159" s="4">
        <v>1962012</v>
      </c>
      <c r="D3159" s="4">
        <v>20997</v>
      </c>
      <c r="E3159" s="4">
        <v>858</v>
      </c>
      <c r="F3159" s="30">
        <f>SUMIF(Table_2[SalesOrderID],Table_1[[#This Row],[SalesOrderID]],Table_2[[#Data],[#Totals],[Total_Amount_4_Orderdetail]])</f>
        <v>2443.35</v>
      </c>
      <c r="G3159" s="30">
        <f>SUMIF(Table_2[SalesOrderID],Table_1[[#This Row],[SalesOrderID]],Table_2[Tax_4_Orderdetail])</f>
        <v>77.747394999999997</v>
      </c>
      <c r="H3159" s="26">
        <v>54.539099999999998</v>
      </c>
      <c r="I3159" s="26">
        <f>SUMIF(Table_2[SalesOrderID],Table_1[[#This Row],[SalesOrderID]],Table_2[Cost_4_Orderdetail])</f>
        <v>1554.9478999999999</v>
      </c>
      <c r="J3159" s="26">
        <f>Table_1[[#This Row],[Price_4_order]]+Table_1[[#This Row],[Tax_4_order]]+Table_1[[#This Row],[Freight_4_order]]</f>
        <v>2575.6364949999997</v>
      </c>
      <c r="K3159" s="52" t="str">
        <f>RIGHT(Table_1[[#This Row],[OrderDateID]],4)</f>
        <v>2012</v>
      </c>
      <c r="L3159" s="52"/>
      <c r="M3159" s="52"/>
      <c r="N3159" s="52"/>
      <c r="O3159" s="52"/>
    </row>
    <row r="3160" spans="1:15" ht="14.25" customHeight="1" x14ac:dyDescent="0.45">
      <c r="A3160" s="14">
        <v>46855</v>
      </c>
      <c r="B3160" s="14">
        <v>6</v>
      </c>
      <c r="C3160" s="22">
        <v>2062012</v>
      </c>
      <c r="D3160" s="14">
        <v>15117</v>
      </c>
      <c r="E3160" s="14">
        <v>980</v>
      </c>
      <c r="F3160" s="29">
        <f>SUMIF(Table_2[SalesOrderID],Table_1[[#This Row],[SalesOrderID]],Table_2[[#Data],[#Totals],[Total_Amount_4_Orderdetail]])</f>
        <v>2443.35</v>
      </c>
      <c r="G3160" s="29">
        <f>SUMIF(Table_2[SalesOrderID],Table_1[[#This Row],[SalesOrderID]],Table_2[Tax_4_Orderdetail])</f>
        <v>77.747394999999997</v>
      </c>
      <c r="H3160" s="29">
        <v>54.539099999999998</v>
      </c>
      <c r="I3160" s="29">
        <f>SUMIF(Table_2[SalesOrderID],Table_1[[#This Row],[SalesOrderID]],Table_2[Cost_4_Orderdetail])</f>
        <v>1554.9478999999999</v>
      </c>
      <c r="J3160" s="29">
        <f>Table_1[[#This Row],[Price_4_order]]+Table_1[[#This Row],[Tax_4_order]]+Table_1[[#This Row],[Freight_4_order]]</f>
        <v>2575.6364949999997</v>
      </c>
      <c r="K3160" s="52" t="str">
        <f>RIGHT(Table_1[[#This Row],[OrderDateID]],4)</f>
        <v>2012</v>
      </c>
      <c r="L3160" s="52"/>
      <c r="M3160" s="52"/>
      <c r="N3160" s="52"/>
      <c r="O3160" s="52"/>
    </row>
    <row r="3161" spans="1:15" ht="14.25" customHeight="1" x14ac:dyDescent="0.45">
      <c r="A3161" s="4">
        <v>46856</v>
      </c>
      <c r="B3161" s="4">
        <v>2</v>
      </c>
      <c r="C3161" s="4">
        <v>2062012</v>
      </c>
      <c r="D3161" s="4">
        <v>12935</v>
      </c>
      <c r="E3161" s="4">
        <v>1904</v>
      </c>
      <c r="F3161" s="30">
        <f>SUMIF(Table_2[SalesOrderID],Table_1[[#This Row],[SalesOrderID]],Table_2[[#Data],[#Totals],[Total_Amount_4_Orderdetail]])</f>
        <v>2443.35</v>
      </c>
      <c r="G3161" s="30">
        <f>SUMIF(Table_2[SalesOrderID],Table_1[[#This Row],[SalesOrderID]],Table_2[Tax_4_Orderdetail])</f>
        <v>75.939319999999995</v>
      </c>
      <c r="H3161" s="26">
        <v>61.083799999999997</v>
      </c>
      <c r="I3161" s="26">
        <f>SUMIF(Table_2[SalesOrderID],Table_1[[#This Row],[SalesOrderID]],Table_2[Cost_4_Orderdetail])</f>
        <v>1518.7864</v>
      </c>
      <c r="J3161" s="26">
        <f>Table_1[[#This Row],[Price_4_order]]+Table_1[[#This Row],[Tax_4_order]]+Table_1[[#This Row],[Freight_4_order]]</f>
        <v>2580.3731199999997</v>
      </c>
      <c r="K3161" s="52" t="str">
        <f>RIGHT(Table_1[[#This Row],[OrderDateID]],4)</f>
        <v>2012</v>
      </c>
      <c r="L3161" s="52"/>
      <c r="M3161" s="52"/>
      <c r="N3161" s="52"/>
      <c r="O3161" s="52"/>
    </row>
    <row r="3162" spans="1:15" ht="14.25" customHeight="1" x14ac:dyDescent="0.45">
      <c r="A3162" s="14">
        <v>46857</v>
      </c>
      <c r="B3162" s="14">
        <v>4</v>
      </c>
      <c r="C3162" s="22">
        <v>2062012</v>
      </c>
      <c r="D3162" s="14">
        <v>13064</v>
      </c>
      <c r="E3162" s="14">
        <v>360</v>
      </c>
      <c r="F3162" s="29">
        <f>SUMIF(Table_2[SalesOrderID],Table_1[[#This Row],[SalesOrderID]],Table_2[[#Data],[#Totals],[Total_Amount_4_Orderdetail]])</f>
        <v>2443.35</v>
      </c>
      <c r="G3162" s="29">
        <f>SUMIF(Table_2[SalesOrderID],Table_1[[#This Row],[SalesOrderID]],Table_2[Tax_4_Orderdetail])</f>
        <v>77.747394999999997</v>
      </c>
      <c r="H3162" s="29">
        <v>54.539099999999998</v>
      </c>
      <c r="I3162" s="29">
        <f>SUMIF(Table_2[SalesOrderID],Table_1[[#This Row],[SalesOrderID]],Table_2[Cost_4_Orderdetail])</f>
        <v>1554.9478999999999</v>
      </c>
      <c r="J3162" s="29">
        <f>Table_1[[#This Row],[Price_4_order]]+Table_1[[#This Row],[Tax_4_order]]+Table_1[[#This Row],[Freight_4_order]]</f>
        <v>2575.6364949999997</v>
      </c>
      <c r="K3162" s="52" t="str">
        <f>RIGHT(Table_1[[#This Row],[OrderDateID]],4)</f>
        <v>2012</v>
      </c>
      <c r="L3162" s="52"/>
      <c r="M3162" s="52"/>
      <c r="N3162" s="52"/>
      <c r="O3162" s="52"/>
    </row>
    <row r="3163" spans="1:15" ht="14.25" customHeight="1" x14ac:dyDescent="0.45">
      <c r="A3163" s="4">
        <v>46858</v>
      </c>
      <c r="B3163" s="4">
        <v>2</v>
      </c>
      <c r="C3163" s="4">
        <v>2062012</v>
      </c>
      <c r="D3163" s="4">
        <v>13067</v>
      </c>
      <c r="E3163" s="4">
        <v>1064</v>
      </c>
      <c r="F3163" s="30">
        <f>SUMIF(Table_2[SalesOrderID],Table_1[[#This Row],[SalesOrderID]],Table_2[[#Data],[#Totals],[Total_Amount_4_Orderdetail]])</f>
        <v>2443.35</v>
      </c>
      <c r="G3163" s="30">
        <f>SUMIF(Table_2[SalesOrderID],Table_1[[#This Row],[SalesOrderID]],Table_2[Tax_4_Orderdetail])</f>
        <v>75.939319999999995</v>
      </c>
      <c r="H3163" s="26">
        <v>61.083799999999997</v>
      </c>
      <c r="I3163" s="26">
        <f>SUMIF(Table_2[SalesOrderID],Table_1[[#This Row],[SalesOrderID]],Table_2[Cost_4_Orderdetail])</f>
        <v>1518.7864</v>
      </c>
      <c r="J3163" s="26">
        <f>Table_1[[#This Row],[Price_4_order]]+Table_1[[#This Row],[Tax_4_order]]+Table_1[[#This Row],[Freight_4_order]]</f>
        <v>2580.3731199999997</v>
      </c>
      <c r="K3163" s="52" t="str">
        <f>RIGHT(Table_1[[#This Row],[OrderDateID]],4)</f>
        <v>2012</v>
      </c>
      <c r="L3163" s="52"/>
      <c r="M3163" s="52"/>
      <c r="N3163" s="52"/>
      <c r="O3163" s="52"/>
    </row>
    <row r="3164" spans="1:15" ht="14.25" customHeight="1" x14ac:dyDescent="0.45">
      <c r="A3164" s="14">
        <v>46859</v>
      </c>
      <c r="B3164" s="14">
        <v>2</v>
      </c>
      <c r="C3164" s="22">
        <v>2062012</v>
      </c>
      <c r="D3164" s="14">
        <v>13205</v>
      </c>
      <c r="E3164" s="14">
        <v>402</v>
      </c>
      <c r="F3164" s="29">
        <f>SUMIF(Table_2[SalesOrderID],Table_1[[#This Row],[SalesOrderID]],Table_2[[#Data],[#Totals],[Total_Amount_4_Orderdetail]])</f>
        <v>2443.35</v>
      </c>
      <c r="G3164" s="29">
        <f>SUMIF(Table_2[SalesOrderID],Table_1[[#This Row],[SalesOrderID]],Table_2[Tax_4_Orderdetail])</f>
        <v>75.939319999999995</v>
      </c>
      <c r="H3164" s="29">
        <v>61.083799999999997</v>
      </c>
      <c r="I3164" s="29">
        <f>SUMIF(Table_2[SalesOrderID],Table_1[[#This Row],[SalesOrderID]],Table_2[Cost_4_Orderdetail])</f>
        <v>1518.7864</v>
      </c>
      <c r="J3164" s="29">
        <f>Table_1[[#This Row],[Price_4_order]]+Table_1[[#This Row],[Tax_4_order]]+Table_1[[#This Row],[Freight_4_order]]</f>
        <v>2580.3731199999997</v>
      </c>
      <c r="K3164" s="52" t="str">
        <f>RIGHT(Table_1[[#This Row],[OrderDateID]],4)</f>
        <v>2012</v>
      </c>
      <c r="L3164" s="52"/>
      <c r="M3164" s="52"/>
      <c r="N3164" s="52"/>
      <c r="O3164" s="52"/>
    </row>
    <row r="3165" spans="1:15" ht="14.25" customHeight="1" x14ac:dyDescent="0.45">
      <c r="A3165" s="4">
        <v>46860</v>
      </c>
      <c r="B3165" s="4">
        <v>2</v>
      </c>
      <c r="C3165" s="4">
        <v>2062012</v>
      </c>
      <c r="D3165" s="4">
        <v>21180</v>
      </c>
      <c r="E3165" s="4">
        <v>1064</v>
      </c>
      <c r="F3165" s="30">
        <f>SUMIF(Table_2[SalesOrderID],Table_1[[#This Row],[SalesOrderID]],Table_2[[#Data],[#Totals],[Total_Amount_4_Orderdetail]])</f>
        <v>2443.35</v>
      </c>
      <c r="G3165" s="30">
        <f>SUMIF(Table_2[SalesOrderID],Table_1[[#This Row],[SalesOrderID]],Table_2[Tax_4_Orderdetail])</f>
        <v>77.747394999999997</v>
      </c>
      <c r="H3165" s="26">
        <v>54.539099999999998</v>
      </c>
      <c r="I3165" s="26">
        <f>SUMIF(Table_2[SalesOrderID],Table_1[[#This Row],[SalesOrderID]],Table_2[Cost_4_Orderdetail])</f>
        <v>1554.9478999999999</v>
      </c>
      <c r="J3165" s="26">
        <f>Table_1[[#This Row],[Price_4_order]]+Table_1[[#This Row],[Tax_4_order]]+Table_1[[#This Row],[Freight_4_order]]</f>
        <v>2575.6364949999997</v>
      </c>
      <c r="K3165" s="52" t="str">
        <f>RIGHT(Table_1[[#This Row],[OrderDateID]],4)</f>
        <v>2012</v>
      </c>
      <c r="L3165" s="52"/>
      <c r="M3165" s="52"/>
      <c r="N3165" s="52"/>
      <c r="O3165" s="52"/>
    </row>
    <row r="3166" spans="1:15" ht="14.25" customHeight="1" x14ac:dyDescent="0.45">
      <c r="A3166" s="14">
        <v>46861</v>
      </c>
      <c r="B3166" s="14">
        <v>2</v>
      </c>
      <c r="C3166" s="22">
        <v>2062012</v>
      </c>
      <c r="D3166" s="14">
        <v>21214</v>
      </c>
      <c r="E3166" s="14">
        <v>506</v>
      </c>
      <c r="F3166" s="29">
        <f>SUMIF(Table_2[SalesOrderID],Table_1[[#This Row],[SalesOrderID]],Table_2[[#Data],[#Totals],[Total_Amount_4_Orderdetail]])</f>
        <v>2443.35</v>
      </c>
      <c r="G3166" s="29">
        <f>SUMIF(Table_2[SalesOrderID],Table_1[[#This Row],[SalesOrderID]],Table_2[Tax_4_Orderdetail])</f>
        <v>77.747394999999997</v>
      </c>
      <c r="H3166" s="29">
        <v>54.539099999999998</v>
      </c>
      <c r="I3166" s="29">
        <f>SUMIF(Table_2[SalesOrderID],Table_1[[#This Row],[SalesOrderID]],Table_2[Cost_4_Orderdetail])</f>
        <v>1554.9478999999999</v>
      </c>
      <c r="J3166" s="29">
        <f>Table_1[[#This Row],[Price_4_order]]+Table_1[[#This Row],[Tax_4_order]]+Table_1[[#This Row],[Freight_4_order]]</f>
        <v>2575.6364949999997</v>
      </c>
      <c r="K3166" s="52" t="str">
        <f>RIGHT(Table_1[[#This Row],[OrderDateID]],4)</f>
        <v>2012</v>
      </c>
      <c r="L3166" s="52"/>
      <c r="M3166" s="52"/>
      <c r="N3166" s="52"/>
      <c r="O3166" s="52"/>
    </row>
    <row r="3167" spans="1:15" ht="14.25" customHeight="1" x14ac:dyDescent="0.45">
      <c r="A3167" s="4">
        <v>46862</v>
      </c>
      <c r="B3167" s="4">
        <v>2</v>
      </c>
      <c r="C3167" s="4">
        <v>2162012</v>
      </c>
      <c r="D3167" s="4">
        <v>11550</v>
      </c>
      <c r="E3167" s="4">
        <v>464</v>
      </c>
      <c r="F3167" s="30">
        <f>SUMIF(Table_2[SalesOrderID],Table_1[[#This Row],[SalesOrderID]],Table_2[[#Data],[#Totals],[Total_Amount_4_Orderdetail]])</f>
        <v>2249.0901999999996</v>
      </c>
      <c r="G3167" s="30">
        <f>SUMIF(Table_2[SalesOrderID],Table_1[[#This Row],[SalesOrderID]],Table_2[Tax_4_Orderdetail])</f>
        <v>62.599064999999996</v>
      </c>
      <c r="H3167" s="26">
        <v>51.227499999999999</v>
      </c>
      <c r="I3167" s="26">
        <f>SUMIF(Table_2[SalesOrderID],Table_1[[#This Row],[SalesOrderID]],Table_2[Cost_4_Orderdetail])</f>
        <v>1251.9812999999999</v>
      </c>
      <c r="J3167" s="26">
        <f>Table_1[[#This Row],[Price_4_order]]+Table_1[[#This Row],[Tax_4_order]]+Table_1[[#This Row],[Freight_4_order]]</f>
        <v>2362.9167649999995</v>
      </c>
      <c r="K3167" s="52" t="str">
        <f>RIGHT(Table_1[[#This Row],[OrderDateID]],4)</f>
        <v>2012</v>
      </c>
      <c r="L3167" s="52"/>
      <c r="M3167" s="52"/>
      <c r="N3167" s="52"/>
      <c r="O3167" s="52"/>
    </row>
    <row r="3168" spans="1:15" ht="14.25" customHeight="1" x14ac:dyDescent="0.45">
      <c r="A3168" s="14">
        <v>46863</v>
      </c>
      <c r="B3168" s="14">
        <v>2</v>
      </c>
      <c r="C3168" s="22">
        <v>2162012</v>
      </c>
      <c r="D3168" s="14">
        <v>11575</v>
      </c>
      <c r="E3168" s="14">
        <v>1402</v>
      </c>
      <c r="F3168" s="29">
        <f>SUMIF(Table_2[SalesOrderID],Table_1[[#This Row],[SalesOrderID]],Table_2[[#Data],[#Totals],[Total_Amount_4_Orderdetail]])</f>
        <v>2249.0901999999996</v>
      </c>
      <c r="G3168" s="29">
        <f>SUMIF(Table_2[SalesOrderID],Table_1[[#This Row],[SalesOrderID]],Table_2[Tax_4_Orderdetail])</f>
        <v>62.599064999999996</v>
      </c>
      <c r="H3168" s="29">
        <v>51.227499999999999</v>
      </c>
      <c r="I3168" s="29">
        <f>SUMIF(Table_2[SalesOrderID],Table_1[[#This Row],[SalesOrderID]],Table_2[Cost_4_Orderdetail])</f>
        <v>1251.9812999999999</v>
      </c>
      <c r="J3168" s="29">
        <f>Table_1[[#This Row],[Price_4_order]]+Table_1[[#This Row],[Tax_4_order]]+Table_1[[#This Row],[Freight_4_order]]</f>
        <v>2362.9167649999995</v>
      </c>
      <c r="K3168" s="52" t="str">
        <f>RIGHT(Table_1[[#This Row],[OrderDateID]],4)</f>
        <v>2012</v>
      </c>
      <c r="L3168" s="52"/>
      <c r="M3168" s="52"/>
      <c r="N3168" s="52"/>
      <c r="O3168" s="52"/>
    </row>
    <row r="3169" spans="1:15" ht="14.25" customHeight="1" x14ac:dyDescent="0.45">
      <c r="A3169" s="4">
        <v>46864</v>
      </c>
      <c r="B3169" s="4">
        <v>5</v>
      </c>
      <c r="C3169" s="4">
        <v>2162012</v>
      </c>
      <c r="D3169" s="4">
        <v>16045</v>
      </c>
      <c r="E3169" s="4">
        <v>1994</v>
      </c>
      <c r="F3169" s="30">
        <f>SUMIF(Table_2[SalesOrderID],Table_1[[#This Row],[SalesOrderID]],Table_2[[#Data],[#Totals],[Total_Amount_4_Orderdetail]])</f>
        <v>2443.35</v>
      </c>
      <c r="G3169" s="30">
        <f>SUMIF(Table_2[SalesOrderID],Table_1[[#This Row],[SalesOrderID]],Table_2[Tax_4_Orderdetail])</f>
        <v>77.747394999999997</v>
      </c>
      <c r="H3169" s="26">
        <v>54.539099999999998</v>
      </c>
      <c r="I3169" s="26">
        <f>SUMIF(Table_2[SalesOrderID],Table_1[[#This Row],[SalesOrderID]],Table_2[Cost_4_Orderdetail])</f>
        <v>1554.9478999999999</v>
      </c>
      <c r="J3169" s="26">
        <f>Table_1[[#This Row],[Price_4_order]]+Table_1[[#This Row],[Tax_4_order]]+Table_1[[#This Row],[Freight_4_order]]</f>
        <v>2575.6364949999997</v>
      </c>
      <c r="K3169" s="52" t="str">
        <f>RIGHT(Table_1[[#This Row],[OrderDateID]],4)</f>
        <v>2012</v>
      </c>
      <c r="L3169" s="52"/>
      <c r="M3169" s="52"/>
      <c r="N3169" s="52"/>
      <c r="O3169" s="52"/>
    </row>
    <row r="3170" spans="1:15" ht="14.25" customHeight="1" x14ac:dyDescent="0.45">
      <c r="A3170" s="14">
        <v>46865</v>
      </c>
      <c r="B3170" s="14">
        <v>1</v>
      </c>
      <c r="C3170" s="22">
        <v>2162012</v>
      </c>
      <c r="D3170" s="14">
        <v>15456</v>
      </c>
      <c r="E3170" s="14">
        <v>734</v>
      </c>
      <c r="F3170" s="29">
        <f>SUMIF(Table_2[SalesOrderID],Table_1[[#This Row],[SalesOrderID]],Table_2[[#Data],[#Totals],[Total_Amount_4_Orderdetail]])</f>
        <v>2443.35</v>
      </c>
      <c r="G3170" s="29">
        <f>SUMIF(Table_2[SalesOrderID],Table_1[[#This Row],[SalesOrderID]],Table_2[Tax_4_Orderdetail])</f>
        <v>77.747394999999997</v>
      </c>
      <c r="H3170" s="29">
        <v>54.539099999999998</v>
      </c>
      <c r="I3170" s="29">
        <f>SUMIF(Table_2[SalesOrderID],Table_1[[#This Row],[SalesOrderID]],Table_2[Cost_4_Orderdetail])</f>
        <v>1554.9478999999999</v>
      </c>
      <c r="J3170" s="29">
        <f>Table_1[[#This Row],[Price_4_order]]+Table_1[[#This Row],[Tax_4_order]]+Table_1[[#This Row],[Freight_4_order]]</f>
        <v>2575.6364949999997</v>
      </c>
      <c r="K3170" s="52" t="str">
        <f>RIGHT(Table_1[[#This Row],[OrderDateID]],4)</f>
        <v>2012</v>
      </c>
      <c r="L3170" s="52"/>
      <c r="M3170" s="52"/>
      <c r="N3170" s="52"/>
      <c r="O3170" s="52"/>
    </row>
    <row r="3171" spans="1:15" ht="14.25" customHeight="1" x14ac:dyDescent="0.45">
      <c r="A3171" s="4">
        <v>46866</v>
      </c>
      <c r="B3171" s="4">
        <v>2</v>
      </c>
      <c r="C3171" s="4">
        <v>2162012</v>
      </c>
      <c r="D3171" s="4">
        <v>12981</v>
      </c>
      <c r="E3171" s="4">
        <v>1480</v>
      </c>
      <c r="F3171" s="30">
        <f>SUMIF(Table_2[SalesOrderID],Table_1[[#This Row],[SalesOrderID]],Table_2[[#Data],[#Totals],[Total_Amount_4_Orderdetail]])</f>
        <v>2394.4829999999997</v>
      </c>
      <c r="G3171" s="30">
        <f>SUMIF(Table_2[SalesOrderID],Table_1[[#This Row],[SalesOrderID]],Table_2[Tax_4_Orderdetail])</f>
        <v>75.939319999999995</v>
      </c>
      <c r="H3171" s="26">
        <v>61.083799999999997</v>
      </c>
      <c r="I3171" s="26">
        <f>SUMIF(Table_2[SalesOrderID],Table_1[[#This Row],[SalesOrderID]],Table_2[Cost_4_Orderdetail])</f>
        <v>1518.7864</v>
      </c>
      <c r="J3171" s="26">
        <f>Table_1[[#This Row],[Price_4_order]]+Table_1[[#This Row],[Tax_4_order]]+Table_1[[#This Row],[Freight_4_order]]</f>
        <v>2531.5061199999996</v>
      </c>
      <c r="K3171" s="52" t="str">
        <f>RIGHT(Table_1[[#This Row],[OrderDateID]],4)</f>
        <v>2012</v>
      </c>
      <c r="L3171" s="52"/>
      <c r="M3171" s="52"/>
      <c r="N3171" s="52"/>
      <c r="O3171" s="52"/>
    </row>
    <row r="3172" spans="1:15" ht="14.25" customHeight="1" x14ac:dyDescent="0.45">
      <c r="A3172" s="14">
        <v>46867</v>
      </c>
      <c r="B3172" s="14">
        <v>2</v>
      </c>
      <c r="C3172" s="22">
        <v>2162012</v>
      </c>
      <c r="D3172" s="14">
        <v>13029</v>
      </c>
      <c r="E3172" s="14">
        <v>726</v>
      </c>
      <c r="F3172" s="29">
        <f>SUMIF(Table_2[SalesOrderID],Table_1[[#This Row],[SalesOrderID]],Table_2[[#Data],[#Totals],[Total_Amount_4_Orderdetail]])</f>
        <v>2443.35</v>
      </c>
      <c r="G3172" s="29">
        <f>SUMIF(Table_2[SalesOrderID],Table_1[[#This Row],[SalesOrderID]],Table_2[Tax_4_Orderdetail])</f>
        <v>77.747394999999997</v>
      </c>
      <c r="H3172" s="29">
        <v>54.539099999999998</v>
      </c>
      <c r="I3172" s="29">
        <f>SUMIF(Table_2[SalesOrderID],Table_1[[#This Row],[SalesOrderID]],Table_2[Cost_4_Orderdetail])</f>
        <v>1554.9478999999999</v>
      </c>
      <c r="J3172" s="29">
        <f>Table_1[[#This Row],[Price_4_order]]+Table_1[[#This Row],[Tax_4_order]]+Table_1[[#This Row],[Freight_4_order]]</f>
        <v>2575.6364949999997</v>
      </c>
      <c r="K3172" s="52" t="str">
        <f>RIGHT(Table_1[[#This Row],[OrderDateID]],4)</f>
        <v>2012</v>
      </c>
      <c r="L3172" s="52"/>
      <c r="M3172" s="52"/>
      <c r="N3172" s="52"/>
      <c r="O3172" s="52"/>
    </row>
    <row r="3173" spans="1:15" ht="14.25" customHeight="1" x14ac:dyDescent="0.45">
      <c r="A3173" s="4">
        <v>46868</v>
      </c>
      <c r="B3173" s="4">
        <v>2</v>
      </c>
      <c r="C3173" s="4">
        <v>2162012</v>
      </c>
      <c r="D3173" s="4">
        <v>13189</v>
      </c>
      <c r="E3173" s="4">
        <v>1256</v>
      </c>
      <c r="F3173" s="30">
        <f>SUMIF(Table_2[SalesOrderID],Table_1[[#This Row],[SalesOrderID]],Table_2[[#Data],[#Totals],[Total_Amount_4_Orderdetail]])</f>
        <v>2394.4829999999997</v>
      </c>
      <c r="G3173" s="30">
        <f>SUMIF(Table_2[SalesOrderID],Table_1[[#This Row],[SalesOrderID]],Table_2[Tax_4_Orderdetail])</f>
        <v>75.939319999999995</v>
      </c>
      <c r="H3173" s="26">
        <v>61.083799999999997</v>
      </c>
      <c r="I3173" s="26">
        <f>SUMIF(Table_2[SalesOrderID],Table_1[[#This Row],[SalesOrderID]],Table_2[Cost_4_Orderdetail])</f>
        <v>1518.7864</v>
      </c>
      <c r="J3173" s="26">
        <f>Table_1[[#This Row],[Price_4_order]]+Table_1[[#This Row],[Tax_4_order]]+Table_1[[#This Row],[Freight_4_order]]</f>
        <v>2531.5061199999996</v>
      </c>
      <c r="K3173" s="52" t="str">
        <f>RIGHT(Table_1[[#This Row],[OrderDateID]],4)</f>
        <v>2012</v>
      </c>
      <c r="L3173" s="52"/>
      <c r="M3173" s="52"/>
      <c r="N3173" s="52"/>
      <c r="O3173" s="52"/>
    </row>
    <row r="3174" spans="1:15" ht="14.25" customHeight="1" x14ac:dyDescent="0.45">
      <c r="A3174" s="14">
        <v>46869</v>
      </c>
      <c r="B3174" s="14">
        <v>5</v>
      </c>
      <c r="C3174" s="22">
        <v>2262012</v>
      </c>
      <c r="D3174" s="14">
        <v>13577</v>
      </c>
      <c r="E3174" s="14">
        <v>1084</v>
      </c>
      <c r="F3174" s="29">
        <f>SUMIF(Table_2[SalesOrderID],Table_1[[#This Row],[SalesOrderID]],Table_2[[#Data],[#Totals],[Total_Amount_4_Orderdetail]])</f>
        <v>2443.35</v>
      </c>
      <c r="G3174" s="29">
        <f>SUMIF(Table_2[SalesOrderID],Table_1[[#This Row],[SalesOrderID]],Table_2[Tax_4_Orderdetail])</f>
        <v>77.747394999999997</v>
      </c>
      <c r="H3174" s="29">
        <v>54.539099999999998</v>
      </c>
      <c r="I3174" s="29">
        <f>SUMIF(Table_2[SalesOrderID],Table_1[[#This Row],[SalesOrderID]],Table_2[Cost_4_Orderdetail])</f>
        <v>1554.9478999999999</v>
      </c>
      <c r="J3174" s="29">
        <f>Table_1[[#This Row],[Price_4_order]]+Table_1[[#This Row],[Tax_4_order]]+Table_1[[#This Row],[Freight_4_order]]</f>
        <v>2575.6364949999997</v>
      </c>
      <c r="K3174" s="52" t="str">
        <f>RIGHT(Table_1[[#This Row],[OrderDateID]],4)</f>
        <v>2012</v>
      </c>
      <c r="L3174" s="52"/>
      <c r="M3174" s="52"/>
      <c r="N3174" s="52"/>
      <c r="O3174" s="52"/>
    </row>
    <row r="3175" spans="1:15" ht="14.25" customHeight="1" x14ac:dyDescent="0.45">
      <c r="A3175" s="4">
        <v>46870</v>
      </c>
      <c r="B3175" s="4">
        <v>2</v>
      </c>
      <c r="C3175" s="4">
        <v>2262012</v>
      </c>
      <c r="D3175" s="4">
        <v>13605</v>
      </c>
      <c r="E3175" s="4">
        <v>486</v>
      </c>
      <c r="F3175" s="30">
        <f>SUMIF(Table_2[SalesOrderID],Table_1[[#This Row],[SalesOrderID]],Table_2[[#Data],[#Totals],[Total_Amount_4_Orderdetail]])</f>
        <v>2443.35</v>
      </c>
      <c r="G3175" s="30">
        <f>SUMIF(Table_2[SalesOrderID],Table_1[[#This Row],[SalesOrderID]],Table_2[Tax_4_Orderdetail])</f>
        <v>75.939319999999995</v>
      </c>
      <c r="H3175" s="26">
        <v>61.083799999999997</v>
      </c>
      <c r="I3175" s="26">
        <f>SUMIF(Table_2[SalesOrderID],Table_1[[#This Row],[SalesOrderID]],Table_2[Cost_4_Orderdetail])</f>
        <v>1518.7864</v>
      </c>
      <c r="J3175" s="26">
        <f>Table_1[[#This Row],[Price_4_order]]+Table_1[[#This Row],[Tax_4_order]]+Table_1[[#This Row],[Freight_4_order]]</f>
        <v>2580.3731199999997</v>
      </c>
      <c r="K3175" s="52" t="str">
        <f>RIGHT(Table_1[[#This Row],[OrderDateID]],4)</f>
        <v>2012</v>
      </c>
      <c r="L3175" s="52"/>
      <c r="M3175" s="52"/>
      <c r="N3175" s="52"/>
      <c r="O3175" s="52"/>
    </row>
    <row r="3176" spans="1:15" ht="14.25" customHeight="1" x14ac:dyDescent="0.45">
      <c r="A3176" s="14">
        <v>46871</v>
      </c>
      <c r="B3176" s="14">
        <v>2</v>
      </c>
      <c r="C3176" s="22">
        <v>2262012</v>
      </c>
      <c r="D3176" s="14">
        <v>13800</v>
      </c>
      <c r="E3176" s="14">
        <v>1102</v>
      </c>
      <c r="F3176" s="29">
        <f>SUMIF(Table_2[SalesOrderID],Table_1[[#This Row],[SalesOrderID]],Table_2[[#Data],[#Totals],[Total_Amount_4_Orderdetail]])</f>
        <v>2443.35</v>
      </c>
      <c r="G3176" s="29">
        <f>SUMIF(Table_2[SalesOrderID],Table_1[[#This Row],[SalesOrderID]],Table_2[Tax_4_Orderdetail])</f>
        <v>75.939319999999995</v>
      </c>
      <c r="H3176" s="29">
        <v>61.083799999999997</v>
      </c>
      <c r="I3176" s="29">
        <f>SUMIF(Table_2[SalesOrderID],Table_1[[#This Row],[SalesOrderID]],Table_2[Cost_4_Orderdetail])</f>
        <v>1518.7864</v>
      </c>
      <c r="J3176" s="29">
        <f>Table_1[[#This Row],[Price_4_order]]+Table_1[[#This Row],[Tax_4_order]]+Table_1[[#This Row],[Freight_4_order]]</f>
        <v>2580.3731199999997</v>
      </c>
      <c r="K3176" s="52" t="str">
        <f>RIGHT(Table_1[[#This Row],[OrderDateID]],4)</f>
        <v>2012</v>
      </c>
      <c r="L3176" s="52"/>
      <c r="M3176" s="52"/>
      <c r="N3176" s="52"/>
      <c r="O3176" s="52"/>
    </row>
    <row r="3177" spans="1:15" ht="14.25" customHeight="1" x14ac:dyDescent="0.45">
      <c r="A3177" s="4">
        <v>46872</v>
      </c>
      <c r="B3177" s="4">
        <v>1</v>
      </c>
      <c r="C3177" s="4">
        <v>2262012</v>
      </c>
      <c r="D3177" s="4">
        <v>19186</v>
      </c>
      <c r="E3177" s="4">
        <v>542</v>
      </c>
      <c r="F3177" s="30">
        <f>SUMIF(Table_2[SalesOrderID],Table_1[[#This Row],[SalesOrderID]],Table_2[[#Data],[#Totals],[Total_Amount_4_Orderdetail]])</f>
        <v>1120.49</v>
      </c>
      <c r="G3177" s="30">
        <f>SUMIF(Table_2[SalesOrderID],Table_1[[#This Row],[SalesOrderID]],Table_2[Tax_4_Orderdetail])</f>
        <v>35.65399</v>
      </c>
      <c r="H3177" s="26">
        <v>25.010899999999999</v>
      </c>
      <c r="I3177" s="26">
        <f>SUMIF(Table_2[SalesOrderID],Table_1[[#This Row],[SalesOrderID]],Table_2[Cost_4_Orderdetail])</f>
        <v>713.07979999999998</v>
      </c>
      <c r="J3177" s="26">
        <f>Table_1[[#This Row],[Price_4_order]]+Table_1[[#This Row],[Tax_4_order]]+Table_1[[#This Row],[Freight_4_order]]</f>
        <v>1181.15489</v>
      </c>
      <c r="K3177" s="52" t="str">
        <f>RIGHT(Table_1[[#This Row],[OrderDateID]],4)</f>
        <v>2012</v>
      </c>
      <c r="L3177" s="52"/>
      <c r="M3177" s="52"/>
      <c r="N3177" s="52"/>
      <c r="O3177" s="52"/>
    </row>
    <row r="3178" spans="1:15" ht="14.25" customHeight="1" x14ac:dyDescent="0.45">
      <c r="A3178" s="14">
        <v>46873</v>
      </c>
      <c r="B3178" s="14">
        <v>1</v>
      </c>
      <c r="C3178" s="22">
        <v>2262012</v>
      </c>
      <c r="D3178" s="14">
        <v>21167</v>
      </c>
      <c r="E3178" s="14">
        <v>510</v>
      </c>
      <c r="F3178" s="29">
        <f>SUMIF(Table_2[SalesOrderID],Table_1[[#This Row],[SalesOrderID]],Table_2[[#Data],[#Totals],[Total_Amount_4_Orderdetail]])</f>
        <v>2443.35</v>
      </c>
      <c r="G3178" s="29">
        <f>SUMIF(Table_2[SalesOrderID],Table_1[[#This Row],[SalesOrderID]],Table_2[Tax_4_Orderdetail])</f>
        <v>77.747394999999997</v>
      </c>
      <c r="H3178" s="29">
        <v>54.539099999999998</v>
      </c>
      <c r="I3178" s="29">
        <f>SUMIF(Table_2[SalesOrderID],Table_1[[#This Row],[SalesOrderID]],Table_2[Cost_4_Orderdetail])</f>
        <v>1554.9478999999999</v>
      </c>
      <c r="J3178" s="29">
        <f>Table_1[[#This Row],[Price_4_order]]+Table_1[[#This Row],[Tax_4_order]]+Table_1[[#This Row],[Freight_4_order]]</f>
        <v>2575.6364949999997</v>
      </c>
      <c r="K3178" s="52" t="str">
        <f>RIGHT(Table_1[[#This Row],[OrderDateID]],4)</f>
        <v>2012</v>
      </c>
      <c r="L3178" s="52"/>
      <c r="M3178" s="52"/>
      <c r="N3178" s="52"/>
      <c r="O3178" s="52"/>
    </row>
    <row r="3179" spans="1:15" ht="14.25" customHeight="1" x14ac:dyDescent="0.45">
      <c r="A3179" s="4">
        <v>46874</v>
      </c>
      <c r="B3179" s="4">
        <v>4</v>
      </c>
      <c r="C3179" s="4">
        <v>2262012</v>
      </c>
      <c r="D3179" s="4">
        <v>24606</v>
      </c>
      <c r="E3179" s="4">
        <v>338</v>
      </c>
      <c r="F3179" s="30">
        <f>SUMIF(Table_2[SalesOrderID],Table_1[[#This Row],[SalesOrderID]],Table_2[[#Data],[#Totals],[Total_Amount_4_Orderdetail]])</f>
        <v>1120.49</v>
      </c>
      <c r="G3179" s="30">
        <f>SUMIF(Table_2[SalesOrderID],Table_1[[#This Row],[SalesOrderID]],Table_2[Tax_4_Orderdetail])</f>
        <v>35.65399</v>
      </c>
      <c r="H3179" s="26">
        <v>25.010899999999999</v>
      </c>
      <c r="I3179" s="26">
        <f>SUMIF(Table_2[SalesOrderID],Table_1[[#This Row],[SalesOrderID]],Table_2[Cost_4_Orderdetail])</f>
        <v>713.07979999999998</v>
      </c>
      <c r="J3179" s="26">
        <f>Table_1[[#This Row],[Price_4_order]]+Table_1[[#This Row],[Tax_4_order]]+Table_1[[#This Row],[Freight_4_order]]</f>
        <v>1181.15489</v>
      </c>
      <c r="K3179" s="52" t="str">
        <f>RIGHT(Table_1[[#This Row],[OrderDateID]],4)</f>
        <v>2012</v>
      </c>
      <c r="L3179" s="52"/>
      <c r="M3179" s="52"/>
      <c r="N3179" s="52"/>
      <c r="O3179" s="52"/>
    </row>
    <row r="3180" spans="1:15" ht="14.25" customHeight="1" x14ac:dyDescent="0.45">
      <c r="A3180" s="14">
        <v>46875</v>
      </c>
      <c r="B3180" s="14">
        <v>2</v>
      </c>
      <c r="C3180" s="22">
        <v>2362012</v>
      </c>
      <c r="D3180" s="14">
        <v>11470</v>
      </c>
      <c r="E3180" s="14">
        <v>1426</v>
      </c>
      <c r="F3180" s="29">
        <f>SUMIF(Table_2[SalesOrderID],Table_1[[#This Row],[SalesOrderID]],Table_2[[#Data],[#Totals],[Total_Amount_4_Orderdetail]])</f>
        <v>2249.0901999999996</v>
      </c>
      <c r="G3180" s="29">
        <f>SUMIF(Table_2[SalesOrderID],Table_1[[#This Row],[SalesOrderID]],Table_2[Tax_4_Orderdetail])</f>
        <v>62.599064999999996</v>
      </c>
      <c r="H3180" s="29">
        <v>51.227499999999999</v>
      </c>
      <c r="I3180" s="29">
        <f>SUMIF(Table_2[SalesOrderID],Table_1[[#This Row],[SalesOrderID]],Table_2[Cost_4_Orderdetail])</f>
        <v>1251.9812999999999</v>
      </c>
      <c r="J3180" s="29">
        <f>Table_1[[#This Row],[Price_4_order]]+Table_1[[#This Row],[Tax_4_order]]+Table_1[[#This Row],[Freight_4_order]]</f>
        <v>2362.9167649999995</v>
      </c>
      <c r="K3180" s="52" t="str">
        <f>RIGHT(Table_1[[#This Row],[OrderDateID]],4)</f>
        <v>2012</v>
      </c>
      <c r="L3180" s="52"/>
      <c r="M3180" s="52"/>
      <c r="N3180" s="52"/>
      <c r="O3180" s="52"/>
    </row>
    <row r="3181" spans="1:15" ht="14.25" customHeight="1" x14ac:dyDescent="0.45">
      <c r="A3181" s="4">
        <v>46876</v>
      </c>
      <c r="B3181" s="4">
        <v>2</v>
      </c>
      <c r="C3181" s="4">
        <v>2362012</v>
      </c>
      <c r="D3181" s="4">
        <v>15084</v>
      </c>
      <c r="E3181" s="4">
        <v>1850</v>
      </c>
      <c r="F3181" s="30">
        <f>SUMIF(Table_2[SalesOrderID],Table_1[[#This Row],[SalesOrderID]],Table_2[[#Data],[#Totals],[Total_Amount_4_Orderdetail]])</f>
        <v>2443.35</v>
      </c>
      <c r="G3181" s="30">
        <f>SUMIF(Table_2[SalesOrderID],Table_1[[#This Row],[SalesOrderID]],Table_2[Tax_4_Orderdetail])</f>
        <v>77.747394999999997</v>
      </c>
      <c r="H3181" s="26">
        <v>54.539099999999998</v>
      </c>
      <c r="I3181" s="26">
        <f>SUMIF(Table_2[SalesOrderID],Table_1[[#This Row],[SalesOrderID]],Table_2[Cost_4_Orderdetail])</f>
        <v>1554.9478999999999</v>
      </c>
      <c r="J3181" s="26">
        <f>Table_1[[#This Row],[Price_4_order]]+Table_1[[#This Row],[Tax_4_order]]+Table_1[[#This Row],[Freight_4_order]]</f>
        <v>2575.6364949999997</v>
      </c>
      <c r="K3181" s="52" t="str">
        <f>RIGHT(Table_1[[#This Row],[OrderDateID]],4)</f>
        <v>2012</v>
      </c>
      <c r="L3181" s="52"/>
      <c r="M3181" s="52"/>
      <c r="N3181" s="52"/>
      <c r="O3181" s="52"/>
    </row>
    <row r="3182" spans="1:15" ht="14.25" customHeight="1" x14ac:dyDescent="0.45">
      <c r="A3182" s="14">
        <v>46877</v>
      </c>
      <c r="B3182" s="14">
        <v>2</v>
      </c>
      <c r="C3182" s="22">
        <v>2362012</v>
      </c>
      <c r="D3182" s="14">
        <v>12926</v>
      </c>
      <c r="E3182" s="14">
        <v>888</v>
      </c>
      <c r="F3182" s="29">
        <f>SUMIF(Table_2[SalesOrderID],Table_1[[#This Row],[SalesOrderID]],Table_2[[#Data],[#Totals],[Total_Amount_4_Orderdetail]])</f>
        <v>2443.35</v>
      </c>
      <c r="G3182" s="29">
        <f>SUMIF(Table_2[SalesOrderID],Table_1[[#This Row],[SalesOrderID]],Table_2[Tax_4_Orderdetail])</f>
        <v>75.939319999999995</v>
      </c>
      <c r="H3182" s="29">
        <v>61.083799999999997</v>
      </c>
      <c r="I3182" s="29">
        <f>SUMIF(Table_2[SalesOrderID],Table_1[[#This Row],[SalesOrderID]],Table_2[Cost_4_Orderdetail])</f>
        <v>1518.7864</v>
      </c>
      <c r="J3182" s="29">
        <f>Table_1[[#This Row],[Price_4_order]]+Table_1[[#This Row],[Tax_4_order]]+Table_1[[#This Row],[Freight_4_order]]</f>
        <v>2580.3731199999997</v>
      </c>
      <c r="K3182" s="52" t="str">
        <f>RIGHT(Table_1[[#This Row],[OrderDateID]],4)</f>
        <v>2012</v>
      </c>
      <c r="L3182" s="52"/>
      <c r="M3182" s="52"/>
      <c r="N3182" s="52"/>
      <c r="O3182" s="52"/>
    </row>
    <row r="3183" spans="1:15" ht="14.25" customHeight="1" x14ac:dyDescent="0.45">
      <c r="A3183" s="4">
        <v>46878</v>
      </c>
      <c r="B3183" s="4">
        <v>2</v>
      </c>
      <c r="C3183" s="4">
        <v>2362012</v>
      </c>
      <c r="D3183" s="4">
        <v>25061</v>
      </c>
      <c r="E3183" s="4">
        <v>1252</v>
      </c>
      <c r="F3183" s="30">
        <f>SUMIF(Table_2[SalesOrderID],Table_1[[#This Row],[SalesOrderID]],Table_2[[#Data],[#Totals],[Total_Amount_4_Orderdetail]])</f>
        <v>2394.4829999999997</v>
      </c>
      <c r="G3183" s="30">
        <f>SUMIF(Table_2[SalesOrderID],Table_1[[#This Row],[SalesOrderID]],Table_2[Tax_4_Orderdetail])</f>
        <v>75.939319999999995</v>
      </c>
      <c r="H3183" s="26">
        <v>61.083799999999997</v>
      </c>
      <c r="I3183" s="26">
        <f>SUMIF(Table_2[SalesOrderID],Table_1[[#This Row],[SalesOrderID]],Table_2[Cost_4_Orderdetail])</f>
        <v>1518.7864</v>
      </c>
      <c r="J3183" s="26">
        <f>Table_1[[#This Row],[Price_4_order]]+Table_1[[#This Row],[Tax_4_order]]+Table_1[[#This Row],[Freight_4_order]]</f>
        <v>2531.5061199999996</v>
      </c>
      <c r="K3183" s="52" t="str">
        <f>RIGHT(Table_1[[#This Row],[OrderDateID]],4)</f>
        <v>2012</v>
      </c>
      <c r="L3183" s="52"/>
      <c r="M3183" s="52"/>
      <c r="N3183" s="52"/>
      <c r="O3183" s="52"/>
    </row>
    <row r="3184" spans="1:15" ht="14.25" customHeight="1" x14ac:dyDescent="0.45">
      <c r="A3184" s="14">
        <v>46879</v>
      </c>
      <c r="B3184" s="14">
        <v>10</v>
      </c>
      <c r="C3184" s="22">
        <v>2362012</v>
      </c>
      <c r="D3184" s="14">
        <v>13224</v>
      </c>
      <c r="E3184" s="14">
        <v>1244</v>
      </c>
      <c r="F3184" s="29">
        <f>SUMIF(Table_2[SalesOrderID],Table_1[[#This Row],[SalesOrderID]],Table_2[[#Data],[#Totals],[Total_Amount_4_Orderdetail]])</f>
        <v>2443.35</v>
      </c>
      <c r="G3184" s="29">
        <f>SUMIF(Table_2[SalesOrderID],Table_1[[#This Row],[SalesOrderID]],Table_2[Tax_4_Orderdetail])</f>
        <v>77.747394999999997</v>
      </c>
      <c r="H3184" s="29">
        <v>54.539099999999998</v>
      </c>
      <c r="I3184" s="29">
        <f>SUMIF(Table_2[SalesOrderID],Table_1[[#This Row],[SalesOrderID]],Table_2[Cost_4_Orderdetail])</f>
        <v>1554.9478999999999</v>
      </c>
      <c r="J3184" s="29">
        <f>Table_1[[#This Row],[Price_4_order]]+Table_1[[#This Row],[Tax_4_order]]+Table_1[[#This Row],[Freight_4_order]]</f>
        <v>2575.6364949999997</v>
      </c>
      <c r="K3184" s="52" t="str">
        <f>RIGHT(Table_1[[#This Row],[OrderDateID]],4)</f>
        <v>2012</v>
      </c>
      <c r="L3184" s="52"/>
      <c r="M3184" s="52"/>
      <c r="N3184" s="52"/>
      <c r="O3184" s="52"/>
    </row>
    <row r="3185" spans="1:15" ht="14.25" customHeight="1" x14ac:dyDescent="0.45">
      <c r="A3185" s="4">
        <v>46880</v>
      </c>
      <c r="B3185" s="4">
        <v>3</v>
      </c>
      <c r="C3185" s="4">
        <v>2362012</v>
      </c>
      <c r="D3185" s="4">
        <v>15167</v>
      </c>
      <c r="E3185" s="4">
        <v>1156</v>
      </c>
      <c r="F3185" s="30">
        <f>SUMIF(Table_2[SalesOrderID],Table_1[[#This Row],[SalesOrderID]],Table_2[[#Data],[#Totals],[Total_Amount_4_Orderdetail]])</f>
        <v>782.99</v>
      </c>
      <c r="G3185" s="30">
        <f>SUMIF(Table_2[SalesOrderID],Table_1[[#This Row],[SalesOrderID]],Table_2[Tax_4_Orderdetail])</f>
        <v>24.335329999999999</v>
      </c>
      <c r="H3185" s="26">
        <v>19.5748</v>
      </c>
      <c r="I3185" s="26">
        <f>SUMIF(Table_2[SalesOrderID],Table_1[[#This Row],[SalesOrderID]],Table_2[Cost_4_Orderdetail])</f>
        <v>486.70659999999998</v>
      </c>
      <c r="J3185" s="26">
        <f>Table_1[[#This Row],[Price_4_order]]+Table_1[[#This Row],[Tax_4_order]]+Table_1[[#This Row],[Freight_4_order]]</f>
        <v>826.90012999999999</v>
      </c>
      <c r="K3185" s="52" t="str">
        <f>RIGHT(Table_1[[#This Row],[OrderDateID]],4)</f>
        <v>2012</v>
      </c>
      <c r="L3185" s="52"/>
      <c r="M3185" s="52"/>
      <c r="N3185" s="52"/>
      <c r="O3185" s="52"/>
    </row>
    <row r="3186" spans="1:15" ht="14.25" customHeight="1" x14ac:dyDescent="0.45">
      <c r="A3186" s="14">
        <v>46881</v>
      </c>
      <c r="B3186" s="14">
        <v>6</v>
      </c>
      <c r="C3186" s="22">
        <v>2362012</v>
      </c>
      <c r="D3186" s="14">
        <v>12572</v>
      </c>
      <c r="E3186" s="14">
        <v>1842</v>
      </c>
      <c r="F3186" s="29">
        <f>SUMIF(Table_2[SalesOrderID],Table_1[[#This Row],[SalesOrderID]],Table_2[[#Data],[#Totals],[Total_Amount_4_Orderdetail]])</f>
        <v>2319.9899999999998</v>
      </c>
      <c r="G3186" s="29">
        <f>SUMIF(Table_2[SalesOrderID],Table_1[[#This Row],[SalesOrderID]],Table_2[Tax_4_Orderdetail])</f>
        <v>63.280975000000005</v>
      </c>
      <c r="H3186" s="29">
        <v>51.785499999999999</v>
      </c>
      <c r="I3186" s="29">
        <f>SUMIF(Table_2[SalesOrderID],Table_1[[#This Row],[SalesOrderID]],Table_2[Cost_4_Orderdetail])</f>
        <v>1265.6195</v>
      </c>
      <c r="J3186" s="29">
        <f>Table_1[[#This Row],[Price_4_order]]+Table_1[[#This Row],[Tax_4_order]]+Table_1[[#This Row],[Freight_4_order]]</f>
        <v>2435.0564749999999</v>
      </c>
      <c r="K3186" s="52" t="str">
        <f>RIGHT(Table_1[[#This Row],[OrderDateID]],4)</f>
        <v>2012</v>
      </c>
      <c r="L3186" s="52"/>
      <c r="M3186" s="52"/>
      <c r="N3186" s="52"/>
      <c r="O3186" s="52"/>
    </row>
    <row r="3187" spans="1:15" ht="14.25" customHeight="1" x14ac:dyDescent="0.45">
      <c r="A3187" s="4">
        <v>46882</v>
      </c>
      <c r="B3187" s="4">
        <v>10</v>
      </c>
      <c r="C3187" s="4">
        <v>2362012</v>
      </c>
      <c r="D3187" s="4">
        <v>25960</v>
      </c>
      <c r="E3187" s="4">
        <v>1452</v>
      </c>
      <c r="F3187" s="30">
        <f>SUMIF(Table_2[SalesOrderID],Table_1[[#This Row],[SalesOrderID]],Table_2[[#Data],[#Totals],[Total_Amount_4_Orderdetail]])</f>
        <v>782.99</v>
      </c>
      <c r="G3187" s="30">
        <f>SUMIF(Table_2[SalesOrderID],Table_1[[#This Row],[SalesOrderID]],Table_2[Tax_4_Orderdetail])</f>
        <v>24.335329999999999</v>
      </c>
      <c r="H3187" s="26">
        <v>19.5748</v>
      </c>
      <c r="I3187" s="26">
        <f>SUMIF(Table_2[SalesOrderID],Table_1[[#This Row],[SalesOrderID]],Table_2[Cost_4_Orderdetail])</f>
        <v>486.70659999999998</v>
      </c>
      <c r="J3187" s="26">
        <f>Table_1[[#This Row],[Price_4_order]]+Table_1[[#This Row],[Tax_4_order]]+Table_1[[#This Row],[Freight_4_order]]</f>
        <v>826.90012999999999</v>
      </c>
      <c r="K3187" s="52" t="str">
        <f>RIGHT(Table_1[[#This Row],[OrderDateID]],4)</f>
        <v>2012</v>
      </c>
      <c r="L3187" s="52"/>
      <c r="M3187" s="52"/>
      <c r="N3187" s="52"/>
      <c r="O3187" s="52"/>
    </row>
    <row r="3188" spans="1:15" ht="14.25" customHeight="1" x14ac:dyDescent="0.45">
      <c r="A3188" s="14">
        <v>46883</v>
      </c>
      <c r="B3188" s="14">
        <v>6</v>
      </c>
      <c r="C3188" s="22">
        <v>2362012</v>
      </c>
      <c r="D3188" s="14">
        <v>26241</v>
      </c>
      <c r="E3188" s="14">
        <v>1336</v>
      </c>
      <c r="F3188" s="29">
        <f>SUMIF(Table_2[SalesOrderID],Table_1[[#This Row],[SalesOrderID]],Table_2[[#Data],[#Totals],[Total_Amount_4_Orderdetail]])</f>
        <v>2319.9899999999998</v>
      </c>
      <c r="G3188" s="29">
        <f>SUMIF(Table_2[SalesOrderID],Table_1[[#This Row],[SalesOrderID]],Table_2[Tax_4_Orderdetail])</f>
        <v>63.280975000000005</v>
      </c>
      <c r="H3188" s="29">
        <v>51.785499999999999</v>
      </c>
      <c r="I3188" s="29">
        <f>SUMIF(Table_2[SalesOrderID],Table_1[[#This Row],[SalesOrderID]],Table_2[Cost_4_Orderdetail])</f>
        <v>1265.6195</v>
      </c>
      <c r="J3188" s="29">
        <f>Table_1[[#This Row],[Price_4_order]]+Table_1[[#This Row],[Tax_4_order]]+Table_1[[#This Row],[Freight_4_order]]</f>
        <v>2435.0564749999999</v>
      </c>
      <c r="K3188" s="52" t="str">
        <f>RIGHT(Table_1[[#This Row],[OrderDateID]],4)</f>
        <v>2012</v>
      </c>
      <c r="L3188" s="52"/>
      <c r="M3188" s="52"/>
      <c r="N3188" s="52"/>
      <c r="O3188" s="52"/>
    </row>
    <row r="3189" spans="1:15" ht="14.25" customHeight="1" x14ac:dyDescent="0.45">
      <c r="A3189" s="4">
        <v>46884</v>
      </c>
      <c r="B3189" s="4">
        <v>2</v>
      </c>
      <c r="C3189" s="4">
        <v>2462012</v>
      </c>
      <c r="D3189" s="4">
        <v>13565</v>
      </c>
      <c r="E3189" s="4">
        <v>1412</v>
      </c>
      <c r="F3189" s="30">
        <f>SUMIF(Table_2[SalesOrderID],Table_1[[#This Row],[SalesOrderID]],Table_2[[#Data],[#Totals],[Total_Amount_4_Orderdetail]])</f>
        <v>2443.35</v>
      </c>
      <c r="G3189" s="30">
        <f>SUMIF(Table_2[SalesOrderID],Table_1[[#This Row],[SalesOrderID]],Table_2[Tax_4_Orderdetail])</f>
        <v>75.939319999999995</v>
      </c>
      <c r="H3189" s="26">
        <v>61.083799999999997</v>
      </c>
      <c r="I3189" s="26">
        <f>SUMIF(Table_2[SalesOrderID],Table_1[[#This Row],[SalesOrderID]],Table_2[Cost_4_Orderdetail])</f>
        <v>1518.7864</v>
      </c>
      <c r="J3189" s="26">
        <f>Table_1[[#This Row],[Price_4_order]]+Table_1[[#This Row],[Tax_4_order]]+Table_1[[#This Row],[Freight_4_order]]</f>
        <v>2580.3731199999997</v>
      </c>
      <c r="K3189" s="52" t="str">
        <f>RIGHT(Table_1[[#This Row],[OrderDateID]],4)</f>
        <v>2012</v>
      </c>
      <c r="L3189" s="52"/>
      <c r="M3189" s="52"/>
      <c r="N3189" s="52"/>
      <c r="O3189" s="52"/>
    </row>
    <row r="3190" spans="1:15" ht="14.25" customHeight="1" x14ac:dyDescent="0.45">
      <c r="A3190" s="14">
        <v>46885</v>
      </c>
      <c r="B3190" s="14">
        <v>9</v>
      </c>
      <c r="C3190" s="22">
        <v>2462012</v>
      </c>
      <c r="D3190" s="14">
        <v>15933</v>
      </c>
      <c r="E3190" s="14">
        <v>1252</v>
      </c>
      <c r="F3190" s="29">
        <f>SUMIF(Table_2[SalesOrderID],Table_1[[#This Row],[SalesOrderID]],Table_2[[#Data],[#Totals],[Total_Amount_4_Orderdetail]])</f>
        <v>2443.35</v>
      </c>
      <c r="G3190" s="29">
        <f>SUMIF(Table_2[SalesOrderID],Table_1[[#This Row],[SalesOrderID]],Table_2[Tax_4_Orderdetail])</f>
        <v>77.747394999999997</v>
      </c>
      <c r="H3190" s="29">
        <v>54.539099999999998</v>
      </c>
      <c r="I3190" s="29">
        <f>SUMIF(Table_2[SalesOrderID],Table_1[[#This Row],[SalesOrderID]],Table_2[Cost_4_Orderdetail])</f>
        <v>1554.9478999999999</v>
      </c>
      <c r="J3190" s="29">
        <f>Table_1[[#This Row],[Price_4_order]]+Table_1[[#This Row],[Tax_4_order]]+Table_1[[#This Row],[Freight_4_order]]</f>
        <v>2575.6364949999997</v>
      </c>
      <c r="K3190" s="52" t="str">
        <f>RIGHT(Table_1[[#This Row],[OrderDateID]],4)</f>
        <v>2012</v>
      </c>
      <c r="L3190" s="52"/>
      <c r="M3190" s="52"/>
      <c r="N3190" s="52"/>
      <c r="O3190" s="52"/>
    </row>
    <row r="3191" spans="1:15" ht="14.25" customHeight="1" x14ac:dyDescent="0.45">
      <c r="A3191" s="4">
        <v>46886</v>
      </c>
      <c r="B3191" s="4">
        <v>4</v>
      </c>
      <c r="C3191" s="4">
        <v>2462012</v>
      </c>
      <c r="D3191" s="4">
        <v>28669</v>
      </c>
      <c r="E3191" s="4">
        <v>880</v>
      </c>
      <c r="F3191" s="30">
        <f>SUMIF(Table_2[SalesOrderID],Table_1[[#This Row],[SalesOrderID]],Table_2[[#Data],[#Totals],[Total_Amount_4_Orderdetail]])</f>
        <v>2443.35</v>
      </c>
      <c r="G3191" s="30">
        <f>SUMIF(Table_2[SalesOrderID],Table_1[[#This Row],[SalesOrderID]],Table_2[Tax_4_Orderdetail])</f>
        <v>77.747394999999997</v>
      </c>
      <c r="H3191" s="26">
        <v>54.539099999999998</v>
      </c>
      <c r="I3191" s="26">
        <f>SUMIF(Table_2[SalesOrderID],Table_1[[#This Row],[SalesOrderID]],Table_2[Cost_4_Orderdetail])</f>
        <v>1554.9478999999999</v>
      </c>
      <c r="J3191" s="26">
        <f>Table_1[[#This Row],[Price_4_order]]+Table_1[[#This Row],[Tax_4_order]]+Table_1[[#This Row],[Freight_4_order]]</f>
        <v>2575.6364949999997</v>
      </c>
      <c r="K3191" s="52" t="str">
        <f>RIGHT(Table_1[[#This Row],[OrderDateID]],4)</f>
        <v>2012</v>
      </c>
      <c r="L3191" s="52"/>
      <c r="M3191" s="52"/>
      <c r="N3191" s="52"/>
      <c r="O3191" s="52"/>
    </row>
    <row r="3192" spans="1:15" ht="14.25" customHeight="1" x14ac:dyDescent="0.45">
      <c r="A3192" s="14">
        <v>46887</v>
      </c>
      <c r="B3192" s="14">
        <v>2</v>
      </c>
      <c r="C3192" s="22">
        <v>2462012</v>
      </c>
      <c r="D3192" s="14">
        <v>12340</v>
      </c>
      <c r="E3192" s="14">
        <v>1934</v>
      </c>
      <c r="F3192" s="29">
        <f>SUMIF(Table_2[SalesOrderID],Table_1[[#This Row],[SalesOrderID]],Table_2[[#Data],[#Totals],[Total_Amount_4_Orderdetail]])</f>
        <v>2249.0901999999996</v>
      </c>
      <c r="G3192" s="29">
        <f>SUMIF(Table_2[SalesOrderID],Table_1[[#This Row],[SalesOrderID]],Table_2[Tax_4_Orderdetail])</f>
        <v>62.599064999999996</v>
      </c>
      <c r="H3192" s="29">
        <v>51.227499999999999</v>
      </c>
      <c r="I3192" s="29">
        <f>SUMIF(Table_2[SalesOrderID],Table_1[[#This Row],[SalesOrderID]],Table_2[Cost_4_Orderdetail])</f>
        <v>1251.9812999999999</v>
      </c>
      <c r="J3192" s="29">
        <f>Table_1[[#This Row],[Price_4_order]]+Table_1[[#This Row],[Tax_4_order]]+Table_1[[#This Row],[Freight_4_order]]</f>
        <v>2362.9167649999995</v>
      </c>
      <c r="K3192" s="52" t="str">
        <f>RIGHT(Table_1[[#This Row],[OrderDateID]],4)</f>
        <v>2012</v>
      </c>
      <c r="L3192" s="52"/>
      <c r="M3192" s="52"/>
      <c r="N3192" s="52"/>
      <c r="O3192" s="52"/>
    </row>
    <row r="3193" spans="1:15" ht="14.25" customHeight="1" x14ac:dyDescent="0.45">
      <c r="A3193" s="4">
        <v>46888</v>
      </c>
      <c r="B3193" s="4">
        <v>1</v>
      </c>
      <c r="C3193" s="4">
        <v>2462012</v>
      </c>
      <c r="D3193" s="4">
        <v>26021</v>
      </c>
      <c r="E3193" s="4">
        <v>416</v>
      </c>
      <c r="F3193" s="30">
        <f>SUMIF(Table_2[SalesOrderID],Table_1[[#This Row],[SalesOrderID]],Table_2[[#Data],[#Totals],[Total_Amount_4_Orderdetail]])</f>
        <v>782.99</v>
      </c>
      <c r="G3193" s="30">
        <f>SUMIF(Table_2[SalesOrderID],Table_1[[#This Row],[SalesOrderID]],Table_2[Tax_4_Orderdetail])</f>
        <v>24.335329999999999</v>
      </c>
      <c r="H3193" s="26">
        <v>19.5748</v>
      </c>
      <c r="I3193" s="26">
        <f>SUMIF(Table_2[SalesOrderID],Table_1[[#This Row],[SalesOrderID]],Table_2[Cost_4_Orderdetail])</f>
        <v>486.70659999999998</v>
      </c>
      <c r="J3193" s="26">
        <f>Table_1[[#This Row],[Price_4_order]]+Table_1[[#This Row],[Tax_4_order]]+Table_1[[#This Row],[Freight_4_order]]</f>
        <v>826.90012999999999</v>
      </c>
      <c r="K3193" s="52" t="str">
        <f>RIGHT(Table_1[[#This Row],[OrderDateID]],4)</f>
        <v>2012</v>
      </c>
      <c r="L3193" s="52"/>
      <c r="M3193" s="52"/>
      <c r="N3193" s="52"/>
      <c r="O3193" s="52"/>
    </row>
    <row r="3194" spans="1:15" ht="14.25" customHeight="1" x14ac:dyDescent="0.45">
      <c r="A3194" s="14">
        <v>46889</v>
      </c>
      <c r="B3194" s="14">
        <v>6</v>
      </c>
      <c r="C3194" s="22">
        <v>2562012</v>
      </c>
      <c r="D3194" s="14">
        <v>19173</v>
      </c>
      <c r="E3194" s="14">
        <v>384</v>
      </c>
      <c r="F3194" s="29">
        <f>SUMIF(Table_2[SalesOrderID],Table_1[[#This Row],[SalesOrderID]],Table_2[[#Data],[#Totals],[Total_Amount_4_Orderdetail]])</f>
        <v>1120.49</v>
      </c>
      <c r="G3194" s="29">
        <f>SUMIF(Table_2[SalesOrderID],Table_1[[#This Row],[SalesOrderID]],Table_2[Tax_4_Orderdetail])</f>
        <v>35.65399</v>
      </c>
      <c r="H3194" s="29">
        <v>25.010899999999999</v>
      </c>
      <c r="I3194" s="29">
        <f>SUMIF(Table_2[SalesOrderID],Table_1[[#This Row],[SalesOrderID]],Table_2[Cost_4_Orderdetail])</f>
        <v>713.07979999999998</v>
      </c>
      <c r="J3194" s="29">
        <f>Table_1[[#This Row],[Price_4_order]]+Table_1[[#This Row],[Tax_4_order]]+Table_1[[#This Row],[Freight_4_order]]</f>
        <v>1181.15489</v>
      </c>
      <c r="K3194" s="52" t="str">
        <f>RIGHT(Table_1[[#This Row],[OrderDateID]],4)</f>
        <v>2012</v>
      </c>
      <c r="L3194" s="52"/>
      <c r="M3194" s="52"/>
      <c r="N3194" s="52"/>
      <c r="O3194" s="52"/>
    </row>
    <row r="3195" spans="1:15" ht="14.25" customHeight="1" x14ac:dyDescent="0.45">
      <c r="A3195" s="4">
        <v>46890</v>
      </c>
      <c r="B3195" s="4">
        <v>2</v>
      </c>
      <c r="C3195" s="4">
        <v>2562012</v>
      </c>
      <c r="D3195" s="4">
        <v>12921</v>
      </c>
      <c r="E3195" s="4">
        <v>1308</v>
      </c>
      <c r="F3195" s="30">
        <f>SUMIF(Table_2[SalesOrderID],Table_1[[#This Row],[SalesOrderID]],Table_2[[#Data],[#Totals],[Total_Amount_4_Orderdetail]])</f>
        <v>2443.35</v>
      </c>
      <c r="G3195" s="30">
        <f>SUMIF(Table_2[SalesOrderID],Table_1[[#This Row],[SalesOrderID]],Table_2[Tax_4_Orderdetail])</f>
        <v>75.939319999999995</v>
      </c>
      <c r="H3195" s="26">
        <v>61.083799999999997</v>
      </c>
      <c r="I3195" s="26">
        <f>SUMIF(Table_2[SalesOrderID],Table_1[[#This Row],[SalesOrderID]],Table_2[Cost_4_Orderdetail])</f>
        <v>1518.7864</v>
      </c>
      <c r="J3195" s="26">
        <f>Table_1[[#This Row],[Price_4_order]]+Table_1[[#This Row],[Tax_4_order]]+Table_1[[#This Row],[Freight_4_order]]</f>
        <v>2580.3731199999997</v>
      </c>
      <c r="K3195" s="52" t="str">
        <f>RIGHT(Table_1[[#This Row],[OrderDateID]],4)</f>
        <v>2012</v>
      </c>
      <c r="L3195" s="52"/>
      <c r="M3195" s="52"/>
      <c r="N3195" s="52"/>
      <c r="O3195" s="52"/>
    </row>
    <row r="3196" spans="1:15" ht="14.25" customHeight="1" x14ac:dyDescent="0.45">
      <c r="A3196" s="14">
        <v>46891</v>
      </c>
      <c r="B3196" s="14">
        <v>3</v>
      </c>
      <c r="C3196" s="22">
        <v>2562012</v>
      </c>
      <c r="D3196" s="14">
        <v>20592</v>
      </c>
      <c r="E3196" s="14">
        <v>1916</v>
      </c>
      <c r="F3196" s="29">
        <f>SUMIF(Table_2[SalesOrderID],Table_1[[#This Row],[SalesOrderID]],Table_2[[#Data],[#Totals],[Total_Amount_4_Orderdetail]])</f>
        <v>782.99</v>
      </c>
      <c r="G3196" s="29">
        <f>SUMIF(Table_2[SalesOrderID],Table_1[[#This Row],[SalesOrderID]],Table_2[Tax_4_Orderdetail])</f>
        <v>24.335329999999999</v>
      </c>
      <c r="H3196" s="29">
        <v>19.5748</v>
      </c>
      <c r="I3196" s="29">
        <f>SUMIF(Table_2[SalesOrderID],Table_1[[#This Row],[SalesOrderID]],Table_2[Cost_4_Orderdetail])</f>
        <v>486.70659999999998</v>
      </c>
      <c r="J3196" s="29">
        <f>Table_1[[#This Row],[Price_4_order]]+Table_1[[#This Row],[Tax_4_order]]+Table_1[[#This Row],[Freight_4_order]]</f>
        <v>826.90012999999999</v>
      </c>
      <c r="K3196" s="52" t="str">
        <f>RIGHT(Table_1[[#This Row],[OrderDateID]],4)</f>
        <v>2012</v>
      </c>
      <c r="L3196" s="52"/>
      <c r="M3196" s="52"/>
      <c r="N3196" s="52"/>
      <c r="O3196" s="52"/>
    </row>
    <row r="3197" spans="1:15" ht="14.25" customHeight="1" x14ac:dyDescent="0.45">
      <c r="A3197" s="4">
        <v>46892</v>
      </c>
      <c r="B3197" s="4">
        <v>2</v>
      </c>
      <c r="C3197" s="4">
        <v>2562012</v>
      </c>
      <c r="D3197" s="4">
        <v>13086</v>
      </c>
      <c r="E3197" s="4">
        <v>428</v>
      </c>
      <c r="F3197" s="30">
        <f>SUMIF(Table_2[SalesOrderID],Table_1[[#This Row],[SalesOrderID]],Table_2[[#Data],[#Totals],[Total_Amount_4_Orderdetail]])</f>
        <v>2443.35</v>
      </c>
      <c r="G3197" s="30">
        <f>SUMIF(Table_2[SalesOrderID],Table_1[[#This Row],[SalesOrderID]],Table_2[Tax_4_Orderdetail])</f>
        <v>75.939319999999995</v>
      </c>
      <c r="H3197" s="26">
        <v>61.083799999999997</v>
      </c>
      <c r="I3197" s="26">
        <f>SUMIF(Table_2[SalesOrderID],Table_1[[#This Row],[SalesOrderID]],Table_2[Cost_4_Orderdetail])</f>
        <v>1518.7864</v>
      </c>
      <c r="J3197" s="26">
        <f>Table_1[[#This Row],[Price_4_order]]+Table_1[[#This Row],[Tax_4_order]]+Table_1[[#This Row],[Freight_4_order]]</f>
        <v>2580.3731199999997</v>
      </c>
      <c r="K3197" s="52" t="str">
        <f>RIGHT(Table_1[[#This Row],[OrderDateID]],4)</f>
        <v>2012</v>
      </c>
      <c r="L3197" s="52"/>
      <c r="M3197" s="52"/>
      <c r="N3197" s="52"/>
      <c r="O3197" s="52"/>
    </row>
    <row r="3198" spans="1:15" ht="14.25" customHeight="1" x14ac:dyDescent="0.45">
      <c r="A3198" s="14">
        <v>46893</v>
      </c>
      <c r="B3198" s="14">
        <v>2</v>
      </c>
      <c r="C3198" s="22">
        <v>2562012</v>
      </c>
      <c r="D3198" s="14">
        <v>28659</v>
      </c>
      <c r="E3198" s="14">
        <v>1372</v>
      </c>
      <c r="F3198" s="29">
        <f>SUMIF(Table_2[SalesOrderID],Table_1[[#This Row],[SalesOrderID]],Table_2[[#Data],[#Totals],[Total_Amount_4_Orderdetail]])</f>
        <v>2394.4829999999997</v>
      </c>
      <c r="G3198" s="29">
        <f>SUMIF(Table_2[SalesOrderID],Table_1[[#This Row],[SalesOrderID]],Table_2[Tax_4_Orderdetail])</f>
        <v>75.939319999999995</v>
      </c>
      <c r="H3198" s="29">
        <v>61.083799999999997</v>
      </c>
      <c r="I3198" s="29">
        <f>SUMIF(Table_2[SalesOrderID],Table_1[[#This Row],[SalesOrderID]],Table_2[Cost_4_Orderdetail])</f>
        <v>1518.7864</v>
      </c>
      <c r="J3198" s="29">
        <f>Table_1[[#This Row],[Price_4_order]]+Table_1[[#This Row],[Tax_4_order]]+Table_1[[#This Row],[Freight_4_order]]</f>
        <v>2531.5061199999996</v>
      </c>
      <c r="K3198" s="52" t="str">
        <f>RIGHT(Table_1[[#This Row],[OrderDateID]],4)</f>
        <v>2012</v>
      </c>
      <c r="L3198" s="52"/>
      <c r="M3198" s="52"/>
      <c r="N3198" s="52"/>
      <c r="O3198" s="52"/>
    </row>
    <row r="3199" spans="1:15" ht="14.25" customHeight="1" x14ac:dyDescent="0.45">
      <c r="A3199" s="4">
        <v>46894</v>
      </c>
      <c r="B3199" s="4">
        <v>6</v>
      </c>
      <c r="C3199" s="4">
        <v>2562012</v>
      </c>
      <c r="D3199" s="4">
        <v>26120</v>
      </c>
      <c r="E3199" s="4">
        <v>892</v>
      </c>
      <c r="F3199" s="30">
        <f>SUMIF(Table_2[SalesOrderID],Table_1[[#This Row],[SalesOrderID]],Table_2[[#Data],[#Totals],[Total_Amount_4_Orderdetail]])</f>
        <v>2319.9899999999998</v>
      </c>
      <c r="G3199" s="30">
        <f>SUMIF(Table_2[SalesOrderID],Table_1[[#This Row],[SalesOrderID]],Table_2[Tax_4_Orderdetail])</f>
        <v>63.280975000000005</v>
      </c>
      <c r="H3199" s="26">
        <v>51.785499999999999</v>
      </c>
      <c r="I3199" s="26">
        <f>SUMIF(Table_2[SalesOrderID],Table_1[[#This Row],[SalesOrderID]],Table_2[Cost_4_Orderdetail])</f>
        <v>1265.6195</v>
      </c>
      <c r="J3199" s="26">
        <f>Table_1[[#This Row],[Price_4_order]]+Table_1[[#This Row],[Tax_4_order]]+Table_1[[#This Row],[Freight_4_order]]</f>
        <v>2435.0564749999999</v>
      </c>
      <c r="K3199" s="52" t="str">
        <f>RIGHT(Table_1[[#This Row],[OrderDateID]],4)</f>
        <v>2012</v>
      </c>
      <c r="L3199" s="52"/>
      <c r="M3199" s="52"/>
      <c r="N3199" s="52"/>
      <c r="O3199" s="52"/>
    </row>
    <row r="3200" spans="1:15" ht="14.25" customHeight="1" x14ac:dyDescent="0.45">
      <c r="A3200" s="14">
        <v>46895</v>
      </c>
      <c r="B3200" s="14">
        <v>6</v>
      </c>
      <c r="C3200" s="22">
        <v>2562012</v>
      </c>
      <c r="D3200" s="14">
        <v>26183</v>
      </c>
      <c r="E3200" s="14">
        <v>1364</v>
      </c>
      <c r="F3200" s="29">
        <f>SUMIF(Table_2[SalesOrderID],Table_1[[#This Row],[SalesOrderID]],Table_2[[#Data],[#Totals],[Total_Amount_4_Orderdetail]])</f>
        <v>2319.9899999999998</v>
      </c>
      <c r="G3200" s="29">
        <f>SUMIF(Table_2[SalesOrderID],Table_1[[#This Row],[SalesOrderID]],Table_2[Tax_4_Orderdetail])</f>
        <v>63.280975000000005</v>
      </c>
      <c r="H3200" s="29">
        <v>51.785499999999999</v>
      </c>
      <c r="I3200" s="29">
        <f>SUMIF(Table_2[SalesOrderID],Table_1[[#This Row],[SalesOrderID]],Table_2[Cost_4_Orderdetail])</f>
        <v>1265.6195</v>
      </c>
      <c r="J3200" s="29">
        <f>Table_1[[#This Row],[Price_4_order]]+Table_1[[#This Row],[Tax_4_order]]+Table_1[[#This Row],[Freight_4_order]]</f>
        <v>2435.0564749999999</v>
      </c>
      <c r="K3200" s="52" t="str">
        <f>RIGHT(Table_1[[#This Row],[OrderDateID]],4)</f>
        <v>2012</v>
      </c>
      <c r="L3200" s="52"/>
      <c r="M3200" s="52"/>
      <c r="N3200" s="52"/>
      <c r="O3200" s="52"/>
    </row>
    <row r="3201" spans="1:15" ht="14.25" customHeight="1" x14ac:dyDescent="0.45">
      <c r="A3201" s="4">
        <v>46896</v>
      </c>
      <c r="B3201" s="4">
        <v>5</v>
      </c>
      <c r="C3201" s="4">
        <v>2562012</v>
      </c>
      <c r="D3201" s="4">
        <v>15189</v>
      </c>
      <c r="E3201" s="4">
        <v>1260</v>
      </c>
      <c r="F3201" s="30">
        <f>SUMIF(Table_2[SalesOrderID],Table_1[[#This Row],[SalesOrderID]],Table_2[[#Data],[#Totals],[Total_Amount_4_Orderdetail]])</f>
        <v>782.99</v>
      </c>
      <c r="G3201" s="30">
        <f>SUMIF(Table_2[SalesOrderID],Table_1[[#This Row],[SalesOrderID]],Table_2[Tax_4_Orderdetail])</f>
        <v>24.335329999999999</v>
      </c>
      <c r="H3201" s="26">
        <v>19.5748</v>
      </c>
      <c r="I3201" s="26">
        <f>SUMIF(Table_2[SalesOrderID],Table_1[[#This Row],[SalesOrderID]],Table_2[Cost_4_Orderdetail])</f>
        <v>486.70659999999998</v>
      </c>
      <c r="J3201" s="26">
        <f>Table_1[[#This Row],[Price_4_order]]+Table_1[[#This Row],[Tax_4_order]]+Table_1[[#This Row],[Freight_4_order]]</f>
        <v>826.90012999999999</v>
      </c>
      <c r="K3201" s="52" t="str">
        <f>RIGHT(Table_1[[#This Row],[OrderDateID]],4)</f>
        <v>2012</v>
      </c>
      <c r="L3201" s="52"/>
      <c r="M3201" s="52"/>
      <c r="N3201" s="52"/>
      <c r="O3201" s="52"/>
    </row>
    <row r="3202" spans="1:15" ht="14.25" customHeight="1" x14ac:dyDescent="0.45">
      <c r="A3202" s="14">
        <v>46897</v>
      </c>
      <c r="B3202" s="14">
        <v>2</v>
      </c>
      <c r="C3202" s="22">
        <v>2562012</v>
      </c>
      <c r="D3202" s="14">
        <v>21179</v>
      </c>
      <c r="E3202" s="14">
        <v>960</v>
      </c>
      <c r="F3202" s="29">
        <f>SUMIF(Table_2[SalesOrderID],Table_1[[#This Row],[SalesOrderID]],Table_2[[#Data],[#Totals],[Total_Amount_4_Orderdetail]])</f>
        <v>2443.35</v>
      </c>
      <c r="G3202" s="29">
        <f>SUMIF(Table_2[SalesOrderID],Table_1[[#This Row],[SalesOrderID]],Table_2[Tax_4_Orderdetail])</f>
        <v>75.939319999999995</v>
      </c>
      <c r="H3202" s="29">
        <v>61.083799999999997</v>
      </c>
      <c r="I3202" s="29">
        <f>SUMIF(Table_2[SalesOrderID],Table_1[[#This Row],[SalesOrderID]],Table_2[Cost_4_Orderdetail])</f>
        <v>1518.7864</v>
      </c>
      <c r="J3202" s="29">
        <f>Table_1[[#This Row],[Price_4_order]]+Table_1[[#This Row],[Tax_4_order]]+Table_1[[#This Row],[Freight_4_order]]</f>
        <v>2580.3731199999997</v>
      </c>
      <c r="K3202" s="52" t="str">
        <f>RIGHT(Table_1[[#This Row],[OrderDateID]],4)</f>
        <v>2012</v>
      </c>
      <c r="L3202" s="52"/>
      <c r="M3202" s="52"/>
      <c r="N3202" s="52"/>
      <c r="O3202" s="52"/>
    </row>
    <row r="3203" spans="1:15" ht="14.25" customHeight="1" x14ac:dyDescent="0.45">
      <c r="A3203" s="4">
        <v>46898</v>
      </c>
      <c r="B3203" s="4">
        <v>2</v>
      </c>
      <c r="C3203" s="4">
        <v>2562012</v>
      </c>
      <c r="D3203" s="4">
        <v>21205</v>
      </c>
      <c r="E3203" s="4">
        <v>796</v>
      </c>
      <c r="F3203" s="30">
        <f>SUMIF(Table_2[SalesOrderID],Table_1[[#This Row],[SalesOrderID]],Table_2[[#Data],[#Totals],[Total_Amount_4_Orderdetail]])</f>
        <v>2394.4829999999997</v>
      </c>
      <c r="G3203" s="30">
        <f>SUMIF(Table_2[SalesOrderID],Table_1[[#This Row],[SalesOrderID]],Table_2[Tax_4_Orderdetail])</f>
        <v>75.939319999999995</v>
      </c>
      <c r="H3203" s="26">
        <v>61.083799999999997</v>
      </c>
      <c r="I3203" s="26">
        <f>SUMIF(Table_2[SalesOrderID],Table_1[[#This Row],[SalesOrderID]],Table_2[Cost_4_Orderdetail])</f>
        <v>1518.7864</v>
      </c>
      <c r="J3203" s="26">
        <f>Table_1[[#This Row],[Price_4_order]]+Table_1[[#This Row],[Tax_4_order]]+Table_1[[#This Row],[Freight_4_order]]</f>
        <v>2531.5061199999996</v>
      </c>
      <c r="K3203" s="52" t="str">
        <f>RIGHT(Table_1[[#This Row],[OrderDateID]],4)</f>
        <v>2012</v>
      </c>
      <c r="L3203" s="52"/>
      <c r="M3203" s="52"/>
      <c r="N3203" s="52"/>
      <c r="O3203" s="52"/>
    </row>
    <row r="3204" spans="1:15" ht="14.25" customHeight="1" x14ac:dyDescent="0.45">
      <c r="A3204" s="14">
        <v>46899</v>
      </c>
      <c r="B3204" s="14">
        <v>2</v>
      </c>
      <c r="C3204" s="22">
        <v>2662012</v>
      </c>
      <c r="D3204" s="14">
        <v>13999</v>
      </c>
      <c r="E3204" s="14">
        <v>510</v>
      </c>
      <c r="F3204" s="29">
        <f>SUMIF(Table_2[SalesOrderID],Table_1[[#This Row],[SalesOrderID]],Table_2[[#Data],[#Totals],[Total_Amount_4_Orderdetail]])</f>
        <v>1120.49</v>
      </c>
      <c r="G3204" s="29">
        <f>SUMIF(Table_2[SalesOrderID],Table_1[[#This Row],[SalesOrderID]],Table_2[Tax_4_Orderdetail])</f>
        <v>35.65399</v>
      </c>
      <c r="H3204" s="29">
        <v>25.010899999999999</v>
      </c>
      <c r="I3204" s="29">
        <f>SUMIF(Table_2[SalesOrderID],Table_1[[#This Row],[SalesOrderID]],Table_2[Cost_4_Orderdetail])</f>
        <v>713.07979999999998</v>
      </c>
      <c r="J3204" s="29">
        <f>Table_1[[#This Row],[Price_4_order]]+Table_1[[#This Row],[Tax_4_order]]+Table_1[[#This Row],[Freight_4_order]]</f>
        <v>1181.15489</v>
      </c>
      <c r="K3204" s="52" t="str">
        <f>RIGHT(Table_1[[#This Row],[OrderDateID]],4)</f>
        <v>2012</v>
      </c>
      <c r="L3204" s="52"/>
      <c r="M3204" s="52"/>
      <c r="N3204" s="52"/>
      <c r="O3204" s="52"/>
    </row>
    <row r="3205" spans="1:15" ht="14.25" customHeight="1" x14ac:dyDescent="0.45">
      <c r="A3205" s="4">
        <v>46900</v>
      </c>
      <c r="B3205" s="4">
        <v>1</v>
      </c>
      <c r="C3205" s="4">
        <v>2662012</v>
      </c>
      <c r="D3205" s="4">
        <v>21194</v>
      </c>
      <c r="E3205" s="4">
        <v>1932</v>
      </c>
      <c r="F3205" s="30">
        <f>SUMIF(Table_2[SalesOrderID],Table_1[[#This Row],[SalesOrderID]],Table_2[[#Data],[#Totals],[Total_Amount_4_Orderdetail]])</f>
        <v>2443.35</v>
      </c>
      <c r="G3205" s="30">
        <f>SUMIF(Table_2[SalesOrderID],Table_1[[#This Row],[SalesOrderID]],Table_2[Tax_4_Orderdetail])</f>
        <v>77.747394999999997</v>
      </c>
      <c r="H3205" s="26">
        <v>54.539099999999998</v>
      </c>
      <c r="I3205" s="26">
        <f>SUMIF(Table_2[SalesOrderID],Table_1[[#This Row],[SalesOrderID]],Table_2[Cost_4_Orderdetail])</f>
        <v>1554.9478999999999</v>
      </c>
      <c r="J3205" s="26">
        <f>Table_1[[#This Row],[Price_4_order]]+Table_1[[#This Row],[Tax_4_order]]+Table_1[[#This Row],[Freight_4_order]]</f>
        <v>2575.6364949999997</v>
      </c>
      <c r="K3205" s="52" t="str">
        <f>RIGHT(Table_1[[#This Row],[OrderDateID]],4)</f>
        <v>2012</v>
      </c>
      <c r="L3205" s="52"/>
      <c r="M3205" s="52"/>
      <c r="N3205" s="52"/>
      <c r="O3205" s="52"/>
    </row>
    <row r="3206" spans="1:15" ht="14.25" customHeight="1" x14ac:dyDescent="0.45">
      <c r="A3206" s="14">
        <v>46901</v>
      </c>
      <c r="B3206" s="14">
        <v>2</v>
      </c>
      <c r="C3206" s="22">
        <v>2662012</v>
      </c>
      <c r="D3206" s="14">
        <v>21203</v>
      </c>
      <c r="E3206" s="14">
        <v>1822</v>
      </c>
      <c r="F3206" s="29">
        <f>SUMIF(Table_2[SalesOrderID],Table_1[[#This Row],[SalesOrderID]],Table_2[[#Data],[#Totals],[Total_Amount_4_Orderdetail]])</f>
        <v>2443.35</v>
      </c>
      <c r="G3206" s="29">
        <f>SUMIF(Table_2[SalesOrderID],Table_1[[#This Row],[SalesOrderID]],Table_2[Tax_4_Orderdetail])</f>
        <v>77.747394999999997</v>
      </c>
      <c r="H3206" s="29">
        <v>54.539099999999998</v>
      </c>
      <c r="I3206" s="29">
        <f>SUMIF(Table_2[SalesOrderID],Table_1[[#This Row],[SalesOrderID]],Table_2[Cost_4_Orderdetail])</f>
        <v>1554.9478999999999</v>
      </c>
      <c r="J3206" s="29">
        <f>Table_1[[#This Row],[Price_4_order]]+Table_1[[#This Row],[Tax_4_order]]+Table_1[[#This Row],[Freight_4_order]]</f>
        <v>2575.6364949999997</v>
      </c>
      <c r="K3206" s="52" t="str">
        <f>RIGHT(Table_1[[#This Row],[OrderDateID]],4)</f>
        <v>2012</v>
      </c>
      <c r="L3206" s="52"/>
      <c r="M3206" s="52"/>
      <c r="N3206" s="52"/>
      <c r="O3206" s="52"/>
    </row>
    <row r="3207" spans="1:15" ht="14.25" customHeight="1" x14ac:dyDescent="0.45">
      <c r="A3207" s="4">
        <v>46902</v>
      </c>
      <c r="B3207" s="4">
        <v>6</v>
      </c>
      <c r="C3207" s="4">
        <v>2662012</v>
      </c>
      <c r="D3207" s="4">
        <v>21000</v>
      </c>
      <c r="E3207" s="4">
        <v>1192</v>
      </c>
      <c r="F3207" s="30">
        <f>SUMIF(Table_2[SalesOrderID],Table_1[[#This Row],[SalesOrderID]],Table_2[[#Data],[#Totals],[Total_Amount_4_Orderdetail]])</f>
        <v>2443.35</v>
      </c>
      <c r="G3207" s="30">
        <f>SUMIF(Table_2[SalesOrderID],Table_1[[#This Row],[SalesOrderID]],Table_2[Tax_4_Orderdetail])</f>
        <v>77.747394999999997</v>
      </c>
      <c r="H3207" s="26">
        <v>54.539099999999998</v>
      </c>
      <c r="I3207" s="26">
        <f>SUMIF(Table_2[SalesOrderID],Table_1[[#This Row],[SalesOrderID]],Table_2[Cost_4_Orderdetail])</f>
        <v>1554.9478999999999</v>
      </c>
      <c r="J3207" s="26">
        <f>Table_1[[#This Row],[Price_4_order]]+Table_1[[#This Row],[Tax_4_order]]+Table_1[[#This Row],[Freight_4_order]]</f>
        <v>2575.6364949999997</v>
      </c>
      <c r="K3207" s="52" t="str">
        <f>RIGHT(Table_1[[#This Row],[OrderDateID]],4)</f>
        <v>2012</v>
      </c>
      <c r="L3207" s="52"/>
      <c r="M3207" s="52"/>
      <c r="N3207" s="52"/>
      <c r="O3207" s="52"/>
    </row>
    <row r="3208" spans="1:15" ht="14.25" customHeight="1" x14ac:dyDescent="0.45">
      <c r="A3208" s="14">
        <v>46903</v>
      </c>
      <c r="B3208" s="14">
        <v>6</v>
      </c>
      <c r="C3208" s="22">
        <v>2662012</v>
      </c>
      <c r="D3208" s="14">
        <v>12353</v>
      </c>
      <c r="E3208" s="14">
        <v>340</v>
      </c>
      <c r="F3208" s="29">
        <f>SUMIF(Table_2[SalesOrderID],Table_1[[#This Row],[SalesOrderID]],Table_2[[#Data],[#Totals],[Total_Amount_4_Orderdetail]])</f>
        <v>2319.9899999999998</v>
      </c>
      <c r="G3208" s="29">
        <f>SUMIF(Table_2[SalesOrderID],Table_1[[#This Row],[SalesOrderID]],Table_2[Tax_4_Orderdetail])</f>
        <v>63.280975000000005</v>
      </c>
      <c r="H3208" s="29">
        <v>51.785499999999999</v>
      </c>
      <c r="I3208" s="29">
        <f>SUMIF(Table_2[SalesOrderID],Table_1[[#This Row],[SalesOrderID]],Table_2[Cost_4_Orderdetail])</f>
        <v>1265.6195</v>
      </c>
      <c r="J3208" s="29">
        <f>Table_1[[#This Row],[Price_4_order]]+Table_1[[#This Row],[Tax_4_order]]+Table_1[[#This Row],[Freight_4_order]]</f>
        <v>2435.0564749999999</v>
      </c>
      <c r="K3208" s="52" t="str">
        <f>RIGHT(Table_1[[#This Row],[OrderDateID]],4)</f>
        <v>2012</v>
      </c>
      <c r="L3208" s="52"/>
      <c r="M3208" s="52"/>
      <c r="N3208" s="52"/>
      <c r="O3208" s="52"/>
    </row>
    <row r="3209" spans="1:15" ht="14.25" customHeight="1" x14ac:dyDescent="0.45">
      <c r="A3209" s="4">
        <v>46904</v>
      </c>
      <c r="B3209" s="4">
        <v>3</v>
      </c>
      <c r="C3209" s="4">
        <v>2762012</v>
      </c>
      <c r="D3209" s="4">
        <v>17080</v>
      </c>
      <c r="E3209" s="4">
        <v>1370</v>
      </c>
      <c r="F3209" s="30">
        <f>SUMIF(Table_2[SalesOrderID],Table_1[[#This Row],[SalesOrderID]],Table_2[[#Data],[#Totals],[Total_Amount_4_Orderdetail]])</f>
        <v>1120.49</v>
      </c>
      <c r="G3209" s="30">
        <f>SUMIF(Table_2[SalesOrderID],Table_1[[#This Row],[SalesOrderID]],Table_2[Tax_4_Orderdetail])</f>
        <v>35.65399</v>
      </c>
      <c r="H3209" s="26">
        <v>25.010899999999999</v>
      </c>
      <c r="I3209" s="26">
        <f>SUMIF(Table_2[SalesOrderID],Table_1[[#This Row],[SalesOrderID]],Table_2[Cost_4_Orderdetail])</f>
        <v>713.07979999999998</v>
      </c>
      <c r="J3209" s="26">
        <f>Table_1[[#This Row],[Price_4_order]]+Table_1[[#This Row],[Tax_4_order]]+Table_1[[#This Row],[Freight_4_order]]</f>
        <v>1181.15489</v>
      </c>
      <c r="K3209" s="52" t="str">
        <f>RIGHT(Table_1[[#This Row],[OrderDateID]],4)</f>
        <v>2012</v>
      </c>
      <c r="L3209" s="52"/>
      <c r="M3209" s="52"/>
      <c r="N3209" s="52"/>
      <c r="O3209" s="52"/>
    </row>
    <row r="3210" spans="1:15" ht="14.25" customHeight="1" x14ac:dyDescent="0.45">
      <c r="A3210" s="14">
        <v>46905</v>
      </c>
      <c r="B3210" s="14">
        <v>2</v>
      </c>
      <c r="C3210" s="22">
        <v>2762012</v>
      </c>
      <c r="D3210" s="14">
        <v>16053</v>
      </c>
      <c r="E3210" s="14">
        <v>1822</v>
      </c>
      <c r="F3210" s="29">
        <f>SUMIF(Table_2[SalesOrderID],Table_1[[#This Row],[SalesOrderID]],Table_2[[#Data],[#Totals],[Total_Amount_4_Orderdetail]])</f>
        <v>2443.35</v>
      </c>
      <c r="G3210" s="29">
        <f>SUMIF(Table_2[SalesOrderID],Table_1[[#This Row],[SalesOrderID]],Table_2[Tax_4_Orderdetail])</f>
        <v>77.747394999999997</v>
      </c>
      <c r="H3210" s="29">
        <v>54.539099999999998</v>
      </c>
      <c r="I3210" s="29">
        <f>SUMIF(Table_2[SalesOrderID],Table_1[[#This Row],[SalesOrderID]],Table_2[Cost_4_Orderdetail])</f>
        <v>1554.9478999999999</v>
      </c>
      <c r="J3210" s="29">
        <f>Table_1[[#This Row],[Price_4_order]]+Table_1[[#This Row],[Tax_4_order]]+Table_1[[#This Row],[Freight_4_order]]</f>
        <v>2575.6364949999997</v>
      </c>
      <c r="K3210" s="52" t="str">
        <f>RIGHT(Table_1[[#This Row],[OrderDateID]],4)</f>
        <v>2012</v>
      </c>
      <c r="L3210" s="52"/>
      <c r="M3210" s="52"/>
      <c r="N3210" s="52"/>
      <c r="O3210" s="52"/>
    </row>
    <row r="3211" spans="1:15" ht="14.25" customHeight="1" x14ac:dyDescent="0.45">
      <c r="A3211" s="4">
        <v>46906</v>
      </c>
      <c r="B3211" s="4">
        <v>2</v>
      </c>
      <c r="C3211" s="4">
        <v>2762012</v>
      </c>
      <c r="D3211" s="4">
        <v>12950</v>
      </c>
      <c r="E3211" s="4">
        <v>1482</v>
      </c>
      <c r="F3211" s="30">
        <f>SUMIF(Table_2[SalesOrderID],Table_1[[#This Row],[SalesOrderID]],Table_2[[#Data],[#Totals],[Total_Amount_4_Orderdetail]])</f>
        <v>2443.35</v>
      </c>
      <c r="G3211" s="30">
        <f>SUMIF(Table_2[SalesOrderID],Table_1[[#This Row],[SalesOrderID]],Table_2[Tax_4_Orderdetail])</f>
        <v>75.939319999999995</v>
      </c>
      <c r="H3211" s="26">
        <v>61.083799999999997</v>
      </c>
      <c r="I3211" s="26">
        <f>SUMIF(Table_2[SalesOrderID],Table_1[[#This Row],[SalesOrderID]],Table_2[Cost_4_Orderdetail])</f>
        <v>1518.7864</v>
      </c>
      <c r="J3211" s="26">
        <f>Table_1[[#This Row],[Price_4_order]]+Table_1[[#This Row],[Tax_4_order]]+Table_1[[#This Row],[Freight_4_order]]</f>
        <v>2580.3731199999997</v>
      </c>
      <c r="K3211" s="52" t="str">
        <f>RIGHT(Table_1[[#This Row],[OrderDateID]],4)</f>
        <v>2012</v>
      </c>
      <c r="L3211" s="52"/>
      <c r="M3211" s="52"/>
      <c r="N3211" s="52"/>
      <c r="O3211" s="52"/>
    </row>
    <row r="3212" spans="1:15" ht="14.25" customHeight="1" x14ac:dyDescent="0.45">
      <c r="A3212" s="14">
        <v>46907</v>
      </c>
      <c r="B3212" s="14">
        <v>2</v>
      </c>
      <c r="C3212" s="22">
        <v>2762012</v>
      </c>
      <c r="D3212" s="14">
        <v>13087</v>
      </c>
      <c r="E3212" s="14">
        <v>1338</v>
      </c>
      <c r="F3212" s="29">
        <f>SUMIF(Table_2[SalesOrderID],Table_1[[#This Row],[SalesOrderID]],Table_2[[#Data],[#Totals],[Total_Amount_4_Orderdetail]])</f>
        <v>2443.35</v>
      </c>
      <c r="G3212" s="29">
        <f>SUMIF(Table_2[SalesOrderID],Table_1[[#This Row],[SalesOrderID]],Table_2[Tax_4_Orderdetail])</f>
        <v>75.939319999999995</v>
      </c>
      <c r="H3212" s="29">
        <v>61.083799999999997</v>
      </c>
      <c r="I3212" s="29">
        <f>SUMIF(Table_2[SalesOrderID],Table_1[[#This Row],[SalesOrderID]],Table_2[Cost_4_Orderdetail])</f>
        <v>1518.7864</v>
      </c>
      <c r="J3212" s="29">
        <f>Table_1[[#This Row],[Price_4_order]]+Table_1[[#This Row],[Tax_4_order]]+Table_1[[#This Row],[Freight_4_order]]</f>
        <v>2580.3731199999997</v>
      </c>
      <c r="K3212" s="52" t="str">
        <f>RIGHT(Table_1[[#This Row],[OrderDateID]],4)</f>
        <v>2012</v>
      </c>
      <c r="L3212" s="52"/>
      <c r="M3212" s="52"/>
      <c r="N3212" s="52"/>
      <c r="O3212" s="52"/>
    </row>
    <row r="3213" spans="1:15" ht="14.25" customHeight="1" x14ac:dyDescent="0.45">
      <c r="A3213" s="4">
        <v>46908</v>
      </c>
      <c r="B3213" s="4">
        <v>2</v>
      </c>
      <c r="C3213" s="4">
        <v>2762012</v>
      </c>
      <c r="D3213" s="4">
        <v>21189</v>
      </c>
      <c r="E3213" s="4">
        <v>1884</v>
      </c>
      <c r="F3213" s="30">
        <f>SUMIF(Table_2[SalesOrderID],Table_1[[#This Row],[SalesOrderID]],Table_2[[#Data],[#Totals],[Total_Amount_4_Orderdetail]])</f>
        <v>2443.35</v>
      </c>
      <c r="G3213" s="30">
        <f>SUMIF(Table_2[SalesOrderID],Table_1[[#This Row],[SalesOrderID]],Table_2[Tax_4_Orderdetail])</f>
        <v>75.939319999999995</v>
      </c>
      <c r="H3213" s="26">
        <v>61.083799999999997</v>
      </c>
      <c r="I3213" s="26">
        <f>SUMIF(Table_2[SalesOrderID],Table_1[[#This Row],[SalesOrderID]],Table_2[Cost_4_Orderdetail])</f>
        <v>1518.7864</v>
      </c>
      <c r="J3213" s="26">
        <f>Table_1[[#This Row],[Price_4_order]]+Table_1[[#This Row],[Tax_4_order]]+Table_1[[#This Row],[Freight_4_order]]</f>
        <v>2580.3731199999997</v>
      </c>
      <c r="K3213" s="52" t="str">
        <f>RIGHT(Table_1[[#This Row],[OrderDateID]],4)</f>
        <v>2012</v>
      </c>
      <c r="L3213" s="52"/>
      <c r="M3213" s="52"/>
      <c r="N3213" s="52"/>
      <c r="O3213" s="52"/>
    </row>
    <row r="3214" spans="1:15" ht="14.25" customHeight="1" x14ac:dyDescent="0.45">
      <c r="A3214" s="14">
        <v>46909</v>
      </c>
      <c r="B3214" s="14">
        <v>6</v>
      </c>
      <c r="C3214" s="22">
        <v>2762012</v>
      </c>
      <c r="D3214" s="14">
        <v>20998</v>
      </c>
      <c r="E3214" s="14">
        <v>704</v>
      </c>
      <c r="F3214" s="29">
        <f>SUMIF(Table_2[SalesOrderID],Table_1[[#This Row],[SalesOrderID]],Table_2[[#Data],[#Totals],[Total_Amount_4_Orderdetail]])</f>
        <v>2443.35</v>
      </c>
      <c r="G3214" s="29">
        <f>SUMIF(Table_2[SalesOrderID],Table_1[[#This Row],[SalesOrderID]],Table_2[Tax_4_Orderdetail])</f>
        <v>77.747394999999997</v>
      </c>
      <c r="H3214" s="29">
        <v>54.539099999999998</v>
      </c>
      <c r="I3214" s="29">
        <f>SUMIF(Table_2[SalesOrderID],Table_1[[#This Row],[SalesOrderID]],Table_2[Cost_4_Orderdetail])</f>
        <v>1554.9478999999999</v>
      </c>
      <c r="J3214" s="29">
        <f>Table_1[[#This Row],[Price_4_order]]+Table_1[[#This Row],[Tax_4_order]]+Table_1[[#This Row],[Freight_4_order]]</f>
        <v>2575.6364949999997</v>
      </c>
      <c r="K3214" s="52" t="str">
        <f>RIGHT(Table_1[[#This Row],[OrderDateID]],4)</f>
        <v>2012</v>
      </c>
      <c r="L3214" s="52"/>
      <c r="M3214" s="52"/>
      <c r="N3214" s="52"/>
      <c r="O3214" s="52"/>
    </row>
    <row r="3215" spans="1:15" ht="14.25" customHeight="1" x14ac:dyDescent="0.45">
      <c r="A3215" s="4">
        <v>46910</v>
      </c>
      <c r="B3215" s="4">
        <v>10</v>
      </c>
      <c r="C3215" s="4">
        <v>2862012</v>
      </c>
      <c r="D3215" s="4">
        <v>20710</v>
      </c>
      <c r="E3215" s="4">
        <v>966</v>
      </c>
      <c r="F3215" s="30">
        <f>SUMIF(Table_2[SalesOrderID],Table_1[[#This Row],[SalesOrderID]],Table_2[[#Data],[#Totals],[Total_Amount_4_Orderdetail]])</f>
        <v>782.99</v>
      </c>
      <c r="G3215" s="30">
        <f>SUMIF(Table_2[SalesOrderID],Table_1[[#This Row],[SalesOrderID]],Table_2[Tax_4_Orderdetail])</f>
        <v>24.335329999999999</v>
      </c>
      <c r="H3215" s="26">
        <v>19.5748</v>
      </c>
      <c r="I3215" s="26">
        <f>SUMIF(Table_2[SalesOrderID],Table_1[[#This Row],[SalesOrderID]],Table_2[Cost_4_Orderdetail])</f>
        <v>486.70659999999998</v>
      </c>
      <c r="J3215" s="26">
        <f>Table_1[[#This Row],[Price_4_order]]+Table_1[[#This Row],[Tax_4_order]]+Table_1[[#This Row],[Freight_4_order]]</f>
        <v>826.90012999999999</v>
      </c>
      <c r="K3215" s="52" t="str">
        <f>RIGHT(Table_1[[#This Row],[OrderDateID]],4)</f>
        <v>2012</v>
      </c>
      <c r="L3215" s="52"/>
      <c r="M3215" s="52"/>
      <c r="N3215" s="52"/>
      <c r="O3215" s="52"/>
    </row>
    <row r="3216" spans="1:15" ht="14.25" customHeight="1" x14ac:dyDescent="0.45">
      <c r="A3216" s="14">
        <v>46911</v>
      </c>
      <c r="B3216" s="14">
        <v>10</v>
      </c>
      <c r="C3216" s="22">
        <v>2862012</v>
      </c>
      <c r="D3216" s="14">
        <v>24832</v>
      </c>
      <c r="E3216" s="14">
        <v>1930</v>
      </c>
      <c r="F3216" s="29">
        <f>SUMIF(Table_2[SalesOrderID],Table_1[[#This Row],[SalesOrderID]],Table_2[[#Data],[#Totals],[Total_Amount_4_Orderdetail]])</f>
        <v>2443.35</v>
      </c>
      <c r="G3216" s="29">
        <f>SUMIF(Table_2[SalesOrderID],Table_1[[#This Row],[SalesOrderID]],Table_2[Tax_4_Orderdetail])</f>
        <v>77.747394999999997</v>
      </c>
      <c r="H3216" s="29">
        <v>54.539099999999998</v>
      </c>
      <c r="I3216" s="29">
        <f>SUMIF(Table_2[SalesOrderID],Table_1[[#This Row],[SalesOrderID]],Table_2[Cost_4_Orderdetail])</f>
        <v>1554.9478999999999</v>
      </c>
      <c r="J3216" s="29">
        <f>Table_1[[#This Row],[Price_4_order]]+Table_1[[#This Row],[Tax_4_order]]+Table_1[[#This Row],[Freight_4_order]]</f>
        <v>2575.6364949999997</v>
      </c>
      <c r="K3216" s="52" t="str">
        <f>RIGHT(Table_1[[#This Row],[OrderDateID]],4)</f>
        <v>2012</v>
      </c>
      <c r="L3216" s="52"/>
      <c r="M3216" s="52"/>
      <c r="N3216" s="52"/>
      <c r="O3216" s="52"/>
    </row>
    <row r="3217" spans="1:15" ht="14.25" customHeight="1" x14ac:dyDescent="0.45">
      <c r="A3217" s="4">
        <v>46912</v>
      </c>
      <c r="B3217" s="4">
        <v>2</v>
      </c>
      <c r="C3217" s="4">
        <v>2862012</v>
      </c>
      <c r="D3217" s="4">
        <v>13177</v>
      </c>
      <c r="E3217" s="4">
        <v>1150</v>
      </c>
      <c r="F3217" s="30">
        <f>SUMIF(Table_2[SalesOrderID],Table_1[[#This Row],[SalesOrderID]],Table_2[[#Data],[#Totals],[Total_Amount_4_Orderdetail]])</f>
        <v>2443.35</v>
      </c>
      <c r="G3217" s="30">
        <f>SUMIF(Table_2[SalesOrderID],Table_1[[#This Row],[SalesOrderID]],Table_2[Tax_4_Orderdetail])</f>
        <v>77.747394999999997</v>
      </c>
      <c r="H3217" s="26">
        <v>54.539099999999998</v>
      </c>
      <c r="I3217" s="26">
        <f>SUMIF(Table_2[SalesOrderID],Table_1[[#This Row],[SalesOrderID]],Table_2[Cost_4_Orderdetail])</f>
        <v>1554.9478999999999</v>
      </c>
      <c r="J3217" s="26">
        <f>Table_1[[#This Row],[Price_4_order]]+Table_1[[#This Row],[Tax_4_order]]+Table_1[[#This Row],[Freight_4_order]]</f>
        <v>2575.6364949999997</v>
      </c>
      <c r="K3217" s="52" t="str">
        <f>RIGHT(Table_1[[#This Row],[OrderDateID]],4)</f>
        <v>2012</v>
      </c>
      <c r="L3217" s="52"/>
      <c r="M3217" s="52"/>
      <c r="N3217" s="52"/>
      <c r="O3217" s="52"/>
    </row>
    <row r="3218" spans="1:15" ht="14.25" customHeight="1" x14ac:dyDescent="0.45">
      <c r="A3218" s="14">
        <v>46913</v>
      </c>
      <c r="B3218" s="14">
        <v>8</v>
      </c>
      <c r="C3218" s="22">
        <v>2862012</v>
      </c>
      <c r="D3218" s="14">
        <v>13212</v>
      </c>
      <c r="E3218" s="14">
        <v>316</v>
      </c>
      <c r="F3218" s="29">
        <f>SUMIF(Table_2[SalesOrderID],Table_1[[#This Row],[SalesOrderID]],Table_2[[#Data],[#Totals],[Total_Amount_4_Orderdetail]])</f>
        <v>2443.35</v>
      </c>
      <c r="G3218" s="29">
        <f>SUMIF(Table_2[SalesOrderID],Table_1[[#This Row],[SalesOrderID]],Table_2[Tax_4_Orderdetail])</f>
        <v>77.747394999999997</v>
      </c>
      <c r="H3218" s="29">
        <v>54.539099999999998</v>
      </c>
      <c r="I3218" s="29">
        <f>SUMIF(Table_2[SalesOrderID],Table_1[[#This Row],[SalesOrderID]],Table_2[Cost_4_Orderdetail])</f>
        <v>1554.9478999999999</v>
      </c>
      <c r="J3218" s="29">
        <f>Table_1[[#This Row],[Price_4_order]]+Table_1[[#This Row],[Tax_4_order]]+Table_1[[#This Row],[Freight_4_order]]</f>
        <v>2575.6364949999997</v>
      </c>
      <c r="K3218" s="52" t="str">
        <f>RIGHT(Table_1[[#This Row],[OrderDateID]],4)</f>
        <v>2012</v>
      </c>
      <c r="L3218" s="52"/>
      <c r="M3218" s="52"/>
      <c r="N3218" s="52"/>
      <c r="O3218" s="52"/>
    </row>
    <row r="3219" spans="1:15" ht="14.25" customHeight="1" x14ac:dyDescent="0.45">
      <c r="A3219" s="4">
        <v>46914</v>
      </c>
      <c r="B3219" s="4">
        <v>6</v>
      </c>
      <c r="C3219" s="4">
        <v>2862012</v>
      </c>
      <c r="D3219" s="4">
        <v>26245</v>
      </c>
      <c r="E3219" s="4">
        <v>606</v>
      </c>
      <c r="F3219" s="30">
        <f>SUMIF(Table_2[SalesOrderID],Table_1[[#This Row],[SalesOrderID]],Table_2[[#Data],[#Totals],[Total_Amount_4_Orderdetail]])</f>
        <v>2319.9899999999998</v>
      </c>
      <c r="G3219" s="30">
        <f>SUMIF(Table_2[SalesOrderID],Table_1[[#This Row],[SalesOrderID]],Table_2[Tax_4_Orderdetail])</f>
        <v>63.280975000000005</v>
      </c>
      <c r="H3219" s="26">
        <v>51.785499999999999</v>
      </c>
      <c r="I3219" s="26">
        <f>SUMIF(Table_2[SalesOrderID],Table_1[[#This Row],[SalesOrderID]],Table_2[Cost_4_Orderdetail])</f>
        <v>1265.6195</v>
      </c>
      <c r="J3219" s="26">
        <f>Table_1[[#This Row],[Price_4_order]]+Table_1[[#This Row],[Tax_4_order]]+Table_1[[#This Row],[Freight_4_order]]</f>
        <v>2435.0564749999999</v>
      </c>
      <c r="K3219" s="52" t="str">
        <f>RIGHT(Table_1[[#This Row],[OrderDateID]],4)</f>
        <v>2012</v>
      </c>
      <c r="L3219" s="52"/>
      <c r="M3219" s="52"/>
      <c r="N3219" s="52"/>
      <c r="O3219" s="52"/>
    </row>
    <row r="3220" spans="1:15" ht="14.25" customHeight="1" x14ac:dyDescent="0.45">
      <c r="A3220" s="14">
        <v>46915</v>
      </c>
      <c r="B3220" s="14">
        <v>2</v>
      </c>
      <c r="C3220" s="22">
        <v>2862012</v>
      </c>
      <c r="D3220" s="14">
        <v>26276</v>
      </c>
      <c r="E3220" s="14">
        <v>402</v>
      </c>
      <c r="F3220" s="29">
        <f>SUMIF(Table_2[SalesOrderID],Table_1[[#This Row],[SalesOrderID]],Table_2[[#Data],[#Totals],[Total_Amount_4_Orderdetail]])</f>
        <v>2249.0901999999996</v>
      </c>
      <c r="G3220" s="29">
        <f>SUMIF(Table_2[SalesOrderID],Table_1[[#This Row],[SalesOrderID]],Table_2[Tax_4_Orderdetail])</f>
        <v>62.599064999999996</v>
      </c>
      <c r="H3220" s="29">
        <v>51.227499999999999</v>
      </c>
      <c r="I3220" s="29">
        <f>SUMIF(Table_2[SalesOrderID],Table_1[[#This Row],[SalesOrderID]],Table_2[Cost_4_Orderdetail])</f>
        <v>1251.9812999999999</v>
      </c>
      <c r="J3220" s="29">
        <f>Table_1[[#This Row],[Price_4_order]]+Table_1[[#This Row],[Tax_4_order]]+Table_1[[#This Row],[Freight_4_order]]</f>
        <v>2362.9167649999995</v>
      </c>
      <c r="K3220" s="52" t="str">
        <f>RIGHT(Table_1[[#This Row],[OrderDateID]],4)</f>
        <v>2012</v>
      </c>
      <c r="L3220" s="52"/>
      <c r="M3220" s="52"/>
      <c r="N3220" s="52"/>
      <c r="O3220" s="52"/>
    </row>
    <row r="3221" spans="1:15" ht="14.25" customHeight="1" x14ac:dyDescent="0.45">
      <c r="A3221" s="4">
        <v>46916</v>
      </c>
      <c r="B3221" s="4">
        <v>2</v>
      </c>
      <c r="C3221" s="4">
        <v>2862012</v>
      </c>
      <c r="D3221" s="4">
        <v>15196</v>
      </c>
      <c r="E3221" s="4">
        <v>692</v>
      </c>
      <c r="F3221" s="30">
        <f>SUMIF(Table_2[SalesOrderID],Table_1[[#This Row],[SalesOrderID]],Table_2[[#Data],[#Totals],[Total_Amount_4_Orderdetail]])</f>
        <v>782.99</v>
      </c>
      <c r="G3221" s="30">
        <f>SUMIF(Table_2[SalesOrderID],Table_1[[#This Row],[SalesOrderID]],Table_2[Tax_4_Orderdetail])</f>
        <v>24.335329999999999</v>
      </c>
      <c r="H3221" s="26">
        <v>19.5748</v>
      </c>
      <c r="I3221" s="26">
        <f>SUMIF(Table_2[SalesOrderID],Table_1[[#This Row],[SalesOrderID]],Table_2[Cost_4_Orderdetail])</f>
        <v>486.70659999999998</v>
      </c>
      <c r="J3221" s="26">
        <f>Table_1[[#This Row],[Price_4_order]]+Table_1[[#This Row],[Tax_4_order]]+Table_1[[#This Row],[Freight_4_order]]</f>
        <v>826.90012999999999</v>
      </c>
      <c r="K3221" s="52" t="str">
        <f>RIGHT(Table_1[[#This Row],[OrderDateID]],4)</f>
        <v>2012</v>
      </c>
      <c r="L3221" s="52"/>
      <c r="M3221" s="52"/>
      <c r="N3221" s="52"/>
      <c r="O3221" s="52"/>
    </row>
    <row r="3222" spans="1:15" ht="14.25" customHeight="1" x14ac:dyDescent="0.45">
      <c r="A3222" s="14">
        <v>46917</v>
      </c>
      <c r="B3222" s="14">
        <v>10</v>
      </c>
      <c r="C3222" s="22">
        <v>2862012</v>
      </c>
      <c r="D3222" s="14">
        <v>21202</v>
      </c>
      <c r="E3222" s="14">
        <v>1796</v>
      </c>
      <c r="F3222" s="29">
        <f>SUMIF(Table_2[SalesOrderID],Table_1[[#This Row],[SalesOrderID]],Table_2[[#Data],[#Totals],[Total_Amount_4_Orderdetail]])</f>
        <v>2443.35</v>
      </c>
      <c r="G3222" s="29">
        <f>SUMIF(Table_2[SalesOrderID],Table_1[[#This Row],[SalesOrderID]],Table_2[Tax_4_Orderdetail])</f>
        <v>77.747394999999997</v>
      </c>
      <c r="H3222" s="29">
        <v>54.539099999999998</v>
      </c>
      <c r="I3222" s="29">
        <f>SUMIF(Table_2[SalesOrderID],Table_1[[#This Row],[SalesOrderID]],Table_2[Cost_4_Orderdetail])</f>
        <v>1554.9478999999999</v>
      </c>
      <c r="J3222" s="29">
        <f>Table_1[[#This Row],[Price_4_order]]+Table_1[[#This Row],[Tax_4_order]]+Table_1[[#This Row],[Freight_4_order]]</f>
        <v>2575.6364949999997</v>
      </c>
      <c r="K3222" s="52" t="str">
        <f>RIGHT(Table_1[[#This Row],[OrderDateID]],4)</f>
        <v>2012</v>
      </c>
      <c r="L3222" s="52"/>
      <c r="M3222" s="52"/>
      <c r="N3222" s="52"/>
      <c r="O3222" s="52"/>
    </row>
    <row r="3223" spans="1:15" ht="14.25" customHeight="1" x14ac:dyDescent="0.45">
      <c r="A3223" s="4">
        <v>46918</v>
      </c>
      <c r="B3223" s="4">
        <v>9</v>
      </c>
      <c r="C3223" s="4">
        <v>2862012</v>
      </c>
      <c r="D3223" s="4">
        <v>26022</v>
      </c>
      <c r="E3223" s="4">
        <v>978</v>
      </c>
      <c r="F3223" s="30">
        <f>SUMIF(Table_2[SalesOrderID],Table_1[[#This Row],[SalesOrderID]],Table_2[[#Data],[#Totals],[Total_Amount_4_Orderdetail]])</f>
        <v>782.99</v>
      </c>
      <c r="G3223" s="30">
        <f>SUMIF(Table_2[SalesOrderID],Table_1[[#This Row],[SalesOrderID]],Table_2[Tax_4_Orderdetail])</f>
        <v>24.335329999999999</v>
      </c>
      <c r="H3223" s="26">
        <v>19.5748</v>
      </c>
      <c r="I3223" s="26">
        <f>SUMIF(Table_2[SalesOrderID],Table_1[[#This Row],[SalesOrderID]],Table_2[Cost_4_Orderdetail])</f>
        <v>486.70659999999998</v>
      </c>
      <c r="J3223" s="26">
        <f>Table_1[[#This Row],[Price_4_order]]+Table_1[[#This Row],[Tax_4_order]]+Table_1[[#This Row],[Freight_4_order]]</f>
        <v>826.90012999999999</v>
      </c>
      <c r="K3223" s="52" t="str">
        <f>RIGHT(Table_1[[#This Row],[OrderDateID]],4)</f>
        <v>2012</v>
      </c>
      <c r="L3223" s="52"/>
      <c r="M3223" s="52"/>
      <c r="N3223" s="52"/>
      <c r="O3223" s="52"/>
    </row>
    <row r="3224" spans="1:15" ht="14.25" customHeight="1" x14ac:dyDescent="0.45">
      <c r="A3224" s="14">
        <v>46919</v>
      </c>
      <c r="B3224" s="14">
        <v>2</v>
      </c>
      <c r="C3224" s="22">
        <v>2862012</v>
      </c>
      <c r="D3224" s="14">
        <v>11481</v>
      </c>
      <c r="E3224" s="14">
        <v>386</v>
      </c>
      <c r="F3224" s="29">
        <f>SUMIF(Table_2[SalesOrderID],Table_1[[#This Row],[SalesOrderID]],Table_2[[#Data],[#Totals],[Total_Amount_4_Orderdetail]])</f>
        <v>2249.0901999999996</v>
      </c>
      <c r="G3224" s="29">
        <f>SUMIF(Table_2[SalesOrderID],Table_1[[#This Row],[SalesOrderID]],Table_2[Tax_4_Orderdetail])</f>
        <v>62.599064999999996</v>
      </c>
      <c r="H3224" s="29">
        <v>51.227499999999999</v>
      </c>
      <c r="I3224" s="29">
        <f>SUMIF(Table_2[SalesOrderID],Table_1[[#This Row],[SalesOrderID]],Table_2[Cost_4_Orderdetail])</f>
        <v>1251.9812999999999</v>
      </c>
      <c r="J3224" s="29">
        <f>Table_1[[#This Row],[Price_4_order]]+Table_1[[#This Row],[Tax_4_order]]+Table_1[[#This Row],[Freight_4_order]]</f>
        <v>2362.9167649999995</v>
      </c>
      <c r="K3224" s="52" t="str">
        <f>RIGHT(Table_1[[#This Row],[OrderDateID]],4)</f>
        <v>2012</v>
      </c>
      <c r="L3224" s="52"/>
      <c r="M3224" s="52"/>
      <c r="N3224" s="52"/>
      <c r="O3224" s="52"/>
    </row>
    <row r="3225" spans="1:15" ht="14.25" customHeight="1" x14ac:dyDescent="0.45">
      <c r="A3225" s="4">
        <v>46920</v>
      </c>
      <c r="B3225" s="4">
        <v>2</v>
      </c>
      <c r="C3225" s="4">
        <v>2962012</v>
      </c>
      <c r="D3225" s="4">
        <v>11609</v>
      </c>
      <c r="E3225" s="4">
        <v>862</v>
      </c>
      <c r="F3225" s="30">
        <f>SUMIF(Table_2[SalesOrderID],Table_1[[#This Row],[SalesOrderID]],Table_2[[#Data],[#Totals],[Total_Amount_4_Orderdetail]])</f>
        <v>2249.0901999999996</v>
      </c>
      <c r="G3225" s="30">
        <f>SUMIF(Table_2[SalesOrderID],Table_1[[#This Row],[SalesOrderID]],Table_2[Tax_4_Orderdetail])</f>
        <v>62.599064999999996</v>
      </c>
      <c r="H3225" s="26">
        <v>51.227499999999999</v>
      </c>
      <c r="I3225" s="26">
        <f>SUMIF(Table_2[SalesOrderID],Table_1[[#This Row],[SalesOrderID]],Table_2[Cost_4_Orderdetail])</f>
        <v>1251.9812999999999</v>
      </c>
      <c r="J3225" s="26">
        <f>Table_1[[#This Row],[Price_4_order]]+Table_1[[#This Row],[Tax_4_order]]+Table_1[[#This Row],[Freight_4_order]]</f>
        <v>2362.9167649999995</v>
      </c>
      <c r="K3225" s="52" t="str">
        <f>RIGHT(Table_1[[#This Row],[OrderDateID]],4)</f>
        <v>2012</v>
      </c>
      <c r="L3225" s="52"/>
      <c r="M3225" s="52"/>
      <c r="N3225" s="52"/>
      <c r="O3225" s="52"/>
    </row>
    <row r="3226" spans="1:15" ht="14.25" customHeight="1" x14ac:dyDescent="0.45">
      <c r="A3226" s="14">
        <v>46921</v>
      </c>
      <c r="B3226" s="14">
        <v>2</v>
      </c>
      <c r="C3226" s="22">
        <v>2962012</v>
      </c>
      <c r="D3226" s="14">
        <v>15454</v>
      </c>
      <c r="E3226" s="14">
        <v>434</v>
      </c>
      <c r="F3226" s="29">
        <f>SUMIF(Table_2[SalesOrderID],Table_1[[#This Row],[SalesOrderID]],Table_2[[#Data],[#Totals],[Total_Amount_4_Orderdetail]])</f>
        <v>2443.35</v>
      </c>
      <c r="G3226" s="29">
        <f>SUMIF(Table_2[SalesOrderID],Table_1[[#This Row],[SalesOrderID]],Table_2[Tax_4_Orderdetail])</f>
        <v>77.747394999999997</v>
      </c>
      <c r="H3226" s="29">
        <v>54.539099999999998</v>
      </c>
      <c r="I3226" s="29">
        <f>SUMIF(Table_2[SalesOrderID],Table_1[[#This Row],[SalesOrderID]],Table_2[Cost_4_Orderdetail])</f>
        <v>1554.9478999999999</v>
      </c>
      <c r="J3226" s="29">
        <f>Table_1[[#This Row],[Price_4_order]]+Table_1[[#This Row],[Tax_4_order]]+Table_1[[#This Row],[Freight_4_order]]</f>
        <v>2575.6364949999997</v>
      </c>
      <c r="K3226" s="52" t="str">
        <f>RIGHT(Table_1[[#This Row],[OrderDateID]],4)</f>
        <v>2012</v>
      </c>
      <c r="L3226" s="52"/>
      <c r="M3226" s="52"/>
      <c r="N3226" s="52"/>
      <c r="O3226" s="52"/>
    </row>
    <row r="3227" spans="1:15" ht="14.25" customHeight="1" x14ac:dyDescent="0.45">
      <c r="A3227" s="4">
        <v>46922</v>
      </c>
      <c r="B3227" s="4">
        <v>2</v>
      </c>
      <c r="C3227" s="4">
        <v>2962012</v>
      </c>
      <c r="D3227" s="4">
        <v>13088</v>
      </c>
      <c r="E3227" s="4">
        <v>390</v>
      </c>
      <c r="F3227" s="30">
        <f>SUMIF(Table_2[SalesOrderID],Table_1[[#This Row],[SalesOrderID]],Table_2[[#Data],[#Totals],[Total_Amount_4_Orderdetail]])</f>
        <v>2443.35</v>
      </c>
      <c r="G3227" s="30">
        <f>SUMIF(Table_2[SalesOrderID],Table_1[[#This Row],[SalesOrderID]],Table_2[Tax_4_Orderdetail])</f>
        <v>75.939319999999995</v>
      </c>
      <c r="H3227" s="26">
        <v>61.083799999999997</v>
      </c>
      <c r="I3227" s="26">
        <f>SUMIF(Table_2[SalesOrderID],Table_1[[#This Row],[SalesOrderID]],Table_2[Cost_4_Orderdetail])</f>
        <v>1518.7864</v>
      </c>
      <c r="J3227" s="26">
        <f>Table_1[[#This Row],[Price_4_order]]+Table_1[[#This Row],[Tax_4_order]]+Table_1[[#This Row],[Freight_4_order]]</f>
        <v>2580.3731199999997</v>
      </c>
      <c r="K3227" s="52" t="str">
        <f>RIGHT(Table_1[[#This Row],[OrderDateID]],4)</f>
        <v>2012</v>
      </c>
      <c r="L3227" s="52"/>
      <c r="M3227" s="52"/>
      <c r="N3227" s="52"/>
      <c r="O3227" s="52"/>
    </row>
    <row r="3228" spans="1:15" ht="14.25" customHeight="1" x14ac:dyDescent="0.45">
      <c r="A3228" s="14">
        <v>46923</v>
      </c>
      <c r="B3228" s="14">
        <v>2</v>
      </c>
      <c r="C3228" s="22">
        <v>2962012</v>
      </c>
      <c r="D3228" s="14">
        <v>13176</v>
      </c>
      <c r="E3228" s="14">
        <v>382</v>
      </c>
      <c r="F3228" s="29">
        <f>SUMIF(Table_2[SalesOrderID],Table_1[[#This Row],[SalesOrderID]],Table_2[[#Data],[#Totals],[Total_Amount_4_Orderdetail]])</f>
        <v>2394.4829999999997</v>
      </c>
      <c r="G3228" s="29">
        <f>SUMIF(Table_2[SalesOrderID],Table_1[[#This Row],[SalesOrderID]],Table_2[Tax_4_Orderdetail])</f>
        <v>75.939319999999995</v>
      </c>
      <c r="H3228" s="29">
        <v>61.083799999999997</v>
      </c>
      <c r="I3228" s="29">
        <f>SUMIF(Table_2[SalesOrderID],Table_1[[#This Row],[SalesOrderID]],Table_2[Cost_4_Orderdetail])</f>
        <v>1518.7864</v>
      </c>
      <c r="J3228" s="29">
        <f>Table_1[[#This Row],[Price_4_order]]+Table_1[[#This Row],[Tax_4_order]]+Table_1[[#This Row],[Freight_4_order]]</f>
        <v>2531.5061199999996</v>
      </c>
      <c r="K3228" s="52" t="str">
        <f>RIGHT(Table_1[[#This Row],[OrderDateID]],4)</f>
        <v>2012</v>
      </c>
      <c r="L3228" s="52"/>
      <c r="M3228" s="52"/>
      <c r="N3228" s="52"/>
      <c r="O3228" s="52"/>
    </row>
    <row r="3229" spans="1:15" ht="14.25" customHeight="1" x14ac:dyDescent="0.45">
      <c r="A3229" s="4">
        <v>46924</v>
      </c>
      <c r="B3229" s="4">
        <v>4</v>
      </c>
      <c r="C3229" s="4">
        <v>2962012</v>
      </c>
      <c r="D3229" s="4">
        <v>13203</v>
      </c>
      <c r="E3229" s="4">
        <v>580</v>
      </c>
      <c r="F3229" s="30">
        <f>SUMIF(Table_2[SalesOrderID],Table_1[[#This Row],[SalesOrderID]],Table_2[[#Data],[#Totals],[Total_Amount_4_Orderdetail]])</f>
        <v>2443.35</v>
      </c>
      <c r="G3229" s="30">
        <f>SUMIF(Table_2[SalesOrderID],Table_1[[#This Row],[SalesOrderID]],Table_2[Tax_4_Orderdetail])</f>
        <v>77.747394999999997</v>
      </c>
      <c r="H3229" s="26">
        <v>54.539099999999998</v>
      </c>
      <c r="I3229" s="26">
        <f>SUMIF(Table_2[SalesOrderID],Table_1[[#This Row],[SalesOrderID]],Table_2[Cost_4_Orderdetail])</f>
        <v>1554.9478999999999</v>
      </c>
      <c r="J3229" s="26">
        <f>Table_1[[#This Row],[Price_4_order]]+Table_1[[#This Row],[Tax_4_order]]+Table_1[[#This Row],[Freight_4_order]]</f>
        <v>2575.6364949999997</v>
      </c>
      <c r="K3229" s="52" t="str">
        <f>RIGHT(Table_1[[#This Row],[OrderDateID]],4)</f>
        <v>2012</v>
      </c>
      <c r="L3229" s="52"/>
      <c r="M3229" s="52"/>
      <c r="N3229" s="52"/>
      <c r="O3229" s="52"/>
    </row>
    <row r="3230" spans="1:15" ht="14.25" customHeight="1" x14ac:dyDescent="0.45">
      <c r="A3230" s="14">
        <v>46925</v>
      </c>
      <c r="B3230" s="14">
        <v>7</v>
      </c>
      <c r="C3230" s="22">
        <v>2962012</v>
      </c>
      <c r="D3230" s="14">
        <v>21165</v>
      </c>
      <c r="E3230" s="14">
        <v>924</v>
      </c>
      <c r="F3230" s="29">
        <f>SUMIF(Table_2[SalesOrderID],Table_1[[#This Row],[SalesOrderID]],Table_2[[#Data],[#Totals],[Total_Amount_4_Orderdetail]])</f>
        <v>2443.35</v>
      </c>
      <c r="G3230" s="29">
        <f>SUMIF(Table_2[SalesOrderID],Table_1[[#This Row],[SalesOrderID]],Table_2[Tax_4_Orderdetail])</f>
        <v>77.747394999999997</v>
      </c>
      <c r="H3230" s="29">
        <v>54.539099999999998</v>
      </c>
      <c r="I3230" s="29">
        <f>SUMIF(Table_2[SalesOrderID],Table_1[[#This Row],[SalesOrderID]],Table_2[Cost_4_Orderdetail])</f>
        <v>1554.9478999999999</v>
      </c>
      <c r="J3230" s="29">
        <f>Table_1[[#This Row],[Price_4_order]]+Table_1[[#This Row],[Tax_4_order]]+Table_1[[#This Row],[Freight_4_order]]</f>
        <v>2575.6364949999997</v>
      </c>
      <c r="K3230" s="52" t="str">
        <f>RIGHT(Table_1[[#This Row],[OrderDateID]],4)</f>
        <v>2012</v>
      </c>
      <c r="L3230" s="52"/>
      <c r="M3230" s="52"/>
      <c r="N3230" s="52"/>
      <c r="O3230" s="52"/>
    </row>
    <row r="3231" spans="1:15" ht="14.25" customHeight="1" x14ac:dyDescent="0.45">
      <c r="A3231" s="4">
        <v>46926</v>
      </c>
      <c r="B3231" s="4">
        <v>3</v>
      </c>
      <c r="C3231" s="4">
        <v>2962012</v>
      </c>
      <c r="D3231" s="4">
        <v>21169</v>
      </c>
      <c r="E3231" s="4">
        <v>1860</v>
      </c>
      <c r="F3231" s="30">
        <f>SUMIF(Table_2[SalesOrderID],Table_1[[#This Row],[SalesOrderID]],Table_2[[#Data],[#Totals],[Total_Amount_4_Orderdetail]])</f>
        <v>2443.35</v>
      </c>
      <c r="G3231" s="30">
        <f>SUMIF(Table_2[SalesOrderID],Table_1[[#This Row],[SalesOrderID]],Table_2[Tax_4_Orderdetail])</f>
        <v>77.747394999999997</v>
      </c>
      <c r="H3231" s="26">
        <v>54.539099999999998</v>
      </c>
      <c r="I3231" s="26">
        <f>SUMIF(Table_2[SalesOrderID],Table_1[[#This Row],[SalesOrderID]],Table_2[Cost_4_Orderdetail])</f>
        <v>1554.9478999999999</v>
      </c>
      <c r="J3231" s="26">
        <f>Table_1[[#This Row],[Price_4_order]]+Table_1[[#This Row],[Tax_4_order]]+Table_1[[#This Row],[Freight_4_order]]</f>
        <v>2575.6364949999997</v>
      </c>
      <c r="K3231" s="52" t="str">
        <f>RIGHT(Table_1[[#This Row],[OrderDateID]],4)</f>
        <v>2012</v>
      </c>
      <c r="L3231" s="52"/>
      <c r="M3231" s="52"/>
      <c r="N3231" s="52"/>
      <c r="O3231" s="52"/>
    </row>
    <row r="3232" spans="1:15" ht="14.25" customHeight="1" x14ac:dyDescent="0.45">
      <c r="A3232" s="14">
        <v>46927</v>
      </c>
      <c r="B3232" s="14">
        <v>2</v>
      </c>
      <c r="C3232" s="22">
        <v>2962012</v>
      </c>
      <c r="D3232" s="14">
        <v>12348</v>
      </c>
      <c r="E3232" s="14">
        <v>1292</v>
      </c>
      <c r="F3232" s="29">
        <f>SUMIF(Table_2[SalesOrderID],Table_1[[#This Row],[SalesOrderID]],Table_2[[#Data],[#Totals],[Total_Amount_4_Orderdetail]])</f>
        <v>2249.0901999999996</v>
      </c>
      <c r="G3232" s="29">
        <f>SUMIF(Table_2[SalesOrderID],Table_1[[#This Row],[SalesOrderID]],Table_2[Tax_4_Orderdetail])</f>
        <v>62.599064999999996</v>
      </c>
      <c r="H3232" s="29">
        <v>51.227499999999999</v>
      </c>
      <c r="I3232" s="29">
        <f>SUMIF(Table_2[SalesOrderID],Table_1[[#This Row],[SalesOrderID]],Table_2[Cost_4_Orderdetail])</f>
        <v>1251.9812999999999</v>
      </c>
      <c r="J3232" s="29">
        <f>Table_1[[#This Row],[Price_4_order]]+Table_1[[#This Row],[Tax_4_order]]+Table_1[[#This Row],[Freight_4_order]]</f>
        <v>2362.9167649999995</v>
      </c>
      <c r="K3232" s="52" t="str">
        <f>RIGHT(Table_1[[#This Row],[OrderDateID]],4)</f>
        <v>2012</v>
      </c>
      <c r="L3232" s="52"/>
      <c r="M3232" s="52"/>
      <c r="N3232" s="52"/>
      <c r="O3232" s="52"/>
    </row>
    <row r="3233" spans="1:15" ht="14.25" customHeight="1" x14ac:dyDescent="0.45">
      <c r="A3233" s="4">
        <v>46928</v>
      </c>
      <c r="B3233" s="4">
        <v>6</v>
      </c>
      <c r="C3233" s="4">
        <v>2962012</v>
      </c>
      <c r="D3233" s="4">
        <v>12358</v>
      </c>
      <c r="E3233" s="4">
        <v>1364</v>
      </c>
      <c r="F3233" s="30">
        <f>SUMIF(Table_2[SalesOrderID],Table_1[[#This Row],[SalesOrderID]],Table_2[[#Data],[#Totals],[Total_Amount_4_Orderdetail]])</f>
        <v>2319.9899999999998</v>
      </c>
      <c r="G3233" s="30">
        <f>SUMIF(Table_2[SalesOrderID],Table_1[[#This Row],[SalesOrderID]],Table_2[Tax_4_Orderdetail])</f>
        <v>63.280975000000005</v>
      </c>
      <c r="H3233" s="26">
        <v>51.785499999999999</v>
      </c>
      <c r="I3233" s="26">
        <f>SUMIF(Table_2[SalesOrderID],Table_1[[#This Row],[SalesOrderID]],Table_2[Cost_4_Orderdetail])</f>
        <v>1265.6195</v>
      </c>
      <c r="J3233" s="26">
        <f>Table_1[[#This Row],[Price_4_order]]+Table_1[[#This Row],[Tax_4_order]]+Table_1[[#This Row],[Freight_4_order]]</f>
        <v>2435.0564749999999</v>
      </c>
      <c r="K3233" s="52" t="str">
        <f>RIGHT(Table_1[[#This Row],[OrderDateID]],4)</f>
        <v>2012</v>
      </c>
      <c r="L3233" s="52"/>
      <c r="M3233" s="52"/>
      <c r="N3233" s="52"/>
      <c r="O3233" s="52"/>
    </row>
    <row r="3234" spans="1:15" ht="14.25" customHeight="1" x14ac:dyDescent="0.45">
      <c r="A3234" s="14">
        <v>46929</v>
      </c>
      <c r="B3234" s="14">
        <v>7</v>
      </c>
      <c r="C3234" s="22">
        <v>3062012</v>
      </c>
      <c r="D3234" s="14">
        <v>30058</v>
      </c>
      <c r="E3234" s="14">
        <v>1864</v>
      </c>
      <c r="F3234" s="29">
        <f>SUMIF(Table_2[SalesOrderID],Table_1[[#This Row],[SalesOrderID]],Table_2[[#Data],[#Totals],[Total_Amount_4_Orderdetail]])</f>
        <v>44.54</v>
      </c>
      <c r="G3234" s="29">
        <f>SUMIF(Table_2[SalesOrderID],Table_1[[#This Row],[SalesOrderID]],Table_2[Tax_4_Orderdetail])</f>
        <v>1.9775800000000001</v>
      </c>
      <c r="H3234" s="29">
        <v>0.74909999999999999</v>
      </c>
      <c r="I3234" s="29">
        <f>SUMIF(Table_2[SalesOrderID],Table_1[[#This Row],[SalesOrderID]],Table_2[Cost_4_Orderdetail])</f>
        <v>19.7758</v>
      </c>
      <c r="J3234" s="29">
        <f>Table_1[[#This Row],[Price_4_order]]+Table_1[[#This Row],[Tax_4_order]]+Table_1[[#This Row],[Freight_4_order]]</f>
        <v>47.266680000000001</v>
      </c>
      <c r="K3234" s="52" t="str">
        <f>RIGHT(Table_1[[#This Row],[OrderDateID]],4)</f>
        <v>2012</v>
      </c>
      <c r="L3234" s="52"/>
      <c r="M3234" s="52"/>
      <c r="N3234" s="52"/>
      <c r="O3234" s="52"/>
    </row>
    <row r="3235" spans="1:15" ht="14.25" customHeight="1" x14ac:dyDescent="0.45">
      <c r="A3235" s="4">
        <v>46930</v>
      </c>
      <c r="B3235" s="4">
        <v>9</v>
      </c>
      <c r="C3235" s="4">
        <v>3062012</v>
      </c>
      <c r="D3235" s="4">
        <v>29797</v>
      </c>
      <c r="E3235" s="4">
        <v>986</v>
      </c>
      <c r="F3235" s="30">
        <f>SUMIF(Table_2[SalesOrderID],Table_1[[#This Row],[SalesOrderID]],Table_2[[#Data],[#Totals],[Total_Amount_4_Orderdetail]])</f>
        <v>30775.202399999995</v>
      </c>
      <c r="G3235" s="30">
        <f>SUMIF(Table_2[SalesOrderID],Table_1[[#This Row],[SalesOrderID]],Table_2[Tax_4_Orderdetail])</f>
        <v>959.29440999999997</v>
      </c>
      <c r="H3235" s="26">
        <v>502.01650000000001</v>
      </c>
      <c r="I3235" s="26">
        <f>SUMIF(Table_2[SalesOrderID],Table_1[[#This Row],[SalesOrderID]],Table_2[Cost_4_Orderdetail])</f>
        <v>16288.772999999996</v>
      </c>
      <c r="J3235" s="26">
        <f>Table_1[[#This Row],[Price_4_order]]+Table_1[[#This Row],[Tax_4_order]]+Table_1[[#This Row],[Freight_4_order]]</f>
        <v>32236.513309999995</v>
      </c>
      <c r="K3235" s="52" t="str">
        <f>RIGHT(Table_1[[#This Row],[OrderDateID]],4)</f>
        <v>2012</v>
      </c>
      <c r="L3235" s="52"/>
      <c r="M3235" s="52"/>
      <c r="N3235" s="52"/>
      <c r="O3235" s="52"/>
    </row>
    <row r="3236" spans="1:15" ht="14.25" customHeight="1" x14ac:dyDescent="0.45">
      <c r="A3236" s="14">
        <v>46931</v>
      </c>
      <c r="B3236" s="14">
        <v>9</v>
      </c>
      <c r="C3236" s="22">
        <v>3062012</v>
      </c>
      <c r="D3236" s="14">
        <v>29955</v>
      </c>
      <c r="E3236" s="14">
        <v>1332</v>
      </c>
      <c r="F3236" s="29">
        <f>SUMIF(Table_2[SalesOrderID],Table_1[[#This Row],[SalesOrderID]],Table_2[[#Data],[#Totals],[Total_Amount_4_Orderdetail]])</f>
        <v>87174.714999999982</v>
      </c>
      <c r="G3236" s="29">
        <f>SUMIF(Table_2[SalesOrderID],Table_1[[#This Row],[SalesOrderID]],Table_2[Tax_4_Orderdetail])</f>
        <v>3022.1212639999999</v>
      </c>
      <c r="H3236" s="29">
        <v>1460.5144</v>
      </c>
      <c r="I3236" s="29">
        <f>SUMIF(Table_2[SalesOrderID],Table_1[[#This Row],[SalesOrderID]],Table_2[Cost_4_Orderdetail])</f>
        <v>47035.120599999995</v>
      </c>
      <c r="J3236" s="29">
        <f>Table_1[[#This Row],[Price_4_order]]+Table_1[[#This Row],[Tax_4_order]]+Table_1[[#This Row],[Freight_4_order]]</f>
        <v>91657.350663999983</v>
      </c>
      <c r="K3236" s="52" t="str">
        <f>RIGHT(Table_1[[#This Row],[OrderDateID]],4)</f>
        <v>2012</v>
      </c>
      <c r="L3236" s="52"/>
      <c r="M3236" s="52"/>
      <c r="N3236" s="52"/>
      <c r="O3236" s="52"/>
    </row>
    <row r="3237" spans="1:15" ht="14.25" customHeight="1" x14ac:dyDescent="0.45">
      <c r="A3237" s="4">
        <v>46932</v>
      </c>
      <c r="B3237" s="4">
        <v>9</v>
      </c>
      <c r="C3237" s="4">
        <v>3062012</v>
      </c>
      <c r="D3237" s="4">
        <v>29620</v>
      </c>
      <c r="E3237" s="4">
        <v>608</v>
      </c>
      <c r="F3237" s="30">
        <f>SUMIF(Table_2[SalesOrderID],Table_1[[#This Row],[SalesOrderID]],Table_2[[#Data],[#Totals],[Total_Amount_4_Orderdetail]])</f>
        <v>6613.1849999999995</v>
      </c>
      <c r="G3237" s="30">
        <f>SUMIF(Table_2[SalesOrderID],Table_1[[#This Row],[SalesOrderID]],Table_2[Tax_4_Orderdetail])</f>
        <v>221.181836</v>
      </c>
      <c r="H3237" s="26">
        <v>110.6527</v>
      </c>
      <c r="I3237" s="26">
        <f>SUMIF(Table_2[SalesOrderID],Table_1[[#This Row],[SalesOrderID]],Table_2[Cost_4_Orderdetail])</f>
        <v>3464.3503999999994</v>
      </c>
      <c r="J3237" s="26">
        <f>Table_1[[#This Row],[Price_4_order]]+Table_1[[#This Row],[Tax_4_order]]+Table_1[[#This Row],[Freight_4_order]]</f>
        <v>6945.0195359999989</v>
      </c>
      <c r="K3237" s="52" t="str">
        <f>RIGHT(Table_1[[#This Row],[OrderDateID]],4)</f>
        <v>2012</v>
      </c>
      <c r="L3237" s="52"/>
      <c r="M3237" s="52"/>
      <c r="N3237" s="52"/>
      <c r="O3237" s="52"/>
    </row>
    <row r="3238" spans="1:15" ht="14.25" customHeight="1" x14ac:dyDescent="0.45">
      <c r="A3238" s="14">
        <v>46933</v>
      </c>
      <c r="B3238" s="14">
        <v>3</v>
      </c>
      <c r="C3238" s="22">
        <v>3062012</v>
      </c>
      <c r="D3238" s="14">
        <v>29888</v>
      </c>
      <c r="E3238" s="14">
        <v>1182</v>
      </c>
      <c r="F3238" s="29">
        <f>SUMIF(Table_2[SalesOrderID],Table_1[[#This Row],[SalesOrderID]],Table_2[[#Data],[#Totals],[Total_Amount_4_Orderdetail]])</f>
        <v>85350.069000000018</v>
      </c>
      <c r="G3238" s="29">
        <f>SUMIF(Table_2[SalesOrderID],Table_1[[#This Row],[SalesOrderID]],Table_2[Tax_4_Orderdetail])</f>
        <v>2996.1281989999998</v>
      </c>
      <c r="H3238" s="29">
        <v>1452.1351</v>
      </c>
      <c r="I3238" s="29">
        <f>SUMIF(Table_2[SalesOrderID],Table_1[[#This Row],[SalesOrderID]],Table_2[Cost_4_Orderdetail])</f>
        <v>53523.079999999987</v>
      </c>
      <c r="J3238" s="29">
        <f>Table_1[[#This Row],[Price_4_order]]+Table_1[[#This Row],[Tax_4_order]]+Table_1[[#This Row],[Freight_4_order]]</f>
        <v>89798.332299000016</v>
      </c>
      <c r="K3238" s="52" t="str">
        <f>RIGHT(Table_1[[#This Row],[OrderDateID]],4)</f>
        <v>2012</v>
      </c>
      <c r="L3238" s="52"/>
      <c r="M3238" s="52"/>
      <c r="N3238" s="52"/>
      <c r="O3238" s="52"/>
    </row>
    <row r="3239" spans="1:15" ht="14.25" customHeight="1" x14ac:dyDescent="0.45">
      <c r="A3239" s="4">
        <v>46934</v>
      </c>
      <c r="B3239" s="4">
        <v>10</v>
      </c>
      <c r="C3239" s="4">
        <v>3062012</v>
      </c>
      <c r="D3239" s="4">
        <v>29555</v>
      </c>
      <c r="E3239" s="4">
        <v>454</v>
      </c>
      <c r="F3239" s="30">
        <f>SUMIF(Table_2[SalesOrderID],Table_1[[#This Row],[SalesOrderID]],Table_2[[#Data],[#Totals],[Total_Amount_4_Orderdetail]])</f>
        <v>782.99</v>
      </c>
      <c r="G3239" s="30">
        <f>SUMIF(Table_2[SalesOrderID],Table_1[[#This Row],[SalesOrderID]],Table_2[Tax_4_Orderdetail])</f>
        <v>24.335329999999999</v>
      </c>
      <c r="H3239" s="26">
        <v>14.0938</v>
      </c>
      <c r="I3239" s="26">
        <f>SUMIF(Table_2[SalesOrderID],Table_1[[#This Row],[SalesOrderID]],Table_2[Cost_4_Orderdetail])</f>
        <v>486.70659999999998</v>
      </c>
      <c r="J3239" s="26">
        <f>Table_1[[#This Row],[Price_4_order]]+Table_1[[#This Row],[Tax_4_order]]+Table_1[[#This Row],[Freight_4_order]]</f>
        <v>821.41913</v>
      </c>
      <c r="K3239" s="52" t="str">
        <f>RIGHT(Table_1[[#This Row],[OrderDateID]],4)</f>
        <v>2012</v>
      </c>
      <c r="L3239" s="52"/>
      <c r="M3239" s="52"/>
      <c r="N3239" s="52"/>
      <c r="O3239" s="52"/>
    </row>
    <row r="3240" spans="1:15" ht="14.25" customHeight="1" x14ac:dyDescent="0.45">
      <c r="A3240" s="14">
        <v>46935</v>
      </c>
      <c r="B3240" s="14">
        <v>7</v>
      </c>
      <c r="C3240" s="22">
        <v>3062012</v>
      </c>
      <c r="D3240" s="14">
        <v>30115</v>
      </c>
      <c r="E3240" s="14">
        <v>1988</v>
      </c>
      <c r="F3240" s="29">
        <f>SUMIF(Table_2[SalesOrderID],Table_1[[#This Row],[SalesOrderID]],Table_2[[#Data],[#Totals],[Total_Amount_4_Orderdetail]])</f>
        <v>1202.02</v>
      </c>
      <c r="G3240" s="29">
        <f>SUMIF(Table_2[SalesOrderID],Table_1[[#This Row],[SalesOrderID]],Table_2[Tax_4_Orderdetail])</f>
        <v>68.173513999999997</v>
      </c>
      <c r="H3240" s="29">
        <v>20.6295</v>
      </c>
      <c r="I3240" s="29">
        <f>SUMIF(Table_2[SalesOrderID],Table_1[[#This Row],[SalesOrderID]],Table_2[Cost_4_Orderdetail])</f>
        <v>659.46259999999995</v>
      </c>
      <c r="J3240" s="29">
        <f>Table_1[[#This Row],[Price_4_order]]+Table_1[[#This Row],[Tax_4_order]]+Table_1[[#This Row],[Freight_4_order]]</f>
        <v>1290.8230140000001</v>
      </c>
      <c r="K3240" s="52" t="str">
        <f>RIGHT(Table_1[[#This Row],[OrderDateID]],4)</f>
        <v>2012</v>
      </c>
      <c r="L3240" s="52"/>
      <c r="M3240" s="52"/>
      <c r="N3240" s="52"/>
      <c r="O3240" s="52"/>
    </row>
    <row r="3241" spans="1:15" ht="14.25" customHeight="1" x14ac:dyDescent="0.45">
      <c r="A3241" s="4">
        <v>46936</v>
      </c>
      <c r="B3241" s="4">
        <v>5</v>
      </c>
      <c r="C3241" s="4">
        <v>3062012</v>
      </c>
      <c r="D3241" s="4">
        <v>29539</v>
      </c>
      <c r="E3241" s="4">
        <v>412</v>
      </c>
      <c r="F3241" s="30">
        <f>SUMIF(Table_2[SalesOrderID],Table_1[[#This Row],[SalesOrderID]],Table_2[[#Data],[#Totals],[Total_Amount_4_Orderdetail]])</f>
        <v>12074.373</v>
      </c>
      <c r="G3241" s="30">
        <f>SUMIF(Table_2[SalesOrderID],Table_1[[#This Row],[SalesOrderID]],Table_2[Tax_4_Orderdetail])</f>
        <v>613.30135300000006</v>
      </c>
      <c r="H3241" s="26">
        <v>209.828</v>
      </c>
      <c r="I3241" s="26">
        <f>SUMIF(Table_2[SalesOrderID],Table_1[[#This Row],[SalesOrderID]],Table_2[Cost_4_Orderdetail])</f>
        <v>7166.6178999999984</v>
      </c>
      <c r="J3241" s="26">
        <f>Table_1[[#This Row],[Price_4_order]]+Table_1[[#This Row],[Tax_4_order]]+Table_1[[#This Row],[Freight_4_order]]</f>
        <v>12897.502353</v>
      </c>
      <c r="K3241" s="52" t="str">
        <f>RIGHT(Table_1[[#This Row],[OrderDateID]],4)</f>
        <v>2012</v>
      </c>
      <c r="L3241" s="52"/>
      <c r="M3241" s="52"/>
      <c r="N3241" s="52"/>
      <c r="O3241" s="52"/>
    </row>
    <row r="3242" spans="1:15" ht="14.25" customHeight="1" x14ac:dyDescent="0.45">
      <c r="A3242" s="14">
        <v>46937</v>
      </c>
      <c r="B3242" s="14">
        <v>10</v>
      </c>
      <c r="C3242" s="22">
        <v>3062012</v>
      </c>
      <c r="D3242" s="14">
        <v>30085</v>
      </c>
      <c r="E3242" s="14">
        <v>1924</v>
      </c>
      <c r="F3242" s="29">
        <f>SUMIF(Table_2[SalesOrderID],Table_1[[#This Row],[SalesOrderID]],Table_2[[#Data],[#Totals],[Total_Amount_4_Orderdetail]])</f>
        <v>61.92</v>
      </c>
      <c r="G3242" s="29">
        <f>SUMIF(Table_2[SalesOrderID],Table_1[[#This Row],[SalesOrderID]],Table_2[Tax_4_Orderdetail])</f>
        <v>2.74925</v>
      </c>
      <c r="H3242" s="29">
        <v>1.0414000000000001</v>
      </c>
      <c r="I3242" s="29">
        <f>SUMIF(Table_2[SalesOrderID],Table_1[[#This Row],[SalesOrderID]],Table_2[Cost_4_Orderdetail])</f>
        <v>27.4925</v>
      </c>
      <c r="J3242" s="29">
        <f>Table_1[[#This Row],[Price_4_order]]+Table_1[[#This Row],[Tax_4_order]]+Table_1[[#This Row],[Freight_4_order]]</f>
        <v>65.710650000000001</v>
      </c>
      <c r="K3242" s="52" t="str">
        <f>RIGHT(Table_1[[#This Row],[OrderDateID]],4)</f>
        <v>2012</v>
      </c>
      <c r="L3242" s="52"/>
      <c r="M3242" s="52"/>
      <c r="N3242" s="52"/>
      <c r="O3242" s="52"/>
    </row>
    <row r="3243" spans="1:15" ht="14.25" customHeight="1" x14ac:dyDescent="0.45">
      <c r="A3243" s="4">
        <v>46938</v>
      </c>
      <c r="B3243" s="4">
        <v>6</v>
      </c>
      <c r="C3243" s="4">
        <v>3062012</v>
      </c>
      <c r="D3243" s="4">
        <v>30108</v>
      </c>
      <c r="E3243" s="4">
        <v>1972</v>
      </c>
      <c r="F3243" s="30">
        <f>SUMIF(Table_2[SalesOrderID],Table_1[[#This Row],[SalesOrderID]],Table_2[[#Data],[#Totals],[Total_Amount_4_Orderdetail]])</f>
        <v>96708.415000000008</v>
      </c>
      <c r="G3243" s="30">
        <f>SUMIF(Table_2[SalesOrderID],Table_1[[#This Row],[SalesOrderID]],Table_2[Tax_4_Orderdetail])</f>
        <v>3342.3936670000003</v>
      </c>
      <c r="H3243" s="26">
        <v>1614.6138000000001</v>
      </c>
      <c r="I3243" s="26">
        <f>SUMIF(Table_2[SalesOrderID],Table_1[[#This Row],[SalesOrderID]],Table_2[Cost_4_Orderdetail])</f>
        <v>52124.287899999988</v>
      </c>
      <c r="J3243" s="26">
        <f>Table_1[[#This Row],[Price_4_order]]+Table_1[[#This Row],[Tax_4_order]]+Table_1[[#This Row],[Freight_4_order]]</f>
        <v>101665.42246700001</v>
      </c>
      <c r="K3243" s="52" t="str">
        <f>RIGHT(Table_1[[#This Row],[OrderDateID]],4)</f>
        <v>2012</v>
      </c>
      <c r="L3243" s="52"/>
      <c r="M3243" s="52"/>
      <c r="N3243" s="52"/>
      <c r="O3243" s="52"/>
    </row>
    <row r="3244" spans="1:15" ht="14.25" customHeight="1" x14ac:dyDescent="0.45">
      <c r="A3244" s="14">
        <v>46939</v>
      </c>
      <c r="B3244" s="14">
        <v>7</v>
      </c>
      <c r="C3244" s="22">
        <v>3062012</v>
      </c>
      <c r="D3244" s="14">
        <v>29952</v>
      </c>
      <c r="E3244" s="14">
        <v>1326</v>
      </c>
      <c r="F3244" s="29">
        <f>SUMIF(Table_2[SalesOrderID],Table_1[[#This Row],[SalesOrderID]],Table_2[[#Data],[#Totals],[Total_Amount_4_Orderdetail]])</f>
        <v>594.83000000000004</v>
      </c>
      <c r="G3244" s="29">
        <f>SUMIF(Table_2[SalesOrderID],Table_1[[#This Row],[SalesOrderID]],Table_2[Tax_4_Orderdetail])</f>
        <v>36.094279999999998</v>
      </c>
      <c r="H3244" s="29">
        <v>10.004</v>
      </c>
      <c r="I3244" s="29">
        <f>SUMIF(Table_2[SalesOrderID],Table_1[[#This Row],[SalesOrderID]],Table_2[Cost_4_Orderdetail])</f>
        <v>360.94279999999998</v>
      </c>
      <c r="J3244" s="29">
        <f>Table_1[[#This Row],[Price_4_order]]+Table_1[[#This Row],[Tax_4_order]]+Table_1[[#This Row],[Freight_4_order]]</f>
        <v>640.92828000000009</v>
      </c>
      <c r="K3244" s="52" t="str">
        <f>RIGHT(Table_1[[#This Row],[OrderDateID]],4)</f>
        <v>2012</v>
      </c>
      <c r="L3244" s="52"/>
      <c r="M3244" s="52"/>
      <c r="N3244" s="52"/>
      <c r="O3244" s="52"/>
    </row>
    <row r="3245" spans="1:15" ht="14.25" customHeight="1" x14ac:dyDescent="0.45">
      <c r="A3245" s="4">
        <v>46940</v>
      </c>
      <c r="B3245" s="4">
        <v>10</v>
      </c>
      <c r="C3245" s="4">
        <v>3062012</v>
      </c>
      <c r="D3245" s="4">
        <v>29895</v>
      </c>
      <c r="E3245" s="4">
        <v>1200</v>
      </c>
      <c r="F3245" s="30">
        <f>SUMIF(Table_2[SalesOrderID],Table_1[[#This Row],[SalesOrderID]],Table_2[[#Data],[#Totals],[Total_Amount_4_Orderdetail]])</f>
        <v>92072.310200000065</v>
      </c>
      <c r="G3245" s="30">
        <f>SUMIF(Table_2[SalesOrderID],Table_1[[#This Row],[SalesOrderID]],Table_2[Tax_4_Orderdetail])</f>
        <v>3465.6955049999983</v>
      </c>
      <c r="H3245" s="26">
        <v>1570.2991</v>
      </c>
      <c r="I3245" s="26">
        <f>SUMIF(Table_2[SalesOrderID],Table_1[[#This Row],[SalesOrderID]],Table_2[Cost_4_Orderdetail])</f>
        <v>56746.52949999999</v>
      </c>
      <c r="J3245" s="26">
        <f>Table_1[[#This Row],[Price_4_order]]+Table_1[[#This Row],[Tax_4_order]]+Table_1[[#This Row],[Freight_4_order]]</f>
        <v>97108.304805000065</v>
      </c>
      <c r="K3245" s="52" t="str">
        <f>RIGHT(Table_1[[#This Row],[OrderDateID]],4)</f>
        <v>2012</v>
      </c>
      <c r="L3245" s="52"/>
      <c r="M3245" s="52"/>
      <c r="N3245" s="52"/>
      <c r="O3245" s="52"/>
    </row>
    <row r="3246" spans="1:15" ht="14.25" customHeight="1" x14ac:dyDescent="0.45">
      <c r="A3246" s="14">
        <v>46941</v>
      </c>
      <c r="B3246" s="14">
        <v>2</v>
      </c>
      <c r="C3246" s="22">
        <v>3062012</v>
      </c>
      <c r="D3246" s="14">
        <v>29986</v>
      </c>
      <c r="E3246" s="14">
        <v>1400</v>
      </c>
      <c r="F3246" s="29">
        <f>SUMIF(Table_2[SalesOrderID],Table_1[[#This Row],[SalesOrderID]],Table_2[[#Data],[#Totals],[Total_Amount_4_Orderdetail]])</f>
        <v>13275.814999999999</v>
      </c>
      <c r="G3246" s="29">
        <f>SUMIF(Table_2[SalesOrderID],Table_1[[#This Row],[SalesOrderID]],Table_2[Tax_4_Orderdetail])</f>
        <v>399.68838500000004</v>
      </c>
      <c r="H3246" s="29">
        <v>217.14259999999999</v>
      </c>
      <c r="I3246" s="29">
        <f>SUMIF(Table_2[SalesOrderID],Table_1[[#This Row],[SalesOrderID]],Table_2[Cost_4_Orderdetail])</f>
        <v>7117.9853000000012</v>
      </c>
      <c r="J3246" s="29">
        <f>Table_1[[#This Row],[Price_4_order]]+Table_1[[#This Row],[Tax_4_order]]+Table_1[[#This Row],[Freight_4_order]]</f>
        <v>13892.645984999997</v>
      </c>
      <c r="K3246" s="52" t="str">
        <f>RIGHT(Table_1[[#This Row],[OrderDateID]],4)</f>
        <v>2012</v>
      </c>
      <c r="L3246" s="52"/>
      <c r="M3246" s="52"/>
      <c r="N3246" s="52"/>
      <c r="O3246" s="52"/>
    </row>
    <row r="3247" spans="1:15" ht="14.25" customHeight="1" x14ac:dyDescent="0.45">
      <c r="A3247" s="4">
        <v>46942</v>
      </c>
      <c r="B3247" s="4">
        <v>5</v>
      </c>
      <c r="C3247" s="4">
        <v>3062012</v>
      </c>
      <c r="D3247" s="4">
        <v>30028</v>
      </c>
      <c r="E3247" s="4">
        <v>1796</v>
      </c>
      <c r="F3247" s="30">
        <f>SUMIF(Table_2[SalesOrderID],Table_1[[#This Row],[SalesOrderID]],Table_2[[#Data],[#Totals],[Total_Amount_4_Orderdetail]])</f>
        <v>7791.8599999999979</v>
      </c>
      <c r="G3247" s="30">
        <f>SUMIF(Table_2[SalesOrderID],Table_1[[#This Row],[SalesOrderID]],Table_2[Tax_4_Orderdetail])</f>
        <v>283.36864600000007</v>
      </c>
      <c r="H3247" s="26">
        <v>129.166</v>
      </c>
      <c r="I3247" s="26">
        <f>SUMIF(Table_2[SalesOrderID],Table_1[[#This Row],[SalesOrderID]],Table_2[Cost_4_Orderdetail])</f>
        <v>3950.6788999999999</v>
      </c>
      <c r="J3247" s="26">
        <f>Table_1[[#This Row],[Price_4_order]]+Table_1[[#This Row],[Tax_4_order]]+Table_1[[#This Row],[Freight_4_order]]</f>
        <v>8204.394645999997</v>
      </c>
      <c r="K3247" s="52" t="str">
        <f>RIGHT(Table_1[[#This Row],[OrderDateID]],4)</f>
        <v>2012</v>
      </c>
      <c r="L3247" s="52"/>
      <c r="M3247" s="52"/>
      <c r="N3247" s="52"/>
      <c r="O3247" s="52"/>
    </row>
    <row r="3248" spans="1:15" ht="14.25" customHeight="1" x14ac:dyDescent="0.45">
      <c r="A3248" s="14">
        <v>46943</v>
      </c>
      <c r="B3248" s="14">
        <v>9</v>
      </c>
      <c r="C3248" s="22">
        <v>3062012</v>
      </c>
      <c r="D3248" s="14">
        <v>30011</v>
      </c>
      <c r="E3248" s="14">
        <v>1456</v>
      </c>
      <c r="F3248" s="29">
        <f>SUMIF(Table_2[SalesOrderID],Table_1[[#This Row],[SalesOrderID]],Table_2[[#Data],[#Totals],[Total_Amount_4_Orderdetail]])</f>
        <v>15620.858</v>
      </c>
      <c r="G3248" s="29">
        <f>SUMIF(Table_2[SalesOrderID],Table_1[[#This Row],[SalesOrderID]],Table_2[Tax_4_Orderdetail])</f>
        <v>750.63988500000005</v>
      </c>
      <c r="H3248" s="29">
        <v>277.38209999999998</v>
      </c>
      <c r="I3248" s="29">
        <f>SUMIF(Table_2[SalesOrderID],Table_1[[#This Row],[SalesOrderID]],Table_2[Cost_4_Orderdetail])</f>
        <v>9203.3287999999993</v>
      </c>
      <c r="J3248" s="29">
        <f>Table_1[[#This Row],[Price_4_order]]+Table_1[[#This Row],[Tax_4_order]]+Table_1[[#This Row],[Freight_4_order]]</f>
        <v>16648.879985</v>
      </c>
      <c r="K3248" s="52" t="str">
        <f>RIGHT(Table_1[[#This Row],[OrderDateID]],4)</f>
        <v>2012</v>
      </c>
      <c r="L3248" s="52"/>
      <c r="M3248" s="52"/>
      <c r="N3248" s="52"/>
      <c r="O3248" s="52"/>
    </row>
    <row r="3249" spans="1:15" ht="14.25" customHeight="1" x14ac:dyDescent="0.45">
      <c r="A3249" s="4">
        <v>46944</v>
      </c>
      <c r="B3249" s="4">
        <v>6</v>
      </c>
      <c r="C3249" s="4">
        <v>3062012</v>
      </c>
      <c r="D3249" s="4">
        <v>29818</v>
      </c>
      <c r="E3249" s="4">
        <v>1032</v>
      </c>
      <c r="F3249" s="30">
        <f>SUMIF(Table_2[SalesOrderID],Table_1[[#This Row],[SalesOrderID]],Table_2[[#Data],[#Totals],[Total_Amount_4_Orderdetail]])</f>
        <v>141524.6654</v>
      </c>
      <c r="G3249" s="30">
        <f>SUMIF(Table_2[SalesOrderID],Table_1[[#This Row],[SalesOrderID]],Table_2[Tax_4_Orderdetail])</f>
        <v>4290.3299129999996</v>
      </c>
      <c r="H3249" s="26">
        <v>2341.9506999999999</v>
      </c>
      <c r="I3249" s="26">
        <f>SUMIF(Table_2[SalesOrderID],Table_1[[#This Row],[SalesOrderID]],Table_2[Cost_4_Orderdetail])</f>
        <v>76863.170799999993</v>
      </c>
      <c r="J3249" s="26">
        <f>Table_1[[#This Row],[Price_4_order]]+Table_1[[#This Row],[Tax_4_order]]+Table_1[[#This Row],[Freight_4_order]]</f>
        <v>148156.94601299998</v>
      </c>
      <c r="K3249" s="52" t="str">
        <f>RIGHT(Table_1[[#This Row],[OrderDateID]],4)</f>
        <v>2012</v>
      </c>
      <c r="L3249" s="52"/>
      <c r="M3249" s="52"/>
      <c r="N3249" s="52"/>
      <c r="O3249" s="52"/>
    </row>
    <row r="3250" spans="1:15" ht="14.25" customHeight="1" x14ac:dyDescent="0.45">
      <c r="A3250" s="14">
        <v>46945</v>
      </c>
      <c r="B3250" s="14">
        <v>2</v>
      </c>
      <c r="C3250" s="22">
        <v>3062012</v>
      </c>
      <c r="D3250" s="14">
        <v>29892</v>
      </c>
      <c r="E3250" s="14">
        <v>1192</v>
      </c>
      <c r="F3250" s="29">
        <f>SUMIF(Table_2[SalesOrderID],Table_1[[#This Row],[SalesOrderID]],Table_2[[#Data],[#Totals],[Total_Amount_4_Orderdetail]])</f>
        <v>632.44499999999994</v>
      </c>
      <c r="G3250" s="29">
        <f>SUMIF(Table_2[SalesOrderID],Table_1[[#This Row],[SalesOrderID]],Table_2[Tax_4_Orderdetail])</f>
        <v>28.080550000000002</v>
      </c>
      <c r="H3250" s="29">
        <v>11.700200000000001</v>
      </c>
      <c r="I3250" s="29">
        <f>SUMIF(Table_2[SalesOrderID],Table_1[[#This Row],[SalesOrderID]],Table_2[Cost_4_Orderdetail])</f>
        <v>280.80549999999999</v>
      </c>
      <c r="J3250" s="29">
        <f>Table_1[[#This Row],[Price_4_order]]+Table_1[[#This Row],[Tax_4_order]]+Table_1[[#This Row],[Freight_4_order]]</f>
        <v>672.22574999999995</v>
      </c>
      <c r="K3250" s="52" t="str">
        <f>RIGHT(Table_1[[#This Row],[OrderDateID]],4)</f>
        <v>2012</v>
      </c>
      <c r="L3250" s="52"/>
      <c r="M3250" s="52"/>
      <c r="N3250" s="52"/>
      <c r="O3250" s="52"/>
    </row>
    <row r="3251" spans="1:15" ht="14.25" customHeight="1" x14ac:dyDescent="0.45">
      <c r="A3251" s="4">
        <v>46946</v>
      </c>
      <c r="B3251" s="4">
        <v>1</v>
      </c>
      <c r="C3251" s="4">
        <v>3062012</v>
      </c>
      <c r="D3251" s="4">
        <v>29855</v>
      </c>
      <c r="E3251" s="4">
        <v>1112</v>
      </c>
      <c r="F3251" s="30">
        <f>SUMIF(Table_2[SalesOrderID],Table_1[[#This Row],[SalesOrderID]],Table_2[[#Data],[#Totals],[Total_Amount_4_Orderdetail]])</f>
        <v>327.21499999999997</v>
      </c>
      <c r="G3251" s="30">
        <f>SUMIF(Table_2[SalesOrderID],Table_1[[#This Row],[SalesOrderID]],Table_2[Tax_4_Orderdetail])</f>
        <v>14.528350000000001</v>
      </c>
      <c r="H3251" s="26">
        <v>6.0534999999999997</v>
      </c>
      <c r="I3251" s="26">
        <f>SUMIF(Table_2[SalesOrderID],Table_1[[#This Row],[SalesOrderID]],Table_2[Cost_4_Orderdetail])</f>
        <v>145.2835</v>
      </c>
      <c r="J3251" s="26">
        <f>Table_1[[#This Row],[Price_4_order]]+Table_1[[#This Row],[Tax_4_order]]+Table_1[[#This Row],[Freight_4_order]]</f>
        <v>347.79684999999995</v>
      </c>
      <c r="K3251" s="52" t="str">
        <f>RIGHT(Table_1[[#This Row],[OrderDateID]],4)</f>
        <v>2012</v>
      </c>
      <c r="L3251" s="52"/>
      <c r="M3251" s="52"/>
      <c r="N3251" s="52"/>
      <c r="O3251" s="52"/>
    </row>
    <row r="3252" spans="1:15" ht="14.25" customHeight="1" x14ac:dyDescent="0.45">
      <c r="A3252" s="14">
        <v>46947</v>
      </c>
      <c r="B3252" s="14">
        <v>8</v>
      </c>
      <c r="C3252" s="22">
        <v>3062012</v>
      </c>
      <c r="D3252" s="14">
        <v>29828</v>
      </c>
      <c r="E3252" s="14">
        <v>1052</v>
      </c>
      <c r="F3252" s="29">
        <f>SUMIF(Table_2[SalesOrderID],Table_1[[#This Row],[SalesOrderID]],Table_2[[#Data],[#Totals],[Total_Amount_4_Orderdetail]])</f>
        <v>70910.931000000011</v>
      </c>
      <c r="G3252" s="29">
        <f>SUMIF(Table_2[SalesOrderID],Table_1[[#This Row],[SalesOrderID]],Table_2[Tax_4_Orderdetail])</f>
        <v>2289.8032320000007</v>
      </c>
      <c r="H3252" s="29">
        <v>1176.0873999999999</v>
      </c>
      <c r="I3252" s="29">
        <f>SUMIF(Table_2[SalesOrderID],Table_1[[#This Row],[SalesOrderID]],Table_2[Cost_4_Orderdetail])</f>
        <v>38340.309399999991</v>
      </c>
      <c r="J3252" s="29">
        <f>Table_1[[#This Row],[Price_4_order]]+Table_1[[#This Row],[Tax_4_order]]+Table_1[[#This Row],[Freight_4_order]]</f>
        <v>74376.821632000021</v>
      </c>
      <c r="K3252" s="52" t="str">
        <f>RIGHT(Table_1[[#This Row],[OrderDateID]],4)</f>
        <v>2012</v>
      </c>
      <c r="L3252" s="52"/>
      <c r="M3252" s="52"/>
      <c r="N3252" s="52"/>
      <c r="O3252" s="52"/>
    </row>
    <row r="3253" spans="1:15" ht="14.25" customHeight="1" x14ac:dyDescent="0.45">
      <c r="A3253" s="4">
        <v>46948</v>
      </c>
      <c r="B3253" s="4">
        <v>9</v>
      </c>
      <c r="C3253" s="4">
        <v>3062012</v>
      </c>
      <c r="D3253" s="4">
        <v>29509</v>
      </c>
      <c r="E3253" s="4">
        <v>344</v>
      </c>
      <c r="F3253" s="30">
        <f>SUMIF(Table_2[SalesOrderID],Table_1[[#This Row],[SalesOrderID]],Table_2[[#Data],[#Totals],[Total_Amount_4_Orderdetail]])</f>
        <v>86965.398000000045</v>
      </c>
      <c r="G3253" s="30">
        <f>SUMIF(Table_2[SalesOrderID],Table_1[[#This Row],[SalesOrderID]],Table_2[Tax_4_Orderdetail])</f>
        <v>3136.0559979999994</v>
      </c>
      <c r="H3253" s="26">
        <v>1480.9256</v>
      </c>
      <c r="I3253" s="26">
        <f>SUMIF(Table_2[SalesOrderID],Table_1[[#This Row],[SalesOrderID]],Table_2[Cost_4_Orderdetail])</f>
        <v>53512.814100000003</v>
      </c>
      <c r="J3253" s="26">
        <f>Table_1[[#This Row],[Price_4_order]]+Table_1[[#This Row],[Tax_4_order]]+Table_1[[#This Row],[Freight_4_order]]</f>
        <v>91582.379598000043</v>
      </c>
      <c r="K3253" s="52" t="str">
        <f>RIGHT(Table_1[[#This Row],[OrderDateID]],4)</f>
        <v>2012</v>
      </c>
      <c r="L3253" s="52"/>
      <c r="M3253" s="52"/>
      <c r="N3253" s="52"/>
      <c r="O3253" s="52"/>
    </row>
    <row r="3254" spans="1:15" ht="14.25" customHeight="1" x14ac:dyDescent="0.45">
      <c r="A3254" s="14">
        <v>46949</v>
      </c>
      <c r="B3254" s="14">
        <v>3</v>
      </c>
      <c r="C3254" s="22">
        <v>3062012</v>
      </c>
      <c r="D3254" s="14">
        <v>29988</v>
      </c>
      <c r="E3254" s="14">
        <v>1406</v>
      </c>
      <c r="F3254" s="29">
        <f>SUMIF(Table_2[SalesOrderID],Table_1[[#This Row],[SalesOrderID]],Table_2[[#Data],[#Totals],[Total_Amount_4_Orderdetail]])</f>
        <v>8146.8600000000015</v>
      </c>
      <c r="G3254" s="29">
        <f>SUMIF(Table_2[SalesOrderID],Table_1[[#This Row],[SalesOrderID]],Table_2[Tax_4_Orderdetail])</f>
        <v>300.33285000000001</v>
      </c>
      <c r="H3254" s="29">
        <v>145.1302</v>
      </c>
      <c r="I3254" s="29">
        <f>SUMIF(Table_2[SalesOrderID],Table_1[[#This Row],[SalesOrderID]],Table_2[Cost_4_Orderdetail])</f>
        <v>4979.4881999999998</v>
      </c>
      <c r="J3254" s="29">
        <f>Table_1[[#This Row],[Price_4_order]]+Table_1[[#This Row],[Tax_4_order]]+Table_1[[#This Row],[Freight_4_order]]</f>
        <v>8592.3230500000009</v>
      </c>
      <c r="K3254" s="52" t="str">
        <f>RIGHT(Table_1[[#This Row],[OrderDateID]],4)</f>
        <v>2012</v>
      </c>
      <c r="L3254" s="52"/>
      <c r="M3254" s="52"/>
      <c r="N3254" s="52"/>
      <c r="O3254" s="52"/>
    </row>
    <row r="3255" spans="1:15" ht="14.25" customHeight="1" x14ac:dyDescent="0.45">
      <c r="A3255" s="4">
        <v>46950</v>
      </c>
      <c r="B3255" s="4">
        <v>6</v>
      </c>
      <c r="C3255" s="4">
        <v>3062012</v>
      </c>
      <c r="D3255" s="4">
        <v>29677</v>
      </c>
      <c r="E3255" s="4">
        <v>732</v>
      </c>
      <c r="F3255" s="30">
        <f>SUMIF(Table_2[SalesOrderID],Table_1[[#This Row],[SalesOrderID]],Table_2[[#Data],[#Totals],[Total_Amount_4_Orderdetail]])</f>
        <v>9321.494999999999</v>
      </c>
      <c r="G3255" s="30">
        <f>SUMIF(Table_2[SalesOrderID],Table_1[[#This Row],[SalesOrderID]],Table_2[Tax_4_Orderdetail])</f>
        <v>441.72372700000005</v>
      </c>
      <c r="H3255" s="26">
        <v>165.07499999999999</v>
      </c>
      <c r="I3255" s="26">
        <f>SUMIF(Table_2[SalesOrderID],Table_1[[#This Row],[SalesOrderID]],Table_2[Cost_4_Orderdetail])</f>
        <v>5245.9536000000007</v>
      </c>
      <c r="J3255" s="26">
        <f>Table_1[[#This Row],[Price_4_order]]+Table_1[[#This Row],[Tax_4_order]]+Table_1[[#This Row],[Freight_4_order]]</f>
        <v>9928.2937270000002</v>
      </c>
      <c r="K3255" s="52" t="str">
        <f>RIGHT(Table_1[[#This Row],[OrderDateID]],4)</f>
        <v>2012</v>
      </c>
      <c r="L3255" s="52"/>
      <c r="M3255" s="52"/>
      <c r="N3255" s="52"/>
      <c r="O3255" s="52"/>
    </row>
    <row r="3256" spans="1:15" ht="14.25" customHeight="1" x14ac:dyDescent="0.45">
      <c r="A3256" s="14">
        <v>46951</v>
      </c>
      <c r="B3256" s="14">
        <v>8</v>
      </c>
      <c r="C3256" s="22">
        <v>3062012</v>
      </c>
      <c r="D3256" s="14">
        <v>29946</v>
      </c>
      <c r="E3256" s="14">
        <v>1312</v>
      </c>
      <c r="F3256" s="29">
        <f>SUMIF(Table_2[SalesOrderID],Table_1[[#This Row],[SalesOrderID]],Table_2[[#Data],[#Totals],[Total_Amount_4_Orderdetail]])</f>
        <v>49178.039999999994</v>
      </c>
      <c r="G3256" s="29">
        <f>SUMIF(Table_2[SalesOrderID],Table_1[[#This Row],[SalesOrderID]],Table_2[Tax_4_Orderdetail])</f>
        <v>1842.3015049999999</v>
      </c>
      <c r="H3256" s="29">
        <v>841.49670000000003</v>
      </c>
      <c r="I3256" s="29">
        <f>SUMIF(Table_2[SalesOrderID],Table_1[[#This Row],[SalesOrderID]],Table_2[Cost_4_Orderdetail])</f>
        <v>30597.648299999997</v>
      </c>
      <c r="J3256" s="29">
        <f>Table_1[[#This Row],[Price_4_order]]+Table_1[[#This Row],[Tax_4_order]]+Table_1[[#This Row],[Freight_4_order]]</f>
        <v>51861.838205</v>
      </c>
      <c r="K3256" s="52" t="str">
        <f>RIGHT(Table_1[[#This Row],[OrderDateID]],4)</f>
        <v>2012</v>
      </c>
      <c r="L3256" s="52"/>
      <c r="M3256" s="52"/>
      <c r="N3256" s="52"/>
      <c r="O3256" s="52"/>
    </row>
    <row r="3257" spans="1:15" ht="14.25" customHeight="1" x14ac:dyDescent="0.45">
      <c r="A3257" s="4">
        <v>46952</v>
      </c>
      <c r="B3257" s="4">
        <v>8</v>
      </c>
      <c r="C3257" s="4">
        <v>3062012</v>
      </c>
      <c r="D3257" s="4">
        <v>30077</v>
      </c>
      <c r="E3257" s="4">
        <v>1902</v>
      </c>
      <c r="F3257" s="30">
        <f>SUMIF(Table_2[SalesOrderID],Table_1[[#This Row],[SalesOrderID]],Table_2[[#Data],[#Totals],[Total_Amount_4_Orderdetail]])</f>
        <v>275.38499999999999</v>
      </c>
      <c r="G3257" s="30">
        <f>SUMIF(Table_2[SalesOrderID],Table_1[[#This Row],[SalesOrderID]],Table_2[Tax_4_Orderdetail])</f>
        <v>12.22709</v>
      </c>
      <c r="H3257" s="26">
        <v>5.0945999999999998</v>
      </c>
      <c r="I3257" s="26">
        <f>SUMIF(Table_2[SalesOrderID],Table_1[[#This Row],[SalesOrderID]],Table_2[Cost_4_Orderdetail])</f>
        <v>122.2709</v>
      </c>
      <c r="J3257" s="26">
        <f>Table_1[[#This Row],[Price_4_order]]+Table_1[[#This Row],[Tax_4_order]]+Table_1[[#This Row],[Freight_4_order]]</f>
        <v>292.70668999999998</v>
      </c>
      <c r="K3257" s="52" t="str">
        <f>RIGHT(Table_1[[#This Row],[OrderDateID]],4)</f>
        <v>2012</v>
      </c>
      <c r="L3257" s="52"/>
      <c r="M3257" s="52"/>
      <c r="N3257" s="52"/>
      <c r="O3257" s="52"/>
    </row>
    <row r="3258" spans="1:15" ht="14.25" customHeight="1" x14ac:dyDescent="0.45">
      <c r="A3258" s="14">
        <v>46953</v>
      </c>
      <c r="B3258" s="14">
        <v>7</v>
      </c>
      <c r="C3258" s="22">
        <v>3062012</v>
      </c>
      <c r="D3258" s="14">
        <v>29627</v>
      </c>
      <c r="E3258" s="14">
        <v>622</v>
      </c>
      <c r="F3258" s="29">
        <f>SUMIF(Table_2[SalesOrderID],Table_1[[#This Row],[SalesOrderID]],Table_2[[#Data],[#Totals],[Total_Amount_4_Orderdetail]])</f>
        <v>115083.03960000003</v>
      </c>
      <c r="G3258" s="29">
        <f>SUMIF(Table_2[SalesOrderID],Table_1[[#This Row],[SalesOrderID]],Table_2[Tax_4_Orderdetail])</f>
        <v>4539.6764099999991</v>
      </c>
      <c r="H3258" s="29">
        <v>1976.5144</v>
      </c>
      <c r="I3258" s="29">
        <f>SUMIF(Table_2[SalesOrderID],Table_1[[#This Row],[SalesOrderID]],Table_2[Cost_4_Orderdetail])</f>
        <v>72372.724900000001</v>
      </c>
      <c r="J3258" s="29">
        <f>Table_1[[#This Row],[Price_4_order]]+Table_1[[#This Row],[Tax_4_order]]+Table_1[[#This Row],[Freight_4_order]]</f>
        <v>121599.23041000003</v>
      </c>
      <c r="K3258" s="52" t="str">
        <f>RIGHT(Table_1[[#This Row],[OrderDateID]],4)</f>
        <v>2012</v>
      </c>
      <c r="L3258" s="52"/>
      <c r="M3258" s="52"/>
      <c r="N3258" s="52"/>
      <c r="O3258" s="52"/>
    </row>
    <row r="3259" spans="1:15" ht="14.25" customHeight="1" x14ac:dyDescent="0.45">
      <c r="A3259" s="4">
        <v>46954</v>
      </c>
      <c r="B3259" s="4">
        <v>7</v>
      </c>
      <c r="C3259" s="4">
        <v>3062012</v>
      </c>
      <c r="D3259" s="4">
        <v>29662</v>
      </c>
      <c r="E3259" s="4">
        <v>700</v>
      </c>
      <c r="F3259" s="30">
        <f>SUMIF(Table_2[SalesOrderID],Table_1[[#This Row],[SalesOrderID]],Table_2[[#Data],[#Totals],[Total_Amount_4_Orderdetail]])</f>
        <v>2730.67</v>
      </c>
      <c r="G3259" s="30">
        <f>SUMIF(Table_2[SalesOrderID],Table_1[[#This Row],[SalesOrderID]],Table_2[Tax_4_Orderdetail])</f>
        <v>84.612155000000016</v>
      </c>
      <c r="H3259" s="26">
        <v>44.779000000000003</v>
      </c>
      <c r="I3259" s="26">
        <f>SUMIF(Table_2[SalesOrderID],Table_1[[#This Row],[SalesOrderID]],Table_2[Cost_4_Orderdetail])</f>
        <v>1478.9313</v>
      </c>
      <c r="J3259" s="26">
        <f>Table_1[[#This Row],[Price_4_order]]+Table_1[[#This Row],[Tax_4_order]]+Table_1[[#This Row],[Freight_4_order]]</f>
        <v>2860.0611549999999</v>
      </c>
      <c r="K3259" s="52" t="str">
        <f>RIGHT(Table_1[[#This Row],[OrderDateID]],4)</f>
        <v>2012</v>
      </c>
      <c r="L3259" s="52"/>
      <c r="M3259" s="52"/>
      <c r="N3259" s="52"/>
      <c r="O3259" s="52"/>
    </row>
    <row r="3260" spans="1:15" ht="14.25" customHeight="1" x14ac:dyDescent="0.45">
      <c r="A3260" s="14">
        <v>46955</v>
      </c>
      <c r="B3260" s="14">
        <v>8</v>
      </c>
      <c r="C3260" s="22">
        <v>3062012</v>
      </c>
      <c r="D3260" s="14">
        <v>29680</v>
      </c>
      <c r="E3260" s="14">
        <v>738</v>
      </c>
      <c r="F3260" s="29">
        <f>SUMIF(Table_2[SalesOrderID],Table_1[[#This Row],[SalesOrderID]],Table_2[[#Data],[#Totals],[Total_Amount_4_Orderdetail]])</f>
        <v>17773.724999999999</v>
      </c>
      <c r="G3260" s="29">
        <f>SUMIF(Table_2[SalesOrderID],Table_1[[#This Row],[SalesOrderID]],Table_2[Tax_4_Orderdetail])</f>
        <v>515.25788499999999</v>
      </c>
      <c r="H3260" s="29">
        <v>288.27409999999998</v>
      </c>
      <c r="I3260" s="29">
        <f>SUMIF(Table_2[SalesOrderID],Table_1[[#This Row],[SalesOrderID]],Table_2[Cost_4_Orderdetail])</f>
        <v>9514.7770999999993</v>
      </c>
      <c r="J3260" s="29">
        <f>Table_1[[#This Row],[Price_4_order]]+Table_1[[#This Row],[Tax_4_order]]+Table_1[[#This Row],[Freight_4_order]]</f>
        <v>18577.256984999996</v>
      </c>
      <c r="K3260" s="52" t="str">
        <f>RIGHT(Table_1[[#This Row],[OrderDateID]],4)</f>
        <v>2012</v>
      </c>
      <c r="L3260" s="52"/>
      <c r="M3260" s="52"/>
      <c r="N3260" s="52"/>
      <c r="O3260" s="52"/>
    </row>
    <row r="3261" spans="1:15" ht="14.25" customHeight="1" x14ac:dyDescent="0.45">
      <c r="A3261" s="4">
        <v>46956</v>
      </c>
      <c r="B3261" s="4">
        <v>8</v>
      </c>
      <c r="C3261" s="4">
        <v>3062012</v>
      </c>
      <c r="D3261" s="4">
        <v>29554</v>
      </c>
      <c r="E3261" s="4">
        <v>452</v>
      </c>
      <c r="F3261" s="30">
        <f>SUMIF(Table_2[SalesOrderID],Table_1[[#This Row],[SalesOrderID]],Table_2[[#Data],[#Totals],[Total_Amount_4_Orderdetail]])</f>
        <v>7643.3530000000001</v>
      </c>
      <c r="G3261" s="30">
        <f>SUMIF(Table_2[SalesOrderID],Table_1[[#This Row],[SalesOrderID]],Table_2[Tax_4_Orderdetail])</f>
        <v>364.10287700000003</v>
      </c>
      <c r="H3261" s="26">
        <v>134.6703</v>
      </c>
      <c r="I3261" s="26">
        <f>SUMIF(Table_2[SalesOrderID],Table_1[[#This Row],[SalesOrderID]],Table_2[Cost_4_Orderdetail])</f>
        <v>4524.7444999999998</v>
      </c>
      <c r="J3261" s="26">
        <f>Table_1[[#This Row],[Price_4_order]]+Table_1[[#This Row],[Tax_4_order]]+Table_1[[#This Row],[Freight_4_order]]</f>
        <v>8142.1261770000001</v>
      </c>
      <c r="K3261" s="52" t="str">
        <f>RIGHT(Table_1[[#This Row],[OrderDateID]],4)</f>
        <v>2012</v>
      </c>
      <c r="L3261" s="52"/>
      <c r="M3261" s="52"/>
      <c r="N3261" s="52"/>
      <c r="O3261" s="52"/>
    </row>
    <row r="3262" spans="1:15" ht="14.25" customHeight="1" x14ac:dyDescent="0.45">
      <c r="A3262" s="14">
        <v>46957</v>
      </c>
      <c r="B3262" s="14">
        <v>3</v>
      </c>
      <c r="C3262" s="22">
        <v>3062012</v>
      </c>
      <c r="D3262" s="14">
        <v>29997</v>
      </c>
      <c r="E3262" s="14">
        <v>1424</v>
      </c>
      <c r="F3262" s="29">
        <f>SUMIF(Table_2[SalesOrderID],Table_1[[#This Row],[SalesOrderID]],Table_2[[#Data],[#Totals],[Total_Amount_4_Orderdetail]])</f>
        <v>134305.14989999999</v>
      </c>
      <c r="G3262" s="29">
        <f>SUMIF(Table_2[SalesOrderID],Table_1[[#This Row],[SalesOrderID]],Table_2[Tax_4_Orderdetail])</f>
        <v>4880.9234110000007</v>
      </c>
      <c r="H3262" s="29">
        <v>2271.6453000000001</v>
      </c>
      <c r="I3262" s="29">
        <f>SUMIF(Table_2[SalesOrderID],Table_1[[#This Row],[SalesOrderID]],Table_2[Cost_4_Orderdetail])</f>
        <v>71494.507100000017</v>
      </c>
      <c r="J3262" s="29">
        <f>Table_1[[#This Row],[Price_4_order]]+Table_1[[#This Row],[Tax_4_order]]+Table_1[[#This Row],[Freight_4_order]]</f>
        <v>141457.71861099999</v>
      </c>
      <c r="K3262" s="52" t="str">
        <f>RIGHT(Table_1[[#This Row],[OrderDateID]],4)</f>
        <v>2012</v>
      </c>
      <c r="L3262" s="52"/>
      <c r="M3262" s="52"/>
      <c r="N3262" s="52"/>
      <c r="O3262" s="52"/>
    </row>
    <row r="3263" spans="1:15" ht="14.25" customHeight="1" x14ac:dyDescent="0.45">
      <c r="A3263" s="4">
        <v>46958</v>
      </c>
      <c r="B3263" s="4">
        <v>9</v>
      </c>
      <c r="C3263" s="4">
        <v>3062012</v>
      </c>
      <c r="D3263" s="4">
        <v>29949</v>
      </c>
      <c r="E3263" s="4">
        <v>1320</v>
      </c>
      <c r="F3263" s="30">
        <f>SUMIF(Table_2[SalesOrderID],Table_1[[#This Row],[SalesOrderID]],Table_2[[#Data],[#Totals],[Total_Amount_4_Orderdetail]])</f>
        <v>4589.9799999999996</v>
      </c>
      <c r="G3263" s="30">
        <f>SUMIF(Table_2[SalesOrderID],Table_1[[#This Row],[SalesOrderID]],Table_2[Tax_4_Orderdetail])</f>
        <v>125.19812999999999</v>
      </c>
      <c r="H3263" s="26">
        <v>73.767499999999998</v>
      </c>
      <c r="I3263" s="26">
        <f>SUMIF(Table_2[SalesOrderID],Table_1[[#This Row],[SalesOrderID]],Table_2[Cost_4_Orderdetail])</f>
        <v>2503.9625999999998</v>
      </c>
      <c r="J3263" s="26">
        <f>Table_1[[#This Row],[Price_4_order]]+Table_1[[#This Row],[Tax_4_order]]+Table_1[[#This Row],[Freight_4_order]]</f>
        <v>4788.9456299999993</v>
      </c>
      <c r="K3263" s="52" t="str">
        <f>RIGHT(Table_1[[#This Row],[OrderDateID]],4)</f>
        <v>2012</v>
      </c>
      <c r="L3263" s="52"/>
      <c r="M3263" s="52"/>
      <c r="N3263" s="52"/>
      <c r="O3263" s="52"/>
    </row>
    <row r="3264" spans="1:15" ht="14.25" customHeight="1" x14ac:dyDescent="0.45">
      <c r="A3264" s="14">
        <v>46959</v>
      </c>
      <c r="B3264" s="14">
        <v>8</v>
      </c>
      <c r="C3264" s="22">
        <v>3062012</v>
      </c>
      <c r="D3264" s="14">
        <v>30074</v>
      </c>
      <c r="E3264" s="14">
        <v>1896</v>
      </c>
      <c r="F3264" s="29">
        <f>SUMIF(Table_2[SalesOrderID],Table_1[[#This Row],[SalesOrderID]],Table_2[[#Data],[#Totals],[Total_Amount_4_Orderdetail]])</f>
        <v>161615.36700000003</v>
      </c>
      <c r="G3264" s="29">
        <f>SUMIF(Table_2[SalesOrderID],Table_1[[#This Row],[SalesOrderID]],Table_2[Tax_4_Orderdetail])</f>
        <v>6037.9500329999992</v>
      </c>
      <c r="H3264" s="29">
        <v>2734.0234</v>
      </c>
      <c r="I3264" s="29">
        <f>SUMIF(Table_2[SalesOrderID],Table_1[[#This Row],[SalesOrderID]],Table_2[Cost_4_Orderdetail])</f>
        <v>100202.84920000001</v>
      </c>
      <c r="J3264" s="29">
        <f>Table_1[[#This Row],[Price_4_order]]+Table_1[[#This Row],[Tax_4_order]]+Table_1[[#This Row],[Freight_4_order]]</f>
        <v>170387.34043300003</v>
      </c>
      <c r="K3264" s="52" t="str">
        <f>RIGHT(Table_1[[#This Row],[OrderDateID]],4)</f>
        <v>2012</v>
      </c>
      <c r="L3264" s="52"/>
      <c r="M3264" s="52"/>
      <c r="N3264" s="52"/>
      <c r="O3264" s="52"/>
    </row>
    <row r="3265" spans="1:15" ht="14.25" customHeight="1" x14ac:dyDescent="0.45">
      <c r="A3265" s="4">
        <v>46960</v>
      </c>
      <c r="B3265" s="4">
        <v>5</v>
      </c>
      <c r="C3265" s="4">
        <v>3062012</v>
      </c>
      <c r="D3265" s="4">
        <v>29865</v>
      </c>
      <c r="E3265" s="4">
        <v>1134</v>
      </c>
      <c r="F3265" s="30">
        <f>SUMIF(Table_2[SalesOrderID],Table_1[[#This Row],[SalesOrderID]],Table_2[[#Data],[#Totals],[Total_Amount_4_Orderdetail]])</f>
        <v>17355.830999999998</v>
      </c>
      <c r="G3265" s="30">
        <f>SUMIF(Table_2[SalesOrderID],Table_1[[#This Row],[SalesOrderID]],Table_2[Tax_4_Orderdetail])</f>
        <v>667.25060299999996</v>
      </c>
      <c r="H3265" s="26">
        <v>310.9393</v>
      </c>
      <c r="I3265" s="26">
        <f>SUMIF(Table_2[SalesOrderID],Table_1[[#This Row],[SalesOrderID]],Table_2[Cost_4_Orderdetail])</f>
        <v>10436.2763</v>
      </c>
      <c r="J3265" s="26">
        <f>Table_1[[#This Row],[Price_4_order]]+Table_1[[#This Row],[Tax_4_order]]+Table_1[[#This Row],[Freight_4_order]]</f>
        <v>18334.020902999997</v>
      </c>
      <c r="K3265" s="52" t="str">
        <f>RIGHT(Table_1[[#This Row],[OrderDateID]],4)</f>
        <v>2012</v>
      </c>
      <c r="L3265" s="52"/>
      <c r="M3265" s="52"/>
      <c r="N3265" s="52"/>
      <c r="O3265" s="52"/>
    </row>
    <row r="3266" spans="1:15" ht="14.25" customHeight="1" x14ac:dyDescent="0.45">
      <c r="A3266" s="14">
        <v>46961</v>
      </c>
      <c r="B3266" s="14">
        <v>2</v>
      </c>
      <c r="C3266" s="22">
        <v>3062012</v>
      </c>
      <c r="D3266" s="14">
        <v>29961</v>
      </c>
      <c r="E3266" s="14">
        <v>1344</v>
      </c>
      <c r="F3266" s="29">
        <f>SUMIF(Table_2[SalesOrderID],Table_1[[#This Row],[SalesOrderID]],Table_2[[#Data],[#Totals],[Total_Amount_4_Orderdetail]])</f>
        <v>594.83000000000004</v>
      </c>
      <c r="G3266" s="29">
        <f>SUMIF(Table_2[SalesOrderID],Table_1[[#This Row],[SalesOrderID]],Table_2[Tax_4_Orderdetail])</f>
        <v>36.094279999999998</v>
      </c>
      <c r="H3266" s="29">
        <v>10.004</v>
      </c>
      <c r="I3266" s="29">
        <f>SUMIF(Table_2[SalesOrderID],Table_1[[#This Row],[SalesOrderID]],Table_2[Cost_4_Orderdetail])</f>
        <v>360.94279999999998</v>
      </c>
      <c r="J3266" s="29">
        <f>Table_1[[#This Row],[Price_4_order]]+Table_1[[#This Row],[Tax_4_order]]+Table_1[[#This Row],[Freight_4_order]]</f>
        <v>640.92828000000009</v>
      </c>
      <c r="K3266" s="52" t="str">
        <f>RIGHT(Table_1[[#This Row],[OrderDateID]],4)</f>
        <v>2012</v>
      </c>
      <c r="L3266" s="52"/>
      <c r="M3266" s="52"/>
      <c r="N3266" s="52"/>
      <c r="O3266" s="52"/>
    </row>
    <row r="3267" spans="1:15" ht="14.25" customHeight="1" x14ac:dyDescent="0.45">
      <c r="A3267" s="4">
        <v>46962</v>
      </c>
      <c r="B3267" s="4">
        <v>1</v>
      </c>
      <c r="C3267" s="4">
        <v>3062012</v>
      </c>
      <c r="D3267" s="4">
        <v>29945</v>
      </c>
      <c r="E3267" s="4">
        <v>1310</v>
      </c>
      <c r="F3267" s="30">
        <f>SUMIF(Table_2[SalesOrderID],Table_1[[#This Row],[SalesOrderID]],Table_2[[#Data],[#Totals],[Total_Amount_4_Orderdetail]])</f>
        <v>4639.9799999999996</v>
      </c>
      <c r="G3267" s="30">
        <f>SUMIF(Table_2[SalesOrderID],Table_1[[#This Row],[SalesOrderID]],Table_2[Tax_4_Orderdetail])</f>
        <v>126.56195000000001</v>
      </c>
      <c r="H3267" s="26">
        <v>74.571100000000001</v>
      </c>
      <c r="I3267" s="26">
        <f>SUMIF(Table_2[SalesOrderID],Table_1[[#This Row],[SalesOrderID]],Table_2[Cost_4_Orderdetail])</f>
        <v>2531.239</v>
      </c>
      <c r="J3267" s="26">
        <f>Table_1[[#This Row],[Price_4_order]]+Table_1[[#This Row],[Tax_4_order]]+Table_1[[#This Row],[Freight_4_order]]</f>
        <v>4841.1130499999999</v>
      </c>
      <c r="K3267" s="52" t="str">
        <f>RIGHT(Table_1[[#This Row],[OrderDateID]],4)</f>
        <v>2012</v>
      </c>
      <c r="L3267" s="52"/>
      <c r="M3267" s="52"/>
      <c r="N3267" s="52"/>
      <c r="O3267" s="52"/>
    </row>
    <row r="3268" spans="1:15" ht="14.25" customHeight="1" x14ac:dyDescent="0.45">
      <c r="A3268" s="14">
        <v>46963</v>
      </c>
      <c r="B3268" s="14">
        <v>10</v>
      </c>
      <c r="C3268" s="22">
        <v>3062012</v>
      </c>
      <c r="D3268" s="14">
        <v>29764</v>
      </c>
      <c r="E3268" s="14">
        <v>914</v>
      </c>
      <c r="F3268" s="29">
        <f>SUMIF(Table_2[SalesOrderID],Table_1[[#This Row],[SalesOrderID]],Table_2[[#Data],[#Totals],[Total_Amount_4_Orderdetail]])</f>
        <v>782.99</v>
      </c>
      <c r="G3268" s="29">
        <f>SUMIF(Table_2[SalesOrderID],Table_1[[#This Row],[SalesOrderID]],Table_2[Tax_4_Orderdetail])</f>
        <v>24.335329999999999</v>
      </c>
      <c r="H3268" s="29">
        <v>14.0938</v>
      </c>
      <c r="I3268" s="29">
        <f>SUMIF(Table_2[SalesOrderID],Table_1[[#This Row],[SalesOrderID]],Table_2[Cost_4_Orderdetail])</f>
        <v>486.70659999999998</v>
      </c>
      <c r="J3268" s="29">
        <f>Table_1[[#This Row],[Price_4_order]]+Table_1[[#This Row],[Tax_4_order]]+Table_1[[#This Row],[Freight_4_order]]</f>
        <v>821.41913</v>
      </c>
      <c r="K3268" s="52" t="str">
        <f>RIGHT(Table_1[[#This Row],[OrderDateID]],4)</f>
        <v>2012</v>
      </c>
      <c r="L3268" s="52"/>
      <c r="M3268" s="52"/>
      <c r="N3268" s="52"/>
      <c r="O3268" s="52"/>
    </row>
    <row r="3269" spans="1:15" ht="14.25" customHeight="1" x14ac:dyDescent="0.45">
      <c r="A3269" s="4">
        <v>46964</v>
      </c>
      <c r="B3269" s="4">
        <v>10</v>
      </c>
      <c r="C3269" s="4">
        <v>3062012</v>
      </c>
      <c r="D3269" s="4">
        <v>30117</v>
      </c>
      <c r="E3269" s="4">
        <v>1992</v>
      </c>
      <c r="F3269" s="30">
        <f>SUMIF(Table_2[SalesOrderID],Table_1[[#This Row],[SalesOrderID]],Table_2[[#Data],[#Totals],[Total_Amount_4_Orderdetail]])</f>
        <v>153931.60720000006</v>
      </c>
      <c r="G3269" s="30">
        <f>SUMIF(Table_2[SalesOrderID],Table_1[[#This Row],[SalesOrderID]],Table_2[Tax_4_Orderdetail])</f>
        <v>5737.4886100000003</v>
      </c>
      <c r="H3269" s="26">
        <v>2624.4598999999998</v>
      </c>
      <c r="I3269" s="26">
        <f>SUMIF(Table_2[SalesOrderID],Table_1[[#This Row],[SalesOrderID]],Table_2[Cost_4_Orderdetail])</f>
        <v>95200.472600000008</v>
      </c>
      <c r="J3269" s="26">
        <f>Table_1[[#This Row],[Price_4_order]]+Table_1[[#This Row],[Tax_4_order]]+Table_1[[#This Row],[Freight_4_order]]</f>
        <v>162293.55571000004</v>
      </c>
      <c r="K3269" s="52" t="str">
        <f>RIGHT(Table_1[[#This Row],[OrderDateID]],4)</f>
        <v>2012</v>
      </c>
      <c r="L3269" s="52"/>
      <c r="M3269" s="52"/>
      <c r="N3269" s="52"/>
      <c r="O3269" s="52"/>
    </row>
    <row r="3270" spans="1:15" ht="14.25" customHeight="1" x14ac:dyDescent="0.45">
      <c r="A3270" s="14">
        <v>46965</v>
      </c>
      <c r="B3270" s="14">
        <v>1</v>
      </c>
      <c r="C3270" s="22">
        <v>3062012</v>
      </c>
      <c r="D3270" s="14">
        <v>29598</v>
      </c>
      <c r="E3270" s="14">
        <v>556</v>
      </c>
      <c r="F3270" s="29">
        <f>SUMIF(Table_2[SalesOrderID],Table_1[[#This Row],[SalesOrderID]],Table_2[[#Data],[#Totals],[Total_Amount_4_Orderdetail]])</f>
        <v>14877.630999999996</v>
      </c>
      <c r="G3270" s="29">
        <f>SUMIF(Table_2[SalesOrderID],Table_1[[#This Row],[SalesOrderID]],Table_2[Tax_4_Orderdetail])</f>
        <v>618.34052599999984</v>
      </c>
      <c r="H3270" s="29">
        <v>263.11250000000001</v>
      </c>
      <c r="I3270" s="29">
        <f>SUMIF(Table_2[SalesOrderID],Table_1[[#This Row],[SalesOrderID]],Table_2[Cost_4_Orderdetail])</f>
        <v>8955.0507999999991</v>
      </c>
      <c r="J3270" s="29">
        <f>Table_1[[#This Row],[Price_4_order]]+Table_1[[#This Row],[Tax_4_order]]+Table_1[[#This Row],[Freight_4_order]]</f>
        <v>15759.084025999995</v>
      </c>
      <c r="K3270" s="52" t="str">
        <f>RIGHT(Table_1[[#This Row],[OrderDateID]],4)</f>
        <v>2012</v>
      </c>
      <c r="L3270" s="52"/>
      <c r="M3270" s="52"/>
      <c r="N3270" s="52"/>
      <c r="O3270" s="52"/>
    </row>
    <row r="3271" spans="1:15" ht="14.25" customHeight="1" x14ac:dyDescent="0.45">
      <c r="A3271" s="4">
        <v>46966</v>
      </c>
      <c r="B3271" s="4">
        <v>10</v>
      </c>
      <c r="C3271" s="4">
        <v>3062012</v>
      </c>
      <c r="D3271" s="4">
        <v>29935</v>
      </c>
      <c r="E3271" s="4">
        <v>1290</v>
      </c>
      <c r="F3271" s="30">
        <f>SUMIF(Table_2[SalesOrderID],Table_1[[#This Row],[SalesOrderID]],Table_2[[#Data],[#Totals],[Total_Amount_4_Orderdetail]])</f>
        <v>74634.757199999993</v>
      </c>
      <c r="G3271" s="30">
        <f>SUMIF(Table_2[SalesOrderID],Table_1[[#This Row],[SalesOrderID]],Table_2[Tax_4_Orderdetail])</f>
        <v>2240.9166310000001</v>
      </c>
      <c r="H3271" s="26">
        <v>1231.6101000000001</v>
      </c>
      <c r="I3271" s="26">
        <f>SUMIF(Table_2[SalesOrderID],Table_1[[#This Row],[SalesOrderID]],Table_2[Cost_4_Orderdetail])</f>
        <v>40445.091199999995</v>
      </c>
      <c r="J3271" s="26">
        <f>Table_1[[#This Row],[Price_4_order]]+Table_1[[#This Row],[Tax_4_order]]+Table_1[[#This Row],[Freight_4_order]]</f>
        <v>78107.283930999998</v>
      </c>
      <c r="K3271" s="52" t="str">
        <f>RIGHT(Table_1[[#This Row],[OrderDateID]],4)</f>
        <v>2012</v>
      </c>
      <c r="L3271" s="52"/>
      <c r="M3271" s="52"/>
      <c r="N3271" s="52"/>
      <c r="O3271" s="52"/>
    </row>
    <row r="3272" spans="1:15" ht="14.25" customHeight="1" x14ac:dyDescent="0.45">
      <c r="A3272" s="14">
        <v>46967</v>
      </c>
      <c r="B3272" s="14">
        <v>8</v>
      </c>
      <c r="C3272" s="22">
        <v>3062012</v>
      </c>
      <c r="D3272" s="14">
        <v>30045</v>
      </c>
      <c r="E3272" s="14">
        <v>1834</v>
      </c>
      <c r="F3272" s="29">
        <f>SUMIF(Table_2[SalesOrderID],Table_1[[#This Row],[SalesOrderID]],Table_2[[#Data],[#Totals],[Total_Amount_4_Orderdetail]])</f>
        <v>87437.310600000012</v>
      </c>
      <c r="G3272" s="29">
        <f>SUMIF(Table_2[SalesOrderID],Table_1[[#This Row],[SalesOrderID]],Table_2[Tax_4_Orderdetail])</f>
        <v>3299.4910240000004</v>
      </c>
      <c r="H3272" s="29">
        <v>1457.6267</v>
      </c>
      <c r="I3272" s="29">
        <f>SUMIF(Table_2[SalesOrderID],Table_1[[#This Row],[SalesOrderID]],Table_2[Cost_4_Orderdetail])</f>
        <v>46855.437599999983</v>
      </c>
      <c r="J3272" s="29">
        <f>Table_1[[#This Row],[Price_4_order]]+Table_1[[#This Row],[Tax_4_order]]+Table_1[[#This Row],[Freight_4_order]]</f>
        <v>92194.428324000008</v>
      </c>
      <c r="K3272" s="52" t="str">
        <f>RIGHT(Table_1[[#This Row],[OrderDateID]],4)</f>
        <v>2012</v>
      </c>
      <c r="L3272" s="52"/>
      <c r="M3272" s="52"/>
      <c r="N3272" s="52"/>
      <c r="O3272" s="52"/>
    </row>
    <row r="3273" spans="1:15" ht="14.25" customHeight="1" x14ac:dyDescent="0.45">
      <c r="A3273" s="4">
        <v>46968</v>
      </c>
      <c r="B3273" s="4">
        <v>1</v>
      </c>
      <c r="C3273" s="4">
        <v>3062012</v>
      </c>
      <c r="D3273" s="4">
        <v>29684</v>
      </c>
      <c r="E3273" s="4">
        <v>746</v>
      </c>
      <c r="F3273" s="30">
        <f>SUMIF(Table_2[SalesOrderID],Table_1[[#This Row],[SalesOrderID]],Table_2[[#Data],[#Totals],[Total_Amount_4_Orderdetail]])</f>
        <v>27393.904000000002</v>
      </c>
      <c r="G3273" s="30">
        <f>SUMIF(Table_2[SalesOrderID],Table_1[[#This Row],[SalesOrderID]],Table_2[Tax_4_Orderdetail])</f>
        <v>1054.5772139999999</v>
      </c>
      <c r="H3273" s="26">
        <v>491.55399999999997</v>
      </c>
      <c r="I3273" s="26">
        <f>SUMIF(Table_2[SalesOrderID],Table_1[[#This Row],[SalesOrderID]],Table_2[Cost_4_Orderdetail])</f>
        <v>16499.742399999999</v>
      </c>
      <c r="J3273" s="26">
        <f>Table_1[[#This Row],[Price_4_order]]+Table_1[[#This Row],[Tax_4_order]]+Table_1[[#This Row],[Freight_4_order]]</f>
        <v>28940.035214000003</v>
      </c>
      <c r="K3273" s="52" t="str">
        <f>RIGHT(Table_1[[#This Row],[OrderDateID]],4)</f>
        <v>2012</v>
      </c>
      <c r="L3273" s="52"/>
      <c r="M3273" s="52"/>
      <c r="N3273" s="52"/>
      <c r="O3273" s="52"/>
    </row>
    <row r="3274" spans="1:15" ht="14.25" customHeight="1" x14ac:dyDescent="0.45">
      <c r="A3274" s="14">
        <v>46969</v>
      </c>
      <c r="B3274" s="14">
        <v>3</v>
      </c>
      <c r="C3274" s="22">
        <v>3062012</v>
      </c>
      <c r="D3274" s="14">
        <v>30055</v>
      </c>
      <c r="E3274" s="14">
        <v>1858</v>
      </c>
      <c r="F3274" s="29">
        <f>SUMIF(Table_2[SalesOrderID],Table_1[[#This Row],[SalesOrderID]],Table_2[[#Data],[#Totals],[Total_Amount_4_Orderdetail]])</f>
        <v>71378.690000000031</v>
      </c>
      <c r="G3274" s="29">
        <f>SUMIF(Table_2[SalesOrderID],Table_1[[#This Row],[SalesOrderID]],Table_2[Tax_4_Orderdetail])</f>
        <v>2574.9504899999997</v>
      </c>
      <c r="H3274" s="29">
        <v>1192.1950999999999</v>
      </c>
      <c r="I3274" s="29">
        <f>SUMIF(Table_2[SalesOrderID],Table_1[[#This Row],[SalesOrderID]],Table_2[Cost_4_Orderdetail])</f>
        <v>38526.414599999996</v>
      </c>
      <c r="J3274" s="29">
        <f>Table_1[[#This Row],[Price_4_order]]+Table_1[[#This Row],[Tax_4_order]]+Table_1[[#This Row],[Freight_4_order]]</f>
        <v>75145.835590000032</v>
      </c>
      <c r="K3274" s="52" t="str">
        <f>RIGHT(Table_1[[#This Row],[OrderDateID]],4)</f>
        <v>2012</v>
      </c>
      <c r="L3274" s="52"/>
      <c r="M3274" s="52"/>
      <c r="N3274" s="52"/>
      <c r="O3274" s="52"/>
    </row>
    <row r="3275" spans="1:15" ht="14.25" customHeight="1" x14ac:dyDescent="0.45">
      <c r="A3275" s="4">
        <v>46970</v>
      </c>
      <c r="B3275" s="4">
        <v>10</v>
      </c>
      <c r="C3275" s="4">
        <v>3062012</v>
      </c>
      <c r="D3275" s="4">
        <v>30094</v>
      </c>
      <c r="E3275" s="4">
        <v>1944</v>
      </c>
      <c r="F3275" s="30">
        <f>SUMIF(Table_2[SalesOrderID],Table_1[[#This Row],[SalesOrderID]],Table_2[[#Data],[#Totals],[Total_Amount_4_Orderdetail]])</f>
        <v>90125.165000000023</v>
      </c>
      <c r="G3275" s="30">
        <f>SUMIF(Table_2[SalesOrderID],Table_1[[#This Row],[SalesOrderID]],Table_2[Tax_4_Orderdetail])</f>
        <v>3331.1014500000001</v>
      </c>
      <c r="H3275" s="26">
        <v>1536.6178</v>
      </c>
      <c r="I3275" s="26">
        <f>SUMIF(Table_2[SalesOrderID],Table_1[[#This Row],[SalesOrderID]],Table_2[Cost_4_Orderdetail])</f>
        <v>55488.384599999998</v>
      </c>
      <c r="J3275" s="26">
        <f>Table_1[[#This Row],[Price_4_order]]+Table_1[[#This Row],[Tax_4_order]]+Table_1[[#This Row],[Freight_4_order]]</f>
        <v>94992.884250000032</v>
      </c>
      <c r="K3275" s="52" t="str">
        <f>RIGHT(Table_1[[#This Row],[OrderDateID]],4)</f>
        <v>2012</v>
      </c>
      <c r="L3275" s="52"/>
      <c r="M3275" s="52"/>
      <c r="N3275" s="52"/>
      <c r="O3275" s="52"/>
    </row>
    <row r="3276" spans="1:15" ht="14.25" customHeight="1" x14ac:dyDescent="0.45">
      <c r="A3276" s="14">
        <v>46971</v>
      </c>
      <c r="B3276" s="14">
        <v>3</v>
      </c>
      <c r="C3276" s="22">
        <v>3062012</v>
      </c>
      <c r="D3276" s="14">
        <v>29540</v>
      </c>
      <c r="E3276" s="14">
        <v>414</v>
      </c>
      <c r="F3276" s="29">
        <f>SUMIF(Table_2[SalesOrderID],Table_1[[#This Row],[SalesOrderID]],Table_2[[#Data],[#Totals],[Total_Amount_4_Orderdetail]])</f>
        <v>28315.724999999999</v>
      </c>
      <c r="G3276" s="29">
        <f>SUMIF(Table_2[SalesOrderID],Table_1[[#This Row],[SalesOrderID]],Table_2[Tax_4_Orderdetail])</f>
        <v>851.23088100000007</v>
      </c>
      <c r="H3276" s="29">
        <v>456.7645</v>
      </c>
      <c r="I3276" s="29">
        <f>SUMIF(Table_2[SalesOrderID],Table_1[[#This Row],[SalesOrderID]],Table_2[Cost_4_Orderdetail])</f>
        <v>15203.659699999998</v>
      </c>
      <c r="J3276" s="29">
        <f>Table_1[[#This Row],[Price_4_order]]+Table_1[[#This Row],[Tax_4_order]]+Table_1[[#This Row],[Freight_4_order]]</f>
        <v>29623.720380999999</v>
      </c>
      <c r="K3276" s="52" t="str">
        <f>RIGHT(Table_1[[#This Row],[OrderDateID]],4)</f>
        <v>2012</v>
      </c>
      <c r="L3276" s="52"/>
      <c r="M3276" s="52"/>
      <c r="N3276" s="52"/>
      <c r="O3276" s="52"/>
    </row>
    <row r="3277" spans="1:15" ht="14.25" customHeight="1" x14ac:dyDescent="0.45">
      <c r="A3277" s="4">
        <v>46972</v>
      </c>
      <c r="B3277" s="4">
        <v>7</v>
      </c>
      <c r="C3277" s="4">
        <v>3062012</v>
      </c>
      <c r="D3277" s="4">
        <v>30107</v>
      </c>
      <c r="E3277" s="4">
        <v>1970</v>
      </c>
      <c r="F3277" s="30">
        <f>SUMIF(Table_2[SalesOrderID],Table_1[[#This Row],[SalesOrderID]],Table_2[[#Data],[#Totals],[Total_Amount_4_Orderdetail]])</f>
        <v>68794.349999999991</v>
      </c>
      <c r="G3277" s="30">
        <f>SUMIF(Table_2[SalesOrderID],Table_1[[#This Row],[SalesOrderID]],Table_2[Tax_4_Orderdetail])</f>
        <v>2453.5304360000005</v>
      </c>
      <c r="H3277" s="26">
        <v>1156.0497</v>
      </c>
      <c r="I3277" s="26">
        <f>SUMIF(Table_2[SalesOrderID],Table_1[[#This Row],[SalesOrderID]],Table_2[Cost_4_Orderdetail])</f>
        <v>36964.814799999993</v>
      </c>
      <c r="J3277" s="26">
        <f>Table_1[[#This Row],[Price_4_order]]+Table_1[[#This Row],[Tax_4_order]]+Table_1[[#This Row],[Freight_4_order]]</f>
        <v>72403.930135999995</v>
      </c>
      <c r="K3277" s="52" t="str">
        <f>RIGHT(Table_1[[#This Row],[OrderDateID]],4)</f>
        <v>2012</v>
      </c>
      <c r="L3277" s="52"/>
      <c r="M3277" s="52"/>
      <c r="N3277" s="52"/>
      <c r="O3277" s="52"/>
    </row>
    <row r="3278" spans="1:15" ht="14.25" customHeight="1" x14ac:dyDescent="0.45">
      <c r="A3278" s="14">
        <v>46973</v>
      </c>
      <c r="B3278" s="14">
        <v>8</v>
      </c>
      <c r="C3278" s="22">
        <v>3062012</v>
      </c>
      <c r="D3278" s="14">
        <v>29571</v>
      </c>
      <c r="E3278" s="14">
        <v>498</v>
      </c>
      <c r="F3278" s="29">
        <f>SUMIF(Table_2[SalesOrderID],Table_1[[#This Row],[SalesOrderID]],Table_2[[#Data],[#Totals],[Total_Amount_4_Orderdetail]])</f>
        <v>11375.944999999998</v>
      </c>
      <c r="G3278" s="29">
        <f>SUMIF(Table_2[SalesOrderID],Table_1[[#This Row],[SalesOrderID]],Table_2[Tax_4_Orderdetail])</f>
        <v>354.74523000000005</v>
      </c>
      <c r="H3278" s="29">
        <v>187.0197</v>
      </c>
      <c r="I3278" s="29">
        <f>SUMIF(Table_2[SalesOrderID],Table_1[[#This Row],[SalesOrderID]],Table_2[Cost_4_Orderdetail])</f>
        <v>6040.5304000000006</v>
      </c>
      <c r="J3278" s="29">
        <f>Table_1[[#This Row],[Price_4_order]]+Table_1[[#This Row],[Tax_4_order]]+Table_1[[#This Row],[Freight_4_order]]</f>
        <v>11917.709929999999</v>
      </c>
      <c r="K3278" s="52" t="str">
        <f>RIGHT(Table_1[[#This Row],[OrderDateID]],4)</f>
        <v>2012</v>
      </c>
      <c r="L3278" s="52"/>
      <c r="M3278" s="52"/>
      <c r="N3278" s="52"/>
      <c r="O3278" s="52"/>
    </row>
    <row r="3279" spans="1:15" ht="14.25" customHeight="1" x14ac:dyDescent="0.45">
      <c r="A3279" s="4">
        <v>46974</v>
      </c>
      <c r="B3279" s="4">
        <v>4</v>
      </c>
      <c r="C3279" s="4">
        <v>3062012</v>
      </c>
      <c r="D3279" s="4">
        <v>29953</v>
      </c>
      <c r="E3279" s="4">
        <v>1328</v>
      </c>
      <c r="F3279" s="30">
        <f>SUMIF(Table_2[SalesOrderID],Table_1[[#This Row],[SalesOrderID]],Table_2[[#Data],[#Totals],[Total_Amount_4_Orderdetail]])</f>
        <v>72552.566100000011</v>
      </c>
      <c r="G3279" s="30">
        <f>SUMIF(Table_2[SalesOrderID],Table_1[[#This Row],[SalesOrderID]],Table_2[Tax_4_Orderdetail])</f>
        <v>2872.4871240000007</v>
      </c>
      <c r="H3279" s="26">
        <v>1212.2752</v>
      </c>
      <c r="I3279" s="26">
        <f>SUMIF(Table_2[SalesOrderID],Table_1[[#This Row],[SalesOrderID]],Table_2[Cost_4_Orderdetail])</f>
        <v>38491.747400000007</v>
      </c>
      <c r="J3279" s="26">
        <f>Table_1[[#This Row],[Price_4_order]]+Table_1[[#This Row],[Tax_4_order]]+Table_1[[#This Row],[Freight_4_order]]</f>
        <v>76637.328424000021</v>
      </c>
      <c r="K3279" s="52" t="str">
        <f>RIGHT(Table_1[[#This Row],[OrderDateID]],4)</f>
        <v>2012</v>
      </c>
      <c r="L3279" s="52"/>
      <c r="M3279" s="52"/>
      <c r="N3279" s="52"/>
      <c r="O3279" s="52"/>
    </row>
    <row r="3280" spans="1:15" ht="14.25" customHeight="1" x14ac:dyDescent="0.45">
      <c r="A3280" s="14">
        <v>46975</v>
      </c>
      <c r="B3280" s="14">
        <v>2</v>
      </c>
      <c r="C3280" s="22">
        <v>3062012</v>
      </c>
      <c r="D3280" s="14">
        <v>30042</v>
      </c>
      <c r="E3280" s="14">
        <v>1828</v>
      </c>
      <c r="F3280" s="29">
        <f>SUMIF(Table_2[SalesOrderID],Table_1[[#This Row],[SalesOrderID]],Table_2[[#Data],[#Totals],[Total_Amount_4_Orderdetail]])</f>
        <v>248.38499999999999</v>
      </c>
      <c r="G3280" s="29">
        <f>SUMIF(Table_2[SalesOrderID],Table_1[[#This Row],[SalesOrderID]],Table_2[Tax_4_Orderdetail])</f>
        <v>11.02829</v>
      </c>
      <c r="H3280" s="29">
        <v>4.5951000000000004</v>
      </c>
      <c r="I3280" s="29">
        <f>SUMIF(Table_2[SalesOrderID],Table_1[[#This Row],[SalesOrderID]],Table_2[Cost_4_Orderdetail])</f>
        <v>110.2829</v>
      </c>
      <c r="J3280" s="29">
        <f>Table_1[[#This Row],[Price_4_order]]+Table_1[[#This Row],[Tax_4_order]]+Table_1[[#This Row],[Freight_4_order]]</f>
        <v>264.00839000000002</v>
      </c>
      <c r="K3280" s="52" t="str">
        <f>RIGHT(Table_1[[#This Row],[OrderDateID]],4)</f>
        <v>2012</v>
      </c>
      <c r="L3280" s="52"/>
      <c r="M3280" s="52"/>
      <c r="N3280" s="52"/>
      <c r="O3280" s="52"/>
    </row>
    <row r="3281" spans="1:15" ht="14.25" customHeight="1" x14ac:dyDescent="0.45">
      <c r="A3281" s="4">
        <v>46976</v>
      </c>
      <c r="B3281" s="4">
        <v>5</v>
      </c>
      <c r="C3281" s="4">
        <v>3062012</v>
      </c>
      <c r="D3281" s="4">
        <v>29816</v>
      </c>
      <c r="E3281" s="4">
        <v>1028</v>
      </c>
      <c r="F3281" s="30">
        <f>SUMIF(Table_2[SalesOrderID],Table_1[[#This Row],[SalesOrderID]],Table_2[[#Data],[#Totals],[Total_Amount_4_Orderdetail]])</f>
        <v>14192.634999999995</v>
      </c>
      <c r="G3281" s="30">
        <f>SUMIF(Table_2[SalesOrderID],Table_1[[#This Row],[SalesOrderID]],Table_2[Tax_4_Orderdetail])</f>
        <v>459.8482800000001</v>
      </c>
      <c r="H3281" s="26">
        <v>230.40899999999999</v>
      </c>
      <c r="I3281" s="26">
        <f>SUMIF(Table_2[SalesOrderID],Table_1[[#This Row],[SalesOrderID]],Table_2[Cost_4_Orderdetail])</f>
        <v>7585.462199999999</v>
      </c>
      <c r="J3281" s="26">
        <f>Table_1[[#This Row],[Price_4_order]]+Table_1[[#This Row],[Tax_4_order]]+Table_1[[#This Row],[Freight_4_order]]</f>
        <v>14882.892279999995</v>
      </c>
      <c r="K3281" s="52" t="str">
        <f>RIGHT(Table_1[[#This Row],[OrderDateID]],4)</f>
        <v>2012</v>
      </c>
      <c r="L3281" s="52"/>
      <c r="M3281" s="52"/>
      <c r="N3281" s="52"/>
      <c r="O3281" s="52"/>
    </row>
    <row r="3282" spans="1:15" ht="14.25" customHeight="1" x14ac:dyDescent="0.45">
      <c r="A3282" s="14">
        <v>46977</v>
      </c>
      <c r="B3282" s="14">
        <v>10</v>
      </c>
      <c r="C3282" s="22">
        <v>3062012</v>
      </c>
      <c r="D3282" s="14">
        <v>29675</v>
      </c>
      <c r="E3282" s="14">
        <v>728</v>
      </c>
      <c r="F3282" s="29">
        <f>SUMIF(Table_2[SalesOrderID],Table_1[[#This Row],[SalesOrderID]],Table_2[[#Data],[#Totals],[Total_Amount_4_Orderdetail]])</f>
        <v>7090.75</v>
      </c>
      <c r="G3282" s="29">
        <f>SUMIF(Table_2[SalesOrderID],Table_1[[#This Row],[SalesOrderID]],Table_2[Tax_4_Orderdetail])</f>
        <v>231.39388</v>
      </c>
      <c r="H3282" s="29">
        <v>128.04689999999999</v>
      </c>
      <c r="I3282" s="29">
        <f>SUMIF(Table_2[SalesOrderID],Table_1[[#This Row],[SalesOrderID]],Table_2[Cost_4_Orderdetail])</f>
        <v>4260.7651999999998</v>
      </c>
      <c r="J3282" s="29">
        <f>Table_1[[#This Row],[Price_4_order]]+Table_1[[#This Row],[Tax_4_order]]+Table_1[[#This Row],[Freight_4_order]]</f>
        <v>7450.1907799999999</v>
      </c>
      <c r="K3282" s="52" t="str">
        <f>RIGHT(Table_1[[#This Row],[OrderDateID]],4)</f>
        <v>2012</v>
      </c>
      <c r="L3282" s="52"/>
      <c r="M3282" s="52"/>
      <c r="N3282" s="52"/>
      <c r="O3282" s="52"/>
    </row>
    <row r="3283" spans="1:15" ht="14.25" customHeight="1" x14ac:dyDescent="0.45">
      <c r="A3283" s="4">
        <v>46978</v>
      </c>
      <c r="B3283" s="4">
        <v>10</v>
      </c>
      <c r="C3283" s="4">
        <v>3062012</v>
      </c>
      <c r="D3283" s="4">
        <v>29800</v>
      </c>
      <c r="E3283" s="4">
        <v>992</v>
      </c>
      <c r="F3283" s="30">
        <f>SUMIF(Table_2[SalesOrderID],Table_1[[#This Row],[SalesOrderID]],Table_2[[#Data],[#Totals],[Total_Amount_4_Orderdetail]])</f>
        <v>548.09300000000007</v>
      </c>
      <c r="G3283" s="30">
        <f>SUMIF(Table_2[SalesOrderID],Table_1[[#This Row],[SalesOrderID]],Table_2[Tax_4_Orderdetail])</f>
        <v>24.335329999999999</v>
      </c>
      <c r="H3283" s="26">
        <v>9.8657000000000004</v>
      </c>
      <c r="I3283" s="26">
        <f>SUMIF(Table_2[SalesOrderID],Table_1[[#This Row],[SalesOrderID]],Table_2[Cost_4_Orderdetail])</f>
        <v>486.70659999999998</v>
      </c>
      <c r="J3283" s="26">
        <f>Table_1[[#This Row],[Price_4_order]]+Table_1[[#This Row],[Tax_4_order]]+Table_1[[#This Row],[Freight_4_order]]</f>
        <v>582.29403000000002</v>
      </c>
      <c r="K3283" s="52" t="str">
        <f>RIGHT(Table_1[[#This Row],[OrderDateID]],4)</f>
        <v>2012</v>
      </c>
      <c r="L3283" s="52"/>
      <c r="M3283" s="52"/>
      <c r="N3283" s="52"/>
      <c r="O3283" s="52"/>
    </row>
    <row r="3284" spans="1:15" ht="14.25" customHeight="1" x14ac:dyDescent="0.45">
      <c r="A3284" s="14">
        <v>46979</v>
      </c>
      <c r="B3284" s="14">
        <v>7</v>
      </c>
      <c r="C3284" s="22">
        <v>3062012</v>
      </c>
      <c r="D3284" s="14">
        <v>30023</v>
      </c>
      <c r="E3284" s="14">
        <v>1480</v>
      </c>
      <c r="F3284" s="29">
        <f>SUMIF(Table_2[SalesOrderID],Table_1[[#This Row],[SalesOrderID]],Table_2[[#Data],[#Totals],[Total_Amount_4_Orderdetail]])</f>
        <v>9823.8449999999993</v>
      </c>
      <c r="G3284" s="29">
        <f>SUMIF(Table_2[SalesOrderID],Table_1[[#This Row],[SalesOrderID]],Table_2[Tax_4_Orderdetail])</f>
        <v>565.86645399999998</v>
      </c>
      <c r="H3284" s="29">
        <v>172.12450000000001</v>
      </c>
      <c r="I3284" s="29">
        <f>SUMIF(Table_2[SalesOrderID],Table_1[[#This Row],[SalesOrderID]],Table_2[Cost_4_Orderdetail])</f>
        <v>5539.0172000000002</v>
      </c>
      <c r="J3284" s="29">
        <f>Table_1[[#This Row],[Price_4_order]]+Table_1[[#This Row],[Tax_4_order]]+Table_1[[#This Row],[Freight_4_order]]</f>
        <v>10561.835954</v>
      </c>
      <c r="K3284" s="52" t="str">
        <f>RIGHT(Table_1[[#This Row],[OrderDateID]],4)</f>
        <v>2012</v>
      </c>
      <c r="L3284" s="52"/>
      <c r="M3284" s="52"/>
      <c r="N3284" s="52"/>
      <c r="O3284" s="52"/>
    </row>
    <row r="3285" spans="1:15" ht="14.25" customHeight="1" x14ac:dyDescent="0.45">
      <c r="A3285" s="4">
        <v>46980</v>
      </c>
      <c r="B3285" s="4">
        <v>4</v>
      </c>
      <c r="C3285" s="4">
        <v>3062012</v>
      </c>
      <c r="D3285" s="4">
        <v>30076</v>
      </c>
      <c r="E3285" s="4">
        <v>1900</v>
      </c>
      <c r="F3285" s="30">
        <f>SUMIF(Table_2[SalesOrderID],Table_1[[#This Row],[SalesOrderID]],Table_2[[#Data],[#Totals],[Total_Amount_4_Orderdetail]])</f>
        <v>87583.92300000001</v>
      </c>
      <c r="G3285" s="30">
        <f>SUMIF(Table_2[SalesOrderID],Table_1[[#This Row],[SalesOrderID]],Table_2[Tax_4_Orderdetail])</f>
        <v>3135.3577699999996</v>
      </c>
      <c r="H3285" s="26">
        <v>1521.5399</v>
      </c>
      <c r="I3285" s="26">
        <f>SUMIF(Table_2[SalesOrderID],Table_1[[#This Row],[SalesOrderID]],Table_2[Cost_4_Orderdetail])</f>
        <v>54037.958200000008</v>
      </c>
      <c r="J3285" s="26">
        <f>Table_1[[#This Row],[Price_4_order]]+Table_1[[#This Row],[Tax_4_order]]+Table_1[[#This Row],[Freight_4_order]]</f>
        <v>92240.820670000016</v>
      </c>
      <c r="K3285" s="52" t="str">
        <f>RIGHT(Table_1[[#This Row],[OrderDateID]],4)</f>
        <v>2012</v>
      </c>
      <c r="L3285" s="52"/>
      <c r="M3285" s="52"/>
      <c r="N3285" s="52"/>
      <c r="O3285" s="52"/>
    </row>
    <row r="3286" spans="1:15" ht="14.25" customHeight="1" x14ac:dyDescent="0.45">
      <c r="A3286" s="14">
        <v>46981</v>
      </c>
      <c r="B3286" s="14">
        <v>9</v>
      </c>
      <c r="C3286" s="22">
        <v>3062012</v>
      </c>
      <c r="D3286" s="14">
        <v>30103</v>
      </c>
      <c r="E3286" s="14">
        <v>1962</v>
      </c>
      <c r="F3286" s="29">
        <f>SUMIF(Table_2[SalesOrderID],Table_1[[#This Row],[SalesOrderID]],Table_2[[#Data],[#Totals],[Total_Amount_4_Orderdetail]])</f>
        <v>265029.62260000006</v>
      </c>
      <c r="G3286" s="29">
        <f>SUMIF(Table_2[SalesOrderID],Table_1[[#This Row],[SalesOrderID]],Table_2[Tax_4_Orderdetail])</f>
        <v>9961.068306000001</v>
      </c>
      <c r="H3286" s="29">
        <v>4558.6067000000003</v>
      </c>
      <c r="I3286" s="29">
        <f>SUMIF(Table_2[SalesOrderID],Table_1[[#This Row],[SalesOrderID]],Table_2[Cost_4_Orderdetail])</f>
        <v>166950.33850000004</v>
      </c>
      <c r="J3286" s="29">
        <f>Table_1[[#This Row],[Price_4_order]]+Table_1[[#This Row],[Tax_4_order]]+Table_1[[#This Row],[Freight_4_order]]</f>
        <v>279549.29760600009</v>
      </c>
      <c r="K3286" s="52" t="str">
        <f>RIGHT(Table_1[[#This Row],[OrderDateID]],4)</f>
        <v>2012</v>
      </c>
      <c r="L3286" s="52"/>
      <c r="M3286" s="52"/>
      <c r="N3286" s="52"/>
      <c r="O3286" s="52"/>
    </row>
    <row r="3287" spans="1:15" ht="14.25" customHeight="1" x14ac:dyDescent="0.45">
      <c r="A3287" s="4">
        <v>46982</v>
      </c>
      <c r="B3287" s="4">
        <v>10</v>
      </c>
      <c r="C3287" s="4">
        <v>3062012</v>
      </c>
      <c r="D3287" s="4">
        <v>29630</v>
      </c>
      <c r="E3287" s="4">
        <v>628</v>
      </c>
      <c r="F3287" s="30">
        <f>SUMIF(Table_2[SalesOrderID],Table_1[[#This Row],[SalesOrderID]],Table_2[[#Data],[#Totals],[Total_Amount_4_Orderdetail]])</f>
        <v>120.27</v>
      </c>
      <c r="G3287" s="30">
        <f>SUMIF(Table_2[SalesOrderID],Table_1[[#This Row],[SalesOrderID]],Table_2[Tax_4_Orderdetail])</f>
        <v>5.3399900000000002</v>
      </c>
      <c r="H3287" s="26">
        <v>2.0226999999999999</v>
      </c>
      <c r="I3287" s="26">
        <f>SUMIF(Table_2[SalesOrderID],Table_1[[#This Row],[SalesOrderID]],Table_2[Cost_4_Orderdetail])</f>
        <v>53.399900000000002</v>
      </c>
      <c r="J3287" s="26">
        <f>Table_1[[#This Row],[Price_4_order]]+Table_1[[#This Row],[Tax_4_order]]+Table_1[[#This Row],[Freight_4_order]]</f>
        <v>127.63269</v>
      </c>
      <c r="K3287" s="52" t="str">
        <f>RIGHT(Table_1[[#This Row],[OrderDateID]],4)</f>
        <v>2012</v>
      </c>
      <c r="L3287" s="52"/>
      <c r="M3287" s="52"/>
      <c r="N3287" s="52"/>
      <c r="O3287" s="52"/>
    </row>
    <row r="3288" spans="1:15" ht="14.25" customHeight="1" x14ac:dyDescent="0.45">
      <c r="A3288" s="14">
        <v>46983</v>
      </c>
      <c r="B3288" s="14">
        <v>9</v>
      </c>
      <c r="C3288" s="22">
        <v>3062012</v>
      </c>
      <c r="D3288" s="14">
        <v>30026</v>
      </c>
      <c r="E3288" s="14">
        <v>1486</v>
      </c>
      <c r="F3288" s="29">
        <f>SUMIF(Table_2[SalesOrderID],Table_1[[#This Row],[SalesOrderID]],Table_2[[#Data],[#Totals],[Total_Amount_4_Orderdetail]])</f>
        <v>25521.342000000004</v>
      </c>
      <c r="G3288" s="29">
        <f>SUMIF(Table_2[SalesOrderID],Table_1[[#This Row],[SalesOrderID]],Table_2[Tax_4_Orderdetail])</f>
        <v>872.41191000000003</v>
      </c>
      <c r="H3288" s="29">
        <v>461.26130000000001</v>
      </c>
      <c r="I3288" s="29">
        <f>SUMIF(Table_2[SalesOrderID],Table_1[[#This Row],[SalesOrderID]],Table_2[Cost_4_Orderdetail])</f>
        <v>15781.364799999999</v>
      </c>
      <c r="J3288" s="29">
        <f>Table_1[[#This Row],[Price_4_order]]+Table_1[[#This Row],[Tax_4_order]]+Table_1[[#This Row],[Freight_4_order]]</f>
        <v>26855.015210000001</v>
      </c>
      <c r="K3288" s="52" t="str">
        <f>RIGHT(Table_1[[#This Row],[OrderDateID]],4)</f>
        <v>2012</v>
      </c>
      <c r="L3288" s="52"/>
      <c r="M3288" s="52"/>
      <c r="N3288" s="52"/>
      <c r="O3288" s="52"/>
    </row>
    <row r="3289" spans="1:15" ht="14.25" customHeight="1" x14ac:dyDescent="0.45">
      <c r="A3289" s="4">
        <v>46984</v>
      </c>
      <c r="B3289" s="4">
        <v>1</v>
      </c>
      <c r="C3289" s="4">
        <v>3062012</v>
      </c>
      <c r="D3289" s="4">
        <v>29983</v>
      </c>
      <c r="E3289" s="4">
        <v>1394</v>
      </c>
      <c r="F3289" s="30">
        <f>SUMIF(Table_2[SalesOrderID],Table_1[[#This Row],[SalesOrderID]],Table_2[[#Data],[#Totals],[Total_Amount_4_Orderdetail]])</f>
        <v>9694.8699999999972</v>
      </c>
      <c r="G3289" s="30">
        <f>SUMIF(Table_2[SalesOrderID],Table_1[[#This Row],[SalesOrderID]],Table_2[Tax_4_Orderdetail])</f>
        <v>332.13444499999997</v>
      </c>
      <c r="H3289" s="26">
        <v>156.8759</v>
      </c>
      <c r="I3289" s="26">
        <f>SUMIF(Table_2[SalesOrderID],Table_1[[#This Row],[SalesOrderID]],Table_2[Cost_4_Orderdetail])</f>
        <v>4982.5720999999994</v>
      </c>
      <c r="J3289" s="26">
        <f>Table_1[[#This Row],[Price_4_order]]+Table_1[[#This Row],[Tax_4_order]]+Table_1[[#This Row],[Freight_4_order]]</f>
        <v>10183.880344999998</v>
      </c>
      <c r="K3289" s="52" t="str">
        <f>RIGHT(Table_1[[#This Row],[OrderDateID]],4)</f>
        <v>2012</v>
      </c>
      <c r="L3289" s="52"/>
      <c r="M3289" s="52"/>
      <c r="N3289" s="52"/>
      <c r="O3289" s="52"/>
    </row>
    <row r="3290" spans="1:15" ht="14.25" customHeight="1" x14ac:dyDescent="0.45">
      <c r="A3290" s="14">
        <v>46985</v>
      </c>
      <c r="B3290" s="14">
        <v>3</v>
      </c>
      <c r="C3290" s="22">
        <v>3062012</v>
      </c>
      <c r="D3290" s="14">
        <v>29869</v>
      </c>
      <c r="E3290" s="14">
        <v>1142</v>
      </c>
      <c r="F3290" s="29">
        <f>SUMIF(Table_2[SalesOrderID],Table_1[[#This Row],[SalesOrderID]],Table_2[[#Data],[#Totals],[Total_Amount_4_Orderdetail]])</f>
        <v>5660.4349999999995</v>
      </c>
      <c r="G3290" s="29">
        <f>SUMIF(Table_2[SalesOrderID],Table_1[[#This Row],[SalesOrderID]],Table_2[Tax_4_Orderdetail])</f>
        <v>240.12307800000002</v>
      </c>
      <c r="H3290" s="29">
        <v>93.8643</v>
      </c>
      <c r="I3290" s="29">
        <f>SUMIF(Table_2[SalesOrderID],Table_1[[#This Row],[SalesOrderID]],Table_2[Cost_4_Orderdetail])</f>
        <v>2825.3187000000003</v>
      </c>
      <c r="J3290" s="29">
        <f>Table_1[[#This Row],[Price_4_order]]+Table_1[[#This Row],[Tax_4_order]]+Table_1[[#This Row],[Freight_4_order]]</f>
        <v>5994.4223779999993</v>
      </c>
      <c r="K3290" s="52" t="str">
        <f>RIGHT(Table_1[[#This Row],[OrderDateID]],4)</f>
        <v>2012</v>
      </c>
      <c r="L3290" s="52"/>
      <c r="M3290" s="52"/>
      <c r="N3290" s="52"/>
      <c r="O3290" s="52"/>
    </row>
    <row r="3291" spans="1:15" ht="14.25" customHeight="1" x14ac:dyDescent="0.45">
      <c r="A3291" s="4">
        <v>46986</v>
      </c>
      <c r="B3291" s="4">
        <v>2</v>
      </c>
      <c r="C3291" s="4">
        <v>3062012</v>
      </c>
      <c r="D3291" s="4">
        <v>29633</v>
      </c>
      <c r="E3291" s="4">
        <v>634</v>
      </c>
      <c r="F3291" s="30">
        <f>SUMIF(Table_2[SalesOrderID],Table_1[[#This Row],[SalesOrderID]],Table_2[[#Data],[#Totals],[Total_Amount_4_Orderdetail]])</f>
        <v>12268.592000000002</v>
      </c>
      <c r="G3291" s="30">
        <f>SUMIF(Table_2[SalesOrderID],Table_1[[#This Row],[SalesOrderID]],Table_2[Tax_4_Orderdetail])</f>
        <v>533.96019999999999</v>
      </c>
      <c r="H3291" s="26">
        <v>217.86250000000001</v>
      </c>
      <c r="I3291" s="26">
        <f>SUMIF(Table_2[SalesOrderID],Table_1[[#This Row],[SalesOrderID]],Table_2[Cost_4_Orderdetail])</f>
        <v>8016.4883000000009</v>
      </c>
      <c r="J3291" s="26">
        <f>Table_1[[#This Row],[Price_4_order]]+Table_1[[#This Row],[Tax_4_order]]+Table_1[[#This Row],[Freight_4_order]]</f>
        <v>13020.414700000001</v>
      </c>
      <c r="K3291" s="52" t="str">
        <f>RIGHT(Table_1[[#This Row],[OrderDateID]],4)</f>
        <v>2012</v>
      </c>
      <c r="L3291" s="52"/>
      <c r="M3291" s="52"/>
      <c r="N3291" s="52"/>
      <c r="O3291" s="52"/>
    </row>
    <row r="3292" spans="1:15" ht="14.25" customHeight="1" x14ac:dyDescent="0.45">
      <c r="A3292" s="14">
        <v>46987</v>
      </c>
      <c r="B3292" s="14">
        <v>3</v>
      </c>
      <c r="C3292" s="22">
        <v>3062012</v>
      </c>
      <c r="D3292" s="14">
        <v>29712</v>
      </c>
      <c r="E3292" s="14">
        <v>808</v>
      </c>
      <c r="F3292" s="29">
        <f>SUMIF(Table_2[SalesOrderID],Table_1[[#This Row],[SalesOrderID]],Table_2[[#Data],[#Totals],[Total_Amount_4_Orderdetail]])</f>
        <v>160783.87400000004</v>
      </c>
      <c r="G3292" s="29">
        <f>SUMIF(Table_2[SalesOrderID],Table_1[[#This Row],[SalesOrderID]],Table_2[Tax_4_Orderdetail])</f>
        <v>6046.7890749999997</v>
      </c>
      <c r="H3292" s="29">
        <v>2693.5079000000001</v>
      </c>
      <c r="I3292" s="29">
        <f>SUMIF(Table_2[SalesOrderID],Table_1[[#This Row],[SalesOrderID]],Table_2[Cost_4_Orderdetail])</f>
        <v>85988.642500000016</v>
      </c>
      <c r="J3292" s="29">
        <f>Table_1[[#This Row],[Price_4_order]]+Table_1[[#This Row],[Tax_4_order]]+Table_1[[#This Row],[Freight_4_order]]</f>
        <v>169524.17097500004</v>
      </c>
      <c r="K3292" s="52" t="str">
        <f>RIGHT(Table_1[[#This Row],[OrderDateID]],4)</f>
        <v>2012</v>
      </c>
      <c r="L3292" s="52"/>
      <c r="M3292" s="52"/>
      <c r="N3292" s="52"/>
      <c r="O3292" s="52"/>
    </row>
    <row r="3293" spans="1:15" ht="14.25" customHeight="1" x14ac:dyDescent="0.45">
      <c r="A3293" s="4">
        <v>46988</v>
      </c>
      <c r="B3293" s="4">
        <v>2</v>
      </c>
      <c r="C3293" s="4">
        <v>3062012</v>
      </c>
      <c r="D3293" s="4">
        <v>29703</v>
      </c>
      <c r="E3293" s="4">
        <v>790</v>
      </c>
      <c r="F3293" s="30">
        <f>SUMIF(Table_2[SalesOrderID],Table_1[[#This Row],[SalesOrderID]],Table_2[[#Data],[#Totals],[Total_Amount_4_Orderdetail]])</f>
        <v>143207.84899999999</v>
      </c>
      <c r="G3293" s="30">
        <f>SUMIF(Table_2[SalesOrderID],Table_1[[#This Row],[SalesOrderID]],Table_2[Tax_4_Orderdetail])</f>
        <v>5468.5780130000003</v>
      </c>
      <c r="H3293" s="26">
        <v>2452.6433000000002</v>
      </c>
      <c r="I3293" s="26">
        <f>SUMIF(Table_2[SalesOrderID],Table_1[[#This Row],[SalesOrderID]],Table_2[Cost_4_Orderdetail])</f>
        <v>89671.866699999984</v>
      </c>
      <c r="J3293" s="26">
        <f>Table_1[[#This Row],[Price_4_order]]+Table_1[[#This Row],[Tax_4_order]]+Table_1[[#This Row],[Freight_4_order]]</f>
        <v>151129.07031299997</v>
      </c>
      <c r="K3293" s="52" t="str">
        <f>RIGHT(Table_1[[#This Row],[OrderDateID]],4)</f>
        <v>2012</v>
      </c>
      <c r="L3293" s="52"/>
      <c r="M3293" s="52"/>
      <c r="N3293" s="52"/>
      <c r="O3293" s="52"/>
    </row>
    <row r="3294" spans="1:15" ht="14.25" customHeight="1" x14ac:dyDescent="0.45">
      <c r="A3294" s="14">
        <v>46989</v>
      </c>
      <c r="B3294" s="14">
        <v>3</v>
      </c>
      <c r="C3294" s="22">
        <v>3062012</v>
      </c>
      <c r="D3294" s="14">
        <v>29569</v>
      </c>
      <c r="E3294" s="14">
        <v>494</v>
      </c>
      <c r="F3294" s="29">
        <f>SUMIF(Table_2[SalesOrderID],Table_1[[#This Row],[SalesOrderID]],Table_2[[#Data],[#Totals],[Total_Amount_4_Orderdetail]])</f>
        <v>4294.5</v>
      </c>
      <c r="G3294" s="29">
        <f>SUMIF(Table_2[SalesOrderID],Table_1[[#This Row],[SalesOrderID]],Table_2[Tax_4_Orderdetail])</f>
        <v>260.59026</v>
      </c>
      <c r="H3294" s="29">
        <v>72.225700000000003</v>
      </c>
      <c r="I3294" s="29">
        <f>SUMIF(Table_2[SalesOrderID],Table_1[[#This Row],[SalesOrderID]],Table_2[Cost_4_Orderdetail])</f>
        <v>2605.9025999999999</v>
      </c>
      <c r="J3294" s="29">
        <f>Table_1[[#This Row],[Price_4_order]]+Table_1[[#This Row],[Tax_4_order]]+Table_1[[#This Row],[Freight_4_order]]</f>
        <v>4627.3159599999999</v>
      </c>
      <c r="K3294" s="52" t="str">
        <f>RIGHT(Table_1[[#This Row],[OrderDateID]],4)</f>
        <v>2012</v>
      </c>
      <c r="L3294" s="52"/>
      <c r="M3294" s="52"/>
      <c r="N3294" s="52"/>
      <c r="O3294" s="52"/>
    </row>
    <row r="3295" spans="1:15" ht="14.25" customHeight="1" x14ac:dyDescent="0.45">
      <c r="A3295" s="4">
        <v>46990</v>
      </c>
      <c r="B3295" s="4">
        <v>5</v>
      </c>
      <c r="C3295" s="4">
        <v>3062012</v>
      </c>
      <c r="D3295" s="4">
        <v>29925</v>
      </c>
      <c r="E3295" s="4">
        <v>1270</v>
      </c>
      <c r="F3295" s="30">
        <f>SUMIF(Table_2[SalesOrderID],Table_1[[#This Row],[SalesOrderID]],Table_2[[#Data],[#Totals],[Total_Amount_4_Orderdetail]])</f>
        <v>1664.7149999999999</v>
      </c>
      <c r="G3295" s="30">
        <f>SUMIF(Table_2[SalesOrderID],Table_1[[#This Row],[SalesOrderID]],Table_2[Tax_4_Orderdetail])</f>
        <v>88.049570000000003</v>
      </c>
      <c r="H3295" s="26">
        <v>28.502400000000002</v>
      </c>
      <c r="I3295" s="26">
        <f>SUMIF(Table_2[SalesOrderID],Table_1[[#This Row],[SalesOrderID]],Table_2[Cost_4_Orderdetail])</f>
        <v>880.49569999999994</v>
      </c>
      <c r="J3295" s="26">
        <f>Table_1[[#This Row],[Price_4_order]]+Table_1[[#This Row],[Tax_4_order]]+Table_1[[#This Row],[Freight_4_order]]</f>
        <v>1781.2669699999999</v>
      </c>
      <c r="K3295" s="52" t="str">
        <f>RIGHT(Table_1[[#This Row],[OrderDateID]],4)</f>
        <v>2012</v>
      </c>
      <c r="L3295" s="52"/>
      <c r="M3295" s="52"/>
      <c r="N3295" s="52"/>
      <c r="O3295" s="52"/>
    </row>
    <row r="3296" spans="1:15" ht="14.25" customHeight="1" x14ac:dyDescent="0.45">
      <c r="A3296" s="14">
        <v>46991</v>
      </c>
      <c r="B3296" s="14">
        <v>4</v>
      </c>
      <c r="C3296" s="22">
        <v>3062012</v>
      </c>
      <c r="D3296" s="14">
        <v>30017</v>
      </c>
      <c r="E3296" s="14">
        <v>1468</v>
      </c>
      <c r="F3296" s="29">
        <f>SUMIF(Table_2[SalesOrderID],Table_1[[#This Row],[SalesOrderID]],Table_2[[#Data],[#Totals],[Total_Amount_4_Orderdetail]])</f>
        <v>17848.064999999999</v>
      </c>
      <c r="G3296" s="29">
        <f>SUMIF(Table_2[SalesOrderID],Table_1[[#This Row],[SalesOrderID]],Table_2[Tax_4_Orderdetail])</f>
        <v>578.12411700000007</v>
      </c>
      <c r="H3296" s="29">
        <v>291.67009999999999</v>
      </c>
      <c r="I3296" s="29">
        <f>SUMIF(Table_2[SalesOrderID],Table_1[[#This Row],[SalesOrderID]],Table_2[Cost_4_Orderdetail])</f>
        <v>9375.1816999999992</v>
      </c>
      <c r="J3296" s="29">
        <f>Table_1[[#This Row],[Price_4_order]]+Table_1[[#This Row],[Tax_4_order]]+Table_1[[#This Row],[Freight_4_order]]</f>
        <v>18717.859216999997</v>
      </c>
      <c r="K3296" s="52" t="str">
        <f>RIGHT(Table_1[[#This Row],[OrderDateID]],4)</f>
        <v>2012</v>
      </c>
      <c r="L3296" s="52"/>
      <c r="M3296" s="52"/>
      <c r="N3296" s="52"/>
      <c r="O3296" s="52"/>
    </row>
    <row r="3297" spans="1:15" ht="14.25" customHeight="1" x14ac:dyDescent="0.45">
      <c r="A3297" s="4">
        <v>46992</v>
      </c>
      <c r="B3297" s="4">
        <v>10</v>
      </c>
      <c r="C3297" s="4">
        <v>3062012</v>
      </c>
      <c r="D3297" s="4">
        <v>29919</v>
      </c>
      <c r="E3297" s="4">
        <v>1254</v>
      </c>
      <c r="F3297" s="30">
        <f>SUMIF(Table_2[SalesOrderID],Table_1[[#This Row],[SalesOrderID]],Table_2[[#Data],[#Totals],[Total_Amount_4_Orderdetail]])</f>
        <v>104308.61099999999</v>
      </c>
      <c r="G3297" s="30">
        <f>SUMIF(Table_2[SalesOrderID],Table_1[[#This Row],[SalesOrderID]],Table_2[Tax_4_Orderdetail])</f>
        <v>3657.728607999999</v>
      </c>
      <c r="H3297" s="26">
        <v>1758.9349</v>
      </c>
      <c r="I3297" s="26">
        <f>SUMIF(Table_2[SalesOrderID],Table_1[[#This Row],[SalesOrderID]],Table_2[Cost_4_Orderdetail])</f>
        <v>65052.879599999986</v>
      </c>
      <c r="J3297" s="26">
        <f>Table_1[[#This Row],[Price_4_order]]+Table_1[[#This Row],[Tax_4_order]]+Table_1[[#This Row],[Freight_4_order]]</f>
        <v>109725.27450799999</v>
      </c>
      <c r="K3297" s="52" t="str">
        <f>RIGHT(Table_1[[#This Row],[OrderDateID]],4)</f>
        <v>2012</v>
      </c>
      <c r="L3297" s="52"/>
      <c r="M3297" s="52"/>
      <c r="N3297" s="52"/>
      <c r="O3297" s="52"/>
    </row>
    <row r="3298" spans="1:15" ht="14.25" customHeight="1" x14ac:dyDescent="0.45">
      <c r="A3298" s="14">
        <v>46993</v>
      </c>
      <c r="B3298" s="14">
        <v>7</v>
      </c>
      <c r="C3298" s="22">
        <v>3062012</v>
      </c>
      <c r="D3298" s="14">
        <v>29996</v>
      </c>
      <c r="E3298" s="14">
        <v>1422</v>
      </c>
      <c r="F3298" s="29">
        <f>SUMIF(Table_2[SalesOrderID],Table_1[[#This Row],[SalesOrderID]],Table_2[[#Data],[#Totals],[Total_Amount_4_Orderdetail]])</f>
        <v>87736.158899999995</v>
      </c>
      <c r="G3298" s="29">
        <f>SUMIF(Table_2[SalesOrderID],Table_1[[#This Row],[SalesOrderID]],Table_2[Tax_4_Orderdetail])</f>
        <v>3400.6973759999996</v>
      </c>
      <c r="H3298" s="29">
        <v>1464.0213000000001</v>
      </c>
      <c r="I3298" s="29">
        <f>SUMIF(Table_2[SalesOrderID],Table_1[[#This Row],[SalesOrderID]],Table_2[Cost_4_Orderdetail])</f>
        <v>46613.719400000002</v>
      </c>
      <c r="J3298" s="29">
        <f>Table_1[[#This Row],[Price_4_order]]+Table_1[[#This Row],[Tax_4_order]]+Table_1[[#This Row],[Freight_4_order]]</f>
        <v>92600.877575999984</v>
      </c>
      <c r="K3298" s="52" t="str">
        <f>RIGHT(Table_1[[#This Row],[OrderDateID]],4)</f>
        <v>2012</v>
      </c>
      <c r="L3298" s="52"/>
      <c r="M3298" s="52"/>
      <c r="N3298" s="52"/>
      <c r="O3298" s="52"/>
    </row>
    <row r="3299" spans="1:15" ht="14.25" customHeight="1" x14ac:dyDescent="0.45">
      <c r="A3299" s="4">
        <v>46994</v>
      </c>
      <c r="B3299" s="4">
        <v>1</v>
      </c>
      <c r="C3299" s="4">
        <v>3062012</v>
      </c>
      <c r="D3299" s="4">
        <v>30060</v>
      </c>
      <c r="E3299" s="4">
        <v>1868</v>
      </c>
      <c r="F3299" s="30">
        <f>SUMIF(Table_2[SalesOrderID],Table_1[[#This Row],[SalesOrderID]],Table_2[[#Data],[#Totals],[Total_Amount_4_Orderdetail]])</f>
        <v>100271.33719999999</v>
      </c>
      <c r="G3299" s="30">
        <f>SUMIF(Table_2[SalesOrderID],Table_1[[#This Row],[SalesOrderID]],Table_2[Tax_4_Orderdetail])</f>
        <v>3618.3036989999991</v>
      </c>
      <c r="H3299" s="26">
        <v>1660.8217999999999</v>
      </c>
      <c r="I3299" s="26">
        <f>SUMIF(Table_2[SalesOrderID],Table_1[[#This Row],[SalesOrderID]],Table_2[Cost_4_Orderdetail])</f>
        <v>54020.470599999986</v>
      </c>
      <c r="J3299" s="26">
        <f>Table_1[[#This Row],[Price_4_order]]+Table_1[[#This Row],[Tax_4_order]]+Table_1[[#This Row],[Freight_4_order]]</f>
        <v>105550.462699</v>
      </c>
      <c r="K3299" s="52" t="str">
        <f>RIGHT(Table_1[[#This Row],[OrderDateID]],4)</f>
        <v>2012</v>
      </c>
      <c r="L3299" s="52"/>
      <c r="M3299" s="52"/>
      <c r="N3299" s="52"/>
      <c r="O3299" s="52"/>
    </row>
    <row r="3300" spans="1:15" ht="14.25" customHeight="1" x14ac:dyDescent="0.45">
      <c r="A3300" s="14">
        <v>46995</v>
      </c>
      <c r="B3300" s="14">
        <v>2</v>
      </c>
      <c r="C3300" s="22">
        <v>3062012</v>
      </c>
      <c r="D3300" s="14">
        <v>29798</v>
      </c>
      <c r="E3300" s="14">
        <v>988</v>
      </c>
      <c r="F3300" s="29">
        <f>SUMIF(Table_2[SalesOrderID],Table_1[[#This Row],[SalesOrderID]],Table_2[[#Data],[#Totals],[Total_Amount_4_Orderdetail]])</f>
        <v>14505.808000000001</v>
      </c>
      <c r="G3300" s="29">
        <f>SUMIF(Table_2[SalesOrderID],Table_1[[#This Row],[SalesOrderID]],Table_2[Tax_4_Orderdetail])</f>
        <v>507.27897999999999</v>
      </c>
      <c r="H3300" s="29">
        <v>262.03530000000001</v>
      </c>
      <c r="I3300" s="29">
        <f>SUMIF(Table_2[SalesOrderID],Table_1[[#This Row],[SalesOrderID]],Table_2[Cost_4_Orderdetail])</f>
        <v>8723.0892999999996</v>
      </c>
      <c r="J3300" s="29">
        <f>Table_1[[#This Row],[Price_4_order]]+Table_1[[#This Row],[Tax_4_order]]+Table_1[[#This Row],[Freight_4_order]]</f>
        <v>15275.12228</v>
      </c>
      <c r="K3300" s="52" t="str">
        <f>RIGHT(Table_1[[#This Row],[OrderDateID]],4)</f>
        <v>2012</v>
      </c>
      <c r="L3300" s="52"/>
      <c r="M3300" s="52"/>
      <c r="N3300" s="52"/>
      <c r="O3300" s="52"/>
    </row>
    <row r="3301" spans="1:15" ht="14.25" customHeight="1" x14ac:dyDescent="0.45">
      <c r="A3301" s="4">
        <v>46996</v>
      </c>
      <c r="B3301" s="4">
        <v>7</v>
      </c>
      <c r="C3301" s="4">
        <v>3062012</v>
      </c>
      <c r="D3301" s="4">
        <v>29513</v>
      </c>
      <c r="E3301" s="4">
        <v>352</v>
      </c>
      <c r="F3301" s="30">
        <f>SUMIF(Table_2[SalesOrderID],Table_1[[#This Row],[SalesOrderID]],Table_2[[#Data],[#Totals],[Total_Amount_4_Orderdetail]])</f>
        <v>112858.15600000005</v>
      </c>
      <c r="G3301" s="30">
        <f>SUMIF(Table_2[SalesOrderID],Table_1[[#This Row],[SalesOrderID]],Table_2[Tax_4_Orderdetail])</f>
        <v>4121.4387979999992</v>
      </c>
      <c r="H3301" s="26">
        <v>1928.6932999999999</v>
      </c>
      <c r="I3301" s="26">
        <f>SUMIF(Table_2[SalesOrderID],Table_1[[#This Row],[SalesOrderID]],Table_2[Cost_4_Orderdetail])</f>
        <v>70414.393299999982</v>
      </c>
      <c r="J3301" s="26">
        <f>Table_1[[#This Row],[Price_4_order]]+Table_1[[#This Row],[Tax_4_order]]+Table_1[[#This Row],[Freight_4_order]]</f>
        <v>118908.28809800005</v>
      </c>
      <c r="K3301" s="52" t="str">
        <f>RIGHT(Table_1[[#This Row],[OrderDateID]],4)</f>
        <v>2012</v>
      </c>
      <c r="L3301" s="52"/>
      <c r="M3301" s="52"/>
      <c r="N3301" s="52"/>
      <c r="O3301" s="52"/>
    </row>
    <row r="3302" spans="1:15" ht="14.25" customHeight="1" x14ac:dyDescent="0.45">
      <c r="A3302" s="14">
        <v>46997</v>
      </c>
      <c r="B3302" s="14">
        <v>1</v>
      </c>
      <c r="C3302" s="22">
        <v>3062012</v>
      </c>
      <c r="D3302" s="14">
        <v>29789</v>
      </c>
      <c r="E3302" s="14">
        <v>970</v>
      </c>
      <c r="F3302" s="29">
        <f>SUMIF(Table_2[SalesOrderID],Table_1[[#This Row],[SalesOrderID]],Table_2[[#Data],[#Totals],[Total_Amount_4_Orderdetail]])</f>
        <v>101747.44940000003</v>
      </c>
      <c r="G3302" s="29">
        <f>SUMIF(Table_2[SalesOrderID],Table_1[[#This Row],[SalesOrderID]],Table_2[Tax_4_Orderdetail])</f>
        <v>3686.1584200000007</v>
      </c>
      <c r="H3302" s="29">
        <v>1766.1872000000001</v>
      </c>
      <c r="I3302" s="29">
        <f>SUMIF(Table_2[SalesOrderID],Table_1[[#This Row],[SalesOrderID]],Table_2[Cost_4_Orderdetail])</f>
        <v>63860.262399999992</v>
      </c>
      <c r="J3302" s="29">
        <f>Table_1[[#This Row],[Price_4_order]]+Table_1[[#This Row],[Tax_4_order]]+Table_1[[#This Row],[Freight_4_order]]</f>
        <v>107199.79502000003</v>
      </c>
      <c r="K3302" s="52" t="str">
        <f>RIGHT(Table_1[[#This Row],[OrderDateID]],4)</f>
        <v>2012</v>
      </c>
      <c r="L3302" s="52"/>
      <c r="M3302" s="52"/>
      <c r="N3302" s="52"/>
      <c r="O3302" s="52"/>
    </row>
    <row r="3303" spans="1:15" ht="14.25" customHeight="1" x14ac:dyDescent="0.45">
      <c r="A3303" s="4">
        <v>46998</v>
      </c>
      <c r="B3303" s="4">
        <v>2</v>
      </c>
      <c r="C3303" s="4">
        <v>3062012</v>
      </c>
      <c r="D3303" s="4">
        <v>29503</v>
      </c>
      <c r="E3303" s="4">
        <v>332</v>
      </c>
      <c r="F3303" s="30">
        <f>SUMIF(Table_2[SalesOrderID],Table_1[[#This Row],[SalesOrderID]],Table_2[[#Data],[#Totals],[Total_Amount_4_Orderdetail]])</f>
        <v>2319.9899999999998</v>
      </c>
      <c r="G3303" s="30">
        <f>SUMIF(Table_2[SalesOrderID],Table_1[[#This Row],[SalesOrderID]],Table_2[Tax_4_Orderdetail])</f>
        <v>63.280975000000005</v>
      </c>
      <c r="H3303" s="26">
        <v>37.285600000000002</v>
      </c>
      <c r="I3303" s="26">
        <f>SUMIF(Table_2[SalesOrderID],Table_1[[#This Row],[SalesOrderID]],Table_2[Cost_4_Orderdetail])</f>
        <v>1265.6195</v>
      </c>
      <c r="J3303" s="26">
        <f>Table_1[[#This Row],[Price_4_order]]+Table_1[[#This Row],[Tax_4_order]]+Table_1[[#This Row],[Freight_4_order]]</f>
        <v>2420.5565750000001</v>
      </c>
      <c r="K3303" s="52" t="str">
        <f>RIGHT(Table_1[[#This Row],[OrderDateID]],4)</f>
        <v>2012</v>
      </c>
      <c r="L3303" s="52"/>
      <c r="M3303" s="52"/>
      <c r="N3303" s="52"/>
      <c r="O3303" s="52"/>
    </row>
    <row r="3304" spans="1:15" ht="14.25" customHeight="1" x14ac:dyDescent="0.45">
      <c r="A3304" s="14">
        <v>46999</v>
      </c>
      <c r="B3304" s="14">
        <v>2</v>
      </c>
      <c r="C3304" s="22">
        <v>3062012</v>
      </c>
      <c r="D3304" s="14">
        <v>29765</v>
      </c>
      <c r="E3304" s="14">
        <v>916</v>
      </c>
      <c r="F3304" s="29">
        <f>SUMIF(Table_2[SalesOrderID],Table_1[[#This Row],[SalesOrderID]],Table_2[[#Data],[#Totals],[Total_Amount_4_Orderdetail]])</f>
        <v>4344.49</v>
      </c>
      <c r="G3304" s="29">
        <f>SUMIF(Table_2[SalesOrderID],Table_1[[#This Row],[SalesOrderID]],Table_2[Tax_4_Orderdetail])</f>
        <v>265.20933600000001</v>
      </c>
      <c r="H3304" s="29">
        <v>73.006799999999998</v>
      </c>
      <c r="I3304" s="29">
        <f>SUMIF(Table_2[SalesOrderID],Table_1[[#This Row],[SalesOrderID]],Table_2[Cost_4_Orderdetail])</f>
        <v>2644.3948999999998</v>
      </c>
      <c r="J3304" s="29">
        <f>Table_1[[#This Row],[Price_4_order]]+Table_1[[#This Row],[Tax_4_order]]+Table_1[[#This Row],[Freight_4_order]]</f>
        <v>4682.7061359999998</v>
      </c>
      <c r="K3304" s="52" t="str">
        <f>RIGHT(Table_1[[#This Row],[OrderDateID]],4)</f>
        <v>2012</v>
      </c>
      <c r="L3304" s="52"/>
      <c r="M3304" s="52"/>
      <c r="N3304" s="52"/>
      <c r="O3304" s="52"/>
    </row>
    <row r="3305" spans="1:15" ht="14.25" customHeight="1" x14ac:dyDescent="0.45">
      <c r="A3305" s="4">
        <v>47000</v>
      </c>
      <c r="B3305" s="4">
        <v>8</v>
      </c>
      <c r="C3305" s="4">
        <v>3062012</v>
      </c>
      <c r="D3305" s="4">
        <v>29558</v>
      </c>
      <c r="E3305" s="4">
        <v>466</v>
      </c>
      <c r="F3305" s="30">
        <f>SUMIF(Table_2[SalesOrderID],Table_1[[#This Row],[SalesOrderID]],Table_2[[#Data],[#Totals],[Total_Amount_4_Orderdetail]])</f>
        <v>10825.394999999999</v>
      </c>
      <c r="G3305" s="30">
        <f>SUMIF(Table_2[SalesOrderID],Table_1[[#This Row],[SalesOrderID]],Table_2[Tax_4_Orderdetail])</f>
        <v>327.51934</v>
      </c>
      <c r="H3305" s="26">
        <v>177.23580000000001</v>
      </c>
      <c r="I3305" s="26">
        <f>SUMIF(Table_2[SalesOrderID],Table_1[[#This Row],[SalesOrderID]],Table_2[Cost_4_Orderdetail])</f>
        <v>5763.4851000000008</v>
      </c>
      <c r="J3305" s="26">
        <f>Table_1[[#This Row],[Price_4_order]]+Table_1[[#This Row],[Tax_4_order]]+Table_1[[#This Row],[Freight_4_order]]</f>
        <v>11330.15014</v>
      </c>
      <c r="K3305" s="52" t="str">
        <f>RIGHT(Table_1[[#This Row],[OrderDateID]],4)</f>
        <v>2012</v>
      </c>
      <c r="L3305" s="52"/>
      <c r="M3305" s="52"/>
      <c r="N3305" s="52"/>
      <c r="O3305" s="52"/>
    </row>
    <row r="3306" spans="1:15" ht="14.25" customHeight="1" x14ac:dyDescent="0.45">
      <c r="A3306" s="14">
        <v>47001</v>
      </c>
      <c r="B3306" s="14">
        <v>4</v>
      </c>
      <c r="C3306" s="22">
        <v>3062012</v>
      </c>
      <c r="D3306" s="14">
        <v>29724</v>
      </c>
      <c r="E3306" s="14">
        <v>832</v>
      </c>
      <c r="F3306" s="29">
        <f>SUMIF(Table_2[SalesOrderID],Table_1[[#This Row],[SalesOrderID]],Table_2[[#Data],[#Totals],[Total_Amount_4_Orderdetail]])</f>
        <v>123828.84299999998</v>
      </c>
      <c r="G3306" s="29">
        <f>SUMIF(Table_2[SalesOrderID],Table_1[[#This Row],[SalesOrderID]],Table_2[Tax_4_Orderdetail])</f>
        <v>4603.1180750000012</v>
      </c>
      <c r="H3306" s="29">
        <v>2132.9847</v>
      </c>
      <c r="I3306" s="29">
        <f>SUMIF(Table_2[SalesOrderID],Table_1[[#This Row],[SalesOrderID]],Table_2[Cost_4_Orderdetail])</f>
        <v>77534.102000000028</v>
      </c>
      <c r="J3306" s="29">
        <f>Table_1[[#This Row],[Price_4_order]]+Table_1[[#This Row],[Tax_4_order]]+Table_1[[#This Row],[Freight_4_order]]</f>
        <v>130564.94577499999</v>
      </c>
      <c r="K3306" s="52" t="str">
        <f>RIGHT(Table_1[[#This Row],[OrderDateID]],4)</f>
        <v>2012</v>
      </c>
      <c r="L3306" s="52"/>
      <c r="M3306" s="52"/>
      <c r="N3306" s="52"/>
      <c r="O3306" s="52"/>
    </row>
    <row r="3307" spans="1:15" ht="14.25" customHeight="1" x14ac:dyDescent="0.45">
      <c r="A3307" s="4">
        <v>47002</v>
      </c>
      <c r="B3307" s="4">
        <v>2</v>
      </c>
      <c r="C3307" s="4">
        <v>3062012</v>
      </c>
      <c r="D3307" s="4">
        <v>29757</v>
      </c>
      <c r="E3307" s="4">
        <v>900</v>
      </c>
      <c r="F3307" s="30">
        <f>SUMIF(Table_2[SalesOrderID],Table_1[[#This Row],[SalesOrderID]],Table_2[[#Data],[#Totals],[Total_Amount_4_Orderdetail]])</f>
        <v>2114.855</v>
      </c>
      <c r="G3307" s="30">
        <f>SUMIF(Table_2[SalesOrderID],Table_1[[#This Row],[SalesOrderID]],Table_2[Tax_4_Orderdetail])</f>
        <v>116.898709</v>
      </c>
      <c r="H3307" s="26">
        <v>34.476399999999998</v>
      </c>
      <c r="I3307" s="26">
        <f>SUMIF(Table_2[SalesOrderID],Table_1[[#This Row],[SalesOrderID]],Table_2[Cost_4_Orderdetail])</f>
        <v>975.46879999999976</v>
      </c>
      <c r="J3307" s="26">
        <f>Table_1[[#This Row],[Price_4_order]]+Table_1[[#This Row],[Tax_4_order]]+Table_1[[#This Row],[Freight_4_order]]</f>
        <v>2266.2301090000001</v>
      </c>
      <c r="K3307" s="52" t="str">
        <f>RIGHT(Table_1[[#This Row],[OrderDateID]],4)</f>
        <v>2012</v>
      </c>
      <c r="L3307" s="52"/>
      <c r="M3307" s="52"/>
      <c r="N3307" s="52"/>
      <c r="O3307" s="52"/>
    </row>
    <row r="3308" spans="1:15" ht="14.25" customHeight="1" x14ac:dyDescent="0.45">
      <c r="A3308" s="14">
        <v>47003</v>
      </c>
      <c r="B3308" s="14">
        <v>10</v>
      </c>
      <c r="C3308" s="22">
        <v>3062012</v>
      </c>
      <c r="D3308" s="14">
        <v>29780</v>
      </c>
      <c r="E3308" s="14">
        <v>948</v>
      </c>
      <c r="F3308" s="29">
        <f>SUMIF(Table_2[SalesOrderID],Table_1[[#This Row],[SalesOrderID]],Table_2[[#Data],[#Totals],[Total_Amount_4_Orderdetail]])</f>
        <v>33572.79</v>
      </c>
      <c r="G3308" s="29">
        <f>SUMIF(Table_2[SalesOrderID],Table_1[[#This Row],[SalesOrderID]],Table_2[Tax_4_Orderdetail])</f>
        <v>1008.3687660000001</v>
      </c>
      <c r="H3308" s="29">
        <v>543.64239999999995</v>
      </c>
      <c r="I3308" s="29">
        <f>SUMIF(Table_2[SalesOrderID],Table_1[[#This Row],[SalesOrderID]],Table_2[Cost_4_Orderdetail])</f>
        <v>18080.338499999994</v>
      </c>
      <c r="J3308" s="29">
        <f>Table_1[[#This Row],[Price_4_order]]+Table_1[[#This Row],[Tax_4_order]]+Table_1[[#This Row],[Freight_4_order]]</f>
        <v>35124.801165999997</v>
      </c>
      <c r="K3308" s="52" t="str">
        <f>RIGHT(Table_1[[#This Row],[OrderDateID]],4)</f>
        <v>2012</v>
      </c>
      <c r="L3308" s="52"/>
      <c r="M3308" s="52"/>
      <c r="N3308" s="52"/>
      <c r="O3308" s="52"/>
    </row>
    <row r="3309" spans="1:15" ht="14.25" customHeight="1" x14ac:dyDescent="0.45">
      <c r="A3309" s="4">
        <v>47004</v>
      </c>
      <c r="B3309" s="4">
        <v>9</v>
      </c>
      <c r="C3309" s="4">
        <v>3062012</v>
      </c>
      <c r="D3309" s="4">
        <v>30044</v>
      </c>
      <c r="E3309" s="4">
        <v>1832</v>
      </c>
      <c r="F3309" s="30">
        <f>SUMIF(Table_2[SalesOrderID],Table_1[[#This Row],[SalesOrderID]],Table_2[[#Data],[#Totals],[Total_Amount_4_Orderdetail]])</f>
        <v>95395.035799999983</v>
      </c>
      <c r="G3309" s="30">
        <f>SUMIF(Table_2[SalesOrderID],Table_1[[#This Row],[SalesOrderID]],Table_2[Tax_4_Orderdetail])</f>
        <v>3519.2717030000008</v>
      </c>
      <c r="H3309" s="26">
        <v>1596.3477</v>
      </c>
      <c r="I3309" s="26">
        <f>SUMIF(Table_2[SalesOrderID],Table_1[[#This Row],[SalesOrderID]],Table_2[Cost_4_Orderdetail])</f>
        <v>51188.672699999981</v>
      </c>
      <c r="J3309" s="26">
        <f>Table_1[[#This Row],[Price_4_order]]+Table_1[[#This Row],[Tax_4_order]]+Table_1[[#This Row],[Freight_4_order]]</f>
        <v>100510.65520299999</v>
      </c>
      <c r="K3309" s="52" t="str">
        <f>RIGHT(Table_1[[#This Row],[OrderDateID]],4)</f>
        <v>2012</v>
      </c>
      <c r="L3309" s="52"/>
      <c r="M3309" s="52"/>
      <c r="N3309" s="52"/>
      <c r="O3309" s="52"/>
    </row>
    <row r="3310" spans="1:15" ht="14.25" customHeight="1" x14ac:dyDescent="0.45">
      <c r="A3310" s="14">
        <v>47005</v>
      </c>
      <c r="B3310" s="14">
        <v>5</v>
      </c>
      <c r="C3310" s="22">
        <v>3062012</v>
      </c>
      <c r="D3310" s="14">
        <v>29835</v>
      </c>
      <c r="E3310" s="14">
        <v>1068</v>
      </c>
      <c r="F3310" s="29">
        <f>SUMIF(Table_2[SalesOrderID],Table_1[[#This Row],[SalesOrderID]],Table_2[[#Data],[#Totals],[Total_Amount_4_Orderdetail]])</f>
        <v>2194.9699999999998</v>
      </c>
      <c r="G3310" s="29">
        <f>SUMIF(Table_2[SalesOrderID],Table_1[[#This Row],[SalesOrderID]],Table_2[Tax_4_Orderdetail])</f>
        <v>61.806484999999995</v>
      </c>
      <c r="H3310" s="29">
        <v>39.384300000000003</v>
      </c>
      <c r="I3310" s="29">
        <f>SUMIF(Table_2[SalesOrderID],Table_1[[#This Row],[SalesOrderID]],Table_2[Cost_4_Orderdetail])</f>
        <v>1209.9570999999999</v>
      </c>
      <c r="J3310" s="29">
        <f>Table_1[[#This Row],[Price_4_order]]+Table_1[[#This Row],[Tax_4_order]]+Table_1[[#This Row],[Freight_4_order]]</f>
        <v>2296.160785</v>
      </c>
      <c r="K3310" s="52" t="str">
        <f>RIGHT(Table_1[[#This Row],[OrderDateID]],4)</f>
        <v>2012</v>
      </c>
      <c r="L3310" s="52"/>
      <c r="M3310" s="52"/>
      <c r="N3310" s="52"/>
      <c r="O3310" s="52"/>
    </row>
    <row r="3311" spans="1:15" ht="14.25" customHeight="1" x14ac:dyDescent="0.45">
      <c r="A3311" s="4">
        <v>47006</v>
      </c>
      <c r="B3311" s="4">
        <v>7</v>
      </c>
      <c r="C3311" s="4">
        <v>3062012</v>
      </c>
      <c r="D3311" s="4">
        <v>29904</v>
      </c>
      <c r="E3311" s="4">
        <v>1220</v>
      </c>
      <c r="F3311" s="30">
        <f>SUMIF(Table_2[SalesOrderID],Table_1[[#This Row],[SalesOrderID]],Table_2[[#Data],[#Totals],[Total_Amount_4_Orderdetail]])</f>
        <v>69530.435399999988</v>
      </c>
      <c r="G3311" s="30">
        <f>SUMIF(Table_2[SalesOrderID],Table_1[[#This Row],[SalesOrderID]],Table_2[Tax_4_Orderdetail])</f>
        <v>2155.8216959999995</v>
      </c>
      <c r="H3311" s="26">
        <v>1155.1545000000001</v>
      </c>
      <c r="I3311" s="26">
        <f>SUMIF(Table_2[SalesOrderID],Table_1[[#This Row],[SalesOrderID]],Table_2[Cost_4_Orderdetail])</f>
        <v>37308.207200000004</v>
      </c>
      <c r="J3311" s="26">
        <f>Table_1[[#This Row],[Price_4_order]]+Table_1[[#This Row],[Tax_4_order]]+Table_1[[#This Row],[Freight_4_order]]</f>
        <v>72841.411595999991</v>
      </c>
      <c r="K3311" s="52" t="str">
        <f>RIGHT(Table_1[[#This Row],[OrderDateID]],4)</f>
        <v>2012</v>
      </c>
      <c r="L3311" s="52"/>
      <c r="M3311" s="52"/>
      <c r="N3311" s="52"/>
      <c r="O3311" s="52"/>
    </row>
    <row r="3312" spans="1:15" ht="14.25" customHeight="1" x14ac:dyDescent="0.45">
      <c r="A3312" s="14">
        <v>47007</v>
      </c>
      <c r="B3312" s="14">
        <v>4</v>
      </c>
      <c r="C3312" s="22">
        <v>3062012</v>
      </c>
      <c r="D3312" s="14">
        <v>29851</v>
      </c>
      <c r="E3312" s="14">
        <v>1102</v>
      </c>
      <c r="F3312" s="29">
        <f>SUMIF(Table_2[SalesOrderID],Table_1[[#This Row],[SalesOrderID]],Table_2[[#Data],[#Totals],[Total_Amount_4_Orderdetail]])</f>
        <v>7559.1</v>
      </c>
      <c r="G3312" s="29">
        <f>SUMIF(Table_2[SalesOrderID],Table_1[[#This Row],[SalesOrderID]],Table_2[Tax_4_Orderdetail])</f>
        <v>452.14814000000001</v>
      </c>
      <c r="H3312" s="29">
        <v>127.7308</v>
      </c>
      <c r="I3312" s="29">
        <f>SUMIF(Table_2[SalesOrderID],Table_1[[#This Row],[SalesOrderID]],Table_2[Cost_4_Orderdetail])</f>
        <v>4521.4813999999997</v>
      </c>
      <c r="J3312" s="29">
        <f>Table_1[[#This Row],[Price_4_order]]+Table_1[[#This Row],[Tax_4_order]]+Table_1[[#This Row],[Freight_4_order]]</f>
        <v>8138.9789400000009</v>
      </c>
      <c r="K3312" s="52" t="str">
        <f>RIGHT(Table_1[[#This Row],[OrderDateID]],4)</f>
        <v>2012</v>
      </c>
      <c r="L3312" s="52"/>
      <c r="M3312" s="52"/>
      <c r="N3312" s="52"/>
      <c r="O3312" s="52"/>
    </row>
    <row r="3313" spans="1:15" ht="14.25" customHeight="1" x14ac:dyDescent="0.45">
      <c r="A3313" s="4">
        <v>47008</v>
      </c>
      <c r="B3313" s="4">
        <v>3</v>
      </c>
      <c r="C3313" s="4">
        <v>3062012</v>
      </c>
      <c r="D3313" s="4">
        <v>29601</v>
      </c>
      <c r="E3313" s="4">
        <v>562</v>
      </c>
      <c r="F3313" s="30">
        <f>SUMIF(Table_2[SalesOrderID],Table_1[[#This Row],[SalesOrderID]],Table_2[[#Data],[#Totals],[Total_Amount_4_Orderdetail]])</f>
        <v>102056.6422</v>
      </c>
      <c r="G3313" s="30">
        <f>SUMIF(Table_2[SalesOrderID],Table_1[[#This Row],[SalesOrderID]],Table_2[Tax_4_Orderdetail])</f>
        <v>3840.0362689999988</v>
      </c>
      <c r="H3313" s="26">
        <v>1744.5008</v>
      </c>
      <c r="I3313" s="26">
        <f>SUMIF(Table_2[SalesOrderID],Table_1[[#This Row],[SalesOrderID]],Table_2[Cost_4_Orderdetail])</f>
        <v>62375.86139999998</v>
      </c>
      <c r="J3313" s="26">
        <f>Table_1[[#This Row],[Price_4_order]]+Table_1[[#This Row],[Tax_4_order]]+Table_1[[#This Row],[Freight_4_order]]</f>
        <v>107641.179269</v>
      </c>
      <c r="K3313" s="52" t="str">
        <f>RIGHT(Table_1[[#This Row],[OrderDateID]],4)</f>
        <v>2012</v>
      </c>
      <c r="L3313" s="52"/>
      <c r="M3313" s="52"/>
      <c r="N3313" s="52"/>
      <c r="O3313" s="52"/>
    </row>
    <row r="3314" spans="1:15" ht="14.25" customHeight="1" x14ac:dyDescent="0.45">
      <c r="A3314" s="14">
        <v>47009</v>
      </c>
      <c r="B3314" s="14">
        <v>3</v>
      </c>
      <c r="C3314" s="22">
        <v>3062012</v>
      </c>
      <c r="D3314" s="14">
        <v>29618</v>
      </c>
      <c r="E3314" s="14">
        <v>602</v>
      </c>
      <c r="F3314" s="29">
        <f>SUMIF(Table_2[SalesOrderID],Table_1[[#This Row],[SalesOrderID]],Table_2[[#Data],[#Totals],[Total_Amount_4_Orderdetail]])</f>
        <v>87147.475999999981</v>
      </c>
      <c r="G3314" s="29">
        <f>SUMIF(Table_2[SalesOrderID],Table_1[[#This Row],[SalesOrderID]],Table_2[Tax_4_Orderdetail])</f>
        <v>3061.4108989999991</v>
      </c>
      <c r="H3314" s="29">
        <v>1494.0525</v>
      </c>
      <c r="I3314" s="29">
        <f>SUMIF(Table_2[SalesOrderID],Table_1[[#This Row],[SalesOrderID]],Table_2[Cost_4_Orderdetail])</f>
        <v>53932.348299999991</v>
      </c>
      <c r="J3314" s="29">
        <f>Table_1[[#This Row],[Price_4_order]]+Table_1[[#This Row],[Tax_4_order]]+Table_1[[#This Row],[Freight_4_order]]</f>
        <v>91702.939398999981</v>
      </c>
      <c r="K3314" s="52" t="str">
        <f>RIGHT(Table_1[[#This Row],[OrderDateID]],4)</f>
        <v>2012</v>
      </c>
      <c r="L3314" s="52"/>
      <c r="M3314" s="52"/>
      <c r="N3314" s="52"/>
      <c r="O3314" s="52"/>
    </row>
    <row r="3315" spans="1:15" ht="14.25" customHeight="1" x14ac:dyDescent="0.45">
      <c r="A3315" s="4">
        <v>47010</v>
      </c>
      <c r="B3315" s="4">
        <v>10</v>
      </c>
      <c r="C3315" s="4">
        <v>3062012</v>
      </c>
      <c r="D3315" s="4">
        <v>29691</v>
      </c>
      <c r="E3315" s="4">
        <v>766</v>
      </c>
      <c r="F3315" s="30">
        <f>SUMIF(Table_2[SalesOrderID],Table_1[[#This Row],[SalesOrderID]],Table_2[[#Data],[#Totals],[Total_Amount_4_Orderdetail]])</f>
        <v>348.76</v>
      </c>
      <c r="G3315" s="30">
        <f>SUMIF(Table_2[SalesOrderID],Table_1[[#This Row],[SalesOrderID]],Table_2[Tax_4_Orderdetail])</f>
        <v>18.58193</v>
      </c>
      <c r="H3315" s="26">
        <v>6.4520999999999997</v>
      </c>
      <c r="I3315" s="26">
        <f>SUMIF(Table_2[SalesOrderID],Table_1[[#This Row],[SalesOrderID]],Table_2[Cost_4_Orderdetail])</f>
        <v>185.8193</v>
      </c>
      <c r="J3315" s="26">
        <f>Table_1[[#This Row],[Price_4_order]]+Table_1[[#This Row],[Tax_4_order]]+Table_1[[#This Row],[Freight_4_order]]</f>
        <v>373.79402999999996</v>
      </c>
      <c r="K3315" s="52" t="str">
        <f>RIGHT(Table_1[[#This Row],[OrderDateID]],4)</f>
        <v>2012</v>
      </c>
      <c r="L3315" s="52"/>
      <c r="M3315" s="52"/>
      <c r="N3315" s="52"/>
      <c r="O3315" s="52"/>
    </row>
    <row r="3316" spans="1:15" ht="14.25" customHeight="1" x14ac:dyDescent="0.45">
      <c r="A3316" s="14">
        <v>47011</v>
      </c>
      <c r="B3316" s="14">
        <v>5</v>
      </c>
      <c r="C3316" s="22">
        <v>3062012</v>
      </c>
      <c r="D3316" s="14">
        <v>30009</v>
      </c>
      <c r="E3316" s="14">
        <v>1450</v>
      </c>
      <c r="F3316" s="29">
        <f>SUMIF(Table_2[SalesOrderID],Table_1[[#This Row],[SalesOrderID]],Table_2[[#Data],[#Totals],[Total_Amount_4_Orderdetail]])</f>
        <v>29439.889000000003</v>
      </c>
      <c r="G3316" s="29">
        <f>SUMIF(Table_2[SalesOrderID],Table_1[[#This Row],[SalesOrderID]],Table_2[Tax_4_Orderdetail])</f>
        <v>1230.8617899999999</v>
      </c>
      <c r="H3316" s="29">
        <v>521.44629999999995</v>
      </c>
      <c r="I3316" s="29">
        <f>SUMIF(Table_2[SalesOrderID],Table_1[[#This Row],[SalesOrderID]],Table_2[Cost_4_Orderdetail])</f>
        <v>18353.958100000003</v>
      </c>
      <c r="J3316" s="29">
        <f>Table_1[[#This Row],[Price_4_order]]+Table_1[[#This Row],[Tax_4_order]]+Table_1[[#This Row],[Freight_4_order]]</f>
        <v>31192.197090000001</v>
      </c>
      <c r="K3316" s="52" t="str">
        <f>RIGHT(Table_1[[#This Row],[OrderDateID]],4)</f>
        <v>2012</v>
      </c>
      <c r="L3316" s="52"/>
      <c r="M3316" s="52"/>
      <c r="N3316" s="52"/>
      <c r="O3316" s="52"/>
    </row>
    <row r="3317" spans="1:15" ht="14.25" customHeight="1" x14ac:dyDescent="0.45">
      <c r="A3317" s="4">
        <v>47012</v>
      </c>
      <c r="B3317" s="4">
        <v>8</v>
      </c>
      <c r="C3317" s="4">
        <v>3062012</v>
      </c>
      <c r="D3317" s="4">
        <v>29699</v>
      </c>
      <c r="E3317" s="4">
        <v>782</v>
      </c>
      <c r="F3317" s="30">
        <f>SUMIF(Table_2[SalesOrderID],Table_1[[#This Row],[SalesOrderID]],Table_2[[#Data],[#Totals],[Total_Amount_4_Orderdetail]])</f>
        <v>73062.978600000031</v>
      </c>
      <c r="G3317" s="30">
        <f>SUMIF(Table_2[SalesOrderID],Table_1[[#This Row],[SalesOrderID]],Table_2[Tax_4_Orderdetail])</f>
        <v>3027.8102440000002</v>
      </c>
      <c r="H3317" s="26">
        <v>1248.5287000000001</v>
      </c>
      <c r="I3317" s="26">
        <f>SUMIF(Table_2[SalesOrderID],Table_1[[#This Row],[SalesOrderID]],Table_2[Cost_4_Orderdetail])</f>
        <v>45890.686899999986</v>
      </c>
      <c r="J3317" s="26">
        <f>Table_1[[#This Row],[Price_4_order]]+Table_1[[#This Row],[Tax_4_order]]+Table_1[[#This Row],[Freight_4_order]]</f>
        <v>77339.31754400002</v>
      </c>
      <c r="K3317" s="52" t="str">
        <f>RIGHT(Table_1[[#This Row],[OrderDateID]],4)</f>
        <v>2012</v>
      </c>
      <c r="L3317" s="52"/>
      <c r="M3317" s="52"/>
      <c r="N3317" s="52"/>
      <c r="O3317" s="52"/>
    </row>
    <row r="3318" spans="1:15" ht="14.25" customHeight="1" x14ac:dyDescent="0.45">
      <c r="A3318" s="14">
        <v>47013</v>
      </c>
      <c r="B3318" s="14">
        <v>8</v>
      </c>
      <c r="C3318" s="22">
        <v>3062012</v>
      </c>
      <c r="D3318" s="14">
        <v>29698</v>
      </c>
      <c r="E3318" s="14">
        <v>780</v>
      </c>
      <c r="F3318" s="29">
        <f>SUMIF(Table_2[SalesOrderID],Table_1[[#This Row],[SalesOrderID]],Table_2[[#Data],[#Totals],[Total_Amount_4_Orderdetail]])</f>
        <v>37474.125</v>
      </c>
      <c r="G3318" s="29">
        <f>SUMIF(Table_2[SalesOrderID],Table_1[[#This Row],[SalesOrderID]],Table_2[Tax_4_Orderdetail])</f>
        <v>1659.466471</v>
      </c>
      <c r="H3318" s="29">
        <v>644.3981</v>
      </c>
      <c r="I3318" s="29">
        <f>SUMIF(Table_2[SalesOrderID],Table_1[[#This Row],[SalesOrderID]],Table_2[Cost_4_Orderdetail])</f>
        <v>22742.310899999997</v>
      </c>
      <c r="J3318" s="29">
        <f>Table_1[[#This Row],[Price_4_order]]+Table_1[[#This Row],[Tax_4_order]]+Table_1[[#This Row],[Freight_4_order]]</f>
        <v>39777.989570999998</v>
      </c>
      <c r="K3318" s="52" t="str">
        <f>RIGHT(Table_1[[#This Row],[OrderDateID]],4)</f>
        <v>2012</v>
      </c>
      <c r="L3318" s="52"/>
      <c r="M3318" s="52"/>
      <c r="N3318" s="52"/>
      <c r="O3318" s="52"/>
    </row>
    <row r="3319" spans="1:15" ht="14.25" customHeight="1" x14ac:dyDescent="0.45">
      <c r="A3319" s="4">
        <v>47014</v>
      </c>
      <c r="B3319" s="4">
        <v>3</v>
      </c>
      <c r="C3319" s="4">
        <v>3062012</v>
      </c>
      <c r="D3319" s="4">
        <v>29515</v>
      </c>
      <c r="E3319" s="4">
        <v>356</v>
      </c>
      <c r="F3319" s="30">
        <f>SUMIF(Table_2[SalesOrderID],Table_1[[#This Row],[SalesOrderID]],Table_2[[#Data],[#Totals],[Total_Amount_4_Orderdetail]])</f>
        <v>579.25</v>
      </c>
      <c r="G3319" s="30">
        <f>SUMIF(Table_2[SalesOrderID],Table_1[[#This Row],[SalesOrderID]],Table_2[Tax_4_Orderdetail])</f>
        <v>25.718710000000002</v>
      </c>
      <c r="H3319" s="26">
        <v>10.5139</v>
      </c>
      <c r="I3319" s="26">
        <f>SUMIF(Table_2[SalesOrderID],Table_1[[#This Row],[SalesOrderID]],Table_2[Cost_4_Orderdetail])</f>
        <v>257.18709999999999</v>
      </c>
      <c r="J3319" s="26">
        <f>Table_1[[#This Row],[Price_4_order]]+Table_1[[#This Row],[Tax_4_order]]+Table_1[[#This Row],[Freight_4_order]]</f>
        <v>615.48261000000002</v>
      </c>
      <c r="K3319" s="52" t="str">
        <f>RIGHT(Table_1[[#This Row],[OrderDateID]],4)</f>
        <v>2012</v>
      </c>
      <c r="L3319" s="52"/>
      <c r="M3319" s="52"/>
      <c r="N3319" s="52"/>
      <c r="O3319" s="52"/>
    </row>
    <row r="3320" spans="1:15" ht="14.25" customHeight="1" x14ac:dyDescent="0.45">
      <c r="A3320" s="14">
        <v>47015</v>
      </c>
      <c r="B3320" s="14">
        <v>9</v>
      </c>
      <c r="C3320" s="22">
        <v>3062012</v>
      </c>
      <c r="D3320" s="14">
        <v>29544</v>
      </c>
      <c r="E3320" s="14">
        <v>428</v>
      </c>
      <c r="F3320" s="29">
        <f>SUMIF(Table_2[SalesOrderID],Table_1[[#This Row],[SalesOrderID]],Table_2[[#Data],[#Totals],[Total_Amount_4_Orderdetail]])</f>
        <v>36059.31</v>
      </c>
      <c r="G3320" s="29">
        <f>SUMIF(Table_2[SalesOrderID],Table_1[[#This Row],[SalesOrderID]],Table_2[Tax_4_Orderdetail])</f>
        <v>1063.0423109999999</v>
      </c>
      <c r="H3320" s="29">
        <v>584.22860000000003</v>
      </c>
      <c r="I3320" s="29">
        <f>SUMIF(Table_2[SalesOrderID],Table_1[[#This Row],[SalesOrderID]],Table_2[Cost_4_Orderdetail])</f>
        <v>19261.909600000006</v>
      </c>
      <c r="J3320" s="29">
        <f>Table_1[[#This Row],[Price_4_order]]+Table_1[[#This Row],[Tax_4_order]]+Table_1[[#This Row],[Freight_4_order]]</f>
        <v>37706.580910999997</v>
      </c>
      <c r="K3320" s="52" t="str">
        <f>RIGHT(Table_1[[#This Row],[OrderDateID]],4)</f>
        <v>2012</v>
      </c>
      <c r="L3320" s="52"/>
      <c r="M3320" s="52"/>
      <c r="N3320" s="52"/>
      <c r="O3320" s="52"/>
    </row>
    <row r="3321" spans="1:15" ht="14.25" customHeight="1" x14ac:dyDescent="0.45">
      <c r="A3321" s="4">
        <v>47016</v>
      </c>
      <c r="B3321" s="4">
        <v>5</v>
      </c>
      <c r="C3321" s="4">
        <v>3062012</v>
      </c>
      <c r="D3321" s="4">
        <v>29784</v>
      </c>
      <c r="E3321" s="4">
        <v>958</v>
      </c>
      <c r="F3321" s="30">
        <f>SUMIF(Table_2[SalesOrderID],Table_1[[#This Row],[SalesOrderID]],Table_2[[#Data],[#Totals],[Total_Amount_4_Orderdetail]])</f>
        <v>13770.68</v>
      </c>
      <c r="G3321" s="30">
        <f>SUMIF(Table_2[SalesOrderID],Table_1[[#This Row],[SalesOrderID]],Table_2[Tax_4_Orderdetail])</f>
        <v>638.23835000000008</v>
      </c>
      <c r="H3321" s="26">
        <v>237.3501</v>
      </c>
      <c r="I3321" s="26">
        <f>SUMIF(Table_2[SalesOrderID],Table_1[[#This Row],[SalesOrderID]],Table_2[Cost_4_Orderdetail])</f>
        <v>8471.729800000001</v>
      </c>
      <c r="J3321" s="26">
        <f>Table_1[[#This Row],[Price_4_order]]+Table_1[[#This Row],[Tax_4_order]]+Table_1[[#This Row],[Freight_4_order]]</f>
        <v>14646.26845</v>
      </c>
      <c r="K3321" s="52" t="str">
        <f>RIGHT(Table_1[[#This Row],[OrderDateID]],4)</f>
        <v>2012</v>
      </c>
      <c r="L3321" s="52"/>
      <c r="M3321" s="52"/>
      <c r="N3321" s="52"/>
      <c r="O3321" s="52"/>
    </row>
    <row r="3322" spans="1:15" ht="14.25" customHeight="1" x14ac:dyDescent="0.45">
      <c r="A3322" s="14">
        <v>47017</v>
      </c>
      <c r="B3322" s="14">
        <v>3</v>
      </c>
      <c r="C3322" s="22">
        <v>3062012</v>
      </c>
      <c r="D3322" s="14">
        <v>29541</v>
      </c>
      <c r="E3322" s="14">
        <v>418</v>
      </c>
      <c r="F3322" s="29">
        <f>SUMIF(Table_2[SalesOrderID],Table_1[[#This Row],[SalesOrderID]],Table_2[[#Data],[#Totals],[Total_Amount_4_Orderdetail]])</f>
        <v>300.21499999999997</v>
      </c>
      <c r="G3322" s="29">
        <f>SUMIF(Table_2[SalesOrderID],Table_1[[#This Row],[SalesOrderID]],Table_2[Tax_4_Orderdetail])</f>
        <v>13.329550000000001</v>
      </c>
      <c r="H3322" s="29">
        <v>5.5540000000000003</v>
      </c>
      <c r="I3322" s="29">
        <f>SUMIF(Table_2[SalesOrderID],Table_1[[#This Row],[SalesOrderID]],Table_2[Cost_4_Orderdetail])</f>
        <v>133.2955</v>
      </c>
      <c r="J3322" s="29">
        <f>Table_1[[#This Row],[Price_4_order]]+Table_1[[#This Row],[Tax_4_order]]+Table_1[[#This Row],[Freight_4_order]]</f>
        <v>319.09854999999993</v>
      </c>
      <c r="K3322" s="52" t="str">
        <f>RIGHT(Table_1[[#This Row],[OrderDateID]],4)</f>
        <v>2012</v>
      </c>
      <c r="L3322" s="52"/>
      <c r="M3322" s="52"/>
      <c r="N3322" s="52"/>
      <c r="O3322" s="52"/>
    </row>
    <row r="3323" spans="1:15" ht="14.25" customHeight="1" x14ac:dyDescent="0.45">
      <c r="A3323" s="4">
        <v>47018</v>
      </c>
      <c r="B3323" s="4">
        <v>6</v>
      </c>
      <c r="C3323" s="4">
        <v>3062012</v>
      </c>
      <c r="D3323" s="4">
        <v>29716</v>
      </c>
      <c r="E3323" s="4">
        <v>816</v>
      </c>
      <c r="F3323" s="30">
        <f>SUMIF(Table_2[SalesOrderID],Table_1[[#This Row],[SalesOrderID]],Table_2[[#Data],[#Totals],[Total_Amount_4_Orderdetail]])</f>
        <v>191823.84700000001</v>
      </c>
      <c r="G3323" s="30">
        <f>SUMIF(Table_2[SalesOrderID],Table_1[[#This Row],[SalesOrderID]],Table_2[Tax_4_Orderdetail])</f>
        <v>7279.7380559999983</v>
      </c>
      <c r="H3323" s="26">
        <v>3277.4859000000001</v>
      </c>
      <c r="I3323" s="26">
        <f>SUMIF(Table_2[SalesOrderID],Table_1[[#This Row],[SalesOrderID]],Table_2[Cost_4_Orderdetail])</f>
        <v>119841.7761</v>
      </c>
      <c r="J3323" s="26">
        <f>Table_1[[#This Row],[Price_4_order]]+Table_1[[#This Row],[Tax_4_order]]+Table_1[[#This Row],[Freight_4_order]]</f>
        <v>202381.07095600001</v>
      </c>
      <c r="K3323" s="52" t="str">
        <f>RIGHT(Table_1[[#This Row],[OrderDateID]],4)</f>
        <v>2012</v>
      </c>
      <c r="L3323" s="52"/>
      <c r="M3323" s="52"/>
      <c r="N3323" s="52"/>
      <c r="O3323" s="52"/>
    </row>
    <row r="3324" spans="1:15" ht="14.25" customHeight="1" x14ac:dyDescent="0.45">
      <c r="A3324" s="14">
        <v>47019</v>
      </c>
      <c r="B3324" s="14">
        <v>1</v>
      </c>
      <c r="C3324" s="22">
        <v>3062012</v>
      </c>
      <c r="D3324" s="14">
        <v>29786</v>
      </c>
      <c r="E3324" s="14">
        <v>962</v>
      </c>
      <c r="F3324" s="29">
        <f>SUMIF(Table_2[SalesOrderID],Table_1[[#This Row],[SalesOrderID]],Table_2[[#Data],[#Totals],[Total_Amount_4_Orderdetail]])</f>
        <v>1652.415</v>
      </c>
      <c r="G3324" s="29">
        <f>SUMIF(Table_2[SalesOrderID],Table_1[[#This Row],[SalesOrderID]],Table_2[Tax_4_Orderdetail])</f>
        <v>84.395530000000008</v>
      </c>
      <c r="H3324" s="29">
        <v>29.8687</v>
      </c>
      <c r="I3324" s="29">
        <f>SUMIF(Table_2[SalesOrderID],Table_1[[#This Row],[SalesOrderID]],Table_2[Cost_4_Orderdetail])</f>
        <v>823.06280000000004</v>
      </c>
      <c r="J3324" s="29">
        <f>Table_1[[#This Row],[Price_4_order]]+Table_1[[#This Row],[Tax_4_order]]+Table_1[[#This Row],[Freight_4_order]]</f>
        <v>1766.67923</v>
      </c>
      <c r="K3324" s="52" t="str">
        <f>RIGHT(Table_1[[#This Row],[OrderDateID]],4)</f>
        <v>2012</v>
      </c>
      <c r="L3324" s="52"/>
      <c r="M3324" s="52"/>
      <c r="N3324" s="52"/>
      <c r="O3324" s="52"/>
    </row>
    <row r="3325" spans="1:15" ht="14.25" customHeight="1" x14ac:dyDescent="0.45">
      <c r="A3325" s="4">
        <v>47020</v>
      </c>
      <c r="B3325" s="4">
        <v>8</v>
      </c>
      <c r="C3325" s="4">
        <v>3062012</v>
      </c>
      <c r="D3325" s="4">
        <v>29593</v>
      </c>
      <c r="E3325" s="4">
        <v>546</v>
      </c>
      <c r="F3325" s="30">
        <f>SUMIF(Table_2[SalesOrderID],Table_1[[#This Row],[SalesOrderID]],Table_2[[#Data],[#Totals],[Total_Amount_4_Orderdetail]])</f>
        <v>1573.5250000000001</v>
      </c>
      <c r="G3325" s="30">
        <f>SUMIF(Table_2[SalesOrderID],Table_1[[#This Row],[SalesOrderID]],Table_2[Tax_4_Orderdetail])</f>
        <v>84.000730000000004</v>
      </c>
      <c r="H3325" s="26">
        <v>26.8154</v>
      </c>
      <c r="I3325" s="26">
        <f>SUMIF(Table_2[SalesOrderID],Table_1[[#This Row],[SalesOrderID]],Table_2[Cost_4_Orderdetail])</f>
        <v>840.00729999999999</v>
      </c>
      <c r="J3325" s="26">
        <f>Table_1[[#This Row],[Price_4_order]]+Table_1[[#This Row],[Tax_4_order]]+Table_1[[#This Row],[Freight_4_order]]</f>
        <v>1684.34113</v>
      </c>
      <c r="K3325" s="52" t="str">
        <f>RIGHT(Table_1[[#This Row],[OrderDateID]],4)</f>
        <v>2012</v>
      </c>
      <c r="L3325" s="52"/>
      <c r="M3325" s="52"/>
      <c r="N3325" s="52"/>
      <c r="O3325" s="52"/>
    </row>
    <row r="3326" spans="1:15" ht="14.25" customHeight="1" x14ac:dyDescent="0.45">
      <c r="A3326" s="14">
        <v>47021</v>
      </c>
      <c r="B3326" s="14">
        <v>6</v>
      </c>
      <c r="C3326" s="22">
        <v>3062012</v>
      </c>
      <c r="D3326" s="14">
        <v>29619</v>
      </c>
      <c r="E3326" s="14">
        <v>604</v>
      </c>
      <c r="F3326" s="29">
        <f>SUMIF(Table_2[SalesOrderID],Table_1[[#This Row],[SalesOrderID]],Table_2[[#Data],[#Totals],[Total_Amount_4_Orderdetail]])</f>
        <v>2479.3000000000002</v>
      </c>
      <c r="G3326" s="29">
        <f>SUMIF(Table_2[SalesOrderID],Table_1[[#This Row],[SalesOrderID]],Table_2[Tax_4_Orderdetail])</f>
        <v>142.815404</v>
      </c>
      <c r="H3326" s="29">
        <v>42.189900000000002</v>
      </c>
      <c r="I3326" s="29">
        <f>SUMIF(Table_2[SalesOrderID],Table_1[[#This Row],[SalesOrderID]],Table_2[Cost_4_Orderdetail])</f>
        <v>1311.1483000000001</v>
      </c>
      <c r="J3326" s="29">
        <f>Table_1[[#This Row],[Price_4_order]]+Table_1[[#This Row],[Tax_4_order]]+Table_1[[#This Row],[Freight_4_order]]</f>
        <v>2664.305304</v>
      </c>
      <c r="K3326" s="52" t="str">
        <f>RIGHT(Table_1[[#This Row],[OrderDateID]],4)</f>
        <v>2012</v>
      </c>
      <c r="L3326" s="52"/>
      <c r="M3326" s="52"/>
      <c r="N3326" s="52"/>
      <c r="O3326" s="52"/>
    </row>
    <row r="3327" spans="1:15" ht="14.25" customHeight="1" x14ac:dyDescent="0.45">
      <c r="A3327" s="4">
        <v>47022</v>
      </c>
      <c r="B3327" s="4">
        <v>9</v>
      </c>
      <c r="C3327" s="4">
        <v>3062012</v>
      </c>
      <c r="D3327" s="4">
        <v>29930</v>
      </c>
      <c r="E3327" s="4">
        <v>1280</v>
      </c>
      <c r="F3327" s="30">
        <f>SUMIF(Table_2[SalesOrderID],Table_1[[#This Row],[SalesOrderID]],Table_2[[#Data],[#Totals],[Total_Amount_4_Orderdetail]])</f>
        <v>782.99</v>
      </c>
      <c r="G3327" s="30">
        <f>SUMIF(Table_2[SalesOrderID],Table_1[[#This Row],[SalesOrderID]],Table_2[Tax_4_Orderdetail])</f>
        <v>24.335329999999999</v>
      </c>
      <c r="H3327" s="26">
        <v>14.0938</v>
      </c>
      <c r="I3327" s="26">
        <f>SUMIF(Table_2[SalesOrderID],Table_1[[#This Row],[SalesOrderID]],Table_2[Cost_4_Orderdetail])</f>
        <v>486.70659999999998</v>
      </c>
      <c r="J3327" s="26">
        <f>Table_1[[#This Row],[Price_4_order]]+Table_1[[#This Row],[Tax_4_order]]+Table_1[[#This Row],[Freight_4_order]]</f>
        <v>821.41913</v>
      </c>
      <c r="K3327" s="52" t="str">
        <f>RIGHT(Table_1[[#This Row],[OrderDateID]],4)</f>
        <v>2012</v>
      </c>
      <c r="L3327" s="52"/>
      <c r="M3327" s="52"/>
      <c r="N3327" s="52"/>
      <c r="O3327" s="52"/>
    </row>
    <row r="3328" spans="1:15" ht="14.25" customHeight="1" x14ac:dyDescent="0.45">
      <c r="A3328" s="14">
        <v>47023</v>
      </c>
      <c r="B3328" s="14">
        <v>5</v>
      </c>
      <c r="C3328" s="22">
        <v>3062012</v>
      </c>
      <c r="D3328" s="14">
        <v>29640</v>
      </c>
      <c r="E3328" s="14">
        <v>650</v>
      </c>
      <c r="F3328" s="29">
        <f>SUMIF(Table_2[SalesOrderID],Table_1[[#This Row],[SalesOrderID]],Table_2[[#Data],[#Totals],[Total_Amount_4_Orderdetail]])</f>
        <v>2443.35</v>
      </c>
      <c r="G3328" s="29">
        <f>SUMIF(Table_2[SalesOrderID],Table_1[[#This Row],[SalesOrderID]],Table_2[Tax_4_Orderdetail])</f>
        <v>77.747394999999997</v>
      </c>
      <c r="H3328" s="29">
        <v>39.268099999999997</v>
      </c>
      <c r="I3328" s="29">
        <f>SUMIF(Table_2[SalesOrderID],Table_1[[#This Row],[SalesOrderID]],Table_2[Cost_4_Orderdetail])</f>
        <v>1554.9478999999999</v>
      </c>
      <c r="J3328" s="29">
        <f>Table_1[[#This Row],[Price_4_order]]+Table_1[[#This Row],[Tax_4_order]]+Table_1[[#This Row],[Freight_4_order]]</f>
        <v>2560.3654949999996</v>
      </c>
      <c r="K3328" s="52" t="str">
        <f>RIGHT(Table_1[[#This Row],[OrderDateID]],4)</f>
        <v>2012</v>
      </c>
      <c r="L3328" s="52"/>
      <c r="M3328" s="52"/>
      <c r="N3328" s="52"/>
      <c r="O3328" s="52"/>
    </row>
    <row r="3329" spans="1:15" ht="14.25" customHeight="1" x14ac:dyDescent="0.45">
      <c r="A3329" s="4">
        <v>47024</v>
      </c>
      <c r="B3329" s="4">
        <v>4</v>
      </c>
      <c r="C3329" s="4">
        <v>3062012</v>
      </c>
      <c r="D3329" s="4">
        <v>29732</v>
      </c>
      <c r="E3329" s="4">
        <v>848</v>
      </c>
      <c r="F3329" s="30">
        <f>SUMIF(Table_2[SalesOrderID],Table_1[[#This Row],[SalesOrderID]],Table_2[[#Data],[#Totals],[Total_Amount_4_Orderdetail]])</f>
        <v>83249.874999999985</v>
      </c>
      <c r="G3329" s="30">
        <f>SUMIF(Table_2[SalesOrderID],Table_1[[#This Row],[SalesOrderID]],Table_2[Tax_4_Orderdetail])</f>
        <v>2809.6943330000004</v>
      </c>
      <c r="H3329" s="26">
        <v>1384.6205</v>
      </c>
      <c r="I3329" s="26">
        <f>SUMIF(Table_2[SalesOrderID],Table_1[[#This Row],[SalesOrderID]],Table_2[Cost_4_Orderdetail])</f>
        <v>44929.003999999994</v>
      </c>
      <c r="J3329" s="26">
        <f>Table_1[[#This Row],[Price_4_order]]+Table_1[[#This Row],[Tax_4_order]]+Table_1[[#This Row],[Freight_4_order]]</f>
        <v>87444.189832999997</v>
      </c>
      <c r="K3329" s="52" t="str">
        <f>RIGHT(Table_1[[#This Row],[OrderDateID]],4)</f>
        <v>2012</v>
      </c>
      <c r="L3329" s="52"/>
      <c r="M3329" s="52"/>
      <c r="N3329" s="52"/>
      <c r="O3329" s="52"/>
    </row>
    <row r="3330" spans="1:15" ht="14.25" customHeight="1" x14ac:dyDescent="0.45">
      <c r="A3330" s="14">
        <v>47025</v>
      </c>
      <c r="B3330" s="14">
        <v>5</v>
      </c>
      <c r="C3330" s="22">
        <v>3062012</v>
      </c>
      <c r="D3330" s="14">
        <v>29543</v>
      </c>
      <c r="E3330" s="14">
        <v>422</v>
      </c>
      <c r="F3330" s="29">
        <f>SUMIF(Table_2[SalesOrderID],Table_1[[#This Row],[SalesOrderID]],Table_2[[#Data],[#Totals],[Total_Amount_4_Orderdetail]])</f>
        <v>30685.350000000002</v>
      </c>
      <c r="G3330" s="29">
        <f>SUMIF(Table_2[SalesOrderID],Table_1[[#This Row],[SalesOrderID]],Table_2[Tax_4_Orderdetail])</f>
        <v>1432.4573949999997</v>
      </c>
      <c r="H3330" s="29">
        <v>522.23360000000002</v>
      </c>
      <c r="I3330" s="29">
        <f>SUMIF(Table_2[SalesOrderID],Table_1[[#This Row],[SalesOrderID]],Table_2[Cost_4_Orderdetail])</f>
        <v>18633.155500000004</v>
      </c>
      <c r="J3330" s="29">
        <f>Table_1[[#This Row],[Price_4_order]]+Table_1[[#This Row],[Tax_4_order]]+Table_1[[#This Row],[Freight_4_order]]</f>
        <v>32640.040995000003</v>
      </c>
      <c r="K3330" s="52" t="str">
        <f>RIGHT(Table_1[[#This Row],[OrderDateID]],4)</f>
        <v>2012</v>
      </c>
      <c r="L3330" s="52"/>
      <c r="M3330" s="52"/>
      <c r="N3330" s="52"/>
      <c r="O3330" s="52"/>
    </row>
    <row r="3331" spans="1:15" ht="14.25" customHeight="1" x14ac:dyDescent="0.45">
      <c r="A3331" s="4">
        <v>47026</v>
      </c>
      <c r="B3331" s="4">
        <v>3</v>
      </c>
      <c r="C3331" s="4">
        <v>3062012</v>
      </c>
      <c r="D3331" s="4">
        <v>29896</v>
      </c>
      <c r="E3331" s="4">
        <v>1202</v>
      </c>
      <c r="F3331" s="30">
        <f>SUMIF(Table_2[SalesOrderID],Table_1[[#This Row],[SalesOrderID]],Table_2[[#Data],[#Totals],[Total_Amount_4_Orderdetail]])</f>
        <v>74473.815000000017</v>
      </c>
      <c r="G3331" s="30">
        <f>SUMIF(Table_2[SalesOrderID],Table_1[[#This Row],[SalesOrderID]],Table_2[Tax_4_Orderdetail])</f>
        <v>2324.5558790000005</v>
      </c>
      <c r="H3331" s="26">
        <v>1235.3289</v>
      </c>
      <c r="I3331" s="26">
        <f>SUMIF(Table_2[SalesOrderID],Table_1[[#This Row],[SalesOrderID]],Table_2[Cost_4_Orderdetail])</f>
        <v>40386.236799999991</v>
      </c>
      <c r="J3331" s="26">
        <f>Table_1[[#This Row],[Price_4_order]]+Table_1[[#This Row],[Tax_4_order]]+Table_1[[#This Row],[Freight_4_order]]</f>
        <v>78033.699779000017</v>
      </c>
      <c r="K3331" s="52" t="str">
        <f>RIGHT(Table_1[[#This Row],[OrderDateID]],4)</f>
        <v>2012</v>
      </c>
      <c r="L3331" s="52"/>
      <c r="M3331" s="52"/>
      <c r="N3331" s="52"/>
      <c r="O3331" s="52"/>
    </row>
    <row r="3332" spans="1:15" ht="14.25" customHeight="1" x14ac:dyDescent="0.45">
      <c r="A3332" s="14">
        <v>47027</v>
      </c>
      <c r="B3332" s="14">
        <v>7</v>
      </c>
      <c r="C3332" s="22">
        <v>3062012</v>
      </c>
      <c r="D3332" s="14">
        <v>29616</v>
      </c>
      <c r="E3332" s="14">
        <v>598</v>
      </c>
      <c r="F3332" s="29">
        <f>SUMIF(Table_2[SalesOrderID],Table_1[[#This Row],[SalesOrderID]],Table_2[[#Data],[#Totals],[Total_Amount_4_Orderdetail]])</f>
        <v>185017.90599999996</v>
      </c>
      <c r="G3332" s="29">
        <f>SUMIF(Table_2[SalesOrderID],Table_1[[#This Row],[SalesOrderID]],Table_2[Tax_4_Orderdetail])</f>
        <v>6955.356182999999</v>
      </c>
      <c r="H3332" s="29">
        <v>3192.5735</v>
      </c>
      <c r="I3332" s="29">
        <f>SUMIF(Table_2[SalesOrderID],Table_1[[#This Row],[SalesOrderID]],Table_2[Cost_4_Orderdetail])</f>
        <v>114725.09980000001</v>
      </c>
      <c r="J3332" s="29">
        <f>Table_1[[#This Row],[Price_4_order]]+Table_1[[#This Row],[Tax_4_order]]+Table_1[[#This Row],[Freight_4_order]]</f>
        <v>195165.83568299995</v>
      </c>
      <c r="K3332" s="52" t="str">
        <f>RIGHT(Table_1[[#This Row],[OrderDateID]],4)</f>
        <v>2012</v>
      </c>
      <c r="L3332" s="52"/>
      <c r="M3332" s="52"/>
      <c r="N3332" s="52"/>
      <c r="O3332" s="52"/>
    </row>
    <row r="3333" spans="1:15" ht="14.25" customHeight="1" x14ac:dyDescent="0.45">
      <c r="A3333" s="4">
        <v>47028</v>
      </c>
      <c r="B3333" s="4">
        <v>7</v>
      </c>
      <c r="C3333" s="4">
        <v>3062012</v>
      </c>
      <c r="D3333" s="4">
        <v>29522</v>
      </c>
      <c r="E3333" s="4">
        <v>370</v>
      </c>
      <c r="F3333" s="30">
        <f>SUMIF(Table_2[SalesOrderID],Table_1[[#This Row],[SalesOrderID]],Table_2[[#Data],[#Totals],[Total_Amount_4_Orderdetail]])</f>
        <v>71069.9274</v>
      </c>
      <c r="G3333" s="30">
        <f>SUMIF(Table_2[SalesOrderID],Table_1[[#This Row],[SalesOrderID]],Table_2[Tax_4_Orderdetail])</f>
        <v>2439.5605669999995</v>
      </c>
      <c r="H3333" s="26">
        <v>1198.0685000000001</v>
      </c>
      <c r="I3333" s="26">
        <f>SUMIF(Table_2[SalesOrderID],Table_1[[#This Row],[SalesOrderID]],Table_2[Cost_4_Orderdetail])</f>
        <v>38395.575900000003</v>
      </c>
      <c r="J3333" s="26">
        <f>Table_1[[#This Row],[Price_4_order]]+Table_1[[#This Row],[Tax_4_order]]+Table_1[[#This Row],[Freight_4_order]]</f>
        <v>74707.556466999988</v>
      </c>
      <c r="K3333" s="52" t="str">
        <f>RIGHT(Table_1[[#This Row],[OrderDateID]],4)</f>
        <v>2012</v>
      </c>
      <c r="L3333" s="52"/>
      <c r="M3333" s="52"/>
      <c r="N3333" s="52"/>
      <c r="O3333" s="52"/>
    </row>
    <row r="3334" spans="1:15" ht="14.25" customHeight="1" x14ac:dyDescent="0.45">
      <c r="A3334" s="14">
        <v>47029</v>
      </c>
      <c r="B3334" s="14">
        <v>10</v>
      </c>
      <c r="C3334" s="22">
        <v>3062012</v>
      </c>
      <c r="D3334" s="14">
        <v>29866</v>
      </c>
      <c r="E3334" s="14">
        <v>1136</v>
      </c>
      <c r="F3334" s="29">
        <f>SUMIF(Table_2[SalesOrderID],Table_1[[#This Row],[SalesOrderID]],Table_2[[#Data],[#Totals],[Total_Amount_4_Orderdetail]])</f>
        <v>89.99</v>
      </c>
      <c r="G3334" s="29">
        <f>SUMIF(Table_2[SalesOrderID],Table_1[[#This Row],[SalesOrderID]],Table_2[Tax_4_Orderdetail])</f>
        <v>4.4545079999999997</v>
      </c>
      <c r="H3334" s="29">
        <v>1.4622999999999999</v>
      </c>
      <c r="I3334" s="29">
        <f>SUMIF(Table_2[SalesOrderID],Table_1[[#This Row],[SalesOrderID]],Table_2[Cost_4_Orderdetail])</f>
        <v>37.120899999999999</v>
      </c>
      <c r="J3334" s="29">
        <f>Table_1[[#This Row],[Price_4_order]]+Table_1[[#This Row],[Tax_4_order]]+Table_1[[#This Row],[Freight_4_order]]</f>
        <v>95.906807999999998</v>
      </c>
      <c r="K3334" s="52" t="str">
        <f>RIGHT(Table_1[[#This Row],[OrderDateID]],4)</f>
        <v>2012</v>
      </c>
      <c r="L3334" s="52"/>
      <c r="M3334" s="52"/>
      <c r="N3334" s="52"/>
      <c r="O3334" s="52"/>
    </row>
    <row r="3335" spans="1:15" ht="14.25" customHeight="1" x14ac:dyDescent="0.45">
      <c r="A3335" s="4">
        <v>47030</v>
      </c>
      <c r="B3335" s="4">
        <v>9</v>
      </c>
      <c r="C3335" s="4">
        <v>3062012</v>
      </c>
      <c r="D3335" s="4">
        <v>29590</v>
      </c>
      <c r="E3335" s="4">
        <v>540</v>
      </c>
      <c r="F3335" s="30">
        <f>SUMIF(Table_2[SalesOrderID],Table_1[[#This Row],[SalesOrderID]],Table_2[[#Data],[#Totals],[Total_Amount_4_Orderdetail]])</f>
        <v>4753.95</v>
      </c>
      <c r="G3335" s="30">
        <f>SUMIF(Table_2[SalesOrderID],Table_1[[#This Row],[SalesOrderID]],Table_2[Tax_4_Orderdetail])</f>
        <v>132.203474</v>
      </c>
      <c r="H3335" s="26">
        <v>76.423100000000005</v>
      </c>
      <c r="I3335" s="26">
        <f>SUMIF(Table_2[SalesOrderID],Table_1[[#This Row],[SalesOrderID]],Table_2[Cost_4_Orderdetail])</f>
        <v>2578.2516999999998</v>
      </c>
      <c r="J3335" s="26">
        <f>Table_1[[#This Row],[Price_4_order]]+Table_1[[#This Row],[Tax_4_order]]+Table_1[[#This Row],[Freight_4_order]]</f>
        <v>4962.5765739999997</v>
      </c>
      <c r="K3335" s="52" t="str">
        <f>RIGHT(Table_1[[#This Row],[OrderDateID]],4)</f>
        <v>2012</v>
      </c>
      <c r="L3335" s="52"/>
      <c r="M3335" s="52"/>
      <c r="N3335" s="52"/>
      <c r="O3335" s="52"/>
    </row>
    <row r="3336" spans="1:15" ht="14.25" customHeight="1" x14ac:dyDescent="0.45">
      <c r="A3336" s="14">
        <v>47031</v>
      </c>
      <c r="B3336" s="14">
        <v>8</v>
      </c>
      <c r="C3336" s="22">
        <v>3062012</v>
      </c>
      <c r="D3336" s="14">
        <v>29910</v>
      </c>
      <c r="E3336" s="14">
        <v>1236</v>
      </c>
      <c r="F3336" s="29">
        <f>SUMIF(Table_2[SalesOrderID],Table_1[[#This Row],[SalesOrderID]],Table_2[[#Data],[#Totals],[Total_Amount_4_Orderdetail]])</f>
        <v>58868.296299999995</v>
      </c>
      <c r="G3336" s="29">
        <f>SUMIF(Table_2[SalesOrderID],Table_1[[#This Row],[SalesOrderID]],Table_2[Tax_4_Orderdetail])</f>
        <v>2007.31089</v>
      </c>
      <c r="H3336" s="29">
        <v>993.09400000000005</v>
      </c>
      <c r="I3336" s="29">
        <f>SUMIF(Table_2[SalesOrderID],Table_1[[#This Row],[SalesOrderID]],Table_2[Cost_4_Orderdetail])</f>
        <v>31864.201099999998</v>
      </c>
      <c r="J3336" s="29">
        <f>Table_1[[#This Row],[Price_4_order]]+Table_1[[#This Row],[Tax_4_order]]+Table_1[[#This Row],[Freight_4_order]]</f>
        <v>61868.701189999992</v>
      </c>
      <c r="K3336" s="52" t="str">
        <f>RIGHT(Table_1[[#This Row],[OrderDateID]],4)</f>
        <v>2012</v>
      </c>
      <c r="L3336" s="52"/>
      <c r="M3336" s="52"/>
      <c r="N3336" s="52"/>
      <c r="O3336" s="52"/>
    </row>
    <row r="3337" spans="1:15" ht="14.25" customHeight="1" x14ac:dyDescent="0.45">
      <c r="A3337" s="4">
        <v>47032</v>
      </c>
      <c r="B3337" s="4">
        <v>10</v>
      </c>
      <c r="C3337" s="4">
        <v>3062012</v>
      </c>
      <c r="D3337" s="4">
        <v>30022</v>
      </c>
      <c r="E3337" s="4">
        <v>1478</v>
      </c>
      <c r="F3337" s="30">
        <f>SUMIF(Table_2[SalesOrderID],Table_1[[#This Row],[SalesOrderID]],Table_2[[#Data],[#Totals],[Total_Amount_4_Orderdetail]])</f>
        <v>9352.8089999999993</v>
      </c>
      <c r="G3337" s="30">
        <f>SUMIF(Table_2[SalesOrderID],Table_1[[#This Row],[SalesOrderID]],Table_2[Tax_4_Orderdetail])</f>
        <v>385.81142</v>
      </c>
      <c r="H3337" s="26">
        <v>165.8184</v>
      </c>
      <c r="I3337" s="26">
        <f>SUMIF(Table_2[SalesOrderID],Table_1[[#This Row],[SalesOrderID]],Table_2[Cost_4_Orderdetail])</f>
        <v>5947.1848</v>
      </c>
      <c r="J3337" s="26">
        <f>Table_1[[#This Row],[Price_4_order]]+Table_1[[#This Row],[Tax_4_order]]+Table_1[[#This Row],[Freight_4_order]]</f>
        <v>9904.4388199999994</v>
      </c>
      <c r="K3337" s="52" t="str">
        <f>RIGHT(Table_1[[#This Row],[OrderDateID]],4)</f>
        <v>2012</v>
      </c>
      <c r="L3337" s="52"/>
      <c r="M3337" s="52"/>
      <c r="N3337" s="52"/>
      <c r="O3337" s="52"/>
    </row>
    <row r="3338" spans="1:15" ht="14.25" customHeight="1" x14ac:dyDescent="0.45">
      <c r="A3338" s="14">
        <v>47033</v>
      </c>
      <c r="B3338" s="14">
        <v>8</v>
      </c>
      <c r="C3338" s="22">
        <v>3062012</v>
      </c>
      <c r="D3338" s="14">
        <v>30112</v>
      </c>
      <c r="E3338" s="14">
        <v>1982</v>
      </c>
      <c r="F3338" s="29">
        <f>SUMIF(Table_2[SalesOrderID],Table_1[[#This Row],[SalesOrderID]],Table_2[[#Data],[#Totals],[Total_Amount_4_Orderdetail]])</f>
        <v>164518.71000000008</v>
      </c>
      <c r="G3338" s="29">
        <f>SUMIF(Table_2[SalesOrderID],Table_1[[#This Row],[SalesOrderID]],Table_2[Tax_4_Orderdetail])</f>
        <v>5949.3459110000003</v>
      </c>
      <c r="H3338" s="29">
        <v>2833.8119000000002</v>
      </c>
      <c r="I3338" s="29">
        <f>SUMIF(Table_2[SalesOrderID],Table_1[[#This Row],[SalesOrderID]],Table_2[Cost_4_Orderdetail])</f>
        <v>102057.60060000002</v>
      </c>
      <c r="J3338" s="29">
        <f>Table_1[[#This Row],[Price_4_order]]+Table_1[[#This Row],[Tax_4_order]]+Table_1[[#This Row],[Freight_4_order]]</f>
        <v>173301.86781100009</v>
      </c>
      <c r="K3338" s="52" t="str">
        <f>RIGHT(Table_1[[#This Row],[OrderDateID]],4)</f>
        <v>2012</v>
      </c>
      <c r="L3338" s="52"/>
      <c r="M3338" s="52"/>
      <c r="N3338" s="52"/>
      <c r="O3338" s="52"/>
    </row>
    <row r="3339" spans="1:15" ht="14.25" customHeight="1" x14ac:dyDescent="0.45">
      <c r="A3339" s="4">
        <v>47034</v>
      </c>
      <c r="B3339" s="4">
        <v>3</v>
      </c>
      <c r="C3339" s="4">
        <v>3062012</v>
      </c>
      <c r="D3339" s="4">
        <v>29560</v>
      </c>
      <c r="E3339" s="4">
        <v>474</v>
      </c>
      <c r="F3339" s="30">
        <f>SUMIF(Table_2[SalesOrderID],Table_1[[#This Row],[SalesOrderID]],Table_2[[#Data],[#Totals],[Total_Amount_4_Orderdetail]])</f>
        <v>118614.98200000002</v>
      </c>
      <c r="G3339" s="30">
        <f>SUMIF(Table_2[SalesOrderID],Table_1[[#This Row],[SalesOrderID]],Table_2[Tax_4_Orderdetail])</f>
        <v>4749.7182760000005</v>
      </c>
      <c r="H3339" s="26">
        <v>2068.7395000000001</v>
      </c>
      <c r="I3339" s="26">
        <f>SUMIF(Table_2[SalesOrderID],Table_1[[#This Row],[SalesOrderID]],Table_2[Cost_4_Orderdetail])</f>
        <v>73350.044700000013</v>
      </c>
      <c r="J3339" s="26">
        <f>Table_1[[#This Row],[Price_4_order]]+Table_1[[#This Row],[Tax_4_order]]+Table_1[[#This Row],[Freight_4_order]]</f>
        <v>125433.43977600001</v>
      </c>
      <c r="K3339" s="52" t="str">
        <f>RIGHT(Table_1[[#This Row],[OrderDateID]],4)</f>
        <v>2012</v>
      </c>
      <c r="L3339" s="52"/>
      <c r="M3339" s="52"/>
      <c r="N3339" s="52"/>
      <c r="O3339" s="52"/>
    </row>
    <row r="3340" spans="1:15" ht="14.25" customHeight="1" x14ac:dyDescent="0.45">
      <c r="A3340" s="14">
        <v>47035</v>
      </c>
      <c r="B3340" s="14">
        <v>9</v>
      </c>
      <c r="C3340" s="22">
        <v>3062012</v>
      </c>
      <c r="D3340" s="14">
        <v>30012</v>
      </c>
      <c r="E3340" s="14">
        <v>1458</v>
      </c>
      <c r="F3340" s="29">
        <f>SUMIF(Table_2[SalesOrderID],Table_1[[#This Row],[SalesOrderID]],Table_2[[#Data],[#Totals],[Total_Amount_4_Orderdetail]])</f>
        <v>4411.72</v>
      </c>
      <c r="G3340" s="29">
        <f>SUMIF(Table_2[SalesOrderID],Table_1[[#This Row],[SalesOrderID]],Table_2[Tax_4_Orderdetail])</f>
        <v>143.73322999999999</v>
      </c>
      <c r="H3340" s="29">
        <v>79.659300000000002</v>
      </c>
      <c r="I3340" s="29">
        <f>SUMIF(Table_2[SalesOrderID],Table_1[[#This Row],[SalesOrderID]],Table_2[Cost_4_Orderdetail])</f>
        <v>2654.0987999999998</v>
      </c>
      <c r="J3340" s="29">
        <f>Table_1[[#This Row],[Price_4_order]]+Table_1[[#This Row],[Tax_4_order]]+Table_1[[#This Row],[Freight_4_order]]</f>
        <v>4635.1125300000003</v>
      </c>
      <c r="K3340" s="52" t="str">
        <f>RIGHT(Table_1[[#This Row],[OrderDateID]],4)</f>
        <v>2012</v>
      </c>
      <c r="L3340" s="52"/>
      <c r="M3340" s="52"/>
      <c r="N3340" s="52"/>
      <c r="O3340" s="52"/>
    </row>
    <row r="3341" spans="1:15" ht="14.25" customHeight="1" x14ac:dyDescent="0.45">
      <c r="A3341" s="4">
        <v>47036</v>
      </c>
      <c r="B3341" s="4">
        <v>6</v>
      </c>
      <c r="C3341" s="4">
        <v>3062012</v>
      </c>
      <c r="D3341" s="4">
        <v>29753</v>
      </c>
      <c r="E3341" s="4">
        <v>892</v>
      </c>
      <c r="F3341" s="30">
        <f>SUMIF(Table_2[SalesOrderID],Table_1[[#This Row],[SalesOrderID]],Table_2[[#Data],[#Totals],[Total_Amount_4_Orderdetail]])</f>
        <v>4677.9699999999993</v>
      </c>
      <c r="G3341" s="30">
        <f>SUMIF(Table_2[SalesOrderID],Table_1[[#This Row],[SalesOrderID]],Table_2[Tax_4_Orderdetail])</f>
        <v>128.44245800000002</v>
      </c>
      <c r="H3341" s="26">
        <v>75.188400000000001</v>
      </c>
      <c r="I3341" s="26">
        <f>SUMIF(Table_2[SalesOrderID],Table_1[[#This Row],[SalesOrderID]],Table_2[Cost_4_Orderdetail])</f>
        <v>2546.9099000000001</v>
      </c>
      <c r="J3341" s="26">
        <f>Table_1[[#This Row],[Price_4_order]]+Table_1[[#This Row],[Tax_4_order]]+Table_1[[#This Row],[Freight_4_order]]</f>
        <v>4881.6008579999998</v>
      </c>
      <c r="K3341" s="52" t="str">
        <f>RIGHT(Table_1[[#This Row],[OrderDateID]],4)</f>
        <v>2012</v>
      </c>
      <c r="L3341" s="52"/>
      <c r="M3341" s="52"/>
      <c r="N3341" s="52"/>
      <c r="O3341" s="52"/>
    </row>
    <row r="3342" spans="1:15" ht="14.25" customHeight="1" x14ac:dyDescent="0.45">
      <c r="A3342" s="14">
        <v>47037</v>
      </c>
      <c r="B3342" s="14">
        <v>7</v>
      </c>
      <c r="C3342" s="22">
        <v>3062012</v>
      </c>
      <c r="D3342" s="14">
        <v>29705</v>
      </c>
      <c r="E3342" s="14">
        <v>794</v>
      </c>
      <c r="F3342" s="29">
        <f>SUMIF(Table_2[SalesOrderID],Table_1[[#This Row],[SalesOrderID]],Table_2[[#Data],[#Totals],[Total_Amount_4_Orderdetail]])</f>
        <v>91154.527000000016</v>
      </c>
      <c r="G3342" s="29">
        <f>SUMIF(Table_2[SalesOrderID],Table_1[[#This Row],[SalesOrderID]],Table_2[Tax_4_Orderdetail])</f>
        <v>3623.5868609999998</v>
      </c>
      <c r="H3342" s="29">
        <v>1560.8897999999999</v>
      </c>
      <c r="I3342" s="29">
        <f>SUMIF(Table_2[SalesOrderID],Table_1[[#This Row],[SalesOrderID]],Table_2[Cost_4_Orderdetail])</f>
        <v>55298.678999999989</v>
      </c>
      <c r="J3342" s="29">
        <f>Table_1[[#This Row],[Price_4_order]]+Table_1[[#This Row],[Tax_4_order]]+Table_1[[#This Row],[Freight_4_order]]</f>
        <v>96339.003661000024</v>
      </c>
      <c r="K3342" s="52" t="str">
        <f>RIGHT(Table_1[[#This Row],[OrderDateID]],4)</f>
        <v>2012</v>
      </c>
      <c r="L3342" s="52"/>
      <c r="M3342" s="52"/>
      <c r="N3342" s="52"/>
      <c r="O3342" s="52"/>
    </row>
    <row r="3343" spans="1:15" ht="14.25" customHeight="1" x14ac:dyDescent="0.45">
      <c r="A3343" s="4">
        <v>47038</v>
      </c>
      <c r="B3343" s="4">
        <v>8</v>
      </c>
      <c r="C3343" s="4">
        <v>3062012</v>
      </c>
      <c r="D3343" s="4">
        <v>29993</v>
      </c>
      <c r="E3343" s="4">
        <v>1416</v>
      </c>
      <c r="F3343" s="30">
        <f>SUMIF(Table_2[SalesOrderID],Table_1[[#This Row],[SalesOrderID]],Table_2[[#Data],[#Totals],[Total_Amount_4_Orderdetail]])</f>
        <v>337.22</v>
      </c>
      <c r="G3343" s="30">
        <f>SUMIF(Table_2[SalesOrderID],Table_1[[#This Row],[SalesOrderID]],Table_2[Tax_4_Orderdetail])</f>
        <v>20.462510000000002</v>
      </c>
      <c r="H3343" s="26">
        <v>5.6714000000000002</v>
      </c>
      <c r="I3343" s="26">
        <f>SUMIF(Table_2[SalesOrderID],Table_1[[#This Row],[SalesOrderID]],Table_2[Cost_4_Orderdetail])</f>
        <v>204.6251</v>
      </c>
      <c r="J3343" s="26">
        <f>Table_1[[#This Row],[Price_4_order]]+Table_1[[#This Row],[Tax_4_order]]+Table_1[[#This Row],[Freight_4_order]]</f>
        <v>363.35391000000004</v>
      </c>
      <c r="K3343" s="52" t="str">
        <f>RIGHT(Table_1[[#This Row],[OrderDateID]],4)</f>
        <v>2012</v>
      </c>
      <c r="L3343" s="52"/>
      <c r="M3343" s="52"/>
      <c r="N3343" s="52"/>
      <c r="O3343" s="52"/>
    </row>
    <row r="3344" spans="1:15" ht="14.25" customHeight="1" x14ac:dyDescent="0.45">
      <c r="A3344" s="14">
        <v>47039</v>
      </c>
      <c r="B3344" s="14">
        <v>8</v>
      </c>
      <c r="C3344" s="22">
        <v>3062012</v>
      </c>
      <c r="D3344" s="14">
        <v>29901</v>
      </c>
      <c r="E3344" s="14">
        <v>1214</v>
      </c>
      <c r="F3344" s="29">
        <f>SUMIF(Table_2[SalesOrderID],Table_1[[#This Row],[SalesOrderID]],Table_2[[#Data],[#Totals],[Total_Amount_4_Orderdetail]])</f>
        <v>59810.158499999998</v>
      </c>
      <c r="G3344" s="29">
        <f>SUMIF(Table_2[SalesOrderID],Table_1[[#This Row],[SalesOrderID]],Table_2[Tax_4_Orderdetail])</f>
        <v>1858.6786849999996</v>
      </c>
      <c r="H3344" s="29">
        <v>989.60820000000001</v>
      </c>
      <c r="I3344" s="29">
        <f>SUMIF(Table_2[SalesOrderID],Table_1[[#This Row],[SalesOrderID]],Table_2[Cost_4_Orderdetail])</f>
        <v>32214.170499999993</v>
      </c>
      <c r="J3344" s="29">
        <f>Table_1[[#This Row],[Price_4_order]]+Table_1[[#This Row],[Tax_4_order]]+Table_1[[#This Row],[Freight_4_order]]</f>
        <v>62658.445384999999</v>
      </c>
      <c r="K3344" s="52" t="str">
        <f>RIGHT(Table_1[[#This Row],[OrderDateID]],4)</f>
        <v>2012</v>
      </c>
      <c r="L3344" s="52"/>
      <c r="M3344" s="52"/>
      <c r="N3344" s="52"/>
      <c r="O3344" s="52"/>
    </row>
    <row r="3345" spans="1:15" ht="14.25" customHeight="1" x14ac:dyDescent="0.45">
      <c r="A3345" s="4">
        <v>47040</v>
      </c>
      <c r="B3345" s="4">
        <v>8</v>
      </c>
      <c r="C3345" s="4">
        <v>3062012</v>
      </c>
      <c r="D3345" s="4">
        <v>29880</v>
      </c>
      <c r="E3345" s="4">
        <v>1164</v>
      </c>
      <c r="F3345" s="30">
        <f>SUMIF(Table_2[SalesOrderID],Table_1[[#This Row],[SalesOrderID]],Table_2[[#Data],[#Totals],[Total_Amount_4_Orderdetail]])</f>
        <v>41286.682400000005</v>
      </c>
      <c r="G3345" s="30">
        <f>SUMIF(Table_2[SalesOrderID],Table_1[[#This Row],[SalesOrderID]],Table_2[Tax_4_Orderdetail])</f>
        <v>1218.5607849999997</v>
      </c>
      <c r="H3345" s="26">
        <v>669.86199999999997</v>
      </c>
      <c r="I3345" s="26">
        <f>SUMIF(Table_2[SalesOrderID],Table_1[[#This Row],[SalesOrderID]],Table_2[Cost_4_Orderdetail])</f>
        <v>22095.5468</v>
      </c>
      <c r="J3345" s="26">
        <f>Table_1[[#This Row],[Price_4_order]]+Table_1[[#This Row],[Tax_4_order]]+Table_1[[#This Row],[Freight_4_order]]</f>
        <v>43175.105185000008</v>
      </c>
      <c r="K3345" s="52" t="str">
        <f>RIGHT(Table_1[[#This Row],[OrderDateID]],4)</f>
        <v>2012</v>
      </c>
      <c r="L3345" s="52"/>
      <c r="M3345" s="52"/>
      <c r="N3345" s="52"/>
      <c r="O3345" s="52"/>
    </row>
    <row r="3346" spans="1:15" ht="14.25" customHeight="1" x14ac:dyDescent="0.45">
      <c r="A3346" s="14">
        <v>47041</v>
      </c>
      <c r="B3346" s="14">
        <v>3</v>
      </c>
      <c r="C3346" s="22">
        <v>3062012</v>
      </c>
      <c r="D3346" s="14">
        <v>29924</v>
      </c>
      <c r="E3346" s="14">
        <v>1266</v>
      </c>
      <c r="F3346" s="29">
        <f>SUMIF(Table_2[SalesOrderID],Table_1[[#This Row],[SalesOrderID]],Table_2[[#Data],[#Totals],[Total_Amount_4_Orderdetail]])</f>
        <v>150237.20600000003</v>
      </c>
      <c r="G3346" s="29">
        <f>SUMIF(Table_2[SalesOrderID],Table_1[[#This Row],[SalesOrderID]],Table_2[Tax_4_Orderdetail])</f>
        <v>5384.5011030000014</v>
      </c>
      <c r="H3346" s="29">
        <v>2569.5241999999998</v>
      </c>
      <c r="I3346" s="29">
        <f>SUMIF(Table_2[SalesOrderID],Table_1[[#This Row],[SalesOrderID]],Table_2[Cost_4_Orderdetail])</f>
        <v>93423.795500000007</v>
      </c>
      <c r="J3346" s="29">
        <f>Table_1[[#This Row],[Price_4_order]]+Table_1[[#This Row],[Tax_4_order]]+Table_1[[#This Row],[Freight_4_order]]</f>
        <v>158191.23130300001</v>
      </c>
      <c r="K3346" s="52" t="str">
        <f>RIGHT(Table_1[[#This Row],[OrderDateID]],4)</f>
        <v>2012</v>
      </c>
      <c r="L3346" s="52"/>
      <c r="M3346" s="52"/>
      <c r="N3346" s="52"/>
      <c r="O3346" s="52"/>
    </row>
    <row r="3347" spans="1:15" ht="14.25" customHeight="1" x14ac:dyDescent="0.45">
      <c r="A3347" s="4">
        <v>47042</v>
      </c>
      <c r="B3347" s="4">
        <v>10</v>
      </c>
      <c r="C3347" s="4">
        <v>3062012</v>
      </c>
      <c r="D3347" s="4">
        <v>29507</v>
      </c>
      <c r="E3347" s="4">
        <v>340</v>
      </c>
      <c r="F3347" s="30">
        <f>SUMIF(Table_2[SalesOrderID],Table_1[[#This Row],[SalesOrderID]],Table_2[[#Data],[#Totals],[Total_Amount_4_Orderdetail]])</f>
        <v>84154.506999999969</v>
      </c>
      <c r="G3347" s="30">
        <f>SUMIF(Table_2[SalesOrderID],Table_1[[#This Row],[SalesOrderID]],Table_2[Tax_4_Orderdetail])</f>
        <v>3036.8985919999991</v>
      </c>
      <c r="H3347" s="26">
        <v>1419.4920999999999</v>
      </c>
      <c r="I3347" s="26">
        <f>SUMIF(Table_2[SalesOrderID],Table_1[[#This Row],[SalesOrderID]],Table_2[Cost_4_Orderdetail])</f>
        <v>45020.699099999998</v>
      </c>
      <c r="J3347" s="26">
        <f>Table_1[[#This Row],[Price_4_order]]+Table_1[[#This Row],[Tax_4_order]]+Table_1[[#This Row],[Freight_4_order]]</f>
        <v>88610.89769199997</v>
      </c>
      <c r="K3347" s="52" t="str">
        <f>RIGHT(Table_1[[#This Row],[OrderDateID]],4)</f>
        <v>2012</v>
      </c>
      <c r="L3347" s="52"/>
      <c r="M3347" s="52"/>
      <c r="N3347" s="52"/>
      <c r="O3347" s="52"/>
    </row>
    <row r="3348" spans="1:15" ht="14.25" customHeight="1" x14ac:dyDescent="0.45">
      <c r="A3348" s="14">
        <v>47043</v>
      </c>
      <c r="B3348" s="14">
        <v>2</v>
      </c>
      <c r="C3348" s="22">
        <v>3062012</v>
      </c>
      <c r="D3348" s="14">
        <v>29588</v>
      </c>
      <c r="E3348" s="14">
        <v>536</v>
      </c>
      <c r="F3348" s="29">
        <f>SUMIF(Table_2[SalesOrderID],Table_1[[#This Row],[SalesOrderID]],Table_2[[#Data],[#Totals],[Total_Amount_4_Orderdetail]])</f>
        <v>348.76</v>
      </c>
      <c r="G3348" s="29">
        <f>SUMIF(Table_2[SalesOrderID],Table_1[[#This Row],[SalesOrderID]],Table_2[Tax_4_Orderdetail])</f>
        <v>18.58193</v>
      </c>
      <c r="H3348" s="29">
        <v>6.4520999999999997</v>
      </c>
      <c r="I3348" s="29">
        <f>SUMIF(Table_2[SalesOrderID],Table_1[[#This Row],[SalesOrderID]],Table_2[Cost_4_Orderdetail])</f>
        <v>185.8193</v>
      </c>
      <c r="J3348" s="29">
        <f>Table_1[[#This Row],[Price_4_order]]+Table_1[[#This Row],[Tax_4_order]]+Table_1[[#This Row],[Freight_4_order]]</f>
        <v>373.79402999999996</v>
      </c>
      <c r="K3348" s="52" t="str">
        <f>RIGHT(Table_1[[#This Row],[OrderDateID]],4)</f>
        <v>2012</v>
      </c>
      <c r="L3348" s="52"/>
      <c r="M3348" s="52"/>
      <c r="N3348" s="52"/>
      <c r="O3348" s="52"/>
    </row>
    <row r="3349" spans="1:15" ht="14.25" customHeight="1" x14ac:dyDescent="0.45">
      <c r="A3349" s="4">
        <v>47044</v>
      </c>
      <c r="B3349" s="4">
        <v>3</v>
      </c>
      <c r="C3349" s="4">
        <v>3062012</v>
      </c>
      <c r="D3349" s="4">
        <v>29968</v>
      </c>
      <c r="E3349" s="4">
        <v>1362</v>
      </c>
      <c r="F3349" s="30">
        <f>SUMIF(Table_2[SalesOrderID],Table_1[[#This Row],[SalesOrderID]],Table_2[[#Data],[#Totals],[Total_Amount_4_Orderdetail]])</f>
        <v>300.18</v>
      </c>
      <c r="G3349" s="30">
        <f>SUMIF(Table_2[SalesOrderID],Table_1[[#This Row],[SalesOrderID]],Table_2[Tax_4_Orderdetail])</f>
        <v>14.103002</v>
      </c>
      <c r="H3349" s="26">
        <v>5.2114000000000003</v>
      </c>
      <c r="I3349" s="26">
        <f>SUMIF(Table_2[SalesOrderID],Table_1[[#This Row],[SalesOrderID]],Table_2[Cost_4_Orderdetail])</f>
        <v>128.4933</v>
      </c>
      <c r="J3349" s="26">
        <f>Table_1[[#This Row],[Price_4_order]]+Table_1[[#This Row],[Tax_4_order]]+Table_1[[#This Row],[Freight_4_order]]</f>
        <v>319.49440200000004</v>
      </c>
      <c r="K3349" s="52" t="str">
        <f>RIGHT(Table_1[[#This Row],[OrderDateID]],4)</f>
        <v>2012</v>
      </c>
      <c r="L3349" s="52"/>
      <c r="M3349" s="52"/>
      <c r="N3349" s="52"/>
      <c r="O3349" s="52"/>
    </row>
    <row r="3350" spans="1:15" ht="14.25" customHeight="1" x14ac:dyDescent="0.45">
      <c r="A3350" s="14">
        <v>47045</v>
      </c>
      <c r="B3350" s="14">
        <v>4</v>
      </c>
      <c r="C3350" s="22">
        <v>3062012</v>
      </c>
      <c r="D3350" s="14">
        <v>29523</v>
      </c>
      <c r="E3350" s="14">
        <v>372</v>
      </c>
      <c r="F3350" s="29">
        <f>SUMIF(Table_2[SalesOrderID],Table_1[[#This Row],[SalesOrderID]],Table_2[[#Data],[#Totals],[Total_Amount_4_Orderdetail]])</f>
        <v>131061.51769999998</v>
      </c>
      <c r="G3350" s="29">
        <f>SUMIF(Table_2[SalesOrderID],Table_1[[#This Row],[SalesOrderID]],Table_2[Tax_4_Orderdetail])</f>
        <v>4277.626395000002</v>
      </c>
      <c r="H3350" s="29">
        <v>2165.5646000000002</v>
      </c>
      <c r="I3350" s="29">
        <f>SUMIF(Table_2[SalesOrderID],Table_1[[#This Row],[SalesOrderID]],Table_2[Cost_4_Orderdetail])</f>
        <v>70650.0288</v>
      </c>
      <c r="J3350" s="29">
        <f>Table_1[[#This Row],[Price_4_order]]+Table_1[[#This Row],[Tax_4_order]]+Table_1[[#This Row],[Freight_4_order]]</f>
        <v>137504.70869500001</v>
      </c>
      <c r="K3350" s="52" t="str">
        <f>RIGHT(Table_1[[#This Row],[OrderDateID]],4)</f>
        <v>2012</v>
      </c>
      <c r="L3350" s="52"/>
      <c r="M3350" s="52"/>
      <c r="N3350" s="52"/>
      <c r="O3350" s="52"/>
    </row>
    <row r="3351" spans="1:15" ht="14.25" customHeight="1" x14ac:dyDescent="0.45">
      <c r="A3351" s="4">
        <v>47046</v>
      </c>
      <c r="B3351" s="4">
        <v>2</v>
      </c>
      <c r="C3351" s="4">
        <v>3062012</v>
      </c>
      <c r="D3351" s="4">
        <v>29846</v>
      </c>
      <c r="E3351" s="4">
        <v>1090</v>
      </c>
      <c r="F3351" s="30">
        <f>SUMIF(Table_2[SalesOrderID],Table_1[[#This Row],[SalesOrderID]],Table_2[[#Data],[#Totals],[Total_Amount_4_Orderdetail]])</f>
        <v>7288.62</v>
      </c>
      <c r="G3351" s="30">
        <f>SUMIF(Table_2[SalesOrderID],Table_1[[#This Row],[SalesOrderID]],Table_2[Tax_4_Orderdetail])</f>
        <v>362.79183500000005</v>
      </c>
      <c r="H3351" s="26">
        <v>121.6831</v>
      </c>
      <c r="I3351" s="26">
        <f>SUMIF(Table_2[SalesOrderID],Table_1[[#This Row],[SalesOrderID]],Table_2[Cost_4_Orderdetail])</f>
        <v>4405.3922999999995</v>
      </c>
      <c r="J3351" s="26">
        <f>Table_1[[#This Row],[Price_4_order]]+Table_1[[#This Row],[Tax_4_order]]+Table_1[[#This Row],[Freight_4_order]]</f>
        <v>7773.0949350000001</v>
      </c>
      <c r="K3351" s="52" t="str">
        <f>RIGHT(Table_1[[#This Row],[OrderDateID]],4)</f>
        <v>2012</v>
      </c>
      <c r="L3351" s="52"/>
      <c r="M3351" s="52"/>
      <c r="N3351" s="52"/>
      <c r="O3351" s="52"/>
    </row>
    <row r="3352" spans="1:15" ht="14.25" customHeight="1" x14ac:dyDescent="0.45">
      <c r="A3352" s="14">
        <v>47047</v>
      </c>
      <c r="B3352" s="14">
        <v>6</v>
      </c>
      <c r="C3352" s="22">
        <v>3062012</v>
      </c>
      <c r="D3352" s="14">
        <v>29876</v>
      </c>
      <c r="E3352" s="14">
        <v>1156</v>
      </c>
      <c r="F3352" s="29">
        <f>SUMIF(Table_2[SalesOrderID],Table_1[[#This Row],[SalesOrderID]],Table_2[[#Data],[#Totals],[Total_Amount_4_Orderdetail]])</f>
        <v>18541.099999999999</v>
      </c>
      <c r="G3352" s="29">
        <f>SUMIF(Table_2[SalesOrderID],Table_1[[#This Row],[SalesOrderID]],Table_2[Tax_4_Orderdetail])</f>
        <v>560.94226300000003</v>
      </c>
      <c r="H3352" s="29">
        <v>302.81240000000003</v>
      </c>
      <c r="I3352" s="29">
        <f>SUMIF(Table_2[SalesOrderID],Table_1[[#This Row],[SalesOrderID]],Table_2[Cost_4_Orderdetail])</f>
        <v>9984.1576000000005</v>
      </c>
      <c r="J3352" s="29">
        <f>Table_1[[#This Row],[Price_4_order]]+Table_1[[#This Row],[Tax_4_order]]+Table_1[[#This Row],[Freight_4_order]]</f>
        <v>19404.854662999998</v>
      </c>
      <c r="K3352" s="52" t="str">
        <f>RIGHT(Table_1[[#This Row],[OrderDateID]],4)</f>
        <v>2012</v>
      </c>
      <c r="L3352" s="52"/>
      <c r="M3352" s="52"/>
      <c r="N3352" s="52"/>
      <c r="O3352" s="52"/>
    </row>
    <row r="3353" spans="1:15" ht="14.25" customHeight="1" x14ac:dyDescent="0.45">
      <c r="A3353" s="4">
        <v>47048</v>
      </c>
      <c r="B3353" s="4">
        <v>3</v>
      </c>
      <c r="C3353" s="4">
        <v>3062012</v>
      </c>
      <c r="D3353" s="4">
        <v>30095</v>
      </c>
      <c r="E3353" s="4">
        <v>1946</v>
      </c>
      <c r="F3353" s="30">
        <f>SUMIF(Table_2[SalesOrderID],Table_1[[#This Row],[SalesOrderID]],Table_2[[#Data],[#Totals],[Total_Amount_4_Orderdetail]])</f>
        <v>782.99</v>
      </c>
      <c r="G3353" s="30">
        <f>SUMIF(Table_2[SalesOrderID],Table_1[[#This Row],[SalesOrderID]],Table_2[Tax_4_Orderdetail])</f>
        <v>24.335329999999999</v>
      </c>
      <c r="H3353" s="26">
        <v>14.0938</v>
      </c>
      <c r="I3353" s="26">
        <f>SUMIF(Table_2[SalesOrderID],Table_1[[#This Row],[SalesOrderID]],Table_2[Cost_4_Orderdetail])</f>
        <v>486.70659999999998</v>
      </c>
      <c r="J3353" s="26">
        <f>Table_1[[#This Row],[Price_4_order]]+Table_1[[#This Row],[Tax_4_order]]+Table_1[[#This Row],[Freight_4_order]]</f>
        <v>821.41913</v>
      </c>
      <c r="K3353" s="52" t="str">
        <f>RIGHT(Table_1[[#This Row],[OrderDateID]],4)</f>
        <v>2012</v>
      </c>
      <c r="L3353" s="52"/>
      <c r="M3353" s="52"/>
      <c r="N3353" s="52"/>
      <c r="O3353" s="52"/>
    </row>
    <row r="3354" spans="1:15" ht="14.25" customHeight="1" x14ac:dyDescent="0.45">
      <c r="A3354" s="14">
        <v>47049</v>
      </c>
      <c r="B3354" s="14">
        <v>4</v>
      </c>
      <c r="C3354" s="22">
        <v>3062012</v>
      </c>
      <c r="D3354" s="14">
        <v>29792</v>
      </c>
      <c r="E3354" s="14">
        <v>976</v>
      </c>
      <c r="F3354" s="29">
        <f>SUMIF(Table_2[SalesOrderID],Table_1[[#This Row],[SalesOrderID]],Table_2[[#Data],[#Totals],[Total_Amount_4_Orderdetail]])</f>
        <v>82941.73</v>
      </c>
      <c r="G3354" s="29">
        <f>SUMIF(Table_2[SalesOrderID],Table_1[[#This Row],[SalesOrderID]],Table_2[Tax_4_Orderdetail])</f>
        <v>2860.3210759999993</v>
      </c>
      <c r="H3354" s="29">
        <v>1400.0614</v>
      </c>
      <c r="I3354" s="29">
        <f>SUMIF(Table_2[SalesOrderID],Table_1[[#This Row],[SalesOrderID]],Table_2[Cost_4_Orderdetail])</f>
        <v>44675.468299999993</v>
      </c>
      <c r="J3354" s="29">
        <f>Table_1[[#This Row],[Price_4_order]]+Table_1[[#This Row],[Tax_4_order]]+Table_1[[#This Row],[Freight_4_order]]</f>
        <v>87202.112475999995</v>
      </c>
      <c r="K3354" s="52" t="str">
        <f>RIGHT(Table_1[[#This Row],[OrderDateID]],4)</f>
        <v>2012</v>
      </c>
      <c r="L3354" s="52"/>
      <c r="M3354" s="52"/>
      <c r="N3354" s="52"/>
      <c r="O3354" s="52"/>
    </row>
    <row r="3355" spans="1:15" ht="14.25" customHeight="1" x14ac:dyDescent="0.45">
      <c r="A3355" s="4">
        <v>47050</v>
      </c>
      <c r="B3355" s="4">
        <v>5</v>
      </c>
      <c r="C3355" s="4">
        <v>3062012</v>
      </c>
      <c r="D3355" s="4">
        <v>29731</v>
      </c>
      <c r="E3355" s="4">
        <v>846</v>
      </c>
      <c r="F3355" s="30">
        <f>SUMIF(Table_2[SalesOrderID],Table_1[[#This Row],[SalesOrderID]],Table_2[[#Data],[#Totals],[Total_Amount_4_Orderdetail]])</f>
        <v>11864.075000000001</v>
      </c>
      <c r="G3355" s="30">
        <f>SUMIF(Table_2[SalesOrderID],Table_1[[#This Row],[SalesOrderID]],Table_2[Tax_4_Orderdetail])</f>
        <v>550.72136999999998</v>
      </c>
      <c r="H3355" s="26">
        <v>207.03989999999999</v>
      </c>
      <c r="I3355" s="26">
        <f>SUMIF(Table_2[SalesOrderID],Table_1[[#This Row],[SalesOrderID]],Table_2[Cost_4_Orderdetail])</f>
        <v>7210.6867999999995</v>
      </c>
      <c r="J3355" s="26">
        <f>Table_1[[#This Row],[Price_4_order]]+Table_1[[#This Row],[Tax_4_order]]+Table_1[[#This Row],[Freight_4_order]]</f>
        <v>12621.83627</v>
      </c>
      <c r="K3355" s="52" t="str">
        <f>RIGHT(Table_1[[#This Row],[OrderDateID]],4)</f>
        <v>2012</v>
      </c>
      <c r="L3355" s="52"/>
      <c r="M3355" s="52"/>
      <c r="N3355" s="52"/>
      <c r="O3355" s="52"/>
    </row>
    <row r="3356" spans="1:15" ht="14.25" customHeight="1" x14ac:dyDescent="0.45">
      <c r="A3356" s="14">
        <v>47051</v>
      </c>
      <c r="B3356" s="14">
        <v>10</v>
      </c>
      <c r="C3356" s="22">
        <v>3062012</v>
      </c>
      <c r="D3356" s="14">
        <v>29787</v>
      </c>
      <c r="E3356" s="14">
        <v>964</v>
      </c>
      <c r="F3356" s="29">
        <f>SUMIF(Table_2[SalesOrderID],Table_1[[#This Row],[SalesOrderID]],Table_2[[#Data],[#Totals],[Total_Amount_4_Orderdetail]])</f>
        <v>34.200000000000003</v>
      </c>
      <c r="G3356" s="29">
        <f>SUMIF(Table_2[SalesOrderID],Table_1[[#This Row],[SalesOrderID]],Table_2[Tax_4_Orderdetail])</f>
        <v>1.5184800000000001</v>
      </c>
      <c r="H3356" s="29">
        <v>0.63270000000000004</v>
      </c>
      <c r="I3356" s="29">
        <f>SUMIF(Table_2[SalesOrderID],Table_1[[#This Row],[SalesOrderID]],Table_2[Cost_4_Orderdetail])</f>
        <v>15.184799999999999</v>
      </c>
      <c r="J3356" s="29">
        <f>Table_1[[#This Row],[Price_4_order]]+Table_1[[#This Row],[Tax_4_order]]+Table_1[[#This Row],[Freight_4_order]]</f>
        <v>36.351179999999999</v>
      </c>
      <c r="K3356" s="52" t="str">
        <f>RIGHT(Table_1[[#This Row],[OrderDateID]],4)</f>
        <v>2012</v>
      </c>
      <c r="L3356" s="52"/>
      <c r="M3356" s="52"/>
      <c r="N3356" s="52"/>
      <c r="O3356" s="52"/>
    </row>
    <row r="3357" spans="1:15" ht="14.25" customHeight="1" x14ac:dyDescent="0.45">
      <c r="A3357" s="4">
        <v>47052</v>
      </c>
      <c r="B3357" s="4">
        <v>2</v>
      </c>
      <c r="C3357" s="4">
        <v>3062012</v>
      </c>
      <c r="D3357" s="4">
        <v>29836</v>
      </c>
      <c r="E3357" s="4">
        <v>1070</v>
      </c>
      <c r="F3357" s="30">
        <f>SUMIF(Table_2[SalesOrderID],Table_1[[#This Row],[SalesOrderID]],Table_2[[#Data],[#Totals],[Total_Amount_4_Orderdetail]])</f>
        <v>107537.79999999999</v>
      </c>
      <c r="G3357" s="30">
        <f>SUMIF(Table_2[SalesOrderID],Table_1[[#This Row],[SalesOrderID]],Table_2[Tax_4_Orderdetail])</f>
        <v>3531.9052510000006</v>
      </c>
      <c r="H3357" s="26">
        <v>1786.5486000000001</v>
      </c>
      <c r="I3357" s="26">
        <f>SUMIF(Table_2[SalesOrderID],Table_1[[#This Row],[SalesOrderID]],Table_2[Cost_4_Orderdetail])</f>
        <v>57975.206300000013</v>
      </c>
      <c r="J3357" s="26">
        <f>Table_1[[#This Row],[Price_4_order]]+Table_1[[#This Row],[Tax_4_order]]+Table_1[[#This Row],[Freight_4_order]]</f>
        <v>112856.25385099999</v>
      </c>
      <c r="K3357" s="52" t="str">
        <f>RIGHT(Table_1[[#This Row],[OrderDateID]],4)</f>
        <v>2012</v>
      </c>
      <c r="L3357" s="52"/>
      <c r="M3357" s="52"/>
      <c r="N3357" s="52"/>
      <c r="O3357" s="52"/>
    </row>
    <row r="3358" spans="1:15" ht="14.25" customHeight="1" x14ac:dyDescent="0.45">
      <c r="A3358" s="14">
        <v>47053</v>
      </c>
      <c r="B3358" s="14">
        <v>2</v>
      </c>
      <c r="C3358" s="22">
        <v>3062012</v>
      </c>
      <c r="D3358" s="14">
        <v>29963</v>
      </c>
      <c r="E3358" s="14">
        <v>1350</v>
      </c>
      <c r="F3358" s="29">
        <f>SUMIF(Table_2[SalesOrderID],Table_1[[#This Row],[SalesOrderID]],Table_2[[#Data],[#Totals],[Total_Amount_4_Orderdetail]])</f>
        <v>47252.78</v>
      </c>
      <c r="G3358" s="29">
        <f>SUMIF(Table_2[SalesOrderID],Table_1[[#This Row],[SalesOrderID]],Table_2[Tax_4_Orderdetail])</f>
        <v>2290.203935</v>
      </c>
      <c r="H3358" s="29">
        <v>812.19159999999999</v>
      </c>
      <c r="I3358" s="29">
        <f>SUMIF(Table_2[SalesOrderID],Table_1[[#This Row],[SalesOrderID]],Table_2[Cost_4_Orderdetail])</f>
        <v>28588.265800000001</v>
      </c>
      <c r="J3358" s="29">
        <f>Table_1[[#This Row],[Price_4_order]]+Table_1[[#This Row],[Tax_4_order]]+Table_1[[#This Row],[Freight_4_order]]</f>
        <v>50355.175534999995</v>
      </c>
      <c r="K3358" s="52" t="str">
        <f>RIGHT(Table_1[[#This Row],[OrderDateID]],4)</f>
        <v>2012</v>
      </c>
      <c r="L3358" s="52"/>
      <c r="M3358" s="52"/>
      <c r="N3358" s="52"/>
      <c r="O3358" s="52"/>
    </row>
    <row r="3359" spans="1:15" ht="14.25" customHeight="1" x14ac:dyDescent="0.45">
      <c r="A3359" s="4">
        <v>47054</v>
      </c>
      <c r="B3359" s="4">
        <v>6</v>
      </c>
      <c r="C3359" s="4">
        <v>3062012</v>
      </c>
      <c r="D3359" s="4">
        <v>29617</v>
      </c>
      <c r="E3359" s="4">
        <v>600</v>
      </c>
      <c r="F3359" s="30">
        <f>SUMIF(Table_2[SalesOrderID],Table_1[[#This Row],[SalesOrderID]],Table_2[[#Data],[#Totals],[Total_Amount_4_Orderdetail]])</f>
        <v>75595.994000000006</v>
      </c>
      <c r="G3359" s="30">
        <f>SUMIF(Table_2[SalesOrderID],Table_1[[#This Row],[SalesOrderID]],Table_2[Tax_4_Orderdetail])</f>
        <v>2644.7544949999988</v>
      </c>
      <c r="H3359" s="26">
        <v>1291.3584000000001</v>
      </c>
      <c r="I3359" s="26">
        <f>SUMIF(Table_2[SalesOrderID],Table_1[[#This Row],[SalesOrderID]],Table_2[Cost_4_Orderdetail])</f>
        <v>47362.112899999986</v>
      </c>
      <c r="J3359" s="26">
        <f>Table_1[[#This Row],[Price_4_order]]+Table_1[[#This Row],[Tax_4_order]]+Table_1[[#This Row],[Freight_4_order]]</f>
        <v>79532.106895000004</v>
      </c>
      <c r="K3359" s="52" t="str">
        <f>RIGHT(Table_1[[#This Row],[OrderDateID]],4)</f>
        <v>2012</v>
      </c>
      <c r="L3359" s="52"/>
      <c r="M3359" s="52"/>
      <c r="N3359" s="52"/>
      <c r="O3359" s="52"/>
    </row>
    <row r="3360" spans="1:15" ht="14.25" customHeight="1" x14ac:dyDescent="0.45">
      <c r="A3360" s="14">
        <v>47055</v>
      </c>
      <c r="B3360" s="14">
        <v>6</v>
      </c>
      <c r="C3360" s="22">
        <v>3062012</v>
      </c>
      <c r="D3360" s="14">
        <v>29947</v>
      </c>
      <c r="E3360" s="14">
        <v>1316</v>
      </c>
      <c r="F3360" s="29">
        <f>SUMIF(Table_2[SalesOrderID],Table_1[[#This Row],[SalesOrderID]],Table_2[[#Data],[#Totals],[Total_Amount_4_Orderdetail]])</f>
        <v>84417.524600000019</v>
      </c>
      <c r="G3360" s="29">
        <f>SUMIF(Table_2[SalesOrderID],Table_1[[#This Row],[SalesOrderID]],Table_2[Tax_4_Orderdetail])</f>
        <v>3173.8423409999996</v>
      </c>
      <c r="H3360" s="29">
        <v>1468.6950999999999</v>
      </c>
      <c r="I3360" s="29">
        <f>SUMIF(Table_2[SalesOrderID],Table_1[[#This Row],[SalesOrderID]],Table_2[Cost_4_Orderdetail])</f>
        <v>54266.352400000003</v>
      </c>
      <c r="J3360" s="29">
        <f>Table_1[[#This Row],[Price_4_order]]+Table_1[[#This Row],[Tax_4_order]]+Table_1[[#This Row],[Freight_4_order]]</f>
        <v>89060.062041000012</v>
      </c>
      <c r="K3360" s="52" t="str">
        <f>RIGHT(Table_1[[#This Row],[OrderDateID]],4)</f>
        <v>2012</v>
      </c>
      <c r="L3360" s="52"/>
      <c r="M3360" s="52"/>
      <c r="N3360" s="52"/>
      <c r="O3360" s="52"/>
    </row>
    <row r="3361" spans="1:15" ht="14.25" customHeight="1" x14ac:dyDescent="0.45">
      <c r="A3361" s="4">
        <v>47056</v>
      </c>
      <c r="B3361" s="4">
        <v>4</v>
      </c>
      <c r="C3361" s="4">
        <v>3062012</v>
      </c>
      <c r="D3361" s="4">
        <v>29853</v>
      </c>
      <c r="E3361" s="4">
        <v>1108</v>
      </c>
      <c r="F3361" s="30">
        <f>SUMIF(Table_2[SalesOrderID],Table_1[[#This Row],[SalesOrderID]],Table_2[[#Data],[#Totals],[Total_Amount_4_Orderdetail]])</f>
        <v>95715.85</v>
      </c>
      <c r="G3361" s="30">
        <f>SUMIF(Table_2[SalesOrderID],Table_1[[#This Row],[SalesOrderID]],Table_2[Tax_4_Orderdetail])</f>
        <v>3599.3649099999998</v>
      </c>
      <c r="H3361" s="26">
        <v>1625.8561999999999</v>
      </c>
      <c r="I3361" s="26">
        <f>SUMIF(Table_2[SalesOrderID],Table_1[[#This Row],[SalesOrderID]],Table_2[Cost_4_Orderdetail])</f>
        <v>58617.186000000016</v>
      </c>
      <c r="J3361" s="26">
        <f>Table_1[[#This Row],[Price_4_order]]+Table_1[[#This Row],[Tax_4_order]]+Table_1[[#This Row],[Freight_4_order]]</f>
        <v>100941.07111</v>
      </c>
      <c r="K3361" s="52" t="str">
        <f>RIGHT(Table_1[[#This Row],[OrderDateID]],4)</f>
        <v>2012</v>
      </c>
      <c r="L3361" s="52"/>
      <c r="M3361" s="52"/>
      <c r="N3361" s="52"/>
      <c r="O3361" s="52"/>
    </row>
    <row r="3362" spans="1:15" ht="14.25" customHeight="1" x14ac:dyDescent="0.45">
      <c r="A3362" s="14">
        <v>47057</v>
      </c>
      <c r="B3362" s="14">
        <v>6</v>
      </c>
      <c r="C3362" s="22">
        <v>3062012</v>
      </c>
      <c r="D3362" s="14">
        <v>29521</v>
      </c>
      <c r="E3362" s="14">
        <v>368</v>
      </c>
      <c r="F3362" s="29">
        <f>SUMIF(Table_2[SalesOrderID],Table_1[[#This Row],[SalesOrderID]],Table_2[[#Data],[#Totals],[Total_Amount_4_Orderdetail]])</f>
        <v>29823.34</v>
      </c>
      <c r="G3362" s="29">
        <f>SUMIF(Table_2[SalesOrderID],Table_1[[#This Row],[SalesOrderID]],Table_2[Tax_4_Orderdetail])</f>
        <v>906.62689899999998</v>
      </c>
      <c r="H3362" s="29">
        <v>485.36989999999997</v>
      </c>
      <c r="I3362" s="29">
        <f>SUMIF(Table_2[SalesOrderID],Table_1[[#This Row],[SalesOrderID]],Table_2[Cost_4_Orderdetail])</f>
        <v>15809.415799999999</v>
      </c>
      <c r="J3362" s="29">
        <f>Table_1[[#This Row],[Price_4_order]]+Table_1[[#This Row],[Tax_4_order]]+Table_1[[#This Row],[Freight_4_order]]</f>
        <v>31215.336799000001</v>
      </c>
      <c r="K3362" s="52" t="str">
        <f>RIGHT(Table_1[[#This Row],[OrderDateID]],4)</f>
        <v>2012</v>
      </c>
      <c r="L3362" s="52"/>
      <c r="M3362" s="52"/>
      <c r="N3362" s="52"/>
      <c r="O3362" s="52"/>
    </row>
    <row r="3363" spans="1:15" ht="14.25" customHeight="1" x14ac:dyDescent="0.45">
      <c r="A3363" s="4">
        <v>47058</v>
      </c>
      <c r="B3363" s="4">
        <v>10</v>
      </c>
      <c r="C3363" s="4">
        <v>3062012</v>
      </c>
      <c r="D3363" s="4">
        <v>29756</v>
      </c>
      <c r="E3363" s="4">
        <v>898</v>
      </c>
      <c r="F3363" s="30">
        <f>SUMIF(Table_2[SalesOrderID],Table_1[[#This Row],[SalesOrderID]],Table_2[[#Data],[#Totals],[Total_Amount_4_Orderdetail]])</f>
        <v>3817.9700000000003</v>
      </c>
      <c r="G3363" s="30">
        <f>SUMIF(Table_2[SalesOrderID],Table_1[[#This Row],[SalesOrderID]],Table_2[Tax_4_Orderdetail])</f>
        <v>203.25752</v>
      </c>
      <c r="H3363" s="26">
        <v>66.838099999999997</v>
      </c>
      <c r="I3363" s="26">
        <f>SUMIF(Table_2[SalesOrderID],Table_1[[#This Row],[SalesOrderID]],Table_2[Cost_4_Orderdetail])</f>
        <v>2275.9285</v>
      </c>
      <c r="J3363" s="26">
        <f>Table_1[[#This Row],[Price_4_order]]+Table_1[[#This Row],[Tax_4_order]]+Table_1[[#This Row],[Freight_4_order]]</f>
        <v>4088.0656200000003</v>
      </c>
      <c r="K3363" s="52" t="str">
        <f>RIGHT(Table_1[[#This Row],[OrderDateID]],4)</f>
        <v>2012</v>
      </c>
      <c r="L3363" s="52"/>
      <c r="M3363" s="52"/>
      <c r="N3363" s="52"/>
      <c r="O3363" s="52"/>
    </row>
    <row r="3364" spans="1:15" ht="14.25" customHeight="1" x14ac:dyDescent="0.45">
      <c r="A3364" s="14">
        <v>47059</v>
      </c>
      <c r="B3364" s="14">
        <v>2</v>
      </c>
      <c r="C3364" s="22">
        <v>3062012</v>
      </c>
      <c r="D3364" s="14">
        <v>29990</v>
      </c>
      <c r="E3364" s="14">
        <v>1410</v>
      </c>
      <c r="F3364" s="29">
        <f>SUMIF(Table_2[SalesOrderID],Table_1[[#This Row],[SalesOrderID]],Table_2[[#Data],[#Totals],[Total_Amount_4_Orderdetail]])</f>
        <v>594.83000000000004</v>
      </c>
      <c r="G3364" s="29">
        <f>SUMIF(Table_2[SalesOrderID],Table_1[[#This Row],[SalesOrderID]],Table_2[Tax_4_Orderdetail])</f>
        <v>36.094279999999998</v>
      </c>
      <c r="H3364" s="29">
        <v>10.004</v>
      </c>
      <c r="I3364" s="29">
        <f>SUMIF(Table_2[SalesOrderID],Table_1[[#This Row],[SalesOrderID]],Table_2[Cost_4_Orderdetail])</f>
        <v>360.94279999999998</v>
      </c>
      <c r="J3364" s="29">
        <f>Table_1[[#This Row],[Price_4_order]]+Table_1[[#This Row],[Tax_4_order]]+Table_1[[#This Row],[Freight_4_order]]</f>
        <v>640.92828000000009</v>
      </c>
      <c r="K3364" s="52" t="str">
        <f>RIGHT(Table_1[[#This Row],[OrderDateID]],4)</f>
        <v>2012</v>
      </c>
      <c r="L3364" s="52"/>
      <c r="M3364" s="52"/>
      <c r="N3364" s="52"/>
      <c r="O3364" s="52"/>
    </row>
    <row r="3365" spans="1:15" ht="14.25" customHeight="1" x14ac:dyDescent="0.45">
      <c r="A3365" s="4">
        <v>47060</v>
      </c>
      <c r="B3365" s="4">
        <v>1</v>
      </c>
      <c r="C3365" s="4">
        <v>3062012</v>
      </c>
      <c r="D3365" s="4">
        <v>29857</v>
      </c>
      <c r="E3365" s="4">
        <v>1116</v>
      </c>
      <c r="F3365" s="30">
        <f>SUMIF(Table_2[SalesOrderID],Table_1[[#This Row],[SalesOrderID]],Table_2[[#Data],[#Totals],[Total_Amount_4_Orderdetail]])</f>
        <v>2806.3100000000004</v>
      </c>
      <c r="G3365" s="30">
        <f>SUMIF(Table_2[SalesOrderID],Table_1[[#This Row],[SalesOrderID]],Table_2[Tax_4_Orderdetail])</f>
        <v>141.86999</v>
      </c>
      <c r="H3365" s="26">
        <v>49.823799999999999</v>
      </c>
      <c r="I3365" s="26">
        <f>SUMIF(Table_2[SalesOrderID],Table_1[[#This Row],[SalesOrderID]],Table_2[Cost_4_Orderdetail])</f>
        <v>1662.0532000000001</v>
      </c>
      <c r="J3365" s="26">
        <f>Table_1[[#This Row],[Price_4_order]]+Table_1[[#This Row],[Tax_4_order]]+Table_1[[#This Row],[Freight_4_order]]</f>
        <v>2998.0037900000007</v>
      </c>
      <c r="K3365" s="52" t="str">
        <f>RIGHT(Table_1[[#This Row],[OrderDateID]],4)</f>
        <v>2012</v>
      </c>
      <c r="L3365" s="52"/>
      <c r="M3365" s="52"/>
      <c r="N3365" s="52"/>
      <c r="O3365" s="52"/>
    </row>
    <row r="3366" spans="1:15" ht="14.25" customHeight="1" x14ac:dyDescent="0.45">
      <c r="A3366" s="14">
        <v>47061</v>
      </c>
      <c r="B3366" s="14">
        <v>1</v>
      </c>
      <c r="C3366" s="22">
        <v>3062012</v>
      </c>
      <c r="D3366" s="14">
        <v>30030</v>
      </c>
      <c r="E3366" s="14">
        <v>1802</v>
      </c>
      <c r="F3366" s="29">
        <f>SUMIF(Table_2[SalesOrderID],Table_1[[#This Row],[SalesOrderID]],Table_2[[#Data],[#Totals],[Total_Amount_4_Orderdetail]])</f>
        <v>26088.852999999999</v>
      </c>
      <c r="G3366" s="29">
        <f>SUMIF(Table_2[SalesOrderID],Table_1[[#This Row],[SalesOrderID]],Table_2[Tax_4_Orderdetail])</f>
        <v>1444.8645240000001</v>
      </c>
      <c r="H3366" s="29">
        <v>449.07889999999998</v>
      </c>
      <c r="I3366" s="29">
        <f>SUMIF(Table_2[SalesOrderID],Table_1[[#This Row],[SalesOrderID]],Table_2[Cost_4_Orderdetail])</f>
        <v>15511.048699999996</v>
      </c>
      <c r="J3366" s="29">
        <f>Table_1[[#This Row],[Price_4_order]]+Table_1[[#This Row],[Tax_4_order]]+Table_1[[#This Row],[Freight_4_order]]</f>
        <v>27982.796424</v>
      </c>
      <c r="K3366" s="52" t="str">
        <f>RIGHT(Table_1[[#This Row],[OrderDateID]],4)</f>
        <v>2012</v>
      </c>
      <c r="L3366" s="52"/>
      <c r="M3366" s="52"/>
      <c r="N3366" s="52"/>
      <c r="O3366" s="52"/>
    </row>
    <row r="3367" spans="1:15" ht="14.25" customHeight="1" x14ac:dyDescent="0.45">
      <c r="A3367" s="4">
        <v>47062</v>
      </c>
      <c r="B3367" s="4">
        <v>4</v>
      </c>
      <c r="C3367" s="4">
        <v>3062012</v>
      </c>
      <c r="D3367" s="4">
        <v>29985</v>
      </c>
      <c r="E3367" s="4">
        <v>1398</v>
      </c>
      <c r="F3367" s="30">
        <f>SUMIF(Table_2[SalesOrderID],Table_1[[#This Row],[SalesOrderID]],Table_2[[#Data],[#Totals],[Total_Amount_4_Orderdetail]])</f>
        <v>37919.562999999995</v>
      </c>
      <c r="G3367" s="30">
        <f>SUMIF(Table_2[SalesOrderID],Table_1[[#This Row],[SalesOrderID]],Table_2[Tax_4_Orderdetail])</f>
        <v>1105.9043669999999</v>
      </c>
      <c r="H3367" s="26">
        <v>615.88459999999998</v>
      </c>
      <c r="I3367" s="26">
        <f>SUMIF(Table_2[SalesOrderID],Table_1[[#This Row],[SalesOrderID]],Table_2[Cost_4_Orderdetail])</f>
        <v>20430.268600000003</v>
      </c>
      <c r="J3367" s="26">
        <f>Table_1[[#This Row],[Price_4_order]]+Table_1[[#This Row],[Tax_4_order]]+Table_1[[#This Row],[Freight_4_order]]</f>
        <v>39641.351966999995</v>
      </c>
      <c r="K3367" s="52" t="str">
        <f>RIGHT(Table_1[[#This Row],[OrderDateID]],4)</f>
        <v>2012</v>
      </c>
      <c r="L3367" s="52"/>
      <c r="M3367" s="52"/>
      <c r="N3367" s="52"/>
      <c r="O3367" s="52"/>
    </row>
    <row r="3368" spans="1:15" ht="14.25" customHeight="1" x14ac:dyDescent="0.45">
      <c r="A3368" s="14">
        <v>47063</v>
      </c>
      <c r="B3368" s="14">
        <v>5</v>
      </c>
      <c r="C3368" s="22">
        <v>3062012</v>
      </c>
      <c r="D3368" s="14">
        <v>29511</v>
      </c>
      <c r="E3368" s="14">
        <v>348</v>
      </c>
      <c r="F3368" s="29">
        <f>SUMIF(Table_2[SalesOrderID],Table_1[[#This Row],[SalesOrderID]],Table_2[[#Data],[#Totals],[Total_Amount_4_Orderdetail]])</f>
        <v>4589.9799999999996</v>
      </c>
      <c r="G3368" s="29">
        <f>SUMIF(Table_2[SalesOrderID],Table_1[[#This Row],[SalesOrderID]],Table_2[Tax_4_Orderdetail])</f>
        <v>125.19812999999999</v>
      </c>
      <c r="H3368" s="29">
        <v>73.767499999999998</v>
      </c>
      <c r="I3368" s="29">
        <f>SUMIF(Table_2[SalesOrderID],Table_1[[#This Row],[SalesOrderID]],Table_2[Cost_4_Orderdetail])</f>
        <v>2503.9625999999998</v>
      </c>
      <c r="J3368" s="29">
        <f>Table_1[[#This Row],[Price_4_order]]+Table_1[[#This Row],[Tax_4_order]]+Table_1[[#This Row],[Freight_4_order]]</f>
        <v>4788.9456299999993</v>
      </c>
      <c r="K3368" s="52" t="str">
        <f>RIGHT(Table_1[[#This Row],[OrderDateID]],4)</f>
        <v>2012</v>
      </c>
      <c r="L3368" s="52"/>
      <c r="M3368" s="52"/>
      <c r="N3368" s="52"/>
      <c r="O3368" s="52"/>
    </row>
    <row r="3369" spans="1:15" ht="14.25" customHeight="1" x14ac:dyDescent="0.45">
      <c r="A3369" s="4">
        <v>47064</v>
      </c>
      <c r="B3369" s="4">
        <v>4</v>
      </c>
      <c r="C3369" s="4">
        <v>3062012</v>
      </c>
      <c r="D3369" s="4">
        <v>29819</v>
      </c>
      <c r="E3369" s="4">
        <v>1034</v>
      </c>
      <c r="F3369" s="30">
        <f>SUMIF(Table_2[SalesOrderID],Table_1[[#This Row],[SalesOrderID]],Table_2[[#Data],[#Totals],[Total_Amount_4_Orderdetail]])</f>
        <v>1377.8200000000002</v>
      </c>
      <c r="G3369" s="30">
        <f>SUMIF(Table_2[SalesOrderID],Table_1[[#This Row],[SalesOrderID]],Table_2[Tax_4_Orderdetail])</f>
        <v>60.429609999999997</v>
      </c>
      <c r="H3369" s="26">
        <v>24.097799999999999</v>
      </c>
      <c r="I3369" s="26">
        <f>SUMIF(Table_2[SalesOrderID],Table_1[[#This Row],[SalesOrderID]],Table_2[Cost_4_Orderdetail])</f>
        <v>847.64940000000001</v>
      </c>
      <c r="J3369" s="26">
        <f>Table_1[[#This Row],[Price_4_order]]+Table_1[[#This Row],[Tax_4_order]]+Table_1[[#This Row],[Freight_4_order]]</f>
        <v>1462.3474100000001</v>
      </c>
      <c r="K3369" s="52" t="str">
        <f>RIGHT(Table_1[[#This Row],[OrderDateID]],4)</f>
        <v>2012</v>
      </c>
      <c r="L3369" s="52"/>
      <c r="M3369" s="52"/>
      <c r="N3369" s="52"/>
      <c r="O3369" s="52"/>
    </row>
    <row r="3370" spans="1:15" ht="14.25" customHeight="1" x14ac:dyDescent="0.45">
      <c r="A3370" s="14">
        <v>47065</v>
      </c>
      <c r="B3370" s="14">
        <v>9</v>
      </c>
      <c r="C3370" s="22">
        <v>3062012</v>
      </c>
      <c r="D3370" s="14">
        <v>29913</v>
      </c>
      <c r="E3370" s="14">
        <v>1242</v>
      </c>
      <c r="F3370" s="29">
        <f>SUMIF(Table_2[SalesOrderID],Table_1[[#This Row],[SalesOrderID]],Table_2[[#Data],[#Totals],[Total_Amount_4_Orderdetail]])</f>
        <v>101018.503</v>
      </c>
      <c r="G3370" s="29">
        <f>SUMIF(Table_2[SalesOrderID],Table_1[[#This Row],[SalesOrderID]],Table_2[Tax_4_Orderdetail])</f>
        <v>3439.7115709999989</v>
      </c>
      <c r="H3370" s="29">
        <v>1685.9535000000001</v>
      </c>
      <c r="I3370" s="29">
        <f>SUMIF(Table_2[SalesOrderID],Table_1[[#This Row],[SalesOrderID]],Table_2[Cost_4_Orderdetail])</f>
        <v>54344.690300000002</v>
      </c>
      <c r="J3370" s="29">
        <f>Table_1[[#This Row],[Price_4_order]]+Table_1[[#This Row],[Tax_4_order]]+Table_1[[#This Row],[Freight_4_order]]</f>
        <v>106144.16807099999</v>
      </c>
      <c r="K3370" s="52" t="str">
        <f>RIGHT(Table_1[[#This Row],[OrderDateID]],4)</f>
        <v>2012</v>
      </c>
      <c r="L3370" s="52"/>
      <c r="M3370" s="52"/>
      <c r="N3370" s="52"/>
      <c r="O3370" s="52"/>
    </row>
    <row r="3371" spans="1:15" ht="14.25" customHeight="1" x14ac:dyDescent="0.45">
      <c r="A3371" s="4">
        <v>47066</v>
      </c>
      <c r="B3371" s="4">
        <v>7</v>
      </c>
      <c r="C3371" s="4">
        <v>3062012</v>
      </c>
      <c r="D3371" s="4">
        <v>29885</v>
      </c>
      <c r="E3371" s="4">
        <v>1174</v>
      </c>
      <c r="F3371" s="30">
        <f>SUMIF(Table_2[SalesOrderID],Table_1[[#This Row],[SalesOrderID]],Table_2[[#Data],[#Totals],[Total_Amount_4_Orderdetail]])</f>
        <v>103186.92300000002</v>
      </c>
      <c r="G3371" s="30">
        <f>SUMIF(Table_2[SalesOrderID],Table_1[[#This Row],[SalesOrderID]],Table_2[Tax_4_Orderdetail])</f>
        <v>3720.0399230000007</v>
      </c>
      <c r="H3371" s="26">
        <v>1733.4177999999999</v>
      </c>
      <c r="I3371" s="26">
        <f>SUMIF(Table_2[SalesOrderID],Table_1[[#This Row],[SalesOrderID]],Table_2[Cost_4_Orderdetail])</f>
        <v>64552.329399999995</v>
      </c>
      <c r="J3371" s="26">
        <f>Table_1[[#This Row],[Price_4_order]]+Table_1[[#This Row],[Tax_4_order]]+Table_1[[#This Row],[Freight_4_order]]</f>
        <v>108640.38072300002</v>
      </c>
      <c r="K3371" s="52" t="str">
        <f>RIGHT(Table_1[[#This Row],[OrderDateID]],4)</f>
        <v>2012</v>
      </c>
      <c r="L3371" s="52"/>
      <c r="M3371" s="52"/>
      <c r="N3371" s="52"/>
      <c r="O3371" s="52"/>
    </row>
    <row r="3372" spans="1:15" ht="14.25" customHeight="1" x14ac:dyDescent="0.45">
      <c r="A3372" s="14">
        <v>47067</v>
      </c>
      <c r="B3372" s="14">
        <v>10</v>
      </c>
      <c r="C3372" s="22">
        <v>3062012</v>
      </c>
      <c r="D3372" s="14">
        <v>29667</v>
      </c>
      <c r="E3372" s="14">
        <v>710</v>
      </c>
      <c r="F3372" s="29">
        <f>SUMIF(Table_2[SalesOrderID],Table_1[[#This Row],[SalesOrderID]],Table_2[[#Data],[#Totals],[Total_Amount_4_Orderdetail]])</f>
        <v>31798.088500000005</v>
      </c>
      <c r="G3372" s="29">
        <f>SUMIF(Table_2[SalesOrderID],Table_1[[#This Row],[SalesOrderID]],Table_2[Tax_4_Orderdetail])</f>
        <v>1558.6274479999997</v>
      </c>
      <c r="H3372" s="29">
        <v>551.13149999999996</v>
      </c>
      <c r="I3372" s="29">
        <f>SUMIF(Table_2[SalesOrderID],Table_1[[#This Row],[SalesOrderID]],Table_2[Cost_4_Orderdetail])</f>
        <v>19358.602400000003</v>
      </c>
      <c r="J3372" s="29">
        <f>Table_1[[#This Row],[Price_4_order]]+Table_1[[#This Row],[Tax_4_order]]+Table_1[[#This Row],[Freight_4_order]]</f>
        <v>33907.847448000008</v>
      </c>
      <c r="K3372" s="52" t="str">
        <f>RIGHT(Table_1[[#This Row],[OrderDateID]],4)</f>
        <v>2012</v>
      </c>
      <c r="L3372" s="52"/>
      <c r="M3372" s="52"/>
      <c r="N3372" s="52"/>
      <c r="O3372" s="52"/>
    </row>
    <row r="3373" spans="1:15" ht="14.25" customHeight="1" x14ac:dyDescent="0.45">
      <c r="A3373" s="4">
        <v>47068</v>
      </c>
      <c r="B3373" s="4">
        <v>2</v>
      </c>
      <c r="C3373" s="4">
        <v>3062012</v>
      </c>
      <c r="D3373" s="4">
        <v>13246</v>
      </c>
      <c r="E3373" s="4">
        <v>706</v>
      </c>
      <c r="F3373" s="30">
        <f>SUMIF(Table_2[SalesOrderID],Table_1[[#This Row],[SalesOrderID]],Table_2[[#Data],[#Totals],[Total_Amount_4_Orderdetail]])</f>
        <v>2443.35</v>
      </c>
      <c r="G3373" s="30">
        <f>SUMIF(Table_2[SalesOrderID],Table_1[[#This Row],[SalesOrderID]],Table_2[Tax_4_Orderdetail])</f>
        <v>75.939319999999995</v>
      </c>
      <c r="H3373" s="26">
        <v>61.083799999999997</v>
      </c>
      <c r="I3373" s="26">
        <f>SUMIF(Table_2[SalesOrderID],Table_1[[#This Row],[SalesOrderID]],Table_2[Cost_4_Orderdetail])</f>
        <v>1518.7864</v>
      </c>
      <c r="J3373" s="26">
        <f>Table_1[[#This Row],[Price_4_order]]+Table_1[[#This Row],[Tax_4_order]]+Table_1[[#This Row],[Freight_4_order]]</f>
        <v>2580.3731199999997</v>
      </c>
      <c r="K3373" s="52" t="str">
        <f>RIGHT(Table_1[[#This Row],[OrderDateID]],4)</f>
        <v>2012</v>
      </c>
      <c r="L3373" s="52"/>
      <c r="M3373" s="52"/>
      <c r="N3373" s="52"/>
      <c r="O3373" s="52"/>
    </row>
    <row r="3374" spans="1:15" ht="14.25" customHeight="1" x14ac:dyDescent="0.45">
      <c r="A3374" s="14">
        <v>47069</v>
      </c>
      <c r="B3374" s="14">
        <v>3</v>
      </c>
      <c r="C3374" s="22">
        <v>3062012</v>
      </c>
      <c r="D3374" s="14">
        <v>14017</v>
      </c>
      <c r="E3374" s="14">
        <v>562</v>
      </c>
      <c r="F3374" s="29">
        <f>SUMIF(Table_2[SalesOrderID],Table_1[[#This Row],[SalesOrderID]],Table_2[[#Data],[#Totals],[Total_Amount_4_Orderdetail]])</f>
        <v>1120.49</v>
      </c>
      <c r="G3374" s="29">
        <f>SUMIF(Table_2[SalesOrderID],Table_1[[#This Row],[SalesOrderID]],Table_2[Tax_4_Orderdetail])</f>
        <v>35.65399</v>
      </c>
      <c r="H3374" s="29">
        <v>25.010899999999999</v>
      </c>
      <c r="I3374" s="29">
        <f>SUMIF(Table_2[SalesOrderID],Table_1[[#This Row],[SalesOrderID]],Table_2[Cost_4_Orderdetail])</f>
        <v>713.07979999999998</v>
      </c>
      <c r="J3374" s="29">
        <f>Table_1[[#This Row],[Price_4_order]]+Table_1[[#This Row],[Tax_4_order]]+Table_1[[#This Row],[Freight_4_order]]</f>
        <v>1181.15489</v>
      </c>
      <c r="K3374" s="52" t="str">
        <f>RIGHT(Table_1[[#This Row],[OrderDateID]],4)</f>
        <v>2012</v>
      </c>
      <c r="L3374" s="52"/>
      <c r="M3374" s="52"/>
      <c r="N3374" s="52"/>
      <c r="O3374" s="52"/>
    </row>
    <row r="3375" spans="1:15" ht="14.25" customHeight="1" x14ac:dyDescent="0.45">
      <c r="A3375" s="4">
        <v>47070</v>
      </c>
      <c r="B3375" s="4">
        <v>7</v>
      </c>
      <c r="C3375" s="4">
        <v>3062012</v>
      </c>
      <c r="D3375" s="4">
        <v>14025</v>
      </c>
      <c r="E3375" s="4">
        <v>550</v>
      </c>
      <c r="F3375" s="30">
        <f>SUMIF(Table_2[SalesOrderID],Table_1[[#This Row],[SalesOrderID]],Table_2[[#Data],[#Totals],[Total_Amount_4_Orderdetail]])</f>
        <v>1120.49</v>
      </c>
      <c r="G3375" s="30">
        <f>SUMIF(Table_2[SalesOrderID],Table_1[[#This Row],[SalesOrderID]],Table_2[Tax_4_Orderdetail])</f>
        <v>35.65399</v>
      </c>
      <c r="H3375" s="26">
        <v>25.010899999999999</v>
      </c>
      <c r="I3375" s="26">
        <f>SUMIF(Table_2[SalesOrderID],Table_1[[#This Row],[SalesOrderID]],Table_2[Cost_4_Orderdetail])</f>
        <v>713.07979999999998</v>
      </c>
      <c r="J3375" s="26">
        <f>Table_1[[#This Row],[Price_4_order]]+Table_1[[#This Row],[Tax_4_order]]+Table_1[[#This Row],[Freight_4_order]]</f>
        <v>1181.15489</v>
      </c>
      <c r="K3375" s="52" t="str">
        <f>RIGHT(Table_1[[#This Row],[OrderDateID]],4)</f>
        <v>2012</v>
      </c>
      <c r="L3375" s="52"/>
      <c r="M3375" s="52"/>
      <c r="N3375" s="52"/>
      <c r="O3375" s="52"/>
    </row>
    <row r="3376" spans="1:15" ht="14.25" customHeight="1" x14ac:dyDescent="0.45">
      <c r="A3376" s="14">
        <v>47071</v>
      </c>
      <c r="B3376" s="14">
        <v>2</v>
      </c>
      <c r="C3376" s="22">
        <v>3062012</v>
      </c>
      <c r="D3376" s="14">
        <v>15667</v>
      </c>
      <c r="E3376" s="14">
        <v>1218</v>
      </c>
      <c r="F3376" s="29">
        <f>SUMIF(Table_2[SalesOrderID],Table_1[[#This Row],[SalesOrderID]],Table_2[[#Data],[#Totals],[Total_Amount_4_Orderdetail]])</f>
        <v>2394.4829999999997</v>
      </c>
      <c r="G3376" s="29">
        <f>SUMIF(Table_2[SalesOrderID],Table_1[[#This Row],[SalesOrderID]],Table_2[Tax_4_Orderdetail])</f>
        <v>75.939319999999995</v>
      </c>
      <c r="H3376" s="29">
        <v>61.083799999999997</v>
      </c>
      <c r="I3376" s="29">
        <f>SUMIF(Table_2[SalesOrderID],Table_1[[#This Row],[SalesOrderID]],Table_2[Cost_4_Orderdetail])</f>
        <v>1518.7864</v>
      </c>
      <c r="J3376" s="29">
        <f>Table_1[[#This Row],[Price_4_order]]+Table_1[[#This Row],[Tax_4_order]]+Table_1[[#This Row],[Freight_4_order]]</f>
        <v>2531.5061199999996</v>
      </c>
      <c r="K3376" s="52" t="str">
        <f>RIGHT(Table_1[[#This Row],[OrderDateID]],4)</f>
        <v>2012</v>
      </c>
      <c r="L3376" s="52"/>
      <c r="M3376" s="52"/>
      <c r="N3376" s="52"/>
      <c r="O3376" s="52"/>
    </row>
    <row r="3377" spans="1:15" ht="14.25" customHeight="1" x14ac:dyDescent="0.45">
      <c r="A3377" s="4">
        <v>47072</v>
      </c>
      <c r="B3377" s="4">
        <v>10</v>
      </c>
      <c r="C3377" s="4">
        <v>3062012</v>
      </c>
      <c r="D3377" s="4">
        <v>20062</v>
      </c>
      <c r="E3377" s="4">
        <v>658</v>
      </c>
      <c r="F3377" s="30">
        <f>SUMIF(Table_2[SalesOrderID],Table_1[[#This Row],[SalesOrderID]],Table_2[[#Data],[#Totals],[Total_Amount_4_Orderdetail]])</f>
        <v>782.99</v>
      </c>
      <c r="G3377" s="30">
        <f>SUMIF(Table_2[SalesOrderID],Table_1[[#This Row],[SalesOrderID]],Table_2[Tax_4_Orderdetail])</f>
        <v>24.335329999999999</v>
      </c>
      <c r="H3377" s="26">
        <v>19.5748</v>
      </c>
      <c r="I3377" s="26">
        <f>SUMIF(Table_2[SalesOrderID],Table_1[[#This Row],[SalesOrderID]],Table_2[Cost_4_Orderdetail])</f>
        <v>486.70659999999998</v>
      </c>
      <c r="J3377" s="26">
        <f>Table_1[[#This Row],[Price_4_order]]+Table_1[[#This Row],[Tax_4_order]]+Table_1[[#This Row],[Freight_4_order]]</f>
        <v>826.90012999999999</v>
      </c>
      <c r="K3377" s="52" t="str">
        <f>RIGHT(Table_1[[#This Row],[OrderDateID]],4)</f>
        <v>2012</v>
      </c>
      <c r="L3377" s="52"/>
      <c r="M3377" s="52"/>
      <c r="N3377" s="52"/>
      <c r="O3377" s="52"/>
    </row>
    <row r="3378" spans="1:15" ht="14.25" customHeight="1" x14ac:dyDescent="0.45">
      <c r="A3378" s="14">
        <v>47073</v>
      </c>
      <c r="B3378" s="14">
        <v>2</v>
      </c>
      <c r="C3378" s="22">
        <v>3062012</v>
      </c>
      <c r="D3378" s="14">
        <v>25287</v>
      </c>
      <c r="E3378" s="14">
        <v>1440</v>
      </c>
      <c r="F3378" s="29">
        <f>SUMIF(Table_2[SalesOrderID],Table_1[[#This Row],[SalesOrderID]],Table_2[[#Data],[#Totals],[Total_Amount_4_Orderdetail]])</f>
        <v>2394.4829999999997</v>
      </c>
      <c r="G3378" s="29">
        <f>SUMIF(Table_2[SalesOrderID],Table_1[[#This Row],[SalesOrderID]],Table_2[Tax_4_Orderdetail])</f>
        <v>75.939319999999995</v>
      </c>
      <c r="H3378" s="29">
        <v>61.083799999999997</v>
      </c>
      <c r="I3378" s="29">
        <f>SUMIF(Table_2[SalesOrderID],Table_1[[#This Row],[SalesOrderID]],Table_2[Cost_4_Orderdetail])</f>
        <v>1518.7864</v>
      </c>
      <c r="J3378" s="29">
        <f>Table_1[[#This Row],[Price_4_order]]+Table_1[[#This Row],[Tax_4_order]]+Table_1[[#This Row],[Freight_4_order]]</f>
        <v>2531.5061199999996</v>
      </c>
      <c r="K3378" s="52" t="str">
        <f>RIGHT(Table_1[[#This Row],[OrderDateID]],4)</f>
        <v>2012</v>
      </c>
      <c r="L3378" s="52"/>
      <c r="M3378" s="52"/>
      <c r="N3378" s="52"/>
      <c r="O3378" s="52"/>
    </row>
    <row r="3379" spans="1:15" ht="14.25" customHeight="1" x14ac:dyDescent="0.45">
      <c r="A3379" s="4">
        <v>47074</v>
      </c>
      <c r="B3379" s="4">
        <v>2</v>
      </c>
      <c r="C3379" s="4">
        <v>3062012</v>
      </c>
      <c r="D3379" s="4">
        <v>26293</v>
      </c>
      <c r="E3379" s="4">
        <v>1064</v>
      </c>
      <c r="F3379" s="30">
        <f>SUMIF(Table_2[SalesOrderID],Table_1[[#This Row],[SalesOrderID]],Table_2[[#Data],[#Totals],[Total_Amount_4_Orderdetail]])</f>
        <v>2249.0901999999996</v>
      </c>
      <c r="G3379" s="30">
        <f>SUMIF(Table_2[SalesOrderID],Table_1[[#This Row],[SalesOrderID]],Table_2[Tax_4_Orderdetail])</f>
        <v>62.599064999999996</v>
      </c>
      <c r="H3379" s="26">
        <v>51.227499999999999</v>
      </c>
      <c r="I3379" s="26">
        <f>SUMIF(Table_2[SalesOrderID],Table_1[[#This Row],[SalesOrderID]],Table_2[Cost_4_Orderdetail])</f>
        <v>1251.9812999999999</v>
      </c>
      <c r="J3379" s="26">
        <f>Table_1[[#This Row],[Price_4_order]]+Table_1[[#This Row],[Tax_4_order]]+Table_1[[#This Row],[Freight_4_order]]</f>
        <v>2362.9167649999995</v>
      </c>
      <c r="K3379" s="52" t="str">
        <f>RIGHT(Table_1[[#This Row],[OrderDateID]],4)</f>
        <v>2012</v>
      </c>
      <c r="L3379" s="52"/>
      <c r="M3379" s="52"/>
      <c r="N3379" s="52"/>
      <c r="O3379" s="52"/>
    </row>
    <row r="3380" spans="1:15" ht="14.25" customHeight="1" x14ac:dyDescent="0.45">
      <c r="A3380" s="14">
        <v>47075</v>
      </c>
      <c r="B3380" s="14">
        <v>2</v>
      </c>
      <c r="C3380" s="22">
        <v>3062012</v>
      </c>
      <c r="D3380" s="14">
        <v>12685</v>
      </c>
      <c r="E3380" s="14">
        <v>1096</v>
      </c>
      <c r="F3380" s="29">
        <f>SUMIF(Table_2[SalesOrderID],Table_1[[#This Row],[SalesOrderID]],Table_2[[#Data],[#Totals],[Total_Amount_4_Orderdetail]])</f>
        <v>2294.9899999999998</v>
      </c>
      <c r="G3380" s="29">
        <f>SUMIF(Table_2[SalesOrderID],Table_1[[#This Row],[SalesOrderID]],Table_2[Tax_4_Orderdetail])</f>
        <v>62.599064999999996</v>
      </c>
      <c r="H3380" s="29">
        <v>51.227499999999999</v>
      </c>
      <c r="I3380" s="29">
        <f>SUMIF(Table_2[SalesOrderID],Table_1[[#This Row],[SalesOrderID]],Table_2[Cost_4_Orderdetail])</f>
        <v>1251.9812999999999</v>
      </c>
      <c r="J3380" s="29">
        <f>Table_1[[#This Row],[Price_4_order]]+Table_1[[#This Row],[Tax_4_order]]+Table_1[[#This Row],[Freight_4_order]]</f>
        <v>2408.8165649999996</v>
      </c>
      <c r="K3380" s="52" t="str">
        <f>RIGHT(Table_1[[#This Row],[OrderDateID]],4)</f>
        <v>2012</v>
      </c>
      <c r="L3380" s="52"/>
      <c r="M3380" s="52"/>
      <c r="N3380" s="52"/>
      <c r="O3380" s="52"/>
    </row>
    <row r="3381" spans="1:15" ht="14.25" customHeight="1" x14ac:dyDescent="0.45">
      <c r="A3381" s="4">
        <v>47076</v>
      </c>
      <c r="B3381" s="4">
        <v>2</v>
      </c>
      <c r="C3381" s="4">
        <v>3062012</v>
      </c>
      <c r="D3381" s="4">
        <v>12588</v>
      </c>
      <c r="E3381" s="4">
        <v>1482</v>
      </c>
      <c r="F3381" s="30">
        <f>SUMIF(Table_2[SalesOrderID],Table_1[[#This Row],[SalesOrderID]],Table_2[[#Data],[#Totals],[Total_Amount_4_Orderdetail]])</f>
        <v>2249.0901999999996</v>
      </c>
      <c r="G3381" s="30">
        <f>SUMIF(Table_2[SalesOrderID],Table_1[[#This Row],[SalesOrderID]],Table_2[Tax_4_Orderdetail])</f>
        <v>62.599064999999996</v>
      </c>
      <c r="H3381" s="26">
        <v>51.227499999999999</v>
      </c>
      <c r="I3381" s="26">
        <f>SUMIF(Table_2[SalesOrderID],Table_1[[#This Row],[SalesOrderID]],Table_2[Cost_4_Orderdetail])</f>
        <v>1251.9812999999999</v>
      </c>
      <c r="J3381" s="26">
        <f>Table_1[[#This Row],[Price_4_order]]+Table_1[[#This Row],[Tax_4_order]]+Table_1[[#This Row],[Freight_4_order]]</f>
        <v>2362.9167649999995</v>
      </c>
      <c r="K3381" s="52" t="str">
        <f>RIGHT(Table_1[[#This Row],[OrderDateID]],4)</f>
        <v>2012</v>
      </c>
      <c r="L3381" s="52"/>
      <c r="M3381" s="52"/>
      <c r="N3381" s="52"/>
      <c r="O3381" s="52"/>
    </row>
    <row r="3382" spans="1:15" ht="14.25" customHeight="1" x14ac:dyDescent="0.45">
      <c r="A3382" s="14">
        <v>47077</v>
      </c>
      <c r="B3382" s="14">
        <v>2</v>
      </c>
      <c r="C3382" s="22">
        <v>172012</v>
      </c>
      <c r="D3382" s="14">
        <v>16329</v>
      </c>
      <c r="E3382" s="14">
        <v>822</v>
      </c>
      <c r="F3382" s="29">
        <f>SUMIF(Table_2[SalesOrderID],Table_1[[#This Row],[SalesOrderID]],Table_2[[#Data],[#Totals],[Total_Amount_4_Orderdetail]])</f>
        <v>2394.4829999999997</v>
      </c>
      <c r="G3382" s="29">
        <f>SUMIF(Table_2[SalesOrderID],Table_1[[#This Row],[SalesOrderID]],Table_2[Tax_4_Orderdetail])</f>
        <v>75.939319999999995</v>
      </c>
      <c r="H3382" s="29">
        <v>61.083799999999997</v>
      </c>
      <c r="I3382" s="29">
        <f>SUMIF(Table_2[SalesOrderID],Table_1[[#This Row],[SalesOrderID]],Table_2[Cost_4_Orderdetail])</f>
        <v>1518.7864</v>
      </c>
      <c r="J3382" s="29">
        <f>Table_1[[#This Row],[Price_4_order]]+Table_1[[#This Row],[Tax_4_order]]+Table_1[[#This Row],[Freight_4_order]]</f>
        <v>2531.5061199999996</v>
      </c>
      <c r="K3382" s="52" t="str">
        <f>RIGHT(Table_1[[#This Row],[OrderDateID]],4)</f>
        <v>2012</v>
      </c>
      <c r="L3382" s="52"/>
      <c r="M3382" s="52"/>
      <c r="N3382" s="52"/>
      <c r="O3382" s="52"/>
    </row>
    <row r="3383" spans="1:15" ht="14.25" customHeight="1" x14ac:dyDescent="0.45">
      <c r="A3383" s="4">
        <v>47078</v>
      </c>
      <c r="B3383" s="4">
        <v>6</v>
      </c>
      <c r="C3383" s="4">
        <v>172012</v>
      </c>
      <c r="D3383" s="4">
        <v>13248</v>
      </c>
      <c r="E3383" s="4">
        <v>552</v>
      </c>
      <c r="F3383" s="30">
        <f>SUMIF(Table_2[SalesOrderID],Table_1[[#This Row],[SalesOrderID]],Table_2[[#Data],[#Totals],[Total_Amount_4_Orderdetail]])</f>
        <v>2443.35</v>
      </c>
      <c r="G3383" s="30">
        <f>SUMIF(Table_2[SalesOrderID],Table_1[[#This Row],[SalesOrderID]],Table_2[Tax_4_Orderdetail])</f>
        <v>77.747394999999997</v>
      </c>
      <c r="H3383" s="26">
        <v>54.539099999999998</v>
      </c>
      <c r="I3383" s="26">
        <f>SUMIF(Table_2[SalesOrderID],Table_1[[#This Row],[SalesOrderID]],Table_2[Cost_4_Orderdetail])</f>
        <v>1554.9478999999999</v>
      </c>
      <c r="J3383" s="26">
        <f>Table_1[[#This Row],[Price_4_order]]+Table_1[[#This Row],[Tax_4_order]]+Table_1[[#This Row],[Freight_4_order]]</f>
        <v>2575.6364949999997</v>
      </c>
      <c r="K3383" s="52" t="str">
        <f>RIGHT(Table_1[[#This Row],[OrderDateID]],4)</f>
        <v>2012</v>
      </c>
      <c r="L3383" s="52"/>
      <c r="M3383" s="52"/>
      <c r="N3383" s="52"/>
      <c r="O3383" s="52"/>
    </row>
    <row r="3384" spans="1:15" ht="14.25" customHeight="1" x14ac:dyDescent="0.45">
      <c r="A3384" s="14">
        <v>47079</v>
      </c>
      <c r="B3384" s="14">
        <v>9</v>
      </c>
      <c r="C3384" s="22">
        <v>172012</v>
      </c>
      <c r="D3384" s="14">
        <v>13359</v>
      </c>
      <c r="E3384" s="14">
        <v>1928</v>
      </c>
      <c r="F3384" s="29">
        <f>SUMIF(Table_2[SalesOrderID],Table_1[[#This Row],[SalesOrderID]],Table_2[[#Data],[#Totals],[Total_Amount_4_Orderdetail]])</f>
        <v>2443.35</v>
      </c>
      <c r="G3384" s="29">
        <f>SUMIF(Table_2[SalesOrderID],Table_1[[#This Row],[SalesOrderID]],Table_2[Tax_4_Orderdetail])</f>
        <v>77.747394999999997</v>
      </c>
      <c r="H3384" s="29">
        <v>54.539099999999998</v>
      </c>
      <c r="I3384" s="29">
        <f>SUMIF(Table_2[SalesOrderID],Table_1[[#This Row],[SalesOrderID]],Table_2[Cost_4_Orderdetail])</f>
        <v>1554.9478999999999</v>
      </c>
      <c r="J3384" s="29">
        <f>Table_1[[#This Row],[Price_4_order]]+Table_1[[#This Row],[Tax_4_order]]+Table_1[[#This Row],[Freight_4_order]]</f>
        <v>2575.6364949999997</v>
      </c>
      <c r="K3384" s="52" t="str">
        <f>RIGHT(Table_1[[#This Row],[OrderDateID]],4)</f>
        <v>2012</v>
      </c>
      <c r="L3384" s="52"/>
      <c r="M3384" s="52"/>
      <c r="N3384" s="52"/>
      <c r="O3384" s="52"/>
    </row>
    <row r="3385" spans="1:15" ht="14.25" customHeight="1" x14ac:dyDescent="0.45">
      <c r="A3385" s="4">
        <v>47080</v>
      </c>
      <c r="B3385" s="4">
        <v>2</v>
      </c>
      <c r="C3385" s="4">
        <v>172012</v>
      </c>
      <c r="D3385" s="4">
        <v>26302</v>
      </c>
      <c r="E3385" s="4">
        <v>1810</v>
      </c>
      <c r="F3385" s="30">
        <f>SUMIF(Table_2[SalesOrderID],Table_1[[#This Row],[SalesOrderID]],Table_2[[#Data],[#Totals],[Total_Amount_4_Orderdetail]])</f>
        <v>2294.9899999999998</v>
      </c>
      <c r="G3385" s="30">
        <f>SUMIF(Table_2[SalesOrderID],Table_1[[#This Row],[SalesOrderID]],Table_2[Tax_4_Orderdetail])</f>
        <v>62.599064999999996</v>
      </c>
      <c r="H3385" s="26">
        <v>51.227499999999999</v>
      </c>
      <c r="I3385" s="26">
        <f>SUMIF(Table_2[SalesOrderID],Table_1[[#This Row],[SalesOrderID]],Table_2[Cost_4_Orderdetail])</f>
        <v>1251.9812999999999</v>
      </c>
      <c r="J3385" s="26">
        <f>Table_1[[#This Row],[Price_4_order]]+Table_1[[#This Row],[Tax_4_order]]+Table_1[[#This Row],[Freight_4_order]]</f>
        <v>2408.8165649999996</v>
      </c>
      <c r="K3385" s="52" t="str">
        <f>RIGHT(Table_1[[#This Row],[OrderDateID]],4)</f>
        <v>2012</v>
      </c>
      <c r="L3385" s="52"/>
      <c r="M3385" s="52"/>
      <c r="N3385" s="52"/>
      <c r="O3385" s="52"/>
    </row>
    <row r="3386" spans="1:15" ht="14.25" customHeight="1" x14ac:dyDescent="0.45">
      <c r="A3386" s="14">
        <v>47081</v>
      </c>
      <c r="B3386" s="14">
        <v>1</v>
      </c>
      <c r="C3386" s="22">
        <v>172012</v>
      </c>
      <c r="D3386" s="14">
        <v>15203</v>
      </c>
      <c r="E3386" s="14">
        <v>390</v>
      </c>
      <c r="F3386" s="29">
        <f>SUMIF(Table_2[SalesOrderID],Table_1[[#This Row],[SalesOrderID]],Table_2[[#Data],[#Totals],[Total_Amount_4_Orderdetail]])</f>
        <v>782.99</v>
      </c>
      <c r="G3386" s="29">
        <f>SUMIF(Table_2[SalesOrderID],Table_1[[#This Row],[SalesOrderID]],Table_2[Tax_4_Orderdetail])</f>
        <v>24.335329999999999</v>
      </c>
      <c r="H3386" s="29">
        <v>19.5748</v>
      </c>
      <c r="I3386" s="29">
        <f>SUMIF(Table_2[SalesOrderID],Table_1[[#This Row],[SalesOrderID]],Table_2[Cost_4_Orderdetail])</f>
        <v>486.70659999999998</v>
      </c>
      <c r="J3386" s="29">
        <f>Table_1[[#This Row],[Price_4_order]]+Table_1[[#This Row],[Tax_4_order]]+Table_1[[#This Row],[Freight_4_order]]</f>
        <v>826.90012999999999</v>
      </c>
      <c r="K3386" s="52" t="str">
        <f>RIGHT(Table_1[[#This Row],[OrderDateID]],4)</f>
        <v>2012</v>
      </c>
      <c r="L3386" s="52"/>
      <c r="M3386" s="52"/>
      <c r="N3386" s="52"/>
      <c r="O3386" s="52"/>
    </row>
    <row r="3387" spans="1:15" ht="14.25" customHeight="1" x14ac:dyDescent="0.45">
      <c r="A3387" s="4">
        <v>47082</v>
      </c>
      <c r="B3387" s="4">
        <v>7</v>
      </c>
      <c r="C3387" s="4">
        <v>172012</v>
      </c>
      <c r="D3387" s="4">
        <v>15254</v>
      </c>
      <c r="E3387" s="4">
        <v>1224</v>
      </c>
      <c r="F3387" s="30">
        <f>SUMIF(Table_2[SalesOrderID],Table_1[[#This Row],[SalesOrderID]],Table_2[[#Data],[#Totals],[Total_Amount_4_Orderdetail]])</f>
        <v>782.99</v>
      </c>
      <c r="G3387" s="30">
        <f>SUMIF(Table_2[SalesOrderID],Table_1[[#This Row],[SalesOrderID]],Table_2[Tax_4_Orderdetail])</f>
        <v>24.335329999999999</v>
      </c>
      <c r="H3387" s="26">
        <v>19.5748</v>
      </c>
      <c r="I3387" s="26">
        <f>SUMIF(Table_2[SalesOrderID],Table_1[[#This Row],[SalesOrderID]],Table_2[Cost_4_Orderdetail])</f>
        <v>486.70659999999998</v>
      </c>
      <c r="J3387" s="26">
        <f>Table_1[[#This Row],[Price_4_order]]+Table_1[[#This Row],[Tax_4_order]]+Table_1[[#This Row],[Freight_4_order]]</f>
        <v>826.90012999999999</v>
      </c>
      <c r="K3387" s="52" t="str">
        <f>RIGHT(Table_1[[#This Row],[OrderDateID]],4)</f>
        <v>2012</v>
      </c>
      <c r="L3387" s="52"/>
      <c r="M3387" s="52"/>
      <c r="N3387" s="52"/>
      <c r="O3387" s="52"/>
    </row>
    <row r="3388" spans="1:15" ht="14.25" customHeight="1" x14ac:dyDescent="0.45">
      <c r="A3388" s="14">
        <v>47083</v>
      </c>
      <c r="B3388" s="14">
        <v>2</v>
      </c>
      <c r="C3388" s="22">
        <v>172012</v>
      </c>
      <c r="D3388" s="14">
        <v>15288</v>
      </c>
      <c r="E3388" s="14">
        <v>342</v>
      </c>
      <c r="F3388" s="29">
        <f>SUMIF(Table_2[SalesOrderID],Table_1[[#This Row],[SalesOrderID]],Table_2[[#Data],[#Totals],[Total_Amount_4_Orderdetail]])</f>
        <v>782.99</v>
      </c>
      <c r="G3388" s="29">
        <f>SUMIF(Table_2[SalesOrderID],Table_1[[#This Row],[SalesOrderID]],Table_2[Tax_4_Orderdetail])</f>
        <v>24.335329999999999</v>
      </c>
      <c r="H3388" s="29">
        <v>19.5748</v>
      </c>
      <c r="I3388" s="29">
        <f>SUMIF(Table_2[SalesOrderID],Table_1[[#This Row],[SalesOrderID]],Table_2[Cost_4_Orderdetail])</f>
        <v>486.70659999999998</v>
      </c>
      <c r="J3388" s="29">
        <f>Table_1[[#This Row],[Price_4_order]]+Table_1[[#This Row],[Tax_4_order]]+Table_1[[#This Row],[Freight_4_order]]</f>
        <v>826.90012999999999</v>
      </c>
      <c r="K3388" s="52" t="str">
        <f>RIGHT(Table_1[[#This Row],[OrderDateID]],4)</f>
        <v>2012</v>
      </c>
      <c r="L3388" s="52"/>
      <c r="M3388" s="52"/>
      <c r="N3388" s="52"/>
      <c r="O3388" s="52"/>
    </row>
    <row r="3389" spans="1:15" ht="14.25" customHeight="1" x14ac:dyDescent="0.45">
      <c r="A3389" s="4">
        <v>47084</v>
      </c>
      <c r="B3389" s="4">
        <v>2</v>
      </c>
      <c r="C3389" s="4">
        <v>172012</v>
      </c>
      <c r="D3389" s="4">
        <v>21561</v>
      </c>
      <c r="E3389" s="4">
        <v>1464</v>
      </c>
      <c r="F3389" s="30">
        <f>SUMIF(Table_2[SalesOrderID],Table_1[[#This Row],[SalesOrderID]],Table_2[[#Data],[#Totals],[Total_Amount_4_Orderdetail]])</f>
        <v>2443.35</v>
      </c>
      <c r="G3389" s="30">
        <f>SUMIF(Table_2[SalesOrderID],Table_1[[#This Row],[SalesOrderID]],Table_2[Tax_4_Orderdetail])</f>
        <v>75.939319999999995</v>
      </c>
      <c r="H3389" s="26">
        <v>61.083799999999997</v>
      </c>
      <c r="I3389" s="26">
        <f>SUMIF(Table_2[SalesOrderID],Table_1[[#This Row],[SalesOrderID]],Table_2[Cost_4_Orderdetail])</f>
        <v>1518.7864</v>
      </c>
      <c r="J3389" s="26">
        <f>Table_1[[#This Row],[Price_4_order]]+Table_1[[#This Row],[Tax_4_order]]+Table_1[[#This Row],[Freight_4_order]]</f>
        <v>2580.3731199999997</v>
      </c>
      <c r="K3389" s="52" t="str">
        <f>RIGHT(Table_1[[#This Row],[OrderDateID]],4)</f>
        <v>2012</v>
      </c>
      <c r="L3389" s="52"/>
      <c r="M3389" s="52"/>
      <c r="N3389" s="52"/>
      <c r="O3389" s="52"/>
    </row>
    <row r="3390" spans="1:15" ht="14.25" customHeight="1" x14ac:dyDescent="0.45">
      <c r="A3390" s="14">
        <v>47085</v>
      </c>
      <c r="B3390" s="14">
        <v>9</v>
      </c>
      <c r="C3390" s="22">
        <v>272012</v>
      </c>
      <c r="D3390" s="14">
        <v>16311</v>
      </c>
      <c r="E3390" s="14">
        <v>334</v>
      </c>
      <c r="F3390" s="29">
        <f>SUMIF(Table_2[SalesOrderID],Table_1[[#This Row],[SalesOrderID]],Table_2[[#Data],[#Totals],[Total_Amount_4_Orderdetail]])</f>
        <v>2443.35</v>
      </c>
      <c r="G3390" s="29">
        <f>SUMIF(Table_2[SalesOrderID],Table_1[[#This Row],[SalesOrderID]],Table_2[Tax_4_Orderdetail])</f>
        <v>77.747394999999997</v>
      </c>
      <c r="H3390" s="29">
        <v>54.539099999999998</v>
      </c>
      <c r="I3390" s="29">
        <f>SUMIF(Table_2[SalesOrderID],Table_1[[#This Row],[SalesOrderID]],Table_2[Cost_4_Orderdetail])</f>
        <v>1554.9478999999999</v>
      </c>
      <c r="J3390" s="29">
        <f>Table_1[[#This Row],[Price_4_order]]+Table_1[[#This Row],[Tax_4_order]]+Table_1[[#This Row],[Freight_4_order]]</f>
        <v>2575.6364949999997</v>
      </c>
      <c r="K3390" s="52" t="str">
        <f>RIGHT(Table_1[[#This Row],[OrderDateID]],4)</f>
        <v>2012</v>
      </c>
      <c r="L3390" s="52"/>
      <c r="M3390" s="52"/>
      <c r="N3390" s="52"/>
      <c r="O3390" s="52"/>
    </row>
    <row r="3391" spans="1:15" ht="14.25" customHeight="1" x14ac:dyDescent="0.45">
      <c r="A3391" s="4">
        <v>47086</v>
      </c>
      <c r="B3391" s="4">
        <v>5</v>
      </c>
      <c r="C3391" s="4">
        <v>272012</v>
      </c>
      <c r="D3391" s="4">
        <v>13378</v>
      </c>
      <c r="E3391" s="4">
        <v>1248</v>
      </c>
      <c r="F3391" s="30">
        <f>SUMIF(Table_2[SalesOrderID],Table_1[[#This Row],[SalesOrderID]],Table_2[[#Data],[#Totals],[Total_Amount_4_Orderdetail]])</f>
        <v>2443.35</v>
      </c>
      <c r="G3391" s="30">
        <f>SUMIF(Table_2[SalesOrderID],Table_1[[#This Row],[SalesOrderID]],Table_2[Tax_4_Orderdetail])</f>
        <v>77.747394999999997</v>
      </c>
      <c r="H3391" s="26">
        <v>54.539099999999998</v>
      </c>
      <c r="I3391" s="26">
        <f>SUMIF(Table_2[SalesOrderID],Table_1[[#This Row],[SalesOrderID]],Table_2[Cost_4_Orderdetail])</f>
        <v>1554.9478999999999</v>
      </c>
      <c r="J3391" s="26">
        <f>Table_1[[#This Row],[Price_4_order]]+Table_1[[#This Row],[Tax_4_order]]+Table_1[[#This Row],[Freight_4_order]]</f>
        <v>2575.6364949999997</v>
      </c>
      <c r="K3391" s="52" t="str">
        <f>RIGHT(Table_1[[#This Row],[OrderDateID]],4)</f>
        <v>2012</v>
      </c>
      <c r="L3391" s="52"/>
      <c r="M3391" s="52"/>
      <c r="N3391" s="52"/>
      <c r="O3391" s="52"/>
    </row>
    <row r="3392" spans="1:15" ht="14.25" customHeight="1" x14ac:dyDescent="0.45">
      <c r="A3392" s="14">
        <v>47087</v>
      </c>
      <c r="B3392" s="14">
        <v>5</v>
      </c>
      <c r="C3392" s="22">
        <v>272012</v>
      </c>
      <c r="D3392" s="14">
        <v>13383</v>
      </c>
      <c r="E3392" s="14">
        <v>904</v>
      </c>
      <c r="F3392" s="29">
        <f>SUMIF(Table_2[SalesOrderID],Table_1[[#This Row],[SalesOrderID]],Table_2[[#Data],[#Totals],[Total_Amount_4_Orderdetail]])</f>
        <v>2443.35</v>
      </c>
      <c r="G3392" s="29">
        <f>SUMIF(Table_2[SalesOrderID],Table_1[[#This Row],[SalesOrderID]],Table_2[Tax_4_Orderdetail])</f>
        <v>77.747394999999997</v>
      </c>
      <c r="H3392" s="29">
        <v>54.539099999999998</v>
      </c>
      <c r="I3392" s="29">
        <f>SUMIF(Table_2[SalesOrderID],Table_1[[#This Row],[SalesOrderID]],Table_2[Cost_4_Orderdetail])</f>
        <v>1554.9478999999999</v>
      </c>
      <c r="J3392" s="29">
        <f>Table_1[[#This Row],[Price_4_order]]+Table_1[[#This Row],[Tax_4_order]]+Table_1[[#This Row],[Freight_4_order]]</f>
        <v>2575.6364949999997</v>
      </c>
      <c r="K3392" s="52" t="str">
        <f>RIGHT(Table_1[[#This Row],[OrderDateID]],4)</f>
        <v>2012</v>
      </c>
      <c r="L3392" s="52"/>
      <c r="M3392" s="52"/>
      <c r="N3392" s="52"/>
      <c r="O3392" s="52"/>
    </row>
    <row r="3393" spans="1:15" ht="14.25" customHeight="1" x14ac:dyDescent="0.45">
      <c r="A3393" s="4">
        <v>47088</v>
      </c>
      <c r="B3393" s="4">
        <v>2</v>
      </c>
      <c r="C3393" s="4">
        <v>272012</v>
      </c>
      <c r="D3393" s="4">
        <v>13274</v>
      </c>
      <c r="E3393" s="4">
        <v>1950</v>
      </c>
      <c r="F3393" s="30">
        <f>SUMIF(Table_2[SalesOrderID],Table_1[[#This Row],[SalesOrderID]],Table_2[[#Data],[#Totals],[Total_Amount_4_Orderdetail]])</f>
        <v>2394.4829999999997</v>
      </c>
      <c r="G3393" s="30">
        <f>SUMIF(Table_2[SalesOrderID],Table_1[[#This Row],[SalesOrderID]],Table_2[Tax_4_Orderdetail])</f>
        <v>75.939319999999995</v>
      </c>
      <c r="H3393" s="26">
        <v>61.083799999999997</v>
      </c>
      <c r="I3393" s="26">
        <f>SUMIF(Table_2[SalesOrderID],Table_1[[#This Row],[SalesOrderID]],Table_2[Cost_4_Orderdetail])</f>
        <v>1518.7864</v>
      </c>
      <c r="J3393" s="26">
        <f>Table_1[[#This Row],[Price_4_order]]+Table_1[[#This Row],[Tax_4_order]]+Table_1[[#This Row],[Freight_4_order]]</f>
        <v>2531.5061199999996</v>
      </c>
      <c r="K3393" s="52" t="str">
        <f>RIGHT(Table_1[[#This Row],[OrderDateID]],4)</f>
        <v>2012</v>
      </c>
      <c r="L3393" s="52"/>
      <c r="M3393" s="52"/>
      <c r="N3393" s="52"/>
      <c r="O3393" s="52"/>
    </row>
    <row r="3394" spans="1:15" ht="14.25" customHeight="1" x14ac:dyDescent="0.45">
      <c r="A3394" s="14">
        <v>47089</v>
      </c>
      <c r="B3394" s="14">
        <v>8</v>
      </c>
      <c r="C3394" s="22">
        <v>272012</v>
      </c>
      <c r="D3394" s="14">
        <v>15284</v>
      </c>
      <c r="E3394" s="14">
        <v>1400</v>
      </c>
      <c r="F3394" s="29">
        <f>SUMIF(Table_2[SalesOrderID],Table_1[[#This Row],[SalesOrderID]],Table_2[[#Data],[#Totals],[Total_Amount_4_Orderdetail]])</f>
        <v>782.99</v>
      </c>
      <c r="G3394" s="29">
        <f>SUMIF(Table_2[SalesOrderID],Table_1[[#This Row],[SalesOrderID]],Table_2[Tax_4_Orderdetail])</f>
        <v>24.335329999999999</v>
      </c>
      <c r="H3394" s="29">
        <v>19.5748</v>
      </c>
      <c r="I3394" s="29">
        <f>SUMIF(Table_2[SalesOrderID],Table_1[[#This Row],[SalesOrderID]],Table_2[Cost_4_Orderdetail])</f>
        <v>486.70659999999998</v>
      </c>
      <c r="J3394" s="29">
        <f>Table_1[[#This Row],[Price_4_order]]+Table_1[[#This Row],[Tax_4_order]]+Table_1[[#This Row],[Freight_4_order]]</f>
        <v>826.90012999999999</v>
      </c>
      <c r="K3394" s="52" t="str">
        <f>RIGHT(Table_1[[#This Row],[OrderDateID]],4)</f>
        <v>2012</v>
      </c>
      <c r="L3394" s="52"/>
      <c r="M3394" s="52"/>
      <c r="N3394" s="52"/>
      <c r="O3394" s="52"/>
    </row>
    <row r="3395" spans="1:15" ht="14.25" customHeight="1" x14ac:dyDescent="0.45">
      <c r="A3395" s="4">
        <v>47090</v>
      </c>
      <c r="B3395" s="4">
        <v>2</v>
      </c>
      <c r="C3395" s="4">
        <v>272012</v>
      </c>
      <c r="D3395" s="4">
        <v>21394</v>
      </c>
      <c r="E3395" s="4">
        <v>1246</v>
      </c>
      <c r="F3395" s="30">
        <f>SUMIF(Table_2[SalesOrderID],Table_1[[#This Row],[SalesOrderID]],Table_2[[#Data],[#Totals],[Total_Amount_4_Orderdetail]])</f>
        <v>2443.35</v>
      </c>
      <c r="G3395" s="30">
        <f>SUMIF(Table_2[SalesOrderID],Table_1[[#This Row],[SalesOrderID]],Table_2[Tax_4_Orderdetail])</f>
        <v>77.747394999999997</v>
      </c>
      <c r="H3395" s="26">
        <v>54.539099999999998</v>
      </c>
      <c r="I3395" s="26">
        <f>SUMIF(Table_2[SalesOrderID],Table_1[[#This Row],[SalesOrderID]],Table_2[Cost_4_Orderdetail])</f>
        <v>1554.9478999999999</v>
      </c>
      <c r="J3395" s="26">
        <f>Table_1[[#This Row],[Price_4_order]]+Table_1[[#This Row],[Tax_4_order]]+Table_1[[#This Row],[Freight_4_order]]</f>
        <v>2575.6364949999997</v>
      </c>
      <c r="K3395" s="52" t="str">
        <f>RIGHT(Table_1[[#This Row],[OrderDateID]],4)</f>
        <v>2012</v>
      </c>
      <c r="L3395" s="52"/>
      <c r="M3395" s="52"/>
      <c r="N3395" s="52"/>
      <c r="O3395" s="52"/>
    </row>
    <row r="3396" spans="1:15" ht="14.25" customHeight="1" x14ac:dyDescent="0.45">
      <c r="A3396" s="14">
        <v>47091</v>
      </c>
      <c r="B3396" s="14">
        <v>6</v>
      </c>
      <c r="C3396" s="22">
        <v>372012</v>
      </c>
      <c r="D3396" s="14">
        <v>28532</v>
      </c>
      <c r="E3396" s="14">
        <v>1398</v>
      </c>
      <c r="F3396" s="29">
        <f>SUMIF(Table_2[SalesOrderID],Table_1[[#This Row],[SalesOrderID]],Table_2[[#Data],[#Totals],[Total_Amount_4_Orderdetail]])</f>
        <v>2319.9899999999998</v>
      </c>
      <c r="G3396" s="29">
        <f>SUMIF(Table_2[SalesOrderID],Table_1[[#This Row],[SalesOrderID]],Table_2[Tax_4_Orderdetail])</f>
        <v>63.280975000000005</v>
      </c>
      <c r="H3396" s="29">
        <v>51.785499999999999</v>
      </c>
      <c r="I3396" s="29">
        <f>SUMIF(Table_2[SalesOrderID],Table_1[[#This Row],[SalesOrderID]],Table_2[Cost_4_Orderdetail])</f>
        <v>1265.6195</v>
      </c>
      <c r="J3396" s="29">
        <f>Table_1[[#This Row],[Price_4_order]]+Table_1[[#This Row],[Tax_4_order]]+Table_1[[#This Row],[Freight_4_order]]</f>
        <v>2435.0564749999999</v>
      </c>
      <c r="K3396" s="52" t="str">
        <f>RIGHT(Table_1[[#This Row],[OrderDateID]],4)</f>
        <v>2012</v>
      </c>
      <c r="L3396" s="52"/>
      <c r="M3396" s="52"/>
      <c r="N3396" s="52"/>
      <c r="O3396" s="52"/>
    </row>
    <row r="3397" spans="1:15" ht="14.25" customHeight="1" x14ac:dyDescent="0.45">
      <c r="A3397" s="4">
        <v>47092</v>
      </c>
      <c r="B3397" s="4">
        <v>2</v>
      </c>
      <c r="C3397" s="4">
        <v>372012</v>
      </c>
      <c r="D3397" s="4">
        <v>28802</v>
      </c>
      <c r="E3397" s="4">
        <v>1004</v>
      </c>
      <c r="F3397" s="30">
        <f>SUMIF(Table_2[SalesOrderID],Table_1[[#This Row],[SalesOrderID]],Table_2[[#Data],[#Totals],[Total_Amount_4_Orderdetail]])</f>
        <v>2394.4829999999997</v>
      </c>
      <c r="G3397" s="30">
        <f>SUMIF(Table_2[SalesOrderID],Table_1[[#This Row],[SalesOrderID]],Table_2[Tax_4_Orderdetail])</f>
        <v>75.939319999999995</v>
      </c>
      <c r="H3397" s="26">
        <v>61.083799999999997</v>
      </c>
      <c r="I3397" s="26">
        <f>SUMIF(Table_2[SalesOrderID],Table_1[[#This Row],[SalesOrderID]],Table_2[Cost_4_Orderdetail])</f>
        <v>1518.7864</v>
      </c>
      <c r="J3397" s="26">
        <f>Table_1[[#This Row],[Price_4_order]]+Table_1[[#This Row],[Tax_4_order]]+Table_1[[#This Row],[Freight_4_order]]</f>
        <v>2531.5061199999996</v>
      </c>
      <c r="K3397" s="52" t="str">
        <f>RIGHT(Table_1[[#This Row],[OrderDateID]],4)</f>
        <v>2012</v>
      </c>
      <c r="L3397" s="52"/>
      <c r="M3397" s="52"/>
      <c r="N3397" s="52"/>
      <c r="O3397" s="52"/>
    </row>
    <row r="3398" spans="1:15" ht="14.25" customHeight="1" x14ac:dyDescent="0.45">
      <c r="A3398" s="14">
        <v>47093</v>
      </c>
      <c r="B3398" s="14">
        <v>2</v>
      </c>
      <c r="C3398" s="22">
        <v>372012</v>
      </c>
      <c r="D3398" s="14">
        <v>13380</v>
      </c>
      <c r="E3398" s="14">
        <v>336</v>
      </c>
      <c r="F3398" s="29">
        <f>SUMIF(Table_2[SalesOrderID],Table_1[[#This Row],[SalesOrderID]],Table_2[[#Data],[#Totals],[Total_Amount_4_Orderdetail]])</f>
        <v>2394.4829999999997</v>
      </c>
      <c r="G3398" s="29">
        <f>SUMIF(Table_2[SalesOrderID],Table_1[[#This Row],[SalesOrderID]],Table_2[Tax_4_Orderdetail])</f>
        <v>75.939319999999995</v>
      </c>
      <c r="H3398" s="29">
        <v>61.083799999999997</v>
      </c>
      <c r="I3398" s="29">
        <f>SUMIF(Table_2[SalesOrderID],Table_1[[#This Row],[SalesOrderID]],Table_2[Cost_4_Orderdetail])</f>
        <v>1518.7864</v>
      </c>
      <c r="J3398" s="29">
        <f>Table_1[[#This Row],[Price_4_order]]+Table_1[[#This Row],[Tax_4_order]]+Table_1[[#This Row],[Freight_4_order]]</f>
        <v>2531.5061199999996</v>
      </c>
      <c r="K3398" s="52" t="str">
        <f>RIGHT(Table_1[[#This Row],[OrderDateID]],4)</f>
        <v>2012</v>
      </c>
      <c r="L3398" s="52"/>
      <c r="M3398" s="52"/>
      <c r="N3398" s="52"/>
      <c r="O3398" s="52"/>
    </row>
    <row r="3399" spans="1:15" ht="14.25" customHeight="1" x14ac:dyDescent="0.45">
      <c r="A3399" s="4">
        <v>47094</v>
      </c>
      <c r="B3399" s="4">
        <v>4</v>
      </c>
      <c r="C3399" s="4">
        <v>372012</v>
      </c>
      <c r="D3399" s="4">
        <v>15664</v>
      </c>
      <c r="E3399" s="4">
        <v>1202</v>
      </c>
      <c r="F3399" s="30">
        <f>SUMIF(Table_2[SalesOrderID],Table_1[[#This Row],[SalesOrderID]],Table_2[[#Data],[#Totals],[Total_Amount_4_Orderdetail]])</f>
        <v>2443.35</v>
      </c>
      <c r="G3399" s="30">
        <f>SUMIF(Table_2[SalesOrderID],Table_1[[#This Row],[SalesOrderID]],Table_2[Tax_4_Orderdetail])</f>
        <v>77.747394999999997</v>
      </c>
      <c r="H3399" s="26">
        <v>54.539099999999998</v>
      </c>
      <c r="I3399" s="26">
        <f>SUMIF(Table_2[SalesOrderID],Table_1[[#This Row],[SalesOrderID]],Table_2[Cost_4_Orderdetail])</f>
        <v>1554.9478999999999</v>
      </c>
      <c r="J3399" s="26">
        <f>Table_1[[#This Row],[Price_4_order]]+Table_1[[#This Row],[Tax_4_order]]+Table_1[[#This Row],[Freight_4_order]]</f>
        <v>2575.6364949999997</v>
      </c>
      <c r="K3399" s="52" t="str">
        <f>RIGHT(Table_1[[#This Row],[OrderDateID]],4)</f>
        <v>2012</v>
      </c>
      <c r="L3399" s="52"/>
      <c r="M3399" s="52"/>
      <c r="N3399" s="52"/>
      <c r="O3399" s="52"/>
    </row>
    <row r="3400" spans="1:15" ht="14.25" customHeight="1" x14ac:dyDescent="0.45">
      <c r="A3400" s="14">
        <v>47095</v>
      </c>
      <c r="B3400" s="14">
        <v>2</v>
      </c>
      <c r="C3400" s="22">
        <v>372012</v>
      </c>
      <c r="D3400" s="14">
        <v>25095</v>
      </c>
      <c r="E3400" s="14">
        <v>558</v>
      </c>
      <c r="F3400" s="29">
        <f>SUMIF(Table_2[SalesOrderID],Table_1[[#This Row],[SalesOrderID]],Table_2[[#Data],[#Totals],[Total_Amount_4_Orderdetail]])</f>
        <v>2443.35</v>
      </c>
      <c r="G3400" s="29">
        <f>SUMIF(Table_2[SalesOrderID],Table_1[[#This Row],[SalesOrderID]],Table_2[Tax_4_Orderdetail])</f>
        <v>75.939319999999995</v>
      </c>
      <c r="H3400" s="29">
        <v>61.083799999999997</v>
      </c>
      <c r="I3400" s="29">
        <f>SUMIF(Table_2[SalesOrderID],Table_1[[#This Row],[SalesOrderID]],Table_2[Cost_4_Orderdetail])</f>
        <v>1518.7864</v>
      </c>
      <c r="J3400" s="29">
        <f>Table_1[[#This Row],[Price_4_order]]+Table_1[[#This Row],[Tax_4_order]]+Table_1[[#This Row],[Freight_4_order]]</f>
        <v>2580.3731199999997</v>
      </c>
      <c r="K3400" s="52" t="str">
        <f>RIGHT(Table_1[[#This Row],[OrderDateID]],4)</f>
        <v>2012</v>
      </c>
      <c r="L3400" s="52"/>
      <c r="M3400" s="52"/>
      <c r="N3400" s="52"/>
      <c r="O3400" s="52"/>
    </row>
    <row r="3401" spans="1:15" ht="14.25" customHeight="1" x14ac:dyDescent="0.45">
      <c r="A3401" s="4">
        <v>47096</v>
      </c>
      <c r="B3401" s="4">
        <v>6</v>
      </c>
      <c r="C3401" s="4">
        <v>372012</v>
      </c>
      <c r="D3401" s="4">
        <v>26283</v>
      </c>
      <c r="E3401" s="4">
        <v>862</v>
      </c>
      <c r="F3401" s="30">
        <f>SUMIF(Table_2[SalesOrderID],Table_1[[#This Row],[SalesOrderID]],Table_2[[#Data],[#Totals],[Total_Amount_4_Orderdetail]])</f>
        <v>2319.9899999999998</v>
      </c>
      <c r="G3401" s="30">
        <f>SUMIF(Table_2[SalesOrderID],Table_1[[#This Row],[SalesOrderID]],Table_2[Tax_4_Orderdetail])</f>
        <v>63.280975000000005</v>
      </c>
      <c r="H3401" s="26">
        <v>51.785499999999999</v>
      </c>
      <c r="I3401" s="26">
        <f>SUMIF(Table_2[SalesOrderID],Table_1[[#This Row],[SalesOrderID]],Table_2[Cost_4_Orderdetail])</f>
        <v>1265.6195</v>
      </c>
      <c r="J3401" s="26">
        <f>Table_1[[#This Row],[Price_4_order]]+Table_1[[#This Row],[Tax_4_order]]+Table_1[[#This Row],[Freight_4_order]]</f>
        <v>2435.0564749999999</v>
      </c>
      <c r="K3401" s="52" t="str">
        <f>RIGHT(Table_1[[#This Row],[OrderDateID]],4)</f>
        <v>2012</v>
      </c>
      <c r="L3401" s="52"/>
      <c r="M3401" s="52"/>
      <c r="N3401" s="52"/>
      <c r="O3401" s="52"/>
    </row>
    <row r="3402" spans="1:15" ht="14.25" customHeight="1" x14ac:dyDescent="0.45">
      <c r="A3402" s="14">
        <v>47097</v>
      </c>
      <c r="B3402" s="14">
        <v>2</v>
      </c>
      <c r="C3402" s="22">
        <v>372012</v>
      </c>
      <c r="D3402" s="14">
        <v>21257</v>
      </c>
      <c r="E3402" s="14">
        <v>914</v>
      </c>
      <c r="F3402" s="29">
        <f>SUMIF(Table_2[SalesOrderID],Table_1[[#This Row],[SalesOrderID]],Table_2[[#Data],[#Totals],[Total_Amount_4_Orderdetail]])</f>
        <v>2443.35</v>
      </c>
      <c r="G3402" s="29">
        <f>SUMIF(Table_2[SalesOrderID],Table_1[[#This Row],[SalesOrderID]],Table_2[Tax_4_Orderdetail])</f>
        <v>75.939319999999995</v>
      </c>
      <c r="H3402" s="29">
        <v>61.083799999999997</v>
      </c>
      <c r="I3402" s="29">
        <f>SUMIF(Table_2[SalesOrderID],Table_1[[#This Row],[SalesOrderID]],Table_2[Cost_4_Orderdetail])</f>
        <v>1518.7864</v>
      </c>
      <c r="J3402" s="29">
        <f>Table_1[[#This Row],[Price_4_order]]+Table_1[[#This Row],[Tax_4_order]]+Table_1[[#This Row],[Freight_4_order]]</f>
        <v>2580.3731199999997</v>
      </c>
      <c r="K3402" s="52" t="str">
        <f>RIGHT(Table_1[[#This Row],[OrderDateID]],4)</f>
        <v>2012</v>
      </c>
      <c r="L3402" s="52"/>
      <c r="M3402" s="52"/>
      <c r="N3402" s="52"/>
      <c r="O3402" s="52"/>
    </row>
    <row r="3403" spans="1:15" ht="14.25" customHeight="1" x14ac:dyDescent="0.45">
      <c r="A3403" s="4">
        <v>47098</v>
      </c>
      <c r="B3403" s="4">
        <v>2</v>
      </c>
      <c r="C3403" s="4">
        <v>372012</v>
      </c>
      <c r="D3403" s="4">
        <v>12667</v>
      </c>
      <c r="E3403" s="4">
        <v>1032</v>
      </c>
      <c r="F3403" s="30">
        <f>SUMIF(Table_2[SalesOrderID],Table_1[[#This Row],[SalesOrderID]],Table_2[[#Data],[#Totals],[Total_Amount_4_Orderdetail]])</f>
        <v>2294.9899999999998</v>
      </c>
      <c r="G3403" s="30">
        <f>SUMIF(Table_2[SalesOrderID],Table_1[[#This Row],[SalesOrderID]],Table_2[Tax_4_Orderdetail])</f>
        <v>62.599064999999996</v>
      </c>
      <c r="H3403" s="26">
        <v>51.227499999999999</v>
      </c>
      <c r="I3403" s="26">
        <f>SUMIF(Table_2[SalesOrderID],Table_1[[#This Row],[SalesOrderID]],Table_2[Cost_4_Orderdetail])</f>
        <v>1251.9812999999999</v>
      </c>
      <c r="J3403" s="26">
        <f>Table_1[[#This Row],[Price_4_order]]+Table_1[[#This Row],[Tax_4_order]]+Table_1[[#This Row],[Freight_4_order]]</f>
        <v>2408.8165649999996</v>
      </c>
      <c r="K3403" s="52" t="str">
        <f>RIGHT(Table_1[[#This Row],[OrderDateID]],4)</f>
        <v>2012</v>
      </c>
      <c r="L3403" s="52"/>
      <c r="M3403" s="52"/>
      <c r="N3403" s="52"/>
      <c r="O3403" s="52"/>
    </row>
    <row r="3404" spans="1:15" ht="14.25" customHeight="1" x14ac:dyDescent="0.45">
      <c r="A3404" s="14">
        <v>47099</v>
      </c>
      <c r="B3404" s="14">
        <v>5</v>
      </c>
      <c r="C3404" s="22">
        <v>372012</v>
      </c>
      <c r="D3404" s="14">
        <v>26134</v>
      </c>
      <c r="E3404" s="14">
        <v>326</v>
      </c>
      <c r="F3404" s="29">
        <f>SUMIF(Table_2[SalesOrderID],Table_1[[#This Row],[SalesOrderID]],Table_2[[#Data],[#Totals],[Total_Amount_4_Orderdetail]])</f>
        <v>782.99</v>
      </c>
      <c r="G3404" s="29">
        <f>SUMIF(Table_2[SalesOrderID],Table_1[[#This Row],[SalesOrderID]],Table_2[Tax_4_Orderdetail])</f>
        <v>24.335329999999999</v>
      </c>
      <c r="H3404" s="29">
        <v>19.5748</v>
      </c>
      <c r="I3404" s="29">
        <f>SUMIF(Table_2[SalesOrderID],Table_1[[#This Row],[SalesOrderID]],Table_2[Cost_4_Orderdetail])</f>
        <v>486.70659999999998</v>
      </c>
      <c r="J3404" s="29">
        <f>Table_1[[#This Row],[Price_4_order]]+Table_1[[#This Row],[Tax_4_order]]+Table_1[[#This Row],[Freight_4_order]]</f>
        <v>826.90012999999999</v>
      </c>
      <c r="K3404" s="52" t="str">
        <f>RIGHT(Table_1[[#This Row],[OrderDateID]],4)</f>
        <v>2012</v>
      </c>
      <c r="L3404" s="52"/>
      <c r="M3404" s="52"/>
      <c r="N3404" s="52"/>
      <c r="O3404" s="52"/>
    </row>
    <row r="3405" spans="1:15" ht="14.25" customHeight="1" x14ac:dyDescent="0.45">
      <c r="A3405" s="4">
        <v>47100</v>
      </c>
      <c r="B3405" s="4">
        <v>2</v>
      </c>
      <c r="C3405" s="4">
        <v>472012</v>
      </c>
      <c r="D3405" s="4">
        <v>11612</v>
      </c>
      <c r="E3405" s="4">
        <v>1018</v>
      </c>
      <c r="F3405" s="30">
        <f>SUMIF(Table_2[SalesOrderID],Table_1[[#This Row],[SalesOrderID]],Table_2[[#Data],[#Totals],[Total_Amount_4_Orderdetail]])</f>
        <v>2294.9899999999998</v>
      </c>
      <c r="G3405" s="30">
        <f>SUMIF(Table_2[SalesOrderID],Table_1[[#This Row],[SalesOrderID]],Table_2[Tax_4_Orderdetail])</f>
        <v>62.599064999999996</v>
      </c>
      <c r="H3405" s="26">
        <v>51.227499999999999</v>
      </c>
      <c r="I3405" s="26">
        <f>SUMIF(Table_2[SalesOrderID],Table_1[[#This Row],[SalesOrderID]],Table_2[Cost_4_Orderdetail])</f>
        <v>1251.9812999999999</v>
      </c>
      <c r="J3405" s="26">
        <f>Table_1[[#This Row],[Price_4_order]]+Table_1[[#This Row],[Tax_4_order]]+Table_1[[#This Row],[Freight_4_order]]</f>
        <v>2408.8165649999996</v>
      </c>
      <c r="K3405" s="52" t="str">
        <f>RIGHT(Table_1[[#This Row],[OrderDateID]],4)</f>
        <v>2012</v>
      </c>
      <c r="L3405" s="52"/>
      <c r="M3405" s="52"/>
      <c r="N3405" s="52"/>
      <c r="O3405" s="52"/>
    </row>
    <row r="3406" spans="1:15" ht="14.25" customHeight="1" x14ac:dyDescent="0.45">
      <c r="A3406" s="14">
        <v>47101</v>
      </c>
      <c r="B3406" s="14">
        <v>3</v>
      </c>
      <c r="C3406" s="22">
        <v>472012</v>
      </c>
      <c r="D3406" s="14">
        <v>16260</v>
      </c>
      <c r="E3406" s="14">
        <v>896</v>
      </c>
      <c r="F3406" s="29">
        <f>SUMIF(Table_2[SalesOrderID],Table_1[[#This Row],[SalesOrderID]],Table_2[[#Data],[#Totals],[Total_Amount_4_Orderdetail]])</f>
        <v>2443.35</v>
      </c>
      <c r="G3406" s="29">
        <f>SUMIF(Table_2[SalesOrderID],Table_1[[#This Row],[SalesOrderID]],Table_2[Tax_4_Orderdetail])</f>
        <v>77.747394999999997</v>
      </c>
      <c r="H3406" s="29">
        <v>54.539099999999998</v>
      </c>
      <c r="I3406" s="29">
        <f>SUMIF(Table_2[SalesOrderID],Table_1[[#This Row],[SalesOrderID]],Table_2[Cost_4_Orderdetail])</f>
        <v>1554.9478999999999</v>
      </c>
      <c r="J3406" s="29">
        <f>Table_1[[#This Row],[Price_4_order]]+Table_1[[#This Row],[Tax_4_order]]+Table_1[[#This Row],[Freight_4_order]]</f>
        <v>2575.6364949999997</v>
      </c>
      <c r="K3406" s="52" t="str">
        <f>RIGHT(Table_1[[#This Row],[OrderDateID]],4)</f>
        <v>2012</v>
      </c>
      <c r="L3406" s="52"/>
      <c r="M3406" s="52"/>
      <c r="N3406" s="52"/>
      <c r="O3406" s="52"/>
    </row>
    <row r="3407" spans="1:15" ht="14.25" customHeight="1" x14ac:dyDescent="0.45">
      <c r="A3407" s="4">
        <v>47102</v>
      </c>
      <c r="B3407" s="4">
        <v>2</v>
      </c>
      <c r="C3407" s="4">
        <v>472012</v>
      </c>
      <c r="D3407" s="4">
        <v>13424</v>
      </c>
      <c r="E3407" s="4">
        <v>340</v>
      </c>
      <c r="F3407" s="30">
        <f>SUMIF(Table_2[SalesOrderID],Table_1[[#This Row],[SalesOrderID]],Table_2[[#Data],[#Totals],[Total_Amount_4_Orderdetail]])</f>
        <v>2443.35</v>
      </c>
      <c r="G3407" s="30">
        <f>SUMIF(Table_2[SalesOrderID],Table_1[[#This Row],[SalesOrderID]],Table_2[Tax_4_Orderdetail])</f>
        <v>75.939319999999995</v>
      </c>
      <c r="H3407" s="26">
        <v>61.083799999999997</v>
      </c>
      <c r="I3407" s="26">
        <f>SUMIF(Table_2[SalesOrderID],Table_1[[#This Row],[SalesOrderID]],Table_2[Cost_4_Orderdetail])</f>
        <v>1518.7864</v>
      </c>
      <c r="J3407" s="26">
        <f>Table_1[[#This Row],[Price_4_order]]+Table_1[[#This Row],[Tax_4_order]]+Table_1[[#This Row],[Freight_4_order]]</f>
        <v>2580.3731199999997</v>
      </c>
      <c r="K3407" s="52" t="str">
        <f>RIGHT(Table_1[[#This Row],[OrderDateID]],4)</f>
        <v>2012</v>
      </c>
      <c r="L3407" s="52"/>
      <c r="M3407" s="52"/>
      <c r="N3407" s="52"/>
      <c r="O3407" s="52"/>
    </row>
    <row r="3408" spans="1:15" ht="14.25" customHeight="1" x14ac:dyDescent="0.45">
      <c r="A3408" s="14">
        <v>47103</v>
      </c>
      <c r="B3408" s="14">
        <v>2</v>
      </c>
      <c r="C3408" s="22">
        <v>472012</v>
      </c>
      <c r="D3408" s="14">
        <v>13369</v>
      </c>
      <c r="E3408" s="14">
        <v>1374</v>
      </c>
      <c r="F3408" s="29">
        <f>SUMIF(Table_2[SalesOrderID],Table_1[[#This Row],[SalesOrderID]],Table_2[[#Data],[#Totals],[Total_Amount_4_Orderdetail]])</f>
        <v>2443.35</v>
      </c>
      <c r="G3408" s="29">
        <f>SUMIF(Table_2[SalesOrderID],Table_1[[#This Row],[SalesOrderID]],Table_2[Tax_4_Orderdetail])</f>
        <v>75.939319999999995</v>
      </c>
      <c r="H3408" s="29">
        <v>61.083799999999997</v>
      </c>
      <c r="I3408" s="29">
        <f>SUMIF(Table_2[SalesOrderID],Table_1[[#This Row],[SalesOrderID]],Table_2[Cost_4_Orderdetail])</f>
        <v>1518.7864</v>
      </c>
      <c r="J3408" s="29">
        <f>Table_1[[#This Row],[Price_4_order]]+Table_1[[#This Row],[Tax_4_order]]+Table_1[[#This Row],[Freight_4_order]]</f>
        <v>2580.3731199999997</v>
      </c>
      <c r="K3408" s="52" t="str">
        <f>RIGHT(Table_1[[#This Row],[OrderDateID]],4)</f>
        <v>2012</v>
      </c>
      <c r="L3408" s="52"/>
      <c r="M3408" s="52"/>
      <c r="N3408" s="52"/>
      <c r="O3408" s="52"/>
    </row>
    <row r="3409" spans="1:15" ht="14.25" customHeight="1" x14ac:dyDescent="0.45">
      <c r="A3409" s="4">
        <v>47104</v>
      </c>
      <c r="B3409" s="4">
        <v>7</v>
      </c>
      <c r="C3409" s="4">
        <v>472012</v>
      </c>
      <c r="D3409" s="4">
        <v>13279</v>
      </c>
      <c r="E3409" s="4">
        <v>1194</v>
      </c>
      <c r="F3409" s="30">
        <f>SUMIF(Table_2[SalesOrderID],Table_1[[#This Row],[SalesOrderID]],Table_2[[#Data],[#Totals],[Total_Amount_4_Orderdetail]])</f>
        <v>2443.35</v>
      </c>
      <c r="G3409" s="30">
        <f>SUMIF(Table_2[SalesOrderID],Table_1[[#This Row],[SalesOrderID]],Table_2[Tax_4_Orderdetail])</f>
        <v>77.747394999999997</v>
      </c>
      <c r="H3409" s="26">
        <v>54.539099999999998</v>
      </c>
      <c r="I3409" s="26">
        <f>SUMIF(Table_2[SalesOrderID],Table_1[[#This Row],[SalesOrderID]],Table_2[Cost_4_Orderdetail])</f>
        <v>1554.9478999999999</v>
      </c>
      <c r="J3409" s="26">
        <f>Table_1[[#This Row],[Price_4_order]]+Table_1[[#This Row],[Tax_4_order]]+Table_1[[#This Row],[Freight_4_order]]</f>
        <v>2575.6364949999997</v>
      </c>
      <c r="K3409" s="52" t="str">
        <f>RIGHT(Table_1[[#This Row],[OrderDateID]],4)</f>
        <v>2012</v>
      </c>
      <c r="L3409" s="52"/>
      <c r="M3409" s="52"/>
      <c r="N3409" s="52"/>
      <c r="O3409" s="52"/>
    </row>
    <row r="3410" spans="1:15" ht="14.25" customHeight="1" x14ac:dyDescent="0.45">
      <c r="A3410" s="14">
        <v>47105</v>
      </c>
      <c r="B3410" s="14">
        <v>2</v>
      </c>
      <c r="C3410" s="22">
        <v>472012</v>
      </c>
      <c r="D3410" s="14">
        <v>13319</v>
      </c>
      <c r="E3410" s="14">
        <v>1034</v>
      </c>
      <c r="F3410" s="29">
        <f>SUMIF(Table_2[SalesOrderID],Table_1[[#This Row],[SalesOrderID]],Table_2[[#Data],[#Totals],[Total_Amount_4_Orderdetail]])</f>
        <v>2443.35</v>
      </c>
      <c r="G3410" s="29">
        <f>SUMIF(Table_2[SalesOrderID],Table_1[[#This Row],[SalesOrderID]],Table_2[Tax_4_Orderdetail])</f>
        <v>77.747394999999997</v>
      </c>
      <c r="H3410" s="29">
        <v>54.539099999999998</v>
      </c>
      <c r="I3410" s="29">
        <f>SUMIF(Table_2[SalesOrderID],Table_1[[#This Row],[SalesOrderID]],Table_2[Cost_4_Orderdetail])</f>
        <v>1554.9478999999999</v>
      </c>
      <c r="J3410" s="29">
        <f>Table_1[[#This Row],[Price_4_order]]+Table_1[[#This Row],[Tax_4_order]]+Table_1[[#This Row],[Freight_4_order]]</f>
        <v>2575.6364949999997</v>
      </c>
      <c r="K3410" s="52" t="str">
        <f>RIGHT(Table_1[[#This Row],[OrderDateID]],4)</f>
        <v>2012</v>
      </c>
      <c r="L3410" s="52"/>
      <c r="M3410" s="52"/>
      <c r="N3410" s="52"/>
      <c r="O3410" s="52"/>
    </row>
    <row r="3411" spans="1:15" ht="14.25" customHeight="1" x14ac:dyDescent="0.45">
      <c r="A3411" s="4">
        <v>47106</v>
      </c>
      <c r="B3411" s="4">
        <v>2</v>
      </c>
      <c r="C3411" s="4">
        <v>472012</v>
      </c>
      <c r="D3411" s="4">
        <v>25361</v>
      </c>
      <c r="E3411" s="4">
        <v>808</v>
      </c>
      <c r="F3411" s="30">
        <f>SUMIF(Table_2[SalesOrderID],Table_1[[#This Row],[SalesOrderID]],Table_2[[#Data],[#Totals],[Total_Amount_4_Orderdetail]])</f>
        <v>2394.4829999999997</v>
      </c>
      <c r="G3411" s="30">
        <f>SUMIF(Table_2[SalesOrderID],Table_1[[#This Row],[SalesOrderID]],Table_2[Tax_4_Orderdetail])</f>
        <v>75.939319999999995</v>
      </c>
      <c r="H3411" s="26">
        <v>61.083799999999997</v>
      </c>
      <c r="I3411" s="26">
        <f>SUMIF(Table_2[SalesOrderID],Table_1[[#This Row],[SalesOrderID]],Table_2[Cost_4_Orderdetail])</f>
        <v>1518.7864</v>
      </c>
      <c r="J3411" s="26">
        <f>Table_1[[#This Row],[Price_4_order]]+Table_1[[#This Row],[Tax_4_order]]+Table_1[[#This Row],[Freight_4_order]]</f>
        <v>2531.5061199999996</v>
      </c>
      <c r="K3411" s="52" t="str">
        <f>RIGHT(Table_1[[#This Row],[OrderDateID]],4)</f>
        <v>2012</v>
      </c>
      <c r="L3411" s="52"/>
      <c r="M3411" s="52"/>
      <c r="N3411" s="52"/>
      <c r="O3411" s="52"/>
    </row>
    <row r="3412" spans="1:15" ht="14.25" customHeight="1" x14ac:dyDescent="0.45">
      <c r="A3412" s="14">
        <v>47107</v>
      </c>
      <c r="B3412" s="14">
        <v>6</v>
      </c>
      <c r="C3412" s="22">
        <v>572012</v>
      </c>
      <c r="D3412" s="14">
        <v>11616</v>
      </c>
      <c r="E3412" s="14">
        <v>318</v>
      </c>
      <c r="F3412" s="29">
        <f>SUMIF(Table_2[SalesOrderID],Table_1[[#This Row],[SalesOrderID]],Table_2[[#Data],[#Totals],[Total_Amount_4_Orderdetail]])</f>
        <v>2319.9899999999998</v>
      </c>
      <c r="G3412" s="29">
        <f>SUMIF(Table_2[SalesOrderID],Table_1[[#This Row],[SalesOrderID]],Table_2[Tax_4_Orderdetail])</f>
        <v>63.280975000000005</v>
      </c>
      <c r="H3412" s="29">
        <v>51.785499999999999</v>
      </c>
      <c r="I3412" s="29">
        <f>SUMIF(Table_2[SalesOrderID],Table_1[[#This Row],[SalesOrderID]],Table_2[Cost_4_Orderdetail])</f>
        <v>1265.6195</v>
      </c>
      <c r="J3412" s="29">
        <f>Table_1[[#This Row],[Price_4_order]]+Table_1[[#This Row],[Tax_4_order]]+Table_1[[#This Row],[Freight_4_order]]</f>
        <v>2435.0564749999999</v>
      </c>
      <c r="K3412" s="52" t="str">
        <f>RIGHT(Table_1[[#This Row],[OrderDateID]],4)</f>
        <v>2012</v>
      </c>
      <c r="L3412" s="52"/>
      <c r="M3412" s="52"/>
      <c r="N3412" s="52"/>
      <c r="O3412" s="52"/>
    </row>
    <row r="3413" spans="1:15" ht="14.25" customHeight="1" x14ac:dyDescent="0.45">
      <c r="A3413" s="4">
        <v>47108</v>
      </c>
      <c r="B3413" s="4">
        <v>2</v>
      </c>
      <c r="C3413" s="4">
        <v>572012</v>
      </c>
      <c r="D3413" s="4">
        <v>13839</v>
      </c>
      <c r="E3413" s="4">
        <v>1098</v>
      </c>
      <c r="F3413" s="30">
        <f>SUMIF(Table_2[SalesOrderID],Table_1[[#This Row],[SalesOrderID]],Table_2[[#Data],[#Totals],[Total_Amount_4_Orderdetail]])</f>
        <v>2394.4829999999997</v>
      </c>
      <c r="G3413" s="30">
        <f>SUMIF(Table_2[SalesOrderID],Table_1[[#This Row],[SalesOrderID]],Table_2[Tax_4_Orderdetail])</f>
        <v>75.939319999999995</v>
      </c>
      <c r="H3413" s="26">
        <v>61.083799999999997</v>
      </c>
      <c r="I3413" s="26">
        <f>SUMIF(Table_2[SalesOrderID],Table_1[[#This Row],[SalesOrderID]],Table_2[Cost_4_Orderdetail])</f>
        <v>1518.7864</v>
      </c>
      <c r="J3413" s="26">
        <f>Table_1[[#This Row],[Price_4_order]]+Table_1[[#This Row],[Tax_4_order]]+Table_1[[#This Row],[Freight_4_order]]</f>
        <v>2531.5061199999996</v>
      </c>
      <c r="K3413" s="52" t="str">
        <f>RIGHT(Table_1[[#This Row],[OrderDateID]],4)</f>
        <v>2012</v>
      </c>
      <c r="L3413" s="52"/>
      <c r="M3413" s="52"/>
      <c r="N3413" s="52"/>
      <c r="O3413" s="52"/>
    </row>
    <row r="3414" spans="1:15" ht="14.25" customHeight="1" x14ac:dyDescent="0.45">
      <c r="A3414" s="14">
        <v>47109</v>
      </c>
      <c r="B3414" s="14">
        <v>9</v>
      </c>
      <c r="C3414" s="22">
        <v>572012</v>
      </c>
      <c r="D3414" s="14">
        <v>28819</v>
      </c>
      <c r="E3414" s="14">
        <v>1990</v>
      </c>
      <c r="F3414" s="29">
        <f>SUMIF(Table_2[SalesOrderID],Table_1[[#This Row],[SalesOrderID]],Table_2[[#Data],[#Totals],[Total_Amount_4_Orderdetail]])</f>
        <v>2443.35</v>
      </c>
      <c r="G3414" s="29">
        <f>SUMIF(Table_2[SalesOrderID],Table_1[[#This Row],[SalesOrderID]],Table_2[Tax_4_Orderdetail])</f>
        <v>77.747394999999997</v>
      </c>
      <c r="H3414" s="29">
        <v>54.539099999999998</v>
      </c>
      <c r="I3414" s="29">
        <f>SUMIF(Table_2[SalesOrderID],Table_1[[#This Row],[SalesOrderID]],Table_2[Cost_4_Orderdetail])</f>
        <v>1554.9478999999999</v>
      </c>
      <c r="J3414" s="29">
        <f>Table_1[[#This Row],[Price_4_order]]+Table_1[[#This Row],[Tax_4_order]]+Table_1[[#This Row],[Freight_4_order]]</f>
        <v>2575.6364949999997</v>
      </c>
      <c r="K3414" s="52" t="str">
        <f>RIGHT(Table_1[[#This Row],[OrderDateID]],4)</f>
        <v>2012</v>
      </c>
      <c r="L3414" s="52"/>
      <c r="M3414" s="52"/>
      <c r="N3414" s="52"/>
      <c r="O3414" s="52"/>
    </row>
    <row r="3415" spans="1:15" ht="14.25" customHeight="1" x14ac:dyDescent="0.45">
      <c r="A3415" s="4">
        <v>47110</v>
      </c>
      <c r="B3415" s="4">
        <v>2</v>
      </c>
      <c r="C3415" s="4">
        <v>572012</v>
      </c>
      <c r="D3415" s="4">
        <v>28850</v>
      </c>
      <c r="E3415" s="4">
        <v>546</v>
      </c>
      <c r="F3415" s="30">
        <f>SUMIF(Table_2[SalesOrderID],Table_1[[#This Row],[SalesOrderID]],Table_2[[#Data],[#Totals],[Total_Amount_4_Orderdetail]])</f>
        <v>2443.35</v>
      </c>
      <c r="G3415" s="30">
        <f>SUMIF(Table_2[SalesOrderID],Table_1[[#This Row],[SalesOrderID]],Table_2[Tax_4_Orderdetail])</f>
        <v>75.939319999999995</v>
      </c>
      <c r="H3415" s="26">
        <v>61.083799999999997</v>
      </c>
      <c r="I3415" s="26">
        <f>SUMIF(Table_2[SalesOrderID],Table_1[[#This Row],[SalesOrderID]],Table_2[Cost_4_Orderdetail])</f>
        <v>1518.7864</v>
      </c>
      <c r="J3415" s="26">
        <f>Table_1[[#This Row],[Price_4_order]]+Table_1[[#This Row],[Tax_4_order]]+Table_1[[#This Row],[Freight_4_order]]</f>
        <v>2580.3731199999997</v>
      </c>
      <c r="K3415" s="52" t="str">
        <f>RIGHT(Table_1[[#This Row],[OrderDateID]],4)</f>
        <v>2012</v>
      </c>
      <c r="L3415" s="52"/>
      <c r="M3415" s="52"/>
      <c r="N3415" s="52"/>
      <c r="O3415" s="52"/>
    </row>
    <row r="3416" spans="1:15" ht="14.25" customHeight="1" x14ac:dyDescent="0.45">
      <c r="A3416" s="14">
        <v>47111</v>
      </c>
      <c r="B3416" s="14">
        <v>2</v>
      </c>
      <c r="C3416" s="22">
        <v>572012</v>
      </c>
      <c r="D3416" s="14">
        <v>25100</v>
      </c>
      <c r="E3416" s="14">
        <v>812</v>
      </c>
      <c r="F3416" s="29">
        <f>SUMIF(Table_2[SalesOrderID],Table_1[[#This Row],[SalesOrderID]],Table_2[[#Data],[#Totals],[Total_Amount_4_Orderdetail]])</f>
        <v>2394.4829999999997</v>
      </c>
      <c r="G3416" s="29">
        <f>SUMIF(Table_2[SalesOrderID],Table_1[[#This Row],[SalesOrderID]],Table_2[Tax_4_Orderdetail])</f>
        <v>75.939319999999995</v>
      </c>
      <c r="H3416" s="29">
        <v>61.083799999999997</v>
      </c>
      <c r="I3416" s="29">
        <f>SUMIF(Table_2[SalesOrderID],Table_1[[#This Row],[SalesOrderID]],Table_2[Cost_4_Orderdetail])</f>
        <v>1518.7864</v>
      </c>
      <c r="J3416" s="29">
        <f>Table_1[[#This Row],[Price_4_order]]+Table_1[[#This Row],[Tax_4_order]]+Table_1[[#This Row],[Freight_4_order]]</f>
        <v>2531.5061199999996</v>
      </c>
      <c r="K3416" s="52" t="str">
        <f>RIGHT(Table_1[[#This Row],[OrderDateID]],4)</f>
        <v>2012</v>
      </c>
      <c r="L3416" s="52"/>
      <c r="M3416" s="52"/>
      <c r="N3416" s="52"/>
      <c r="O3416" s="52"/>
    </row>
    <row r="3417" spans="1:15" ht="14.25" customHeight="1" x14ac:dyDescent="0.45">
      <c r="A3417" s="4">
        <v>47112</v>
      </c>
      <c r="B3417" s="4">
        <v>6</v>
      </c>
      <c r="C3417" s="4">
        <v>572012</v>
      </c>
      <c r="D3417" s="4">
        <v>20318</v>
      </c>
      <c r="E3417" s="4">
        <v>452</v>
      </c>
      <c r="F3417" s="30">
        <f>SUMIF(Table_2[SalesOrderID],Table_1[[#This Row],[SalesOrderID]],Table_2[[#Data],[#Totals],[Total_Amount_4_Orderdetail]])</f>
        <v>2319.9899999999998</v>
      </c>
      <c r="G3417" s="30">
        <f>SUMIF(Table_2[SalesOrderID],Table_1[[#This Row],[SalesOrderID]],Table_2[Tax_4_Orderdetail])</f>
        <v>63.280975000000005</v>
      </c>
      <c r="H3417" s="26">
        <v>51.785499999999999</v>
      </c>
      <c r="I3417" s="26">
        <f>SUMIF(Table_2[SalesOrderID],Table_1[[#This Row],[SalesOrderID]],Table_2[Cost_4_Orderdetail])</f>
        <v>1265.6195</v>
      </c>
      <c r="J3417" s="26">
        <f>Table_1[[#This Row],[Price_4_order]]+Table_1[[#This Row],[Tax_4_order]]+Table_1[[#This Row],[Freight_4_order]]</f>
        <v>2435.0564749999999</v>
      </c>
      <c r="K3417" s="52" t="str">
        <f>RIGHT(Table_1[[#This Row],[OrderDateID]],4)</f>
        <v>2012</v>
      </c>
      <c r="L3417" s="52"/>
      <c r="M3417" s="52"/>
      <c r="N3417" s="52"/>
      <c r="O3417" s="52"/>
    </row>
    <row r="3418" spans="1:15" ht="14.25" customHeight="1" x14ac:dyDescent="0.45">
      <c r="A3418" s="14">
        <v>47113</v>
      </c>
      <c r="B3418" s="14">
        <v>7</v>
      </c>
      <c r="C3418" s="22">
        <v>572012</v>
      </c>
      <c r="D3418" s="14">
        <v>15255</v>
      </c>
      <c r="E3418" s="14">
        <v>914</v>
      </c>
      <c r="F3418" s="29">
        <f>SUMIF(Table_2[SalesOrderID],Table_1[[#This Row],[SalesOrderID]],Table_2[[#Data],[#Totals],[Total_Amount_4_Orderdetail]])</f>
        <v>782.99</v>
      </c>
      <c r="G3418" s="29">
        <f>SUMIF(Table_2[SalesOrderID],Table_1[[#This Row],[SalesOrderID]],Table_2[Tax_4_Orderdetail])</f>
        <v>24.335329999999999</v>
      </c>
      <c r="H3418" s="29">
        <v>19.5748</v>
      </c>
      <c r="I3418" s="29">
        <f>SUMIF(Table_2[SalesOrderID],Table_1[[#This Row],[SalesOrderID]],Table_2[Cost_4_Orderdetail])</f>
        <v>486.70659999999998</v>
      </c>
      <c r="J3418" s="29">
        <f>Table_1[[#This Row],[Price_4_order]]+Table_1[[#This Row],[Tax_4_order]]+Table_1[[#This Row],[Freight_4_order]]</f>
        <v>826.90012999999999</v>
      </c>
      <c r="K3418" s="52" t="str">
        <f>RIGHT(Table_1[[#This Row],[OrderDateID]],4)</f>
        <v>2012</v>
      </c>
      <c r="L3418" s="52"/>
      <c r="M3418" s="52"/>
      <c r="N3418" s="52"/>
      <c r="O3418" s="52"/>
    </row>
    <row r="3419" spans="1:15" ht="14.25" customHeight="1" x14ac:dyDescent="0.45">
      <c r="A3419" s="4">
        <v>47114</v>
      </c>
      <c r="B3419" s="4">
        <v>4</v>
      </c>
      <c r="C3419" s="4">
        <v>572012</v>
      </c>
      <c r="D3419" s="4">
        <v>21387</v>
      </c>
      <c r="E3419" s="4">
        <v>1824</v>
      </c>
      <c r="F3419" s="30">
        <f>SUMIF(Table_2[SalesOrderID],Table_1[[#This Row],[SalesOrderID]],Table_2[[#Data],[#Totals],[Total_Amount_4_Orderdetail]])</f>
        <v>2443.35</v>
      </c>
      <c r="G3419" s="30">
        <f>SUMIF(Table_2[SalesOrderID],Table_1[[#This Row],[SalesOrderID]],Table_2[Tax_4_Orderdetail])</f>
        <v>77.747394999999997</v>
      </c>
      <c r="H3419" s="26">
        <v>54.539099999999998</v>
      </c>
      <c r="I3419" s="26">
        <f>SUMIF(Table_2[SalesOrderID],Table_1[[#This Row],[SalesOrderID]],Table_2[Cost_4_Orderdetail])</f>
        <v>1554.9478999999999</v>
      </c>
      <c r="J3419" s="26">
        <f>Table_1[[#This Row],[Price_4_order]]+Table_1[[#This Row],[Tax_4_order]]+Table_1[[#This Row],[Freight_4_order]]</f>
        <v>2575.6364949999997</v>
      </c>
      <c r="K3419" s="52" t="str">
        <f>RIGHT(Table_1[[#This Row],[OrderDateID]],4)</f>
        <v>2012</v>
      </c>
      <c r="L3419" s="52"/>
      <c r="M3419" s="52"/>
      <c r="N3419" s="52"/>
      <c r="O3419" s="52"/>
    </row>
    <row r="3420" spans="1:15" ht="14.25" customHeight="1" x14ac:dyDescent="0.45">
      <c r="A3420" s="14">
        <v>47115</v>
      </c>
      <c r="B3420" s="14">
        <v>2</v>
      </c>
      <c r="C3420" s="22">
        <v>572012</v>
      </c>
      <c r="D3420" s="14">
        <v>21393</v>
      </c>
      <c r="E3420" s="14">
        <v>602</v>
      </c>
      <c r="F3420" s="29">
        <f>SUMIF(Table_2[SalesOrderID],Table_1[[#This Row],[SalesOrderID]],Table_2[[#Data],[#Totals],[Total_Amount_4_Orderdetail]])</f>
        <v>2443.35</v>
      </c>
      <c r="G3420" s="29">
        <f>SUMIF(Table_2[SalesOrderID],Table_1[[#This Row],[SalesOrderID]],Table_2[Tax_4_Orderdetail])</f>
        <v>75.939319999999995</v>
      </c>
      <c r="H3420" s="29">
        <v>61.083799999999997</v>
      </c>
      <c r="I3420" s="29">
        <f>SUMIF(Table_2[SalesOrderID],Table_1[[#This Row],[SalesOrderID]],Table_2[Cost_4_Orderdetail])</f>
        <v>1518.7864</v>
      </c>
      <c r="J3420" s="29">
        <f>Table_1[[#This Row],[Price_4_order]]+Table_1[[#This Row],[Tax_4_order]]+Table_1[[#This Row],[Freight_4_order]]</f>
        <v>2580.3731199999997</v>
      </c>
      <c r="K3420" s="52" t="str">
        <f>RIGHT(Table_1[[#This Row],[OrderDateID]],4)</f>
        <v>2012</v>
      </c>
      <c r="L3420" s="52"/>
      <c r="M3420" s="52"/>
      <c r="N3420" s="52"/>
      <c r="O3420" s="52"/>
    </row>
    <row r="3421" spans="1:15" ht="14.25" customHeight="1" x14ac:dyDescent="0.45">
      <c r="A3421" s="4">
        <v>47116</v>
      </c>
      <c r="B3421" s="4">
        <v>1</v>
      </c>
      <c r="C3421" s="4">
        <v>572012</v>
      </c>
      <c r="D3421" s="4">
        <v>24611</v>
      </c>
      <c r="E3421" s="4">
        <v>530</v>
      </c>
      <c r="F3421" s="30">
        <f>SUMIF(Table_2[SalesOrderID],Table_1[[#This Row],[SalesOrderID]],Table_2[[#Data],[#Totals],[Total_Amount_4_Orderdetail]])</f>
        <v>1120.49</v>
      </c>
      <c r="G3421" s="30">
        <f>SUMIF(Table_2[SalesOrderID],Table_1[[#This Row],[SalesOrderID]],Table_2[Tax_4_Orderdetail])</f>
        <v>35.65399</v>
      </c>
      <c r="H3421" s="26">
        <v>25.010899999999999</v>
      </c>
      <c r="I3421" s="26">
        <f>SUMIF(Table_2[SalesOrderID],Table_1[[#This Row],[SalesOrderID]],Table_2[Cost_4_Orderdetail])</f>
        <v>713.07979999999998</v>
      </c>
      <c r="J3421" s="26">
        <f>Table_1[[#This Row],[Price_4_order]]+Table_1[[#This Row],[Tax_4_order]]+Table_1[[#This Row],[Freight_4_order]]</f>
        <v>1181.15489</v>
      </c>
      <c r="K3421" s="52" t="str">
        <f>RIGHT(Table_1[[#This Row],[OrderDateID]],4)</f>
        <v>2012</v>
      </c>
      <c r="L3421" s="52"/>
      <c r="M3421" s="52"/>
      <c r="N3421" s="52"/>
      <c r="O3421" s="52"/>
    </row>
    <row r="3422" spans="1:15" ht="14.25" customHeight="1" x14ac:dyDescent="0.45">
      <c r="A3422" s="14">
        <v>47117</v>
      </c>
      <c r="B3422" s="14">
        <v>6</v>
      </c>
      <c r="C3422" s="22">
        <v>572012</v>
      </c>
      <c r="D3422" s="14">
        <v>12586</v>
      </c>
      <c r="E3422" s="14">
        <v>1202</v>
      </c>
      <c r="F3422" s="29">
        <f>SUMIF(Table_2[SalesOrderID],Table_1[[#This Row],[SalesOrderID]],Table_2[[#Data],[#Totals],[Total_Amount_4_Orderdetail]])</f>
        <v>2319.9899999999998</v>
      </c>
      <c r="G3422" s="29">
        <f>SUMIF(Table_2[SalesOrderID],Table_1[[#This Row],[SalesOrderID]],Table_2[Tax_4_Orderdetail])</f>
        <v>63.280975000000005</v>
      </c>
      <c r="H3422" s="29">
        <v>51.785499999999999</v>
      </c>
      <c r="I3422" s="29">
        <f>SUMIF(Table_2[SalesOrderID],Table_1[[#This Row],[SalesOrderID]],Table_2[Cost_4_Orderdetail])</f>
        <v>1265.6195</v>
      </c>
      <c r="J3422" s="29">
        <f>Table_1[[#This Row],[Price_4_order]]+Table_1[[#This Row],[Tax_4_order]]+Table_1[[#This Row],[Freight_4_order]]</f>
        <v>2435.0564749999999</v>
      </c>
      <c r="K3422" s="52" t="str">
        <f>RIGHT(Table_1[[#This Row],[OrderDateID]],4)</f>
        <v>2012</v>
      </c>
      <c r="L3422" s="52"/>
      <c r="M3422" s="52"/>
      <c r="N3422" s="52"/>
      <c r="O3422" s="52"/>
    </row>
    <row r="3423" spans="1:15" ht="14.25" customHeight="1" x14ac:dyDescent="0.45">
      <c r="A3423" s="4">
        <v>47118</v>
      </c>
      <c r="B3423" s="4">
        <v>2</v>
      </c>
      <c r="C3423" s="4">
        <v>572012</v>
      </c>
      <c r="D3423" s="4">
        <v>28541</v>
      </c>
      <c r="E3423" s="4">
        <v>450</v>
      </c>
      <c r="F3423" s="30">
        <f>SUMIF(Table_2[SalesOrderID],Table_1[[#This Row],[SalesOrderID]],Table_2[[#Data],[#Totals],[Total_Amount_4_Orderdetail]])</f>
        <v>2249.0901999999996</v>
      </c>
      <c r="G3423" s="30">
        <f>SUMIF(Table_2[SalesOrderID],Table_1[[#This Row],[SalesOrderID]],Table_2[Tax_4_Orderdetail])</f>
        <v>62.599064999999996</v>
      </c>
      <c r="H3423" s="26">
        <v>51.227499999999999</v>
      </c>
      <c r="I3423" s="26">
        <f>SUMIF(Table_2[SalesOrderID],Table_1[[#This Row],[SalesOrderID]],Table_2[Cost_4_Orderdetail])</f>
        <v>1251.9812999999999</v>
      </c>
      <c r="J3423" s="26">
        <f>Table_1[[#This Row],[Price_4_order]]+Table_1[[#This Row],[Tax_4_order]]+Table_1[[#This Row],[Freight_4_order]]</f>
        <v>2362.9167649999995</v>
      </c>
      <c r="K3423" s="52" t="str">
        <f>RIGHT(Table_1[[#This Row],[OrderDateID]],4)</f>
        <v>2012</v>
      </c>
      <c r="L3423" s="52"/>
      <c r="M3423" s="52"/>
      <c r="N3423" s="52"/>
      <c r="O3423" s="52"/>
    </row>
    <row r="3424" spans="1:15" ht="14.25" customHeight="1" x14ac:dyDescent="0.45">
      <c r="A3424" s="14">
        <v>47119</v>
      </c>
      <c r="B3424" s="14">
        <v>2</v>
      </c>
      <c r="C3424" s="22">
        <v>672012</v>
      </c>
      <c r="D3424" s="14">
        <v>16275</v>
      </c>
      <c r="E3424" s="14">
        <v>1906</v>
      </c>
      <c r="F3424" s="29">
        <f>SUMIF(Table_2[SalesOrderID],Table_1[[#This Row],[SalesOrderID]],Table_2[[#Data],[#Totals],[Total_Amount_4_Orderdetail]])</f>
        <v>2443.35</v>
      </c>
      <c r="G3424" s="29">
        <f>SUMIF(Table_2[SalesOrderID],Table_1[[#This Row],[SalesOrderID]],Table_2[Tax_4_Orderdetail])</f>
        <v>75.939319999999995</v>
      </c>
      <c r="H3424" s="29">
        <v>61.083799999999997</v>
      </c>
      <c r="I3424" s="29">
        <f>SUMIF(Table_2[SalesOrderID],Table_1[[#This Row],[SalesOrderID]],Table_2[Cost_4_Orderdetail])</f>
        <v>1518.7864</v>
      </c>
      <c r="J3424" s="29">
        <f>Table_1[[#This Row],[Price_4_order]]+Table_1[[#This Row],[Tax_4_order]]+Table_1[[#This Row],[Freight_4_order]]</f>
        <v>2580.3731199999997</v>
      </c>
      <c r="K3424" s="52" t="str">
        <f>RIGHT(Table_1[[#This Row],[OrderDateID]],4)</f>
        <v>2012</v>
      </c>
      <c r="L3424" s="52"/>
      <c r="M3424" s="52"/>
      <c r="N3424" s="52"/>
      <c r="O3424" s="52"/>
    </row>
    <row r="3425" spans="1:15" ht="14.25" customHeight="1" x14ac:dyDescent="0.45">
      <c r="A3425" s="4">
        <v>47120</v>
      </c>
      <c r="B3425" s="4">
        <v>3</v>
      </c>
      <c r="C3425" s="4">
        <v>672012</v>
      </c>
      <c r="D3425" s="4">
        <v>14006</v>
      </c>
      <c r="E3425" s="4">
        <v>1474</v>
      </c>
      <c r="F3425" s="30">
        <f>SUMIF(Table_2[SalesOrderID],Table_1[[#This Row],[SalesOrderID]],Table_2[[#Data],[#Totals],[Total_Amount_4_Orderdetail]])</f>
        <v>1120.49</v>
      </c>
      <c r="G3425" s="30">
        <f>SUMIF(Table_2[SalesOrderID],Table_1[[#This Row],[SalesOrderID]],Table_2[Tax_4_Orderdetail])</f>
        <v>35.65399</v>
      </c>
      <c r="H3425" s="26">
        <v>25.010899999999999</v>
      </c>
      <c r="I3425" s="26">
        <f>SUMIF(Table_2[SalesOrderID],Table_1[[#This Row],[SalesOrderID]],Table_2[Cost_4_Orderdetail])</f>
        <v>713.07979999999998</v>
      </c>
      <c r="J3425" s="26">
        <f>Table_1[[#This Row],[Price_4_order]]+Table_1[[#This Row],[Tax_4_order]]+Table_1[[#This Row],[Freight_4_order]]</f>
        <v>1181.15489</v>
      </c>
      <c r="K3425" s="52" t="str">
        <f>RIGHT(Table_1[[#This Row],[OrderDateID]],4)</f>
        <v>2012</v>
      </c>
      <c r="L3425" s="52"/>
      <c r="M3425" s="52"/>
      <c r="N3425" s="52"/>
      <c r="O3425" s="52"/>
    </row>
    <row r="3426" spans="1:15" ht="14.25" customHeight="1" x14ac:dyDescent="0.45">
      <c r="A3426" s="14">
        <v>47121</v>
      </c>
      <c r="B3426" s="14">
        <v>8</v>
      </c>
      <c r="C3426" s="22">
        <v>672012</v>
      </c>
      <c r="D3426" s="14">
        <v>28832</v>
      </c>
      <c r="E3426" s="14">
        <v>466</v>
      </c>
      <c r="F3426" s="29">
        <f>SUMIF(Table_2[SalesOrderID],Table_1[[#This Row],[SalesOrderID]],Table_2[[#Data],[#Totals],[Total_Amount_4_Orderdetail]])</f>
        <v>2443.35</v>
      </c>
      <c r="G3426" s="29">
        <f>SUMIF(Table_2[SalesOrderID],Table_1[[#This Row],[SalesOrderID]],Table_2[Tax_4_Orderdetail])</f>
        <v>77.747394999999997</v>
      </c>
      <c r="H3426" s="29">
        <v>54.539099999999998</v>
      </c>
      <c r="I3426" s="29">
        <f>SUMIF(Table_2[SalesOrderID],Table_1[[#This Row],[SalesOrderID]],Table_2[Cost_4_Orderdetail])</f>
        <v>1554.9478999999999</v>
      </c>
      <c r="J3426" s="29">
        <f>Table_1[[#This Row],[Price_4_order]]+Table_1[[#This Row],[Tax_4_order]]+Table_1[[#This Row],[Freight_4_order]]</f>
        <v>2575.6364949999997</v>
      </c>
      <c r="K3426" s="52" t="str">
        <f>RIGHT(Table_1[[#This Row],[OrderDateID]],4)</f>
        <v>2012</v>
      </c>
      <c r="L3426" s="52"/>
      <c r="M3426" s="52"/>
      <c r="N3426" s="52"/>
      <c r="O3426" s="52"/>
    </row>
    <row r="3427" spans="1:15" ht="14.25" customHeight="1" x14ac:dyDescent="0.45">
      <c r="A3427" s="4">
        <v>47122</v>
      </c>
      <c r="B3427" s="4">
        <v>4</v>
      </c>
      <c r="C3427" s="4">
        <v>672012</v>
      </c>
      <c r="D3427" s="4">
        <v>13362</v>
      </c>
      <c r="E3427" s="4">
        <v>1382</v>
      </c>
      <c r="F3427" s="30">
        <f>SUMIF(Table_2[SalesOrderID],Table_1[[#This Row],[SalesOrderID]],Table_2[[#Data],[#Totals],[Total_Amount_4_Orderdetail]])</f>
        <v>2443.35</v>
      </c>
      <c r="G3427" s="30">
        <f>SUMIF(Table_2[SalesOrderID],Table_1[[#This Row],[SalesOrderID]],Table_2[Tax_4_Orderdetail])</f>
        <v>77.747394999999997</v>
      </c>
      <c r="H3427" s="26">
        <v>54.539099999999998</v>
      </c>
      <c r="I3427" s="26">
        <f>SUMIF(Table_2[SalesOrderID],Table_1[[#This Row],[SalesOrderID]],Table_2[Cost_4_Orderdetail])</f>
        <v>1554.9478999999999</v>
      </c>
      <c r="J3427" s="26">
        <f>Table_1[[#This Row],[Price_4_order]]+Table_1[[#This Row],[Tax_4_order]]+Table_1[[#This Row],[Freight_4_order]]</f>
        <v>2575.6364949999997</v>
      </c>
      <c r="K3427" s="52" t="str">
        <f>RIGHT(Table_1[[#This Row],[OrderDateID]],4)</f>
        <v>2012</v>
      </c>
      <c r="L3427" s="52"/>
      <c r="M3427" s="52"/>
      <c r="N3427" s="52"/>
      <c r="O3427" s="52"/>
    </row>
    <row r="3428" spans="1:15" ht="14.25" customHeight="1" x14ac:dyDescent="0.45">
      <c r="A3428" s="14">
        <v>47123</v>
      </c>
      <c r="B3428" s="14">
        <v>3</v>
      </c>
      <c r="C3428" s="22">
        <v>672012</v>
      </c>
      <c r="D3428" s="14">
        <v>25408</v>
      </c>
      <c r="E3428" s="14">
        <v>312</v>
      </c>
      <c r="F3428" s="29">
        <f>SUMIF(Table_2[SalesOrderID],Table_1[[#This Row],[SalesOrderID]],Table_2[[#Data],[#Totals],[Total_Amount_4_Orderdetail]])</f>
        <v>2443.35</v>
      </c>
      <c r="G3428" s="29">
        <f>SUMIF(Table_2[SalesOrderID],Table_1[[#This Row],[SalesOrderID]],Table_2[Tax_4_Orderdetail])</f>
        <v>77.747394999999997</v>
      </c>
      <c r="H3428" s="29">
        <v>54.539099999999998</v>
      </c>
      <c r="I3428" s="29">
        <f>SUMIF(Table_2[SalesOrderID],Table_1[[#This Row],[SalesOrderID]],Table_2[Cost_4_Orderdetail])</f>
        <v>1554.9478999999999</v>
      </c>
      <c r="J3428" s="29">
        <f>Table_1[[#This Row],[Price_4_order]]+Table_1[[#This Row],[Tax_4_order]]+Table_1[[#This Row],[Freight_4_order]]</f>
        <v>2575.6364949999997</v>
      </c>
      <c r="K3428" s="52" t="str">
        <f>RIGHT(Table_1[[#This Row],[OrderDateID]],4)</f>
        <v>2012</v>
      </c>
      <c r="L3428" s="52"/>
      <c r="M3428" s="52"/>
      <c r="N3428" s="52"/>
      <c r="O3428" s="52"/>
    </row>
    <row r="3429" spans="1:15" ht="14.25" customHeight="1" x14ac:dyDescent="0.45">
      <c r="A3429" s="4">
        <v>47124</v>
      </c>
      <c r="B3429" s="4">
        <v>1</v>
      </c>
      <c r="C3429" s="4">
        <v>672012</v>
      </c>
      <c r="D3429" s="4">
        <v>13384</v>
      </c>
      <c r="E3429" s="4">
        <v>836</v>
      </c>
      <c r="F3429" s="30">
        <f>SUMIF(Table_2[SalesOrderID],Table_1[[#This Row],[SalesOrderID]],Table_2[[#Data],[#Totals],[Total_Amount_4_Orderdetail]])</f>
        <v>2443.35</v>
      </c>
      <c r="G3429" s="30">
        <f>SUMIF(Table_2[SalesOrderID],Table_1[[#This Row],[SalesOrderID]],Table_2[Tax_4_Orderdetail])</f>
        <v>77.747394999999997</v>
      </c>
      <c r="H3429" s="26">
        <v>54.539099999999998</v>
      </c>
      <c r="I3429" s="26">
        <f>SUMIF(Table_2[SalesOrderID],Table_1[[#This Row],[SalesOrderID]],Table_2[Cost_4_Orderdetail])</f>
        <v>1554.9478999999999</v>
      </c>
      <c r="J3429" s="26">
        <f>Table_1[[#This Row],[Price_4_order]]+Table_1[[#This Row],[Tax_4_order]]+Table_1[[#This Row],[Freight_4_order]]</f>
        <v>2575.6364949999997</v>
      </c>
      <c r="K3429" s="52" t="str">
        <f>RIGHT(Table_1[[#This Row],[OrderDateID]],4)</f>
        <v>2012</v>
      </c>
      <c r="L3429" s="52"/>
      <c r="M3429" s="52"/>
      <c r="N3429" s="52"/>
      <c r="O3429" s="52"/>
    </row>
    <row r="3430" spans="1:15" ht="14.25" customHeight="1" x14ac:dyDescent="0.45">
      <c r="A3430" s="14">
        <v>47125</v>
      </c>
      <c r="B3430" s="14">
        <v>3</v>
      </c>
      <c r="C3430" s="22">
        <v>672012</v>
      </c>
      <c r="D3430" s="14">
        <v>13325</v>
      </c>
      <c r="E3430" s="14">
        <v>660</v>
      </c>
      <c r="F3430" s="29">
        <f>SUMIF(Table_2[SalesOrderID],Table_1[[#This Row],[SalesOrderID]],Table_2[[#Data],[#Totals],[Total_Amount_4_Orderdetail]])</f>
        <v>2443.35</v>
      </c>
      <c r="G3430" s="29">
        <f>SUMIF(Table_2[SalesOrderID],Table_1[[#This Row],[SalesOrderID]],Table_2[Tax_4_Orderdetail])</f>
        <v>77.747394999999997</v>
      </c>
      <c r="H3430" s="29">
        <v>54.539099999999998</v>
      </c>
      <c r="I3430" s="29">
        <f>SUMIF(Table_2[SalesOrderID],Table_1[[#This Row],[SalesOrderID]],Table_2[Cost_4_Orderdetail])</f>
        <v>1554.9478999999999</v>
      </c>
      <c r="J3430" s="29">
        <f>Table_1[[#This Row],[Price_4_order]]+Table_1[[#This Row],[Tax_4_order]]+Table_1[[#This Row],[Freight_4_order]]</f>
        <v>2575.6364949999997</v>
      </c>
      <c r="K3430" s="52" t="str">
        <f>RIGHT(Table_1[[#This Row],[OrderDateID]],4)</f>
        <v>2012</v>
      </c>
      <c r="L3430" s="52"/>
      <c r="M3430" s="52"/>
      <c r="N3430" s="52"/>
      <c r="O3430" s="52"/>
    </row>
    <row r="3431" spans="1:15" ht="14.25" customHeight="1" x14ac:dyDescent="0.45">
      <c r="A3431" s="4">
        <v>47126</v>
      </c>
      <c r="B3431" s="4">
        <v>10</v>
      </c>
      <c r="C3431" s="4">
        <v>672012</v>
      </c>
      <c r="D3431" s="4">
        <v>13326</v>
      </c>
      <c r="E3431" s="4">
        <v>622</v>
      </c>
      <c r="F3431" s="30">
        <f>SUMIF(Table_2[SalesOrderID],Table_1[[#This Row],[SalesOrderID]],Table_2[[#Data],[#Totals],[Total_Amount_4_Orderdetail]])</f>
        <v>2443.35</v>
      </c>
      <c r="G3431" s="30">
        <f>SUMIF(Table_2[SalesOrderID],Table_1[[#This Row],[SalesOrderID]],Table_2[Tax_4_Orderdetail])</f>
        <v>77.747394999999997</v>
      </c>
      <c r="H3431" s="26">
        <v>54.539099999999998</v>
      </c>
      <c r="I3431" s="26">
        <f>SUMIF(Table_2[SalesOrderID],Table_1[[#This Row],[SalesOrderID]],Table_2[Cost_4_Orderdetail])</f>
        <v>1554.9478999999999</v>
      </c>
      <c r="J3431" s="26">
        <f>Table_1[[#This Row],[Price_4_order]]+Table_1[[#This Row],[Tax_4_order]]+Table_1[[#This Row],[Freight_4_order]]</f>
        <v>2575.6364949999997</v>
      </c>
      <c r="K3431" s="52" t="str">
        <f>RIGHT(Table_1[[#This Row],[OrderDateID]],4)</f>
        <v>2012</v>
      </c>
      <c r="L3431" s="52"/>
      <c r="M3431" s="52"/>
      <c r="N3431" s="52"/>
      <c r="O3431" s="52"/>
    </row>
    <row r="3432" spans="1:15" ht="14.25" customHeight="1" x14ac:dyDescent="0.45">
      <c r="A3432" s="14">
        <v>47127</v>
      </c>
      <c r="B3432" s="14">
        <v>5</v>
      </c>
      <c r="C3432" s="22">
        <v>672012</v>
      </c>
      <c r="D3432" s="14">
        <v>21258</v>
      </c>
      <c r="E3432" s="14">
        <v>368</v>
      </c>
      <c r="F3432" s="29">
        <f>SUMIF(Table_2[SalesOrderID],Table_1[[#This Row],[SalesOrderID]],Table_2[[#Data],[#Totals],[Total_Amount_4_Orderdetail]])</f>
        <v>2443.35</v>
      </c>
      <c r="G3432" s="29">
        <f>SUMIF(Table_2[SalesOrderID],Table_1[[#This Row],[SalesOrderID]],Table_2[Tax_4_Orderdetail])</f>
        <v>77.747394999999997</v>
      </c>
      <c r="H3432" s="29">
        <v>54.539099999999998</v>
      </c>
      <c r="I3432" s="29">
        <f>SUMIF(Table_2[SalesOrderID],Table_1[[#This Row],[SalesOrderID]],Table_2[Cost_4_Orderdetail])</f>
        <v>1554.9478999999999</v>
      </c>
      <c r="J3432" s="29">
        <f>Table_1[[#This Row],[Price_4_order]]+Table_1[[#This Row],[Tax_4_order]]+Table_1[[#This Row],[Freight_4_order]]</f>
        <v>2575.6364949999997</v>
      </c>
      <c r="K3432" s="52" t="str">
        <f>RIGHT(Table_1[[#This Row],[OrderDateID]],4)</f>
        <v>2012</v>
      </c>
      <c r="L3432" s="52"/>
      <c r="M3432" s="52"/>
      <c r="N3432" s="52"/>
      <c r="O3432" s="52"/>
    </row>
    <row r="3433" spans="1:15" ht="14.25" customHeight="1" x14ac:dyDescent="0.45">
      <c r="A3433" s="4">
        <v>47128</v>
      </c>
      <c r="B3433" s="4">
        <v>2</v>
      </c>
      <c r="C3433" s="4">
        <v>672012</v>
      </c>
      <c r="D3433" s="4">
        <v>21556</v>
      </c>
      <c r="E3433" s="4">
        <v>916</v>
      </c>
      <c r="F3433" s="30">
        <f>SUMIF(Table_2[SalesOrderID],Table_1[[#This Row],[SalesOrderID]],Table_2[[#Data],[#Totals],[Total_Amount_4_Orderdetail]])</f>
        <v>2443.35</v>
      </c>
      <c r="G3433" s="30">
        <f>SUMIF(Table_2[SalesOrderID],Table_1[[#This Row],[SalesOrderID]],Table_2[Tax_4_Orderdetail])</f>
        <v>75.939319999999995</v>
      </c>
      <c r="H3433" s="26">
        <v>61.083799999999997</v>
      </c>
      <c r="I3433" s="26">
        <f>SUMIF(Table_2[SalesOrderID],Table_1[[#This Row],[SalesOrderID]],Table_2[Cost_4_Orderdetail])</f>
        <v>1518.7864</v>
      </c>
      <c r="J3433" s="26">
        <f>Table_1[[#This Row],[Price_4_order]]+Table_1[[#This Row],[Tax_4_order]]+Table_1[[#This Row],[Freight_4_order]]</f>
        <v>2580.3731199999997</v>
      </c>
      <c r="K3433" s="52" t="str">
        <f>RIGHT(Table_1[[#This Row],[OrderDateID]],4)</f>
        <v>2012</v>
      </c>
      <c r="L3433" s="52"/>
      <c r="M3433" s="52"/>
      <c r="N3433" s="52"/>
      <c r="O3433" s="52"/>
    </row>
    <row r="3434" spans="1:15" ht="14.25" customHeight="1" x14ac:dyDescent="0.45">
      <c r="A3434" s="14">
        <v>47129</v>
      </c>
      <c r="B3434" s="14">
        <v>6</v>
      </c>
      <c r="C3434" s="22">
        <v>672012</v>
      </c>
      <c r="D3434" s="14">
        <v>12677</v>
      </c>
      <c r="E3434" s="14">
        <v>1458</v>
      </c>
      <c r="F3434" s="29">
        <f>SUMIF(Table_2[SalesOrderID],Table_1[[#This Row],[SalesOrderID]],Table_2[[#Data],[#Totals],[Total_Amount_4_Orderdetail]])</f>
        <v>2319.9899999999998</v>
      </c>
      <c r="G3434" s="29">
        <f>SUMIF(Table_2[SalesOrderID],Table_1[[#This Row],[SalesOrderID]],Table_2[Tax_4_Orderdetail])</f>
        <v>63.280975000000005</v>
      </c>
      <c r="H3434" s="29">
        <v>51.785499999999999</v>
      </c>
      <c r="I3434" s="29">
        <f>SUMIF(Table_2[SalesOrderID],Table_1[[#This Row],[SalesOrderID]],Table_2[Cost_4_Orderdetail])</f>
        <v>1265.6195</v>
      </c>
      <c r="J3434" s="29">
        <f>Table_1[[#This Row],[Price_4_order]]+Table_1[[#This Row],[Tax_4_order]]+Table_1[[#This Row],[Freight_4_order]]</f>
        <v>2435.0564749999999</v>
      </c>
      <c r="K3434" s="52" t="str">
        <f>RIGHT(Table_1[[#This Row],[OrderDateID]],4)</f>
        <v>2012</v>
      </c>
      <c r="L3434" s="52"/>
      <c r="M3434" s="52"/>
      <c r="N3434" s="52"/>
      <c r="O3434" s="52"/>
    </row>
    <row r="3435" spans="1:15" ht="14.25" customHeight="1" x14ac:dyDescent="0.45">
      <c r="A3435" s="4">
        <v>47130</v>
      </c>
      <c r="B3435" s="4">
        <v>10</v>
      </c>
      <c r="C3435" s="4">
        <v>772012</v>
      </c>
      <c r="D3435" s="4">
        <v>16406</v>
      </c>
      <c r="E3435" s="4">
        <v>1864</v>
      </c>
      <c r="F3435" s="30">
        <f>SUMIF(Table_2[SalesOrderID],Table_1[[#This Row],[SalesOrderID]],Table_2[[#Data],[#Totals],[Total_Amount_4_Orderdetail]])</f>
        <v>2443.35</v>
      </c>
      <c r="G3435" s="30">
        <f>SUMIF(Table_2[SalesOrderID],Table_1[[#This Row],[SalesOrderID]],Table_2[Tax_4_Orderdetail])</f>
        <v>77.747394999999997</v>
      </c>
      <c r="H3435" s="26">
        <v>54.539099999999998</v>
      </c>
      <c r="I3435" s="26">
        <f>SUMIF(Table_2[SalesOrderID],Table_1[[#This Row],[SalesOrderID]],Table_2[Cost_4_Orderdetail])</f>
        <v>1554.9478999999999</v>
      </c>
      <c r="J3435" s="26">
        <f>Table_1[[#This Row],[Price_4_order]]+Table_1[[#This Row],[Tax_4_order]]+Table_1[[#This Row],[Freight_4_order]]</f>
        <v>2575.6364949999997</v>
      </c>
      <c r="K3435" s="52" t="str">
        <f>RIGHT(Table_1[[#This Row],[OrderDateID]],4)</f>
        <v>2012</v>
      </c>
      <c r="L3435" s="52"/>
      <c r="M3435" s="52"/>
      <c r="N3435" s="52"/>
      <c r="O3435" s="52"/>
    </row>
    <row r="3436" spans="1:15" ht="14.25" customHeight="1" x14ac:dyDescent="0.45">
      <c r="A3436" s="14">
        <v>47131</v>
      </c>
      <c r="B3436" s="14">
        <v>8</v>
      </c>
      <c r="C3436" s="22">
        <v>772012</v>
      </c>
      <c r="D3436" s="14">
        <v>13243</v>
      </c>
      <c r="E3436" s="14">
        <v>950</v>
      </c>
      <c r="F3436" s="29">
        <f>SUMIF(Table_2[SalesOrderID],Table_1[[#This Row],[SalesOrderID]],Table_2[[#Data],[#Totals],[Total_Amount_4_Orderdetail]])</f>
        <v>2443.35</v>
      </c>
      <c r="G3436" s="29">
        <f>SUMIF(Table_2[SalesOrderID],Table_1[[#This Row],[SalesOrderID]],Table_2[Tax_4_Orderdetail])</f>
        <v>77.747394999999997</v>
      </c>
      <c r="H3436" s="29">
        <v>54.539099999999998</v>
      </c>
      <c r="I3436" s="29">
        <f>SUMIF(Table_2[SalesOrderID],Table_1[[#This Row],[SalesOrderID]],Table_2[Cost_4_Orderdetail])</f>
        <v>1554.9478999999999</v>
      </c>
      <c r="J3436" s="29">
        <f>Table_1[[#This Row],[Price_4_order]]+Table_1[[#This Row],[Tax_4_order]]+Table_1[[#This Row],[Freight_4_order]]</f>
        <v>2575.6364949999997</v>
      </c>
      <c r="K3436" s="52" t="str">
        <f>RIGHT(Table_1[[#This Row],[OrderDateID]],4)</f>
        <v>2012</v>
      </c>
      <c r="L3436" s="52"/>
      <c r="M3436" s="52"/>
      <c r="N3436" s="52"/>
      <c r="O3436" s="52"/>
    </row>
    <row r="3437" spans="1:15" ht="14.25" customHeight="1" x14ac:dyDescent="0.45">
      <c r="A3437" s="4">
        <v>47132</v>
      </c>
      <c r="B3437" s="4">
        <v>5</v>
      </c>
      <c r="C3437" s="4">
        <v>772012</v>
      </c>
      <c r="D3437" s="4">
        <v>13283</v>
      </c>
      <c r="E3437" s="4">
        <v>1402</v>
      </c>
      <c r="F3437" s="30">
        <f>SUMIF(Table_2[SalesOrderID],Table_1[[#This Row],[SalesOrderID]],Table_2[[#Data],[#Totals],[Total_Amount_4_Orderdetail]])</f>
        <v>2443.35</v>
      </c>
      <c r="G3437" s="30">
        <f>SUMIF(Table_2[SalesOrderID],Table_1[[#This Row],[SalesOrderID]],Table_2[Tax_4_Orderdetail])</f>
        <v>77.747394999999997</v>
      </c>
      <c r="H3437" s="26">
        <v>54.539099999999998</v>
      </c>
      <c r="I3437" s="26">
        <f>SUMIF(Table_2[SalesOrderID],Table_1[[#This Row],[SalesOrderID]],Table_2[Cost_4_Orderdetail])</f>
        <v>1554.9478999999999</v>
      </c>
      <c r="J3437" s="26">
        <f>Table_1[[#This Row],[Price_4_order]]+Table_1[[#This Row],[Tax_4_order]]+Table_1[[#This Row],[Freight_4_order]]</f>
        <v>2575.6364949999997</v>
      </c>
      <c r="K3437" s="52" t="str">
        <f>RIGHT(Table_1[[#This Row],[OrderDateID]],4)</f>
        <v>2012</v>
      </c>
      <c r="L3437" s="52"/>
      <c r="M3437" s="52"/>
      <c r="N3437" s="52"/>
      <c r="O3437" s="52"/>
    </row>
    <row r="3438" spans="1:15" ht="14.25" customHeight="1" x14ac:dyDescent="0.45">
      <c r="A3438" s="14">
        <v>47133</v>
      </c>
      <c r="B3438" s="14">
        <v>8</v>
      </c>
      <c r="C3438" s="22">
        <v>772012</v>
      </c>
      <c r="D3438" s="14">
        <v>13357</v>
      </c>
      <c r="E3438" s="14">
        <v>1910</v>
      </c>
      <c r="F3438" s="29">
        <f>SUMIF(Table_2[SalesOrderID],Table_1[[#This Row],[SalesOrderID]],Table_2[[#Data],[#Totals],[Total_Amount_4_Orderdetail]])</f>
        <v>2443.35</v>
      </c>
      <c r="G3438" s="29">
        <f>SUMIF(Table_2[SalesOrderID],Table_1[[#This Row],[SalesOrderID]],Table_2[Tax_4_Orderdetail])</f>
        <v>77.747394999999997</v>
      </c>
      <c r="H3438" s="29">
        <v>54.539099999999998</v>
      </c>
      <c r="I3438" s="29">
        <f>SUMIF(Table_2[SalesOrderID],Table_1[[#This Row],[SalesOrderID]],Table_2[Cost_4_Orderdetail])</f>
        <v>1554.9478999999999</v>
      </c>
      <c r="J3438" s="29">
        <f>Table_1[[#This Row],[Price_4_order]]+Table_1[[#This Row],[Tax_4_order]]+Table_1[[#This Row],[Freight_4_order]]</f>
        <v>2575.6364949999997</v>
      </c>
      <c r="K3438" s="52" t="str">
        <f>RIGHT(Table_1[[#This Row],[OrderDateID]],4)</f>
        <v>2012</v>
      </c>
      <c r="L3438" s="52"/>
      <c r="M3438" s="52"/>
      <c r="N3438" s="52"/>
      <c r="O3438" s="52"/>
    </row>
    <row r="3439" spans="1:15" ht="14.25" customHeight="1" x14ac:dyDescent="0.45">
      <c r="A3439" s="4">
        <v>47134</v>
      </c>
      <c r="B3439" s="4">
        <v>6</v>
      </c>
      <c r="C3439" s="4">
        <v>772012</v>
      </c>
      <c r="D3439" s="4">
        <v>26296</v>
      </c>
      <c r="E3439" s="4">
        <v>706</v>
      </c>
      <c r="F3439" s="30">
        <f>SUMIF(Table_2[SalesOrderID],Table_1[[#This Row],[SalesOrderID]],Table_2[[#Data],[#Totals],[Total_Amount_4_Orderdetail]])</f>
        <v>2319.9899999999998</v>
      </c>
      <c r="G3439" s="30">
        <f>SUMIF(Table_2[SalesOrderID],Table_1[[#This Row],[SalesOrderID]],Table_2[Tax_4_Orderdetail])</f>
        <v>63.280975000000005</v>
      </c>
      <c r="H3439" s="26">
        <v>51.785499999999999</v>
      </c>
      <c r="I3439" s="26">
        <f>SUMIF(Table_2[SalesOrderID],Table_1[[#This Row],[SalesOrderID]],Table_2[Cost_4_Orderdetail])</f>
        <v>1265.6195</v>
      </c>
      <c r="J3439" s="26">
        <f>Table_1[[#This Row],[Price_4_order]]+Table_1[[#This Row],[Tax_4_order]]+Table_1[[#This Row],[Freight_4_order]]</f>
        <v>2435.0564749999999</v>
      </c>
      <c r="K3439" s="52" t="str">
        <f>RIGHT(Table_1[[#This Row],[OrderDateID]],4)</f>
        <v>2012</v>
      </c>
      <c r="L3439" s="52"/>
      <c r="M3439" s="52"/>
      <c r="N3439" s="52"/>
      <c r="O3439" s="52"/>
    </row>
    <row r="3440" spans="1:15" ht="14.25" customHeight="1" x14ac:dyDescent="0.45">
      <c r="A3440" s="14">
        <v>47135</v>
      </c>
      <c r="B3440" s="14">
        <v>3</v>
      </c>
      <c r="C3440" s="22">
        <v>772012</v>
      </c>
      <c r="D3440" s="14">
        <v>27027</v>
      </c>
      <c r="E3440" s="14">
        <v>1208</v>
      </c>
      <c r="F3440" s="29">
        <f>SUMIF(Table_2[SalesOrderID],Table_1[[#This Row],[SalesOrderID]],Table_2[[#Data],[#Totals],[Total_Amount_4_Orderdetail]])</f>
        <v>782.99</v>
      </c>
      <c r="G3440" s="29">
        <f>SUMIF(Table_2[SalesOrderID],Table_1[[#This Row],[SalesOrderID]],Table_2[Tax_4_Orderdetail])</f>
        <v>24.335329999999999</v>
      </c>
      <c r="H3440" s="29">
        <v>19.5748</v>
      </c>
      <c r="I3440" s="29">
        <f>SUMIF(Table_2[SalesOrderID],Table_1[[#This Row],[SalesOrderID]],Table_2[Cost_4_Orderdetail])</f>
        <v>486.70659999999998</v>
      </c>
      <c r="J3440" s="29">
        <f>Table_1[[#This Row],[Price_4_order]]+Table_1[[#This Row],[Tax_4_order]]+Table_1[[#This Row],[Freight_4_order]]</f>
        <v>826.90012999999999</v>
      </c>
      <c r="K3440" s="52" t="str">
        <f>RIGHT(Table_1[[#This Row],[OrderDateID]],4)</f>
        <v>2012</v>
      </c>
      <c r="L3440" s="52"/>
      <c r="M3440" s="52"/>
      <c r="N3440" s="52"/>
      <c r="O3440" s="52"/>
    </row>
    <row r="3441" spans="1:15" ht="14.25" customHeight="1" x14ac:dyDescent="0.45">
      <c r="A3441" s="4">
        <v>47136</v>
      </c>
      <c r="B3441" s="4">
        <v>4</v>
      </c>
      <c r="C3441" s="4">
        <v>772012</v>
      </c>
      <c r="D3441" s="4">
        <v>21389</v>
      </c>
      <c r="E3441" s="4">
        <v>854</v>
      </c>
      <c r="F3441" s="30">
        <f>SUMIF(Table_2[SalesOrderID],Table_1[[#This Row],[SalesOrderID]],Table_2[[#Data],[#Totals],[Total_Amount_4_Orderdetail]])</f>
        <v>2443.35</v>
      </c>
      <c r="G3441" s="30">
        <f>SUMIF(Table_2[SalesOrderID],Table_1[[#This Row],[SalesOrderID]],Table_2[Tax_4_Orderdetail])</f>
        <v>77.747394999999997</v>
      </c>
      <c r="H3441" s="26">
        <v>54.539099999999998</v>
      </c>
      <c r="I3441" s="26">
        <f>SUMIF(Table_2[SalesOrderID],Table_1[[#This Row],[SalesOrderID]],Table_2[Cost_4_Orderdetail])</f>
        <v>1554.9478999999999</v>
      </c>
      <c r="J3441" s="26">
        <f>Table_1[[#This Row],[Price_4_order]]+Table_1[[#This Row],[Tax_4_order]]+Table_1[[#This Row],[Freight_4_order]]</f>
        <v>2575.6364949999997</v>
      </c>
      <c r="K3441" s="52" t="str">
        <f>RIGHT(Table_1[[#This Row],[OrderDateID]],4)</f>
        <v>2012</v>
      </c>
      <c r="L3441" s="52"/>
      <c r="M3441" s="52"/>
      <c r="N3441" s="52"/>
      <c r="O3441" s="52"/>
    </row>
    <row r="3442" spans="1:15" ht="14.25" customHeight="1" x14ac:dyDescent="0.45">
      <c r="A3442" s="14">
        <v>47137</v>
      </c>
      <c r="B3442" s="14">
        <v>6</v>
      </c>
      <c r="C3442" s="22">
        <v>772012</v>
      </c>
      <c r="D3442" s="14">
        <v>13348</v>
      </c>
      <c r="E3442" s="14">
        <v>632</v>
      </c>
      <c r="F3442" s="29">
        <f>SUMIF(Table_2[SalesOrderID],Table_1[[#This Row],[SalesOrderID]],Table_2[[#Data],[#Totals],[Total_Amount_4_Orderdetail]])</f>
        <v>2443.35</v>
      </c>
      <c r="G3442" s="29">
        <f>SUMIF(Table_2[SalesOrderID],Table_1[[#This Row],[SalesOrderID]],Table_2[Tax_4_Orderdetail])</f>
        <v>77.747394999999997</v>
      </c>
      <c r="H3442" s="29">
        <v>54.539099999999998</v>
      </c>
      <c r="I3442" s="29">
        <f>SUMIF(Table_2[SalesOrderID],Table_1[[#This Row],[SalesOrderID]],Table_2[Cost_4_Orderdetail])</f>
        <v>1554.9478999999999</v>
      </c>
      <c r="J3442" s="29">
        <f>Table_1[[#This Row],[Price_4_order]]+Table_1[[#This Row],[Tax_4_order]]+Table_1[[#This Row],[Freight_4_order]]</f>
        <v>2575.6364949999997</v>
      </c>
      <c r="K3442" s="52" t="str">
        <f>RIGHT(Table_1[[#This Row],[OrderDateID]],4)</f>
        <v>2012</v>
      </c>
      <c r="L3442" s="52"/>
      <c r="M3442" s="52"/>
      <c r="N3442" s="52"/>
      <c r="O3442" s="52"/>
    </row>
    <row r="3443" spans="1:15" ht="14.25" customHeight="1" x14ac:dyDescent="0.45">
      <c r="A3443" s="4">
        <v>47138</v>
      </c>
      <c r="B3443" s="4">
        <v>6</v>
      </c>
      <c r="C3443" s="4">
        <v>872012</v>
      </c>
      <c r="D3443" s="4">
        <v>16308</v>
      </c>
      <c r="E3443" s="4">
        <v>952</v>
      </c>
      <c r="F3443" s="30">
        <f>SUMIF(Table_2[SalesOrderID],Table_1[[#This Row],[SalesOrderID]],Table_2[[#Data],[#Totals],[Total_Amount_4_Orderdetail]])</f>
        <v>2443.35</v>
      </c>
      <c r="G3443" s="30">
        <f>SUMIF(Table_2[SalesOrderID],Table_1[[#This Row],[SalesOrderID]],Table_2[Tax_4_Orderdetail])</f>
        <v>77.747394999999997</v>
      </c>
      <c r="H3443" s="26">
        <v>54.539099999999998</v>
      </c>
      <c r="I3443" s="26">
        <f>SUMIF(Table_2[SalesOrderID],Table_1[[#This Row],[SalesOrderID]],Table_2[Cost_4_Orderdetail])</f>
        <v>1554.9478999999999</v>
      </c>
      <c r="J3443" s="26">
        <f>Table_1[[#This Row],[Price_4_order]]+Table_1[[#This Row],[Tax_4_order]]+Table_1[[#This Row],[Freight_4_order]]</f>
        <v>2575.6364949999997</v>
      </c>
      <c r="K3443" s="52" t="str">
        <f>RIGHT(Table_1[[#This Row],[OrderDateID]],4)</f>
        <v>2012</v>
      </c>
      <c r="L3443" s="52"/>
      <c r="M3443" s="52"/>
      <c r="N3443" s="52"/>
      <c r="O3443" s="52"/>
    </row>
    <row r="3444" spans="1:15" ht="14.25" customHeight="1" x14ac:dyDescent="0.45">
      <c r="A3444" s="14">
        <v>47139</v>
      </c>
      <c r="B3444" s="14">
        <v>6</v>
      </c>
      <c r="C3444" s="22">
        <v>872012</v>
      </c>
      <c r="D3444" s="14">
        <v>13238</v>
      </c>
      <c r="E3444" s="14">
        <v>614</v>
      </c>
      <c r="F3444" s="29">
        <f>SUMIF(Table_2[SalesOrderID],Table_1[[#This Row],[SalesOrderID]],Table_2[[#Data],[#Totals],[Total_Amount_4_Orderdetail]])</f>
        <v>2443.35</v>
      </c>
      <c r="G3444" s="29">
        <f>SUMIF(Table_2[SalesOrderID],Table_1[[#This Row],[SalesOrderID]],Table_2[Tax_4_Orderdetail])</f>
        <v>77.747394999999997</v>
      </c>
      <c r="H3444" s="29">
        <v>54.539099999999998</v>
      </c>
      <c r="I3444" s="29">
        <f>SUMIF(Table_2[SalesOrderID],Table_1[[#This Row],[SalesOrderID]],Table_2[Cost_4_Orderdetail])</f>
        <v>1554.9478999999999</v>
      </c>
      <c r="J3444" s="29">
        <f>Table_1[[#This Row],[Price_4_order]]+Table_1[[#This Row],[Tax_4_order]]+Table_1[[#This Row],[Freight_4_order]]</f>
        <v>2575.6364949999997</v>
      </c>
      <c r="K3444" s="52" t="str">
        <f>RIGHT(Table_1[[#This Row],[OrderDateID]],4)</f>
        <v>2012</v>
      </c>
      <c r="L3444" s="52"/>
      <c r="M3444" s="52"/>
      <c r="N3444" s="52"/>
      <c r="O3444" s="52"/>
    </row>
    <row r="3445" spans="1:15" ht="14.25" customHeight="1" x14ac:dyDescent="0.45">
      <c r="A3445" s="4">
        <v>47140</v>
      </c>
      <c r="B3445" s="4">
        <v>6</v>
      </c>
      <c r="C3445" s="4">
        <v>872012</v>
      </c>
      <c r="D3445" s="4">
        <v>26290</v>
      </c>
      <c r="E3445" s="4">
        <v>1314</v>
      </c>
      <c r="F3445" s="30">
        <f>SUMIF(Table_2[SalesOrderID],Table_1[[#This Row],[SalesOrderID]],Table_2[[#Data],[#Totals],[Total_Amount_4_Orderdetail]])</f>
        <v>2319.9899999999998</v>
      </c>
      <c r="G3445" s="30">
        <f>SUMIF(Table_2[SalesOrderID],Table_1[[#This Row],[SalesOrderID]],Table_2[Tax_4_Orderdetail])</f>
        <v>63.280975000000005</v>
      </c>
      <c r="H3445" s="26">
        <v>51.785499999999999</v>
      </c>
      <c r="I3445" s="26">
        <f>SUMIF(Table_2[SalesOrderID],Table_1[[#This Row],[SalesOrderID]],Table_2[Cost_4_Orderdetail])</f>
        <v>1265.6195</v>
      </c>
      <c r="J3445" s="26">
        <f>Table_1[[#This Row],[Price_4_order]]+Table_1[[#This Row],[Tax_4_order]]+Table_1[[#This Row],[Freight_4_order]]</f>
        <v>2435.0564749999999</v>
      </c>
      <c r="K3445" s="52" t="str">
        <f>RIGHT(Table_1[[#This Row],[OrderDateID]],4)</f>
        <v>2012</v>
      </c>
      <c r="L3445" s="52"/>
      <c r="M3445" s="52"/>
      <c r="N3445" s="52"/>
      <c r="O3445" s="52"/>
    </row>
    <row r="3446" spans="1:15" ht="14.25" customHeight="1" x14ac:dyDescent="0.45">
      <c r="A3446" s="14">
        <v>47141</v>
      </c>
      <c r="B3446" s="14">
        <v>2</v>
      </c>
      <c r="C3446" s="22">
        <v>872012</v>
      </c>
      <c r="D3446" s="14">
        <v>21225</v>
      </c>
      <c r="E3446" s="14">
        <v>1152</v>
      </c>
      <c r="F3446" s="29">
        <f>SUMIF(Table_2[SalesOrderID],Table_1[[#This Row],[SalesOrderID]],Table_2[[#Data],[#Totals],[Total_Amount_4_Orderdetail]])</f>
        <v>2443.35</v>
      </c>
      <c r="G3446" s="29">
        <f>SUMIF(Table_2[SalesOrderID],Table_1[[#This Row],[SalesOrderID]],Table_2[Tax_4_Orderdetail])</f>
        <v>77.747394999999997</v>
      </c>
      <c r="H3446" s="29">
        <v>54.539099999999998</v>
      </c>
      <c r="I3446" s="29">
        <f>SUMIF(Table_2[SalesOrderID],Table_1[[#This Row],[SalesOrderID]],Table_2[Cost_4_Orderdetail])</f>
        <v>1554.9478999999999</v>
      </c>
      <c r="J3446" s="29">
        <f>Table_1[[#This Row],[Price_4_order]]+Table_1[[#This Row],[Tax_4_order]]+Table_1[[#This Row],[Freight_4_order]]</f>
        <v>2575.6364949999997</v>
      </c>
      <c r="K3446" s="52" t="str">
        <f>RIGHT(Table_1[[#This Row],[OrderDateID]],4)</f>
        <v>2012</v>
      </c>
      <c r="L3446" s="52"/>
      <c r="M3446" s="52"/>
      <c r="N3446" s="52"/>
      <c r="O3446" s="52"/>
    </row>
    <row r="3447" spans="1:15" ht="14.25" customHeight="1" x14ac:dyDescent="0.45">
      <c r="A3447" s="4">
        <v>47142</v>
      </c>
      <c r="B3447" s="4">
        <v>2</v>
      </c>
      <c r="C3447" s="4">
        <v>872012</v>
      </c>
      <c r="D3447" s="4">
        <v>21230</v>
      </c>
      <c r="E3447" s="4">
        <v>1174</v>
      </c>
      <c r="F3447" s="30">
        <f>SUMIF(Table_2[SalesOrderID],Table_1[[#This Row],[SalesOrderID]],Table_2[[#Data],[#Totals],[Total_Amount_4_Orderdetail]])</f>
        <v>2394.4829999999997</v>
      </c>
      <c r="G3447" s="30">
        <f>SUMIF(Table_2[SalesOrderID],Table_1[[#This Row],[SalesOrderID]],Table_2[Tax_4_Orderdetail])</f>
        <v>75.939319999999995</v>
      </c>
      <c r="H3447" s="26">
        <v>61.083799999999997</v>
      </c>
      <c r="I3447" s="26">
        <f>SUMIF(Table_2[SalesOrderID],Table_1[[#This Row],[SalesOrderID]],Table_2[Cost_4_Orderdetail])</f>
        <v>1518.7864</v>
      </c>
      <c r="J3447" s="26">
        <f>Table_1[[#This Row],[Price_4_order]]+Table_1[[#This Row],[Tax_4_order]]+Table_1[[#This Row],[Freight_4_order]]</f>
        <v>2531.5061199999996</v>
      </c>
      <c r="K3447" s="52" t="str">
        <f>RIGHT(Table_1[[#This Row],[OrderDateID]],4)</f>
        <v>2012</v>
      </c>
      <c r="L3447" s="52"/>
      <c r="M3447" s="52"/>
      <c r="N3447" s="52"/>
      <c r="O3447" s="52"/>
    </row>
    <row r="3448" spans="1:15" ht="14.25" customHeight="1" x14ac:dyDescent="0.45">
      <c r="A3448" s="14">
        <v>47143</v>
      </c>
      <c r="B3448" s="14">
        <v>2</v>
      </c>
      <c r="C3448" s="22">
        <v>872012</v>
      </c>
      <c r="D3448" s="14">
        <v>12684</v>
      </c>
      <c r="E3448" s="14">
        <v>688</v>
      </c>
      <c r="F3448" s="29">
        <f>SUMIF(Table_2[SalesOrderID],Table_1[[#This Row],[SalesOrderID]],Table_2[[#Data],[#Totals],[Total_Amount_4_Orderdetail]])</f>
        <v>2249.0901999999996</v>
      </c>
      <c r="G3448" s="29">
        <f>SUMIF(Table_2[SalesOrderID],Table_1[[#This Row],[SalesOrderID]],Table_2[Tax_4_Orderdetail])</f>
        <v>62.599064999999996</v>
      </c>
      <c r="H3448" s="29">
        <v>51.227499999999999</v>
      </c>
      <c r="I3448" s="29">
        <f>SUMIF(Table_2[SalesOrderID],Table_1[[#This Row],[SalesOrderID]],Table_2[Cost_4_Orderdetail])</f>
        <v>1251.9812999999999</v>
      </c>
      <c r="J3448" s="29">
        <f>Table_1[[#This Row],[Price_4_order]]+Table_1[[#This Row],[Tax_4_order]]+Table_1[[#This Row],[Freight_4_order]]</f>
        <v>2362.9167649999995</v>
      </c>
      <c r="K3448" s="52" t="str">
        <f>RIGHT(Table_1[[#This Row],[OrderDateID]],4)</f>
        <v>2012</v>
      </c>
      <c r="L3448" s="52"/>
      <c r="M3448" s="52"/>
      <c r="N3448" s="52"/>
      <c r="O3448" s="52"/>
    </row>
    <row r="3449" spans="1:15" ht="14.25" customHeight="1" x14ac:dyDescent="0.45">
      <c r="A3449" s="4">
        <v>47144</v>
      </c>
      <c r="B3449" s="4">
        <v>5</v>
      </c>
      <c r="C3449" s="4">
        <v>872012</v>
      </c>
      <c r="D3449" s="4">
        <v>26033</v>
      </c>
      <c r="E3449" s="4">
        <v>1872</v>
      </c>
      <c r="F3449" s="30">
        <f>SUMIF(Table_2[SalesOrderID],Table_1[[#This Row],[SalesOrderID]],Table_2[[#Data],[#Totals],[Total_Amount_4_Orderdetail]])</f>
        <v>782.99</v>
      </c>
      <c r="G3449" s="30">
        <f>SUMIF(Table_2[SalesOrderID],Table_1[[#This Row],[SalesOrderID]],Table_2[Tax_4_Orderdetail])</f>
        <v>24.335329999999999</v>
      </c>
      <c r="H3449" s="26">
        <v>19.5748</v>
      </c>
      <c r="I3449" s="26">
        <f>SUMIF(Table_2[SalesOrderID],Table_1[[#This Row],[SalesOrderID]],Table_2[Cost_4_Orderdetail])</f>
        <v>486.70659999999998</v>
      </c>
      <c r="J3449" s="26">
        <f>Table_1[[#This Row],[Price_4_order]]+Table_1[[#This Row],[Tax_4_order]]+Table_1[[#This Row],[Freight_4_order]]</f>
        <v>826.90012999999999</v>
      </c>
      <c r="K3449" s="52" t="str">
        <f>RIGHT(Table_1[[#This Row],[OrderDateID]],4)</f>
        <v>2012</v>
      </c>
      <c r="L3449" s="52"/>
      <c r="M3449" s="52"/>
      <c r="N3449" s="52"/>
      <c r="O3449" s="52"/>
    </row>
    <row r="3450" spans="1:15" ht="14.25" customHeight="1" x14ac:dyDescent="0.45">
      <c r="A3450" s="14">
        <v>47145</v>
      </c>
      <c r="B3450" s="14">
        <v>1</v>
      </c>
      <c r="C3450" s="22">
        <v>872012</v>
      </c>
      <c r="D3450" s="14">
        <v>26131</v>
      </c>
      <c r="E3450" s="14">
        <v>1148</v>
      </c>
      <c r="F3450" s="29">
        <f>SUMIF(Table_2[SalesOrderID],Table_1[[#This Row],[SalesOrderID]],Table_2[[#Data],[#Totals],[Total_Amount_4_Orderdetail]])</f>
        <v>782.99</v>
      </c>
      <c r="G3450" s="29">
        <f>SUMIF(Table_2[SalesOrderID],Table_1[[#This Row],[SalesOrderID]],Table_2[Tax_4_Orderdetail])</f>
        <v>24.335329999999999</v>
      </c>
      <c r="H3450" s="29">
        <v>19.5748</v>
      </c>
      <c r="I3450" s="29">
        <f>SUMIF(Table_2[SalesOrderID],Table_1[[#This Row],[SalesOrderID]],Table_2[Cost_4_Orderdetail])</f>
        <v>486.70659999999998</v>
      </c>
      <c r="J3450" s="29">
        <f>Table_1[[#This Row],[Price_4_order]]+Table_1[[#This Row],[Tax_4_order]]+Table_1[[#This Row],[Freight_4_order]]</f>
        <v>826.90012999999999</v>
      </c>
      <c r="K3450" s="52" t="str">
        <f>RIGHT(Table_1[[#This Row],[OrderDateID]],4)</f>
        <v>2012</v>
      </c>
      <c r="L3450" s="52"/>
      <c r="M3450" s="52"/>
      <c r="N3450" s="52"/>
      <c r="O3450" s="52"/>
    </row>
    <row r="3451" spans="1:15" ht="14.25" customHeight="1" x14ac:dyDescent="0.45">
      <c r="A3451" s="4">
        <v>47146</v>
      </c>
      <c r="B3451" s="4">
        <v>2</v>
      </c>
      <c r="C3451" s="4">
        <v>972012</v>
      </c>
      <c r="D3451" s="4">
        <v>18133</v>
      </c>
      <c r="E3451" s="4">
        <v>668</v>
      </c>
      <c r="F3451" s="30">
        <f>SUMIF(Table_2[SalesOrderID],Table_1[[#This Row],[SalesOrderID]],Table_2[[#Data],[#Totals],[Total_Amount_4_Orderdetail]])</f>
        <v>1120.49</v>
      </c>
      <c r="G3451" s="30">
        <f>SUMIF(Table_2[SalesOrderID],Table_1[[#This Row],[SalesOrderID]],Table_2[Tax_4_Orderdetail])</f>
        <v>35.65399</v>
      </c>
      <c r="H3451" s="26">
        <v>25.010899999999999</v>
      </c>
      <c r="I3451" s="26">
        <f>SUMIF(Table_2[SalesOrderID],Table_1[[#This Row],[SalesOrderID]],Table_2[Cost_4_Orderdetail])</f>
        <v>713.07979999999998</v>
      </c>
      <c r="J3451" s="26">
        <f>Table_1[[#This Row],[Price_4_order]]+Table_1[[#This Row],[Tax_4_order]]+Table_1[[#This Row],[Freight_4_order]]</f>
        <v>1181.15489</v>
      </c>
      <c r="K3451" s="52" t="str">
        <f>RIGHT(Table_1[[#This Row],[OrderDateID]],4)</f>
        <v>2012</v>
      </c>
      <c r="L3451" s="52"/>
      <c r="M3451" s="52"/>
      <c r="N3451" s="52"/>
      <c r="O3451" s="52"/>
    </row>
    <row r="3452" spans="1:15" ht="14.25" customHeight="1" x14ac:dyDescent="0.45">
      <c r="A3452" s="14">
        <v>47147</v>
      </c>
      <c r="B3452" s="14">
        <v>7</v>
      </c>
      <c r="C3452" s="22">
        <v>972012</v>
      </c>
      <c r="D3452" s="14">
        <v>13324</v>
      </c>
      <c r="E3452" s="14">
        <v>1052</v>
      </c>
      <c r="F3452" s="29">
        <f>SUMIF(Table_2[SalesOrderID],Table_1[[#This Row],[SalesOrderID]],Table_2[[#Data],[#Totals],[Total_Amount_4_Orderdetail]])</f>
        <v>2443.35</v>
      </c>
      <c r="G3452" s="29">
        <f>SUMIF(Table_2[SalesOrderID],Table_1[[#This Row],[SalesOrderID]],Table_2[Tax_4_Orderdetail])</f>
        <v>77.747394999999997</v>
      </c>
      <c r="H3452" s="29">
        <v>54.539099999999998</v>
      </c>
      <c r="I3452" s="29">
        <f>SUMIF(Table_2[SalesOrderID],Table_1[[#This Row],[SalesOrderID]],Table_2[Cost_4_Orderdetail])</f>
        <v>1554.9478999999999</v>
      </c>
      <c r="J3452" s="29">
        <f>Table_1[[#This Row],[Price_4_order]]+Table_1[[#This Row],[Tax_4_order]]+Table_1[[#This Row],[Freight_4_order]]</f>
        <v>2575.6364949999997</v>
      </c>
      <c r="K3452" s="52" t="str">
        <f>RIGHT(Table_1[[#This Row],[OrderDateID]],4)</f>
        <v>2012</v>
      </c>
      <c r="L3452" s="52"/>
      <c r="M3452" s="52"/>
      <c r="N3452" s="52"/>
      <c r="O3452" s="52"/>
    </row>
    <row r="3453" spans="1:15" ht="14.25" customHeight="1" x14ac:dyDescent="0.45">
      <c r="A3453" s="4">
        <v>47148</v>
      </c>
      <c r="B3453" s="4">
        <v>8</v>
      </c>
      <c r="C3453" s="4">
        <v>972012</v>
      </c>
      <c r="D3453" s="4">
        <v>21259</v>
      </c>
      <c r="E3453" s="4">
        <v>1976</v>
      </c>
      <c r="F3453" s="30">
        <f>SUMIF(Table_2[SalesOrderID],Table_1[[#This Row],[SalesOrderID]],Table_2[[#Data],[#Totals],[Total_Amount_4_Orderdetail]])</f>
        <v>2443.35</v>
      </c>
      <c r="G3453" s="30">
        <f>SUMIF(Table_2[SalesOrderID],Table_1[[#This Row],[SalesOrderID]],Table_2[Tax_4_Orderdetail])</f>
        <v>77.747394999999997</v>
      </c>
      <c r="H3453" s="26">
        <v>54.539099999999998</v>
      </c>
      <c r="I3453" s="26">
        <f>SUMIF(Table_2[SalesOrderID],Table_1[[#This Row],[SalesOrderID]],Table_2[Cost_4_Orderdetail])</f>
        <v>1554.9478999999999</v>
      </c>
      <c r="J3453" s="26">
        <f>Table_1[[#This Row],[Price_4_order]]+Table_1[[#This Row],[Tax_4_order]]+Table_1[[#This Row],[Freight_4_order]]</f>
        <v>2575.6364949999997</v>
      </c>
      <c r="K3453" s="52" t="str">
        <f>RIGHT(Table_1[[#This Row],[OrderDateID]],4)</f>
        <v>2012</v>
      </c>
      <c r="L3453" s="52"/>
      <c r="M3453" s="52"/>
      <c r="N3453" s="52"/>
      <c r="O3453" s="52"/>
    </row>
    <row r="3454" spans="1:15" ht="14.25" customHeight="1" x14ac:dyDescent="0.45">
      <c r="A3454" s="14">
        <v>47149</v>
      </c>
      <c r="B3454" s="14">
        <v>2</v>
      </c>
      <c r="C3454" s="22">
        <v>972012</v>
      </c>
      <c r="D3454" s="14">
        <v>12669</v>
      </c>
      <c r="E3454" s="14">
        <v>788</v>
      </c>
      <c r="F3454" s="29">
        <f>SUMIF(Table_2[SalesOrderID],Table_1[[#This Row],[SalesOrderID]],Table_2[[#Data],[#Totals],[Total_Amount_4_Orderdetail]])</f>
        <v>2294.9899999999998</v>
      </c>
      <c r="G3454" s="29">
        <f>SUMIF(Table_2[SalesOrderID],Table_1[[#This Row],[SalesOrderID]],Table_2[Tax_4_Orderdetail])</f>
        <v>62.599064999999996</v>
      </c>
      <c r="H3454" s="29">
        <v>51.227499999999999</v>
      </c>
      <c r="I3454" s="29">
        <f>SUMIF(Table_2[SalesOrderID],Table_1[[#This Row],[SalesOrderID]],Table_2[Cost_4_Orderdetail])</f>
        <v>1251.9812999999999</v>
      </c>
      <c r="J3454" s="29">
        <f>Table_1[[#This Row],[Price_4_order]]+Table_1[[#This Row],[Tax_4_order]]+Table_1[[#This Row],[Freight_4_order]]</f>
        <v>2408.8165649999996</v>
      </c>
      <c r="K3454" s="52" t="str">
        <f>RIGHT(Table_1[[#This Row],[OrderDateID]],4)</f>
        <v>2012</v>
      </c>
      <c r="L3454" s="52"/>
      <c r="M3454" s="52"/>
      <c r="N3454" s="52"/>
      <c r="O3454" s="52"/>
    </row>
    <row r="3455" spans="1:15" ht="14.25" customHeight="1" x14ac:dyDescent="0.45">
      <c r="A3455" s="4">
        <v>47150</v>
      </c>
      <c r="B3455" s="4">
        <v>2</v>
      </c>
      <c r="C3455" s="4">
        <v>1072012</v>
      </c>
      <c r="D3455" s="4">
        <v>15625</v>
      </c>
      <c r="E3455" s="4">
        <v>1904</v>
      </c>
      <c r="F3455" s="30">
        <f>SUMIF(Table_2[SalesOrderID],Table_1[[#This Row],[SalesOrderID]],Table_2[[#Data],[#Totals],[Total_Amount_4_Orderdetail]])</f>
        <v>2443.35</v>
      </c>
      <c r="G3455" s="30">
        <f>SUMIF(Table_2[SalesOrderID],Table_1[[#This Row],[SalesOrderID]],Table_2[Tax_4_Orderdetail])</f>
        <v>75.939319999999995</v>
      </c>
      <c r="H3455" s="26">
        <v>61.083799999999997</v>
      </c>
      <c r="I3455" s="26">
        <f>SUMIF(Table_2[SalesOrderID],Table_1[[#This Row],[SalesOrderID]],Table_2[Cost_4_Orderdetail])</f>
        <v>1518.7864</v>
      </c>
      <c r="J3455" s="26">
        <f>Table_1[[#This Row],[Price_4_order]]+Table_1[[#This Row],[Tax_4_order]]+Table_1[[#This Row],[Freight_4_order]]</f>
        <v>2580.3731199999997</v>
      </c>
      <c r="K3455" s="52" t="str">
        <f>RIGHT(Table_1[[#This Row],[OrderDateID]],4)</f>
        <v>2012</v>
      </c>
      <c r="L3455" s="52"/>
      <c r="M3455" s="52"/>
      <c r="N3455" s="52"/>
      <c r="O3455" s="52"/>
    </row>
    <row r="3456" spans="1:15" ht="14.25" customHeight="1" x14ac:dyDescent="0.45">
      <c r="A3456" s="14">
        <v>47151</v>
      </c>
      <c r="B3456" s="14">
        <v>2</v>
      </c>
      <c r="C3456" s="22">
        <v>1072012</v>
      </c>
      <c r="D3456" s="14">
        <v>25363</v>
      </c>
      <c r="E3456" s="14">
        <v>1182</v>
      </c>
      <c r="F3456" s="29">
        <f>SUMIF(Table_2[SalesOrderID],Table_1[[#This Row],[SalesOrderID]],Table_2[[#Data],[#Totals],[Total_Amount_4_Orderdetail]])</f>
        <v>2443.35</v>
      </c>
      <c r="G3456" s="29">
        <f>SUMIF(Table_2[SalesOrderID],Table_1[[#This Row],[SalesOrderID]],Table_2[Tax_4_Orderdetail])</f>
        <v>75.939319999999995</v>
      </c>
      <c r="H3456" s="29">
        <v>61.083799999999997</v>
      </c>
      <c r="I3456" s="29">
        <f>SUMIF(Table_2[SalesOrderID],Table_1[[#This Row],[SalesOrderID]],Table_2[Cost_4_Orderdetail])</f>
        <v>1518.7864</v>
      </c>
      <c r="J3456" s="29">
        <f>Table_1[[#This Row],[Price_4_order]]+Table_1[[#This Row],[Tax_4_order]]+Table_1[[#This Row],[Freight_4_order]]</f>
        <v>2580.3731199999997</v>
      </c>
      <c r="K3456" s="52" t="str">
        <f>RIGHT(Table_1[[#This Row],[OrderDateID]],4)</f>
        <v>2012</v>
      </c>
      <c r="L3456" s="52"/>
      <c r="M3456" s="52"/>
      <c r="N3456" s="52"/>
      <c r="O3456" s="52"/>
    </row>
    <row r="3457" spans="1:15" ht="14.25" customHeight="1" x14ac:dyDescent="0.45">
      <c r="A3457" s="4">
        <v>47152</v>
      </c>
      <c r="B3457" s="4">
        <v>2</v>
      </c>
      <c r="C3457" s="4">
        <v>1072012</v>
      </c>
      <c r="D3457" s="4">
        <v>28547</v>
      </c>
      <c r="E3457" s="4">
        <v>504</v>
      </c>
      <c r="F3457" s="30">
        <f>SUMIF(Table_2[SalesOrderID],Table_1[[#This Row],[SalesOrderID]],Table_2[[#Data],[#Totals],[Total_Amount_4_Orderdetail]])</f>
        <v>2294.9899999999998</v>
      </c>
      <c r="G3457" s="30">
        <f>SUMIF(Table_2[SalesOrderID],Table_1[[#This Row],[SalesOrderID]],Table_2[Tax_4_Orderdetail])</f>
        <v>62.599064999999996</v>
      </c>
      <c r="H3457" s="26">
        <v>51.227499999999999</v>
      </c>
      <c r="I3457" s="26">
        <f>SUMIF(Table_2[SalesOrderID],Table_1[[#This Row],[SalesOrderID]],Table_2[Cost_4_Orderdetail])</f>
        <v>1251.9812999999999</v>
      </c>
      <c r="J3457" s="26">
        <f>Table_1[[#This Row],[Price_4_order]]+Table_1[[#This Row],[Tax_4_order]]+Table_1[[#This Row],[Freight_4_order]]</f>
        <v>2408.8165649999996</v>
      </c>
      <c r="K3457" s="52" t="str">
        <f>RIGHT(Table_1[[#This Row],[OrderDateID]],4)</f>
        <v>2012</v>
      </c>
      <c r="L3457" s="52"/>
      <c r="M3457" s="52"/>
      <c r="N3457" s="52"/>
      <c r="O3457" s="52"/>
    </row>
    <row r="3458" spans="1:15" ht="14.25" customHeight="1" x14ac:dyDescent="0.45">
      <c r="A3458" s="14">
        <v>47153</v>
      </c>
      <c r="B3458" s="14">
        <v>5</v>
      </c>
      <c r="C3458" s="22">
        <v>1072012</v>
      </c>
      <c r="D3458" s="14">
        <v>26024</v>
      </c>
      <c r="E3458" s="14">
        <v>1238</v>
      </c>
      <c r="F3458" s="29">
        <f>SUMIF(Table_2[SalesOrderID],Table_1[[#This Row],[SalesOrderID]],Table_2[[#Data],[#Totals],[Total_Amount_4_Orderdetail]])</f>
        <v>782.99</v>
      </c>
      <c r="G3458" s="29">
        <f>SUMIF(Table_2[SalesOrderID],Table_1[[#This Row],[SalesOrderID]],Table_2[Tax_4_Orderdetail])</f>
        <v>24.335329999999999</v>
      </c>
      <c r="H3458" s="29">
        <v>19.5748</v>
      </c>
      <c r="I3458" s="29">
        <f>SUMIF(Table_2[SalesOrderID],Table_1[[#This Row],[SalesOrderID]],Table_2[Cost_4_Orderdetail])</f>
        <v>486.70659999999998</v>
      </c>
      <c r="J3458" s="29">
        <f>Table_1[[#This Row],[Price_4_order]]+Table_1[[#This Row],[Tax_4_order]]+Table_1[[#This Row],[Freight_4_order]]</f>
        <v>826.90012999999999</v>
      </c>
      <c r="K3458" s="52" t="str">
        <f>RIGHT(Table_1[[#This Row],[OrderDateID]],4)</f>
        <v>2012</v>
      </c>
      <c r="L3458" s="52"/>
      <c r="M3458" s="52"/>
      <c r="N3458" s="52"/>
      <c r="O3458" s="52"/>
    </row>
    <row r="3459" spans="1:15" ht="14.25" customHeight="1" x14ac:dyDescent="0.45">
      <c r="A3459" s="4">
        <v>47154</v>
      </c>
      <c r="B3459" s="4">
        <v>1</v>
      </c>
      <c r="C3459" s="4">
        <v>1072012</v>
      </c>
      <c r="D3459" s="4">
        <v>26133</v>
      </c>
      <c r="E3459" s="4">
        <v>370</v>
      </c>
      <c r="F3459" s="30">
        <f>SUMIF(Table_2[SalesOrderID],Table_1[[#This Row],[SalesOrderID]],Table_2[[#Data],[#Totals],[Total_Amount_4_Orderdetail]])</f>
        <v>782.99</v>
      </c>
      <c r="G3459" s="30">
        <f>SUMIF(Table_2[SalesOrderID],Table_1[[#This Row],[SalesOrderID]],Table_2[Tax_4_Orderdetail])</f>
        <v>24.335329999999999</v>
      </c>
      <c r="H3459" s="26">
        <v>19.5748</v>
      </c>
      <c r="I3459" s="26">
        <f>SUMIF(Table_2[SalesOrderID],Table_1[[#This Row],[SalesOrderID]],Table_2[Cost_4_Orderdetail])</f>
        <v>486.70659999999998</v>
      </c>
      <c r="J3459" s="26">
        <f>Table_1[[#This Row],[Price_4_order]]+Table_1[[#This Row],[Tax_4_order]]+Table_1[[#This Row],[Freight_4_order]]</f>
        <v>826.90012999999999</v>
      </c>
      <c r="K3459" s="52" t="str">
        <f>RIGHT(Table_1[[#This Row],[OrderDateID]],4)</f>
        <v>2012</v>
      </c>
      <c r="L3459" s="52"/>
      <c r="M3459" s="52"/>
      <c r="N3459" s="52"/>
      <c r="O3459" s="52"/>
    </row>
    <row r="3460" spans="1:15" ht="14.25" customHeight="1" x14ac:dyDescent="0.45">
      <c r="A3460" s="14">
        <v>47155</v>
      </c>
      <c r="B3460" s="14">
        <v>2</v>
      </c>
      <c r="C3460" s="22">
        <v>1172012</v>
      </c>
      <c r="D3460" s="14">
        <v>13801</v>
      </c>
      <c r="E3460" s="14">
        <v>1240</v>
      </c>
      <c r="F3460" s="29">
        <f>SUMIF(Table_2[SalesOrderID],Table_1[[#This Row],[SalesOrderID]],Table_2[[#Data],[#Totals],[Total_Amount_4_Orderdetail]])</f>
        <v>2443.35</v>
      </c>
      <c r="G3460" s="29">
        <f>SUMIF(Table_2[SalesOrderID],Table_1[[#This Row],[SalesOrderID]],Table_2[Tax_4_Orderdetail])</f>
        <v>75.939319999999995</v>
      </c>
      <c r="H3460" s="29">
        <v>61.083799999999997</v>
      </c>
      <c r="I3460" s="29">
        <f>SUMIF(Table_2[SalesOrderID],Table_1[[#This Row],[SalesOrderID]],Table_2[Cost_4_Orderdetail])</f>
        <v>1518.7864</v>
      </c>
      <c r="J3460" s="29">
        <f>Table_1[[#This Row],[Price_4_order]]+Table_1[[#This Row],[Tax_4_order]]+Table_1[[#This Row],[Freight_4_order]]</f>
        <v>2580.3731199999997</v>
      </c>
      <c r="K3460" s="52" t="str">
        <f>RIGHT(Table_1[[#This Row],[OrderDateID]],4)</f>
        <v>2012</v>
      </c>
      <c r="L3460" s="52"/>
      <c r="M3460" s="52"/>
      <c r="N3460" s="52"/>
      <c r="O3460" s="52"/>
    </row>
    <row r="3461" spans="1:15" ht="14.25" customHeight="1" x14ac:dyDescent="0.45">
      <c r="A3461" s="4">
        <v>47156</v>
      </c>
      <c r="B3461" s="4">
        <v>8</v>
      </c>
      <c r="C3461" s="4">
        <v>1172012</v>
      </c>
      <c r="D3461" s="4">
        <v>28837</v>
      </c>
      <c r="E3461" s="4">
        <v>716</v>
      </c>
      <c r="F3461" s="30">
        <f>SUMIF(Table_2[SalesOrderID],Table_1[[#This Row],[SalesOrderID]],Table_2[[#Data],[#Totals],[Total_Amount_4_Orderdetail]])</f>
        <v>2443.35</v>
      </c>
      <c r="G3461" s="30">
        <f>SUMIF(Table_2[SalesOrderID],Table_1[[#This Row],[SalesOrderID]],Table_2[Tax_4_Orderdetail])</f>
        <v>77.747394999999997</v>
      </c>
      <c r="H3461" s="26">
        <v>54.539099999999998</v>
      </c>
      <c r="I3461" s="26">
        <f>SUMIF(Table_2[SalesOrderID],Table_1[[#This Row],[SalesOrderID]],Table_2[Cost_4_Orderdetail])</f>
        <v>1554.9478999999999</v>
      </c>
      <c r="J3461" s="26">
        <f>Table_1[[#This Row],[Price_4_order]]+Table_1[[#This Row],[Tax_4_order]]+Table_1[[#This Row],[Freight_4_order]]</f>
        <v>2575.6364949999997</v>
      </c>
      <c r="K3461" s="52" t="str">
        <f>RIGHT(Table_1[[#This Row],[OrderDateID]],4)</f>
        <v>2012</v>
      </c>
      <c r="L3461" s="52"/>
      <c r="M3461" s="52"/>
      <c r="N3461" s="52"/>
      <c r="O3461" s="52"/>
    </row>
    <row r="3462" spans="1:15" ht="14.25" customHeight="1" x14ac:dyDescent="0.45">
      <c r="A3462" s="14">
        <v>47157</v>
      </c>
      <c r="B3462" s="14">
        <v>2</v>
      </c>
      <c r="C3462" s="22">
        <v>1172012</v>
      </c>
      <c r="D3462" s="14">
        <v>25864</v>
      </c>
      <c r="E3462" s="14">
        <v>854</v>
      </c>
      <c r="F3462" s="29">
        <f>SUMIF(Table_2[SalesOrderID],Table_1[[#This Row],[SalesOrderID]],Table_2[[#Data],[#Totals],[Total_Amount_4_Orderdetail]])</f>
        <v>2394.4829999999997</v>
      </c>
      <c r="G3462" s="29">
        <f>SUMIF(Table_2[SalesOrderID],Table_1[[#This Row],[SalesOrderID]],Table_2[Tax_4_Orderdetail])</f>
        <v>75.939319999999995</v>
      </c>
      <c r="H3462" s="29">
        <v>61.083799999999997</v>
      </c>
      <c r="I3462" s="29">
        <f>SUMIF(Table_2[SalesOrderID],Table_1[[#This Row],[SalesOrderID]],Table_2[Cost_4_Orderdetail])</f>
        <v>1518.7864</v>
      </c>
      <c r="J3462" s="29">
        <f>Table_1[[#This Row],[Price_4_order]]+Table_1[[#This Row],[Tax_4_order]]+Table_1[[#This Row],[Freight_4_order]]</f>
        <v>2531.5061199999996</v>
      </c>
      <c r="K3462" s="52" t="str">
        <f>RIGHT(Table_1[[#This Row],[OrderDateID]],4)</f>
        <v>2012</v>
      </c>
      <c r="L3462" s="52"/>
      <c r="M3462" s="52"/>
      <c r="N3462" s="52"/>
      <c r="O3462" s="52"/>
    </row>
    <row r="3463" spans="1:15" ht="14.25" customHeight="1" x14ac:dyDescent="0.45">
      <c r="A3463" s="4">
        <v>47158</v>
      </c>
      <c r="B3463" s="4">
        <v>2</v>
      </c>
      <c r="C3463" s="4">
        <v>1172012</v>
      </c>
      <c r="D3463" s="4">
        <v>26280</v>
      </c>
      <c r="E3463" s="4">
        <v>1026</v>
      </c>
      <c r="F3463" s="30">
        <f>SUMIF(Table_2[SalesOrderID],Table_1[[#This Row],[SalesOrderID]],Table_2[[#Data],[#Totals],[Total_Amount_4_Orderdetail]])</f>
        <v>2294.9899999999998</v>
      </c>
      <c r="G3463" s="30">
        <f>SUMIF(Table_2[SalesOrderID],Table_1[[#This Row],[SalesOrderID]],Table_2[Tax_4_Orderdetail])</f>
        <v>62.599064999999996</v>
      </c>
      <c r="H3463" s="26">
        <v>51.227499999999999</v>
      </c>
      <c r="I3463" s="26">
        <f>SUMIF(Table_2[SalesOrderID],Table_1[[#This Row],[SalesOrderID]],Table_2[Cost_4_Orderdetail])</f>
        <v>1251.9812999999999</v>
      </c>
      <c r="J3463" s="26">
        <f>Table_1[[#This Row],[Price_4_order]]+Table_1[[#This Row],[Tax_4_order]]+Table_1[[#This Row],[Freight_4_order]]</f>
        <v>2408.8165649999996</v>
      </c>
      <c r="K3463" s="52" t="str">
        <f>RIGHT(Table_1[[#This Row],[OrderDateID]],4)</f>
        <v>2012</v>
      </c>
      <c r="L3463" s="52"/>
      <c r="M3463" s="52"/>
      <c r="N3463" s="52"/>
      <c r="O3463" s="52"/>
    </row>
    <row r="3464" spans="1:15" ht="14.25" customHeight="1" x14ac:dyDescent="0.45">
      <c r="A3464" s="14">
        <v>47159</v>
      </c>
      <c r="B3464" s="14">
        <v>2</v>
      </c>
      <c r="C3464" s="22">
        <v>1172012</v>
      </c>
      <c r="D3464" s="14">
        <v>26300</v>
      </c>
      <c r="E3464" s="14">
        <v>1144</v>
      </c>
      <c r="F3464" s="29">
        <f>SUMIF(Table_2[SalesOrderID],Table_1[[#This Row],[SalesOrderID]],Table_2[[#Data],[#Totals],[Total_Amount_4_Orderdetail]])</f>
        <v>2249.0901999999996</v>
      </c>
      <c r="G3464" s="29">
        <f>SUMIF(Table_2[SalesOrderID],Table_1[[#This Row],[SalesOrderID]],Table_2[Tax_4_Orderdetail])</f>
        <v>62.599064999999996</v>
      </c>
      <c r="H3464" s="29">
        <v>51.227499999999999</v>
      </c>
      <c r="I3464" s="29">
        <f>SUMIF(Table_2[SalesOrderID],Table_1[[#This Row],[SalesOrderID]],Table_2[Cost_4_Orderdetail])</f>
        <v>1251.9812999999999</v>
      </c>
      <c r="J3464" s="29">
        <f>Table_1[[#This Row],[Price_4_order]]+Table_1[[#This Row],[Tax_4_order]]+Table_1[[#This Row],[Freight_4_order]]</f>
        <v>2362.9167649999995</v>
      </c>
      <c r="K3464" s="52" t="str">
        <f>RIGHT(Table_1[[#This Row],[OrderDateID]],4)</f>
        <v>2012</v>
      </c>
      <c r="L3464" s="52"/>
      <c r="M3464" s="52"/>
      <c r="N3464" s="52"/>
      <c r="O3464" s="52"/>
    </row>
    <row r="3465" spans="1:15" ht="14.25" customHeight="1" x14ac:dyDescent="0.45">
      <c r="A3465" s="4">
        <v>47160</v>
      </c>
      <c r="B3465" s="4">
        <v>2</v>
      </c>
      <c r="C3465" s="4">
        <v>1172012</v>
      </c>
      <c r="D3465" s="4">
        <v>21403</v>
      </c>
      <c r="E3465" s="4">
        <v>1048</v>
      </c>
      <c r="F3465" s="30">
        <f>SUMIF(Table_2[SalesOrderID],Table_1[[#This Row],[SalesOrderID]],Table_2[[#Data],[#Totals],[Total_Amount_4_Orderdetail]])</f>
        <v>2394.4829999999997</v>
      </c>
      <c r="G3465" s="30">
        <f>SUMIF(Table_2[SalesOrderID],Table_1[[#This Row],[SalesOrderID]],Table_2[Tax_4_Orderdetail])</f>
        <v>75.939319999999995</v>
      </c>
      <c r="H3465" s="26">
        <v>61.083799999999997</v>
      </c>
      <c r="I3465" s="26">
        <f>SUMIF(Table_2[SalesOrderID],Table_1[[#This Row],[SalesOrderID]],Table_2[Cost_4_Orderdetail])</f>
        <v>1518.7864</v>
      </c>
      <c r="J3465" s="26">
        <f>Table_1[[#This Row],[Price_4_order]]+Table_1[[#This Row],[Tax_4_order]]+Table_1[[#This Row],[Freight_4_order]]</f>
        <v>2531.5061199999996</v>
      </c>
      <c r="K3465" s="52" t="str">
        <f>RIGHT(Table_1[[#This Row],[OrderDateID]],4)</f>
        <v>2012</v>
      </c>
      <c r="L3465" s="52"/>
      <c r="M3465" s="52"/>
      <c r="N3465" s="52"/>
      <c r="O3465" s="52"/>
    </row>
    <row r="3466" spans="1:15" ht="14.25" customHeight="1" x14ac:dyDescent="0.45">
      <c r="A3466" s="14">
        <v>47161</v>
      </c>
      <c r="B3466" s="14">
        <v>3</v>
      </c>
      <c r="C3466" s="22">
        <v>1172012</v>
      </c>
      <c r="D3466" s="14">
        <v>21408</v>
      </c>
      <c r="E3466" s="14">
        <v>624</v>
      </c>
      <c r="F3466" s="29">
        <f>SUMIF(Table_2[SalesOrderID],Table_1[[#This Row],[SalesOrderID]],Table_2[[#Data],[#Totals],[Total_Amount_4_Orderdetail]])</f>
        <v>2443.35</v>
      </c>
      <c r="G3466" s="29">
        <f>SUMIF(Table_2[SalesOrderID],Table_1[[#This Row],[SalesOrderID]],Table_2[Tax_4_Orderdetail])</f>
        <v>77.747394999999997</v>
      </c>
      <c r="H3466" s="29">
        <v>54.539099999999998</v>
      </c>
      <c r="I3466" s="29">
        <f>SUMIF(Table_2[SalesOrderID],Table_1[[#This Row],[SalesOrderID]],Table_2[Cost_4_Orderdetail])</f>
        <v>1554.9478999999999</v>
      </c>
      <c r="J3466" s="29">
        <f>Table_1[[#This Row],[Price_4_order]]+Table_1[[#This Row],[Tax_4_order]]+Table_1[[#This Row],[Freight_4_order]]</f>
        <v>2575.6364949999997</v>
      </c>
      <c r="K3466" s="52" t="str">
        <f>RIGHT(Table_1[[#This Row],[OrderDateID]],4)</f>
        <v>2012</v>
      </c>
      <c r="L3466" s="52"/>
      <c r="M3466" s="52"/>
      <c r="N3466" s="52"/>
      <c r="O3466" s="52"/>
    </row>
    <row r="3467" spans="1:15" ht="14.25" customHeight="1" x14ac:dyDescent="0.45">
      <c r="A3467" s="4">
        <v>47162</v>
      </c>
      <c r="B3467" s="4">
        <v>3</v>
      </c>
      <c r="C3467" s="4">
        <v>1172012</v>
      </c>
      <c r="D3467" s="4">
        <v>21418</v>
      </c>
      <c r="E3467" s="4">
        <v>344</v>
      </c>
      <c r="F3467" s="30">
        <f>SUMIF(Table_2[SalesOrderID],Table_1[[#This Row],[SalesOrderID]],Table_2[[#Data],[#Totals],[Total_Amount_4_Orderdetail]])</f>
        <v>2443.35</v>
      </c>
      <c r="G3467" s="30">
        <f>SUMIF(Table_2[SalesOrderID],Table_1[[#This Row],[SalesOrderID]],Table_2[Tax_4_Orderdetail])</f>
        <v>77.747394999999997</v>
      </c>
      <c r="H3467" s="26">
        <v>54.539099999999998</v>
      </c>
      <c r="I3467" s="26">
        <f>SUMIF(Table_2[SalesOrderID],Table_1[[#This Row],[SalesOrderID]],Table_2[Cost_4_Orderdetail])</f>
        <v>1554.9478999999999</v>
      </c>
      <c r="J3467" s="26">
        <f>Table_1[[#This Row],[Price_4_order]]+Table_1[[#This Row],[Tax_4_order]]+Table_1[[#This Row],[Freight_4_order]]</f>
        <v>2575.6364949999997</v>
      </c>
      <c r="K3467" s="52" t="str">
        <f>RIGHT(Table_1[[#This Row],[OrderDateID]],4)</f>
        <v>2012</v>
      </c>
      <c r="L3467" s="52"/>
      <c r="M3467" s="52"/>
      <c r="N3467" s="52"/>
      <c r="O3467" s="52"/>
    </row>
    <row r="3468" spans="1:15" ht="14.25" customHeight="1" x14ac:dyDescent="0.45">
      <c r="A3468" s="14">
        <v>47163</v>
      </c>
      <c r="B3468" s="14">
        <v>2</v>
      </c>
      <c r="C3468" s="22">
        <v>1172012</v>
      </c>
      <c r="D3468" s="14">
        <v>12671</v>
      </c>
      <c r="E3468" s="14">
        <v>404</v>
      </c>
      <c r="F3468" s="29">
        <f>SUMIF(Table_2[SalesOrderID],Table_1[[#This Row],[SalesOrderID]],Table_2[[#Data],[#Totals],[Total_Amount_4_Orderdetail]])</f>
        <v>2249.0901999999996</v>
      </c>
      <c r="G3468" s="29">
        <f>SUMIF(Table_2[SalesOrderID],Table_1[[#This Row],[SalesOrderID]],Table_2[Tax_4_Orderdetail])</f>
        <v>62.599064999999996</v>
      </c>
      <c r="H3468" s="29">
        <v>51.227499999999999</v>
      </c>
      <c r="I3468" s="29">
        <f>SUMIF(Table_2[SalesOrderID],Table_1[[#This Row],[SalesOrderID]],Table_2[Cost_4_Orderdetail])</f>
        <v>1251.9812999999999</v>
      </c>
      <c r="J3468" s="29">
        <f>Table_1[[#This Row],[Price_4_order]]+Table_1[[#This Row],[Tax_4_order]]+Table_1[[#This Row],[Freight_4_order]]</f>
        <v>2362.9167649999995</v>
      </c>
      <c r="K3468" s="52" t="str">
        <f>RIGHT(Table_1[[#This Row],[OrderDateID]],4)</f>
        <v>2012</v>
      </c>
      <c r="L3468" s="52"/>
      <c r="M3468" s="52"/>
      <c r="N3468" s="52"/>
      <c r="O3468" s="52"/>
    </row>
    <row r="3469" spans="1:15" ht="14.25" customHeight="1" x14ac:dyDescent="0.45">
      <c r="A3469" s="4">
        <v>47164</v>
      </c>
      <c r="B3469" s="4">
        <v>2</v>
      </c>
      <c r="C3469" s="4">
        <v>1272012</v>
      </c>
      <c r="D3469" s="4">
        <v>12123</v>
      </c>
      <c r="E3469" s="4">
        <v>1214</v>
      </c>
      <c r="F3469" s="30">
        <f>SUMIF(Table_2[SalesOrderID],Table_1[[#This Row],[SalesOrderID]],Table_2[[#Data],[#Totals],[Total_Amount_4_Orderdetail]])</f>
        <v>2294.9899999999998</v>
      </c>
      <c r="G3469" s="30">
        <f>SUMIF(Table_2[SalesOrderID],Table_1[[#This Row],[SalesOrderID]],Table_2[Tax_4_Orderdetail])</f>
        <v>62.599064999999996</v>
      </c>
      <c r="H3469" s="26">
        <v>51.227499999999999</v>
      </c>
      <c r="I3469" s="26">
        <f>SUMIF(Table_2[SalesOrderID],Table_1[[#This Row],[SalesOrderID]],Table_2[Cost_4_Orderdetail])</f>
        <v>1251.9812999999999</v>
      </c>
      <c r="J3469" s="26">
        <f>Table_1[[#This Row],[Price_4_order]]+Table_1[[#This Row],[Tax_4_order]]+Table_1[[#This Row],[Freight_4_order]]</f>
        <v>2408.8165649999996</v>
      </c>
      <c r="K3469" s="52" t="str">
        <f>RIGHT(Table_1[[#This Row],[OrderDateID]],4)</f>
        <v>2012</v>
      </c>
      <c r="L3469" s="52"/>
      <c r="M3469" s="52"/>
      <c r="N3469" s="52"/>
      <c r="O3469" s="52"/>
    </row>
    <row r="3470" spans="1:15" ht="14.25" customHeight="1" x14ac:dyDescent="0.45">
      <c r="A3470" s="14">
        <v>47165</v>
      </c>
      <c r="B3470" s="14">
        <v>2</v>
      </c>
      <c r="C3470" s="22">
        <v>1272012</v>
      </c>
      <c r="D3470" s="14">
        <v>15649</v>
      </c>
      <c r="E3470" s="14">
        <v>890</v>
      </c>
      <c r="F3470" s="29">
        <f>SUMIF(Table_2[SalesOrderID],Table_1[[#This Row],[SalesOrderID]],Table_2[[#Data],[#Totals],[Total_Amount_4_Orderdetail]])</f>
        <v>2443.35</v>
      </c>
      <c r="G3470" s="29">
        <f>SUMIF(Table_2[SalesOrderID],Table_1[[#This Row],[SalesOrderID]],Table_2[Tax_4_Orderdetail])</f>
        <v>75.939319999999995</v>
      </c>
      <c r="H3470" s="29">
        <v>61.083799999999997</v>
      </c>
      <c r="I3470" s="29">
        <f>SUMIF(Table_2[SalesOrderID],Table_1[[#This Row],[SalesOrderID]],Table_2[Cost_4_Orderdetail])</f>
        <v>1518.7864</v>
      </c>
      <c r="J3470" s="29">
        <f>Table_1[[#This Row],[Price_4_order]]+Table_1[[#This Row],[Tax_4_order]]+Table_1[[#This Row],[Freight_4_order]]</f>
        <v>2580.3731199999997</v>
      </c>
      <c r="K3470" s="52" t="str">
        <f>RIGHT(Table_1[[#This Row],[OrderDateID]],4)</f>
        <v>2012</v>
      </c>
      <c r="L3470" s="52"/>
      <c r="M3470" s="52"/>
      <c r="N3470" s="52"/>
      <c r="O3470" s="52"/>
    </row>
    <row r="3471" spans="1:15" ht="14.25" customHeight="1" x14ac:dyDescent="0.45">
      <c r="A3471" s="4">
        <v>47166</v>
      </c>
      <c r="B3471" s="4">
        <v>2</v>
      </c>
      <c r="C3471" s="4">
        <v>1272012</v>
      </c>
      <c r="D3471" s="4">
        <v>15656</v>
      </c>
      <c r="E3471" s="4">
        <v>960</v>
      </c>
      <c r="F3471" s="30">
        <f>SUMIF(Table_2[SalesOrderID],Table_1[[#This Row],[SalesOrderID]],Table_2[[#Data],[#Totals],[Total_Amount_4_Orderdetail]])</f>
        <v>2443.35</v>
      </c>
      <c r="G3471" s="30">
        <f>SUMIF(Table_2[SalesOrderID],Table_1[[#This Row],[SalesOrderID]],Table_2[Tax_4_Orderdetail])</f>
        <v>75.939319999999995</v>
      </c>
      <c r="H3471" s="26">
        <v>61.083799999999997</v>
      </c>
      <c r="I3471" s="26">
        <f>SUMIF(Table_2[SalesOrderID],Table_1[[#This Row],[SalesOrderID]],Table_2[Cost_4_Orderdetail])</f>
        <v>1518.7864</v>
      </c>
      <c r="J3471" s="26">
        <f>Table_1[[#This Row],[Price_4_order]]+Table_1[[#This Row],[Tax_4_order]]+Table_1[[#This Row],[Freight_4_order]]</f>
        <v>2580.3731199999997</v>
      </c>
      <c r="K3471" s="52" t="str">
        <f>RIGHT(Table_1[[#This Row],[OrderDateID]],4)</f>
        <v>2012</v>
      </c>
      <c r="L3471" s="52"/>
      <c r="M3471" s="52"/>
      <c r="N3471" s="52"/>
      <c r="O3471" s="52"/>
    </row>
    <row r="3472" spans="1:15" ht="14.25" customHeight="1" x14ac:dyDescent="0.45">
      <c r="A3472" s="14">
        <v>47167</v>
      </c>
      <c r="B3472" s="14">
        <v>8</v>
      </c>
      <c r="C3472" s="22">
        <v>1272012</v>
      </c>
      <c r="D3472" s="14">
        <v>13419</v>
      </c>
      <c r="E3472" s="14">
        <v>1368</v>
      </c>
      <c r="F3472" s="29">
        <f>SUMIF(Table_2[SalesOrderID],Table_1[[#This Row],[SalesOrderID]],Table_2[[#Data],[#Totals],[Total_Amount_4_Orderdetail]])</f>
        <v>2443.35</v>
      </c>
      <c r="G3472" s="29">
        <f>SUMIF(Table_2[SalesOrderID],Table_1[[#This Row],[SalesOrderID]],Table_2[Tax_4_Orderdetail])</f>
        <v>77.747394999999997</v>
      </c>
      <c r="H3472" s="29">
        <v>54.539099999999998</v>
      </c>
      <c r="I3472" s="29">
        <f>SUMIF(Table_2[SalesOrderID],Table_1[[#This Row],[SalesOrderID]],Table_2[Cost_4_Orderdetail])</f>
        <v>1554.9478999999999</v>
      </c>
      <c r="J3472" s="29">
        <f>Table_1[[#This Row],[Price_4_order]]+Table_1[[#This Row],[Tax_4_order]]+Table_1[[#This Row],[Freight_4_order]]</f>
        <v>2575.6364949999997</v>
      </c>
      <c r="K3472" s="52" t="str">
        <f>RIGHT(Table_1[[#This Row],[OrderDateID]],4)</f>
        <v>2012</v>
      </c>
      <c r="L3472" s="52"/>
      <c r="M3472" s="52"/>
      <c r="N3472" s="52"/>
      <c r="O3472" s="52"/>
    </row>
    <row r="3473" spans="1:15" ht="14.25" customHeight="1" x14ac:dyDescent="0.45">
      <c r="A3473" s="4">
        <v>47168</v>
      </c>
      <c r="B3473" s="4">
        <v>3</v>
      </c>
      <c r="C3473" s="4">
        <v>1272012</v>
      </c>
      <c r="D3473" s="4">
        <v>13286</v>
      </c>
      <c r="E3473" s="4">
        <v>1950</v>
      </c>
      <c r="F3473" s="30">
        <f>SUMIF(Table_2[SalesOrderID],Table_1[[#This Row],[SalesOrderID]],Table_2[[#Data],[#Totals],[Total_Amount_4_Orderdetail]])</f>
        <v>2443.35</v>
      </c>
      <c r="G3473" s="30">
        <f>SUMIF(Table_2[SalesOrderID],Table_1[[#This Row],[SalesOrderID]],Table_2[Tax_4_Orderdetail])</f>
        <v>77.747394999999997</v>
      </c>
      <c r="H3473" s="26">
        <v>54.539099999999998</v>
      </c>
      <c r="I3473" s="26">
        <f>SUMIF(Table_2[SalesOrderID],Table_1[[#This Row],[SalesOrderID]],Table_2[Cost_4_Orderdetail])</f>
        <v>1554.9478999999999</v>
      </c>
      <c r="J3473" s="26">
        <f>Table_1[[#This Row],[Price_4_order]]+Table_1[[#This Row],[Tax_4_order]]+Table_1[[#This Row],[Freight_4_order]]</f>
        <v>2575.6364949999997</v>
      </c>
      <c r="K3473" s="52" t="str">
        <f>RIGHT(Table_1[[#This Row],[OrderDateID]],4)</f>
        <v>2012</v>
      </c>
      <c r="L3473" s="52"/>
      <c r="M3473" s="52"/>
      <c r="N3473" s="52"/>
      <c r="O3473" s="52"/>
    </row>
    <row r="3474" spans="1:15" ht="14.25" customHeight="1" x14ac:dyDescent="0.45">
      <c r="A3474" s="14">
        <v>47169</v>
      </c>
      <c r="B3474" s="14">
        <v>6</v>
      </c>
      <c r="C3474" s="22">
        <v>1272012</v>
      </c>
      <c r="D3474" s="14">
        <v>26281</v>
      </c>
      <c r="E3474" s="14">
        <v>1068</v>
      </c>
      <c r="F3474" s="29">
        <f>SUMIF(Table_2[SalesOrderID],Table_1[[#This Row],[SalesOrderID]],Table_2[[#Data],[#Totals],[Total_Amount_4_Orderdetail]])</f>
        <v>2319.9899999999998</v>
      </c>
      <c r="G3474" s="29">
        <f>SUMIF(Table_2[SalesOrderID],Table_1[[#This Row],[SalesOrderID]],Table_2[Tax_4_Orderdetail])</f>
        <v>63.280975000000005</v>
      </c>
      <c r="H3474" s="29">
        <v>51.785499999999999</v>
      </c>
      <c r="I3474" s="29">
        <f>SUMIF(Table_2[SalesOrderID],Table_1[[#This Row],[SalesOrderID]],Table_2[Cost_4_Orderdetail])</f>
        <v>1265.6195</v>
      </c>
      <c r="J3474" s="29">
        <f>Table_1[[#This Row],[Price_4_order]]+Table_1[[#This Row],[Tax_4_order]]+Table_1[[#This Row],[Freight_4_order]]</f>
        <v>2435.0564749999999</v>
      </c>
      <c r="K3474" s="52" t="str">
        <f>RIGHT(Table_1[[#This Row],[OrderDateID]],4)</f>
        <v>2012</v>
      </c>
      <c r="L3474" s="52"/>
      <c r="M3474" s="52"/>
      <c r="N3474" s="52"/>
      <c r="O3474" s="52"/>
    </row>
    <row r="3475" spans="1:15" ht="14.25" customHeight="1" x14ac:dyDescent="0.45">
      <c r="A3475" s="4">
        <v>47170</v>
      </c>
      <c r="B3475" s="4">
        <v>9</v>
      </c>
      <c r="C3475" s="4">
        <v>1272012</v>
      </c>
      <c r="D3475" s="4">
        <v>21228</v>
      </c>
      <c r="E3475" s="4">
        <v>680</v>
      </c>
      <c r="F3475" s="30">
        <f>SUMIF(Table_2[SalesOrderID],Table_1[[#This Row],[SalesOrderID]],Table_2[[#Data],[#Totals],[Total_Amount_4_Orderdetail]])</f>
        <v>2443.35</v>
      </c>
      <c r="G3475" s="30">
        <f>SUMIF(Table_2[SalesOrderID],Table_1[[#This Row],[SalesOrderID]],Table_2[Tax_4_Orderdetail])</f>
        <v>77.747394999999997</v>
      </c>
      <c r="H3475" s="26">
        <v>54.539099999999998</v>
      </c>
      <c r="I3475" s="26">
        <f>SUMIF(Table_2[SalesOrderID],Table_1[[#This Row],[SalesOrderID]],Table_2[Cost_4_Orderdetail])</f>
        <v>1554.9478999999999</v>
      </c>
      <c r="J3475" s="26">
        <f>Table_1[[#This Row],[Price_4_order]]+Table_1[[#This Row],[Tax_4_order]]+Table_1[[#This Row],[Freight_4_order]]</f>
        <v>2575.6364949999997</v>
      </c>
      <c r="K3475" s="52" t="str">
        <f>RIGHT(Table_1[[#This Row],[OrderDateID]],4)</f>
        <v>2012</v>
      </c>
      <c r="L3475" s="52"/>
      <c r="M3475" s="52"/>
      <c r="N3475" s="52"/>
      <c r="O3475" s="52"/>
    </row>
    <row r="3476" spans="1:15" ht="14.25" customHeight="1" x14ac:dyDescent="0.45">
      <c r="A3476" s="14">
        <v>47171</v>
      </c>
      <c r="B3476" s="14">
        <v>10</v>
      </c>
      <c r="C3476" s="22">
        <v>1272012</v>
      </c>
      <c r="D3476" s="14">
        <v>21552</v>
      </c>
      <c r="E3476" s="14">
        <v>1048</v>
      </c>
      <c r="F3476" s="29">
        <f>SUMIF(Table_2[SalesOrderID],Table_1[[#This Row],[SalesOrderID]],Table_2[[#Data],[#Totals],[Total_Amount_4_Orderdetail]])</f>
        <v>2443.35</v>
      </c>
      <c r="G3476" s="29">
        <f>SUMIF(Table_2[SalesOrderID],Table_1[[#This Row],[SalesOrderID]],Table_2[Tax_4_Orderdetail])</f>
        <v>77.747394999999997</v>
      </c>
      <c r="H3476" s="29">
        <v>54.539099999999998</v>
      </c>
      <c r="I3476" s="29">
        <f>SUMIF(Table_2[SalesOrderID],Table_1[[#This Row],[SalesOrderID]],Table_2[Cost_4_Orderdetail])</f>
        <v>1554.9478999999999</v>
      </c>
      <c r="J3476" s="29">
        <f>Table_1[[#This Row],[Price_4_order]]+Table_1[[#This Row],[Tax_4_order]]+Table_1[[#This Row],[Freight_4_order]]</f>
        <v>2575.6364949999997</v>
      </c>
      <c r="K3476" s="52" t="str">
        <f>RIGHT(Table_1[[#This Row],[OrderDateID]],4)</f>
        <v>2012</v>
      </c>
      <c r="L3476" s="52"/>
      <c r="M3476" s="52"/>
      <c r="N3476" s="52"/>
      <c r="O3476" s="52"/>
    </row>
    <row r="3477" spans="1:15" ht="14.25" customHeight="1" x14ac:dyDescent="0.45">
      <c r="A3477" s="4">
        <v>47172</v>
      </c>
      <c r="B3477" s="4">
        <v>6</v>
      </c>
      <c r="C3477" s="4">
        <v>1272012</v>
      </c>
      <c r="D3477" s="4">
        <v>12668</v>
      </c>
      <c r="E3477" s="4">
        <v>1246</v>
      </c>
      <c r="F3477" s="30">
        <f>SUMIF(Table_2[SalesOrderID],Table_1[[#This Row],[SalesOrderID]],Table_2[[#Data],[#Totals],[Total_Amount_4_Orderdetail]])</f>
        <v>2319.9899999999998</v>
      </c>
      <c r="G3477" s="30">
        <f>SUMIF(Table_2[SalesOrderID],Table_1[[#This Row],[SalesOrderID]],Table_2[Tax_4_Orderdetail])</f>
        <v>63.280975000000005</v>
      </c>
      <c r="H3477" s="26">
        <v>51.785499999999999</v>
      </c>
      <c r="I3477" s="26">
        <f>SUMIF(Table_2[SalesOrderID],Table_1[[#This Row],[SalesOrderID]],Table_2[Cost_4_Orderdetail])</f>
        <v>1265.6195</v>
      </c>
      <c r="J3477" s="26">
        <f>Table_1[[#This Row],[Price_4_order]]+Table_1[[#This Row],[Tax_4_order]]+Table_1[[#This Row],[Freight_4_order]]</f>
        <v>2435.0564749999999</v>
      </c>
      <c r="K3477" s="52" t="str">
        <f>RIGHT(Table_1[[#This Row],[OrderDateID]],4)</f>
        <v>2012</v>
      </c>
      <c r="L3477" s="52"/>
      <c r="M3477" s="52"/>
      <c r="N3477" s="52"/>
      <c r="O3477" s="52"/>
    </row>
    <row r="3478" spans="1:15" ht="14.25" customHeight="1" x14ac:dyDescent="0.45">
      <c r="A3478" s="14">
        <v>47173</v>
      </c>
      <c r="B3478" s="14">
        <v>6</v>
      </c>
      <c r="C3478" s="22">
        <v>1272012</v>
      </c>
      <c r="D3478" s="14">
        <v>12675</v>
      </c>
      <c r="E3478" s="14">
        <v>298</v>
      </c>
      <c r="F3478" s="29">
        <f>SUMIF(Table_2[SalesOrderID],Table_1[[#This Row],[SalesOrderID]],Table_2[[#Data],[#Totals],[Total_Amount_4_Orderdetail]])</f>
        <v>2319.9899999999998</v>
      </c>
      <c r="G3478" s="29">
        <f>SUMIF(Table_2[SalesOrderID],Table_1[[#This Row],[SalesOrderID]],Table_2[Tax_4_Orderdetail])</f>
        <v>63.280975000000005</v>
      </c>
      <c r="H3478" s="29">
        <v>51.785499999999999</v>
      </c>
      <c r="I3478" s="29">
        <f>SUMIF(Table_2[SalesOrderID],Table_1[[#This Row],[SalesOrderID]],Table_2[Cost_4_Orderdetail])</f>
        <v>1265.6195</v>
      </c>
      <c r="J3478" s="29">
        <f>Table_1[[#This Row],[Price_4_order]]+Table_1[[#This Row],[Tax_4_order]]+Table_1[[#This Row],[Freight_4_order]]</f>
        <v>2435.0564749999999</v>
      </c>
      <c r="K3478" s="52" t="str">
        <f>RIGHT(Table_1[[#This Row],[OrderDateID]],4)</f>
        <v>2012</v>
      </c>
      <c r="L3478" s="52"/>
      <c r="M3478" s="52"/>
      <c r="N3478" s="52"/>
      <c r="O3478" s="52"/>
    </row>
    <row r="3479" spans="1:15" ht="14.25" customHeight="1" x14ac:dyDescent="0.45">
      <c r="A3479" s="4">
        <v>47174</v>
      </c>
      <c r="B3479" s="4">
        <v>6</v>
      </c>
      <c r="C3479" s="4">
        <v>1272012</v>
      </c>
      <c r="D3479" s="4">
        <v>12584</v>
      </c>
      <c r="E3479" s="4">
        <v>954</v>
      </c>
      <c r="F3479" s="30">
        <f>SUMIF(Table_2[SalesOrderID],Table_1[[#This Row],[SalesOrderID]],Table_2[[#Data],[#Totals],[Total_Amount_4_Orderdetail]])</f>
        <v>2319.9899999999998</v>
      </c>
      <c r="G3479" s="30">
        <f>SUMIF(Table_2[SalesOrderID],Table_1[[#This Row],[SalesOrderID]],Table_2[Tax_4_Orderdetail])</f>
        <v>63.280975000000005</v>
      </c>
      <c r="H3479" s="26">
        <v>51.785499999999999</v>
      </c>
      <c r="I3479" s="26">
        <f>SUMIF(Table_2[SalesOrderID],Table_1[[#This Row],[SalesOrderID]],Table_2[Cost_4_Orderdetail])</f>
        <v>1265.6195</v>
      </c>
      <c r="J3479" s="26">
        <f>Table_1[[#This Row],[Price_4_order]]+Table_1[[#This Row],[Tax_4_order]]+Table_1[[#This Row],[Freight_4_order]]</f>
        <v>2435.0564749999999</v>
      </c>
      <c r="K3479" s="52" t="str">
        <f>RIGHT(Table_1[[#This Row],[OrderDateID]],4)</f>
        <v>2012</v>
      </c>
      <c r="L3479" s="52"/>
      <c r="M3479" s="52"/>
      <c r="N3479" s="52"/>
      <c r="O3479" s="52"/>
    </row>
    <row r="3480" spans="1:15" ht="14.25" customHeight="1" x14ac:dyDescent="0.45">
      <c r="A3480" s="14">
        <v>47175</v>
      </c>
      <c r="B3480" s="14">
        <v>2</v>
      </c>
      <c r="C3480" s="22">
        <v>1272012</v>
      </c>
      <c r="D3480" s="14">
        <v>13812</v>
      </c>
      <c r="E3480" s="14">
        <v>630</v>
      </c>
      <c r="F3480" s="29">
        <f>SUMIF(Table_2[SalesOrderID],Table_1[[#This Row],[SalesOrderID]],Table_2[[#Data],[#Totals],[Total_Amount_4_Orderdetail]])</f>
        <v>2443.35</v>
      </c>
      <c r="G3480" s="29">
        <f>SUMIF(Table_2[SalesOrderID],Table_1[[#This Row],[SalesOrderID]],Table_2[Tax_4_Orderdetail])</f>
        <v>75.939319999999995</v>
      </c>
      <c r="H3480" s="29">
        <v>61.083799999999997</v>
      </c>
      <c r="I3480" s="29">
        <f>SUMIF(Table_2[SalesOrderID],Table_1[[#This Row],[SalesOrderID]],Table_2[Cost_4_Orderdetail])</f>
        <v>1518.7864</v>
      </c>
      <c r="J3480" s="29">
        <f>Table_1[[#This Row],[Price_4_order]]+Table_1[[#This Row],[Tax_4_order]]+Table_1[[#This Row],[Freight_4_order]]</f>
        <v>2580.3731199999997</v>
      </c>
      <c r="K3480" s="52" t="str">
        <f>RIGHT(Table_1[[#This Row],[OrderDateID]],4)</f>
        <v>2012</v>
      </c>
      <c r="L3480" s="52"/>
      <c r="M3480" s="52"/>
      <c r="N3480" s="52"/>
      <c r="O3480" s="52"/>
    </row>
    <row r="3481" spans="1:15" ht="14.25" customHeight="1" x14ac:dyDescent="0.45">
      <c r="A3481" s="4">
        <v>47176</v>
      </c>
      <c r="B3481" s="4">
        <v>2</v>
      </c>
      <c r="C3481" s="4">
        <v>1372012</v>
      </c>
      <c r="D3481" s="4">
        <v>11492</v>
      </c>
      <c r="E3481" s="4">
        <v>1476</v>
      </c>
      <c r="F3481" s="30">
        <f>SUMIF(Table_2[SalesOrderID],Table_1[[#This Row],[SalesOrderID]],Table_2[[#Data],[#Totals],[Total_Amount_4_Orderdetail]])</f>
        <v>2294.9899999999998</v>
      </c>
      <c r="G3481" s="30">
        <f>SUMIF(Table_2[SalesOrderID],Table_1[[#This Row],[SalesOrderID]],Table_2[Tax_4_Orderdetail])</f>
        <v>62.599064999999996</v>
      </c>
      <c r="H3481" s="26">
        <v>51.227499999999999</v>
      </c>
      <c r="I3481" s="26">
        <f>SUMIF(Table_2[SalesOrderID],Table_1[[#This Row],[SalesOrderID]],Table_2[Cost_4_Orderdetail])</f>
        <v>1251.9812999999999</v>
      </c>
      <c r="J3481" s="26">
        <f>Table_1[[#This Row],[Price_4_order]]+Table_1[[#This Row],[Tax_4_order]]+Table_1[[#This Row],[Freight_4_order]]</f>
        <v>2408.8165649999996</v>
      </c>
      <c r="K3481" s="52" t="str">
        <f>RIGHT(Table_1[[#This Row],[OrderDateID]],4)</f>
        <v>2012</v>
      </c>
      <c r="L3481" s="52"/>
      <c r="M3481" s="52"/>
      <c r="N3481" s="52"/>
      <c r="O3481" s="52"/>
    </row>
    <row r="3482" spans="1:15" ht="14.25" customHeight="1" x14ac:dyDescent="0.45">
      <c r="A3482" s="14">
        <v>47177</v>
      </c>
      <c r="B3482" s="14">
        <v>2</v>
      </c>
      <c r="C3482" s="22">
        <v>1372012</v>
      </c>
      <c r="D3482" s="14">
        <v>14022</v>
      </c>
      <c r="E3482" s="14">
        <v>1910</v>
      </c>
      <c r="F3482" s="29">
        <f>SUMIF(Table_2[SalesOrderID],Table_1[[#This Row],[SalesOrderID]],Table_2[[#Data],[#Totals],[Total_Amount_4_Orderdetail]])</f>
        <v>1120.49</v>
      </c>
      <c r="G3482" s="29">
        <f>SUMIF(Table_2[SalesOrderID],Table_1[[#This Row],[SalesOrderID]],Table_2[Tax_4_Orderdetail])</f>
        <v>35.65399</v>
      </c>
      <c r="H3482" s="29">
        <v>25.010899999999999</v>
      </c>
      <c r="I3482" s="29">
        <f>SUMIF(Table_2[SalesOrderID],Table_1[[#This Row],[SalesOrderID]],Table_2[Cost_4_Orderdetail])</f>
        <v>713.07979999999998</v>
      </c>
      <c r="J3482" s="29">
        <f>Table_1[[#This Row],[Price_4_order]]+Table_1[[#This Row],[Tax_4_order]]+Table_1[[#This Row],[Freight_4_order]]</f>
        <v>1181.15489</v>
      </c>
      <c r="K3482" s="52" t="str">
        <f>RIGHT(Table_1[[#This Row],[OrderDateID]],4)</f>
        <v>2012</v>
      </c>
      <c r="L3482" s="52"/>
      <c r="M3482" s="52"/>
      <c r="N3482" s="52"/>
      <c r="O3482" s="52"/>
    </row>
    <row r="3483" spans="1:15" ht="14.25" customHeight="1" x14ac:dyDescent="0.45">
      <c r="A3483" s="4">
        <v>47178</v>
      </c>
      <c r="B3483" s="4">
        <v>4</v>
      </c>
      <c r="C3483" s="4">
        <v>1372012</v>
      </c>
      <c r="D3483" s="4">
        <v>14026</v>
      </c>
      <c r="E3483" s="4">
        <v>1416</v>
      </c>
      <c r="F3483" s="30">
        <f>SUMIF(Table_2[SalesOrderID],Table_1[[#This Row],[SalesOrderID]],Table_2[[#Data],[#Totals],[Total_Amount_4_Orderdetail]])</f>
        <v>1120.49</v>
      </c>
      <c r="G3483" s="30">
        <f>SUMIF(Table_2[SalesOrderID],Table_1[[#This Row],[SalesOrderID]],Table_2[Tax_4_Orderdetail])</f>
        <v>35.65399</v>
      </c>
      <c r="H3483" s="26">
        <v>25.010899999999999</v>
      </c>
      <c r="I3483" s="26">
        <f>SUMIF(Table_2[SalesOrderID],Table_1[[#This Row],[SalesOrderID]],Table_2[Cost_4_Orderdetail])</f>
        <v>713.07979999999998</v>
      </c>
      <c r="J3483" s="26">
        <f>Table_1[[#This Row],[Price_4_order]]+Table_1[[#This Row],[Tax_4_order]]+Table_1[[#This Row],[Freight_4_order]]</f>
        <v>1181.15489</v>
      </c>
      <c r="K3483" s="52" t="str">
        <f>RIGHT(Table_1[[#This Row],[OrderDateID]],4)</f>
        <v>2012</v>
      </c>
      <c r="L3483" s="52"/>
      <c r="M3483" s="52"/>
      <c r="N3483" s="52"/>
      <c r="O3483" s="52"/>
    </row>
    <row r="3484" spans="1:15" ht="14.25" customHeight="1" x14ac:dyDescent="0.45">
      <c r="A3484" s="14">
        <v>47179</v>
      </c>
      <c r="B3484" s="14">
        <v>1</v>
      </c>
      <c r="C3484" s="22">
        <v>1372012</v>
      </c>
      <c r="D3484" s="14">
        <v>28848</v>
      </c>
      <c r="E3484" s="14">
        <v>990</v>
      </c>
      <c r="F3484" s="29">
        <f>SUMIF(Table_2[SalesOrderID],Table_1[[#This Row],[SalesOrderID]],Table_2[[#Data],[#Totals],[Total_Amount_4_Orderdetail]])</f>
        <v>2443.35</v>
      </c>
      <c r="G3484" s="29">
        <f>SUMIF(Table_2[SalesOrderID],Table_1[[#This Row],[SalesOrderID]],Table_2[Tax_4_Orderdetail])</f>
        <v>77.747394999999997</v>
      </c>
      <c r="H3484" s="29">
        <v>54.539099999999998</v>
      </c>
      <c r="I3484" s="29">
        <f>SUMIF(Table_2[SalesOrderID],Table_1[[#This Row],[SalesOrderID]],Table_2[Cost_4_Orderdetail])</f>
        <v>1554.9478999999999</v>
      </c>
      <c r="J3484" s="29">
        <f>Table_1[[#This Row],[Price_4_order]]+Table_1[[#This Row],[Tax_4_order]]+Table_1[[#This Row],[Freight_4_order]]</f>
        <v>2575.6364949999997</v>
      </c>
      <c r="K3484" s="52" t="str">
        <f>RIGHT(Table_1[[#This Row],[OrderDateID]],4)</f>
        <v>2012</v>
      </c>
      <c r="L3484" s="52"/>
      <c r="M3484" s="52"/>
      <c r="N3484" s="52"/>
      <c r="O3484" s="52"/>
    </row>
    <row r="3485" spans="1:15" ht="14.25" customHeight="1" x14ac:dyDescent="0.45">
      <c r="A3485" s="4">
        <v>47180</v>
      </c>
      <c r="B3485" s="4">
        <v>2</v>
      </c>
      <c r="C3485" s="4">
        <v>1372012</v>
      </c>
      <c r="D3485" s="4">
        <v>13287</v>
      </c>
      <c r="E3485" s="4">
        <v>1034</v>
      </c>
      <c r="F3485" s="30">
        <f>SUMIF(Table_2[SalesOrderID],Table_1[[#This Row],[SalesOrderID]],Table_2[[#Data],[#Totals],[Total_Amount_4_Orderdetail]])</f>
        <v>2443.35</v>
      </c>
      <c r="G3485" s="30">
        <f>SUMIF(Table_2[SalesOrderID],Table_1[[#This Row],[SalesOrderID]],Table_2[Tax_4_Orderdetail])</f>
        <v>75.939319999999995</v>
      </c>
      <c r="H3485" s="26">
        <v>61.083799999999997</v>
      </c>
      <c r="I3485" s="26">
        <f>SUMIF(Table_2[SalesOrderID],Table_1[[#This Row],[SalesOrderID]],Table_2[Cost_4_Orderdetail])</f>
        <v>1518.7864</v>
      </c>
      <c r="J3485" s="26">
        <f>Table_1[[#This Row],[Price_4_order]]+Table_1[[#This Row],[Tax_4_order]]+Table_1[[#This Row],[Freight_4_order]]</f>
        <v>2580.3731199999997</v>
      </c>
      <c r="K3485" s="52" t="str">
        <f>RIGHT(Table_1[[#This Row],[OrderDateID]],4)</f>
        <v>2012</v>
      </c>
      <c r="L3485" s="52"/>
      <c r="M3485" s="52"/>
      <c r="N3485" s="52"/>
      <c r="O3485" s="52"/>
    </row>
    <row r="3486" spans="1:15" ht="14.25" customHeight="1" x14ac:dyDescent="0.45">
      <c r="A3486" s="14">
        <v>47181</v>
      </c>
      <c r="B3486" s="14">
        <v>2</v>
      </c>
      <c r="C3486" s="22">
        <v>1372012</v>
      </c>
      <c r="D3486" s="14">
        <v>13329</v>
      </c>
      <c r="E3486" s="14">
        <v>1070</v>
      </c>
      <c r="F3486" s="29">
        <f>SUMIF(Table_2[SalesOrderID],Table_1[[#This Row],[SalesOrderID]],Table_2[[#Data],[#Totals],[Total_Amount_4_Orderdetail]])</f>
        <v>2443.35</v>
      </c>
      <c r="G3486" s="29">
        <f>SUMIF(Table_2[SalesOrderID],Table_1[[#This Row],[SalesOrderID]],Table_2[Tax_4_Orderdetail])</f>
        <v>75.939319999999995</v>
      </c>
      <c r="H3486" s="29">
        <v>61.083799999999997</v>
      </c>
      <c r="I3486" s="29">
        <f>SUMIF(Table_2[SalesOrderID],Table_1[[#This Row],[SalesOrderID]],Table_2[Cost_4_Orderdetail])</f>
        <v>1518.7864</v>
      </c>
      <c r="J3486" s="29">
        <f>Table_1[[#This Row],[Price_4_order]]+Table_1[[#This Row],[Tax_4_order]]+Table_1[[#This Row],[Freight_4_order]]</f>
        <v>2580.3731199999997</v>
      </c>
      <c r="K3486" s="52" t="str">
        <f>RIGHT(Table_1[[#This Row],[OrderDateID]],4)</f>
        <v>2012</v>
      </c>
      <c r="L3486" s="52"/>
      <c r="M3486" s="52"/>
      <c r="N3486" s="52"/>
      <c r="O3486" s="52"/>
    </row>
    <row r="3487" spans="1:15" ht="14.25" customHeight="1" x14ac:dyDescent="0.45">
      <c r="A3487" s="4">
        <v>47182</v>
      </c>
      <c r="B3487" s="4">
        <v>6</v>
      </c>
      <c r="C3487" s="4">
        <v>1372012</v>
      </c>
      <c r="D3487" s="4">
        <v>26298</v>
      </c>
      <c r="E3487" s="4">
        <v>1798</v>
      </c>
      <c r="F3487" s="30">
        <f>SUMIF(Table_2[SalesOrderID],Table_1[[#This Row],[SalesOrderID]],Table_2[[#Data],[#Totals],[Total_Amount_4_Orderdetail]])</f>
        <v>2319.9899999999998</v>
      </c>
      <c r="G3487" s="30">
        <f>SUMIF(Table_2[SalesOrderID],Table_1[[#This Row],[SalesOrderID]],Table_2[Tax_4_Orderdetail])</f>
        <v>63.280975000000005</v>
      </c>
      <c r="H3487" s="26">
        <v>51.785499999999999</v>
      </c>
      <c r="I3487" s="26">
        <f>SUMIF(Table_2[SalesOrderID],Table_1[[#This Row],[SalesOrderID]],Table_2[Cost_4_Orderdetail])</f>
        <v>1265.6195</v>
      </c>
      <c r="J3487" s="26">
        <f>Table_1[[#This Row],[Price_4_order]]+Table_1[[#This Row],[Tax_4_order]]+Table_1[[#This Row],[Freight_4_order]]</f>
        <v>2435.0564749999999</v>
      </c>
      <c r="K3487" s="52" t="str">
        <f>RIGHT(Table_1[[#This Row],[OrderDateID]],4)</f>
        <v>2012</v>
      </c>
      <c r="L3487" s="52"/>
      <c r="M3487" s="52"/>
      <c r="N3487" s="52"/>
      <c r="O3487" s="52"/>
    </row>
    <row r="3488" spans="1:15" ht="14.25" customHeight="1" x14ac:dyDescent="0.45">
      <c r="A3488" s="14">
        <v>47183</v>
      </c>
      <c r="B3488" s="14">
        <v>9</v>
      </c>
      <c r="C3488" s="22">
        <v>1372012</v>
      </c>
      <c r="D3488" s="14">
        <v>15200</v>
      </c>
      <c r="E3488" s="14">
        <v>792</v>
      </c>
      <c r="F3488" s="29">
        <f>SUMIF(Table_2[SalesOrderID],Table_1[[#This Row],[SalesOrderID]],Table_2[[#Data],[#Totals],[Total_Amount_4_Orderdetail]])</f>
        <v>782.99</v>
      </c>
      <c r="G3488" s="29">
        <f>SUMIF(Table_2[SalesOrderID],Table_1[[#This Row],[SalesOrderID]],Table_2[Tax_4_Orderdetail])</f>
        <v>24.335329999999999</v>
      </c>
      <c r="H3488" s="29">
        <v>19.5748</v>
      </c>
      <c r="I3488" s="29">
        <f>SUMIF(Table_2[SalesOrderID],Table_1[[#This Row],[SalesOrderID]],Table_2[Cost_4_Orderdetail])</f>
        <v>486.70659999999998</v>
      </c>
      <c r="J3488" s="29">
        <f>Table_1[[#This Row],[Price_4_order]]+Table_1[[#This Row],[Tax_4_order]]+Table_1[[#This Row],[Freight_4_order]]</f>
        <v>826.90012999999999</v>
      </c>
      <c r="K3488" s="52" t="str">
        <f>RIGHT(Table_1[[#This Row],[OrderDateID]],4)</f>
        <v>2012</v>
      </c>
      <c r="L3488" s="52"/>
      <c r="M3488" s="52"/>
      <c r="N3488" s="52"/>
      <c r="O3488" s="52"/>
    </row>
    <row r="3489" spans="1:15" ht="14.25" customHeight="1" x14ac:dyDescent="0.45">
      <c r="A3489" s="4">
        <v>47184</v>
      </c>
      <c r="B3489" s="4">
        <v>1</v>
      </c>
      <c r="C3489" s="4">
        <v>1372012</v>
      </c>
      <c r="D3489" s="4">
        <v>21380</v>
      </c>
      <c r="E3489" s="4">
        <v>1134</v>
      </c>
      <c r="F3489" s="30">
        <f>SUMIF(Table_2[SalesOrderID],Table_1[[#This Row],[SalesOrderID]],Table_2[[#Data],[#Totals],[Total_Amount_4_Orderdetail]])</f>
        <v>2443.35</v>
      </c>
      <c r="G3489" s="30">
        <f>SUMIF(Table_2[SalesOrderID],Table_1[[#This Row],[SalesOrderID]],Table_2[Tax_4_Orderdetail])</f>
        <v>77.747394999999997</v>
      </c>
      <c r="H3489" s="26">
        <v>54.539099999999998</v>
      </c>
      <c r="I3489" s="26">
        <f>SUMIF(Table_2[SalesOrderID],Table_1[[#This Row],[SalesOrderID]],Table_2[Cost_4_Orderdetail])</f>
        <v>1554.9478999999999</v>
      </c>
      <c r="J3489" s="26">
        <f>Table_1[[#This Row],[Price_4_order]]+Table_1[[#This Row],[Tax_4_order]]+Table_1[[#This Row],[Freight_4_order]]</f>
        <v>2575.6364949999997</v>
      </c>
      <c r="K3489" s="52" t="str">
        <f>RIGHT(Table_1[[#This Row],[OrderDateID]],4)</f>
        <v>2012</v>
      </c>
      <c r="L3489" s="52"/>
      <c r="M3489" s="52"/>
      <c r="N3489" s="52"/>
      <c r="O3489" s="52"/>
    </row>
    <row r="3490" spans="1:15" ht="14.25" customHeight="1" x14ac:dyDescent="0.45">
      <c r="A3490" s="14">
        <v>47185</v>
      </c>
      <c r="B3490" s="14">
        <v>6</v>
      </c>
      <c r="C3490" s="22">
        <v>1372012</v>
      </c>
      <c r="D3490" s="14">
        <v>12133</v>
      </c>
      <c r="E3490" s="14">
        <v>1956</v>
      </c>
      <c r="F3490" s="29">
        <f>SUMIF(Table_2[SalesOrderID],Table_1[[#This Row],[SalesOrderID]],Table_2[[#Data],[#Totals],[Total_Amount_4_Orderdetail]])</f>
        <v>2319.9899999999998</v>
      </c>
      <c r="G3490" s="29">
        <f>SUMIF(Table_2[SalesOrderID],Table_1[[#This Row],[SalesOrderID]],Table_2[Tax_4_Orderdetail])</f>
        <v>63.280975000000005</v>
      </c>
      <c r="H3490" s="29">
        <v>51.785499999999999</v>
      </c>
      <c r="I3490" s="29">
        <f>SUMIF(Table_2[SalesOrderID],Table_1[[#This Row],[SalesOrderID]],Table_2[Cost_4_Orderdetail])</f>
        <v>1265.6195</v>
      </c>
      <c r="J3490" s="29">
        <f>Table_1[[#This Row],[Price_4_order]]+Table_1[[#This Row],[Tax_4_order]]+Table_1[[#This Row],[Freight_4_order]]</f>
        <v>2435.0564749999999</v>
      </c>
      <c r="K3490" s="52" t="str">
        <f>RIGHT(Table_1[[#This Row],[OrderDateID]],4)</f>
        <v>2012</v>
      </c>
      <c r="L3490" s="52"/>
      <c r="M3490" s="52"/>
      <c r="N3490" s="52"/>
      <c r="O3490" s="52"/>
    </row>
    <row r="3491" spans="1:15" ht="14.25" customHeight="1" x14ac:dyDescent="0.45">
      <c r="A3491" s="4">
        <v>47186</v>
      </c>
      <c r="B3491" s="4">
        <v>5</v>
      </c>
      <c r="C3491" s="4">
        <v>1472012</v>
      </c>
      <c r="D3491" s="4">
        <v>13806</v>
      </c>
      <c r="E3491" s="4">
        <v>1144</v>
      </c>
      <c r="F3491" s="30">
        <f>SUMIF(Table_2[SalesOrderID],Table_1[[#This Row],[SalesOrderID]],Table_2[[#Data],[#Totals],[Total_Amount_4_Orderdetail]])</f>
        <v>2443.35</v>
      </c>
      <c r="G3491" s="30">
        <f>SUMIF(Table_2[SalesOrderID],Table_1[[#This Row],[SalesOrderID]],Table_2[Tax_4_Orderdetail])</f>
        <v>77.747394999999997</v>
      </c>
      <c r="H3491" s="26">
        <v>54.539099999999998</v>
      </c>
      <c r="I3491" s="26">
        <f>SUMIF(Table_2[SalesOrderID],Table_1[[#This Row],[SalesOrderID]],Table_2[Cost_4_Orderdetail])</f>
        <v>1554.9478999999999</v>
      </c>
      <c r="J3491" s="26">
        <f>Table_1[[#This Row],[Price_4_order]]+Table_1[[#This Row],[Tax_4_order]]+Table_1[[#This Row],[Freight_4_order]]</f>
        <v>2575.6364949999997</v>
      </c>
      <c r="K3491" s="52" t="str">
        <f>RIGHT(Table_1[[#This Row],[OrderDateID]],4)</f>
        <v>2012</v>
      </c>
      <c r="L3491" s="52"/>
      <c r="M3491" s="52"/>
      <c r="N3491" s="52"/>
      <c r="O3491" s="52"/>
    </row>
    <row r="3492" spans="1:15" ht="14.25" customHeight="1" x14ac:dyDescent="0.45">
      <c r="A3492" s="14">
        <v>47187</v>
      </c>
      <c r="B3492" s="14">
        <v>10</v>
      </c>
      <c r="C3492" s="22">
        <v>1472012</v>
      </c>
      <c r="D3492" s="14">
        <v>18134</v>
      </c>
      <c r="E3492" s="14">
        <v>1008</v>
      </c>
      <c r="F3492" s="29">
        <f>SUMIF(Table_2[SalesOrderID],Table_1[[#This Row],[SalesOrderID]],Table_2[[#Data],[#Totals],[Total_Amount_4_Orderdetail]])</f>
        <v>1120.49</v>
      </c>
      <c r="G3492" s="29">
        <f>SUMIF(Table_2[SalesOrderID],Table_1[[#This Row],[SalesOrderID]],Table_2[Tax_4_Orderdetail])</f>
        <v>35.65399</v>
      </c>
      <c r="H3492" s="29">
        <v>25.010899999999999</v>
      </c>
      <c r="I3492" s="29">
        <f>SUMIF(Table_2[SalesOrderID],Table_1[[#This Row],[SalesOrderID]],Table_2[Cost_4_Orderdetail])</f>
        <v>713.07979999999998</v>
      </c>
      <c r="J3492" s="29">
        <f>Table_1[[#This Row],[Price_4_order]]+Table_1[[#This Row],[Tax_4_order]]+Table_1[[#This Row],[Freight_4_order]]</f>
        <v>1181.15489</v>
      </c>
      <c r="K3492" s="52" t="str">
        <f>RIGHT(Table_1[[#This Row],[OrderDateID]],4)</f>
        <v>2012</v>
      </c>
      <c r="L3492" s="52"/>
      <c r="M3492" s="52"/>
      <c r="N3492" s="52"/>
      <c r="O3492" s="52"/>
    </row>
    <row r="3493" spans="1:15" ht="14.25" customHeight="1" x14ac:dyDescent="0.45">
      <c r="A3493" s="4">
        <v>47188</v>
      </c>
      <c r="B3493" s="4">
        <v>9</v>
      </c>
      <c r="C3493" s="4">
        <v>1472012</v>
      </c>
      <c r="D3493" s="4">
        <v>19253</v>
      </c>
      <c r="E3493" s="4">
        <v>300</v>
      </c>
      <c r="F3493" s="30">
        <f>SUMIF(Table_2[SalesOrderID],Table_1[[#This Row],[SalesOrderID]],Table_2[[#Data],[#Totals],[Total_Amount_4_Orderdetail]])</f>
        <v>1120.49</v>
      </c>
      <c r="G3493" s="30">
        <f>SUMIF(Table_2[SalesOrderID],Table_1[[#This Row],[SalesOrderID]],Table_2[Tax_4_Orderdetail])</f>
        <v>35.65399</v>
      </c>
      <c r="H3493" s="26">
        <v>25.010899999999999</v>
      </c>
      <c r="I3493" s="26">
        <f>SUMIF(Table_2[SalesOrderID],Table_1[[#This Row],[SalesOrderID]],Table_2[Cost_4_Orderdetail])</f>
        <v>713.07979999999998</v>
      </c>
      <c r="J3493" s="26">
        <f>Table_1[[#This Row],[Price_4_order]]+Table_1[[#This Row],[Tax_4_order]]+Table_1[[#This Row],[Freight_4_order]]</f>
        <v>1181.15489</v>
      </c>
      <c r="K3493" s="52" t="str">
        <f>RIGHT(Table_1[[#This Row],[OrderDateID]],4)</f>
        <v>2012</v>
      </c>
      <c r="L3493" s="52"/>
      <c r="M3493" s="52"/>
      <c r="N3493" s="52"/>
      <c r="O3493" s="52"/>
    </row>
    <row r="3494" spans="1:15" ht="14.25" customHeight="1" x14ac:dyDescent="0.45">
      <c r="A3494" s="14">
        <v>47189</v>
      </c>
      <c r="B3494" s="14">
        <v>5</v>
      </c>
      <c r="C3494" s="22">
        <v>1472012</v>
      </c>
      <c r="D3494" s="14">
        <v>28818</v>
      </c>
      <c r="E3494" s="14">
        <v>642</v>
      </c>
      <c r="F3494" s="29">
        <f>SUMIF(Table_2[SalesOrderID],Table_1[[#This Row],[SalesOrderID]],Table_2[[#Data],[#Totals],[Total_Amount_4_Orderdetail]])</f>
        <v>2443.35</v>
      </c>
      <c r="G3494" s="29">
        <f>SUMIF(Table_2[SalesOrderID],Table_1[[#This Row],[SalesOrderID]],Table_2[Tax_4_Orderdetail])</f>
        <v>77.747394999999997</v>
      </c>
      <c r="H3494" s="29">
        <v>54.539099999999998</v>
      </c>
      <c r="I3494" s="29">
        <f>SUMIF(Table_2[SalesOrderID],Table_1[[#This Row],[SalesOrderID]],Table_2[Cost_4_Orderdetail])</f>
        <v>1554.9478999999999</v>
      </c>
      <c r="J3494" s="29">
        <f>Table_1[[#This Row],[Price_4_order]]+Table_1[[#This Row],[Tax_4_order]]+Table_1[[#This Row],[Freight_4_order]]</f>
        <v>2575.6364949999997</v>
      </c>
      <c r="K3494" s="52" t="str">
        <f>RIGHT(Table_1[[#This Row],[OrderDateID]],4)</f>
        <v>2012</v>
      </c>
      <c r="L3494" s="52"/>
      <c r="M3494" s="52"/>
      <c r="N3494" s="52"/>
      <c r="O3494" s="52"/>
    </row>
    <row r="3495" spans="1:15" ht="14.25" customHeight="1" x14ac:dyDescent="0.45">
      <c r="A3495" s="4">
        <v>47190</v>
      </c>
      <c r="B3495" s="4">
        <v>2</v>
      </c>
      <c r="C3495" s="4">
        <v>1472012</v>
      </c>
      <c r="D3495" s="4">
        <v>25892</v>
      </c>
      <c r="E3495" s="4">
        <v>1222</v>
      </c>
      <c r="F3495" s="30">
        <f>SUMIF(Table_2[SalesOrderID],Table_1[[#This Row],[SalesOrderID]],Table_2[[#Data],[#Totals],[Total_Amount_4_Orderdetail]])</f>
        <v>2394.4829999999997</v>
      </c>
      <c r="G3495" s="30">
        <f>SUMIF(Table_2[SalesOrderID],Table_1[[#This Row],[SalesOrderID]],Table_2[Tax_4_Orderdetail])</f>
        <v>75.939319999999995</v>
      </c>
      <c r="H3495" s="26">
        <v>61.083799999999997</v>
      </c>
      <c r="I3495" s="26">
        <f>SUMIF(Table_2[SalesOrderID],Table_1[[#This Row],[SalesOrderID]],Table_2[Cost_4_Orderdetail])</f>
        <v>1518.7864</v>
      </c>
      <c r="J3495" s="26">
        <f>Table_1[[#This Row],[Price_4_order]]+Table_1[[#This Row],[Tax_4_order]]+Table_1[[#This Row],[Freight_4_order]]</f>
        <v>2531.5061199999996</v>
      </c>
      <c r="K3495" s="52" t="str">
        <f>RIGHT(Table_1[[#This Row],[OrderDateID]],4)</f>
        <v>2012</v>
      </c>
      <c r="L3495" s="52"/>
      <c r="M3495" s="52"/>
      <c r="N3495" s="52"/>
      <c r="O3495" s="52"/>
    </row>
    <row r="3496" spans="1:15" ht="14.25" customHeight="1" x14ac:dyDescent="0.45">
      <c r="A3496" s="14">
        <v>47191</v>
      </c>
      <c r="B3496" s="14">
        <v>9</v>
      </c>
      <c r="C3496" s="22">
        <v>1472012</v>
      </c>
      <c r="D3496" s="14">
        <v>13382</v>
      </c>
      <c r="E3496" s="14">
        <v>674</v>
      </c>
      <c r="F3496" s="29">
        <f>SUMIF(Table_2[SalesOrderID],Table_1[[#This Row],[SalesOrderID]],Table_2[[#Data],[#Totals],[Total_Amount_4_Orderdetail]])</f>
        <v>2443.35</v>
      </c>
      <c r="G3496" s="29">
        <f>SUMIF(Table_2[SalesOrderID],Table_1[[#This Row],[SalesOrderID]],Table_2[Tax_4_Orderdetail])</f>
        <v>77.747394999999997</v>
      </c>
      <c r="H3496" s="29">
        <v>54.539099999999998</v>
      </c>
      <c r="I3496" s="29">
        <f>SUMIF(Table_2[SalesOrderID],Table_1[[#This Row],[SalesOrderID]],Table_2[Cost_4_Orderdetail])</f>
        <v>1554.9478999999999</v>
      </c>
      <c r="J3496" s="29">
        <f>Table_1[[#This Row],[Price_4_order]]+Table_1[[#This Row],[Tax_4_order]]+Table_1[[#This Row],[Freight_4_order]]</f>
        <v>2575.6364949999997</v>
      </c>
      <c r="K3496" s="52" t="str">
        <f>RIGHT(Table_1[[#This Row],[OrderDateID]],4)</f>
        <v>2012</v>
      </c>
      <c r="L3496" s="52"/>
      <c r="M3496" s="52"/>
      <c r="N3496" s="52"/>
      <c r="O3496" s="52"/>
    </row>
    <row r="3497" spans="1:15" ht="14.25" customHeight="1" x14ac:dyDescent="0.45">
      <c r="A3497" s="4">
        <v>47192</v>
      </c>
      <c r="B3497" s="4">
        <v>2</v>
      </c>
      <c r="C3497" s="4">
        <v>1472012</v>
      </c>
      <c r="D3497" s="4">
        <v>16328</v>
      </c>
      <c r="E3497" s="4">
        <v>1398</v>
      </c>
      <c r="F3497" s="30">
        <f>SUMIF(Table_2[SalesOrderID],Table_1[[#This Row],[SalesOrderID]],Table_2[[#Data],[#Totals],[Total_Amount_4_Orderdetail]])</f>
        <v>2443.35</v>
      </c>
      <c r="G3497" s="30">
        <f>SUMIF(Table_2[SalesOrderID],Table_1[[#This Row],[SalesOrderID]],Table_2[Tax_4_Orderdetail])</f>
        <v>77.747394999999997</v>
      </c>
      <c r="H3497" s="26">
        <v>54.539099999999998</v>
      </c>
      <c r="I3497" s="26">
        <f>SUMIF(Table_2[SalesOrderID],Table_1[[#This Row],[SalesOrderID]],Table_2[Cost_4_Orderdetail])</f>
        <v>1554.9478999999999</v>
      </c>
      <c r="J3497" s="26">
        <f>Table_1[[#This Row],[Price_4_order]]+Table_1[[#This Row],[Tax_4_order]]+Table_1[[#This Row],[Freight_4_order]]</f>
        <v>2575.6364949999997</v>
      </c>
      <c r="K3497" s="52" t="str">
        <f>RIGHT(Table_1[[#This Row],[OrderDateID]],4)</f>
        <v>2012</v>
      </c>
      <c r="L3497" s="52"/>
      <c r="M3497" s="52"/>
      <c r="N3497" s="52"/>
      <c r="O3497" s="52"/>
    </row>
    <row r="3498" spans="1:15" ht="14.25" customHeight="1" x14ac:dyDescent="0.45">
      <c r="A3498" s="14">
        <v>47193</v>
      </c>
      <c r="B3498" s="14">
        <v>3</v>
      </c>
      <c r="C3498" s="22">
        <v>1472012</v>
      </c>
      <c r="D3498" s="14">
        <v>20162</v>
      </c>
      <c r="E3498" s="14">
        <v>690</v>
      </c>
      <c r="F3498" s="29">
        <f>SUMIF(Table_2[SalesOrderID],Table_1[[#This Row],[SalesOrderID]],Table_2[[#Data],[#Totals],[Total_Amount_4_Orderdetail]])</f>
        <v>782.99</v>
      </c>
      <c r="G3498" s="29">
        <f>SUMIF(Table_2[SalesOrderID],Table_1[[#This Row],[SalesOrderID]],Table_2[Tax_4_Orderdetail])</f>
        <v>24.335329999999999</v>
      </c>
      <c r="H3498" s="29">
        <v>19.5748</v>
      </c>
      <c r="I3498" s="29">
        <f>SUMIF(Table_2[SalesOrderID],Table_1[[#This Row],[SalesOrderID]],Table_2[Cost_4_Orderdetail])</f>
        <v>486.70659999999998</v>
      </c>
      <c r="J3498" s="29">
        <f>Table_1[[#This Row],[Price_4_order]]+Table_1[[#This Row],[Tax_4_order]]+Table_1[[#This Row],[Freight_4_order]]</f>
        <v>826.90012999999999</v>
      </c>
      <c r="K3498" s="52" t="str">
        <f>RIGHT(Table_1[[#This Row],[OrderDateID]],4)</f>
        <v>2012</v>
      </c>
      <c r="L3498" s="52"/>
      <c r="M3498" s="52"/>
      <c r="N3498" s="52"/>
      <c r="O3498" s="52"/>
    </row>
    <row r="3499" spans="1:15" ht="14.25" customHeight="1" x14ac:dyDescent="0.45">
      <c r="A3499" s="4">
        <v>47194</v>
      </c>
      <c r="B3499" s="4">
        <v>2</v>
      </c>
      <c r="C3499" s="4">
        <v>1472012</v>
      </c>
      <c r="D3499" s="4">
        <v>13269</v>
      </c>
      <c r="E3499" s="4">
        <v>1860</v>
      </c>
      <c r="F3499" s="30">
        <f>SUMIF(Table_2[SalesOrderID],Table_1[[#This Row],[SalesOrderID]],Table_2[[#Data],[#Totals],[Total_Amount_4_Orderdetail]])</f>
        <v>2443.35</v>
      </c>
      <c r="G3499" s="30">
        <f>SUMIF(Table_2[SalesOrderID],Table_1[[#This Row],[SalesOrderID]],Table_2[Tax_4_Orderdetail])</f>
        <v>77.747394999999997</v>
      </c>
      <c r="H3499" s="26">
        <v>54.539099999999998</v>
      </c>
      <c r="I3499" s="26">
        <f>SUMIF(Table_2[SalesOrderID],Table_1[[#This Row],[SalesOrderID]],Table_2[Cost_4_Orderdetail])</f>
        <v>1554.9478999999999</v>
      </c>
      <c r="J3499" s="26">
        <f>Table_1[[#This Row],[Price_4_order]]+Table_1[[#This Row],[Tax_4_order]]+Table_1[[#This Row],[Freight_4_order]]</f>
        <v>2575.6364949999997</v>
      </c>
      <c r="K3499" s="52" t="str">
        <f>RIGHT(Table_1[[#This Row],[OrderDateID]],4)</f>
        <v>2012</v>
      </c>
      <c r="L3499" s="52"/>
      <c r="M3499" s="52"/>
      <c r="N3499" s="52"/>
      <c r="O3499" s="52"/>
    </row>
    <row r="3500" spans="1:15" ht="14.25" customHeight="1" x14ac:dyDescent="0.45">
      <c r="A3500" s="14">
        <v>47195</v>
      </c>
      <c r="B3500" s="14">
        <v>4</v>
      </c>
      <c r="C3500" s="22">
        <v>1472012</v>
      </c>
      <c r="D3500" s="14">
        <v>13355</v>
      </c>
      <c r="E3500" s="14">
        <v>1918</v>
      </c>
      <c r="F3500" s="29">
        <f>SUMIF(Table_2[SalesOrderID],Table_1[[#This Row],[SalesOrderID]],Table_2[[#Data],[#Totals],[Total_Amount_4_Orderdetail]])</f>
        <v>2443.35</v>
      </c>
      <c r="G3500" s="29">
        <f>SUMIF(Table_2[SalesOrderID],Table_1[[#This Row],[SalesOrderID]],Table_2[Tax_4_Orderdetail])</f>
        <v>77.747394999999997</v>
      </c>
      <c r="H3500" s="29">
        <v>54.539099999999998</v>
      </c>
      <c r="I3500" s="29">
        <f>SUMIF(Table_2[SalesOrderID],Table_1[[#This Row],[SalesOrderID]],Table_2[Cost_4_Orderdetail])</f>
        <v>1554.9478999999999</v>
      </c>
      <c r="J3500" s="29">
        <f>Table_1[[#This Row],[Price_4_order]]+Table_1[[#This Row],[Tax_4_order]]+Table_1[[#This Row],[Freight_4_order]]</f>
        <v>2575.6364949999997</v>
      </c>
      <c r="K3500" s="52" t="str">
        <f>RIGHT(Table_1[[#This Row],[OrderDateID]],4)</f>
        <v>2012</v>
      </c>
      <c r="L3500" s="52"/>
      <c r="M3500" s="52"/>
      <c r="N3500" s="52"/>
      <c r="O3500" s="52"/>
    </row>
    <row r="3501" spans="1:15" ht="14.25" customHeight="1" x14ac:dyDescent="0.45">
      <c r="A3501" s="4">
        <v>47196</v>
      </c>
      <c r="B3501" s="4">
        <v>2</v>
      </c>
      <c r="C3501" s="4">
        <v>1472012</v>
      </c>
      <c r="D3501" s="4">
        <v>26286</v>
      </c>
      <c r="E3501" s="4">
        <v>368</v>
      </c>
      <c r="F3501" s="30">
        <f>SUMIF(Table_2[SalesOrderID],Table_1[[#This Row],[SalesOrderID]],Table_2[[#Data],[#Totals],[Total_Amount_4_Orderdetail]])</f>
        <v>2249.0901999999996</v>
      </c>
      <c r="G3501" s="30">
        <f>SUMIF(Table_2[SalesOrderID],Table_1[[#This Row],[SalesOrderID]],Table_2[Tax_4_Orderdetail])</f>
        <v>62.599064999999996</v>
      </c>
      <c r="H3501" s="26">
        <v>51.227499999999999</v>
      </c>
      <c r="I3501" s="26">
        <f>SUMIF(Table_2[SalesOrderID],Table_1[[#This Row],[SalesOrderID]],Table_2[Cost_4_Orderdetail])</f>
        <v>1251.9812999999999</v>
      </c>
      <c r="J3501" s="26">
        <f>Table_1[[#This Row],[Price_4_order]]+Table_1[[#This Row],[Tax_4_order]]+Table_1[[#This Row],[Freight_4_order]]</f>
        <v>2362.9167649999995</v>
      </c>
      <c r="K3501" s="52" t="str">
        <f>RIGHT(Table_1[[#This Row],[OrderDateID]],4)</f>
        <v>2012</v>
      </c>
      <c r="L3501" s="52"/>
      <c r="M3501" s="52"/>
      <c r="N3501" s="52"/>
      <c r="O3501" s="52"/>
    </row>
    <row r="3502" spans="1:15" ht="14.25" customHeight="1" x14ac:dyDescent="0.45">
      <c r="A3502" s="14">
        <v>47197</v>
      </c>
      <c r="B3502" s="14">
        <v>6</v>
      </c>
      <c r="C3502" s="22">
        <v>1472012</v>
      </c>
      <c r="D3502" s="14">
        <v>21218</v>
      </c>
      <c r="E3502" s="14">
        <v>362</v>
      </c>
      <c r="F3502" s="29">
        <f>SUMIF(Table_2[SalesOrderID],Table_1[[#This Row],[SalesOrderID]],Table_2[[#Data],[#Totals],[Total_Amount_4_Orderdetail]])</f>
        <v>2443.35</v>
      </c>
      <c r="G3502" s="29">
        <f>SUMIF(Table_2[SalesOrderID],Table_1[[#This Row],[SalesOrderID]],Table_2[Tax_4_Orderdetail])</f>
        <v>77.747394999999997</v>
      </c>
      <c r="H3502" s="29">
        <v>54.539099999999998</v>
      </c>
      <c r="I3502" s="29">
        <f>SUMIF(Table_2[SalesOrderID],Table_1[[#This Row],[SalesOrderID]],Table_2[Cost_4_Orderdetail])</f>
        <v>1554.9478999999999</v>
      </c>
      <c r="J3502" s="29">
        <f>Table_1[[#This Row],[Price_4_order]]+Table_1[[#This Row],[Tax_4_order]]+Table_1[[#This Row],[Freight_4_order]]</f>
        <v>2575.6364949999997</v>
      </c>
      <c r="K3502" s="52" t="str">
        <f>RIGHT(Table_1[[#This Row],[OrderDateID]],4)</f>
        <v>2012</v>
      </c>
      <c r="L3502" s="52"/>
      <c r="M3502" s="52"/>
      <c r="N3502" s="52"/>
      <c r="O3502" s="52"/>
    </row>
    <row r="3503" spans="1:15" ht="14.25" customHeight="1" x14ac:dyDescent="0.45">
      <c r="A3503" s="4">
        <v>47198</v>
      </c>
      <c r="B3503" s="4">
        <v>2</v>
      </c>
      <c r="C3503" s="4">
        <v>1572012</v>
      </c>
      <c r="D3503" s="4">
        <v>14169</v>
      </c>
      <c r="E3503" s="4">
        <v>476</v>
      </c>
      <c r="F3503" s="30">
        <f>SUMIF(Table_2[SalesOrderID],Table_1[[#This Row],[SalesOrderID]],Table_2[[#Data],[#Totals],[Total_Amount_4_Orderdetail]])</f>
        <v>2443.35</v>
      </c>
      <c r="G3503" s="30">
        <f>SUMIF(Table_2[SalesOrderID],Table_1[[#This Row],[SalesOrderID]],Table_2[Tax_4_Orderdetail])</f>
        <v>75.939319999999995</v>
      </c>
      <c r="H3503" s="26">
        <v>61.083799999999997</v>
      </c>
      <c r="I3503" s="26">
        <f>SUMIF(Table_2[SalesOrderID],Table_1[[#This Row],[SalesOrderID]],Table_2[Cost_4_Orderdetail])</f>
        <v>1518.7864</v>
      </c>
      <c r="J3503" s="26">
        <f>Table_1[[#This Row],[Price_4_order]]+Table_1[[#This Row],[Tax_4_order]]+Table_1[[#This Row],[Freight_4_order]]</f>
        <v>2580.3731199999997</v>
      </c>
      <c r="K3503" s="52" t="str">
        <f>RIGHT(Table_1[[#This Row],[OrderDateID]],4)</f>
        <v>2012</v>
      </c>
      <c r="L3503" s="52"/>
      <c r="M3503" s="52"/>
      <c r="N3503" s="52"/>
      <c r="O3503" s="52"/>
    </row>
    <row r="3504" spans="1:15" ht="14.25" customHeight="1" x14ac:dyDescent="0.45">
      <c r="A3504" s="14">
        <v>47199</v>
      </c>
      <c r="B3504" s="14">
        <v>3</v>
      </c>
      <c r="C3504" s="22">
        <v>1572012</v>
      </c>
      <c r="D3504" s="14">
        <v>20051</v>
      </c>
      <c r="E3504" s="14">
        <v>760</v>
      </c>
      <c r="F3504" s="29">
        <f>SUMIF(Table_2[SalesOrderID],Table_1[[#This Row],[SalesOrderID]],Table_2[[#Data],[#Totals],[Total_Amount_4_Orderdetail]])</f>
        <v>782.99</v>
      </c>
      <c r="G3504" s="29">
        <f>SUMIF(Table_2[SalesOrderID],Table_1[[#This Row],[SalesOrderID]],Table_2[Tax_4_Orderdetail])</f>
        <v>24.335329999999999</v>
      </c>
      <c r="H3504" s="29">
        <v>19.5748</v>
      </c>
      <c r="I3504" s="29">
        <f>SUMIF(Table_2[SalesOrderID],Table_1[[#This Row],[SalesOrderID]],Table_2[Cost_4_Orderdetail])</f>
        <v>486.70659999999998</v>
      </c>
      <c r="J3504" s="29">
        <f>Table_1[[#This Row],[Price_4_order]]+Table_1[[#This Row],[Tax_4_order]]+Table_1[[#This Row],[Freight_4_order]]</f>
        <v>826.90012999999999</v>
      </c>
      <c r="K3504" s="52" t="str">
        <f>RIGHT(Table_1[[#This Row],[OrderDateID]],4)</f>
        <v>2012</v>
      </c>
      <c r="L3504" s="52"/>
      <c r="M3504" s="52"/>
      <c r="N3504" s="52"/>
      <c r="O3504" s="52"/>
    </row>
    <row r="3505" spans="1:15" ht="14.25" customHeight="1" x14ac:dyDescent="0.45">
      <c r="A3505" s="4">
        <v>47200</v>
      </c>
      <c r="B3505" s="4">
        <v>6</v>
      </c>
      <c r="C3505" s="4">
        <v>1572012</v>
      </c>
      <c r="D3505" s="4">
        <v>13247</v>
      </c>
      <c r="E3505" s="4">
        <v>1460</v>
      </c>
      <c r="F3505" s="30">
        <f>SUMIF(Table_2[SalesOrderID],Table_1[[#This Row],[SalesOrderID]],Table_2[[#Data],[#Totals],[Total_Amount_4_Orderdetail]])</f>
        <v>2443.35</v>
      </c>
      <c r="G3505" s="30">
        <f>SUMIF(Table_2[SalesOrderID],Table_1[[#This Row],[SalesOrderID]],Table_2[Tax_4_Orderdetail])</f>
        <v>77.747394999999997</v>
      </c>
      <c r="H3505" s="26">
        <v>54.539099999999998</v>
      </c>
      <c r="I3505" s="26">
        <f>SUMIF(Table_2[SalesOrderID],Table_1[[#This Row],[SalesOrderID]],Table_2[Cost_4_Orderdetail])</f>
        <v>1554.9478999999999</v>
      </c>
      <c r="J3505" s="26">
        <f>Table_1[[#This Row],[Price_4_order]]+Table_1[[#This Row],[Tax_4_order]]+Table_1[[#This Row],[Freight_4_order]]</f>
        <v>2575.6364949999997</v>
      </c>
      <c r="K3505" s="52" t="str">
        <f>RIGHT(Table_1[[#This Row],[OrderDateID]],4)</f>
        <v>2012</v>
      </c>
      <c r="L3505" s="52"/>
      <c r="M3505" s="52"/>
      <c r="N3505" s="52"/>
      <c r="O3505" s="52"/>
    </row>
    <row r="3506" spans="1:15" ht="14.25" customHeight="1" x14ac:dyDescent="0.45">
      <c r="A3506" s="14">
        <v>47201</v>
      </c>
      <c r="B3506" s="14">
        <v>6</v>
      </c>
      <c r="C3506" s="22">
        <v>1572012</v>
      </c>
      <c r="D3506" s="14">
        <v>26277</v>
      </c>
      <c r="E3506" s="14">
        <v>420</v>
      </c>
      <c r="F3506" s="29">
        <f>SUMIF(Table_2[SalesOrderID],Table_1[[#This Row],[SalesOrderID]],Table_2[[#Data],[#Totals],[Total_Amount_4_Orderdetail]])</f>
        <v>2319.9899999999998</v>
      </c>
      <c r="G3506" s="29">
        <f>SUMIF(Table_2[SalesOrderID],Table_1[[#This Row],[SalesOrderID]],Table_2[Tax_4_Orderdetail])</f>
        <v>63.280975000000005</v>
      </c>
      <c r="H3506" s="29">
        <v>51.785499999999999</v>
      </c>
      <c r="I3506" s="29">
        <f>SUMIF(Table_2[SalesOrderID],Table_1[[#This Row],[SalesOrderID]],Table_2[Cost_4_Orderdetail])</f>
        <v>1265.6195</v>
      </c>
      <c r="J3506" s="29">
        <f>Table_1[[#This Row],[Price_4_order]]+Table_1[[#This Row],[Tax_4_order]]+Table_1[[#This Row],[Freight_4_order]]</f>
        <v>2435.0564749999999</v>
      </c>
      <c r="K3506" s="52" t="str">
        <f>RIGHT(Table_1[[#This Row],[OrderDateID]],4)</f>
        <v>2012</v>
      </c>
      <c r="L3506" s="52"/>
      <c r="M3506" s="52"/>
      <c r="N3506" s="52"/>
      <c r="O3506" s="52"/>
    </row>
    <row r="3507" spans="1:15" ht="14.25" customHeight="1" x14ac:dyDescent="0.45">
      <c r="A3507" s="4">
        <v>47202</v>
      </c>
      <c r="B3507" s="4">
        <v>6</v>
      </c>
      <c r="C3507" s="4">
        <v>1572012</v>
      </c>
      <c r="D3507" s="4">
        <v>26285</v>
      </c>
      <c r="E3507" s="4">
        <v>1848</v>
      </c>
      <c r="F3507" s="30">
        <f>SUMIF(Table_2[SalesOrderID],Table_1[[#This Row],[SalesOrderID]],Table_2[[#Data],[#Totals],[Total_Amount_4_Orderdetail]])</f>
        <v>2319.9899999999998</v>
      </c>
      <c r="G3507" s="30">
        <f>SUMIF(Table_2[SalesOrderID],Table_1[[#This Row],[SalesOrderID]],Table_2[Tax_4_Orderdetail])</f>
        <v>63.280975000000005</v>
      </c>
      <c r="H3507" s="26">
        <v>51.785499999999999</v>
      </c>
      <c r="I3507" s="26">
        <f>SUMIF(Table_2[SalesOrderID],Table_1[[#This Row],[SalesOrderID]],Table_2[Cost_4_Orderdetail])</f>
        <v>1265.6195</v>
      </c>
      <c r="J3507" s="26">
        <f>Table_1[[#This Row],[Price_4_order]]+Table_1[[#This Row],[Tax_4_order]]+Table_1[[#This Row],[Freight_4_order]]</f>
        <v>2435.0564749999999</v>
      </c>
      <c r="K3507" s="52" t="str">
        <f>RIGHT(Table_1[[#This Row],[OrderDateID]],4)</f>
        <v>2012</v>
      </c>
      <c r="L3507" s="52"/>
      <c r="M3507" s="52"/>
      <c r="N3507" s="52"/>
      <c r="O3507" s="52"/>
    </row>
    <row r="3508" spans="1:15" ht="14.25" customHeight="1" x14ac:dyDescent="0.45">
      <c r="A3508" s="14">
        <v>47203</v>
      </c>
      <c r="B3508" s="14">
        <v>2</v>
      </c>
      <c r="C3508" s="22">
        <v>1672012</v>
      </c>
      <c r="D3508" s="14">
        <v>25883</v>
      </c>
      <c r="E3508" s="14">
        <v>1324</v>
      </c>
      <c r="F3508" s="29">
        <f>SUMIF(Table_2[SalesOrderID],Table_1[[#This Row],[SalesOrderID]],Table_2[[#Data],[#Totals],[Total_Amount_4_Orderdetail]])</f>
        <v>2443.35</v>
      </c>
      <c r="G3508" s="29">
        <f>SUMIF(Table_2[SalesOrderID],Table_1[[#This Row],[SalesOrderID]],Table_2[Tax_4_Orderdetail])</f>
        <v>75.939319999999995</v>
      </c>
      <c r="H3508" s="29">
        <v>61.083799999999997</v>
      </c>
      <c r="I3508" s="29">
        <f>SUMIF(Table_2[SalesOrderID],Table_1[[#This Row],[SalesOrderID]],Table_2[Cost_4_Orderdetail])</f>
        <v>1518.7864</v>
      </c>
      <c r="J3508" s="29">
        <f>Table_1[[#This Row],[Price_4_order]]+Table_1[[#This Row],[Tax_4_order]]+Table_1[[#This Row],[Freight_4_order]]</f>
        <v>2580.3731199999997</v>
      </c>
      <c r="K3508" s="52" t="str">
        <f>RIGHT(Table_1[[#This Row],[OrderDateID]],4)</f>
        <v>2012</v>
      </c>
      <c r="L3508" s="52"/>
      <c r="M3508" s="52"/>
      <c r="N3508" s="52"/>
      <c r="O3508" s="52"/>
    </row>
    <row r="3509" spans="1:15" ht="14.25" customHeight="1" x14ac:dyDescent="0.45">
      <c r="A3509" s="4">
        <v>47204</v>
      </c>
      <c r="B3509" s="4">
        <v>6</v>
      </c>
      <c r="C3509" s="4">
        <v>1672012</v>
      </c>
      <c r="D3509" s="4">
        <v>25371</v>
      </c>
      <c r="E3509" s="4">
        <v>1380</v>
      </c>
      <c r="F3509" s="30">
        <f>SUMIF(Table_2[SalesOrderID],Table_1[[#This Row],[SalesOrderID]],Table_2[[#Data],[#Totals],[Total_Amount_4_Orderdetail]])</f>
        <v>2443.35</v>
      </c>
      <c r="G3509" s="30">
        <f>SUMIF(Table_2[SalesOrderID],Table_1[[#This Row],[SalesOrderID]],Table_2[Tax_4_Orderdetail])</f>
        <v>77.747394999999997</v>
      </c>
      <c r="H3509" s="26">
        <v>54.539099999999998</v>
      </c>
      <c r="I3509" s="26">
        <f>SUMIF(Table_2[SalesOrderID],Table_1[[#This Row],[SalesOrderID]],Table_2[Cost_4_Orderdetail])</f>
        <v>1554.9478999999999</v>
      </c>
      <c r="J3509" s="26">
        <f>Table_1[[#This Row],[Price_4_order]]+Table_1[[#This Row],[Tax_4_order]]+Table_1[[#This Row],[Freight_4_order]]</f>
        <v>2575.6364949999997</v>
      </c>
      <c r="K3509" s="52" t="str">
        <f>RIGHT(Table_1[[#This Row],[OrderDateID]],4)</f>
        <v>2012</v>
      </c>
      <c r="L3509" s="52"/>
      <c r="M3509" s="52"/>
      <c r="N3509" s="52"/>
      <c r="O3509" s="52"/>
    </row>
    <row r="3510" spans="1:15" ht="14.25" customHeight="1" x14ac:dyDescent="0.45">
      <c r="A3510" s="14">
        <v>47205</v>
      </c>
      <c r="B3510" s="14">
        <v>6</v>
      </c>
      <c r="C3510" s="22">
        <v>1672012</v>
      </c>
      <c r="D3510" s="14">
        <v>26301</v>
      </c>
      <c r="E3510" s="14">
        <v>1814</v>
      </c>
      <c r="F3510" s="29">
        <f>SUMIF(Table_2[SalesOrderID],Table_1[[#This Row],[SalesOrderID]],Table_2[[#Data],[#Totals],[Total_Amount_4_Orderdetail]])</f>
        <v>2319.9899999999998</v>
      </c>
      <c r="G3510" s="29">
        <f>SUMIF(Table_2[SalesOrderID],Table_1[[#This Row],[SalesOrderID]],Table_2[Tax_4_Orderdetail])</f>
        <v>63.280975000000005</v>
      </c>
      <c r="H3510" s="29">
        <v>51.785499999999999</v>
      </c>
      <c r="I3510" s="29">
        <f>SUMIF(Table_2[SalesOrderID],Table_1[[#This Row],[SalesOrderID]],Table_2[Cost_4_Orderdetail])</f>
        <v>1265.6195</v>
      </c>
      <c r="J3510" s="29">
        <f>Table_1[[#This Row],[Price_4_order]]+Table_1[[#This Row],[Tax_4_order]]+Table_1[[#This Row],[Freight_4_order]]</f>
        <v>2435.0564749999999</v>
      </c>
      <c r="K3510" s="52" t="str">
        <f>RIGHT(Table_1[[#This Row],[OrderDateID]],4)</f>
        <v>2012</v>
      </c>
      <c r="L3510" s="52"/>
      <c r="M3510" s="52"/>
      <c r="N3510" s="52"/>
      <c r="O3510" s="52"/>
    </row>
    <row r="3511" spans="1:15" ht="14.25" customHeight="1" x14ac:dyDescent="0.45">
      <c r="A3511" s="4">
        <v>47206</v>
      </c>
      <c r="B3511" s="4">
        <v>9</v>
      </c>
      <c r="C3511" s="4">
        <v>1672012</v>
      </c>
      <c r="D3511" s="4">
        <v>15256</v>
      </c>
      <c r="E3511" s="4">
        <v>964</v>
      </c>
      <c r="F3511" s="30">
        <f>SUMIF(Table_2[SalesOrderID],Table_1[[#This Row],[SalesOrderID]],Table_2[[#Data],[#Totals],[Total_Amount_4_Orderdetail]])</f>
        <v>782.99</v>
      </c>
      <c r="G3511" s="30">
        <f>SUMIF(Table_2[SalesOrderID],Table_1[[#This Row],[SalesOrderID]],Table_2[Tax_4_Orderdetail])</f>
        <v>24.335329999999999</v>
      </c>
      <c r="H3511" s="26">
        <v>19.5748</v>
      </c>
      <c r="I3511" s="26">
        <f>SUMIF(Table_2[SalesOrderID],Table_1[[#This Row],[SalesOrderID]],Table_2[Cost_4_Orderdetail])</f>
        <v>486.70659999999998</v>
      </c>
      <c r="J3511" s="26">
        <f>Table_1[[#This Row],[Price_4_order]]+Table_1[[#This Row],[Tax_4_order]]+Table_1[[#This Row],[Freight_4_order]]</f>
        <v>826.90012999999999</v>
      </c>
      <c r="K3511" s="52" t="str">
        <f>RIGHT(Table_1[[#This Row],[OrderDateID]],4)</f>
        <v>2012</v>
      </c>
      <c r="L3511" s="52"/>
      <c r="M3511" s="52"/>
      <c r="N3511" s="52"/>
      <c r="O3511" s="52"/>
    </row>
    <row r="3512" spans="1:15" ht="14.25" customHeight="1" x14ac:dyDescent="0.45">
      <c r="A3512" s="14">
        <v>47207</v>
      </c>
      <c r="B3512" s="14">
        <v>4</v>
      </c>
      <c r="C3512" s="22">
        <v>1672012</v>
      </c>
      <c r="D3512" s="14">
        <v>27043</v>
      </c>
      <c r="E3512" s="14">
        <v>562</v>
      </c>
      <c r="F3512" s="29">
        <f>SUMIF(Table_2[SalesOrderID],Table_1[[#This Row],[SalesOrderID]],Table_2[[#Data],[#Totals],[Total_Amount_4_Orderdetail]])</f>
        <v>782.99</v>
      </c>
      <c r="G3512" s="29">
        <f>SUMIF(Table_2[SalesOrderID],Table_1[[#This Row],[SalesOrderID]],Table_2[Tax_4_Orderdetail])</f>
        <v>24.335329999999999</v>
      </c>
      <c r="H3512" s="29">
        <v>19.5748</v>
      </c>
      <c r="I3512" s="29">
        <f>SUMIF(Table_2[SalesOrderID],Table_1[[#This Row],[SalesOrderID]],Table_2[Cost_4_Orderdetail])</f>
        <v>486.70659999999998</v>
      </c>
      <c r="J3512" s="29">
        <f>Table_1[[#This Row],[Price_4_order]]+Table_1[[#This Row],[Tax_4_order]]+Table_1[[#This Row],[Freight_4_order]]</f>
        <v>826.90012999999999</v>
      </c>
      <c r="K3512" s="52" t="str">
        <f>RIGHT(Table_1[[#This Row],[OrderDateID]],4)</f>
        <v>2012</v>
      </c>
      <c r="L3512" s="52"/>
      <c r="M3512" s="52"/>
      <c r="N3512" s="52"/>
      <c r="O3512" s="52"/>
    </row>
    <row r="3513" spans="1:15" ht="14.25" customHeight="1" x14ac:dyDescent="0.45">
      <c r="A3513" s="4">
        <v>47208</v>
      </c>
      <c r="B3513" s="4">
        <v>2</v>
      </c>
      <c r="C3513" s="4">
        <v>1672012</v>
      </c>
      <c r="D3513" s="4">
        <v>21359</v>
      </c>
      <c r="E3513" s="4">
        <v>624</v>
      </c>
      <c r="F3513" s="30">
        <f>SUMIF(Table_2[SalesOrderID],Table_1[[#This Row],[SalesOrderID]],Table_2[[#Data],[#Totals],[Total_Amount_4_Orderdetail]])</f>
        <v>2394.4829999999997</v>
      </c>
      <c r="G3513" s="30">
        <f>SUMIF(Table_2[SalesOrderID],Table_1[[#This Row],[SalesOrderID]],Table_2[Tax_4_Orderdetail])</f>
        <v>75.939319999999995</v>
      </c>
      <c r="H3513" s="26">
        <v>61.083799999999997</v>
      </c>
      <c r="I3513" s="26">
        <f>SUMIF(Table_2[SalesOrderID],Table_1[[#This Row],[SalesOrderID]],Table_2[Cost_4_Orderdetail])</f>
        <v>1518.7864</v>
      </c>
      <c r="J3513" s="26">
        <f>Table_1[[#This Row],[Price_4_order]]+Table_1[[#This Row],[Tax_4_order]]+Table_1[[#This Row],[Freight_4_order]]</f>
        <v>2531.5061199999996</v>
      </c>
      <c r="K3513" s="52" t="str">
        <f>RIGHT(Table_1[[#This Row],[OrderDateID]],4)</f>
        <v>2012</v>
      </c>
      <c r="L3513" s="52"/>
      <c r="M3513" s="52"/>
      <c r="N3513" s="52"/>
      <c r="O3513" s="52"/>
    </row>
    <row r="3514" spans="1:15" ht="14.25" customHeight="1" x14ac:dyDescent="0.45">
      <c r="A3514" s="14">
        <v>47209</v>
      </c>
      <c r="B3514" s="14">
        <v>2</v>
      </c>
      <c r="C3514" s="22">
        <v>1672012</v>
      </c>
      <c r="D3514" s="14">
        <v>21379</v>
      </c>
      <c r="E3514" s="14">
        <v>726</v>
      </c>
      <c r="F3514" s="29">
        <f>SUMIF(Table_2[SalesOrderID],Table_1[[#This Row],[SalesOrderID]],Table_2[[#Data],[#Totals],[Total_Amount_4_Orderdetail]])</f>
        <v>2443.35</v>
      </c>
      <c r="G3514" s="29">
        <f>SUMIF(Table_2[SalesOrderID],Table_1[[#This Row],[SalesOrderID]],Table_2[Tax_4_Orderdetail])</f>
        <v>75.939319999999995</v>
      </c>
      <c r="H3514" s="29">
        <v>61.083799999999997</v>
      </c>
      <c r="I3514" s="29">
        <f>SUMIF(Table_2[SalesOrderID],Table_1[[#This Row],[SalesOrderID]],Table_2[Cost_4_Orderdetail])</f>
        <v>1518.7864</v>
      </c>
      <c r="J3514" s="29">
        <f>Table_1[[#This Row],[Price_4_order]]+Table_1[[#This Row],[Tax_4_order]]+Table_1[[#This Row],[Freight_4_order]]</f>
        <v>2580.3731199999997</v>
      </c>
      <c r="K3514" s="52" t="str">
        <f>RIGHT(Table_1[[#This Row],[OrderDateID]],4)</f>
        <v>2012</v>
      </c>
      <c r="L3514" s="52"/>
      <c r="M3514" s="52"/>
      <c r="N3514" s="52"/>
      <c r="O3514" s="52"/>
    </row>
    <row r="3515" spans="1:15" ht="14.25" customHeight="1" x14ac:dyDescent="0.45">
      <c r="A3515" s="4">
        <v>47210</v>
      </c>
      <c r="B3515" s="4">
        <v>5</v>
      </c>
      <c r="C3515" s="4">
        <v>1672012</v>
      </c>
      <c r="D3515" s="4">
        <v>24609</v>
      </c>
      <c r="E3515" s="4">
        <v>1828</v>
      </c>
      <c r="F3515" s="30">
        <f>SUMIF(Table_2[SalesOrderID],Table_1[[#This Row],[SalesOrderID]],Table_2[[#Data],[#Totals],[Total_Amount_4_Orderdetail]])</f>
        <v>1120.49</v>
      </c>
      <c r="G3515" s="30">
        <f>SUMIF(Table_2[SalesOrderID],Table_1[[#This Row],[SalesOrderID]],Table_2[Tax_4_Orderdetail])</f>
        <v>35.65399</v>
      </c>
      <c r="H3515" s="26">
        <v>25.010899999999999</v>
      </c>
      <c r="I3515" s="26">
        <f>SUMIF(Table_2[SalesOrderID],Table_1[[#This Row],[SalesOrderID]],Table_2[Cost_4_Orderdetail])</f>
        <v>713.07979999999998</v>
      </c>
      <c r="J3515" s="26">
        <f>Table_1[[#This Row],[Price_4_order]]+Table_1[[#This Row],[Tax_4_order]]+Table_1[[#This Row],[Freight_4_order]]</f>
        <v>1181.15489</v>
      </c>
      <c r="K3515" s="52" t="str">
        <f>RIGHT(Table_1[[#This Row],[OrderDateID]],4)</f>
        <v>2012</v>
      </c>
      <c r="L3515" s="52"/>
      <c r="M3515" s="52"/>
      <c r="N3515" s="52"/>
      <c r="O3515" s="52"/>
    </row>
    <row r="3516" spans="1:15" ht="14.25" customHeight="1" x14ac:dyDescent="0.45">
      <c r="A3516" s="14">
        <v>47211</v>
      </c>
      <c r="B3516" s="14">
        <v>2</v>
      </c>
      <c r="C3516" s="22">
        <v>1672012</v>
      </c>
      <c r="D3516" s="14">
        <v>12578</v>
      </c>
      <c r="E3516" s="14">
        <v>1026</v>
      </c>
      <c r="F3516" s="29">
        <f>SUMIF(Table_2[SalesOrderID],Table_1[[#This Row],[SalesOrderID]],Table_2[[#Data],[#Totals],[Total_Amount_4_Orderdetail]])</f>
        <v>2249.0901999999996</v>
      </c>
      <c r="G3516" s="29">
        <f>SUMIF(Table_2[SalesOrderID],Table_1[[#This Row],[SalesOrderID]],Table_2[Tax_4_Orderdetail])</f>
        <v>62.599064999999996</v>
      </c>
      <c r="H3516" s="29">
        <v>51.227499999999999</v>
      </c>
      <c r="I3516" s="29">
        <f>SUMIF(Table_2[SalesOrderID],Table_1[[#This Row],[SalesOrderID]],Table_2[Cost_4_Orderdetail])</f>
        <v>1251.9812999999999</v>
      </c>
      <c r="J3516" s="29">
        <f>Table_1[[#This Row],[Price_4_order]]+Table_1[[#This Row],[Tax_4_order]]+Table_1[[#This Row],[Freight_4_order]]</f>
        <v>2362.9167649999995</v>
      </c>
      <c r="K3516" s="52" t="str">
        <f>RIGHT(Table_1[[#This Row],[OrderDateID]],4)</f>
        <v>2012</v>
      </c>
      <c r="L3516" s="52"/>
      <c r="M3516" s="52"/>
      <c r="N3516" s="52"/>
      <c r="O3516" s="52"/>
    </row>
    <row r="3517" spans="1:15" ht="14.25" customHeight="1" x14ac:dyDescent="0.45">
      <c r="A3517" s="4">
        <v>47212</v>
      </c>
      <c r="B3517" s="4">
        <v>2</v>
      </c>
      <c r="C3517" s="4">
        <v>1672012</v>
      </c>
      <c r="D3517" s="4">
        <v>12580</v>
      </c>
      <c r="E3517" s="4">
        <v>560</v>
      </c>
      <c r="F3517" s="30">
        <f>SUMIF(Table_2[SalesOrderID],Table_1[[#This Row],[SalesOrderID]],Table_2[[#Data],[#Totals],[Total_Amount_4_Orderdetail]])</f>
        <v>2294.9899999999998</v>
      </c>
      <c r="G3517" s="30">
        <f>SUMIF(Table_2[SalesOrderID],Table_1[[#This Row],[SalesOrderID]],Table_2[Tax_4_Orderdetail])</f>
        <v>62.599064999999996</v>
      </c>
      <c r="H3517" s="26">
        <v>51.227499999999999</v>
      </c>
      <c r="I3517" s="26">
        <f>SUMIF(Table_2[SalesOrderID],Table_1[[#This Row],[SalesOrderID]],Table_2[Cost_4_Orderdetail])</f>
        <v>1251.9812999999999</v>
      </c>
      <c r="J3517" s="26">
        <f>Table_1[[#This Row],[Price_4_order]]+Table_1[[#This Row],[Tax_4_order]]+Table_1[[#This Row],[Freight_4_order]]</f>
        <v>2408.8165649999996</v>
      </c>
      <c r="K3517" s="52" t="str">
        <f>RIGHT(Table_1[[#This Row],[OrderDateID]],4)</f>
        <v>2012</v>
      </c>
      <c r="L3517" s="52"/>
      <c r="M3517" s="52"/>
      <c r="N3517" s="52"/>
      <c r="O3517" s="52"/>
    </row>
    <row r="3518" spans="1:15" ht="14.25" customHeight="1" x14ac:dyDescent="0.45">
      <c r="A3518" s="14">
        <v>47213</v>
      </c>
      <c r="B3518" s="14">
        <v>1</v>
      </c>
      <c r="C3518" s="22">
        <v>1772012</v>
      </c>
      <c r="D3518" s="14">
        <v>16287</v>
      </c>
      <c r="E3518" s="14">
        <v>434</v>
      </c>
      <c r="F3518" s="29">
        <f>SUMIF(Table_2[SalesOrderID],Table_1[[#This Row],[SalesOrderID]],Table_2[[#Data],[#Totals],[Total_Amount_4_Orderdetail]])</f>
        <v>2443.35</v>
      </c>
      <c r="G3518" s="29">
        <f>SUMIF(Table_2[SalesOrderID],Table_1[[#This Row],[SalesOrderID]],Table_2[Tax_4_Orderdetail])</f>
        <v>77.747394999999997</v>
      </c>
      <c r="H3518" s="29">
        <v>54.539099999999998</v>
      </c>
      <c r="I3518" s="29">
        <f>SUMIF(Table_2[SalesOrderID],Table_1[[#This Row],[SalesOrderID]],Table_2[Cost_4_Orderdetail])</f>
        <v>1554.9478999999999</v>
      </c>
      <c r="J3518" s="29">
        <f>Table_1[[#This Row],[Price_4_order]]+Table_1[[#This Row],[Tax_4_order]]+Table_1[[#This Row],[Freight_4_order]]</f>
        <v>2575.6364949999997</v>
      </c>
      <c r="K3518" s="52" t="str">
        <f>RIGHT(Table_1[[#This Row],[OrderDateID]],4)</f>
        <v>2012</v>
      </c>
      <c r="L3518" s="52"/>
      <c r="M3518" s="52"/>
      <c r="N3518" s="52"/>
      <c r="O3518" s="52"/>
    </row>
    <row r="3519" spans="1:15" ht="14.25" customHeight="1" x14ac:dyDescent="0.45">
      <c r="A3519" s="4">
        <v>47214</v>
      </c>
      <c r="B3519" s="4">
        <v>10</v>
      </c>
      <c r="C3519" s="4">
        <v>1772012</v>
      </c>
      <c r="D3519" s="4">
        <v>19195</v>
      </c>
      <c r="E3519" s="4">
        <v>440</v>
      </c>
      <c r="F3519" s="30">
        <f>SUMIF(Table_2[SalesOrderID],Table_1[[#This Row],[SalesOrderID]],Table_2[[#Data],[#Totals],[Total_Amount_4_Orderdetail]])</f>
        <v>1120.49</v>
      </c>
      <c r="G3519" s="30">
        <f>SUMIF(Table_2[SalesOrderID],Table_1[[#This Row],[SalesOrderID]],Table_2[Tax_4_Orderdetail])</f>
        <v>35.65399</v>
      </c>
      <c r="H3519" s="26">
        <v>25.010899999999999</v>
      </c>
      <c r="I3519" s="26">
        <f>SUMIF(Table_2[SalesOrderID],Table_1[[#This Row],[SalesOrderID]],Table_2[Cost_4_Orderdetail])</f>
        <v>713.07979999999998</v>
      </c>
      <c r="J3519" s="26">
        <f>Table_1[[#This Row],[Price_4_order]]+Table_1[[#This Row],[Tax_4_order]]+Table_1[[#This Row],[Freight_4_order]]</f>
        <v>1181.15489</v>
      </c>
      <c r="K3519" s="52" t="str">
        <f>RIGHT(Table_1[[#This Row],[OrderDateID]],4)</f>
        <v>2012</v>
      </c>
      <c r="L3519" s="52"/>
      <c r="M3519" s="52"/>
      <c r="N3519" s="52"/>
      <c r="O3519" s="52"/>
    </row>
    <row r="3520" spans="1:15" ht="14.25" customHeight="1" x14ac:dyDescent="0.45">
      <c r="A3520" s="14">
        <v>47215</v>
      </c>
      <c r="B3520" s="14">
        <v>2</v>
      </c>
      <c r="C3520" s="22">
        <v>1772012</v>
      </c>
      <c r="D3520" s="14">
        <v>28836</v>
      </c>
      <c r="E3520" s="14">
        <v>548</v>
      </c>
      <c r="F3520" s="29">
        <f>SUMIF(Table_2[SalesOrderID],Table_1[[#This Row],[SalesOrderID]],Table_2[[#Data],[#Totals],[Total_Amount_4_Orderdetail]])</f>
        <v>2443.35</v>
      </c>
      <c r="G3520" s="29">
        <f>SUMIF(Table_2[SalesOrderID],Table_1[[#This Row],[SalesOrderID]],Table_2[Tax_4_Orderdetail])</f>
        <v>75.939319999999995</v>
      </c>
      <c r="H3520" s="29">
        <v>61.083799999999997</v>
      </c>
      <c r="I3520" s="29">
        <f>SUMIF(Table_2[SalesOrderID],Table_1[[#This Row],[SalesOrderID]],Table_2[Cost_4_Orderdetail])</f>
        <v>1518.7864</v>
      </c>
      <c r="J3520" s="29">
        <f>Table_1[[#This Row],[Price_4_order]]+Table_1[[#This Row],[Tax_4_order]]+Table_1[[#This Row],[Freight_4_order]]</f>
        <v>2580.3731199999997</v>
      </c>
      <c r="K3520" s="52" t="str">
        <f>RIGHT(Table_1[[#This Row],[OrderDateID]],4)</f>
        <v>2012</v>
      </c>
      <c r="L3520" s="52"/>
      <c r="M3520" s="52"/>
      <c r="N3520" s="52"/>
      <c r="O3520" s="52"/>
    </row>
    <row r="3521" spans="1:15" ht="14.25" customHeight="1" x14ac:dyDescent="0.45">
      <c r="A3521" s="4">
        <v>47216</v>
      </c>
      <c r="B3521" s="4">
        <v>2</v>
      </c>
      <c r="C3521" s="4">
        <v>1772012</v>
      </c>
      <c r="D3521" s="4">
        <v>26299</v>
      </c>
      <c r="E3521" s="4">
        <v>1854</v>
      </c>
      <c r="F3521" s="30">
        <f>SUMIF(Table_2[SalesOrderID],Table_1[[#This Row],[SalesOrderID]],Table_2[[#Data],[#Totals],[Total_Amount_4_Orderdetail]])</f>
        <v>2294.9899999999998</v>
      </c>
      <c r="G3521" s="30">
        <f>SUMIF(Table_2[SalesOrderID],Table_1[[#This Row],[SalesOrderID]],Table_2[Tax_4_Orderdetail])</f>
        <v>62.599064999999996</v>
      </c>
      <c r="H3521" s="26">
        <v>51.227499999999999</v>
      </c>
      <c r="I3521" s="26">
        <f>SUMIF(Table_2[SalesOrderID],Table_1[[#This Row],[SalesOrderID]],Table_2[Cost_4_Orderdetail])</f>
        <v>1251.9812999999999</v>
      </c>
      <c r="J3521" s="26">
        <f>Table_1[[#This Row],[Price_4_order]]+Table_1[[#This Row],[Tax_4_order]]+Table_1[[#This Row],[Freight_4_order]]</f>
        <v>2408.8165649999996</v>
      </c>
      <c r="K3521" s="52" t="str">
        <f>RIGHT(Table_1[[#This Row],[OrderDateID]],4)</f>
        <v>2012</v>
      </c>
      <c r="L3521" s="52"/>
      <c r="M3521" s="52"/>
      <c r="N3521" s="52"/>
      <c r="O3521" s="52"/>
    </row>
    <row r="3522" spans="1:15" ht="14.25" customHeight="1" x14ac:dyDescent="0.45">
      <c r="A3522" s="14">
        <v>47217</v>
      </c>
      <c r="B3522" s="14">
        <v>7</v>
      </c>
      <c r="C3522" s="22">
        <v>1772012</v>
      </c>
      <c r="D3522" s="14">
        <v>21222</v>
      </c>
      <c r="E3522" s="14">
        <v>1910</v>
      </c>
      <c r="F3522" s="29">
        <f>SUMIF(Table_2[SalesOrderID],Table_1[[#This Row],[SalesOrderID]],Table_2[[#Data],[#Totals],[Total_Amount_4_Orderdetail]])</f>
        <v>2443.35</v>
      </c>
      <c r="G3522" s="29">
        <f>SUMIF(Table_2[SalesOrderID],Table_1[[#This Row],[SalesOrderID]],Table_2[Tax_4_Orderdetail])</f>
        <v>77.747394999999997</v>
      </c>
      <c r="H3522" s="29">
        <v>54.539099999999998</v>
      </c>
      <c r="I3522" s="29">
        <f>SUMIF(Table_2[SalesOrderID],Table_1[[#This Row],[SalesOrderID]],Table_2[Cost_4_Orderdetail])</f>
        <v>1554.9478999999999</v>
      </c>
      <c r="J3522" s="29">
        <f>Table_1[[#This Row],[Price_4_order]]+Table_1[[#This Row],[Tax_4_order]]+Table_1[[#This Row],[Freight_4_order]]</f>
        <v>2575.6364949999997</v>
      </c>
      <c r="K3522" s="52" t="str">
        <f>RIGHT(Table_1[[#This Row],[OrderDateID]],4)</f>
        <v>2012</v>
      </c>
      <c r="L3522" s="52"/>
      <c r="M3522" s="52"/>
      <c r="N3522" s="52"/>
      <c r="O3522" s="52"/>
    </row>
    <row r="3523" spans="1:15" ht="14.25" customHeight="1" x14ac:dyDescent="0.45">
      <c r="A3523" s="4">
        <v>47218</v>
      </c>
      <c r="B3523" s="4">
        <v>2</v>
      </c>
      <c r="C3523" s="4">
        <v>1772012</v>
      </c>
      <c r="D3523" s="4">
        <v>21361</v>
      </c>
      <c r="E3523" s="4">
        <v>970</v>
      </c>
      <c r="F3523" s="30">
        <f>SUMIF(Table_2[SalesOrderID],Table_1[[#This Row],[SalesOrderID]],Table_2[[#Data],[#Totals],[Total_Amount_4_Orderdetail]])</f>
        <v>2394.4829999999997</v>
      </c>
      <c r="G3523" s="30">
        <f>SUMIF(Table_2[SalesOrderID],Table_1[[#This Row],[SalesOrderID]],Table_2[Tax_4_Orderdetail])</f>
        <v>75.939319999999995</v>
      </c>
      <c r="H3523" s="26">
        <v>61.083799999999997</v>
      </c>
      <c r="I3523" s="26">
        <f>SUMIF(Table_2[SalesOrderID],Table_1[[#This Row],[SalesOrderID]],Table_2[Cost_4_Orderdetail])</f>
        <v>1518.7864</v>
      </c>
      <c r="J3523" s="26">
        <f>Table_1[[#This Row],[Price_4_order]]+Table_1[[#This Row],[Tax_4_order]]+Table_1[[#This Row],[Freight_4_order]]</f>
        <v>2531.5061199999996</v>
      </c>
      <c r="K3523" s="52" t="str">
        <f>RIGHT(Table_1[[#This Row],[OrderDateID]],4)</f>
        <v>2012</v>
      </c>
      <c r="L3523" s="52"/>
      <c r="M3523" s="52"/>
      <c r="N3523" s="52"/>
      <c r="O3523" s="52"/>
    </row>
    <row r="3524" spans="1:15" ht="14.25" customHeight="1" x14ac:dyDescent="0.45">
      <c r="A3524" s="14">
        <v>47219</v>
      </c>
      <c r="B3524" s="14">
        <v>2</v>
      </c>
      <c r="C3524" s="22">
        <v>1772012</v>
      </c>
      <c r="D3524" s="14">
        <v>12577</v>
      </c>
      <c r="E3524" s="14">
        <v>704</v>
      </c>
      <c r="F3524" s="29">
        <f>SUMIF(Table_2[SalesOrderID],Table_1[[#This Row],[SalesOrderID]],Table_2[[#Data],[#Totals],[Total_Amount_4_Orderdetail]])</f>
        <v>2249.0901999999996</v>
      </c>
      <c r="G3524" s="29">
        <f>SUMIF(Table_2[SalesOrderID],Table_1[[#This Row],[SalesOrderID]],Table_2[Tax_4_Orderdetail])</f>
        <v>62.599064999999996</v>
      </c>
      <c r="H3524" s="29">
        <v>51.227499999999999</v>
      </c>
      <c r="I3524" s="29">
        <f>SUMIF(Table_2[SalesOrderID],Table_1[[#This Row],[SalesOrderID]],Table_2[Cost_4_Orderdetail])</f>
        <v>1251.9812999999999</v>
      </c>
      <c r="J3524" s="29">
        <f>Table_1[[#This Row],[Price_4_order]]+Table_1[[#This Row],[Tax_4_order]]+Table_1[[#This Row],[Freight_4_order]]</f>
        <v>2362.9167649999995</v>
      </c>
      <c r="K3524" s="52" t="str">
        <f>RIGHT(Table_1[[#This Row],[OrderDateID]],4)</f>
        <v>2012</v>
      </c>
      <c r="L3524" s="52"/>
      <c r="M3524" s="52"/>
      <c r="N3524" s="52"/>
      <c r="O3524" s="52"/>
    </row>
    <row r="3525" spans="1:15" ht="14.25" customHeight="1" x14ac:dyDescent="0.45">
      <c r="A3525" s="4">
        <v>47220</v>
      </c>
      <c r="B3525" s="4">
        <v>2</v>
      </c>
      <c r="C3525" s="4">
        <v>1772012</v>
      </c>
      <c r="D3525" s="4">
        <v>12579</v>
      </c>
      <c r="E3525" s="4">
        <v>374</v>
      </c>
      <c r="F3525" s="30">
        <f>SUMIF(Table_2[SalesOrderID],Table_1[[#This Row],[SalesOrderID]],Table_2[[#Data],[#Totals],[Total_Amount_4_Orderdetail]])</f>
        <v>2294.9899999999998</v>
      </c>
      <c r="G3525" s="30">
        <f>SUMIF(Table_2[SalesOrderID],Table_1[[#This Row],[SalesOrderID]],Table_2[Tax_4_Orderdetail])</f>
        <v>62.599064999999996</v>
      </c>
      <c r="H3525" s="26">
        <v>51.227499999999999</v>
      </c>
      <c r="I3525" s="26">
        <f>SUMIF(Table_2[SalesOrderID],Table_1[[#This Row],[SalesOrderID]],Table_2[Cost_4_Orderdetail])</f>
        <v>1251.9812999999999</v>
      </c>
      <c r="J3525" s="26">
        <f>Table_1[[#This Row],[Price_4_order]]+Table_1[[#This Row],[Tax_4_order]]+Table_1[[#This Row],[Freight_4_order]]</f>
        <v>2408.8165649999996</v>
      </c>
      <c r="K3525" s="52" t="str">
        <f>RIGHT(Table_1[[#This Row],[OrderDateID]],4)</f>
        <v>2012</v>
      </c>
      <c r="L3525" s="52"/>
      <c r="M3525" s="52"/>
      <c r="N3525" s="52"/>
      <c r="O3525" s="52"/>
    </row>
    <row r="3526" spans="1:15" ht="14.25" customHeight="1" x14ac:dyDescent="0.45">
      <c r="A3526" s="14">
        <v>47221</v>
      </c>
      <c r="B3526" s="14">
        <v>2</v>
      </c>
      <c r="C3526" s="22">
        <v>1872012</v>
      </c>
      <c r="D3526" s="14">
        <v>13823</v>
      </c>
      <c r="E3526" s="14">
        <v>1342</v>
      </c>
      <c r="F3526" s="29">
        <f>SUMIF(Table_2[SalesOrderID],Table_1[[#This Row],[SalesOrderID]],Table_2[[#Data],[#Totals],[Total_Amount_4_Orderdetail]])</f>
        <v>2443.35</v>
      </c>
      <c r="G3526" s="29">
        <f>SUMIF(Table_2[SalesOrderID],Table_1[[#This Row],[SalesOrderID]],Table_2[Tax_4_Orderdetail])</f>
        <v>75.939319999999995</v>
      </c>
      <c r="H3526" s="29">
        <v>61.083799999999997</v>
      </c>
      <c r="I3526" s="29">
        <f>SUMIF(Table_2[SalesOrderID],Table_1[[#This Row],[SalesOrderID]],Table_2[Cost_4_Orderdetail])</f>
        <v>1518.7864</v>
      </c>
      <c r="J3526" s="29">
        <f>Table_1[[#This Row],[Price_4_order]]+Table_1[[#This Row],[Tax_4_order]]+Table_1[[#This Row],[Freight_4_order]]</f>
        <v>2580.3731199999997</v>
      </c>
      <c r="K3526" s="52" t="str">
        <f>RIGHT(Table_1[[#This Row],[OrderDateID]],4)</f>
        <v>2012</v>
      </c>
      <c r="L3526" s="52"/>
      <c r="M3526" s="52"/>
      <c r="N3526" s="52"/>
      <c r="O3526" s="52"/>
    </row>
    <row r="3527" spans="1:15" ht="14.25" customHeight="1" x14ac:dyDescent="0.45">
      <c r="A3527" s="4">
        <v>47222</v>
      </c>
      <c r="B3527" s="4">
        <v>8</v>
      </c>
      <c r="C3527" s="4">
        <v>1872012</v>
      </c>
      <c r="D3527" s="4">
        <v>26316</v>
      </c>
      <c r="E3527" s="4">
        <v>1812</v>
      </c>
      <c r="F3527" s="30">
        <f>SUMIF(Table_2[SalesOrderID],Table_1[[#This Row],[SalesOrderID]],Table_2[[#Data],[#Totals],[Total_Amount_4_Orderdetail]])</f>
        <v>1120.49</v>
      </c>
      <c r="G3527" s="30">
        <f>SUMIF(Table_2[SalesOrderID],Table_1[[#This Row],[SalesOrderID]],Table_2[Tax_4_Orderdetail])</f>
        <v>35.65399</v>
      </c>
      <c r="H3527" s="26">
        <v>25.010899999999999</v>
      </c>
      <c r="I3527" s="26">
        <f>SUMIF(Table_2[SalesOrderID],Table_1[[#This Row],[SalesOrderID]],Table_2[Cost_4_Orderdetail])</f>
        <v>713.07979999999998</v>
      </c>
      <c r="J3527" s="26">
        <f>Table_1[[#This Row],[Price_4_order]]+Table_1[[#This Row],[Tax_4_order]]+Table_1[[#This Row],[Freight_4_order]]</f>
        <v>1181.15489</v>
      </c>
      <c r="K3527" s="52" t="str">
        <f>RIGHT(Table_1[[#This Row],[OrderDateID]],4)</f>
        <v>2012</v>
      </c>
      <c r="L3527" s="52"/>
      <c r="M3527" s="52"/>
      <c r="N3527" s="52"/>
      <c r="O3527" s="52"/>
    </row>
    <row r="3528" spans="1:15" ht="14.25" customHeight="1" x14ac:dyDescent="0.45">
      <c r="A3528" s="14">
        <v>47223</v>
      </c>
      <c r="B3528" s="14">
        <v>2</v>
      </c>
      <c r="C3528" s="22">
        <v>1872012</v>
      </c>
      <c r="D3528" s="14">
        <v>25875</v>
      </c>
      <c r="E3528" s="14">
        <v>866</v>
      </c>
      <c r="F3528" s="29">
        <f>SUMIF(Table_2[SalesOrderID],Table_1[[#This Row],[SalesOrderID]],Table_2[[#Data],[#Totals],[Total_Amount_4_Orderdetail]])</f>
        <v>2443.35</v>
      </c>
      <c r="G3528" s="29">
        <f>SUMIF(Table_2[SalesOrderID],Table_1[[#This Row],[SalesOrderID]],Table_2[Tax_4_Orderdetail])</f>
        <v>75.939319999999995</v>
      </c>
      <c r="H3528" s="29">
        <v>61.083799999999997</v>
      </c>
      <c r="I3528" s="29">
        <f>SUMIF(Table_2[SalesOrderID],Table_1[[#This Row],[SalesOrderID]],Table_2[Cost_4_Orderdetail])</f>
        <v>1518.7864</v>
      </c>
      <c r="J3528" s="29">
        <f>Table_1[[#This Row],[Price_4_order]]+Table_1[[#This Row],[Tax_4_order]]+Table_1[[#This Row],[Freight_4_order]]</f>
        <v>2580.3731199999997</v>
      </c>
      <c r="K3528" s="52" t="str">
        <f>RIGHT(Table_1[[#This Row],[OrderDateID]],4)</f>
        <v>2012</v>
      </c>
      <c r="L3528" s="52"/>
      <c r="M3528" s="52"/>
      <c r="N3528" s="52"/>
      <c r="O3528" s="52"/>
    </row>
    <row r="3529" spans="1:15" ht="14.25" customHeight="1" x14ac:dyDescent="0.45">
      <c r="A3529" s="4">
        <v>47224</v>
      </c>
      <c r="B3529" s="4">
        <v>2</v>
      </c>
      <c r="C3529" s="4">
        <v>1872012</v>
      </c>
      <c r="D3529" s="4">
        <v>15659</v>
      </c>
      <c r="E3529" s="4">
        <v>1256</v>
      </c>
      <c r="F3529" s="30">
        <f>SUMIF(Table_2[SalesOrderID],Table_1[[#This Row],[SalesOrderID]],Table_2[[#Data],[#Totals],[Total_Amount_4_Orderdetail]])</f>
        <v>2394.4829999999997</v>
      </c>
      <c r="G3529" s="30">
        <f>SUMIF(Table_2[SalesOrderID],Table_1[[#This Row],[SalesOrderID]],Table_2[Tax_4_Orderdetail])</f>
        <v>75.939319999999995</v>
      </c>
      <c r="H3529" s="26">
        <v>61.083799999999997</v>
      </c>
      <c r="I3529" s="26">
        <f>SUMIF(Table_2[SalesOrderID],Table_1[[#This Row],[SalesOrderID]],Table_2[Cost_4_Orderdetail])</f>
        <v>1518.7864</v>
      </c>
      <c r="J3529" s="26">
        <f>Table_1[[#This Row],[Price_4_order]]+Table_1[[#This Row],[Tax_4_order]]+Table_1[[#This Row],[Freight_4_order]]</f>
        <v>2531.5061199999996</v>
      </c>
      <c r="K3529" s="52" t="str">
        <f>RIGHT(Table_1[[#This Row],[OrderDateID]],4)</f>
        <v>2012</v>
      </c>
      <c r="L3529" s="52"/>
      <c r="M3529" s="52"/>
      <c r="N3529" s="52"/>
      <c r="O3529" s="52"/>
    </row>
    <row r="3530" spans="1:15" ht="14.25" customHeight="1" x14ac:dyDescent="0.45">
      <c r="A3530" s="14">
        <v>47225</v>
      </c>
      <c r="B3530" s="14">
        <v>1</v>
      </c>
      <c r="C3530" s="22">
        <v>1872012</v>
      </c>
      <c r="D3530" s="14">
        <v>13277</v>
      </c>
      <c r="E3530" s="14">
        <v>1018</v>
      </c>
      <c r="F3530" s="29">
        <f>SUMIF(Table_2[SalesOrderID],Table_1[[#This Row],[SalesOrderID]],Table_2[[#Data],[#Totals],[Total_Amount_4_Orderdetail]])</f>
        <v>2443.35</v>
      </c>
      <c r="G3530" s="29">
        <f>SUMIF(Table_2[SalesOrderID],Table_1[[#This Row],[SalesOrderID]],Table_2[Tax_4_Orderdetail])</f>
        <v>77.747394999999997</v>
      </c>
      <c r="H3530" s="29">
        <v>54.539099999999998</v>
      </c>
      <c r="I3530" s="29">
        <f>SUMIF(Table_2[SalesOrderID],Table_1[[#This Row],[SalesOrderID]],Table_2[Cost_4_Orderdetail])</f>
        <v>1554.9478999999999</v>
      </c>
      <c r="J3530" s="29">
        <f>Table_1[[#This Row],[Price_4_order]]+Table_1[[#This Row],[Tax_4_order]]+Table_1[[#This Row],[Freight_4_order]]</f>
        <v>2575.6364949999997</v>
      </c>
      <c r="K3530" s="52" t="str">
        <f>RIGHT(Table_1[[#This Row],[OrderDateID]],4)</f>
        <v>2012</v>
      </c>
      <c r="L3530" s="52"/>
      <c r="M3530" s="52"/>
      <c r="N3530" s="52"/>
      <c r="O3530" s="52"/>
    </row>
    <row r="3531" spans="1:15" ht="14.25" customHeight="1" x14ac:dyDescent="0.45">
      <c r="A3531" s="4">
        <v>47226</v>
      </c>
      <c r="B3531" s="4">
        <v>2</v>
      </c>
      <c r="C3531" s="4">
        <v>1872012</v>
      </c>
      <c r="D3531" s="4">
        <v>13314</v>
      </c>
      <c r="E3531" s="4">
        <v>760</v>
      </c>
      <c r="F3531" s="30">
        <f>SUMIF(Table_2[SalesOrderID],Table_1[[#This Row],[SalesOrderID]],Table_2[[#Data],[#Totals],[Total_Amount_4_Orderdetail]])</f>
        <v>2443.35</v>
      </c>
      <c r="G3531" s="30">
        <f>SUMIF(Table_2[SalesOrderID],Table_1[[#This Row],[SalesOrderID]],Table_2[Tax_4_Orderdetail])</f>
        <v>75.939319999999995</v>
      </c>
      <c r="H3531" s="26">
        <v>61.083799999999997</v>
      </c>
      <c r="I3531" s="26">
        <f>SUMIF(Table_2[SalesOrderID],Table_1[[#This Row],[SalesOrderID]],Table_2[Cost_4_Orderdetail])</f>
        <v>1518.7864</v>
      </c>
      <c r="J3531" s="26">
        <f>Table_1[[#This Row],[Price_4_order]]+Table_1[[#This Row],[Tax_4_order]]+Table_1[[#This Row],[Freight_4_order]]</f>
        <v>2580.3731199999997</v>
      </c>
      <c r="K3531" s="52" t="str">
        <f>RIGHT(Table_1[[#This Row],[OrderDateID]],4)</f>
        <v>2012</v>
      </c>
      <c r="L3531" s="52"/>
      <c r="M3531" s="52"/>
      <c r="N3531" s="52"/>
      <c r="O3531" s="52"/>
    </row>
    <row r="3532" spans="1:15" ht="14.25" customHeight="1" x14ac:dyDescent="0.45">
      <c r="A3532" s="14">
        <v>47227</v>
      </c>
      <c r="B3532" s="14">
        <v>6</v>
      </c>
      <c r="C3532" s="22">
        <v>1872012</v>
      </c>
      <c r="D3532" s="14">
        <v>25288</v>
      </c>
      <c r="E3532" s="14">
        <v>422</v>
      </c>
      <c r="F3532" s="29">
        <f>SUMIF(Table_2[SalesOrderID],Table_1[[#This Row],[SalesOrderID]],Table_2[[#Data],[#Totals],[Total_Amount_4_Orderdetail]])</f>
        <v>2443.35</v>
      </c>
      <c r="G3532" s="29">
        <f>SUMIF(Table_2[SalesOrderID],Table_1[[#This Row],[SalesOrderID]],Table_2[Tax_4_Orderdetail])</f>
        <v>77.747394999999997</v>
      </c>
      <c r="H3532" s="29">
        <v>54.539099999999998</v>
      </c>
      <c r="I3532" s="29">
        <f>SUMIF(Table_2[SalesOrderID],Table_1[[#This Row],[SalesOrderID]],Table_2[Cost_4_Orderdetail])</f>
        <v>1554.9478999999999</v>
      </c>
      <c r="J3532" s="29">
        <f>Table_1[[#This Row],[Price_4_order]]+Table_1[[#This Row],[Tax_4_order]]+Table_1[[#This Row],[Freight_4_order]]</f>
        <v>2575.6364949999997</v>
      </c>
      <c r="K3532" s="52" t="str">
        <f>RIGHT(Table_1[[#This Row],[OrderDateID]],4)</f>
        <v>2012</v>
      </c>
      <c r="L3532" s="52"/>
      <c r="M3532" s="52"/>
      <c r="N3532" s="52"/>
      <c r="O3532" s="52"/>
    </row>
    <row r="3533" spans="1:15" ht="14.25" customHeight="1" x14ac:dyDescent="0.45">
      <c r="A3533" s="4">
        <v>47228</v>
      </c>
      <c r="B3533" s="4">
        <v>5</v>
      </c>
      <c r="C3533" s="4">
        <v>1872012</v>
      </c>
      <c r="D3533" s="4">
        <v>13237</v>
      </c>
      <c r="E3533" s="4">
        <v>952</v>
      </c>
      <c r="F3533" s="30">
        <f>SUMIF(Table_2[SalesOrderID],Table_1[[#This Row],[SalesOrderID]],Table_2[[#Data],[#Totals],[Total_Amount_4_Orderdetail]])</f>
        <v>2443.35</v>
      </c>
      <c r="G3533" s="30">
        <f>SUMIF(Table_2[SalesOrderID],Table_1[[#This Row],[SalesOrderID]],Table_2[Tax_4_Orderdetail])</f>
        <v>77.747394999999997</v>
      </c>
      <c r="H3533" s="26">
        <v>54.539099999999998</v>
      </c>
      <c r="I3533" s="26">
        <f>SUMIF(Table_2[SalesOrderID],Table_1[[#This Row],[SalesOrderID]],Table_2[Cost_4_Orderdetail])</f>
        <v>1554.9478999999999</v>
      </c>
      <c r="J3533" s="26">
        <f>Table_1[[#This Row],[Price_4_order]]+Table_1[[#This Row],[Tax_4_order]]+Table_1[[#This Row],[Freight_4_order]]</f>
        <v>2575.6364949999997</v>
      </c>
      <c r="K3533" s="52" t="str">
        <f>RIGHT(Table_1[[#This Row],[OrderDateID]],4)</f>
        <v>2012</v>
      </c>
      <c r="L3533" s="52"/>
      <c r="M3533" s="52"/>
      <c r="N3533" s="52"/>
      <c r="O3533" s="52"/>
    </row>
    <row r="3534" spans="1:15" ht="14.25" customHeight="1" x14ac:dyDescent="0.45">
      <c r="A3534" s="14">
        <v>47229</v>
      </c>
      <c r="B3534" s="14">
        <v>2</v>
      </c>
      <c r="C3534" s="22">
        <v>1872012</v>
      </c>
      <c r="D3534" s="14">
        <v>26295</v>
      </c>
      <c r="E3534" s="14">
        <v>1898</v>
      </c>
      <c r="F3534" s="29">
        <f>SUMIF(Table_2[SalesOrderID],Table_1[[#This Row],[SalesOrderID]],Table_2[[#Data],[#Totals],[Total_Amount_4_Orderdetail]])</f>
        <v>2294.9899999999998</v>
      </c>
      <c r="G3534" s="29">
        <f>SUMIF(Table_2[SalesOrderID],Table_1[[#This Row],[SalesOrderID]],Table_2[Tax_4_Orderdetail])</f>
        <v>62.599064999999996</v>
      </c>
      <c r="H3534" s="29">
        <v>51.227499999999999</v>
      </c>
      <c r="I3534" s="29">
        <f>SUMIF(Table_2[SalesOrderID],Table_1[[#This Row],[SalesOrderID]],Table_2[Cost_4_Orderdetail])</f>
        <v>1251.9812999999999</v>
      </c>
      <c r="J3534" s="29">
        <f>Table_1[[#This Row],[Price_4_order]]+Table_1[[#This Row],[Tax_4_order]]+Table_1[[#This Row],[Freight_4_order]]</f>
        <v>2408.8165649999996</v>
      </c>
      <c r="K3534" s="52" t="str">
        <f>RIGHT(Table_1[[#This Row],[OrderDateID]],4)</f>
        <v>2012</v>
      </c>
      <c r="L3534" s="52"/>
      <c r="M3534" s="52"/>
      <c r="N3534" s="52"/>
      <c r="O3534" s="52"/>
    </row>
    <row r="3535" spans="1:15" ht="14.25" customHeight="1" x14ac:dyDescent="0.45">
      <c r="A3535" s="4">
        <v>47230</v>
      </c>
      <c r="B3535" s="4">
        <v>5</v>
      </c>
      <c r="C3535" s="4">
        <v>1872012</v>
      </c>
      <c r="D3535" s="4">
        <v>21256</v>
      </c>
      <c r="E3535" s="4">
        <v>1886</v>
      </c>
      <c r="F3535" s="30">
        <f>SUMIF(Table_2[SalesOrderID],Table_1[[#This Row],[SalesOrderID]],Table_2[[#Data],[#Totals],[Total_Amount_4_Orderdetail]])</f>
        <v>2443.35</v>
      </c>
      <c r="G3535" s="30">
        <f>SUMIF(Table_2[SalesOrderID],Table_1[[#This Row],[SalesOrderID]],Table_2[Tax_4_Orderdetail])</f>
        <v>77.747394999999997</v>
      </c>
      <c r="H3535" s="26">
        <v>54.539099999999998</v>
      </c>
      <c r="I3535" s="26">
        <f>SUMIF(Table_2[SalesOrderID],Table_1[[#This Row],[SalesOrderID]],Table_2[Cost_4_Orderdetail])</f>
        <v>1554.9478999999999</v>
      </c>
      <c r="J3535" s="26">
        <f>Table_1[[#This Row],[Price_4_order]]+Table_1[[#This Row],[Tax_4_order]]+Table_1[[#This Row],[Freight_4_order]]</f>
        <v>2575.6364949999997</v>
      </c>
      <c r="K3535" s="52" t="str">
        <f>RIGHT(Table_1[[#This Row],[OrderDateID]],4)</f>
        <v>2012</v>
      </c>
      <c r="L3535" s="52"/>
      <c r="M3535" s="52"/>
      <c r="N3535" s="52"/>
      <c r="O3535" s="52"/>
    </row>
    <row r="3536" spans="1:15" ht="14.25" customHeight="1" x14ac:dyDescent="0.45">
      <c r="A3536" s="14">
        <v>47231</v>
      </c>
      <c r="B3536" s="14">
        <v>2</v>
      </c>
      <c r="C3536" s="22">
        <v>1872012</v>
      </c>
      <c r="D3536" s="14">
        <v>11564</v>
      </c>
      <c r="E3536" s="14">
        <v>1048</v>
      </c>
      <c r="F3536" s="29">
        <f>SUMIF(Table_2[SalesOrderID],Table_1[[#This Row],[SalesOrderID]],Table_2[[#Data],[#Totals],[Total_Amount_4_Orderdetail]])</f>
        <v>2249.0901999999996</v>
      </c>
      <c r="G3536" s="29">
        <f>SUMIF(Table_2[SalesOrderID],Table_1[[#This Row],[SalesOrderID]],Table_2[Tax_4_Orderdetail])</f>
        <v>62.599064999999996</v>
      </c>
      <c r="H3536" s="29">
        <v>51.227499999999999</v>
      </c>
      <c r="I3536" s="29">
        <f>SUMIF(Table_2[SalesOrderID],Table_1[[#This Row],[SalesOrderID]],Table_2[Cost_4_Orderdetail])</f>
        <v>1251.9812999999999</v>
      </c>
      <c r="J3536" s="29">
        <f>Table_1[[#This Row],[Price_4_order]]+Table_1[[#This Row],[Tax_4_order]]+Table_1[[#This Row],[Freight_4_order]]</f>
        <v>2362.9167649999995</v>
      </c>
      <c r="K3536" s="52" t="str">
        <f>RIGHT(Table_1[[#This Row],[OrderDateID]],4)</f>
        <v>2012</v>
      </c>
      <c r="L3536" s="52"/>
      <c r="M3536" s="52"/>
      <c r="N3536" s="52"/>
      <c r="O3536" s="52"/>
    </row>
    <row r="3537" spans="1:15" ht="14.25" customHeight="1" x14ac:dyDescent="0.45">
      <c r="A3537" s="4">
        <v>47232</v>
      </c>
      <c r="B3537" s="4">
        <v>4</v>
      </c>
      <c r="C3537" s="4">
        <v>1972012</v>
      </c>
      <c r="D3537" s="4">
        <v>15627</v>
      </c>
      <c r="E3537" s="4">
        <v>486</v>
      </c>
      <c r="F3537" s="30">
        <f>SUMIF(Table_2[SalesOrderID],Table_1[[#This Row],[SalesOrderID]],Table_2[[#Data],[#Totals],[Total_Amount_4_Orderdetail]])</f>
        <v>2443.35</v>
      </c>
      <c r="G3537" s="30">
        <f>SUMIF(Table_2[SalesOrderID],Table_1[[#This Row],[SalesOrderID]],Table_2[Tax_4_Orderdetail])</f>
        <v>77.747394999999997</v>
      </c>
      <c r="H3537" s="26">
        <v>54.539099999999998</v>
      </c>
      <c r="I3537" s="26">
        <f>SUMIF(Table_2[SalesOrderID],Table_1[[#This Row],[SalesOrderID]],Table_2[Cost_4_Orderdetail])</f>
        <v>1554.9478999999999</v>
      </c>
      <c r="J3537" s="26">
        <f>Table_1[[#This Row],[Price_4_order]]+Table_1[[#This Row],[Tax_4_order]]+Table_1[[#This Row],[Freight_4_order]]</f>
        <v>2575.6364949999997</v>
      </c>
      <c r="K3537" s="52" t="str">
        <f>RIGHT(Table_1[[#This Row],[OrderDateID]],4)</f>
        <v>2012</v>
      </c>
      <c r="L3537" s="52"/>
      <c r="M3537" s="52"/>
      <c r="N3537" s="52"/>
      <c r="O3537" s="52"/>
    </row>
    <row r="3538" spans="1:15" ht="14.25" customHeight="1" x14ac:dyDescent="0.45">
      <c r="A3538" s="14">
        <v>47233</v>
      </c>
      <c r="B3538" s="14">
        <v>2</v>
      </c>
      <c r="C3538" s="22">
        <v>1972012</v>
      </c>
      <c r="D3538" s="14">
        <v>16250</v>
      </c>
      <c r="E3538" s="14">
        <v>1176</v>
      </c>
      <c r="F3538" s="29">
        <f>SUMIF(Table_2[SalesOrderID],Table_1[[#This Row],[SalesOrderID]],Table_2[[#Data],[#Totals],[Total_Amount_4_Orderdetail]])</f>
        <v>2443.35</v>
      </c>
      <c r="G3538" s="29">
        <f>SUMIF(Table_2[SalesOrderID],Table_1[[#This Row],[SalesOrderID]],Table_2[Tax_4_Orderdetail])</f>
        <v>77.747394999999997</v>
      </c>
      <c r="H3538" s="29">
        <v>54.539099999999998</v>
      </c>
      <c r="I3538" s="29">
        <f>SUMIF(Table_2[SalesOrderID],Table_1[[#This Row],[SalesOrderID]],Table_2[Cost_4_Orderdetail])</f>
        <v>1554.9478999999999</v>
      </c>
      <c r="J3538" s="29">
        <f>Table_1[[#This Row],[Price_4_order]]+Table_1[[#This Row],[Tax_4_order]]+Table_1[[#This Row],[Freight_4_order]]</f>
        <v>2575.6364949999997</v>
      </c>
      <c r="K3538" s="52" t="str">
        <f>RIGHT(Table_1[[#This Row],[OrderDateID]],4)</f>
        <v>2012</v>
      </c>
      <c r="L3538" s="52"/>
      <c r="M3538" s="52"/>
      <c r="N3538" s="52"/>
      <c r="O3538" s="52"/>
    </row>
    <row r="3539" spans="1:15" ht="14.25" customHeight="1" x14ac:dyDescent="0.45">
      <c r="A3539" s="4">
        <v>47234</v>
      </c>
      <c r="B3539" s="4">
        <v>4</v>
      </c>
      <c r="C3539" s="4">
        <v>1972012</v>
      </c>
      <c r="D3539" s="4">
        <v>19260</v>
      </c>
      <c r="E3539" s="4">
        <v>1982</v>
      </c>
      <c r="F3539" s="30">
        <f>SUMIF(Table_2[SalesOrderID],Table_1[[#This Row],[SalesOrderID]],Table_2[[#Data],[#Totals],[Total_Amount_4_Orderdetail]])</f>
        <v>1120.49</v>
      </c>
      <c r="G3539" s="30">
        <f>SUMIF(Table_2[SalesOrderID],Table_1[[#This Row],[SalesOrderID]],Table_2[Tax_4_Orderdetail])</f>
        <v>35.65399</v>
      </c>
      <c r="H3539" s="26">
        <v>25.010899999999999</v>
      </c>
      <c r="I3539" s="26">
        <f>SUMIF(Table_2[SalesOrderID],Table_1[[#This Row],[SalesOrderID]],Table_2[Cost_4_Orderdetail])</f>
        <v>713.07979999999998</v>
      </c>
      <c r="J3539" s="26">
        <f>Table_1[[#This Row],[Price_4_order]]+Table_1[[#This Row],[Tax_4_order]]+Table_1[[#This Row],[Freight_4_order]]</f>
        <v>1181.15489</v>
      </c>
      <c r="K3539" s="52" t="str">
        <f>RIGHT(Table_1[[#This Row],[OrderDateID]],4)</f>
        <v>2012</v>
      </c>
      <c r="L3539" s="52"/>
      <c r="M3539" s="52"/>
      <c r="N3539" s="52"/>
      <c r="O3539" s="52"/>
    </row>
    <row r="3540" spans="1:15" ht="14.25" customHeight="1" x14ac:dyDescent="0.45">
      <c r="A3540" s="14">
        <v>47235</v>
      </c>
      <c r="B3540" s="14">
        <v>3</v>
      </c>
      <c r="C3540" s="22">
        <v>1972012</v>
      </c>
      <c r="D3540" s="14">
        <v>16317</v>
      </c>
      <c r="E3540" s="14">
        <v>1228</v>
      </c>
      <c r="F3540" s="29">
        <f>SUMIF(Table_2[SalesOrderID],Table_1[[#This Row],[SalesOrderID]],Table_2[[#Data],[#Totals],[Total_Amount_4_Orderdetail]])</f>
        <v>2443.35</v>
      </c>
      <c r="G3540" s="29">
        <f>SUMIF(Table_2[SalesOrderID],Table_1[[#This Row],[SalesOrderID]],Table_2[Tax_4_Orderdetail])</f>
        <v>77.747394999999997</v>
      </c>
      <c r="H3540" s="29">
        <v>54.539099999999998</v>
      </c>
      <c r="I3540" s="29">
        <f>SUMIF(Table_2[SalesOrderID],Table_1[[#This Row],[SalesOrderID]],Table_2[Cost_4_Orderdetail])</f>
        <v>1554.9478999999999</v>
      </c>
      <c r="J3540" s="29">
        <f>Table_1[[#This Row],[Price_4_order]]+Table_1[[#This Row],[Tax_4_order]]+Table_1[[#This Row],[Freight_4_order]]</f>
        <v>2575.6364949999997</v>
      </c>
      <c r="K3540" s="52" t="str">
        <f>RIGHT(Table_1[[#This Row],[OrderDateID]],4)</f>
        <v>2012</v>
      </c>
      <c r="L3540" s="52"/>
      <c r="M3540" s="52"/>
      <c r="N3540" s="52"/>
      <c r="O3540" s="52"/>
    </row>
    <row r="3541" spans="1:15" ht="14.25" customHeight="1" x14ac:dyDescent="0.45">
      <c r="A3541" s="4">
        <v>47236</v>
      </c>
      <c r="B3541" s="4">
        <v>1</v>
      </c>
      <c r="C3541" s="4">
        <v>1972012</v>
      </c>
      <c r="D3541" s="4">
        <v>14023</v>
      </c>
      <c r="E3541" s="4">
        <v>1346</v>
      </c>
      <c r="F3541" s="30">
        <f>SUMIF(Table_2[SalesOrderID],Table_1[[#This Row],[SalesOrderID]],Table_2[[#Data],[#Totals],[Total_Amount_4_Orderdetail]])</f>
        <v>1120.49</v>
      </c>
      <c r="G3541" s="30">
        <f>SUMIF(Table_2[SalesOrderID],Table_1[[#This Row],[SalesOrderID]],Table_2[Tax_4_Orderdetail])</f>
        <v>35.65399</v>
      </c>
      <c r="H3541" s="26">
        <v>25.010899999999999</v>
      </c>
      <c r="I3541" s="26">
        <f>SUMIF(Table_2[SalesOrderID],Table_1[[#This Row],[SalesOrderID]],Table_2[Cost_4_Orderdetail])</f>
        <v>713.07979999999998</v>
      </c>
      <c r="J3541" s="26">
        <f>Table_1[[#This Row],[Price_4_order]]+Table_1[[#This Row],[Tax_4_order]]+Table_1[[#This Row],[Freight_4_order]]</f>
        <v>1181.15489</v>
      </c>
      <c r="K3541" s="52" t="str">
        <f>RIGHT(Table_1[[#This Row],[OrderDateID]],4)</f>
        <v>2012</v>
      </c>
      <c r="L3541" s="52"/>
      <c r="M3541" s="52"/>
      <c r="N3541" s="52"/>
      <c r="O3541" s="52"/>
    </row>
    <row r="3542" spans="1:15" ht="14.25" customHeight="1" x14ac:dyDescent="0.45">
      <c r="A3542" s="14">
        <v>47237</v>
      </c>
      <c r="B3542" s="14">
        <v>2</v>
      </c>
      <c r="C3542" s="22">
        <v>1972012</v>
      </c>
      <c r="D3542" s="14">
        <v>28834</v>
      </c>
      <c r="E3542" s="14">
        <v>354</v>
      </c>
      <c r="F3542" s="29">
        <f>SUMIF(Table_2[SalesOrderID],Table_1[[#This Row],[SalesOrderID]],Table_2[[#Data],[#Totals],[Total_Amount_4_Orderdetail]])</f>
        <v>2443.35</v>
      </c>
      <c r="G3542" s="29">
        <f>SUMIF(Table_2[SalesOrderID],Table_1[[#This Row],[SalesOrderID]],Table_2[Tax_4_Orderdetail])</f>
        <v>75.939319999999995</v>
      </c>
      <c r="H3542" s="29">
        <v>61.083799999999997</v>
      </c>
      <c r="I3542" s="29">
        <f>SUMIF(Table_2[SalesOrderID],Table_1[[#This Row],[SalesOrderID]],Table_2[Cost_4_Orderdetail])</f>
        <v>1518.7864</v>
      </c>
      <c r="J3542" s="29">
        <f>Table_1[[#This Row],[Price_4_order]]+Table_1[[#This Row],[Tax_4_order]]+Table_1[[#This Row],[Freight_4_order]]</f>
        <v>2580.3731199999997</v>
      </c>
      <c r="K3542" s="52" t="str">
        <f>RIGHT(Table_1[[#This Row],[OrderDateID]],4)</f>
        <v>2012</v>
      </c>
      <c r="L3542" s="52"/>
      <c r="M3542" s="52"/>
      <c r="N3542" s="52"/>
      <c r="O3542" s="52"/>
    </row>
    <row r="3543" spans="1:15" ht="14.25" customHeight="1" x14ac:dyDescent="0.45">
      <c r="A3543" s="4">
        <v>47238</v>
      </c>
      <c r="B3543" s="4">
        <v>2</v>
      </c>
      <c r="C3543" s="4">
        <v>1972012</v>
      </c>
      <c r="D3543" s="4">
        <v>16405</v>
      </c>
      <c r="E3543" s="4">
        <v>958</v>
      </c>
      <c r="F3543" s="30">
        <f>SUMIF(Table_2[SalesOrderID],Table_1[[#This Row],[SalesOrderID]],Table_2[[#Data],[#Totals],[Total_Amount_4_Orderdetail]])</f>
        <v>2443.35</v>
      </c>
      <c r="G3543" s="30">
        <f>SUMIF(Table_2[SalesOrderID],Table_1[[#This Row],[SalesOrderID]],Table_2[Tax_4_Orderdetail])</f>
        <v>75.939319999999995</v>
      </c>
      <c r="H3543" s="26">
        <v>61.083799999999997</v>
      </c>
      <c r="I3543" s="26">
        <f>SUMIF(Table_2[SalesOrderID],Table_1[[#This Row],[SalesOrderID]],Table_2[Cost_4_Orderdetail])</f>
        <v>1518.7864</v>
      </c>
      <c r="J3543" s="26">
        <f>Table_1[[#This Row],[Price_4_order]]+Table_1[[#This Row],[Tax_4_order]]+Table_1[[#This Row],[Freight_4_order]]</f>
        <v>2580.3731199999997</v>
      </c>
      <c r="K3543" s="52" t="str">
        <f>RIGHT(Table_1[[#This Row],[OrderDateID]],4)</f>
        <v>2012</v>
      </c>
      <c r="L3543" s="52"/>
      <c r="M3543" s="52"/>
      <c r="N3543" s="52"/>
      <c r="O3543" s="52"/>
    </row>
    <row r="3544" spans="1:15" ht="14.25" customHeight="1" x14ac:dyDescent="0.45">
      <c r="A3544" s="14">
        <v>47239</v>
      </c>
      <c r="B3544" s="14">
        <v>4</v>
      </c>
      <c r="C3544" s="22">
        <v>1972012</v>
      </c>
      <c r="D3544" s="14">
        <v>21384</v>
      </c>
      <c r="E3544" s="14">
        <v>368</v>
      </c>
      <c r="F3544" s="29">
        <f>SUMIF(Table_2[SalesOrderID],Table_1[[#This Row],[SalesOrderID]],Table_2[[#Data],[#Totals],[Total_Amount_4_Orderdetail]])</f>
        <v>2443.35</v>
      </c>
      <c r="G3544" s="29">
        <f>SUMIF(Table_2[SalesOrderID],Table_1[[#This Row],[SalesOrderID]],Table_2[Tax_4_Orderdetail])</f>
        <v>77.747394999999997</v>
      </c>
      <c r="H3544" s="29">
        <v>54.539099999999998</v>
      </c>
      <c r="I3544" s="29">
        <f>SUMIF(Table_2[SalesOrderID],Table_1[[#This Row],[SalesOrderID]],Table_2[Cost_4_Orderdetail])</f>
        <v>1554.9478999999999</v>
      </c>
      <c r="J3544" s="29">
        <f>Table_1[[#This Row],[Price_4_order]]+Table_1[[#This Row],[Tax_4_order]]+Table_1[[#This Row],[Freight_4_order]]</f>
        <v>2575.6364949999997</v>
      </c>
      <c r="K3544" s="52" t="str">
        <f>RIGHT(Table_1[[#This Row],[OrderDateID]],4)</f>
        <v>2012</v>
      </c>
      <c r="L3544" s="52"/>
      <c r="M3544" s="52"/>
      <c r="N3544" s="52"/>
      <c r="O3544" s="52"/>
    </row>
    <row r="3545" spans="1:15" ht="14.25" customHeight="1" x14ac:dyDescent="0.45">
      <c r="A3545" s="4">
        <v>47240</v>
      </c>
      <c r="B3545" s="4">
        <v>2</v>
      </c>
      <c r="C3545" s="4">
        <v>1972012</v>
      </c>
      <c r="D3545" s="4">
        <v>24612</v>
      </c>
      <c r="E3545" s="4">
        <v>548</v>
      </c>
      <c r="F3545" s="30">
        <f>SUMIF(Table_2[SalesOrderID],Table_1[[#This Row],[SalesOrderID]],Table_2[[#Data],[#Totals],[Total_Amount_4_Orderdetail]])</f>
        <v>1120.49</v>
      </c>
      <c r="G3545" s="30">
        <f>SUMIF(Table_2[SalesOrderID],Table_1[[#This Row],[SalesOrderID]],Table_2[Tax_4_Orderdetail])</f>
        <v>35.65399</v>
      </c>
      <c r="H3545" s="26">
        <v>25.010899999999999</v>
      </c>
      <c r="I3545" s="26">
        <f>SUMIF(Table_2[SalesOrderID],Table_1[[#This Row],[SalesOrderID]],Table_2[Cost_4_Orderdetail])</f>
        <v>713.07979999999998</v>
      </c>
      <c r="J3545" s="26">
        <f>Table_1[[#This Row],[Price_4_order]]+Table_1[[#This Row],[Tax_4_order]]+Table_1[[#This Row],[Freight_4_order]]</f>
        <v>1181.15489</v>
      </c>
      <c r="K3545" s="52" t="str">
        <f>RIGHT(Table_1[[#This Row],[OrderDateID]],4)</f>
        <v>2012</v>
      </c>
      <c r="L3545" s="52"/>
      <c r="M3545" s="52"/>
      <c r="N3545" s="52"/>
      <c r="O3545" s="52"/>
    </row>
    <row r="3546" spans="1:15" ht="14.25" customHeight="1" x14ac:dyDescent="0.45">
      <c r="A3546" s="14">
        <v>47241</v>
      </c>
      <c r="B3546" s="14">
        <v>2</v>
      </c>
      <c r="C3546" s="22">
        <v>1972012</v>
      </c>
      <c r="D3546" s="14">
        <v>21559</v>
      </c>
      <c r="E3546" s="14">
        <v>1276</v>
      </c>
      <c r="F3546" s="29">
        <f>SUMIF(Table_2[SalesOrderID],Table_1[[#This Row],[SalesOrderID]],Table_2[[#Data],[#Totals],[Total_Amount_4_Orderdetail]])</f>
        <v>2443.35</v>
      </c>
      <c r="G3546" s="29">
        <f>SUMIF(Table_2[SalesOrderID],Table_1[[#This Row],[SalesOrderID]],Table_2[Tax_4_Orderdetail])</f>
        <v>75.939319999999995</v>
      </c>
      <c r="H3546" s="29">
        <v>61.083799999999997</v>
      </c>
      <c r="I3546" s="29">
        <f>SUMIF(Table_2[SalesOrderID],Table_1[[#This Row],[SalesOrderID]],Table_2[Cost_4_Orderdetail])</f>
        <v>1518.7864</v>
      </c>
      <c r="J3546" s="29">
        <f>Table_1[[#This Row],[Price_4_order]]+Table_1[[#This Row],[Tax_4_order]]+Table_1[[#This Row],[Freight_4_order]]</f>
        <v>2580.3731199999997</v>
      </c>
      <c r="K3546" s="52" t="str">
        <f>RIGHT(Table_1[[#This Row],[OrderDateID]],4)</f>
        <v>2012</v>
      </c>
      <c r="L3546" s="52"/>
      <c r="M3546" s="52"/>
      <c r="N3546" s="52"/>
      <c r="O3546" s="52"/>
    </row>
    <row r="3547" spans="1:15" ht="14.25" customHeight="1" x14ac:dyDescent="0.45">
      <c r="A3547" s="4">
        <v>47242</v>
      </c>
      <c r="B3547" s="4">
        <v>2</v>
      </c>
      <c r="C3547" s="4">
        <v>1972012</v>
      </c>
      <c r="D3547" s="4">
        <v>28540</v>
      </c>
      <c r="E3547" s="4">
        <v>1404</v>
      </c>
      <c r="F3547" s="30">
        <f>SUMIF(Table_2[SalesOrderID],Table_1[[#This Row],[SalesOrderID]],Table_2[[#Data],[#Totals],[Total_Amount_4_Orderdetail]])</f>
        <v>2249.0901999999996</v>
      </c>
      <c r="G3547" s="30">
        <f>SUMIF(Table_2[SalesOrderID],Table_1[[#This Row],[SalesOrderID]],Table_2[Tax_4_Orderdetail])</f>
        <v>62.599064999999996</v>
      </c>
      <c r="H3547" s="26">
        <v>51.227499999999999</v>
      </c>
      <c r="I3547" s="26">
        <f>SUMIF(Table_2[SalesOrderID],Table_1[[#This Row],[SalesOrderID]],Table_2[Cost_4_Orderdetail])</f>
        <v>1251.9812999999999</v>
      </c>
      <c r="J3547" s="26">
        <f>Table_1[[#This Row],[Price_4_order]]+Table_1[[#This Row],[Tax_4_order]]+Table_1[[#This Row],[Freight_4_order]]</f>
        <v>2362.9167649999995</v>
      </c>
      <c r="K3547" s="52" t="str">
        <f>RIGHT(Table_1[[#This Row],[OrderDateID]],4)</f>
        <v>2012</v>
      </c>
      <c r="L3547" s="52"/>
      <c r="M3547" s="52"/>
      <c r="N3547" s="52"/>
      <c r="O3547" s="52"/>
    </row>
    <row r="3548" spans="1:15" ht="14.25" customHeight="1" x14ac:dyDescent="0.45">
      <c r="A3548" s="14">
        <v>47243</v>
      </c>
      <c r="B3548" s="14">
        <v>6</v>
      </c>
      <c r="C3548" s="22">
        <v>1972012</v>
      </c>
      <c r="D3548" s="14">
        <v>20712</v>
      </c>
      <c r="E3548" s="14">
        <v>1170</v>
      </c>
      <c r="F3548" s="29">
        <f>SUMIF(Table_2[SalesOrderID],Table_1[[#This Row],[SalesOrderID]],Table_2[[#Data],[#Totals],[Total_Amount_4_Orderdetail]])</f>
        <v>782.99</v>
      </c>
      <c r="G3548" s="29">
        <f>SUMIF(Table_2[SalesOrderID],Table_1[[#This Row],[SalesOrderID]],Table_2[Tax_4_Orderdetail])</f>
        <v>24.335329999999999</v>
      </c>
      <c r="H3548" s="29">
        <v>19.5748</v>
      </c>
      <c r="I3548" s="29">
        <f>SUMIF(Table_2[SalesOrderID],Table_1[[#This Row],[SalesOrderID]],Table_2[Cost_4_Orderdetail])</f>
        <v>486.70659999999998</v>
      </c>
      <c r="J3548" s="29">
        <f>Table_1[[#This Row],[Price_4_order]]+Table_1[[#This Row],[Tax_4_order]]+Table_1[[#This Row],[Freight_4_order]]</f>
        <v>826.90012999999999</v>
      </c>
      <c r="K3548" s="52" t="str">
        <f>RIGHT(Table_1[[#This Row],[OrderDateID]],4)</f>
        <v>2012</v>
      </c>
      <c r="L3548" s="52"/>
      <c r="M3548" s="52"/>
      <c r="N3548" s="52"/>
      <c r="O3548" s="52"/>
    </row>
    <row r="3549" spans="1:15" ht="14.25" customHeight="1" x14ac:dyDescent="0.45">
      <c r="A3549" s="4">
        <v>47244</v>
      </c>
      <c r="B3549" s="4">
        <v>6</v>
      </c>
      <c r="C3549" s="4">
        <v>2072012</v>
      </c>
      <c r="D3549" s="4">
        <v>19193</v>
      </c>
      <c r="E3549" s="4">
        <v>1324</v>
      </c>
      <c r="F3549" s="30">
        <f>SUMIF(Table_2[SalesOrderID],Table_1[[#This Row],[SalesOrderID]],Table_2[[#Data],[#Totals],[Total_Amount_4_Orderdetail]])</f>
        <v>1120.49</v>
      </c>
      <c r="G3549" s="30">
        <f>SUMIF(Table_2[SalesOrderID],Table_1[[#This Row],[SalesOrderID]],Table_2[Tax_4_Orderdetail])</f>
        <v>35.65399</v>
      </c>
      <c r="H3549" s="26">
        <v>25.010899999999999</v>
      </c>
      <c r="I3549" s="26">
        <f>SUMIF(Table_2[SalesOrderID],Table_1[[#This Row],[SalesOrderID]],Table_2[Cost_4_Orderdetail])</f>
        <v>713.07979999999998</v>
      </c>
      <c r="J3549" s="26">
        <f>Table_1[[#This Row],[Price_4_order]]+Table_1[[#This Row],[Tax_4_order]]+Table_1[[#This Row],[Freight_4_order]]</f>
        <v>1181.15489</v>
      </c>
      <c r="K3549" s="52" t="str">
        <f>RIGHT(Table_1[[#This Row],[OrderDateID]],4)</f>
        <v>2012</v>
      </c>
      <c r="L3549" s="52"/>
      <c r="M3549" s="52"/>
      <c r="N3549" s="52"/>
      <c r="O3549" s="52"/>
    </row>
    <row r="3550" spans="1:15" ht="14.25" customHeight="1" x14ac:dyDescent="0.45">
      <c r="A3550" s="14">
        <v>47245</v>
      </c>
      <c r="B3550" s="14">
        <v>7</v>
      </c>
      <c r="C3550" s="22">
        <v>2072012</v>
      </c>
      <c r="D3550" s="14">
        <v>16420</v>
      </c>
      <c r="E3550" s="14">
        <v>1860</v>
      </c>
      <c r="F3550" s="29">
        <f>SUMIF(Table_2[SalesOrderID],Table_1[[#This Row],[SalesOrderID]],Table_2[[#Data],[#Totals],[Total_Amount_4_Orderdetail]])</f>
        <v>2443.35</v>
      </c>
      <c r="G3550" s="29">
        <f>SUMIF(Table_2[SalesOrderID],Table_1[[#This Row],[SalesOrderID]],Table_2[Tax_4_Orderdetail])</f>
        <v>77.747394999999997</v>
      </c>
      <c r="H3550" s="29">
        <v>54.539099999999998</v>
      </c>
      <c r="I3550" s="29">
        <f>SUMIF(Table_2[SalesOrderID],Table_1[[#This Row],[SalesOrderID]],Table_2[Cost_4_Orderdetail])</f>
        <v>1554.9478999999999</v>
      </c>
      <c r="J3550" s="29">
        <f>Table_1[[#This Row],[Price_4_order]]+Table_1[[#This Row],[Tax_4_order]]+Table_1[[#This Row],[Freight_4_order]]</f>
        <v>2575.6364949999997</v>
      </c>
      <c r="K3550" s="52" t="str">
        <f>RIGHT(Table_1[[#This Row],[OrderDateID]],4)</f>
        <v>2012</v>
      </c>
      <c r="L3550" s="52"/>
      <c r="M3550" s="52"/>
      <c r="N3550" s="52"/>
      <c r="O3550" s="52"/>
    </row>
    <row r="3551" spans="1:15" ht="14.25" customHeight="1" x14ac:dyDescent="0.45">
      <c r="A3551" s="4">
        <v>47246</v>
      </c>
      <c r="B3551" s="4">
        <v>2</v>
      </c>
      <c r="C3551" s="4">
        <v>2072012</v>
      </c>
      <c r="D3551" s="4">
        <v>20713</v>
      </c>
      <c r="E3551" s="4">
        <v>1402</v>
      </c>
      <c r="F3551" s="30">
        <f>SUMIF(Table_2[SalesOrderID],Table_1[[#This Row],[SalesOrderID]],Table_2[[#Data],[#Totals],[Total_Amount_4_Orderdetail]])</f>
        <v>782.99</v>
      </c>
      <c r="G3551" s="30">
        <f>SUMIF(Table_2[SalesOrderID],Table_1[[#This Row],[SalesOrderID]],Table_2[Tax_4_Orderdetail])</f>
        <v>24.335329999999999</v>
      </c>
      <c r="H3551" s="26">
        <v>19.5748</v>
      </c>
      <c r="I3551" s="26">
        <f>SUMIF(Table_2[SalesOrderID],Table_1[[#This Row],[SalesOrderID]],Table_2[Cost_4_Orderdetail])</f>
        <v>486.70659999999998</v>
      </c>
      <c r="J3551" s="26">
        <f>Table_1[[#This Row],[Price_4_order]]+Table_1[[#This Row],[Tax_4_order]]+Table_1[[#This Row],[Freight_4_order]]</f>
        <v>826.90012999999999</v>
      </c>
      <c r="K3551" s="52" t="str">
        <f>RIGHT(Table_1[[#This Row],[OrderDateID]],4)</f>
        <v>2012</v>
      </c>
      <c r="L3551" s="52"/>
      <c r="M3551" s="52"/>
      <c r="N3551" s="52"/>
      <c r="O3551" s="52"/>
    </row>
    <row r="3552" spans="1:15" ht="14.25" customHeight="1" x14ac:dyDescent="0.45">
      <c r="A3552" s="14">
        <v>47247</v>
      </c>
      <c r="B3552" s="14">
        <v>10</v>
      </c>
      <c r="C3552" s="22">
        <v>2072012</v>
      </c>
      <c r="D3552" s="14">
        <v>13292</v>
      </c>
      <c r="E3552" s="14">
        <v>1964</v>
      </c>
      <c r="F3552" s="29">
        <f>SUMIF(Table_2[SalesOrderID],Table_1[[#This Row],[SalesOrderID]],Table_2[[#Data],[#Totals],[Total_Amount_4_Orderdetail]])</f>
        <v>2443.35</v>
      </c>
      <c r="G3552" s="29">
        <f>SUMIF(Table_2[SalesOrderID],Table_1[[#This Row],[SalesOrderID]],Table_2[Tax_4_Orderdetail])</f>
        <v>77.747394999999997</v>
      </c>
      <c r="H3552" s="29">
        <v>54.539099999999998</v>
      </c>
      <c r="I3552" s="29">
        <f>SUMIF(Table_2[SalesOrderID],Table_1[[#This Row],[SalesOrderID]],Table_2[Cost_4_Orderdetail])</f>
        <v>1554.9478999999999</v>
      </c>
      <c r="J3552" s="29">
        <f>Table_1[[#This Row],[Price_4_order]]+Table_1[[#This Row],[Tax_4_order]]+Table_1[[#This Row],[Freight_4_order]]</f>
        <v>2575.6364949999997</v>
      </c>
      <c r="K3552" s="52" t="str">
        <f>RIGHT(Table_1[[#This Row],[OrderDateID]],4)</f>
        <v>2012</v>
      </c>
      <c r="L3552" s="52"/>
      <c r="M3552" s="52"/>
      <c r="N3552" s="52"/>
      <c r="O3552" s="52"/>
    </row>
    <row r="3553" spans="1:15" ht="14.25" customHeight="1" x14ac:dyDescent="0.45">
      <c r="A3553" s="4">
        <v>47248</v>
      </c>
      <c r="B3553" s="4">
        <v>10</v>
      </c>
      <c r="C3553" s="4">
        <v>2072012</v>
      </c>
      <c r="D3553" s="4">
        <v>13340</v>
      </c>
      <c r="E3553" s="4">
        <v>932</v>
      </c>
      <c r="F3553" s="30">
        <f>SUMIF(Table_2[SalesOrderID],Table_1[[#This Row],[SalesOrderID]],Table_2[[#Data],[#Totals],[Total_Amount_4_Orderdetail]])</f>
        <v>2443.35</v>
      </c>
      <c r="G3553" s="30">
        <f>SUMIF(Table_2[SalesOrderID],Table_1[[#This Row],[SalesOrderID]],Table_2[Tax_4_Orderdetail])</f>
        <v>77.747394999999997</v>
      </c>
      <c r="H3553" s="26">
        <v>54.539099999999998</v>
      </c>
      <c r="I3553" s="26">
        <f>SUMIF(Table_2[SalesOrderID],Table_1[[#This Row],[SalesOrderID]],Table_2[Cost_4_Orderdetail])</f>
        <v>1554.9478999999999</v>
      </c>
      <c r="J3553" s="26">
        <f>Table_1[[#This Row],[Price_4_order]]+Table_1[[#This Row],[Tax_4_order]]+Table_1[[#This Row],[Freight_4_order]]</f>
        <v>2575.6364949999997</v>
      </c>
      <c r="K3553" s="52" t="str">
        <f>RIGHT(Table_1[[#This Row],[OrderDateID]],4)</f>
        <v>2012</v>
      </c>
      <c r="L3553" s="52"/>
      <c r="M3553" s="52"/>
      <c r="N3553" s="52"/>
      <c r="O3553" s="52"/>
    </row>
    <row r="3554" spans="1:15" ht="14.25" customHeight="1" x14ac:dyDescent="0.45">
      <c r="A3554" s="14">
        <v>47249</v>
      </c>
      <c r="B3554" s="14">
        <v>8</v>
      </c>
      <c r="C3554" s="22">
        <v>2072012</v>
      </c>
      <c r="D3554" s="14">
        <v>13346</v>
      </c>
      <c r="E3554" s="14">
        <v>1104</v>
      </c>
      <c r="F3554" s="29">
        <f>SUMIF(Table_2[SalesOrderID],Table_1[[#This Row],[SalesOrderID]],Table_2[[#Data],[#Totals],[Total_Amount_4_Orderdetail]])</f>
        <v>2443.35</v>
      </c>
      <c r="G3554" s="29">
        <f>SUMIF(Table_2[SalesOrderID],Table_1[[#This Row],[SalesOrderID]],Table_2[Tax_4_Orderdetail])</f>
        <v>77.747394999999997</v>
      </c>
      <c r="H3554" s="29">
        <v>54.539099999999998</v>
      </c>
      <c r="I3554" s="29">
        <f>SUMIF(Table_2[SalesOrderID],Table_1[[#This Row],[SalesOrderID]],Table_2[Cost_4_Orderdetail])</f>
        <v>1554.9478999999999</v>
      </c>
      <c r="J3554" s="29">
        <f>Table_1[[#This Row],[Price_4_order]]+Table_1[[#This Row],[Tax_4_order]]+Table_1[[#This Row],[Freight_4_order]]</f>
        <v>2575.6364949999997</v>
      </c>
      <c r="K3554" s="52" t="str">
        <f>RIGHT(Table_1[[#This Row],[OrderDateID]],4)</f>
        <v>2012</v>
      </c>
      <c r="L3554" s="52"/>
      <c r="M3554" s="52"/>
      <c r="N3554" s="52"/>
      <c r="O3554" s="52"/>
    </row>
    <row r="3555" spans="1:15" ht="14.25" customHeight="1" x14ac:dyDescent="0.45">
      <c r="A3555" s="4">
        <v>47250</v>
      </c>
      <c r="B3555" s="4">
        <v>7</v>
      </c>
      <c r="C3555" s="4">
        <v>2072012</v>
      </c>
      <c r="D3555" s="4">
        <v>21217</v>
      </c>
      <c r="E3555" s="4">
        <v>870</v>
      </c>
      <c r="F3555" s="30">
        <f>SUMIF(Table_2[SalesOrderID],Table_1[[#This Row],[SalesOrderID]],Table_2[[#Data],[#Totals],[Total_Amount_4_Orderdetail]])</f>
        <v>2443.35</v>
      </c>
      <c r="G3555" s="30">
        <f>SUMIF(Table_2[SalesOrderID],Table_1[[#This Row],[SalesOrderID]],Table_2[Tax_4_Orderdetail])</f>
        <v>77.747394999999997</v>
      </c>
      <c r="H3555" s="26">
        <v>54.539099999999998</v>
      </c>
      <c r="I3555" s="26">
        <f>SUMIF(Table_2[SalesOrderID],Table_1[[#This Row],[SalesOrderID]],Table_2[Cost_4_Orderdetail])</f>
        <v>1554.9478999999999</v>
      </c>
      <c r="J3555" s="26">
        <f>Table_1[[#This Row],[Price_4_order]]+Table_1[[#This Row],[Tax_4_order]]+Table_1[[#This Row],[Freight_4_order]]</f>
        <v>2575.6364949999997</v>
      </c>
      <c r="K3555" s="52" t="str">
        <f>RIGHT(Table_1[[#This Row],[OrderDateID]],4)</f>
        <v>2012</v>
      </c>
      <c r="L3555" s="52"/>
      <c r="M3555" s="52"/>
      <c r="N3555" s="52"/>
      <c r="O3555" s="52"/>
    </row>
    <row r="3556" spans="1:15" ht="14.25" customHeight="1" x14ac:dyDescent="0.45">
      <c r="A3556" s="14">
        <v>47251</v>
      </c>
      <c r="B3556" s="14">
        <v>5</v>
      </c>
      <c r="C3556" s="22">
        <v>2072012</v>
      </c>
      <c r="D3556" s="14">
        <v>21226</v>
      </c>
      <c r="E3556" s="14">
        <v>884</v>
      </c>
      <c r="F3556" s="29">
        <f>SUMIF(Table_2[SalesOrderID],Table_1[[#This Row],[SalesOrderID]],Table_2[[#Data],[#Totals],[Total_Amount_4_Orderdetail]])</f>
        <v>2443.35</v>
      </c>
      <c r="G3556" s="29">
        <f>SUMIF(Table_2[SalesOrderID],Table_1[[#This Row],[SalesOrderID]],Table_2[Tax_4_Orderdetail])</f>
        <v>77.747394999999997</v>
      </c>
      <c r="H3556" s="29">
        <v>54.539099999999998</v>
      </c>
      <c r="I3556" s="29">
        <f>SUMIF(Table_2[SalesOrderID],Table_1[[#This Row],[SalesOrderID]],Table_2[Cost_4_Orderdetail])</f>
        <v>1554.9478999999999</v>
      </c>
      <c r="J3556" s="29">
        <f>Table_1[[#This Row],[Price_4_order]]+Table_1[[#This Row],[Tax_4_order]]+Table_1[[#This Row],[Freight_4_order]]</f>
        <v>2575.6364949999997</v>
      </c>
      <c r="K3556" s="52" t="str">
        <f>RIGHT(Table_1[[#This Row],[OrderDateID]],4)</f>
        <v>2012</v>
      </c>
      <c r="L3556" s="52"/>
      <c r="M3556" s="52"/>
      <c r="N3556" s="52"/>
      <c r="O3556" s="52"/>
    </row>
    <row r="3557" spans="1:15" ht="14.25" customHeight="1" x14ac:dyDescent="0.45">
      <c r="A3557" s="4">
        <v>47252</v>
      </c>
      <c r="B3557" s="4">
        <v>6</v>
      </c>
      <c r="C3557" s="4">
        <v>2072012</v>
      </c>
      <c r="D3557" s="4">
        <v>12676</v>
      </c>
      <c r="E3557" s="4">
        <v>1184</v>
      </c>
      <c r="F3557" s="30">
        <f>SUMIF(Table_2[SalesOrderID],Table_1[[#This Row],[SalesOrderID]],Table_2[[#Data],[#Totals],[Total_Amount_4_Orderdetail]])</f>
        <v>2319.9899999999998</v>
      </c>
      <c r="G3557" s="30">
        <f>SUMIF(Table_2[SalesOrderID],Table_1[[#This Row],[SalesOrderID]],Table_2[Tax_4_Orderdetail])</f>
        <v>63.280975000000005</v>
      </c>
      <c r="H3557" s="26">
        <v>51.785499999999999</v>
      </c>
      <c r="I3557" s="26">
        <f>SUMIF(Table_2[SalesOrderID],Table_1[[#This Row],[SalesOrderID]],Table_2[Cost_4_Orderdetail])</f>
        <v>1265.6195</v>
      </c>
      <c r="J3557" s="26">
        <f>Table_1[[#This Row],[Price_4_order]]+Table_1[[#This Row],[Tax_4_order]]+Table_1[[#This Row],[Freight_4_order]]</f>
        <v>2435.0564749999999</v>
      </c>
      <c r="K3557" s="52" t="str">
        <f>RIGHT(Table_1[[#This Row],[OrderDateID]],4)</f>
        <v>2012</v>
      </c>
      <c r="L3557" s="52"/>
      <c r="M3557" s="52"/>
      <c r="N3557" s="52"/>
      <c r="O3557" s="52"/>
    </row>
    <row r="3558" spans="1:15" ht="14.25" customHeight="1" x14ac:dyDescent="0.45">
      <c r="A3558" s="14">
        <v>47253</v>
      </c>
      <c r="B3558" s="14">
        <v>6</v>
      </c>
      <c r="C3558" s="22">
        <v>2072012</v>
      </c>
      <c r="D3558" s="14">
        <v>12683</v>
      </c>
      <c r="E3558" s="14">
        <v>842</v>
      </c>
      <c r="F3558" s="29">
        <f>SUMIF(Table_2[SalesOrderID],Table_1[[#This Row],[SalesOrderID]],Table_2[[#Data],[#Totals],[Total_Amount_4_Orderdetail]])</f>
        <v>2319.9899999999998</v>
      </c>
      <c r="G3558" s="29">
        <f>SUMIF(Table_2[SalesOrderID],Table_1[[#This Row],[SalesOrderID]],Table_2[Tax_4_Orderdetail])</f>
        <v>63.280975000000005</v>
      </c>
      <c r="H3558" s="29">
        <v>51.785499999999999</v>
      </c>
      <c r="I3558" s="29">
        <f>SUMIF(Table_2[SalesOrderID],Table_1[[#This Row],[SalesOrderID]],Table_2[Cost_4_Orderdetail])</f>
        <v>1265.6195</v>
      </c>
      <c r="J3558" s="29">
        <f>Table_1[[#This Row],[Price_4_order]]+Table_1[[#This Row],[Tax_4_order]]+Table_1[[#This Row],[Freight_4_order]]</f>
        <v>2435.0564749999999</v>
      </c>
      <c r="K3558" s="52" t="str">
        <f>RIGHT(Table_1[[#This Row],[OrderDateID]],4)</f>
        <v>2012</v>
      </c>
      <c r="L3558" s="52"/>
      <c r="M3558" s="52"/>
      <c r="N3558" s="52"/>
      <c r="O3558" s="52"/>
    </row>
    <row r="3559" spans="1:15" ht="14.25" customHeight="1" x14ac:dyDescent="0.45">
      <c r="A3559" s="4">
        <v>47254</v>
      </c>
      <c r="B3559" s="4">
        <v>7</v>
      </c>
      <c r="C3559" s="4">
        <v>2172012</v>
      </c>
      <c r="D3559" s="4">
        <v>15276</v>
      </c>
      <c r="E3559" s="4">
        <v>972</v>
      </c>
      <c r="F3559" s="30">
        <f>SUMIF(Table_2[SalesOrderID],Table_1[[#This Row],[SalesOrderID]],Table_2[[#Data],[#Totals],[Total_Amount_4_Orderdetail]])</f>
        <v>782.99</v>
      </c>
      <c r="G3559" s="30">
        <f>SUMIF(Table_2[SalesOrderID],Table_1[[#This Row],[SalesOrderID]],Table_2[Tax_4_Orderdetail])</f>
        <v>24.335329999999999</v>
      </c>
      <c r="H3559" s="26">
        <v>19.5748</v>
      </c>
      <c r="I3559" s="26">
        <f>SUMIF(Table_2[SalesOrderID],Table_1[[#This Row],[SalesOrderID]],Table_2[Cost_4_Orderdetail])</f>
        <v>486.70659999999998</v>
      </c>
      <c r="J3559" s="26">
        <f>Table_1[[#This Row],[Price_4_order]]+Table_1[[#This Row],[Tax_4_order]]+Table_1[[#This Row],[Freight_4_order]]</f>
        <v>826.90012999999999</v>
      </c>
      <c r="K3559" s="52" t="str">
        <f>RIGHT(Table_1[[#This Row],[OrderDateID]],4)</f>
        <v>2012</v>
      </c>
      <c r="L3559" s="52"/>
      <c r="M3559" s="52"/>
      <c r="N3559" s="52"/>
      <c r="O3559" s="52"/>
    </row>
    <row r="3560" spans="1:15" ht="14.25" customHeight="1" x14ac:dyDescent="0.45">
      <c r="A3560" s="14">
        <v>47255</v>
      </c>
      <c r="B3560" s="14">
        <v>2</v>
      </c>
      <c r="C3560" s="22">
        <v>2172012</v>
      </c>
      <c r="D3560" s="14">
        <v>11561</v>
      </c>
      <c r="E3560" s="14">
        <v>1836</v>
      </c>
      <c r="F3560" s="29">
        <f>SUMIF(Table_2[SalesOrderID],Table_1[[#This Row],[SalesOrderID]],Table_2[[#Data],[#Totals],[Total_Amount_4_Orderdetail]])</f>
        <v>2294.9899999999998</v>
      </c>
      <c r="G3560" s="29">
        <f>SUMIF(Table_2[SalesOrderID],Table_1[[#This Row],[SalesOrderID]],Table_2[Tax_4_Orderdetail])</f>
        <v>62.599064999999996</v>
      </c>
      <c r="H3560" s="29">
        <v>51.227499999999999</v>
      </c>
      <c r="I3560" s="29">
        <f>SUMIF(Table_2[SalesOrderID],Table_1[[#This Row],[SalesOrderID]],Table_2[Cost_4_Orderdetail])</f>
        <v>1251.9812999999999</v>
      </c>
      <c r="J3560" s="29">
        <f>Table_1[[#This Row],[Price_4_order]]+Table_1[[#This Row],[Tax_4_order]]+Table_1[[#This Row],[Freight_4_order]]</f>
        <v>2408.8165649999996</v>
      </c>
      <c r="K3560" s="52" t="str">
        <f>RIGHT(Table_1[[#This Row],[OrderDateID]],4)</f>
        <v>2012</v>
      </c>
      <c r="L3560" s="52"/>
      <c r="M3560" s="52"/>
      <c r="N3560" s="52"/>
      <c r="O3560" s="52"/>
    </row>
    <row r="3561" spans="1:15" ht="14.25" customHeight="1" x14ac:dyDescent="0.45">
      <c r="A3561" s="4">
        <v>47256</v>
      </c>
      <c r="B3561" s="4">
        <v>9</v>
      </c>
      <c r="C3561" s="4">
        <v>2172012</v>
      </c>
      <c r="D3561" s="4">
        <v>16417</v>
      </c>
      <c r="E3561" s="4">
        <v>1294</v>
      </c>
      <c r="F3561" s="30">
        <f>SUMIF(Table_2[SalesOrderID],Table_1[[#This Row],[SalesOrderID]],Table_2[[#Data],[#Totals],[Total_Amount_4_Orderdetail]])</f>
        <v>2443.35</v>
      </c>
      <c r="G3561" s="30">
        <f>SUMIF(Table_2[SalesOrderID],Table_1[[#This Row],[SalesOrderID]],Table_2[Tax_4_Orderdetail])</f>
        <v>77.747394999999997</v>
      </c>
      <c r="H3561" s="26">
        <v>54.539099999999998</v>
      </c>
      <c r="I3561" s="26">
        <f>SUMIF(Table_2[SalesOrderID],Table_1[[#This Row],[SalesOrderID]],Table_2[Cost_4_Orderdetail])</f>
        <v>1554.9478999999999</v>
      </c>
      <c r="J3561" s="26">
        <f>Table_1[[#This Row],[Price_4_order]]+Table_1[[#This Row],[Tax_4_order]]+Table_1[[#This Row],[Freight_4_order]]</f>
        <v>2575.6364949999997</v>
      </c>
      <c r="K3561" s="52" t="str">
        <f>RIGHT(Table_1[[#This Row],[OrderDateID]],4)</f>
        <v>2012</v>
      </c>
      <c r="L3561" s="52"/>
      <c r="M3561" s="52"/>
      <c r="N3561" s="52"/>
      <c r="O3561" s="52"/>
    </row>
    <row r="3562" spans="1:15" ht="14.25" customHeight="1" x14ac:dyDescent="0.45">
      <c r="A3562" s="14">
        <v>47257</v>
      </c>
      <c r="B3562" s="14">
        <v>2</v>
      </c>
      <c r="C3562" s="22">
        <v>2172012</v>
      </c>
      <c r="D3562" s="14">
        <v>14141</v>
      </c>
      <c r="E3562" s="14">
        <v>542</v>
      </c>
      <c r="F3562" s="29">
        <f>SUMIF(Table_2[SalesOrderID],Table_1[[#This Row],[SalesOrderID]],Table_2[[#Data],[#Totals],[Total_Amount_4_Orderdetail]])</f>
        <v>2443.35</v>
      </c>
      <c r="G3562" s="29">
        <f>SUMIF(Table_2[SalesOrderID],Table_1[[#This Row],[SalesOrderID]],Table_2[Tax_4_Orderdetail])</f>
        <v>75.939319999999995</v>
      </c>
      <c r="H3562" s="29">
        <v>61.083799999999997</v>
      </c>
      <c r="I3562" s="29">
        <f>SUMIF(Table_2[SalesOrderID],Table_1[[#This Row],[SalesOrderID]],Table_2[Cost_4_Orderdetail])</f>
        <v>1518.7864</v>
      </c>
      <c r="J3562" s="29">
        <f>Table_1[[#This Row],[Price_4_order]]+Table_1[[#This Row],[Tax_4_order]]+Table_1[[#This Row],[Freight_4_order]]</f>
        <v>2580.3731199999997</v>
      </c>
      <c r="K3562" s="52" t="str">
        <f>RIGHT(Table_1[[#This Row],[OrderDateID]],4)</f>
        <v>2012</v>
      </c>
      <c r="L3562" s="52"/>
      <c r="M3562" s="52"/>
      <c r="N3562" s="52"/>
      <c r="O3562" s="52"/>
    </row>
    <row r="3563" spans="1:15" ht="14.25" customHeight="1" x14ac:dyDescent="0.45">
      <c r="A3563" s="4">
        <v>47258</v>
      </c>
      <c r="B3563" s="4">
        <v>9</v>
      </c>
      <c r="C3563" s="4">
        <v>2172012</v>
      </c>
      <c r="D3563" s="4">
        <v>13298</v>
      </c>
      <c r="E3563" s="4">
        <v>560</v>
      </c>
      <c r="F3563" s="30">
        <f>SUMIF(Table_2[SalesOrderID],Table_1[[#This Row],[SalesOrderID]],Table_2[[#Data],[#Totals],[Total_Amount_4_Orderdetail]])</f>
        <v>2443.35</v>
      </c>
      <c r="G3563" s="30">
        <f>SUMIF(Table_2[SalesOrderID],Table_1[[#This Row],[SalesOrderID]],Table_2[Tax_4_Orderdetail])</f>
        <v>77.747394999999997</v>
      </c>
      <c r="H3563" s="26">
        <v>54.539099999999998</v>
      </c>
      <c r="I3563" s="26">
        <f>SUMIF(Table_2[SalesOrderID],Table_1[[#This Row],[SalesOrderID]],Table_2[Cost_4_Orderdetail])</f>
        <v>1554.9478999999999</v>
      </c>
      <c r="J3563" s="26">
        <f>Table_1[[#This Row],[Price_4_order]]+Table_1[[#This Row],[Tax_4_order]]+Table_1[[#This Row],[Freight_4_order]]</f>
        <v>2575.6364949999997</v>
      </c>
      <c r="K3563" s="52" t="str">
        <f>RIGHT(Table_1[[#This Row],[OrderDateID]],4)</f>
        <v>2012</v>
      </c>
      <c r="L3563" s="52"/>
      <c r="M3563" s="52"/>
      <c r="N3563" s="52"/>
      <c r="O3563" s="52"/>
    </row>
    <row r="3564" spans="1:15" ht="14.25" customHeight="1" x14ac:dyDescent="0.45">
      <c r="A3564" s="14">
        <v>47259</v>
      </c>
      <c r="B3564" s="14">
        <v>1</v>
      </c>
      <c r="C3564" s="22">
        <v>2172012</v>
      </c>
      <c r="D3564" s="14">
        <v>13351</v>
      </c>
      <c r="E3564" s="14">
        <v>1266</v>
      </c>
      <c r="F3564" s="29">
        <f>SUMIF(Table_2[SalesOrderID],Table_1[[#This Row],[SalesOrderID]],Table_2[[#Data],[#Totals],[Total_Amount_4_Orderdetail]])</f>
        <v>2443.35</v>
      </c>
      <c r="G3564" s="29">
        <f>SUMIF(Table_2[SalesOrderID],Table_1[[#This Row],[SalesOrderID]],Table_2[Tax_4_Orderdetail])</f>
        <v>77.747394999999997</v>
      </c>
      <c r="H3564" s="29">
        <v>54.539099999999998</v>
      </c>
      <c r="I3564" s="29">
        <f>SUMIF(Table_2[SalesOrderID],Table_1[[#This Row],[SalesOrderID]],Table_2[Cost_4_Orderdetail])</f>
        <v>1554.9478999999999</v>
      </c>
      <c r="J3564" s="29">
        <f>Table_1[[#This Row],[Price_4_order]]+Table_1[[#This Row],[Tax_4_order]]+Table_1[[#This Row],[Freight_4_order]]</f>
        <v>2575.6364949999997</v>
      </c>
      <c r="K3564" s="52" t="str">
        <f>RIGHT(Table_1[[#This Row],[OrderDateID]],4)</f>
        <v>2012</v>
      </c>
      <c r="L3564" s="52"/>
      <c r="M3564" s="52"/>
      <c r="N3564" s="52"/>
      <c r="O3564" s="52"/>
    </row>
    <row r="3565" spans="1:15" ht="14.25" customHeight="1" x14ac:dyDescent="0.45">
      <c r="A3565" s="4">
        <v>47260</v>
      </c>
      <c r="B3565" s="4">
        <v>5</v>
      </c>
      <c r="C3565" s="4">
        <v>2172012</v>
      </c>
      <c r="D3565" s="4">
        <v>13233</v>
      </c>
      <c r="E3565" s="4">
        <v>1834</v>
      </c>
      <c r="F3565" s="30">
        <f>SUMIF(Table_2[SalesOrderID],Table_1[[#This Row],[SalesOrderID]],Table_2[[#Data],[#Totals],[Total_Amount_4_Orderdetail]])</f>
        <v>2443.35</v>
      </c>
      <c r="G3565" s="30">
        <f>SUMIF(Table_2[SalesOrderID],Table_1[[#This Row],[SalesOrderID]],Table_2[Tax_4_Orderdetail])</f>
        <v>77.747394999999997</v>
      </c>
      <c r="H3565" s="26">
        <v>54.539099999999998</v>
      </c>
      <c r="I3565" s="26">
        <f>SUMIF(Table_2[SalesOrderID],Table_1[[#This Row],[SalesOrderID]],Table_2[Cost_4_Orderdetail])</f>
        <v>1554.9478999999999</v>
      </c>
      <c r="J3565" s="26">
        <f>Table_1[[#This Row],[Price_4_order]]+Table_1[[#This Row],[Tax_4_order]]+Table_1[[#This Row],[Freight_4_order]]</f>
        <v>2575.6364949999997</v>
      </c>
      <c r="K3565" s="52" t="str">
        <f>RIGHT(Table_1[[#This Row],[OrderDateID]],4)</f>
        <v>2012</v>
      </c>
      <c r="L3565" s="52"/>
      <c r="M3565" s="52"/>
      <c r="N3565" s="52"/>
      <c r="O3565" s="52"/>
    </row>
    <row r="3566" spans="1:15" ht="14.25" customHeight="1" x14ac:dyDescent="0.45">
      <c r="A3566" s="14">
        <v>47261</v>
      </c>
      <c r="B3566" s="14">
        <v>2</v>
      </c>
      <c r="C3566" s="22">
        <v>2172012</v>
      </c>
      <c r="D3566" s="14">
        <v>26305</v>
      </c>
      <c r="E3566" s="14">
        <v>1390</v>
      </c>
      <c r="F3566" s="29">
        <f>SUMIF(Table_2[SalesOrderID],Table_1[[#This Row],[SalesOrderID]],Table_2[[#Data],[#Totals],[Total_Amount_4_Orderdetail]])</f>
        <v>2249.0901999999996</v>
      </c>
      <c r="G3566" s="29">
        <f>SUMIF(Table_2[SalesOrderID],Table_1[[#This Row],[SalesOrderID]],Table_2[Tax_4_Orderdetail])</f>
        <v>62.599064999999996</v>
      </c>
      <c r="H3566" s="29">
        <v>51.227499999999999</v>
      </c>
      <c r="I3566" s="29">
        <f>SUMIF(Table_2[SalesOrderID],Table_1[[#This Row],[SalesOrderID]],Table_2[Cost_4_Orderdetail])</f>
        <v>1251.9812999999999</v>
      </c>
      <c r="J3566" s="29">
        <f>Table_1[[#This Row],[Price_4_order]]+Table_1[[#This Row],[Tax_4_order]]+Table_1[[#This Row],[Freight_4_order]]</f>
        <v>2362.9167649999995</v>
      </c>
      <c r="K3566" s="52" t="str">
        <f>RIGHT(Table_1[[#This Row],[OrderDateID]],4)</f>
        <v>2012</v>
      </c>
      <c r="L3566" s="52"/>
      <c r="M3566" s="52"/>
      <c r="N3566" s="52"/>
      <c r="O3566" s="52"/>
    </row>
    <row r="3567" spans="1:15" ht="14.25" customHeight="1" x14ac:dyDescent="0.45">
      <c r="A3567" s="4">
        <v>47262</v>
      </c>
      <c r="B3567" s="4">
        <v>2</v>
      </c>
      <c r="C3567" s="4">
        <v>2172012</v>
      </c>
      <c r="D3567" s="4">
        <v>21560</v>
      </c>
      <c r="E3567" s="4">
        <v>1890</v>
      </c>
      <c r="F3567" s="30">
        <f>SUMIF(Table_2[SalesOrderID],Table_1[[#This Row],[SalesOrderID]],Table_2[[#Data],[#Totals],[Total_Amount_4_Orderdetail]])</f>
        <v>2443.35</v>
      </c>
      <c r="G3567" s="30">
        <f>SUMIF(Table_2[SalesOrderID],Table_1[[#This Row],[SalesOrderID]],Table_2[Tax_4_Orderdetail])</f>
        <v>77.747394999999997</v>
      </c>
      <c r="H3567" s="26">
        <v>54.539099999999998</v>
      </c>
      <c r="I3567" s="26">
        <f>SUMIF(Table_2[SalesOrderID],Table_1[[#This Row],[SalesOrderID]],Table_2[Cost_4_Orderdetail])</f>
        <v>1554.9478999999999</v>
      </c>
      <c r="J3567" s="26">
        <f>Table_1[[#This Row],[Price_4_order]]+Table_1[[#This Row],[Tax_4_order]]+Table_1[[#This Row],[Freight_4_order]]</f>
        <v>2575.6364949999997</v>
      </c>
      <c r="K3567" s="52" t="str">
        <f>RIGHT(Table_1[[#This Row],[OrderDateID]],4)</f>
        <v>2012</v>
      </c>
      <c r="L3567" s="52"/>
      <c r="M3567" s="52"/>
      <c r="N3567" s="52"/>
      <c r="O3567" s="52"/>
    </row>
    <row r="3568" spans="1:15" ht="14.25" customHeight="1" x14ac:dyDescent="0.45">
      <c r="A3568" s="14">
        <v>47263</v>
      </c>
      <c r="B3568" s="14">
        <v>2</v>
      </c>
      <c r="C3568" s="22">
        <v>2172012</v>
      </c>
      <c r="D3568" s="14">
        <v>12589</v>
      </c>
      <c r="E3568" s="14">
        <v>624</v>
      </c>
      <c r="F3568" s="29">
        <f>SUMIF(Table_2[SalesOrderID],Table_1[[#This Row],[SalesOrderID]],Table_2[[#Data],[#Totals],[Total_Amount_4_Orderdetail]])</f>
        <v>2294.9899999999998</v>
      </c>
      <c r="G3568" s="29">
        <f>SUMIF(Table_2[SalesOrderID],Table_1[[#This Row],[SalesOrderID]],Table_2[Tax_4_Orderdetail])</f>
        <v>62.599064999999996</v>
      </c>
      <c r="H3568" s="29">
        <v>51.227499999999999</v>
      </c>
      <c r="I3568" s="29">
        <f>SUMIF(Table_2[SalesOrderID],Table_1[[#This Row],[SalesOrderID]],Table_2[Cost_4_Orderdetail])</f>
        <v>1251.9812999999999</v>
      </c>
      <c r="J3568" s="29">
        <f>Table_1[[#This Row],[Price_4_order]]+Table_1[[#This Row],[Tax_4_order]]+Table_1[[#This Row],[Freight_4_order]]</f>
        <v>2408.8165649999996</v>
      </c>
      <c r="K3568" s="52" t="str">
        <f>RIGHT(Table_1[[#This Row],[OrderDateID]],4)</f>
        <v>2012</v>
      </c>
      <c r="L3568" s="52"/>
      <c r="M3568" s="52"/>
      <c r="N3568" s="52"/>
      <c r="O3568" s="52"/>
    </row>
    <row r="3569" spans="1:15" ht="14.25" customHeight="1" x14ac:dyDescent="0.45">
      <c r="A3569" s="4">
        <v>47264</v>
      </c>
      <c r="B3569" s="4">
        <v>2</v>
      </c>
      <c r="C3569" s="4">
        <v>2272012</v>
      </c>
      <c r="D3569" s="4">
        <v>16410</v>
      </c>
      <c r="E3569" s="4">
        <v>1396</v>
      </c>
      <c r="F3569" s="30">
        <f>SUMIF(Table_2[SalesOrderID],Table_1[[#This Row],[SalesOrderID]],Table_2[[#Data],[#Totals],[Total_Amount_4_Orderdetail]])</f>
        <v>2443.35</v>
      </c>
      <c r="G3569" s="30">
        <f>SUMIF(Table_2[SalesOrderID],Table_1[[#This Row],[SalesOrderID]],Table_2[Tax_4_Orderdetail])</f>
        <v>75.939319999999995</v>
      </c>
      <c r="H3569" s="26">
        <v>61.083799999999997</v>
      </c>
      <c r="I3569" s="26">
        <f>SUMIF(Table_2[SalesOrderID],Table_1[[#This Row],[SalesOrderID]],Table_2[Cost_4_Orderdetail])</f>
        <v>1518.7864</v>
      </c>
      <c r="J3569" s="26">
        <f>Table_1[[#This Row],[Price_4_order]]+Table_1[[#This Row],[Tax_4_order]]+Table_1[[#This Row],[Freight_4_order]]</f>
        <v>2580.3731199999997</v>
      </c>
      <c r="K3569" s="52" t="str">
        <f>RIGHT(Table_1[[#This Row],[OrderDateID]],4)</f>
        <v>2012</v>
      </c>
      <c r="L3569" s="52"/>
      <c r="M3569" s="52"/>
      <c r="N3569" s="52"/>
      <c r="O3569" s="52"/>
    </row>
    <row r="3570" spans="1:15" ht="14.25" customHeight="1" x14ac:dyDescent="0.45">
      <c r="A3570" s="14">
        <v>47265</v>
      </c>
      <c r="B3570" s="14">
        <v>10</v>
      </c>
      <c r="C3570" s="22">
        <v>2272012</v>
      </c>
      <c r="D3570" s="14">
        <v>13250</v>
      </c>
      <c r="E3570" s="14">
        <v>1364</v>
      </c>
      <c r="F3570" s="29">
        <f>SUMIF(Table_2[SalesOrderID],Table_1[[#This Row],[SalesOrderID]],Table_2[[#Data],[#Totals],[Total_Amount_4_Orderdetail]])</f>
        <v>2443.35</v>
      </c>
      <c r="G3570" s="29">
        <f>SUMIF(Table_2[SalesOrderID],Table_1[[#This Row],[SalesOrderID]],Table_2[Tax_4_Orderdetail])</f>
        <v>77.747394999999997</v>
      </c>
      <c r="H3570" s="29">
        <v>54.539099999999998</v>
      </c>
      <c r="I3570" s="29">
        <f>SUMIF(Table_2[SalesOrderID],Table_1[[#This Row],[SalesOrderID]],Table_2[Cost_4_Orderdetail])</f>
        <v>1554.9478999999999</v>
      </c>
      <c r="J3570" s="29">
        <f>Table_1[[#This Row],[Price_4_order]]+Table_1[[#This Row],[Tax_4_order]]+Table_1[[#This Row],[Freight_4_order]]</f>
        <v>2575.6364949999997</v>
      </c>
      <c r="K3570" s="52" t="str">
        <f>RIGHT(Table_1[[#This Row],[OrderDateID]],4)</f>
        <v>2012</v>
      </c>
      <c r="L3570" s="52"/>
      <c r="M3570" s="52"/>
      <c r="N3570" s="52"/>
      <c r="O3570" s="52"/>
    </row>
    <row r="3571" spans="1:15" ht="14.25" customHeight="1" x14ac:dyDescent="0.45">
      <c r="A3571" s="4">
        <v>47266</v>
      </c>
      <c r="B3571" s="4">
        <v>10</v>
      </c>
      <c r="C3571" s="4">
        <v>2272012</v>
      </c>
      <c r="D3571" s="4">
        <v>21555</v>
      </c>
      <c r="E3571" s="4">
        <v>844</v>
      </c>
      <c r="F3571" s="30">
        <f>SUMIF(Table_2[SalesOrderID],Table_1[[#This Row],[SalesOrderID]],Table_2[[#Data],[#Totals],[Total_Amount_4_Orderdetail]])</f>
        <v>2443.35</v>
      </c>
      <c r="G3571" s="30">
        <f>SUMIF(Table_2[SalesOrderID],Table_1[[#This Row],[SalesOrderID]],Table_2[Tax_4_Orderdetail])</f>
        <v>77.747394999999997</v>
      </c>
      <c r="H3571" s="26">
        <v>54.539099999999998</v>
      </c>
      <c r="I3571" s="26">
        <f>SUMIF(Table_2[SalesOrderID],Table_1[[#This Row],[SalesOrderID]],Table_2[Cost_4_Orderdetail])</f>
        <v>1554.9478999999999</v>
      </c>
      <c r="J3571" s="26">
        <f>Table_1[[#This Row],[Price_4_order]]+Table_1[[#This Row],[Tax_4_order]]+Table_1[[#This Row],[Freight_4_order]]</f>
        <v>2575.6364949999997</v>
      </c>
      <c r="K3571" s="52" t="str">
        <f>RIGHT(Table_1[[#This Row],[OrderDateID]],4)</f>
        <v>2012</v>
      </c>
      <c r="L3571" s="52"/>
      <c r="M3571" s="52"/>
      <c r="N3571" s="52"/>
      <c r="O3571" s="52"/>
    </row>
    <row r="3572" spans="1:15" ht="14.25" customHeight="1" x14ac:dyDescent="0.45">
      <c r="A3572" s="14">
        <v>47267</v>
      </c>
      <c r="B3572" s="14">
        <v>6</v>
      </c>
      <c r="C3572" s="22">
        <v>2272012</v>
      </c>
      <c r="D3572" s="14">
        <v>12674</v>
      </c>
      <c r="E3572" s="14">
        <v>430</v>
      </c>
      <c r="F3572" s="29">
        <f>SUMIF(Table_2[SalesOrderID],Table_1[[#This Row],[SalesOrderID]],Table_2[[#Data],[#Totals],[Total_Amount_4_Orderdetail]])</f>
        <v>2319.9899999999998</v>
      </c>
      <c r="G3572" s="29">
        <f>SUMIF(Table_2[SalesOrderID],Table_1[[#This Row],[SalesOrderID]],Table_2[Tax_4_Orderdetail])</f>
        <v>63.280975000000005</v>
      </c>
      <c r="H3572" s="29">
        <v>51.785499999999999</v>
      </c>
      <c r="I3572" s="29">
        <f>SUMIF(Table_2[SalesOrderID],Table_1[[#This Row],[SalesOrderID]],Table_2[Cost_4_Orderdetail])</f>
        <v>1265.6195</v>
      </c>
      <c r="J3572" s="29">
        <f>Table_1[[#This Row],[Price_4_order]]+Table_1[[#This Row],[Tax_4_order]]+Table_1[[#This Row],[Freight_4_order]]</f>
        <v>2435.0564749999999</v>
      </c>
      <c r="K3572" s="52" t="str">
        <f>RIGHT(Table_1[[#This Row],[OrderDateID]],4)</f>
        <v>2012</v>
      </c>
      <c r="L3572" s="52"/>
      <c r="M3572" s="52"/>
      <c r="N3572" s="52"/>
      <c r="O3572" s="52"/>
    </row>
    <row r="3573" spans="1:15" ht="14.25" customHeight="1" x14ac:dyDescent="0.45">
      <c r="A3573" s="4">
        <v>47268</v>
      </c>
      <c r="B3573" s="4">
        <v>1</v>
      </c>
      <c r="C3573" s="4">
        <v>2272012</v>
      </c>
      <c r="D3573" s="4">
        <v>21402</v>
      </c>
      <c r="E3573" s="4">
        <v>1966</v>
      </c>
      <c r="F3573" s="30">
        <f>SUMIF(Table_2[SalesOrderID],Table_1[[#This Row],[SalesOrderID]],Table_2[[#Data],[#Totals],[Total_Amount_4_Orderdetail]])</f>
        <v>2443.35</v>
      </c>
      <c r="G3573" s="30">
        <f>SUMIF(Table_2[SalesOrderID],Table_1[[#This Row],[SalesOrderID]],Table_2[Tax_4_Orderdetail])</f>
        <v>77.747394999999997</v>
      </c>
      <c r="H3573" s="26">
        <v>54.539099999999998</v>
      </c>
      <c r="I3573" s="26">
        <f>SUMIF(Table_2[SalesOrderID],Table_1[[#This Row],[SalesOrderID]],Table_2[Cost_4_Orderdetail])</f>
        <v>1554.9478999999999</v>
      </c>
      <c r="J3573" s="26">
        <f>Table_1[[#This Row],[Price_4_order]]+Table_1[[#This Row],[Tax_4_order]]+Table_1[[#This Row],[Freight_4_order]]</f>
        <v>2575.6364949999997</v>
      </c>
      <c r="K3573" s="52" t="str">
        <f>RIGHT(Table_1[[#This Row],[OrderDateID]],4)</f>
        <v>2012</v>
      </c>
      <c r="L3573" s="52"/>
      <c r="M3573" s="52"/>
      <c r="N3573" s="52"/>
      <c r="O3573" s="52"/>
    </row>
    <row r="3574" spans="1:15" ht="14.25" customHeight="1" x14ac:dyDescent="0.45">
      <c r="A3574" s="14">
        <v>47269</v>
      </c>
      <c r="B3574" s="14">
        <v>2</v>
      </c>
      <c r="C3574" s="22">
        <v>2372012</v>
      </c>
      <c r="D3574" s="14">
        <v>28512</v>
      </c>
      <c r="E3574" s="14">
        <v>1836</v>
      </c>
      <c r="F3574" s="29">
        <f>SUMIF(Table_2[SalesOrderID],Table_1[[#This Row],[SalesOrderID]],Table_2[[#Data],[#Totals],[Total_Amount_4_Orderdetail]])</f>
        <v>2249.0901999999996</v>
      </c>
      <c r="G3574" s="29">
        <f>SUMIF(Table_2[SalesOrderID],Table_1[[#This Row],[SalesOrderID]],Table_2[Tax_4_Orderdetail])</f>
        <v>62.599064999999996</v>
      </c>
      <c r="H3574" s="29">
        <v>51.227499999999999</v>
      </c>
      <c r="I3574" s="29">
        <f>SUMIF(Table_2[SalesOrderID],Table_1[[#This Row],[SalesOrderID]],Table_2[Cost_4_Orderdetail])</f>
        <v>1251.9812999999999</v>
      </c>
      <c r="J3574" s="29">
        <f>Table_1[[#This Row],[Price_4_order]]+Table_1[[#This Row],[Tax_4_order]]+Table_1[[#This Row],[Freight_4_order]]</f>
        <v>2362.9167649999995</v>
      </c>
      <c r="K3574" s="52" t="str">
        <f>RIGHT(Table_1[[#This Row],[OrderDateID]],4)</f>
        <v>2012</v>
      </c>
      <c r="L3574" s="52"/>
      <c r="M3574" s="52"/>
      <c r="N3574" s="52"/>
      <c r="O3574" s="52"/>
    </row>
    <row r="3575" spans="1:15" ht="14.25" customHeight="1" x14ac:dyDescent="0.45">
      <c r="A3575" s="4">
        <v>47270</v>
      </c>
      <c r="B3575" s="4">
        <v>2</v>
      </c>
      <c r="C3575" s="4">
        <v>2372012</v>
      </c>
      <c r="D3575" s="4">
        <v>28519</v>
      </c>
      <c r="E3575" s="4">
        <v>1282</v>
      </c>
      <c r="F3575" s="30">
        <f>SUMIF(Table_2[SalesOrderID],Table_1[[#This Row],[SalesOrderID]],Table_2[[#Data],[#Totals],[Total_Amount_4_Orderdetail]])</f>
        <v>2294.9899999999998</v>
      </c>
      <c r="G3575" s="30">
        <f>SUMIF(Table_2[SalesOrderID],Table_1[[#This Row],[SalesOrderID]],Table_2[Tax_4_Orderdetail])</f>
        <v>62.599064999999996</v>
      </c>
      <c r="H3575" s="26">
        <v>51.227499999999999</v>
      </c>
      <c r="I3575" s="26">
        <f>SUMIF(Table_2[SalesOrderID],Table_1[[#This Row],[SalesOrderID]],Table_2[Cost_4_Orderdetail])</f>
        <v>1251.9812999999999</v>
      </c>
      <c r="J3575" s="26">
        <f>Table_1[[#This Row],[Price_4_order]]+Table_1[[#This Row],[Tax_4_order]]+Table_1[[#This Row],[Freight_4_order]]</f>
        <v>2408.8165649999996</v>
      </c>
      <c r="K3575" s="52" t="str">
        <f>RIGHT(Table_1[[#This Row],[OrderDateID]],4)</f>
        <v>2012</v>
      </c>
      <c r="L3575" s="52"/>
      <c r="M3575" s="52"/>
      <c r="N3575" s="52"/>
      <c r="O3575" s="52"/>
    </row>
    <row r="3576" spans="1:15" ht="14.25" customHeight="1" x14ac:dyDescent="0.45">
      <c r="A3576" s="14">
        <v>47271</v>
      </c>
      <c r="B3576" s="14">
        <v>4</v>
      </c>
      <c r="C3576" s="22">
        <v>2372012</v>
      </c>
      <c r="D3576" s="14">
        <v>18140</v>
      </c>
      <c r="E3576" s="14">
        <v>796</v>
      </c>
      <c r="F3576" s="29">
        <f>SUMIF(Table_2[SalesOrderID],Table_1[[#This Row],[SalesOrderID]],Table_2[[#Data],[#Totals],[Total_Amount_4_Orderdetail]])</f>
        <v>1120.49</v>
      </c>
      <c r="G3576" s="29">
        <f>SUMIF(Table_2[SalesOrderID],Table_1[[#This Row],[SalesOrderID]],Table_2[Tax_4_Orderdetail])</f>
        <v>35.65399</v>
      </c>
      <c r="H3576" s="29">
        <v>25.010899999999999</v>
      </c>
      <c r="I3576" s="29">
        <f>SUMIF(Table_2[SalesOrderID],Table_1[[#This Row],[SalesOrderID]],Table_2[Cost_4_Orderdetail])</f>
        <v>713.07979999999998</v>
      </c>
      <c r="J3576" s="29">
        <f>Table_1[[#This Row],[Price_4_order]]+Table_1[[#This Row],[Tax_4_order]]+Table_1[[#This Row],[Freight_4_order]]</f>
        <v>1181.15489</v>
      </c>
      <c r="K3576" s="52" t="str">
        <f>RIGHT(Table_1[[#This Row],[OrderDateID]],4)</f>
        <v>2012</v>
      </c>
      <c r="L3576" s="52"/>
      <c r="M3576" s="52"/>
      <c r="N3576" s="52"/>
      <c r="O3576" s="52"/>
    </row>
    <row r="3577" spans="1:15" ht="14.25" customHeight="1" x14ac:dyDescent="0.45">
      <c r="A3577" s="4">
        <v>47272</v>
      </c>
      <c r="B3577" s="4">
        <v>10</v>
      </c>
      <c r="C3577" s="4">
        <v>2372012</v>
      </c>
      <c r="D3577" s="4">
        <v>29013</v>
      </c>
      <c r="E3577" s="4">
        <v>1388</v>
      </c>
      <c r="F3577" s="30">
        <f>SUMIF(Table_2[SalesOrderID],Table_1[[#This Row],[SalesOrderID]],Table_2[[#Data],[#Totals],[Total_Amount_4_Orderdetail]])</f>
        <v>2443.35</v>
      </c>
      <c r="G3577" s="30">
        <f>SUMIF(Table_2[SalesOrderID],Table_1[[#This Row],[SalesOrderID]],Table_2[Tax_4_Orderdetail])</f>
        <v>77.747394999999997</v>
      </c>
      <c r="H3577" s="26">
        <v>54.539099999999998</v>
      </c>
      <c r="I3577" s="26">
        <f>SUMIF(Table_2[SalesOrderID],Table_1[[#This Row],[SalesOrderID]],Table_2[Cost_4_Orderdetail])</f>
        <v>1554.9478999999999</v>
      </c>
      <c r="J3577" s="26">
        <f>Table_1[[#This Row],[Price_4_order]]+Table_1[[#This Row],[Tax_4_order]]+Table_1[[#This Row],[Freight_4_order]]</f>
        <v>2575.6364949999997</v>
      </c>
      <c r="K3577" s="52" t="str">
        <f>RIGHT(Table_1[[#This Row],[OrderDateID]],4)</f>
        <v>2012</v>
      </c>
      <c r="L3577" s="52"/>
      <c r="M3577" s="52"/>
      <c r="N3577" s="52"/>
      <c r="O3577" s="52"/>
    </row>
    <row r="3578" spans="1:15" ht="14.25" customHeight="1" x14ac:dyDescent="0.45">
      <c r="A3578" s="14">
        <v>47273</v>
      </c>
      <c r="B3578" s="14">
        <v>2</v>
      </c>
      <c r="C3578" s="22">
        <v>2372012</v>
      </c>
      <c r="D3578" s="14">
        <v>13420</v>
      </c>
      <c r="E3578" s="14">
        <v>964</v>
      </c>
      <c r="F3578" s="29">
        <f>SUMIF(Table_2[SalesOrderID],Table_1[[#This Row],[SalesOrderID]],Table_2[[#Data],[#Totals],[Total_Amount_4_Orderdetail]])</f>
        <v>2443.35</v>
      </c>
      <c r="G3578" s="29">
        <f>SUMIF(Table_2[SalesOrderID],Table_1[[#This Row],[SalesOrderID]],Table_2[Tax_4_Orderdetail])</f>
        <v>75.939319999999995</v>
      </c>
      <c r="H3578" s="29">
        <v>61.083799999999997</v>
      </c>
      <c r="I3578" s="29">
        <f>SUMIF(Table_2[SalesOrderID],Table_1[[#This Row],[SalesOrderID]],Table_2[Cost_4_Orderdetail])</f>
        <v>1518.7864</v>
      </c>
      <c r="J3578" s="29">
        <f>Table_1[[#This Row],[Price_4_order]]+Table_1[[#This Row],[Tax_4_order]]+Table_1[[#This Row],[Freight_4_order]]</f>
        <v>2580.3731199999997</v>
      </c>
      <c r="K3578" s="52" t="str">
        <f>RIGHT(Table_1[[#This Row],[OrderDateID]],4)</f>
        <v>2012</v>
      </c>
      <c r="L3578" s="52"/>
      <c r="M3578" s="52"/>
      <c r="N3578" s="52"/>
      <c r="O3578" s="52"/>
    </row>
    <row r="3579" spans="1:15" ht="14.25" customHeight="1" x14ac:dyDescent="0.45">
      <c r="A3579" s="4">
        <v>47274</v>
      </c>
      <c r="B3579" s="4">
        <v>2</v>
      </c>
      <c r="C3579" s="4">
        <v>2372012</v>
      </c>
      <c r="D3579" s="4">
        <v>16407</v>
      </c>
      <c r="E3579" s="4">
        <v>1330</v>
      </c>
      <c r="F3579" s="30">
        <f>SUMIF(Table_2[SalesOrderID],Table_1[[#This Row],[SalesOrderID]],Table_2[[#Data],[#Totals],[Total_Amount_4_Orderdetail]])</f>
        <v>2443.35</v>
      </c>
      <c r="G3579" s="30">
        <f>SUMIF(Table_2[SalesOrderID],Table_1[[#This Row],[SalesOrderID]],Table_2[Tax_4_Orderdetail])</f>
        <v>75.939319999999995</v>
      </c>
      <c r="H3579" s="26">
        <v>61.083799999999997</v>
      </c>
      <c r="I3579" s="26">
        <f>SUMIF(Table_2[SalesOrderID],Table_1[[#This Row],[SalesOrderID]],Table_2[Cost_4_Orderdetail])</f>
        <v>1518.7864</v>
      </c>
      <c r="J3579" s="26">
        <f>Table_1[[#This Row],[Price_4_order]]+Table_1[[#This Row],[Tax_4_order]]+Table_1[[#This Row],[Freight_4_order]]</f>
        <v>2580.3731199999997</v>
      </c>
      <c r="K3579" s="52" t="str">
        <f>RIGHT(Table_1[[#This Row],[OrderDateID]],4)</f>
        <v>2012</v>
      </c>
      <c r="L3579" s="52"/>
      <c r="M3579" s="52"/>
      <c r="N3579" s="52"/>
      <c r="O3579" s="52"/>
    </row>
    <row r="3580" spans="1:15" ht="14.25" customHeight="1" x14ac:dyDescent="0.45">
      <c r="A3580" s="14">
        <v>47275</v>
      </c>
      <c r="B3580" s="14">
        <v>10</v>
      </c>
      <c r="C3580" s="22">
        <v>2372012</v>
      </c>
      <c r="D3580" s="14">
        <v>19076</v>
      </c>
      <c r="E3580" s="14">
        <v>980</v>
      </c>
      <c r="F3580" s="29">
        <f>SUMIF(Table_2[SalesOrderID],Table_1[[#This Row],[SalesOrderID]],Table_2[[#Data],[#Totals],[Total_Amount_4_Orderdetail]])</f>
        <v>782.99</v>
      </c>
      <c r="G3580" s="29">
        <f>SUMIF(Table_2[SalesOrderID],Table_1[[#This Row],[SalesOrderID]],Table_2[Tax_4_Orderdetail])</f>
        <v>24.335329999999999</v>
      </c>
      <c r="H3580" s="29">
        <v>19.5748</v>
      </c>
      <c r="I3580" s="29">
        <f>SUMIF(Table_2[SalesOrderID],Table_1[[#This Row],[SalesOrderID]],Table_2[Cost_4_Orderdetail])</f>
        <v>486.70659999999998</v>
      </c>
      <c r="J3580" s="29">
        <f>Table_1[[#This Row],[Price_4_order]]+Table_1[[#This Row],[Tax_4_order]]+Table_1[[#This Row],[Freight_4_order]]</f>
        <v>826.90012999999999</v>
      </c>
      <c r="K3580" s="52" t="str">
        <f>RIGHT(Table_1[[#This Row],[OrderDateID]],4)</f>
        <v>2012</v>
      </c>
      <c r="L3580" s="52"/>
      <c r="M3580" s="52"/>
      <c r="N3580" s="52"/>
      <c r="O3580" s="52"/>
    </row>
    <row r="3581" spans="1:15" ht="14.25" customHeight="1" x14ac:dyDescent="0.45">
      <c r="A3581" s="4">
        <v>47276</v>
      </c>
      <c r="B3581" s="4">
        <v>7</v>
      </c>
      <c r="C3581" s="4">
        <v>2372012</v>
      </c>
      <c r="D3581" s="4">
        <v>15289</v>
      </c>
      <c r="E3581" s="4">
        <v>1330</v>
      </c>
      <c r="F3581" s="30">
        <f>SUMIF(Table_2[SalesOrderID],Table_1[[#This Row],[SalesOrderID]],Table_2[[#Data],[#Totals],[Total_Amount_4_Orderdetail]])</f>
        <v>782.99</v>
      </c>
      <c r="G3581" s="30">
        <f>SUMIF(Table_2[SalesOrderID],Table_1[[#This Row],[SalesOrderID]],Table_2[Tax_4_Orderdetail])</f>
        <v>24.335329999999999</v>
      </c>
      <c r="H3581" s="26">
        <v>19.5748</v>
      </c>
      <c r="I3581" s="26">
        <f>SUMIF(Table_2[SalesOrderID],Table_1[[#This Row],[SalesOrderID]],Table_2[Cost_4_Orderdetail])</f>
        <v>486.70659999999998</v>
      </c>
      <c r="J3581" s="26">
        <f>Table_1[[#This Row],[Price_4_order]]+Table_1[[#This Row],[Tax_4_order]]+Table_1[[#This Row],[Freight_4_order]]</f>
        <v>826.90012999999999</v>
      </c>
      <c r="K3581" s="52" t="str">
        <f>RIGHT(Table_1[[#This Row],[OrderDateID]],4)</f>
        <v>2012</v>
      </c>
      <c r="L3581" s="52"/>
      <c r="M3581" s="52"/>
  